Comprarem Esse Produto Estarão Fazendo Uma ótima  Compra...</t>
  </si>
  <si>
    <t>decd2d15dbd04334bb55fd6241a1596d9183100888fd27cabd869910dca79550</t>
  </si>
  <si>
    <t>Não gela nada só refresca e pouco</t>
  </si>
  <si>
    <t>Péssimo não gela parece até um suporte p galão , mas para quem não faz questão da água gelada , e bem útil , que não foi meu caso , achei q seria como tomar água q colocamos na geladeira , fiz uma passiva compra</t>
  </si>
  <si>
    <t>496d6ab3d26ca9cb8d3ce1cb99868577e51fb22dfa3fbbdec3e4a4f814d9c30d</t>
  </si>
  <si>
    <t>Não cola e fácil de abrir</t>
  </si>
  <si>
    <t>A fita dupla face é muito ruim, não cola. E também é fácil de abrir, meu filho de 10 meses abre todas gavetas com a trava. Tive que comprar outro modelo.</t>
  </si>
  <si>
    <t>0a2c5808d58a318e7d21729157a86ede21b05b13142baf8c24f58040397aa9d6</t>
  </si>
  <si>
    <t>Muito bom mesmo!!</t>
  </si>
  <si>
    <t>Comprei o smartphone com uma certa desconfiança por não conhecer a marca, porém me surpreendi muito com o aparelho desde o momento em que abri a caixa até o momento em que comecei a utilizar.. Aparelho bom, roda todos os apps(inclusive jogos) que eu instalo e não trava. Chegou bem antes da previsão e ainda veio com uma película de proteção do display(Não sei se vem em todos, no meu veio) Parabéns a Mirage pelo excelente smartphone e pela entrega, levou apenas 4 dias úteis para chegar após a realização do pedido. Estou muito satisfeito!!</t>
  </si>
  <si>
    <t>8ed1c5857e63484e203a417d9dacc18b776db797cfd4473efef2c0cfe6228d27</t>
  </si>
  <si>
    <t>Livro - Receitas Nojentas, Ideias Bolorentas</t>
  </si>
  <si>
    <t>O livro chegou rapidamente em casa e em excelentes condições! Eu recomendo</t>
  </si>
  <si>
    <t>9d947f028c437c77a1c05c06ccf0085ce1368a56c5dd941abc475a2aba886d7e</t>
  </si>
  <si>
    <t>Gostei muito do produto. Ele é bem robusto, o plástico do potinho é bem resistente, diferente de outros que vi por aí.  Ele realmente pica bem os temperos, é bem potente. Mas cuidado com as lâminas, são muito afiadas! Recomendo a compra.</t>
  </si>
  <si>
    <t>fdc48dfbe6ca8e370c125f33819a68895b813b78abdb8ba9ccede2bacd2cd21b</t>
  </si>
  <si>
    <t>Incompetência</t>
  </si>
  <si>
    <t>Fiz uma compra há 1mês atrás (20/12), e ainda não recebi, o prazo de entrega estabelecido pela loja era até o dia 19/01. Cobraram frete e não fizeram a entrega!</t>
  </si>
  <si>
    <t>2a4404e781c0381f4ffffaf691e2c1c6d27a9ff2f46c506211a8de76ea91f6d1</t>
  </si>
  <si>
    <t>Gela bem</t>
  </si>
  <si>
    <t>Duas semanas de uso. Gela bem o ambiente. um pouco barulhento e poderia ter um direcionador de vento melhor. mas no geral gostamos do produto.</t>
  </si>
  <si>
    <t>9c62a81893cc9c92de02ac79dc3001ddef86d1b53cb781403f8b082d56ff7830</t>
  </si>
  <si>
    <t>O título do anúncio não corresponde com a descrição. São 6 potes ou 3 potes?</t>
  </si>
  <si>
    <t>22a802fadd7c6b9846be753336738c58b537aba55cdcc6150d9b19711da6e54a</t>
  </si>
  <si>
    <t>Cafeteira Italiana de Aluminio 400ML para 9 Xícaras</t>
  </si>
  <si>
    <t>N foi este produto q eu comprei  Já mandei vários e mails falando isso  Quero meu dinheiro de volta  Preciso saber como devo fazer p devolver está e receber meu dinheiro</t>
  </si>
  <si>
    <t>68a050bc40d94f0625d8f01acd1655b6db784622b014f6e4efd3c6eaeea34340</t>
  </si>
  <si>
    <t>Jogo de Saladeira 7 Peças Vidro Ricaelle</t>
  </si>
  <si>
    <t>ricaelle</t>
  </si>
  <si>
    <t>gostei muito, principalmente por ser de vidro,Plastico nao seria tao aconselhavel.</t>
  </si>
  <si>
    <t>893303118e04f57ccc6eb767e6d20179a3c905b0b3143e54ee90ce1be2020219</t>
  </si>
  <si>
    <t>Betaina HCL 300mg - 90 cápsulas - Apoio Digestivo</t>
  </si>
  <si>
    <t>Eficiência do cloridrato de betaina ( betaina HCl)</t>
  </si>
  <si>
    <t>Esse produto para o estomago deveria ter sido feito com capsulas transparentes, para  facilitar para o estomago, ainda estou em duvidas com relação a sua eficiência.</t>
  </si>
  <si>
    <t>036c8fec5e57afef856b28ff960fafb7b701a08f063290f4e1bdd80bcba40777</t>
  </si>
  <si>
    <t>Cômoda Infantil Esmeralda Branco Acetinado Wengue - Canaã</t>
  </si>
  <si>
    <t>Produto nao ruim mais o transporte acaba com produto</t>
  </si>
  <si>
    <t>Transportes acabam com produto, nunca vem intacta sempre com pequenas defeitos resultado da ma condução no transporte</t>
  </si>
  <si>
    <t>f75f7383839aad5ca3d8f789d45a5d59349699c5af8d63300f538b056ede794a</t>
  </si>
  <si>
    <t>Colchão Solteiro Orthocrin Platinum Espuma D33 - (88x188x17cm)</t>
  </si>
  <si>
    <t>Produto de ótima qualidade, chegou dentro do prazo.</t>
  </si>
  <si>
    <t>35449ead3ff4c9f1d2ef1fff5803dc0bd7a54d4ba84b9bec15f5ca7ef4d402e9</t>
  </si>
  <si>
    <t>Perfume Eternity Moment EDP 100 ml - Calvin Klein</t>
  </si>
  <si>
    <t>Produto corresponde ao original e foi entregue antes do prazo previsto.</t>
  </si>
  <si>
    <t>3f1c2ceab46aaf5c2ea2ee8190c1b9e671127ba8990b259d5edf4d61468a87f6</t>
  </si>
  <si>
    <t>Muiti bom, entrega antes do prazo recomendo excelente produto!</t>
  </si>
  <si>
    <t>cf6dad86feea824533a54d5892fbcad65193db818885567d00944c2c13b60f5d</t>
  </si>
  <si>
    <t>Produto muito bom, gostei bastante recomendo a todos</t>
  </si>
  <si>
    <t>e5c86459b355e97c9dacb29b6c5acb677797602d154fdd70a51adab5920a64da</t>
  </si>
  <si>
    <t>Cumpriu o prometido.</t>
  </si>
  <si>
    <t>Produto excelente, superou as expectativas, super recomendo, entrega antes do prazo, show de bola.</t>
  </si>
  <si>
    <t>2272c7c87a04ce1f8af81cfdf63cb9a3c7e236e760c322a5128b25d62c06490f</t>
  </si>
  <si>
    <t>Estou apaixonada pelo meu microondas Brastemp</t>
  </si>
  <si>
    <t>Eu estava querendo comprar um novo microondas e fiz muitas pesquisas. Vi algumas opiniões negativas do microondas Brastemp, pensei e quase comprei o da outra marca, mas na última hora decidi comprar este da Brastemp. E vou dizer uma coisa ele é lindo, estou apaixonada pelo meu microondas. Parabéns à Brastemp pelo aparelho espetacular. E outra coisa parabéns para Lojas Americanas entregou  em 2 dias. Muito obrigada. Alfa Vianna</t>
  </si>
  <si>
    <t>75e0fa0bc70ab95548025d27f8d32ce7ee26df82332dc16918498c244cd25ed8</t>
  </si>
  <si>
    <t>lindaaa a cortina</t>
  </si>
  <si>
    <t>amei o tecido, caimento lindo, bloqueia totalmente a luz!</t>
  </si>
  <si>
    <t>2fdeb41b05dee65a90c55494e54fd4f6fa920cb2d3c2147e3be67d38037ade7f</t>
  </si>
  <si>
    <t>Notebook Asus</t>
  </si>
  <si>
    <t>Esperava mas pela configuração apresentada, infelizmente estou decepcionado, assim sendo não recomendado aqueles que buscam velocidade na resposta</t>
  </si>
  <si>
    <t>c0e4f74ebef1e8e05d8d61f4b5e0cb048e100a1cfe7ec2fc87d9194814309b44</t>
  </si>
  <si>
    <t>A Americanas errou no envio do produto, me enviando um sabonete líquido no lugar. Então, o que eu devia ter recebido antes do Natal, está previsto somente para o dia 06/02. É uma falta de respeito enorme com o cliente, ainda mais mandar um e-mail desse de avaliação.</t>
  </si>
  <si>
    <t>d93adf57e0662fbf6f034ded005bb07d1b056b0b3b56216f8cf448fc1a612f14</t>
  </si>
  <si>
    <t>Adaptador Bluetooth Receptor De Musica Cabo P2 30cm</t>
  </si>
  <si>
    <t>Muinto top Chow de bola</t>
  </si>
  <si>
    <t>Muito chow gostei muito e a entrega foi ótima chegou antes do dia</t>
  </si>
  <si>
    <t>3d3a5d0350640e2b6d7cc39beea0ce30d46bd76d4ee98388504559bfef873977</t>
  </si>
  <si>
    <t>Gostei muito! Super prático e entrega rápida, tanto da cafeteira quanto das cápsulas proporcionais!</t>
  </si>
  <si>
    <t>b1db512b1556f672bf57f8a6c52e28da6d73a884f6b28cf529cb50fcaf81b839</t>
  </si>
  <si>
    <t>Ela frita muito bem,  comida fica boa, mas em compensação  a aderência é muito ruim ao ponto de ter q colocar água com detergente dentro no produto para deixar de molho para conseguir remover o resto de comida que fica pregado no produto. Não gostei da aderência dele.</t>
  </si>
  <si>
    <t>6cb322de71ddeca0e571a8fd2e8d5f45e2ef6fa2838d637f8e975857d3175fc5</t>
  </si>
  <si>
    <t>PRAZO 1ANO PARA QUEBRAR</t>
  </si>
  <si>
    <t>O celular é  rápido, muito bom, mas parece existir problemas com a durabilidade. Após  1 ano não liga, só meu cunhado só funciona plugado na tomada.</t>
  </si>
  <si>
    <t>5b676aa6b4f3393c71913329e2c468137c2bf862a950598f107ebe9501cc32ed</t>
  </si>
  <si>
    <t>Gosto das lojas americanas via online. Recomendo sempre.  obrigada!</t>
  </si>
  <si>
    <t>69806c30d80e7a902e8f0576e3d773dce8811b5462ce81ce86a225418c33ab83</t>
  </si>
  <si>
    <t>O produto é ótimo, porém não deu pra fazer o q eu queria que é raspar a barba bem baixa mas tá bom.</t>
  </si>
  <si>
    <t>36de9e575206b2ba0593dc82b1bb7d68fea95ee94453029eac91bb995442220c</t>
  </si>
  <si>
    <t>Produto excelente, rápido, não esquenta, atendeu a minha necessidade.</t>
  </si>
  <si>
    <t>78c7725acf5a7dc7e22023a5064698f2130b485d891d2d21d4ad08108eef75af</t>
  </si>
  <si>
    <t>Kit Profissional Lowell Protect Care Com 03 Produtos</t>
  </si>
  <si>
    <t>Ainda não utilizei!! Asssim q usar dou mais estrelas!</t>
  </si>
  <si>
    <t>f23e2e9f57b930396d9bd5dd167d8df242d100591b4f055001db70b84b342ff5</t>
  </si>
  <si>
    <t>Relógio Feminino Euro Analógico Fashion Eu2035yea/4r</t>
  </si>
  <si>
    <t>Lindo perfeito</t>
  </si>
  <si>
    <t>Excelente relógio, muito bonito....atendimento rápido e excelência na entrega...gostei e recomendo ...</t>
  </si>
  <si>
    <t>O produto é bom, só o adesivo do porta escova que temostra que reforçar pois não segura, o resto é ótimo recomendo sim.</t>
  </si>
  <si>
    <t>3c2a7c7a6418f480279d0e9ef39f878f8bc79c9d9a06556ec5e96b10a3781584</t>
  </si>
  <si>
    <t>Bateria Celular Multilaser Pop Plus Nokia N90 Bl-5b Bl5b Ac159</t>
  </si>
  <si>
    <t>comprei para colocar num mp3 comprei duas funcionou perfeitamente</t>
  </si>
  <si>
    <t>d48a4a10b7d5d421cc32b00b923449d9f2d3716f89dc6bf7a9824165dbd46685</t>
  </si>
  <si>
    <t>Livro - Biologia: Conecte - Volume Único</t>
  </si>
  <si>
    <t>Entrega das Lojas Americanas muita rápida e sem alteração.</t>
  </si>
  <si>
    <t>ebf6302cbe7b5f45186e68bc3b0474acf9356abc8d861da9b1de004f4968a04c</t>
  </si>
  <si>
    <t>Tapete Carpete Confort Volkswagen Novo Polo 2018 /...</t>
  </si>
  <si>
    <t>carpete</t>
  </si>
  <si>
    <t>produto bom, de boa qualidade e de boa aparência, mas a parte de fixação no pino não trava</t>
  </si>
  <si>
    <t>8ec62f5ad0be11495a17bf5c9075650fa5b173acf4b954cf538b58cf5ca69870</t>
  </si>
  <si>
    <t>Recomendo o aparelho Pois é muito bom a câmera é boa a bateria dura bastante ele não trava, tem uma boa memória. Também é muito resistente pois minha filha de 2 anos assiste videos nele o tempo todo, derruba no chão várias vezes ao dia e nunca deu defeito nem quebrou.</t>
  </si>
  <si>
    <t>3d6deecd5e07bfa200c5fe9c9fe5c2dccc2415588e2014af42bb91a6de3f4359</t>
  </si>
  <si>
    <t>Uma graça</t>
  </si>
  <si>
    <t>Muito lindo. Amei vou dar de presente  para minha afilhada. E o tempo de entrega Exelente vale a pena. Só o frete q acho um pouco salgadinho. Poderia melhorar para q a gente pudesse comprar mais.</t>
  </si>
  <si>
    <t>2c542665ce3d9bf49518af04feebcb840231960c6b05e356e6f0e86f9a5e2743</t>
  </si>
  <si>
    <t>Ar Condicionado Split LG Hi Wall Smile 17.000 Btus Quente/Frio 220V</t>
  </si>
  <si>
    <t>Pergunta?</t>
  </si>
  <si>
    <t>Gostaria de saber se o Ar Condicionado Split LG Hi Wall Smile 17.000 Btus Quente/Frio 220V (cód.123893540) vêm com as Unidades Evaporadora e Condensadora? E também qual material é feito a Serpentina (Cobre ou Alumínio)?</t>
  </si>
  <si>
    <t>401aac6c898c5df22ab84bc2c34b855e45e84bd9d31307854721b017eb62ce1e</t>
  </si>
  <si>
    <t>excelente custo benefício</t>
  </si>
  <si>
    <t>Gostei muito do celular e de uma forma geral, A canela me surpreendeu, não perde tanto assim para uma s-pen.</t>
  </si>
  <si>
    <t>1816999bbff716b1785a394745c400bcf30ce52410b9897ce746a039827cef55</t>
  </si>
  <si>
    <t>Decepcionada com a compra e o atendimento</t>
  </si>
  <si>
    <t>Infelizmente fiz a compra dessa TV pensando que iria realizar sonho de te uma nova tv. Recebi o produto com defeito informei a equipe sobre o ocorrido na página devolução ou troca de produtos. Já tem uns  15 dias ou mais continuo com a tv esperando a coleta que seria feita no meu endereço e até o momento estou sem resposta sem retorno algum. Já comprei varias vezes da empresa e infelizmente dessa vez aconteceu esse transtorno. Estou presa em casa sem sair aguardando um serviço que não funciona. Estou decepcionada vou acionar os meus direitos não quero ficar no prejuízo.</t>
  </si>
  <si>
    <t>e1bf5f071a0df1b7e528e43a8d854260213bfcde74cdf2438389d491ca36de2d</t>
  </si>
  <si>
    <t>Massageador Portátil 7 Níveis 28W Km30 110V Kikos</t>
  </si>
  <si>
    <t>Produto conforme o anunciado.</t>
  </si>
  <si>
    <t>O produto veio conforme o anunciado, funcionando, na embalagem lacrada, por enquanto nada a reclamar.</t>
  </si>
  <si>
    <t>6448cdc8aad0ace53f9951bb9c78eafd50d81e34294472e732f515fd8f6e4900</t>
  </si>
  <si>
    <t>Produto bom entrega rápida.............................................................................</t>
  </si>
  <si>
    <t>4d20cda84954aa49fe2a8b09334519961a3293acc6a71bef09df896fa0f79397</t>
  </si>
  <si>
    <t>Quadro Placa Decorativa - Frases - Barriguinha de Cerveja</t>
  </si>
  <si>
    <t>Muito bom, recomendo a todos o produto de qualidade</t>
  </si>
  <si>
    <t>33c08ded2aff59e2c486dc8530e88aaf801f42918502931ab3c09d33641ddd0b</t>
  </si>
  <si>
    <t>Não Compesa o investimento</t>
  </si>
  <si>
    <t>Muito lento o sistema,sistema do Wi-Fi não funciona, demorou muito tempo pra atualizar e pra ligar tbm demora muito,não sincroniza com nenhum aparelho móvel mal funciona os aplicativos, não recomendo</t>
  </si>
  <si>
    <t>07eb6dee229d6af2f5b872690577493df111349b0ec518b7af9160b52449da59</t>
  </si>
  <si>
    <t>Sandália Anabela Feminina Zaxy Hi Lo Plat</t>
  </si>
  <si>
    <t>Gostei  muito  confortável , leve  no  pé  ótima , recomendo</t>
  </si>
  <si>
    <t>ÓTIMA TELA, PÉSSIMAS IMAGENS</t>
  </si>
  <si>
    <t>A LG faz excelentes hardwares para TV, mas os softwares são sofríveis. Para reproduzir imagens originalmente boas, - NETFLIX, por exemplo - tudo bem, os detalhes e cores são impressionantes, mas para reproduzir canais abertos, a LG não foi feliz. Apresentadores de noticiários viram bonecos de cera. Cenas de novelas tornam-se um show de horrores de efeitos misturados. Numa tela de 55 polegadas, os efeitos-defeitos se ampliam. Não conseguiram compensar satisfatoriamente e com isso os mais exigentes telespectadores ficam frustadíssimos, como eu fiquei. Uma pena.</t>
  </si>
  <si>
    <t>dd85f07edba15736728c109f613cbc48a9f090c2008036e239e84f63d116f069</t>
  </si>
  <si>
    <t>Bey Blade Burst Pião Com Lançador Ataque Nepstrius N2 - Hasbro</t>
  </si>
  <si>
    <t>pequeno,mais super legal</t>
  </si>
  <si>
    <t>os beyblades dessa serie poderiam serie poderiam ser maiores,mas o produto é prefeito.</t>
  </si>
  <si>
    <t>f5bf0b2ebfb998a6927f31eaacd6cc010e342ac21ef1b518c5d4a1a69fd9385d</t>
  </si>
  <si>
    <t>Produto com extrema qualidade de som, bonito, confortável e eu super recomendo</t>
  </si>
  <si>
    <t>Placa De Parede Decorativa Em Mdf Frase Braver</t>
  </si>
  <si>
    <t>9dd6bba0e7d89bec73d37381f12628fc4727e0fb69c32ddfd42b82b93df09b16</t>
  </si>
  <si>
    <t>Capa Flip Cover Samsung Galaxy S4 Verde I9195/i9192</t>
  </si>
  <si>
    <t>produdo errado</t>
  </si>
  <si>
    <t>encaminharam capa diferente da comprada. comprei para s4 como registrado no pedido mas enviaram para s4 mini. ate o momento nada foi resolvido.</t>
  </si>
  <si>
    <t>7bdba1141e1434b66b2abd9584d1b80f230de7974f677d8591d639085544c2b2</t>
  </si>
  <si>
    <t>Avalidação de compra</t>
  </si>
  <si>
    <t>O produto é ótimo, porem a transportado direct deixa a desejar. Entregou o produto com 3 dias de atraso e não deu nenhuma justificativa, inclusive a Americanas.</t>
  </si>
  <si>
    <t>Eu fiz a compra desse produto e depois canselei por motivos de compra errada. O serviço de atendimento e devolução funcionou corretamente não fez descaso com o consumidor, satisfeita com o atendimento e o serviço prestado.</t>
  </si>
  <si>
    <t>6f8e6c50988482b038beb91fb871d9a1358a829978704ccfa89083596085a6a3</t>
  </si>
  <si>
    <t>Relogio De Mesa Big Ben Londres De Vidro Com Led Decorativo Cor Dourado (Lon-1 A)</t>
  </si>
  <si>
    <t>Dúvida no uso</t>
  </si>
  <si>
    <t>Só não sei como alterar o horário, mas o produt  é lindo! De qualidade! Tamanho apropriado e ideal para qualquer estilo de decoração.</t>
  </si>
  <si>
    <t>10d5e6e81b59f6095cfdc9ad34764f2c6c7e343cd01837574232903d0d8206e2</t>
  </si>
  <si>
    <t>Sensacional!!</t>
  </si>
  <si>
    <t>Excelente produto. Tudo ok. Chegou antes do prazo. Recomendo a todos.</t>
  </si>
  <si>
    <t>bbb25468c51fe6ef1601dbca5aa4706c9c58ccac58e76cd1b458ca8932baed55</t>
  </si>
  <si>
    <t>Bau Ripado - Harry Potter</t>
  </si>
  <si>
    <t>Bau muito bem feito, tanto que comprei 2 para dar de presente</t>
  </si>
  <si>
    <t>8570d56d22c962842e1542b536c79b37b3ba2fc4d3ae5fdabad6b31195331f7c</t>
  </si>
  <si>
    <t>Só decepção e trabalho para reenvio</t>
  </si>
  <si>
    <t>Adquiri o microondas Consul mesmo lendo algumas avaliações de que o Painel apresentava defeito e que apitava vez em quando. Arrisquei e comprei. O produto chegou embalado no isopor, sem a caixa. Quando instalei, o painel funcionava apenas alguns números. Depois parou de funcionar por completo. Também apitava esporadicamente, sem ninguém mexer. Estranhei também o cabo de alimentação para tomada de 20A. O aparelho, como peça decorativa, é bonito.</t>
  </si>
  <si>
    <t>e84553e41e48db0fd4743326bd5ffa898198a5d59799966ebfab38d164f6b681</t>
  </si>
  <si>
    <t>Ventilador Cadence Eros VTR303 3 Velocidades - 30 cm</t>
  </si>
  <si>
    <t>Não conhecia essa marca, mas comprei e gostei muito. Recomendo, pois além de gostar da marca, é silencioso, o preço é bom e a entrega foi rápida.</t>
  </si>
  <si>
    <t>Bom jogo</t>
  </si>
  <si>
    <t>Entrega dentro do prazo!!! Meu filho adorou o jogo.</t>
  </si>
  <si>
    <t>573f757d41287ba8c7d8422dce76d989a270b690c749f9d1ab7dba77957b1510</t>
  </si>
  <si>
    <t>ma qualidade</t>
  </si>
  <si>
    <t>Um produto que ao colocar os tenis não para suas repartiçoes são pequenas nao gostei e não recomendo.</t>
  </si>
  <si>
    <t>0dd23b856a9dc0aa4b1eb89d7bfe2c63fdfd4de6a0c9379a2c549b4862f6e1d9</t>
  </si>
  <si>
    <t>Cabo Lightning Para Usb 8 Pinos - Para Iphone 5/Ipod Touch 5/Nano 7/Ipad 4/Ipad Mini - 1 Metro</t>
  </si>
  <si>
    <t>Comprei 02 cabos, um deles com menos de uma semana de uso , uma das já está soltando. Fraquíssima qualidade. Julio sergio</t>
  </si>
  <si>
    <t>o produto é bom água natural e gelada fácil de instalar chegou no prazo previsto minha avaliação é ótimo</t>
  </si>
  <si>
    <t>eb28749046561d02cbe9d9cca763879dc70f9a7171e64d72657d9c0506b6f0a7</t>
  </si>
  <si>
    <t>Sempre satisfeita com os produtos, gostei muito!</t>
  </si>
  <si>
    <t>Recomendo sempre, nunca tive nenhum problema e a entrega é sempre antes da data limite!!</t>
  </si>
  <si>
    <t>4e7da23829988c73d80c224f4d8135824e24bd8e384edf3d6a05ecc4fb6d41d6</t>
  </si>
  <si>
    <t>muito bom ... a tela é bem grande, o unico problema é que a capinha e tela de proteção só achei pela internet ..</t>
  </si>
  <si>
    <t>127d1e0b83bc16e3e1a577cfdeb0b375177982aee597d842124d11397f5ddc47</t>
  </si>
  <si>
    <t>Som Ótimo mas Frágil</t>
  </si>
  <si>
    <t>O som eh de excelente qualidade mas o fone eh muito frágil além do que não possui case/estojo para transporte.</t>
  </si>
  <si>
    <t>210a65db9f95a207538ebbc6f491c4d3e1c1132c325e12551c42d60943e809d2</t>
  </si>
  <si>
    <t>Layout muito ruím</t>
  </si>
  <si>
    <t>Quando vc compra uma smart, vc espera, de fato, acessar todos os recursos. A smart philco, tem uma boa imagem, mas layout muito ruím, não roda todos os recursos. NETFLIX, por exemplo, é um exercício de paciência. As vezes o barato sai caro!</t>
  </si>
  <si>
    <t>cdadb53052759cb743c9642f1110050585dad194943bab14295ee49b5e46f379</t>
  </si>
  <si>
    <t>Kit 12 Pratos De Porcelana Em Formato De Pizza C/ Desenho Do Chef (24x26cm)</t>
  </si>
  <si>
    <t>Muito  bonitos  os pratos, muito  bem embalados, chegando  intactos !</t>
  </si>
  <si>
    <t>477aee50b1c89300002747aeeace31424d3c6291b487d099e17e049fee690b84</t>
  </si>
  <si>
    <t>O liquidificador alem de lindo e excelente..com varias funçoes...adorei</t>
  </si>
  <si>
    <t>2d51c52317ba8541823e9f4f7e65eecc322d4fdfcf7d16ba34a049a1568a146d</t>
  </si>
  <si>
    <t>Cumpre o que promete. Acabamento de qualidade. Usando o corte de 0.5 mm evita a alergia, pois não raspa o pelo todo e ainda consegue dar aparecia de corte rente, como se não tivesse mais nada de pelo. Gostei bastante.</t>
  </si>
  <si>
    <t>48d211f95d949fdd04486c2ea1cd3b5add876ee4be441979d6feae8495afcf4c</t>
  </si>
  <si>
    <t>A Vida De David Brainerd</t>
  </si>
  <si>
    <t>Um grande livro</t>
  </si>
  <si>
    <t>Indico a todos. É um excelente livro, uma bela história de um grande e verdadeiro servo de Deus.</t>
  </si>
  <si>
    <t>e886def4f4abfc704888dc7c8fb6217a3c9fed14b1ad03027203a085034fe752</t>
  </si>
  <si>
    <t>Entrega rápida e notebook de qualidade</t>
  </si>
  <si>
    <t>A entrega foi rápida, foi por Sedex, mas ainda prefiro pela transportadora Direct, mas chegou direitinho e rápido, o notebook é muito bom, está funcionando perfeitamente até agora, gostei bastante, Samsung é uma ótima marca.</t>
  </si>
  <si>
    <t>cfd246add86e704c1792eb2d48b0e4399e52b6896cb847667f3e218dcf35cdab</t>
  </si>
  <si>
    <t>Impressora multifuncional Cannon wifi</t>
  </si>
  <si>
    <t>Excelente produto. Complicado para configurar. Poderia ter um manual menos confuso, mais claro e direto. Configurei na base da tentativa e erro.</t>
  </si>
  <si>
    <t>be6a66dca72a82ee1a5cab2697a95dd3be844ef52c3cb3cc670db2b706c613be</t>
  </si>
  <si>
    <t>aparelho fácil de manusear e aguenta varias recargas de celular.</t>
  </si>
  <si>
    <t>1944fe20673bd0ec061fad1b66e8ba6da14dccb15c44194d22cd694130ba16d3</t>
  </si>
  <si>
    <t>Produto bom e com pouco ruído.</t>
  </si>
  <si>
    <t>Executa todas as operações de forma adequada e com baixo ruído.</t>
  </si>
  <si>
    <t>4504e6447eda80dc598e018d2c5229397ac7f3e8984872a2644e5b6d3b50a614</t>
  </si>
  <si>
    <t>Jogo Detetive Jr. Detetives do Prédio Azul - Estrela</t>
  </si>
  <si>
    <t>Bom, mas demora para chegar ao fim.</t>
  </si>
  <si>
    <t>Bom, por eliminação você descobre a arma e o assassino. Porém, demora para chegar ao fim.</t>
  </si>
  <si>
    <t>e7b1fb98fadac7888806aa52a80deec32fb63c840603866f41d035ebf08a678b</t>
  </si>
  <si>
    <t>Babá Eletrônica Wireless Foscam Fosbaby - Rosa</t>
  </si>
  <si>
    <t>A captação do áudio é muito fraca</t>
  </si>
  <si>
    <t>Comprei a babá pensando que ela me traria além da visão os sons da minha filha de 6 meses. A imagem é perfeita, porém o áudio era muito baixo, e com isso o som não chegava e devolvemos esse produto, pois não trouxe conforto e segurança para dormir.</t>
  </si>
  <si>
    <t>9906106632cf85ca537bf6b1f86f6321e7afdb5c2017d3557464acaafe1b9029</t>
  </si>
  <si>
    <t>Seria excelente se tivesse mais de 6 alturas para aparar barba. No mercado temos produtos com até 18 opções de altura. No mais, muito bom, carregamento fácil, corte preciso.</t>
  </si>
  <si>
    <t>6e0611c2de56de73993ced82e79a4132032759f771f9d84990bdf22d3462dddc</t>
  </si>
  <si>
    <t>O celular é incrível. Câmera boa, 32g de memória, Memória RAM excelente. Muito bom!!</t>
  </si>
  <si>
    <t>4607e63e5fd9f11ff72c74afc546bb32152cbb0ab55d406ac60b9d4a6ebb37e8</t>
  </si>
  <si>
    <t>Caderno Universitário Espiral Capa Dura 20 Matérias 400 Folhas Linha Mais+ Feminino Celular 2016 Til</t>
  </si>
  <si>
    <t>Adorei o produto, entrega rapido. Apesar que paguei frete e ainda tive que ir buscar nos correios..sendo que minha rua e de facil acesso.</t>
  </si>
  <si>
    <t>b364d74e44de903f51504dacee76d94231f8a1133d31d72bd7fb165b956a0deb</t>
  </si>
  <si>
    <t>Conjunto de Panelas 7 peças de Alumínio com Revestimento Antiaderente, Grafite, Paris - Tramontina</t>
  </si>
  <si>
    <t>As panelas são de ótima qualidade! Alumínio de boa espessura, ótimo anti-aderente por dentro e por fora! Quem quer qualidade e bom preço pode comprar sem medo esse jogo!</t>
  </si>
  <si>
    <t>b82f2eaf88f2b3d1426e3050e8c01f74f4bcdd078839a044da8fd46213645134</t>
  </si>
  <si>
    <t>Chegou na data prevista, mas não compraria novamente.</t>
  </si>
  <si>
    <t>Esperava  que tirasse um pouco da minha ansiedade e a  fome insaciável, mas  não senti diferença alguma durante os 20 dias que usei ininterruptamente. Estou fazendo caminhada diariamente e reeducação alimentar  e espero alcançar meus objetivos agora sem o produto.</t>
  </si>
  <si>
    <t>a3e17d9658f8ce5d3c3a31cf2cefef9900100843bb5e03c07f03f6ab1a1beb66</t>
  </si>
  <si>
    <t>Bateria Blu C584505150l 1500 Mah Para Celular Blu Star 4.0 S410 / S410i</t>
  </si>
  <si>
    <t>É um produto  de boa qualidade, não decepciona e com um  preço accessível  , o que mais motiva a compra.    Apenas  coloquei no telefone  mas não uso muito. Ao menos quando recarrego, funciona tufo normalmente  e a durabilidade  é  que nem  a  com  o nome BLU mesmo. Se é que são fabricantes diferentes.   O prazo de entrega foi comprido e se precisar, procurarei o mesmo site e produto.  Eu RECOMENDO.</t>
  </si>
  <si>
    <t>d909022dd5dbd9a1ebff80b980a255a507489c8fae8a60768a14fa5dce10e85c</t>
  </si>
  <si>
    <t>Excelente produto. Amei... minha bebe ficou faceira....Super recomendo.</t>
  </si>
  <si>
    <t>7ca5d8027d56feea31634dc0de61ed230a7dd1ac2e15d2177093a81d65b50bbe</t>
  </si>
  <si>
    <t>Atende todas as especificações, câmera muito boa, som, processador ótimo e muito rápido...</t>
  </si>
  <si>
    <t>63de9bba0a87bb3ab6d4c024e6eabd3e5f21d17b9e2f7c082c54b1a226ae184f</t>
  </si>
  <si>
    <t>Muito bom, réplica perfeita do original! Meu filho amou e eu também!</t>
  </si>
  <si>
    <t>bc363a1a60c22804a8e4874bb362622d5041d6964686c48f970682acdd6ef6df</t>
  </si>
  <si>
    <t>eu fiquei muito satisfeito muito bom mesmo oproduto e eficiente e bem bonito da hora. ..</t>
  </si>
  <si>
    <t>e54571e2128f518e484dbbbc2204142947b1e49ff8afa926936a08f7d4b54427</t>
  </si>
  <si>
    <t>Opção rápida para o lanche dos meus filhos!!!</t>
  </si>
  <si>
    <t>Recebi antes da data prevista para entrega. Testei imediatamente, aprovei o resultado, assa super rápido e comprei na intenção de fazer o lanche para meus filhos; porém as opções são infinitas. Além do cup cake, pão de queijo, bolinhos de carne, bolinhos de frango, omelete em forminhas... Enfim!! Use sua imaginação, esse produto atendeu as minhas expectativas. Eu super recomendo!!!</t>
  </si>
  <si>
    <t>af8b9b506fa27c185b3921ed16c788e6bdb3975ca72705af88eccc5f49fb4cce</t>
  </si>
  <si>
    <t>Produto otimo chegou antes da data a americanas ta de parabens</t>
  </si>
  <si>
    <t>8f69218a4e495ff7cc103f0dbee1713237f06dfd9d1435ce56b2f0933b41bfb6</t>
  </si>
  <si>
    <t>Berço Multifuncional 3 em 1 Branco Móveis Rodial</t>
  </si>
  <si>
    <t>Tudo ok. So a parte de montagem que e melhor colocar a grade lateral primeiro antes de colocar a cabeceira da parte de cima</t>
  </si>
  <si>
    <t>adb51643f6bad464582176093c33425b15ac58a7bc637ceb38c9e6c5ee369824</t>
  </si>
  <si>
    <t>Produto bom, mas a instalação pode não ser tão simples.</t>
  </si>
  <si>
    <t>Eu nunca havia comprado/instalado um ventilador de teto e optei por um modelo com controle remoto pela suposta facilidade na instalação. Para quem for comprar, lembre-se que a facilidade de não precisar passar fios acontece apenas se você não quiser continuar utilizando o interruptor de parede que já existe para acender/apagar a luz e pretende comandar a luz e o ventilador pena pelo controle remoto. Eu queria continuar usando o interruptor de parede para a luz, então precisei passar fio e no meu caso foi ainda mais complicado pois havia ligações paralelas (quando uma mesma lâmpada pode ser acionada por dois interruptores diferentes), o que dificulta o trabalho. Apenas um lembrete para quem for comprar. Fora isso, o produto é bom, a única ressalva é o bip sonoro que ele faz todas as vezes em que é acionado, muito alto e que pode acordar quem não tem um sono tão pesado.</t>
  </si>
  <si>
    <t>e779d7840f1ea65861841611389b2f692358919a159bf8521dc873530b9f6494</t>
  </si>
  <si>
    <t>Ótimo o produto,o atendimento excelente,muito atenciosos estão de parabéns.</t>
  </si>
  <si>
    <t>c5d228b2407b2224aef743ba7933e689bc5a315b3dd8e7859241b6afdcd201ac</t>
  </si>
  <si>
    <t>Comprei o purificador de água é gostei muito do produto além de ser facil sua instalação, a única coisa que acho é a pressão da água que deveria ser maior recomendo o produto e o sit também vale a pena ótimo atendimento e entrega rapida.</t>
  </si>
  <si>
    <t>16522d72336e64c98d6a00c3f7e19e8b243a4c747473e6c9bf4960fad0e5c51a</t>
  </si>
  <si>
    <t>Gostei muito do produto Parabéns</t>
  </si>
  <si>
    <t>Entregaram na metade do tempo previsto Parabéns adorei!!</t>
  </si>
  <si>
    <t>912f65e5cf68f52896b68c0d2dd8543b738c76754865132c2354b78dccb158a9</t>
  </si>
  <si>
    <t>Correspondeu as minhas expectativas,  gostei muito.</t>
  </si>
  <si>
    <t>c469e4dbab391011d5317f68cf2f171993a3c141a1b54c4d650159bd309041b6</t>
  </si>
  <si>
    <t>Desinfetante Ouro Fino Bactericida Herbalvet T.A - 1 Litro</t>
  </si>
  <si>
    <t>Gostei do produto...entrega no prazo e muito bem embalado</t>
  </si>
  <si>
    <t>0b1e52760ae97404680bf77555dfacc545158670adbe7a0a5ee0e1c43657560b</t>
  </si>
  <si>
    <t>Gostei da compra facilitada, entrega antes do prazo estipulado atendimento satisfatório.</t>
  </si>
  <si>
    <t>b69741bd0e53eebdeaa2bcb357488b002b9271c80954275a593cdc5a71392f19</t>
  </si>
  <si>
    <t>Ótimo produto gostei muito</t>
  </si>
  <si>
    <t>Índico para quem quiser ótimo produto e além disso foi entregue antes do esperado</t>
  </si>
  <si>
    <t>bc2152f0cdf6eb3fffd17f7982dc197261fa7709403f307cc6dd3915f74874f4</t>
  </si>
  <si>
    <t>Produro de otima qualidade, entrega rápida, recomendo a todos.</t>
  </si>
  <si>
    <t>3302226eb6f790ffea0ff767e5422a5c50e3c39d4c62fedc587702cc47bc0223</t>
  </si>
  <si>
    <t>Eu comprei para dar de presente para o meu marido ele amou o celular não tem oque reclamar ele é perfeito</t>
  </si>
  <si>
    <t>0a8d8d7de7adb18b016457351c604b3160b574a97d17e4002f86a18c27fe8c22</t>
  </si>
  <si>
    <t>Ótimo liquidificador, tritura muito bem as frutas,  não fica um pedacinho! Além de ser bonito, e decora a sua bancada na cozinha!!! Super recomendado!</t>
  </si>
  <si>
    <t>8014c05e31c30a8cf5ee0dcc3600565adcfb1d67f47dda351330b3626db3a0e2</t>
  </si>
  <si>
    <t>Berço Ternura com Colchão Sonobel D20 130x60x11</t>
  </si>
  <si>
    <t>Não compraria outra vez</t>
  </si>
  <si>
    <t>Produto chegou no prazo correto,foi um pouco complicado para montar ainda assim a  principio gostei do produto, até as grades dele começar a soltar, as grades não são coladas, e quando se tenta arrumar acaba soltando tudo de vez,por esse motivo não aconselho a compra.</t>
  </si>
  <si>
    <t>Eu estava querendo trocar de aparelho fiz muitas pesquisas e sem dúvidas foi o melhor que encontrei porém ele é muito mais do que eu esperava, e chegou bem antes do prazo...</t>
  </si>
  <si>
    <t>d6020c4da5405661fd0e939100302c851f5e949515d193ed2a2fef204c34bd24</t>
  </si>
  <si>
    <t>o produto é bom, o problema que não acha o bico pra reposição</t>
  </si>
  <si>
    <t>Acho que deveriam ter o bico para reposição, minha filha gosta mais procurei e não acho o bico isso é um ponto negativo do produto</t>
  </si>
  <si>
    <t>340a2cdb8060923d83a13316964244f5e986a54785e6789ca43b10d90fd5c740</t>
  </si>
  <si>
    <t>Pop Tv: Game Of Thrones - Drogon (16)</t>
  </si>
  <si>
    <t>Um pop fofo!</t>
  </si>
  <si>
    <t>O boneco é de boa qualidade, bem de acordo com a foto. Houveram problemas c a entrega, porem foram do correio e não dá loja (que foi super prestativa! )</t>
  </si>
  <si>
    <t>3feae6a5ef36801a051b5c832396736ea1ec5165711ff859edd8f001316bd67f</t>
  </si>
  <si>
    <t>Toda minha família comprou dessa marca e  todos os celulares são bons. Não travam, não aquecem, tudo ótimo.</t>
  </si>
  <si>
    <t>67633a8545ae8888774b8c80d48ede6ea26323ead55d892ea51d94fe9eb80f77</t>
  </si>
  <si>
    <t>Produto muito além da minha expectativa, várias posições, controle de velocidade do ventilador, bonito, silencioso, forte, tudo de bom.</t>
  </si>
  <si>
    <t>9cbc9a0289101ec3228d5b40a7afacac1d5f5bb4661f9ff3b476d1b82b3fefa6</t>
  </si>
  <si>
    <t>Drive Externo Slim Usb Gravador Leitor Cd E Dvd Netbook</t>
  </si>
  <si>
    <t>Era pra ser tão simples, mas demora demais. Demora para ler os CDs e DVDs.</t>
  </si>
  <si>
    <t>696dd134d09b74c5ab50290609689a2cce0cfaa2094999d89e278a599bc48c25</t>
  </si>
  <si>
    <t>celular mande in china</t>
  </si>
  <si>
    <t>Celular sem selos anatel e Inmetro e carregador incompatível com tomadas atuais.</t>
  </si>
  <si>
    <t>e8f1a4e9bea6a6bfd655b078b72d86245f45b588a5ba25eb83143207a63da942</t>
  </si>
  <si>
    <t>Produto muito útil e prático! Me permitiu limpar locais de difícil alcance. Sem contar que posso limpar a casa na presença do meu filho que tem alergia respiratória.</t>
  </si>
  <si>
    <t>372e4d91730bd172b67312b68fc1bae06fe6bea92b0f9200335bd40fabffdebc</t>
  </si>
  <si>
    <t>Esse produto é bom mais não é o que comprei ...comprei um veio outro mais minha mulher ficou ele assim mesmo. Já é a segunda vez que que compro um produto e vem outro.</t>
  </si>
  <si>
    <t>134137528ba558ca7984128cf51dddf0eea2dc4a388176c913242b43a06bafd4</t>
  </si>
  <si>
    <t>Top!!!!</t>
  </si>
  <si>
    <t>Aparelho excelente!!!! Bom desempenho!!! A entrega como sempre super rápida. Recomendo!!!!!!!</t>
  </si>
  <si>
    <t>b4ff3a68f193607edfda7036ce4980e223d89da8b7dd73d74bfd3689dc898381</t>
  </si>
  <si>
    <t>O produto foi muito bom, mas a entrega pela transportadora foi demorada.</t>
  </si>
  <si>
    <t>Tury Mod. Vidro/Fechamento Teto Solar Lvx5 Universal</t>
  </si>
  <si>
    <t>Difícil instalação</t>
  </si>
  <si>
    <t>Não é fácil a instalação no lancer desconfigurou o sistema original e tem que cortar mtos fios.</t>
  </si>
  <si>
    <t>58af454ed09c88558d9799d6acb5b1b5ddf31c71f000d7f11e639b8065b5e3f0</t>
  </si>
  <si>
    <t>nao chegou e minha filha ficou sem seu presente de natal</t>
  </si>
  <si>
    <t>o presente nao chegou para minha filha que mora em outro estado, ficou sem seu presente de natal</t>
  </si>
  <si>
    <t>00feddfb9dff83a4942397af2543ea1f945762572a2d064c133b122c457ab030</t>
  </si>
  <si>
    <t>Curso De Banho  Tosa</t>
  </si>
  <si>
    <t>Gostei. Eu q já fiz um curso presencial ainda assim me ajudou bastante.</t>
  </si>
  <si>
    <t>6870b92065090433ce4159a5a75d34b235b3640c39c1bf4b20cc80ba5b63b641</t>
  </si>
  <si>
    <t>excelente tv, recomendo</t>
  </si>
  <si>
    <t>produto, atendeu 95% das minhas espectativas IMAGEM: 10 IMAGENS HDR: 10 SISTEMA OPERACIONAL: 10 SOM: 10 conectividade: 10 CONTROLE: 6 A TV É MARAVILHOSA EM TODOS OS QUESITOS, QUEM ESTA EM DUVIDA COMO EU ESTIVE, ENTRE SAMSUNG 4K E LG, APOSTE NA LG SEM DUVIDA, A IMAGEM NAO PERDE EM NADA PARA A SAMSUNG. UNICO PONTO QUE DEIXOU DEVENDO FOI O CONTROLE PADRÃO QUE É MEIO RUIM POR NAO SER TAO FACIL RECONHECER OS BOTOES TATILMENTE FALANDO. MAS ISSO SE RESOLVE ADQUIRINDO OUTRO CONTROLE QUE INCLUSIVE TENHO NA MINHA LG FULL HD QUE É BEM MELHOR QUE ESTE.</t>
  </si>
  <si>
    <t>0e11adf1c14a7178f9cd749b779598bd58ddc9b8b2f6de35bf7d826167a66a0d</t>
  </si>
  <si>
    <t>Suas funcionalidades atendem diversas situações e demandas.</t>
  </si>
  <si>
    <t>Modulo Trava Eletrica Speed-Lock Tury Ac03 C/  Acelerometro</t>
  </si>
  <si>
    <t>O produto é bom mas instável com mtos bugs a instalação é tranquilo mas a configuração é mto difícil.</t>
  </si>
  <si>
    <t>ed993b8de74fc799cba55ad4165bee7c01b8811570b25e9859a678382f54e274</t>
  </si>
  <si>
    <t>Violino 4/4 Preto Com Estojo E Arco Sverve 20003 - Ronsani</t>
  </si>
  <si>
    <t>produto com defeito, não retornam para resolução.</t>
  </si>
  <si>
    <t>Braço soltou, não respondem pra resolver o problema, muito ruim.</t>
  </si>
  <si>
    <t>1550613945851f4028b3e7389e6ebe2ce9cfce8ed991d307318a9c0f579368b4</t>
  </si>
  <si>
    <t>Fonte Carregador Samsung Galaxy Tab 3 Lite T113 Original</t>
  </si>
  <si>
    <t>Comprei esse produto para usar no tablet da minha filha, modelo galaxy tab3, porém ele não funcionou!....só não devolvi o produto, pq ele funcionou sem problemas nos 3 celulares q temos aqui em casa!!!!</t>
  </si>
  <si>
    <t>b08ab26ba0a2d1c7eac9c51ac01fbd41d9a1444441b1290e5fbe7513847ff5b9</t>
  </si>
  <si>
    <t>Recomendo! Produto excelente!</t>
  </si>
  <si>
    <t>Produto maravilhoso e de fácil manuseio, excelente! A entrega rápida... Amei! #RECOMENDO</t>
  </si>
  <si>
    <t>e40eca42154dd30fc14af9920688f2f1c50ed62c27ad4270809765e6c816fe76</t>
  </si>
  <si>
    <t>To apaixonada</t>
  </si>
  <si>
    <t>Amei meus livros, super recomendo, uma história de contos de fadas contadas de uma forma diferente e surpreendente.</t>
  </si>
  <si>
    <t>2158fdc4d1a5c09f473fecbc7331963e7dae2698cc2e20e94025d7125e82dee7</t>
  </si>
  <si>
    <t>o produto é bom e ate indico para quem tiver interessado.  mas se puderem faça seguro do celular, pois minha irmã usou uma semana e foi roubada. infelizmente não pode aproveitar mais o celular.  mas quando pagarmos esse compraremos de novo.</t>
  </si>
  <si>
    <t>Chapinha (prancha) Mondial Alisadora Tourmaline Ion Plus P-11 Bivolt</t>
  </si>
  <si>
    <t>22be2f83a637834fe87dc4f1b45ccaa59bfb561c7ae9a219b733089b22c6d156</t>
  </si>
  <si>
    <t>Em menos de uma semana da chegada do produto, usei duas vezes e ele parou!!!!!!</t>
  </si>
  <si>
    <t>4f426171b021f7a314fa2b180bec9e1a54eb5381c90de3d0daf1c2c2867ee96c</t>
  </si>
  <si>
    <t>produto de ótima qualidade mas a entrega deixa a desejar</t>
  </si>
  <si>
    <t>a entrega atrasou e como eu precisava viajar tive de ir sem celular por conta do atraso na entrega</t>
  </si>
  <si>
    <t>cc112eae3867c76ae3de52cf747963393d575f9a6217974848a91541605b2236</t>
  </si>
  <si>
    <t>Kit CFTV 2 Câmeras Infra 720p Intelbras VHD 1010B G3 + DVR Intelbras Multi HD + Acessórios</t>
  </si>
  <si>
    <t>ótimo produto recomendo a todos que precisão  entrega rápida</t>
  </si>
  <si>
    <t>91a743acfc6fff6cf303994650a0778bb3ef490b55735392b13c561cf1e8587d</t>
  </si>
  <si>
    <t>Moto G5S Plus</t>
  </si>
  <si>
    <t>Excelente! A entrega rápida como sempre! Celular excelente...ótima aquisição..Vale a pena o investimento.</t>
  </si>
  <si>
    <t>8502c29980c80df6885463ec39a0eb99c10f99a90090b6fbf1a6d59fca58a6da</t>
  </si>
  <si>
    <t>Livro - Diário de Larissa Manoela</t>
  </si>
  <si>
    <t>amei o livro! chegou muito rápido!</t>
  </si>
  <si>
    <t>o site americanas é o melhor site para compras!  o sistema é muito simples, até para trocar o atendimento é ótimo !</t>
  </si>
  <si>
    <t>c1cffefe90d8a235ec40988d9fa68d1a13b1365092c3250d5f06656f317b77b6</t>
  </si>
  <si>
    <t>DVD Stephen King: Contos de Terror</t>
  </si>
  <si>
    <t>Uma viagem no tempo.</t>
  </si>
  <si>
    <t>Muito bom para quem gosta de clássicos dos anos 80.</t>
  </si>
  <si>
    <t>8c21187d7220e9b233900c3d20435d9a26f84a96c5aa6f9604a01603b56b8e55</t>
  </si>
  <si>
    <t>Produto de ótima qualidade, e entrega super rápida, recomendo sem dúvida</t>
  </si>
  <si>
    <t>494ccff275448defc9f475140d38f59804982da5affb21d31228af13db1de5a7</t>
  </si>
  <si>
    <t>Pen Drive 4GB - Sandisk - Cruzer Blade</t>
  </si>
  <si>
    <t>É uma vergonha a Americanas estar vendendo produtos falsos. Os 4 Pens Drive apesar de marcarem a capacidade de 4GB, não cabem sequer 200 MB. Quero meu dinheiro de volta. Será que isso configura estelionato?</t>
  </si>
  <si>
    <t>366a492e291023b00eb458f952c2257c60ffa2d2843f447c90195bf3dca1845e</t>
  </si>
  <si>
    <t>Bom dia!   O produto foi entregue na data prevista, atendeu as expectativas e no caso, recomendaria pra outras pessoas.</t>
  </si>
  <si>
    <t>f31cfda1fc720fe38de8b591110d4bbdb392550afbd024cbca0eb268c86d5d5a</t>
  </si>
  <si>
    <t>Refrigerador Frost Free Electrolux 579 Litros Dm84x French Door 127v, Inox</t>
  </si>
  <si>
    <t>Adorei o produto!!!</t>
  </si>
  <si>
    <t>Aparelho muito silencioso com alta tecnologia e mesmo regulado na temperatura mínima refrigera muito bem economizando energia.</t>
  </si>
  <si>
    <t>8cba3a46210e032c24bca90244c1907a24e6ee715852b415f3924a8761291798</t>
  </si>
  <si>
    <t>Ótimo produto , só deixa a desejar na qualidade do som</t>
  </si>
  <si>
    <t>da00c5f0769d93dfcb0c518071e9249df6155fa455eaab23442b82a73e3681cf</t>
  </si>
  <si>
    <t>Eu gostei e compraria novamente.</t>
  </si>
  <si>
    <t>Eu comprei esse notebook, após várias decepção com a lenovo, notebook caro e defeito que não foram reparados, também tive decepção com a samsung. Então,   pelo excelente preço do notebook positivo e como ele será usado somente para acesso à Internet e impressão, achei custo beneficio. Chegou perfeito, até o momento não tenho problemas. Só estou tendo um cuidado redobrado, pois ele é bem sensível, frágil, então, utilizo e guardo na caixa com muito cuidado. Eu compraria outro desse, se necessário, cansei de comprar notebook caríssimo e só decepção.</t>
  </si>
  <si>
    <t>d348284207ad5eb0e82a70ec82bb406159a2c682ab4d57fff6ab8b86170a3b6a</t>
  </si>
  <si>
    <t>Estou muito satisfeita com o Smartphone. Atendeu todas minhas expectativas.</t>
  </si>
  <si>
    <t>1750d5c1b32d6cbe566660ef802ad38110ad388cabbe644f604c1c39602d31ed</t>
  </si>
  <si>
    <t>Ótima lavadora</t>
  </si>
  <si>
    <t>Gostei muito do produto, é ideal para casal ou 3 pessoas, fora a qualidade que é ótimo.</t>
  </si>
  <si>
    <t>a4634e21664a353f9eaa683e4b2f19b926cdf35b17201394f3c6f73976d81084</t>
  </si>
  <si>
    <t>Superou as minhas expetativas top de linha.recomendaria a todos quem comora r não irá se arrepender</t>
  </si>
  <si>
    <t>180b1891d8a43f8c0a9ad9128d536855e6040daf0969b07e5e7920219c1011b4</t>
  </si>
  <si>
    <t>smart tv led 39</t>
  </si>
  <si>
    <t>gostei muito deste produto. ótimo recomendo a todos que quera adquirir produtos pela a internet, a entrega foi rápida. parabéns lojas americanas</t>
  </si>
  <si>
    <t>9ce45dc6c4c1ecf3dfad564be3f64e3b1c5ce37b5d1ca5191d1f737a12a61e77</t>
  </si>
  <si>
    <t>Kit 10 Lampada Led 7w Bulbo A60 E27 Super Economica</t>
  </si>
  <si>
    <t>Vou comprar mais, chegou tudo direitinho, antes da data prevista</t>
  </si>
  <si>
    <t>ef47cc495f33fe7f719ca76a488d497617eb08ee61a01369d41e419e4e228aec</t>
  </si>
  <si>
    <t>Rádio Portátil Multilaser SP181 Branco e Preto 20W RMS CD USB SD FM AUX</t>
  </si>
  <si>
    <t>muito versatil gostei muito inclusive comprei para dar de presente para minha esposa.</t>
  </si>
  <si>
    <t>edeba6b21ab8e71b3001f0a99aefc684536a051e1b4c14b9f913ded29064967d</t>
  </si>
  <si>
    <t>Adorei o produto, a barraca é grande e chegou bem antes do previsto, recomendo !</t>
  </si>
  <si>
    <t>f366a6496b1c807769c1520c491fca845fe378acad3e3ab494681960f1e20884</t>
  </si>
  <si>
    <t>Smartphone Asus Zenfone 4 Selfie Pro Dual Chip Android Tela 5.5" Snapdragon 64GB 4G Wi-Fi Câmera Traseira 16MP Dual Frontal 12MP + 5MP - Vermelho</t>
  </si>
  <si>
    <t>Ótimo custo x benefício , alem de ser bonito, prazo de entrega ok !</t>
  </si>
  <si>
    <t>53baed24fe33d865f850ba8cb2233fa880102525c3227667c607e90bd670fdab</t>
  </si>
  <si>
    <t>Atende bem as necessidades, cumpre o anúncio, recomendo para residência ou comércio pequeno</t>
  </si>
  <si>
    <t>692b4c4eb79f33fbda5aa7b310d8cfa25e55395442f26b663a554d6048d728b1</t>
  </si>
  <si>
    <t>produto péssima qualidade</t>
  </si>
  <si>
    <t>produto ainda na caixa esperando a empresa informar os procedimentos de devolução, quero devolver solicitei no dia seguinte,12, e ate o momento não me deram uma posição!</t>
  </si>
  <si>
    <t>4450be07c3de99f5b870a7d3c574b6c5b7a57f71498c67bc61927f5026e5dc85</t>
  </si>
  <si>
    <t>anuncio divulga o produto sem fio e nao procede</t>
  </si>
  <si>
    <t>comprei o produto como sem fio e na verdade precisa de fio, o manual é em varios idiomas menos o portugues, estou tendo dificuldade para instalar tanto no celular quanto em minha tv e monitor...</t>
  </si>
  <si>
    <t>8331fcf5440fc0102262a80805e3f2cc2e40983671ef967674323282c6063524</t>
  </si>
  <si>
    <t>Aparelho veio com 2 defeitos  A câmera não tem foco nenhum e os vídeos na internet (fora youtube) ficam distorcidos</t>
  </si>
  <si>
    <t>d7201abc810e1b4f03806f33c706f0aa36a31f7afa06ae481f71c7b2643ed34e</t>
  </si>
  <si>
    <t>Kit 10 Cadeiras Universitárias Com Porta Livros Verde</t>
  </si>
  <si>
    <t>Só tem um problema que tem que solda elas todas! Fora isso tudo certo.</t>
  </si>
  <si>
    <t>66e55c051a2a25c169740e8e4d61ba25520cd5465a3dbda82df932fa276bac24</t>
  </si>
  <si>
    <t>Calculadora Financeira Platinum 12C - HP</t>
  </si>
  <si>
    <t>Porcaria chinesa</t>
  </si>
  <si>
    <t>Produto chinês, não precisa falar mais nada. Veio toda com defeito: não desliga, alguns números não correspondem adequadamente. A americanas.com não devia vender esses produtos chineses. Acho bom zelar do nome.</t>
  </si>
  <si>
    <t>acb93940000bc13a282e6cc69ba9f4ebd11524a6e3aed5d86ef206b95b2e4014</t>
  </si>
  <si>
    <t>excelente produto, atendeu a expectativa</t>
  </si>
  <si>
    <t>entrega dentro do prazo, produto atendeu a expectativa</t>
  </si>
  <si>
    <t>5f96e453ba91504985458443f6d51cd7083db6c81993c78e80210a2f6ddad4a0</t>
  </si>
  <si>
    <t>Simples, prática ótimo produto</t>
  </si>
  <si>
    <t>Pequena mais eficiente rápida excedeu minhas espequitativas</t>
  </si>
  <si>
    <t>275a4d8affe391fbf03ce6565ea37d95da9b77dfa7fdeba9f9b3c7e14f6ada58</t>
  </si>
  <si>
    <t>Livro - Amuleto Perdido e Outras Lendas Africanas, O</t>
  </si>
  <si>
    <t>Recebi antes do programado produto bom. Recomendo a aquisição........</t>
  </si>
  <si>
    <t>551048f30b7767ab6e7c4d989b3f84e2cf3fddb83697361eb19bdf24ef12392c</t>
  </si>
  <si>
    <t>Muito bom e com entrega rápida chegando sempre antes do prazo determinado.</t>
  </si>
  <si>
    <t>006b6db5da4416ae8355e11a3d9b86f988c4fea192464928397f2e118c2bc54c</t>
  </si>
  <si>
    <t>Leve, fácil de usar e configurar. Bateria duradoura. Estou bastante satisfeita com minha aquisição!</t>
  </si>
  <si>
    <t>2e344c0c0230add65cc0cf1a0ad3511e84156ed9da5fb6cb2ecfd9932e89bb6f</t>
  </si>
  <si>
    <t>Muito bom ... prático... silencioso...entrega rápida Demorou para instalar pois não a empresa contratada não era a mesma do contrato mazs no final deu tudo certo</t>
  </si>
  <si>
    <t>3862f3f6bf99a081b21f0824c18074ab3246c05373723e03e68250fd73eb7916</t>
  </si>
  <si>
    <t>Kit Farol De Milha Auxiliar Hilux Srv Sr 2005 2006 2007 2008</t>
  </si>
  <si>
    <t>Mesmo com os contratempos dos correios a loja americana entrou para solucionar as pendências de entrega tendo em vista á época Natalina e fim de Ano parabéns pela eficiência e o pronto atendimento garantindo a confiança nas compras online feita com Vs. Obrigado.</t>
  </si>
  <si>
    <t>d38a61d2343983eff4688959e3f0bb8218cdde361166b154c79da070315aa5b8</t>
  </si>
  <si>
    <t>Produto atende as expectativas!  Porém a fonte de alimentação veio em padrão europeu e isso não foi mencionado no anúncio.  O produto também é importado e não nacional.</t>
  </si>
  <si>
    <t>1e03eef1b250a2adda01c82e2359ad6b36050a40ec06a2e1a0018ea3e2ae35cc</t>
  </si>
  <si>
    <t>Creme Firmador De Romã Para O Dia Weleda - Creme Facial</t>
  </si>
  <si>
    <t>Creme Firmador De Romã Para O Dia Weleda</t>
  </si>
  <si>
    <t>Excelente cosmético, só contém produtos naturais. Raridade! Bom para a pele e não prejudica a saúde! Recomendo!!</t>
  </si>
  <si>
    <t>3438e39630b5a72013ca0b6cb7cde24e9e3e0ec7a0722d893d0d45f17fbdc93b</t>
  </si>
  <si>
    <t>Livro - Pequenos Contos para Crescer</t>
  </si>
  <si>
    <t>Livro Paradidatico</t>
  </si>
  <si>
    <t>Livro pedido pela escola para meu filho boa leitura</t>
  </si>
  <si>
    <t>Gostei muito !!! chegou antes do prazo e e muito fácil de usar</t>
  </si>
  <si>
    <t>Muito bom o produto. Em relação ao preço atende as necessidades.</t>
  </si>
  <si>
    <t>b9819977afd153eb5bf175e0a895205b3b1ecaf93e4c8a5efb9ae12ddea5a1ac</t>
  </si>
  <si>
    <t>iPhone 6S 32GB Dourado Tela 4,7" IOS 4G Câmera 12MP - Apple</t>
  </si>
  <si>
    <t>Americanas sempre atende minhas expectativas</t>
  </si>
  <si>
    <t>Ótimo produto, chegou em apenas 4 dias e todo o produto que compro aqui chega dentro do prazo, sem contar a qualidade atendimento</t>
  </si>
  <si>
    <t>68bfad7728aa75dcc619c9e5be10de85c47c04b2d9ec6f5147e1fc7ac759069a</t>
  </si>
  <si>
    <t>Recomemdo a todos muito efisiente otimo       Muto bom bom     mesmo</t>
  </si>
  <si>
    <t>Espelho De Aumento Dupla Face Articulado Redondo Inox Barbear Maquiagem  - Mr8 8482</t>
  </si>
  <si>
    <t>Espelho De Aumento Dupla Face Articulado</t>
  </si>
  <si>
    <t>É  barato e, pelo preço, é bom. Mas é produto de qualidade regular, de plástico e o espelho não tem boa qualidade. O custo-benefício é ok.</t>
  </si>
  <si>
    <t>78d3501637f322bc95b219f92ef30571fbb93a915e2903eb6c57918ef9023a2c</t>
  </si>
  <si>
    <t>Excelente para pontas duplas.</t>
  </si>
  <si>
    <t>Muito bom, deixa o cabelo mais macio, leve e hidratado.</t>
  </si>
  <si>
    <t>66e19d21417d398d15b1449cbf1e2a099bf3e79ba5f74f4c92ce864ed373183b</t>
  </si>
  <si>
    <t>Miniprocessador de Alimentos Cadence Easy Cut Colors 1 Velocidade Amarelo - 100W</t>
  </si>
  <si>
    <t>Porcaria!</t>
  </si>
  <si>
    <t>Pena que não li as avaliações anteriores. Até você conseguir travar para poder utilizar, a sua paciência já foi para o espaço! Cortei a cebola em cubos e coloquei no processador. O resultado é ruim, não fica muito bem picado não. Não compre!  Você irá se arrepender! :(</t>
  </si>
  <si>
    <t>c7f204fe87e9a12b74352c38fc87dcd9079b0f85d0af3bba57a193f5a675056d</t>
  </si>
  <si>
    <t>Sinto muito, mas não posso opinar sobre o produto, pois não recebi o produto!</t>
  </si>
  <si>
    <t>e77cbfe194c8a30a752916c54fb4e28d055e17f141557953341847cdaa02b18c</t>
  </si>
  <si>
    <t>Smartphone ótimo!</t>
  </si>
  <si>
    <t>Smartphone muito bom, memória suficiente pra mim, processador da conta de todas as tarefas do dia a dia, câmeras fantásticas de qualidade profissional. Só acho que com aplicativos muito pesados ele esquenta um pouco mais do que o normal, e a bateria sofre pra recarregar sem o carregamento rápido. Fora isso, excelente smartphone!</t>
  </si>
  <si>
    <t>ba26bc1278d90aa8d7b1ec81182f4918c558a49dd0431ea7c2039fd0d02cd052</t>
  </si>
  <si>
    <t>Naara Beauty Drink Colageno Hidrolisado 11g P/ Porção Ageless</t>
  </si>
  <si>
    <t>Estou degustando o produto que me foi indicado por pessoas que já tomaram e tiveram bom resultado.</t>
  </si>
  <si>
    <t>cf668a6f79f30915ef924945776a667bc927ab64a9302c76173d48678f3bb398</t>
  </si>
  <si>
    <t>Cozinha Compacta Rose 6 Portas Aço I3G1-105 Branco/Preto 1V - Itatiaia</t>
  </si>
  <si>
    <t>Apesar do meu pedido ser preto e branco, veio na cor branca e gostei pois combinou com a minha cozinha.</t>
  </si>
  <si>
    <t>9e9eb8a95e3e1378a8944d12c5f07014f8da40edf00a6dbf818b50467028fcfc</t>
  </si>
  <si>
    <t>Ventilador Portatil Recarregavel Sem Fio Com Power Bank Usb Para Carregador De Celular E Outros</t>
  </si>
  <si>
    <t>Gostei do produto, só achei que a bateria acaba muito rápido, mas se tiver conectado a um carregador portátil acredito que seja melhor. Mas a proposta da idéia é ótima e muito prática, da pra levar em qualquer lugar.</t>
  </si>
  <si>
    <t>3a537cb310d49c3597a1418589b39540e4c1dbcd9c250f505c06b49bde785f1a</t>
  </si>
  <si>
    <t>Comprei o varal e chegou com a manivela ( que recolhe a corda ) quebrada, respondi o email da Americanas dizendo a insatisfação e solicitando a troca do produto e até hj ñ tive resposta ( já tem quase um mês ). O vara ainda está na cx pois ñ tem utilidade do jeito que o produto chegou. Decepcionadíssima</t>
  </si>
  <si>
    <t>6f0bb29edb1590c53a10a2d62520174172bfa10e84f6ff4c9b11fd5e022c9320</t>
  </si>
  <si>
    <t>Torneira Móvel Com Filtro Bm E05 Acquabios Branca</t>
  </si>
  <si>
    <t>Não comprem, muito fraca, fica pingando o filtro, eu detestei</t>
  </si>
  <si>
    <t>eda0a3eb48e5c1a9db60b353a440fa118228a5b9784060b3f69c8c89d9f28779</t>
  </si>
  <si>
    <t>Estou muito satisfeito com este produto, mais ainda com as lojas Americanas que me surpreendeu e muito ao fazer a entrega do produto na zona rural do meu municipio, longe pra caramaba, sinceramente eu nao acreditava que iria receber dentro do prazo, no conforto da minha casa, onde nem estrada tem, é só carroçal esburacada e enfim, muito feliz,Foi muito bom est experiencia com a loja e com o produto. Amei, parabéns  pras lojas  Americanas.</t>
  </si>
  <si>
    <t>Ainda não instalei para responder o questionário mas espero que seja bom</t>
  </si>
  <si>
    <t>3f9662f9d059429f8f8789bfc5366a1cf6977a67c28c9f7f355af717f7d18d3a</t>
  </si>
  <si>
    <t>Som Portátil Mondial RP-03 Rádio AM FM SW Multi Band Rrelógio e Alarme Preto</t>
  </si>
  <si>
    <t>SOM SEM CONTROLE</t>
  </si>
  <si>
    <t>Já adquiri dois Rádios Mondial RP-03 e deixei de usar os dois pelo mesmo motivo: O botão que regula o som não permite um controle perfeito do som. Ou se ouve alto, ou se ouve baixo, não é de boa qualidade e danifica-se com facilidade e para consertar se gasta mais do que o valor de um novo.</t>
  </si>
  <si>
    <t>569565dc1b6f8ad0fba95b3bffdccfb0afb92a8f3ceba75310d69df48149e46f</t>
  </si>
  <si>
    <t>Guarda Roupa Casal Com Espelho 3 Portas De Correr 12 Gavetas Novità Novo Horizonte Branco</t>
  </si>
  <si>
    <t>Guarda roupas</t>
  </si>
  <si>
    <t>Satisfeita com o produto pois eu procurava um guarda roupas com varias gavetas ... este com 12 gavetas é perfeito.</t>
  </si>
  <si>
    <t>bfe602912fe1d0b94186d447ebaacc88ebc5331c651158ea56f9c9cf5a2a33f8</t>
  </si>
  <si>
    <t>Amei meu meu mini processador</t>
  </si>
  <si>
    <t>Amei tudo,começando pela venda e terminando pelo produto, entrega antes da data prevista, produto de excelente qualidade, tudo perfeito.</t>
  </si>
  <si>
    <t>0f2cd94fdfbd77ba2128427dd8158c4e87ad8238e7459343ca5f20eb2f239211</t>
  </si>
  <si>
    <t>Kit com 5 Lâmpadas Led Branco Frio 3u E27 9w Bivolt 90% Mais Econômica 6000k</t>
  </si>
  <si>
    <t>Não espere muito!</t>
  </si>
  <si>
    <t>Por ser led esperava mais em relação a qualidade! Dentre o kit poderá haver lâmpadas com problemas técnicos, parece que não testaram e quando em operação após certo tempo perdem sua funcionalidade! Espero apenas a qualidade no compromisso da Americanas com o consumidor!</t>
  </si>
  <si>
    <t>50709ecccc8872a47c8f6c7a258ec59249da443b374d0de255697bb8cb97f6a1</t>
  </si>
  <si>
    <t>Atlas De Cirurgia Gastrointestinal - Vol.</t>
  </si>
  <si>
    <t>Ótimo livro, imagens muito boas, e texto de fácil leitura</t>
  </si>
  <si>
    <t>62849c07105e7fdb0254c441b35dc9d5921058269dace494836d3a021e1b4dc0</t>
  </si>
  <si>
    <t>Cancelei a compra mais veio a cobrança no cartão</t>
  </si>
  <si>
    <t>Comprei dois fogões por engano,  cancelei um pedido, entretanto foram cobrados os dois,  ainda chegou uma mensagem que o segundo pedido foi entregue, não sei aonde! pra mim não foi, não consigo resolver essa situação,  o suporte da americana e muito ruim, faz de tudo para desistirmos.</t>
  </si>
  <si>
    <t>eba60d89ab79e940df783eec9411433161c37d60b0729272c56659562eb2f6a9</t>
  </si>
  <si>
    <t>Tou chateado</t>
  </si>
  <si>
    <t>Pq vcs loja americana não entrega na minha comunidade eu moro na maré é tá falando que não entregue e nem nos correios mas próximos ...que isso é discriminação a comunidade eu tou comprando eu não tou roubando...tá bom</t>
  </si>
  <si>
    <t>dcbbe439224283bb8550459717c7132a5a0679a6bc40faf512ab007123d534f5</t>
  </si>
  <si>
    <t>Carrinho Umbrella Deluxe Cosco Vermelho Tabasco</t>
  </si>
  <si>
    <t>Carrinho sem segurança. Vira com facilidade. A criança não pode virar o corpo que ele virá junto. Não tem sustentação, não tem estabilidade. Não recomendo.</t>
  </si>
  <si>
    <t>0e33b2554b5eab82caa719c7b639b83ea342e0979d5a268dc5f949a3c204e654</t>
  </si>
  <si>
    <t>Desastrosa</t>
  </si>
  <si>
    <t>Mandaram o produto errado, ao invés de trocar pelo certo, cancelaram minha compra. Desastre total</t>
  </si>
  <si>
    <t>bcfde290ea9a1171ffcb8ee71ed183e6d0b9f87f0d76d946637d1f3d80ca03fd</t>
  </si>
  <si>
    <t>Lindo como a imagem. Adorei!! Ficou perfeito na minha sala de jantar.</t>
  </si>
  <si>
    <t>0d496143e8ff28d9ae3c12069499c2f69ecdba118aa82add52ccf4e0a41db4ae</t>
  </si>
  <si>
    <t>Produto muito bom, de alta qualidade, fiz a compra e recomendei para minha mãe que também gostou muito.</t>
  </si>
  <si>
    <t>Termocera Aquecedor De Cera Junior 400g  Bivolt - Com Refil Branca Com Rosa</t>
  </si>
  <si>
    <t>termocera</t>
  </si>
  <si>
    <t>Adorei este produto ideal para fazer depilação em pequenas aeras do corpo sem esbanjar muita cera.</t>
  </si>
  <si>
    <t>70b3b14428f927abbed7b3f449bbbfec6c91a8aa3e9d39bc8b6147dd102637a6</t>
  </si>
  <si>
    <t>Climatizador</t>
  </si>
  <si>
    <t>Produto muito bom e de ótima qualidade! Recomendo!!!</t>
  </si>
  <si>
    <t>O varal chegou com a manivela quebrada, respondi o email da Americanas dizendo que queria a troca pois o produto chegou quebrado e até hj ñ me deram resposta, isso já tem quase um mês. O produto como veio está na cx, pois assim ñ tem utilidade.  DECEPCIONADA</t>
  </si>
  <si>
    <t>577339f589d65549c862ce795aa41fe52119f255f68b80a83e64cf48bc0b1188</t>
  </si>
  <si>
    <t>Controle Joystick com Bluetooth-Ipega</t>
  </si>
  <si>
    <t>Não é o mesmo da foto!</t>
  </si>
  <si>
    <t>Fiquei bem decepcionado, na foto aparece o ipega 9037 mas o que chego pra mim foi o ipega 9025 :/</t>
  </si>
  <si>
    <t>1ec5f5feacef8aa493e8920ff42906e890da3dee1e0edac866e4f2bc032bb5bc</t>
  </si>
  <si>
    <t>Estou  ainda usando. Ainda  não sei avaliar 100% mas por enquanto  tô gostando.</t>
  </si>
  <si>
    <t>Gostei do prazo de entrega. Foi excelente. Foi entregue no prazo certo .muito  bom essa loja já é a segunda vez que comprei e foi entregue no prazo certo  e tudo ok.</t>
  </si>
  <si>
    <t>5acad1fb739619bd292aacf922cfdb8848c5a2313de88ef65de07791df7ebf9c</t>
  </si>
  <si>
    <t>Panelas Euro</t>
  </si>
  <si>
    <t>Ótima qualidade fácil limpeza . e lindo design. Eu fiquei muito satisfeita com a compra e entrega ultra mega antes do prazo. As minhas panelas têm ainda a parte de cozimento a vapor que me ajuda na qualidade da minha alimentação de forma saudável para o cozimento de legumes no vapor.E ainda o cozimento mais rápido otimiza meu dia.</t>
  </si>
  <si>
    <t>8abfd81fee2aeb73f1a36763767adbc2a4bf56e19d4573e24ed492752b58c9a8</t>
  </si>
  <si>
    <t>Capa Para Tv Led 32 Em Pvc    - Aberta</t>
  </si>
  <si>
    <t>caiu como uma luva na tv de 32 polegadas que agora se encontra protegida.</t>
  </si>
  <si>
    <t>d64e99ea7b533f3ad27380266f8ba48a39f053da8983cc1d7e1f9a22ef79ea30</t>
  </si>
  <si>
    <t>Radio Portatil Retro Vintage Com Usb E Sd Com Fm Am E Sw Recarregavel</t>
  </si>
  <si>
    <t>Radio bom e pratico, com carregador facilita pra levar ele pra todos os cômodos da casa e etc.. Gostei.</t>
  </si>
  <si>
    <t>cbc9049e76ddbc1c98a1e6bc5ad40d83ac0e3191039774521204962fd4ec5368</t>
  </si>
  <si>
    <t>Mochila Cargueira Nautika Gyzmo 50 Litros Gt Com Air System Preta</t>
  </si>
  <si>
    <t>Ótimo produto, entrega dentro do prazo</t>
  </si>
  <si>
    <t>Ainda não utilizei no dia-a-dia, mas me parece um produto de boa qualidade. No visual correspondeu as expectativas.</t>
  </si>
  <si>
    <t>4f0928f8ba59ce2aab4afd88be393a41e42b0e0f9a667edab1557bac3d7fa435</t>
  </si>
  <si>
    <t>Colcha Casal Aparecida com 2 Porta-Travesseiros - Corttex</t>
  </si>
  <si>
    <t>Produto de qualidade regular, pelo preço, não está tão rum.</t>
  </si>
  <si>
    <t>dca2573d8b995a345e5b84b662621ce4ea95396cee8b6d0216e8cbfd2441fcaf</t>
  </si>
  <si>
    <t>Bom produto, porém a tinta da grade das chamas soltam com facilidade.</t>
  </si>
  <si>
    <t>41fe27378f9f5ab9127bacb3f440e7e7d06e72f58e6c31b9481dcbbeb526a15d</t>
  </si>
  <si>
    <t>Game The Wolf Among Us: A Telltale Games Series - PS3</t>
  </si>
  <si>
    <t>O jogo é muito legal, como esperávamos. Mas acho ridículo ser obrigada a escrever textão sobre o produto, que p****. O jogo é bom e ponto, não preciso escrever um livro sobre minha experiência. Até fiquei estressada agora.</t>
  </si>
  <si>
    <t>34a16d027ef972f7c26c5733a5019e5c8bd02ed55b98dc1cb115fe11eef9ba82</t>
  </si>
  <si>
    <t>Moedor de Carne Elétrico Britânia 350 Watts Preto e Aço</t>
  </si>
  <si>
    <t>critica construtiva.</t>
  </si>
  <si>
    <t>produto è muito bom mas,tem q ter mais imformaçoes ai nao fala o tamanho da boca ,preciso comprar mais um disco para picar a carne nao sei o tamanho, ai nao tem essa informaçao.peço q mande para mim no meu email.</t>
  </si>
  <si>
    <t>30d832ca811f73096801191dd4d509d22813f41d0711c569d048b1024b01f045</t>
  </si>
  <si>
    <t>Produto excelente, entrega rápida, super recomendo</t>
  </si>
  <si>
    <t>52e6bbef41d66c221be616ada630270eb38b2d0ed056d96ceba15b26bad5db72</t>
  </si>
  <si>
    <t>Produto de boa qualidade agora o vinil vem com cheiro forte o de mais minha adorou...</t>
  </si>
  <si>
    <t>ce999c5c20a947ca1b880f89e1ef54873f11d243cbfd4b4bbaa2d967946a0883</t>
  </si>
  <si>
    <t>chegou muito rápido e em ótimo estado e cuidado, e o aparelho é muito bom, um dos melhores custos benefícios.</t>
  </si>
  <si>
    <t>3f7fbea02d9b26010b1d6ba677b488d683145e42c4bd46ccfb6bb2a55bf3dbef</t>
  </si>
  <si>
    <t>Excelente experiência com Android, telefone maravilhoso</t>
  </si>
  <si>
    <t>3b0073ba2f90b7176b784bf2593f6bf0cf1e2bb522a9a92f619f5f6f352c21de</t>
  </si>
  <si>
    <t>muinto  pratico</t>
  </si>
  <si>
    <t>facio  de  limpar  gostei  muinto  uso  todos  dias.</t>
  </si>
  <si>
    <t>4bce733f0b376cd40f791cf5d8431107a4171291d5b6f364e2f818a637413879</t>
  </si>
  <si>
    <t>produto em perfeito estado, entrega excelente antes da data prevista..</t>
  </si>
  <si>
    <t>83a395baf18fc37135ed6d21b376b4f5101dcb881387491f50754d97ae0e073e</t>
  </si>
  <si>
    <t>Baralho Tally Ho Standard Fan Back - Cor Azul</t>
  </si>
  <si>
    <t>Qualidade muito boa !!! Produto original!! Excelente para fazer mágicas !!</t>
  </si>
  <si>
    <t>2fb3500bbfec724f1b2a7d2849c6f19a5ed3d69ff03d557c37523305962eb315</t>
  </si>
  <si>
    <t>Meu produto chegou errado, portanto, não tenho como avaliar corretamente o produto.</t>
  </si>
  <si>
    <t>8569c8bc6279aa66804e70552f3e5725698d386b23b6a6eaf94ccfd6a5664646</t>
  </si>
  <si>
    <t>Maravillosa</t>
  </si>
  <si>
    <t>Geladeira linda Entrega perfeita e antes do prazo.</t>
  </si>
  <si>
    <t>5d2cf35ee8f5899eac2c976cf00ca6e7c43a25befe44c1b947342bee4dcc1f5e</t>
  </si>
  <si>
    <t>Não tive muita sorte com o meu. Travou o compartimento com meu chip e cartão micro sd dentro. Enviei-o para o serviço autorizado, com tudo pago pela motorola. Comprei um para o meu filho e tá tudo ok. Acho que deveria melhorar o designer da câmera, fica aquela saliência para fora.</t>
  </si>
  <si>
    <t>8c5c823018202157a7610a115a216266706342595fff9973e0a98a3c4cdaee11</t>
  </si>
  <si>
    <t>Boneca Baby Alive Fralda Mágica Morena</t>
  </si>
  <si>
    <t>A boneca é bonita, pequena. Perfeita para crianças menores . Minha filha de quatro anos amou !!!</t>
  </si>
  <si>
    <t>1e9b106d7f51027141a06701e683cacd5b0f6616e7e13cf1013efa4035eeccf0</t>
  </si>
  <si>
    <t>Muito útil godtei</t>
  </si>
  <si>
    <t>comprei o produto para ser usado em caso de falta de enregia</t>
  </si>
  <si>
    <t>58b1ebd1d491d30295183d4f1457e32adf924b0bfd63bfa8138d7c470e3465cb</t>
  </si>
  <si>
    <t>Jogo De Lençol Casal Queen Estampado Requinte 04 Peças Percal 180 Fios - Caqui Cor 5</t>
  </si>
  <si>
    <t>Impossível aceitar: comprei gato por lebre</t>
  </si>
  <si>
    <t>Embora a estampa seja bonita, comprei um jogo de lencol anunciado como percal 180 fios COM vira. O lençol NÂO tem vira e NÃO é percal. Nem ao menos tem etiqueta interna indicando a composição do material. O tecido é altamente sintético: quente e escorregadio,. Já liguei para a central de atendimento 4 vezes e não consigo ser atendida.</t>
  </si>
  <si>
    <t>70fd34a237a1947e04c64d9192e3973e3d9d55c22f702507a400c184bcd6d47a</t>
  </si>
  <si>
    <t>Guilhotina Corta Papel Papelaria A4 10 Folhas Encadernaçao</t>
  </si>
  <si>
    <t>Bom produto recomendo. A todos meus amigos. Obrigado.</t>
  </si>
  <si>
    <t>78cc8e50ce743f8fc621ef5e8769fdfbd2afcb354b6ad45a8aa14a13eb4a867e</t>
  </si>
  <si>
    <t>Somente não comprei ainda devido ap prazo de entrega, pous 32 dias úteis é mais de um mês e meio...</t>
  </si>
  <si>
    <t>11f7dd1d79a0f78bc7662017a4be55926fa44630421d5a1ee8982421b8acfd11</t>
  </si>
  <si>
    <t>Produto bom, apenas uma observação</t>
  </si>
  <si>
    <t>O produto é muito bom, a entrega foi rápida, porém quando desembalei o isopor da parte de baixo tinha "graxa" amarela na região dos pés da máquina, e a comunicação com as Americanas a respeito disso não foi clara e não resolveu se isso seria um problema ou não. No mais, recomendaria.</t>
  </si>
  <si>
    <t>e2255c8d18365a243c7c9f01353c12f2564263419887ba4e32a411a7ca6d74a5</t>
  </si>
  <si>
    <t>Produto no site e uma coisa chega e outra qualidade,mas o preço equivale</t>
  </si>
  <si>
    <t>Entrega rápida, ja comprei outros produto no site mas esse  Produto não gostei</t>
  </si>
  <si>
    <t>f8bd9f0151f378b4290a6c4ec34d45e654ca87a83e0809b8bbf887428c0a5322</t>
  </si>
  <si>
    <t>Espremedor de Frutas Master Plus Alumínio Bivolt  - Tron</t>
  </si>
  <si>
    <t>Poderia ser bom se...</t>
  </si>
  <si>
    <t>Espirra muito suco pelo bocal de saída. Todas as vezes que utilizei fez a maior bagunça na cozinha!</t>
  </si>
  <si>
    <t>ef0f9e4975dff142456e42c8ac2edc0b8be69b47cddbd5a8e71f409ac18fca15</t>
  </si>
  <si>
    <t>Amolador Afiador De Facas Elétrico - Facas De Cozinha E Esportiva - 127v - Kokay 075-1110</t>
  </si>
  <si>
    <t>Tudo perfeito, produto, entrega. Recomendo para quem quiser. Valeu a pena!</t>
  </si>
  <si>
    <t>1edf03c7bf46624c4659a290ab47a1bc78ad2a3386e28a1c20231ddd22c0b64d</t>
  </si>
  <si>
    <t>Ventilador Portátil Mymax USB Preto com Botão Liga/Desliga</t>
  </si>
  <si>
    <t>myatec</t>
  </si>
  <si>
    <t>Ótimo produto, não é barulhento e faz bastante vento</t>
  </si>
  <si>
    <t>dbd64eb07807c7c5017d4d2e87a62973c1f0b5d2e38fa43c42a296b5f51dd05d</t>
  </si>
  <si>
    <t>Mochila De Passeio C/ Alças - Cachorrinho Bb228 - Multikids</t>
  </si>
  <si>
    <t>Muito linda obrigada pelo produto maravilhosa obrigada mesmo</t>
  </si>
  <si>
    <t>a6f8ae982c6eb21eb08896ff9bdae34b004fb94c1bd3070924c32cc09cf1d2f2</t>
  </si>
  <si>
    <t>O webOS é a melhor plataforma para smart TV. Sistema é rápido e não trava. São raros os engasgos. Tem app para usar como controle no celular (iPhone, Android não conheço).  Os pés da TV ficam nos cantos, entoa não é em todo móvel que ela fica em pé.  Qualidade da imagem é muito boa. Paguei mil e setecentos em oferta, preço excelente. Pena não ser 4K, mas pelo preço seria pedir muito.  No geral recomendo. Poderia ter mais Apps na loja, mas os principais estão lá e já vem instalados.</t>
  </si>
  <si>
    <t>fd2bb7a12db56311cbe877d6e61035ccbc162d9e5f23b7348e7ef5969ad113b4</t>
  </si>
  <si>
    <t>Filtro COMBUSTÍVEL (Cada 01 Unidade) Metal KL222 Universal 6X8MM  (Grande) AG68 Vw / Ford Veic</t>
  </si>
  <si>
    <t>não posso avaliar porque ainda não o recebi.</t>
  </si>
  <si>
    <t>ainda não recebi o produto,que por sinal esta super atrasado a entrega.</t>
  </si>
  <si>
    <t>80a0d7648ea2fb8cd66ed196cfba9ba6013cb0ae7f508f8653a3067f2bcaac35</t>
  </si>
  <si>
    <t>GOSTO MUITO DESTE PRODUTO</t>
  </si>
  <si>
    <t>Como moro em apartamento, nem sempre a minha cachorrinha tem pulgas. Uso mais como prevenção do que no combate de infestação. Para ela sempre funciona.</t>
  </si>
  <si>
    <t>98674351f23771f545e4aaf2c20e0658e8b3cf6f237b42a149768473d74a1fd8</t>
  </si>
  <si>
    <t>Kit Para Aerografia Completo Micro Compressor, Aerógrafo, Mangueira - Wimpel Bivolt</t>
  </si>
  <si>
    <t>veio faltando intem</t>
  </si>
  <si>
    <t>veio faltando intem no meu produto, nao estava contando com todos os intens informados que viria</t>
  </si>
  <si>
    <t>bomi</t>
  </si>
  <si>
    <t>Bom estou satisfeito com o produto que comprei recebi corretamente o produto que comprei</t>
  </si>
  <si>
    <t>9637570d007817d1151b2e9b06c8ede08c6d2f6a0cd2a64e73d99421e6b694e8</t>
  </si>
  <si>
    <t>Entrega no prazo, produto com qualidade! Recomendo!</t>
  </si>
  <si>
    <t>b621390963d5d23372f7db2b431d9d0427f72f603975bf5693f602ce287dd14f</t>
  </si>
  <si>
    <t>Livro - Talmidim: O Passo a Passo de Jesus</t>
  </si>
  <si>
    <t>Uma obra que vale à pena lê; acrescentou muito à título de conhecimento,nos aproximando mais da vontade de Deus para nossas vidas.Eu recomendo.</t>
  </si>
  <si>
    <t>25234497ffa0fb970708d674845329bc9f541649740599b61827a0d9f4b5273c</t>
  </si>
  <si>
    <t>Em teste ainda, para quem pretende curtir uma música num volume normal ele é bom. A entrega do produto foi ótima, deveria receber de seis a oito dias chegou em cinco.</t>
  </si>
  <si>
    <t>316c16e9d38be6d14afd65e66901663fb9be1e5e5198d096ecd3b637e6fb93d7</t>
  </si>
  <si>
    <t>Comprei este rack com a maior expectativa para colocá lo no quarto da minha filha, porque na foto ele é alto e depois que montamos, que decepção... Ele não chegou nem na metade da parede , se pudesse trocar ou vir um igual o da foto nós agradeceriamos , pois eu e minha filha ficamos MUITO , MUITO mas MUITO DECEPCIONADAS . Simplesmente : CLIENTE IDIOTA ,LESADA !!!!</t>
  </si>
  <si>
    <t>04ff123c8a662cf4f71b7a7e13c080c4147fd61a088f962a846a416cb2bda435</t>
  </si>
  <si>
    <t>Produto de excelente qualidade e Chegou antes do prazo.</t>
  </si>
  <si>
    <t>035d8467577055176dbe51369345da0ce66221a0be4aa78f3a56e01be3edbe42</t>
  </si>
  <si>
    <t>Britney Spears - Live in London</t>
  </si>
  <si>
    <t>Entrega bem antes da data. Produto de boa qualidade!</t>
  </si>
  <si>
    <t>669d91137f518f9adb4f1a8ca3d393fd363c3e8953674f019a66386ec1047c16</t>
  </si>
  <si>
    <t>produto de ótima qualidade e acabamento, desempenho muito bom. entrega das americanas antes do prazo, recomendo 100%.</t>
  </si>
  <si>
    <t>c33e94601ce69268750bc15745dba7ea1194d2e38f7a717aa189ce0936ce1b1c</t>
  </si>
  <si>
    <t>Entrega rápida produto correspondente ao pedido recomendado</t>
  </si>
  <si>
    <t>d22b77659ffe2ba941e10de7db9efbb9e19a09fe990269d88a8707d346c006f7</t>
  </si>
  <si>
    <t>Perfume Antonio Bandeiras Her Secret Feminino Eau de Toilette 80ml</t>
  </si>
  <si>
    <t>So não gostei porque não vem com a chave como mostra na hora da compra, enquanto em outros sites vem junto.</t>
  </si>
  <si>
    <t>6d6ce328da886f2097661b1c60e2a1859c742ee7dae84cdc3fd5152984221d9d</t>
  </si>
  <si>
    <t>Estojo Escolar Masculino Duplo Ls Ee2102</t>
  </si>
  <si>
    <t>Meu filho adorou o estojo.Super recomendo,Vale a pena.</t>
  </si>
  <si>
    <t>4eb8d4041128cdd474b9c2105200ffb9bd58e64ad959e0160a561205946936c7</t>
  </si>
  <si>
    <t>Ar Condicionado Split Hw 12.000 Btus Frio 220v Samsung Digital Inverter AR12KVSPBGMNAZ</t>
  </si>
  <si>
    <t>Ar condicionado Split Samsung 12000 BTUS</t>
  </si>
  <si>
    <t>Ótimo produto, silencioso, realmente como descrito.</t>
  </si>
  <si>
    <t>Ótima produto</t>
  </si>
  <si>
    <t>Ótimo peoduto cumpre o que promete usatei sempre e recomendo com certeza</t>
  </si>
  <si>
    <t>8504d1f6822066f86357e8268c27125946bb1b2819a77ac2b0ff79459b890205</t>
  </si>
  <si>
    <t>Eu e a Equipe do trabalho gostamos muito do produto!</t>
  </si>
  <si>
    <t>Excelente produto! A cafeteira será usada na unidade em que trabalho, compartilhada com toda a Equipe! Estamos contentes com a aquisição!</t>
  </si>
  <si>
    <t>7d7e60b0fc96896e03477946ced84aa526a38f5cfb6bdd71290067f1ee8b72e9</t>
  </si>
  <si>
    <t>Adorei comprar nos sites de vocês o pedido antes do prazer esperado e de ótima qualidade do produto obrigado...</t>
  </si>
  <si>
    <t>ce87aaa50a553ccdfab072893bd9d2ca57f8b5197d2bcfa389da23869a1ce95d</t>
  </si>
  <si>
    <t>ótimo produto atende bem para  uso e necessidade para diversos fins gostei muito indico para outros</t>
  </si>
  <si>
    <t>6e2f4533de83b3d2392d16c21874120c331427f3fbfbd27848b912a39be39284</t>
  </si>
  <si>
    <t>Protetor Solar Facial Nivea Sun Toque Seco Antissinais Fps 60 50ml</t>
  </si>
  <si>
    <t>Excelente qualidade, não deixa a pele oleosa e grudenta como a maioria dos protetores solares</t>
  </si>
  <si>
    <t>0d86aa943d1806aafb7a23b9928e8ad763f1dcfb3831c0e471466372af39dff9</t>
  </si>
  <si>
    <t>Excelente Máquina !!</t>
  </si>
  <si>
    <t>Máquina de Lavar excelente e com preço exclusivo !!!</t>
  </si>
  <si>
    <t>gostei vem com as qualidades apresentada no site corresponde com as expectativas recomendo</t>
  </si>
  <si>
    <t>7397fa6d7175d73975b6cc71d8f649fffccb2cd506a637798572ec6eeda270dd</t>
  </si>
  <si>
    <t>Um telão!!!! Fantástica, excelente imagem e som, facil acesso as configurações, ótima navegação pelos conteúdos, bons aplicativos (Netflix e YouTube) navegação sem travamento com velocidade de 5mb.  Minha mulher que não gostava de assistir TV na sala agora não são de lá...  Meu filho de 7 anos já opera ela sozinha e sem nenhuma dúvida de como fazer... Mega intuitiva.</t>
  </si>
  <si>
    <t>Disco De Corte De Madeira Bosch Para Esmerilhadeira 4 1/2" 115 Mm</t>
  </si>
  <si>
    <t>Dez.... Muito bom o produto... recomendo.xxxxxxxxxxxxxxxxxxxxxxx</t>
  </si>
  <si>
    <t>7ef1149dbb52e1e75d17663eabeda42d200515e257b1aa643c8a5c404b1abde4</t>
  </si>
  <si>
    <t>Multifuncional Laser Mono Brother Dcp-1617nw 21ppm</t>
  </si>
  <si>
    <t>o produto foi entregue dentro do prazo estabelecido, condições visuais excelentes!</t>
  </si>
  <si>
    <t>Até agora funcionando bem, espero que dure muito tempo</t>
  </si>
  <si>
    <t>41a9db31ff6863af271c3e7c63fff24a29b784387085ffa6fe591340c6ec2009</t>
  </si>
  <si>
    <t>Bom equipamento</t>
  </si>
  <si>
    <t>O equipamento utilizado como repetidor e habilitado 5 GHz, na minha situação, deixou o sinal bastante instável. Constantemente, é necessário desligar e ligar o roteador para que ele volte a funcionar.</t>
  </si>
  <si>
    <t>30 dias para receber o produto</t>
  </si>
  <si>
    <t>Lugol é um produto perecível. Sem conservante dura em média 90 dias. Se vc comprar pelas lojas americanas chegará 30 dias depois, e vc perderá um terço da validade do produto. Depois vc cancelará sua compra, ja atrasada, e mesmo assim o produto chegará na sua casa apos o cancelamento e, sim, vão te cobrar por isso. Não vão querer receber o produto, quase fora da validade, nem devolver seu dinheiro. Comprei outros produtos nessa mesma loja, e sempre tive problemas para receber o meus produtos. Não indico essa loja para ninguém</t>
  </si>
  <si>
    <t>f1ae45ddab6168cfd81fd9022aa21bfef7c2bbb378a1135ba20a37814fb2c7e5</t>
  </si>
  <si>
    <t>ótimo preço e excelente qualidade, recomendo! estou aproveitando a cada dia.</t>
  </si>
  <si>
    <t>Mochila Masha E O Urso Pol 16 Col Sanya</t>
  </si>
  <si>
    <t>Sobre o produto em si não posso opinar, mas de todo o resto eu posso demonstrar todo o meu descontentamento, loja vendedora demora responder, loja americana péssima intermidiadora e destribuidora correios uma lástima, envelheci dez anos com tanto stress.</t>
  </si>
  <si>
    <t>576ca5f04c86ae52579f456735bd8f471a57a8c4564077a9eebb722cfe21ce26</t>
  </si>
  <si>
    <t>Estimulador de Crescimento de Unhas Mavala Mavaderma 10ml</t>
  </si>
  <si>
    <t>mavala</t>
  </si>
  <si>
    <t>Vale a pena o investimento. O produto cumpre o que promete.</t>
  </si>
  <si>
    <t>99be8688794a3efd381bcd51f25cf364ac9dd4581865ed5a49956816334a19df</t>
  </si>
  <si>
    <t>Telefone com Fio Modelo Gôndola TCF 1000 Preto - Elgin</t>
  </si>
  <si>
    <t>A saliência de plástico  que segura o fone ao gancho veio quebrada.</t>
  </si>
  <si>
    <t>35dca9d7dfda045f126439d4f696ad0b6f3e89bb1a0cd745c72358655c107fa6</t>
  </si>
  <si>
    <t>TV COM SMART RÁPIDA!</t>
  </si>
  <si>
    <t>Tv excelente, resolução muito boa e fiquei surpreso com a rapidez da Smart, acesso aos app's super rápido!   Recomendo comprar pela americanas, antes de comprar esta TV, tinha comprado uma outra TV que não gostei, muito lenta e no mesmo valor que esta, então solicitei a devolução e comprei esta TV LG no mesmo valor com o vale, americanas me surpreendeu com  a prestatividade e atenção com o cliente, a devolução e nova compra foi em apenas 4 dias, em 4 dias a nova TV já estava em casa! parabéns equipe da americanas! Recomendo a todos!</t>
  </si>
  <si>
    <t>e4ecdd1f70df3153bd56613c76d01ea5f1eff3307a33c9e8f0feb04be66da9de</t>
  </si>
  <si>
    <t>Simplesmente Maravilhosa!!</t>
  </si>
  <si>
    <t>Cafeteira  maravilhosa, atendeu e superou as minhas expectativas. Estou encantada.</t>
  </si>
  <si>
    <t>Kit Almofada Decorativa Jacquard - 04 Peças -Azul</t>
  </si>
  <si>
    <t>Sobre o  produto em si não posso opinar, mas de todo o resto eu posso demonstrar todo o meu descontentamento, loja vendedora demora responder, loja americana péssima intermidiadora e destribuidora, uma lástima, espero não comprar mais nada na b2w.</t>
  </si>
  <si>
    <t>b010949d3c026f0c3cf086f8fe530feae47c33f2e544d51b352d52a0c483ef17</t>
  </si>
  <si>
    <t>Gostei do produto e entrega rápida!!</t>
  </si>
  <si>
    <t>Já conhecia o jogo. E fiquei muito satisfeito com a compra, o preço e a entrega que foi muito mais rápida do que eu espera.</t>
  </si>
  <si>
    <t>e0a0b0e2dffcb20eebddcfbaedbf42915cc0d583438a8ea2921299813785fae9</t>
  </si>
  <si>
    <t>Excelente! Forte!</t>
  </si>
  <si>
    <t>Parace bem robusto. É muito potente!! Excelente produto e custo/benefício!</t>
  </si>
  <si>
    <t>d8f2e70f622956a89690caf2dc389a300cb5468d6479649ca5681318892adf31</t>
  </si>
  <si>
    <t>Livro - Mitologia Nórdica</t>
  </si>
  <si>
    <t>Amei o livro.</t>
  </si>
  <si>
    <t>Adorei o livro, porém tive problemas com a entrega.</t>
  </si>
  <si>
    <t>cc2c18e46fe449f357f8a0ebededc987b86c8a742fef7a5cb6308b16e68ec9a7</t>
  </si>
  <si>
    <t>Sexy Woman Eau De Toilette Paris Elysees - Perfume Feminino 100ml</t>
  </si>
  <si>
    <t>Igual ao 212 sexy</t>
  </si>
  <si>
    <t>Eu já usei esse perfume a um tempo atrás indicação de uma amiga , comprei logo 2 e estou aguardando chega , e simplesmente divino.</t>
  </si>
  <si>
    <t>a76bea9dcedfb3a979fa01075869812eed2b52f6c904a8c366242a414bf476ed</t>
  </si>
  <si>
    <t>Muito Ruin</t>
  </si>
  <si>
    <t>Não recebi meu pedido ate agora, e no site da americanas não tem como reclamar, atendimento muito ruim, paguei e não veio o meu prduto.</t>
  </si>
  <si>
    <t>4a7845004f8cd8538f2455b97846cc67216462fa34780dd878e249d2738210d6</t>
  </si>
  <si>
    <t>Notebook Everex Intel Quad Core Z8350 Tela 14" Led  2GB 32SSD Windows 10 - Preto</t>
  </si>
  <si>
    <t>Não fui eu que comprei</t>
  </si>
  <si>
    <t>Clonaram meu cpf e fizeram um cartão na Mastercard e o cara descobriu minha senha do site,usando meu nome mas com um endereço diferente,que desconheço...Já abri B.O e mudei a senha do site pra ver no que dá....</t>
  </si>
  <si>
    <t>db0ccab8c3c3ef81f779e2a9035a88ca2646731dc21ea9190e52d843cdd40996</t>
  </si>
  <si>
    <t>Óculos de Sol Colcci Feminino Clubmaster</t>
  </si>
  <si>
    <t>Otimo Oculos, preço incrivel</t>
  </si>
  <si>
    <t>Não acreditei no preço e resolvi fazer um teste, e valeu muito a pena produto original com garantia otimo design e excelente qualidade</t>
  </si>
  <si>
    <t>5a3f5589756f7705ee16c21244a0761aba624efc00b2f704d05e8eead08e0cf2</t>
  </si>
  <si>
    <t>Pneu Pirelli Aro 15 195/55R15 P7 85H</t>
  </si>
  <si>
    <t>Produto conforme solicitado.</t>
  </si>
  <si>
    <t>De acordo, quero comprar mais dois, pela dela via.</t>
  </si>
  <si>
    <t>aecade43608ba123089ec15bb2ccc828e4af3aee199a3d17c03b1e284668d7a4</t>
  </si>
  <si>
    <t>Torradeira Gourmet Oster Inox</t>
  </si>
  <si>
    <t>Estou gostando muito da torradeira Gourmet Oster, bonita e eficiente!</t>
  </si>
  <si>
    <t>a250bd708c88a459afdbd6ce1d1a781a4ed04e0ed8c36745d9c942e23f3b5dcf</t>
  </si>
  <si>
    <t>Produto de alta qualidade, valor muito bom super recomendo.</t>
  </si>
  <si>
    <t>25071dbff4f39da2a42cc7e1c900f4a98caca2b389a3a1d2aba0d10a044a9d0c</t>
  </si>
  <si>
    <t>Gostei do produto, apesar de bem menor do que eu esperava. Tive problemas com a entrega atrasada.</t>
  </si>
  <si>
    <t>211f9187a965a5894d6ab11b5cebeb62a8b94fafc1029f69e719cafddbeb416c</t>
  </si>
  <si>
    <t>Controle Remoto Universal Copa Do Mundo</t>
  </si>
  <si>
    <t>Péssimo Produto e Falta de respeito com o Consumidot</t>
  </si>
  <si>
    <t>Produto Não Funciona e Americanas e a Olist não respeitam a Lei. Solicitada a devolução diversas vezes, não respondem. Não Comprem nada aqui.</t>
  </si>
  <si>
    <t>b6958568c905632ad20faa2fbb535004735deddfc868b6889ffdc0223ea8cb86</t>
  </si>
  <si>
    <t>MENTIRA</t>
  </si>
  <si>
    <t>ELES MENTEM, COMPREI E DISSERAM QUE NÃO TEM DISPONÍVEL PRA ENTREGAS</t>
  </si>
  <si>
    <t>e7857b3adde0aa9f70bfa6a672ecbf3cd3a81794ee1232974fdf3d285b95ee40</t>
  </si>
  <si>
    <t>Gostei muito do produto! Chegou tudo direito, obrigado a loja por ter enviado tudo certinho!</t>
  </si>
  <si>
    <t>bcb78301eac50fc7f47ae488527237ad1839f39131501a67ad029a51592105bd</t>
  </si>
  <si>
    <t>Vale muito apena, entrega top, produto perfeito e lindo</t>
  </si>
  <si>
    <t>9ec5ee7679552c543f4e5956d6dd7fb21f43f07cdcfc5b05c7d78f9a72af04c5</t>
  </si>
  <si>
    <t>Fiquei muito satisfeito com a compra ótimo preço valeu a pena .</t>
  </si>
  <si>
    <t>d6bb74f85507a4c549107a7494179197c2c4d1904758db06ae409fb82b290523</t>
  </si>
  <si>
    <t>Satisfação do cliente</t>
  </si>
  <si>
    <t>Não tenho o que reclamar do asus zenfone 3 max  É um ótimo aparelho tem uma excelente bateria e o melhor não ficar travando que nem outras marcas  Eu recomendo esse aparelho</t>
  </si>
  <si>
    <t>582a4a148041fb7cc74c4bc967fd595c16b51e3d5b4f20d6202f00598bc1daff</t>
  </si>
  <si>
    <t>O produto é excelente, comprei para presentear minha mãe que tem problema de coluna e ela amou! E chegou rápido em minha residência.</t>
  </si>
  <si>
    <t>5cd3365542a6162aa896a6d11aa140091a8f6eaeb4bf3aa5dea1d636723d5ace</t>
  </si>
  <si>
    <t>Eu realmente fiquei impressionado, com a qualidade do produto, superou as minhas expectativas. Excelente!!!</t>
  </si>
  <si>
    <t>87b0e9c11e89fc0f8982c3e34a1b821f7e9e1e4d567f5b9ca772c15cb68086fd</t>
  </si>
  <si>
    <t>Ração Total Nero Cat Peixe e Frango para Gatos Adultos - 20 Kg</t>
  </si>
  <si>
    <t>RAÇÃO NERO CAT</t>
  </si>
  <si>
    <t>PRODUTO DE EXCELENTE QUALIDADE E QUE AGRADOU O PALADAR DO MEU GATO.</t>
  </si>
  <si>
    <t>ef591000ff7b03811910f647937805ef14d5d24e06ecbeb2397251330f712b11</t>
  </si>
  <si>
    <t>Gostei bastante, bem pratico, só achei que fosse maior, de resto muito bom</t>
  </si>
  <si>
    <t>76892a50582ce890cc47e7fc2a4cb0deb4d21465d18b3ea72d3d9d32bc0a8442</t>
  </si>
  <si>
    <t>Livro - Clave - Español para el Mundo 3a</t>
  </si>
  <si>
    <t>Tudo perfeito! Ótimo livro, chegou super rápido! Parabéns as Americanas pela eficiência! Super indico à todos!</t>
  </si>
  <si>
    <t>d99924cc879cd9eef7b2e4616ebe62cc24761e7961c40b1504bc89f32c65976b</t>
  </si>
  <si>
    <t>Creme de Pepino Pepnew Abelha Rainha 55g</t>
  </si>
  <si>
    <t>AMEI O PRODUTO E PRINCIPALMENTE O VALOR DELE , o mais en conta que encontrei por agora</t>
  </si>
  <si>
    <t>GOSTEI, ENTREGA RÁPIDA, tudo  certo, atenciosos e bem educados, MUITAS VARIEDADES DE COISAS E VALORES,DESCONTOS VARIADOS, Forma de pagamento flexível</t>
  </si>
  <si>
    <t>f6c4175497e40c068251101527205137aa3dfe58a17be04fcb1890c0c996801b</t>
  </si>
  <si>
    <t>Amei as minhas marinex chegaram rapidinho bem embaladas tudo perfeito</t>
  </si>
  <si>
    <t>3919dad05b43fbec4519a13076ec6b6a0370f4221af74878030faa7fbd2e35c8</t>
  </si>
  <si>
    <t>Gostei do produto recomendo.</t>
  </si>
  <si>
    <t>Excelente livro uma aproximidade com Deus. Passamos a intender melhor o que é realmente a depressao, que atinge tantas pessoas.</t>
  </si>
  <si>
    <t>b3250d712a47a5e891ea4bfec5a4923fa995be2e0b0a3853e5594dd3dab82381</t>
  </si>
  <si>
    <t>Gostei muito do produto! Muito bom!</t>
  </si>
  <si>
    <t>O produto é prático e eficiente facilitando o nosso dia a dia. Recomendo.</t>
  </si>
  <si>
    <t>Creme P/ Maos Flores E Vegetais Hidratante Óleo De Amêndoas 250g</t>
  </si>
  <si>
    <t>SUPER BOM</t>
  </si>
  <si>
    <t>10 , PRODUTO MARAVILHOSO.ABSORÇÃO RÁPIDA CREME muito bom, preço acessível, preço muito  e produtos valorososs</t>
  </si>
  <si>
    <t>2c0bbae90ec1766aca5d8c0a08e19a130c9639115517e5d124f1663db50633dc</t>
  </si>
  <si>
    <t>Recomendo a todos a comprar nessa loja, são produtos de qualidade, compromisso com o cliente, entrega dentro do prazo determinado !</t>
  </si>
  <si>
    <t>9a90f9c702dd7e66b0dc984d1ae943ff29b71636276b9eddbef2b8db8b407fd0</t>
  </si>
  <si>
    <t>Lindo e encantador. é bem grande, deve pensar se há espaço em casa para guardar.</t>
  </si>
  <si>
    <t>c0bdad944717ea574aaa5fbc5683744ee38d647f2f963874d0b469efcf614895</t>
  </si>
  <si>
    <t>Respondeu as minha expectativas . Televisor smart com vários aplicativos, controle remoto com muitas funções e pratico de usar.</t>
  </si>
  <si>
    <t>61399b7db83827ddc14a47cc7b2069a7fde503b33804b128b5dc98de8de035c1</t>
  </si>
  <si>
    <t>Moto elétrica</t>
  </si>
  <si>
    <t>Gostei muito, porém achei q fosse maior. O produto chegou até antes da data prevista, funciona bem e é bonita. Fiquei satisfeita com o produto. Só q pela foto achei q fosse maior.</t>
  </si>
  <si>
    <t>c3f1f31ec30e74c286ff9c4e90f2bce018f4f394c030cf0b2afc78ff559eb07b</t>
  </si>
  <si>
    <t>Pelo dinheiro pago vale à pena. Design atraente, bom espaço para armazenamento e memória.</t>
  </si>
  <si>
    <t>9c4d5673cd4e7bb8f4ebf20ac3f473ec41b67d07a4b92c973bfb3a3ab9037c2b</t>
  </si>
  <si>
    <t>Bom produto, entrega rápida, o preço das Americanas.com foi o melhor encontrado.</t>
  </si>
  <si>
    <t>Entrega e boa chega antes do dia combinado parabens para essa loja nota dez</t>
  </si>
  <si>
    <t>eefe8373aaee4dd7b9592477f378da0dcdb7764008b5915f065a81cf84d8f298</t>
  </si>
  <si>
    <t>Só acho que não deveria emanar muito calor externamente, pois com crianças. Casa o cuidado tem que ser maior.</t>
  </si>
  <si>
    <t>f184c51f93f3fb805ad5021cd7a56dfd0476881a89c54ee83c64b9c6a03414a0</t>
  </si>
  <si>
    <t>Simplesmente uma ótima série para ler. Leitura flui de tão boa que e.</t>
  </si>
  <si>
    <t>7d0c2ed2702006378b13877ecc94b164e75f752801756176fe686a159f5722f8</t>
  </si>
  <si>
    <t>Carregador de Bateria Vivitar VIVSC2100W Bivolt</t>
  </si>
  <si>
    <t>Produto não é compatível com a bateria celular sassung</t>
  </si>
  <si>
    <t>3ea8ca63e3f25de7161833944a610b10d71b68bae9dbc077a55489cc8750d957</t>
  </si>
  <si>
    <t>Produto nota 1000!</t>
  </si>
  <si>
    <t>Amei meus potinhos, produto muito bom, designer lindo é muito pratico para guardar alimentos na geladeira eu recomendo!</t>
  </si>
  <si>
    <t>432ffa26b057e752f5dbfc117f73e881db909c4f2c91db9ae48b386c290c994e</t>
  </si>
  <si>
    <t>Não recomendaria pelo serviço de correios que é um desrespeito com o consumidor, 2 tentativas que segundo ele não foram atendidos, sendo que em todos os dias todos estavam em casa e eles não entregaram por incompetência, creio eu que se mandssse por uma transportadora iria ser muito mais cômodo</t>
  </si>
  <si>
    <t>a2281ec6debcafc98a6b2895b3f907d287e8d3134d1bd001482273a0cf8a7d6e</t>
  </si>
  <si>
    <t>Livro - Marcados Pelo Triângulo Rosa</t>
  </si>
  <si>
    <t>Leitura obrigatória!</t>
  </si>
  <si>
    <t>Livro fundamental para entender melhor a história da segunda guerra e a tragédia que ela representou para a comunidade gay.</t>
  </si>
  <si>
    <t>a563669882beb7c788f155983a1b8e7c35a2b3be952ccd864f16dbbc4707ff3f</t>
  </si>
  <si>
    <t>Smart TV LED 43" LG 43lj5500 Full HD com Conversor Digital Wi-Fi integrado 1 USB 2 HDMI Com Webos 3.5 Sistema de Som Virtual Surround Plus</t>
  </si>
  <si>
    <t>excelente produto! Estou muito satisfeito com o produto ate o presente momento.</t>
  </si>
  <si>
    <t>dd93fe5dcc176b4930c6aecbc150906d10b0fbe80f5a7ae5f7387657d9447d94</t>
  </si>
  <si>
    <t>Produto conforme descrição, ótimo custo benefício.Entrega rápida</t>
  </si>
  <si>
    <t>1a25f423a526f51dfaff3325bcdf38dd91031b818ad33d3fb883e7b6bc8c8c19</t>
  </si>
  <si>
    <t>Centro de Atividades com Almofada Multikids Safari</t>
  </si>
  <si>
    <t>O produto é o mesmo, mesma marca, mesma cor, mesmo tamanho, enfim, o mesmo produto que eu vi na loja eu comorei aqui e paguei a metade do preço!!!!  Super recomendo!!</t>
  </si>
  <si>
    <t>2e464e7c34268c25c6f10a6043eb003c8f0c38e734c2f33b2e57dd1fa7f8c02f</t>
  </si>
  <si>
    <t>Bom Aparelho</t>
  </si>
  <si>
    <t>Trata-se de um aparelho de baixo custo com uma configuração boa, tela grande e bateria durável, excelente para para a pessoa irar usa-lo, um senhor de 65 anos.</t>
  </si>
  <si>
    <t>a8043fcad0a068e987627f0590b21ee961fd2facf2c5b1ac671d80af9f040d93</t>
  </si>
  <si>
    <t>Atingiu minhas expetativas</t>
  </si>
  <si>
    <t>Super prático de usar ,teclas grande,2 chips funcionando simultaneamente,menu super fácil de usar.</t>
  </si>
  <si>
    <t>d6c4318d632feac128eb39fcbddbdcfbeb9bdfc599c790475a25994ba6b2ed54</t>
  </si>
  <si>
    <t>Tive um atraso enorme na entrega comprei pela JM magazine que não recomendo pois nao tem compromisso com a entrega porem o produto atinge a expectativa fiz sem dificuldade</t>
  </si>
  <si>
    <t>8e4d5e54d2904c9d7021fcfe1d5c6b96249f180d5b58753da2613464b3301fbe</t>
  </si>
  <si>
    <t>Dentro das minhas expectativas!</t>
  </si>
  <si>
    <t>Produto com ótimo qualidade, vale muito a pena pelo preço.</t>
  </si>
  <si>
    <t>7a543cc096c31a901b8cb32ec151af84176de5fb98b0764f66e904cf4e884f60</t>
  </si>
  <si>
    <t>Cartão Psn R 100 - Playstation Network Store - Brasil</t>
  </si>
  <si>
    <t>Cartão PSN</t>
  </si>
  <si>
    <t>Acho um absurdo isso . Com todo respeito . Normalmente em vários site . Saí mais barato os produtos na internet do q nas lojas por parte das comissões dos vendedores . Aqui é ao contrário . Nas lojas Americanas msm eu compro o cartão da PSN de 100 por 100 aqui é mais de 120 sem contar o frete.  Horrível .</t>
  </si>
  <si>
    <t>92b6478a65e3b3f06d427cdc89ef58cf252e91b4754a786582ec4e604efde383</t>
  </si>
  <si>
    <t>Capa Protetora Para Cobrir Moto Impermeável e com forro no tanque - Tamanho M</t>
  </si>
  <si>
    <t>O produto não foi entregue e no site consta como estivesse sido entregue.</t>
  </si>
  <si>
    <t>4082eddee9f58e99bdb19cc8f9105e85aa9806c2ed86dc7d3714cd171a77899b</t>
  </si>
  <si>
    <t>J 5 PRO - Avaliação.</t>
  </si>
  <si>
    <t>Produto muito bom, ótimo acabamento e design, um dos melhores smartphones intermediários da atualidade.</t>
  </si>
  <si>
    <t>8c0fb86744eb2859f1fe63929bcee087a76e6b70ca384dc6e3efe5ff8643cf30</t>
  </si>
  <si>
    <t>Bateria J5</t>
  </si>
  <si>
    <t>O produto chegou correto, dentro do prazo estipulado e funciona perfeitamente</t>
  </si>
  <si>
    <t>f96509e5e47edd0a7c50db5fac82657bceaa0e3ad7b179c47dcd80e544aacc8b</t>
  </si>
  <si>
    <t>Tampo Para Balcão S415 Kappesberg Preto</t>
  </si>
  <si>
    <t>cade as medidas?</t>
  </si>
  <si>
    <t>por gentileza forneca as medidas do produto senao fica dificiu ne</t>
  </si>
  <si>
    <t>Capa Cobrir Carro Impermeável E Forrada Prata - Tamanho P</t>
  </si>
  <si>
    <t>O produto não foi entregue.</t>
  </si>
  <si>
    <t>O produto não foi entregue e no site consta como se estivesse sido entregue. Tentei entrar em contato, porém sem sucesso. Aguardo providências.</t>
  </si>
  <si>
    <t>8ffce7644f2cf3ef4b67a2afeeef59e0cb790c5f6d5f5e302e8627b901dc8540</t>
  </si>
  <si>
    <t>Bonito e mto bom</t>
  </si>
  <si>
    <t>Adorei além de ser mto bonito tem ótimas funções... Principalmente a do tira odor  Recomendaria com ctz</t>
  </si>
  <si>
    <t>Sabonete Líquido Sandomis Erva Doce  5 Lt</t>
  </si>
  <si>
    <t>AMEI ESSE PRODUTO...O PREÇO ENTÃO NEM SE FALA...</t>
  </si>
  <si>
    <t>GOSTEI MUITO ,EFICAZ SERVIU DEMAIS ,PROVÁVEL EU COMPRAR NOVAMENTE, demais dE BOM COMPRAR COM ..VCS.  DEUS ABENÇOE A TODOS QUE ME AJUDARAM NA MINHA COMPRA OU NO MEU PEDIDO$ NOTA 10 , pelo atendimento rapidez e etc amei a experiênciahhhh.</t>
  </si>
  <si>
    <t>7c44694a254d5c2c920f3c366031a3a9cfdc680b6d2b019f2809ea528fc2fe0b</t>
  </si>
  <si>
    <t>recebi no prazo veio bem embalado o notebook e bom  eu comprei pra trabalhar com vendas na internet e esta me respondendo a altura recomendo</t>
  </si>
  <si>
    <t>20847ee5a3b64ac6175c2740aae765832c7f3747218ab5373e12b6201f4818b5</t>
  </si>
  <si>
    <t>Realmente muito bom, para quer custo e beneficio eu recomendo 100%, produto ótimo.</t>
  </si>
  <si>
    <t>1c2a589b57c9a974b1dccf1d7f24a54e7ebe61dfb06eae3ffb331e8a8b57c10c</t>
  </si>
  <si>
    <t>Bateria 9V Recarregável 450 mAh Rtu - Mo-9V450 - Mox</t>
  </si>
  <si>
    <t>Fiquei muito satisfeito com essa aquisição, Espero que seja durável.</t>
  </si>
  <si>
    <t>6db7fdf06c26e449f882c5ccc6e95650d228df82451cf57cb624a435db815f15</t>
  </si>
  <si>
    <t>Produto prático e eficiente</t>
  </si>
  <si>
    <t>Produto leve, prático, rapido, eficiente de fácil manuseio</t>
  </si>
  <si>
    <t>2676a6de4f36f3de53068d2c50c879d49004e96e76c2c34c558512ec9fd606a3</t>
  </si>
  <si>
    <t>Recomendo a todos que queiram comprar esse produto, tenho só elogios.</t>
  </si>
  <si>
    <t>f96e672fb45dc7849fbe1a8545d8470adda465a1b1ef086ec5989f9b74f9d223</t>
  </si>
  <si>
    <t>Amei a minha ismart tv fhilips</t>
  </si>
  <si>
    <t>Estar aprovadissima gostei muito e recomendo a todos</t>
  </si>
  <si>
    <t>4c421cfe9d24574863c6f0dc985540eb9ccf35e7f2d17f2e7722a7f246074951</t>
  </si>
  <si>
    <t>O produto e muito bom atendeu minhas necessidade e tbm da pra conecta pelo cabo de rede no rotiado e pega 100% da intente sem precisa rotia pelo WiFi chegou rápido muito bom</t>
  </si>
  <si>
    <t>81fb6e30bc28f8f7581c759636aa4ae5d773a7fc76ac6b6fccedc6d1ec906757</t>
  </si>
  <si>
    <t>Depilador Elétrico Mondial DP-04 Branco e Rosa</t>
  </si>
  <si>
    <t>Fiz a recarga da bateria conforme orientação do fabricante, porém não funcionou. Ele perde a força e para. Decepcionada! Não compro mais nada da marca Mondial.</t>
  </si>
  <si>
    <t>5747f273cc2dedc01aa7d17a62c5e6d383b110b8f73b08adf619556bef376662</t>
  </si>
  <si>
    <t>Bicicleta Branca Aro 29 Wendy 21v Disco Câmbios Shimano</t>
  </si>
  <si>
    <t>Muito bonita e boa veiotoda cpmpleta é ótima e bem desenhado veio rápido eu ia desisti mais quando chegou me apaixonei por ela</t>
  </si>
  <si>
    <t>868f2ffa525a5f094585df38ecc349a901d9a06e2919cd2ab293064a7255ae4b</t>
  </si>
  <si>
    <t>Kérastase Discipline Masque Curl Ideal 200 Ml</t>
  </si>
  <si>
    <t>Excelente hidratação e definição dos cachos, alem de brilho e maciez.</t>
  </si>
  <si>
    <t>Capa Transparente Personalizada Para Sony Xperia Z5 Premium Flamingo - Tp317</t>
  </si>
  <si>
    <t>Capinha muito bonita e entregue no prazo estipulado</t>
  </si>
  <si>
    <t>dc8c87d071532b5e73849103389e7a9190344b0935566594e0642bd17661fc56</t>
  </si>
  <si>
    <t>Painel Decorativo Festa Infantil Miraculous Lady Bug 150x100 Cm (mod2)</t>
  </si>
  <si>
    <t>A imagem e de alta resolução a qualidade e muito boa, a entrega foi bem antes do previsto</t>
  </si>
  <si>
    <t>628f27a6a590bc85c10e0c3e4bde0f6220fb1de252d8df1569674c5e5c7bd82a</t>
  </si>
  <si>
    <t>PRODUTO NÃO CHEGOU ATE AGORA</t>
  </si>
  <si>
    <t>NUNCA VI DEMORAR TANTO PARA UMA ENTREGA. NÃO TEM ATUALIZAÇÃO NO SITE DOS CORREIOS</t>
  </si>
  <si>
    <t>d415cdb20b1ba94b0bbd1bb2d8b85e1126fb16fe16666fb2daa75a2c3a004e87</t>
  </si>
  <si>
    <t>Fiz uma boa compra. Produto muito bom. Só tive um pequeno problema. Não sei o que aconteceu com o primeiro que chegou pois pareceu que era usado. Chegou com marcas de dedo e arranhões/ riscos e a peça da frente que mede o nível de água estava quebrada. Fiz a troca e foi imediata antes de uma semana me deram um outro...e tirando isso é um excelente produto...recomendo que comprem...</t>
  </si>
  <si>
    <t>3b0dcfdfbf7bfe7a47b6633928a51dee5f9ced75a89c3bf6ff5c28dd37dce4f9</t>
  </si>
  <si>
    <t>Guarda-Roupa Salvador Premium 2 Portas de Correr com Espelho Branco - Mezzanine Móveis</t>
  </si>
  <si>
    <t>Mediano.</t>
  </si>
  <si>
    <t>Bom e espaçoso. Porém, veio com parafusos errados.</t>
  </si>
  <si>
    <t>b5918f4521e5ea59099b39e91cd36efc54239b15c8ac516ff5f38d81356e1bca</t>
  </si>
  <si>
    <t>Ótimo celular não decepciona.</t>
  </si>
  <si>
    <t>Sempre gostei da Motorola, diferente de outras marcas que deixam o sistema obsoleto a Motorola sempre fez questão de atualizar e resolver problemas que possam ocorrer, apesar de eu nunca ter tido problemas.  Tenho uma observação apenas, quando faço recarga a bateria aquece muito, isso não acontecia com os outros aparelhos mas acredito ser por causa do carregador Turbo Power. Sobre a loja foi muito rápida para atender a venda e ótima no pós venda, quero sugerir a opção de entrega por Sedex para produtos pequenos acredito que seria ótimo pois paguei o frete e ainda assim esperei 5 dias úteis para entrega.</t>
  </si>
  <si>
    <t>07332ef89af2c665225a73746c6e86e25451bb99437dae66fd68e80171940e13</t>
  </si>
  <si>
    <t>Puff Multiuso 3 Em 1 Casal Jacquard Preto + Travesseiro</t>
  </si>
  <si>
    <t>bom , mas poderia se melhor</t>
  </si>
  <si>
    <t>A espuma poderia ser mais grossa , mas esse produto cumpri o que promete</t>
  </si>
  <si>
    <t>08fa27f1d10ff4a9c2b9019d9d5c2123295815bc64c7d820d9921080dcdd1c74</t>
  </si>
  <si>
    <t>Produto de qualidade excelente, tirando por sua vez o atendimento de retirada do produto.</t>
  </si>
  <si>
    <t>A loja em que fui retirar o produto no Shopping SP Market, tem um péssimo atendimento, mas o produto tem uma qualidade muito boa.</t>
  </si>
  <si>
    <t>1c667d4dbf4c70aad68ed18ae08666025ec48de6da72c295dc8ad0df43e00011</t>
  </si>
  <si>
    <t>Berço 6900 Branco - Percasa</t>
  </si>
  <si>
    <t>Muito ruim, péssimo acabamento faltando as rodinhas que nas fotos tem, descolando  as laterais.</t>
  </si>
  <si>
    <t>e1645af39e1455422524d8a97ff5588b4c69d9c9379496d076fcdfe6b60f1687</t>
  </si>
  <si>
    <t>Um protudo bom chegou antes do esperado. Amei.... Entrega rápida</t>
  </si>
  <si>
    <t>a18508eee1d8d6d2041f77fd568ba62cafe9db56ffb5f5d789382a3209709eb2</t>
  </si>
  <si>
    <t>Tudo uma M</t>
  </si>
  <si>
    <t>Não recebi o produto, ninguém da atenção, não tem resposta aos comunicados.  Atendimento nota 0  Nunca fui tão mau atendido</t>
  </si>
  <si>
    <t>37a05c1a0f1506a0009a4024701701367761ed9cbad192b9d6f6e9cbd22c73b6</t>
  </si>
  <si>
    <t>Primeiramente quero dizer que a entrega foi realizada antes do prazo previsto. O produto funciona perfeitamente!</t>
  </si>
  <si>
    <t>eff88ca7158772fe7bafef91a672181b12b791375a1c4296d9a8ce592745012a</t>
  </si>
  <si>
    <t>O celular é muito bom e atendeu minhas expectativas...Chegou antes do prazo. É o segundo produto q compro no site da Americanas e não tenho o q reclamar.</t>
  </si>
  <si>
    <t>431a935110c7a44081423037880780613491e2d6502a3c602a0f2eb157b3a833</t>
  </si>
  <si>
    <t>Gin Tanqueray Ten 750 Ml</t>
  </si>
  <si>
    <t>Ótimo gin</t>
  </si>
  <si>
    <t>Ótimo gin, muito recomendável, boa compra.       .</t>
  </si>
  <si>
    <t>994cff2a16fb776b7feab2b60e5e009d36cfb56d0b286c5bf4b6732b5bef2d7e</t>
  </si>
  <si>
    <t>Jogo de Cama Casal Color Art Breeze 4 Peças - Corttex</t>
  </si>
  <si>
    <t>4</t>
  </si>
  <si>
    <t>tecido muito fino e áspero...! mais pelo preço deveria ser melhor....!</t>
  </si>
  <si>
    <t>eb70d3e1104bf725a16ced6f9c477daab5462c44a3f0e94f3f7a372c41022221</t>
  </si>
  <si>
    <t>Jogo barato e entrega rápida</t>
  </si>
  <si>
    <t>Tudo certo, jogou veio certo com a dlc como estava no anuncio !!!</t>
  </si>
  <si>
    <t>367b05e0943e5b33785d11307d5248ff1b6b719f0615fba95f6a8d51c1806674</t>
  </si>
  <si>
    <t>produto abaixo da expectativa</t>
  </si>
  <si>
    <t>TAPETE É LINDO,  MACIO, PELUDO, MAS É MUITO FINO. VOCÊ SENTE A  DUREZA DO PISO.</t>
  </si>
  <si>
    <t>562185f511775757c48a6617dc4e6dfe05f2b9ff09e002389eb560f9c957b180</t>
  </si>
  <si>
    <t>Módulo De Vidro Antiesmagante Nissan Sentra 2014/... Tury Pro 4.43bs</t>
  </si>
  <si>
    <t>Muito fácil de instalar e também chegou bem rápido</t>
  </si>
  <si>
    <t>Muito fácil de instalar no Sentra, manual bem explicativo e os conectores são perfeitos e mantem a originalidade do carro.</t>
  </si>
  <si>
    <t>5751f869f47233e02984c2f652d0141f6f95ccee8f4b7639e3530966c10a9f04</t>
  </si>
  <si>
    <t>melhor jogo que já comprei</t>
  </si>
  <si>
    <t>Pra quem gosta de desafios esse é um ótimo jogo .... vale a pena melhor jogo que já joguei recomendo a todos os que joguem.</t>
  </si>
  <si>
    <t>7bfc8a4cfe2b24e076e6a7e5631dcd576932808ee8bd3b00628cb28d8ed915e9</t>
  </si>
  <si>
    <t>Excelente produto, imagem ótima, áudio muito. O prazo de entrega foi maravilhoso</t>
  </si>
  <si>
    <t>Adoro comprar nas americanas e um site seguro e confiável. O prazo de entrega e excelente. O produto atendeu as minhas expectativas.</t>
  </si>
  <si>
    <t>4438bd421748bc48e0dd802fa21b2637aefae54b0cafefd0603238514b0c885b</t>
  </si>
  <si>
    <t>Aparador Retrô Rt 3031 Com 2 Gavetas Amarelo - Movelbento</t>
  </si>
  <si>
    <t>Não recebi até agora o produto qual a previsão de entrega ? Como vcs mandam uma mensagem perguntando sobre algo que não foi nem entregue? Estou no aguardo ainda. Espero que se posicionem. Grata Denise</t>
  </si>
  <si>
    <t>b6395879fd16dc2efd489d37c1969fff3adf3180aa24a37a92e1242bc7e3f317</t>
  </si>
  <si>
    <t>Muito bom o produto!! Atendeu minha necessidade!!</t>
  </si>
  <si>
    <t>Chegou antes do prazo e o produto e o que esperava!</t>
  </si>
  <si>
    <t>9a9bf144e3709b2e31c6a33ea18eba59ac67b612bf211ca3d0200a42a31f3b6c</t>
  </si>
  <si>
    <t>Guarda-Roupa 3 Portas Dora Rufato Ypê</t>
  </si>
  <si>
    <t>Guarda roupas bom</t>
  </si>
  <si>
    <t>Melhor custo benefício.  frágil e delicado, mas bonito. A cor da foto, é  um pouquinho mais claro que a realidade.</t>
  </si>
  <si>
    <t>d2f10d92ca45c88b81ca20d440860e76170b71899ebd19b252f55e7e749a8d6f</t>
  </si>
  <si>
    <t>Super Slim X 60 Caps + Plano Detox 60 Caps</t>
  </si>
  <si>
    <t>Minha irmã usou e adorou</t>
  </si>
  <si>
    <t>Minha Irmã adorou o produto e ela disse q recomenda, o produto da resultado ela está muito feliz com o resultado</t>
  </si>
  <si>
    <t>143f8f81b529990ca6b1e92bc0d3effe38a311b54c9ab9f520848d073567091f</t>
  </si>
  <si>
    <t>Lojas Americanas, tem proporcionado uma entrega rápida do produto e o celular que recebi era exatamente o que tinha na descrição, sem surpresas e um preço interessante.</t>
  </si>
  <si>
    <t>bef619c85a501d5a3ff29aed6bd88ef45bc6035146d166e181a6ae3a30cf7b09</t>
  </si>
  <si>
    <t>Protein Complex Premium (1,8kg) New Millen - Morango</t>
  </si>
  <si>
    <t>Produto com sabor errdado</t>
  </si>
  <si>
    <t>Pedi o produto de baunilha e veio de morango ,e não gosto de morango</t>
  </si>
  <si>
    <t>63e695ab0a0330c1547b8ddbef56ecfb83883799d5b443433288b46c8ab949c1</t>
  </si>
  <si>
    <t>O aparelho é muito bom.Compraria novamente com certeza.</t>
  </si>
  <si>
    <t>af164032f2535a74672abd62a67811cc3c60ecefe42f69c0e3e64d78c1212246</t>
  </si>
  <si>
    <t>Vendedor terrível !</t>
  </si>
  <si>
    <t>O vendedor embalou na caixa todas as xícaras jogadas sem proteção alguma, o que ocasionou virem 2 xicaras quebradas de um total de seis. Eu abri reclamação junto às americanas.com para me mandarem um código de postagem para eu devolver o produto mas as americanas nem sequer me responderam. Desleixo total ! Estou muito decepcionada. Atenciosamente  Ludmila Bortoleto Monteiro</t>
  </si>
  <si>
    <t>808982df295c902a1dd5ddca4d9fef0774da7490d19f91814f68a3e8a0f1064d</t>
  </si>
  <si>
    <t>Ótimo produto atende todas as necessidades... ..........  .....</t>
  </si>
  <si>
    <t>c8ee5cc2636a0687cf368c560a90fcc5eae7b065a77ed34ad789fd5c9e3dece1</t>
  </si>
  <si>
    <t>Pesquisei muito antes de comprar e não me arrependi, corresponde a tudo o que eu espera e mais. Qualidade e ótimo preço.</t>
  </si>
  <si>
    <t>4a82c93b741bef40e643d6df364e6ad66dff6fb2b54f25e3c0e1ccc93343c914</t>
  </si>
  <si>
    <t>Jogo original, chegou antes do prazo. está funcionando perfeitamente</t>
  </si>
  <si>
    <t>196642b2ec8330854fce455fbbede01b3047272948ebea287f52020451546ee2</t>
  </si>
  <si>
    <t>Livro - Motivação 3.0</t>
  </si>
  <si>
    <t>Muito bom para gestao. Entender e buscar formas de reconhecimento e incentivo.</t>
  </si>
  <si>
    <t>e17c9b7049fab4edad1269047a26e012be49600bebdefe046546273b1bf11f05</t>
  </si>
  <si>
    <t>Excelente investimento</t>
  </si>
  <si>
    <t>Notebook Top... Excelente compra...entrega super rápida (antes do prazo até) com certeza recomendo tanto a Dell qto à Americanas...</t>
  </si>
  <si>
    <t>145c36bb0d97cb3d232554ea46206fd553f7bc4dac5aaf4ecb6612568436a368</t>
  </si>
  <si>
    <t>Produto muito bom. Pipoca deliciosa! Super recomendo!</t>
  </si>
  <si>
    <t>816c4be9baed324443f827571978aeb1362eb817d8c01176a731ff3b6042e20a</t>
  </si>
  <si>
    <t>Sopeira Service Em Aço Inox 2,74 Litros 61410241 T</t>
  </si>
  <si>
    <t>Sopeira</t>
  </si>
  <si>
    <t>Produto muito bom e lindo Amei venho antes do combinado</t>
  </si>
  <si>
    <t>ac36214d54e53305d599a6978db23b9866e307a20d685e084e5f56363dcd9f28</t>
  </si>
  <si>
    <t>ebom</t>
  </si>
  <si>
    <t>tenho um dúvida esse produto funciona no smartphone?</t>
  </si>
  <si>
    <t>742fd3beecaea4202abfa9e4da4844253dc93b5e7d9ccc56132a1462867cfc3c</t>
  </si>
  <si>
    <t>Uma tv muito boa!</t>
  </si>
  <si>
    <t>Eu comprei, foi tudo certo com o produto e data de entrega OK.</t>
  </si>
  <si>
    <t>f1c134386562cf0e8cc8f7a06f62b84bd4b24af719a5f438b887f625b45656c6</t>
  </si>
  <si>
    <t>Combo Abyssus Green 2000 Dpi + Goliathus Small Speed Terra - Razer</t>
  </si>
  <si>
    <t>Ótimo produto, muito bonito, funcional e chegou antes do prazo</t>
  </si>
  <si>
    <t>0a1a007b1dd62f1c2cc72a0ce9fdea0899951704cfd57bff84fb21f0ed4c0944</t>
  </si>
  <si>
    <t>Embora as tampas não tenha respiro ,é um ótimo produto.</t>
  </si>
  <si>
    <t>Pois é o smartphone lg k10 power deixa a desejar, a pesar de ter uma tela grande, 32 gb de memória e blá, blá, bla! O seu displey deixa muito a desejar, a resolução de video é péssima, quando está assistindo tv, parece mais videos de YouTube de antigamente sem definição na imagem, tinha um microsoft 535 que dava uma pisa bem dada nesse lg k10 power! Pra quem nuca teve um smartphone bom esse é ótimo! Vem sem antena, pra assistir te que conectar o phone de ouvido, ó praí que coisa, em vez de melhar o aparelho acaba piorando com certas econôminias!</t>
  </si>
  <si>
    <t>67b968c8977d61dbddba1f0284552c10e67cc1907aa3414bdc1e31ee0e1ea83d</t>
  </si>
  <si>
    <t>Produto de excelente qualidade. Vale a pena o custo benefício.</t>
  </si>
  <si>
    <t>be0e9d863df188f1313b539d40f871512aa0546e42332d3ba3f18bec513b68aa</t>
  </si>
  <si>
    <t>Smartphone Ms50s Nb262 Colors Dual Chip Tela Ips 5 Polegadas Android 8gb + 16gb Sd Fm 3g - Preto</t>
  </si>
  <si>
    <t>Ms50s tem um design elegante e leve. Custo e beneficio muito bom, para quem não é muito exigente, o parelho tem bom desempenho. design elegante, leve.  Câmera excelente tanto frontal como traseira, fácil manuseio, a memória bate em muitos aparelhos renomados, enfim, dei de presente e a pessoa, assim como eu, amou!</t>
  </si>
  <si>
    <t>ba90f97e063f5b468232780e4fcb0c814b23a45d73640f6d5c116b948f1cd719</t>
  </si>
  <si>
    <t>Capa carteira Preta para Zenfone 4 Selfie - ZD553KL</t>
  </si>
  <si>
    <t>Muito prática e bonita!!!! Adorei!!! Infelizmente ao atender uma chamada os cartões ficam à mostra, poderia não ser transparente. Fico com medo de chamar atenção de assaltantes. A capa é um pouco grossa, mas tudo bem.</t>
  </si>
  <si>
    <t>b56dcebd1d332676aa067af732a069304fd3e61de820492b2732c5aa75e7033a</t>
  </si>
  <si>
    <t>Bom produto para o dia a dia</t>
  </si>
  <si>
    <t>Nada de excepcional, mas tem boa relação custo-benefício.</t>
  </si>
  <si>
    <t>e8237b30488f31f7c1c3dbb4d19c168cd54c9dabb4946243abd3f688e3242156</t>
  </si>
  <si>
    <t>Smartphone Asus Zenfone 4 6GB Memória Ram Dual Chip Android Tela 5.5" Snapdragon 64GB 4G Câmera dual Traseira 12MP + 8MP Câmera Frontal 8MP - Preto</t>
  </si>
  <si>
    <t>Sem duvida nem uma eu recomendo pra quem está procurado um célula com câmera de ótima qualidade vale a pena viu eu estou amando o meu</t>
  </si>
  <si>
    <t>350f4ca32d015544d188a05b413ba3667ed03875432e562aab295bd60bc28923</t>
  </si>
  <si>
    <t>produto de ótima qualidade muito bom mesmo me surpreendi com o produto muito lindo americanas entregou super rápido tanto americanas quanto a dell estão de parabéns produto muito bem embalado parabéns</t>
  </si>
  <si>
    <t>d4cb11435a9a694e6c7609ac14ab49f504b28ca3920704c702b120209a7c58d0</t>
  </si>
  <si>
    <t>Não recebemos o produto ainda. Qto tempo vai demorar ainda????</t>
  </si>
  <si>
    <t>Não recebemos o produto ainda. Quanto tempo vai demorar ainda???? Vocês tem alguma previsão????? Tem mais ou menos uma data para entregar??? Não recebemos o produto ainda. Quanto tempo vai demorar ainda???? Vocês tem alguma previsão????? Tem mais ou menos uma data para entregar???</t>
  </si>
  <si>
    <t>Mouse Laser Sem Fio Dell WM326 com 7 Botões, Resolução de 1600dpi, 2.4GHz de Frequencia e Nano Recep</t>
  </si>
  <si>
    <t>produto excelente de ótima qualidade veio em perfeitas condições muito preciso uso no dia a dia e também para jogos não deixa a desejar em nenhum quesito vale muito a pena parabéns as loja americanas e a dell estão de parabéns valeu</t>
  </si>
  <si>
    <t>0263a6d4a6f74389c48e3120deadaeb961f6b423294d39dddc08e26f22ed7095</t>
  </si>
  <si>
    <t>Zíper quebrou</t>
  </si>
  <si>
    <t>Carteira linda e espaçosa mas tive o azar de ter o zíper quebrado com menos de 20 dias de uso! O zíper não fecha mais. Fiz a reclamação e estou esperando retorno!</t>
  </si>
  <si>
    <t>ótimo produto excelente acabamento muito bonito funciona perfeito tanto com cds e dvds Originais quanto piratas kkkk  parabéns as lojas americanas e a dell pelo seu ótimo atendimento e respeito com seus clientes podem comprar sem medo vale muito a pena</t>
  </si>
  <si>
    <t>5dcc1deaa0f288917c30341ee654debf24bc03b2d8bfdd577c0767231295713b</t>
  </si>
  <si>
    <t>Estou satisfeito com o produto adquirido. Recomendo.</t>
  </si>
  <si>
    <t>38ef042d1c7249e5a2e9135dddc5c7bf289346c54cac4de70647b976bb1e01eb</t>
  </si>
  <si>
    <t>Com 1 ano e 3 meses de uso, apresentou defeito.</t>
  </si>
  <si>
    <t>Com 1 ano e meio de uso, o mesmo já apresentou defeito nos botões.</t>
  </si>
  <si>
    <t>348f76932515b2e016ec0a935e93ebd69c22d09569a730af2c675a279f58c18f</t>
  </si>
  <si>
    <t>melhor q o tab E, mais fino, menos robusto, mais rápido.</t>
  </si>
  <si>
    <t>aa6b970ceab36db820d47d2801b0252d237ad2e0143f4e8e031978499e8786e1</t>
  </si>
  <si>
    <t>não tem suporte pois não consegui me conectar com o suporte técnico!</t>
  </si>
  <si>
    <t>1a47f34a8d1267f25f19950079ebcc67367f63fdc41d8701cef0c46ce5e40196</t>
  </si>
  <si>
    <t>Forno Elétrico Luxo 45l 220V Preto Fosco  - Venax</t>
  </si>
  <si>
    <t>Forno prático e bom visual.</t>
  </si>
  <si>
    <t>O forno tem tamanho adequado para minhas formas e sua limpeza e bem mais simples.</t>
  </si>
  <si>
    <t>a75b2bcf1c51cef87a3d282b527780d9b947225a02b2d7919959280302754b77</t>
  </si>
  <si>
    <t>Livro - A Lei da Atração: O Segredo, de Rhonda Byrne, Colocado Em Prática</t>
  </si>
  <si>
    <t>Pouca profundidade. O tema é tratato de forma superficial e repetitiva. Deixando muito a desejar.</t>
  </si>
  <si>
    <t>Livro - O Segredo</t>
  </si>
  <si>
    <t>O livro tem bom desenvolvimento do tema e consegue prender o leitor. Uma boa leitura para quem quer entender um pouco masis como funciona a lei da atratividade</t>
  </si>
  <si>
    <t>f5fd4e04cb98418dc6c36ee8fa75aea598f108adc0ed15f7496514d4a5a64d68</t>
  </si>
  <si>
    <t>Li mtos comentarios negativos mas resolvi arriscar e fiquei encantada...linda e maravilhosa</t>
  </si>
  <si>
    <t>9a1e8b9b827318e41ba1573022a602f23f0b897a0436ecff09934d824bff2f7d</t>
  </si>
  <si>
    <t>Atende o uso doméstico</t>
  </si>
  <si>
    <t>Fácil de instalar e funciona bem o monitoramento via 3g e wifi! Tem vários recursos de programação! Recomendo!</t>
  </si>
  <si>
    <t>65655dd9ff6864902f56346ad3147708e082d5b198a57dada93c53933c869600</t>
  </si>
  <si>
    <t>Aquece muito rápido</t>
  </si>
  <si>
    <t>Tem uma potência muito boa, aquece a marmita em 10 minutos. Recomendo!</t>
  </si>
  <si>
    <t>2292616bd2a12f4853e9254bf30fc10ed5a13f161a3a258d1d2944d4c726354a</t>
  </si>
  <si>
    <t>Criado Retrô 50 Preto Acetinado - Olivar</t>
  </si>
  <si>
    <t>O modelo é lindo, mas a qualidade do produto é péssima....cheio de rebarbas, mal acabado. Uma pena....</t>
  </si>
  <si>
    <t>c6798cb46d03420591a53180fdb2dac5d16fdb5550e74f9f505b454208a369ce</t>
  </si>
  <si>
    <t>Produto não Funciona</t>
  </si>
  <si>
    <t>Tentei fazer troca e ate o momento nada.  Quero meu dinheiro de volta</t>
  </si>
  <si>
    <t>2e618e6fa6d86ab670b73fc86a5c88f8d67e503acf2ec5721244760d9007b426</t>
  </si>
  <si>
    <t>Whisky Johnnie Walker Blue Label 750ml</t>
  </si>
  <si>
    <t>ELOGIO</t>
  </si>
  <si>
    <t>ENTREGA NO PRAZO. GOSTEI MUITO DO PRODUTO. BOA QUALIDADE.</t>
  </si>
  <si>
    <t>a134b6e29d656c094357ed5aa8612d2d3d655cac90ff957690a06d8adf57d868</t>
  </si>
  <si>
    <t>Batman - Liga da Justiça Action 30cm - The Flash Ffx34/Fjj99 - Mattel</t>
  </si>
  <si>
    <t>Excelente , recomendo o produto! Foi rápido a entrega</t>
  </si>
  <si>
    <t>2c30d1730690a59f9fe91909de9852f39208ee95ee7eff3c751d33fc425b55dc</t>
  </si>
  <si>
    <t>Melhor termogênico do mercado</t>
  </si>
  <si>
    <t>Esse é um dos termogênicos mais completo do mercado atualmente, importado e de qualidade. A Nutrex está de parabéns em todos os seus produtos, super recomendo para aqueles que buscam uma redução do peso de forma rápida e eficiente, lembrando sempre que a alimentação é fundamental para tal objetivo. Ficar atento apenas com as restrições para o uso deste produto, pois ele é bem forte.</t>
  </si>
  <si>
    <t>c94ea2fd682ccbfb82b79248eb9c319acfe0054675827b761bfff7eaad4fd25d</t>
  </si>
  <si>
    <t>Capa Smart Cover Para Ipad 2/3/4 / Capa Traseira / Caneta Touch (Cinza)</t>
  </si>
  <si>
    <t>Capa</t>
  </si>
  <si>
    <t>Só não protege as pontas do Apad. Recomendaria com esta ressalva.</t>
  </si>
  <si>
    <t>Película Para Ipad , 3 E 4 De Vidro Temperado - Transparente</t>
  </si>
  <si>
    <t>Pelicula</t>
  </si>
  <si>
    <t>Nada para comentar a respeito deste produto. Satisfeita.</t>
  </si>
  <si>
    <t>c73e306033b9688fa64249987fe492d9c772921a452dac0f777e8b0ff0b00966</t>
  </si>
  <si>
    <t>Atendeu a minha expectativa eu queria um celular leve com boa memória barato e com digital pra desbloquear... Simplesmente amei!!! Chegou rápido antes do prazo</t>
  </si>
  <si>
    <t>a4f0f3437eb84d1150f68f25fb707699876eb734fe3be7a113316fbe1d7f1f31</t>
  </si>
  <si>
    <t>Livro - À Espera de Um Milagre</t>
  </si>
  <si>
    <t>História super bacana, muito bom! Emocionante! Amei!!!</t>
  </si>
  <si>
    <t>cf2dd0d97d4427741610461cc4326dcabe5a269497520825bf0c818f3ad912a4</t>
  </si>
  <si>
    <t>Compraria novamente e indico, chogou antes do prazo informado, o site mais barato e não paguei o frete.</t>
  </si>
  <si>
    <t>4e6dfff27a2c22fd3d9e19eca8f27bae7dc7b0980e8670ff9499ca1d41ac2e5e</t>
  </si>
  <si>
    <t>Qualidade Tramontina</t>
  </si>
  <si>
    <t>Produto qualidade Tramontina, fabricação nacional, resistente.</t>
  </si>
  <si>
    <t>NÃO CUMPREM O PRAZO DA ENTREGA</t>
  </si>
  <si>
    <t>NÃO PAGUEM A MAIS POR AGILIDADE NA ENTREGA, FIZ ISSO E O PRAZO NÃO FOI CUMPRIDO, APENAS UMA FORMA DE AUMENTAR O VALOR.  JÁ ENVIEI 2 E-MAILS PARA A AMERICANAS E PARA A TRANSPORTADORA, PORÉM SO OBTIVE RESPOSTA AUTOMÁTICA, SEM RETORNO. ESPERO RECEBER O APARELHO ALGUM DIA.</t>
  </si>
  <si>
    <t>c6be9f387becd8d459a4577b79caeb8c417b03782b86af66c89297b3dbe17262</t>
  </si>
  <si>
    <t>Moto GS Plus</t>
  </si>
  <si>
    <t>Smartphone de ótima qualidade,uns dos melhores que já tive. Super recomendo.</t>
  </si>
  <si>
    <t>8ac041abca37da0da2e8d00b0dd7645d43a7dba60f8c989b1942082b255d42c0</t>
  </si>
  <si>
    <t>O produto é até razoável, mas ..</t>
  </si>
  <si>
    <t>O produto é até razoável, mas ele desliga sozinho, principalmente quando entra no aplicativo do YouTube. Se puderem comprem um aparelho melhor para não se arrependerem. Conselho de amigo.</t>
  </si>
  <si>
    <t>e402d83e442fd2cf37d778a221257b25c72cc703abe140d9c736899a093758fa</t>
  </si>
  <si>
    <t>Minha sobrinha amou,nao desgruda da boneca.carrinho poderia ser mais alto.</t>
  </si>
  <si>
    <t>00ff3729a751205b1fa9ead049b8b8326119414859eeaf38a015ab41e1c40763</t>
  </si>
  <si>
    <t>Smartphone Lg K5 X220dsh Dual Sim Tela 5" 8gb 5mp/2mp Android 5.1 - Preto</t>
  </si>
  <si>
    <t>AVALANCHE SHOP NÃO É CONFIÁVEL</t>
  </si>
  <si>
    <t>Fiz uma compra em 26/11/17 no Walmart através deste lojista e até hoje não entregaram o produto e não dão a menor satisfação.</t>
  </si>
  <si>
    <t>4da39d7bd4bd33d5e9dd51d2f54457c73115965dc71c0f372793b5bd067c67ec</t>
  </si>
  <si>
    <t>Kit Tratamento Aramath Matizante Extrato de Açai Home Care</t>
  </si>
  <si>
    <t>Gosto muito do produto</t>
  </si>
  <si>
    <t>O produto foi entregue antes do prazo, foi entregue o kit completo.</t>
  </si>
  <si>
    <t>0281e2bb68a7e540554167fb1eebaaec196dc367d9d5886c576a00aa35db15ec</t>
  </si>
  <si>
    <t>vem com cd de expancao e no prazo. Agora tenho que escrever um texto de trinta linhas aqui pq o site diz que meu texto de analise e muito curto mas minha opiniao é essa e quero enviar mesmo assim.</t>
  </si>
  <si>
    <t>73b39cc60cd3554df55c736f016ad87d83f4d6d1c6224af96571d27b1bb74ba6</t>
  </si>
  <si>
    <t>Para o local que instalamos, cozinha, atende plenamente. Ela só demora para ligar, não tem qualquer indicação luminosa (LED) avisando que está ligando.</t>
  </si>
  <si>
    <t>67b1a177258f9db9f6e6073865a4bfb78e8ac7a2ef8db3f0133b7b606a51f345</t>
  </si>
  <si>
    <t>Ar Condicionado Split Hi Wall Samsung Maxplus 9000 Btu/h Frio 220v</t>
  </si>
  <si>
    <t>Produto muito bom. Atende as expectativas. Facilitaria se o controle fosse iluminado.</t>
  </si>
  <si>
    <t>abd2688cf6b7be08425b91c3cffe5debeb277fb952a4fad66dffcba89b1f126d</t>
  </si>
  <si>
    <t>Me surpreendi com o produto, o zoom óptico é realmente muito bom, a bateria tem ótima duração...fotos excelentes...vou registrar cada viagem!!!</t>
  </si>
  <si>
    <t>de518766de5554673a0a3bbff7418975be7c0161ab8a294370da025260d62e2f</t>
  </si>
  <si>
    <t>Notebook 2 em 1 Samsung  Style Intel Core i5 4GB 500HD Tela Touch LED Full Hd 13,3" Windows 10 - Prata</t>
  </si>
  <si>
    <t>Boa performance, boa capacidade, bom custo-benefício.</t>
  </si>
  <si>
    <t>be5f6ff2c148d91c5aee70e1eab941f05a47a1e660c454f56976bfbc60a2660f</t>
  </si>
  <si>
    <t>Top muito bom para destrair</t>
  </si>
  <si>
    <t>O meu filho adora esse jogo ele acha muito completo</t>
  </si>
  <si>
    <t>47a2839ceeb56e73077abef37ebd7df5943c081a0100e744868da75cb63d2f78</t>
  </si>
  <si>
    <t>iPhone 8 Plus Prata 64GB Tela 5.5" IOS 11 4G Wi-Fi Câmera 12MP - Apple</t>
  </si>
  <si>
    <t>Amei meu produto!!</t>
  </si>
  <si>
    <t>Excelente iPhone, e as americanas está de parabéns entregou antes do prazo e em excelente estado.</t>
  </si>
  <si>
    <t>eaedd3c36d3641d8d015a945cbe7a82845a118098e0423c45dec318b508b5651</t>
  </si>
  <si>
    <t>Não cumpre o q promete !</t>
  </si>
  <si>
    <t>Comprei pensando q eliminaria de vez as pulgas, mas funcionou apenas  por 15 dias.  Voltando novamente o problema ... me decepcionei e não indico para ngm ! Fiz a reclamação mas não  tive o retorno esperado. Somente dor de cabeça ! Perdi me dinheiro !!!</t>
  </si>
  <si>
    <t>35582496fa23a5f9af110ed5417698c5ab94cdde89985a9969719f35002de9e4</t>
  </si>
  <si>
    <t>Ar Condicionado de Janela Consul CCN07 7.500 BTUs Frio Digital</t>
  </si>
  <si>
    <t>Aparelho muito barulhento e não possui iluminação no controle para identificar a temperatura durante a noite.</t>
  </si>
  <si>
    <t>944bdd244b8e76e1541e62cf920122ce7e77223fd5c4ca6d959d50a35c6900c7</t>
  </si>
  <si>
    <t>FALTOU EXPLICAÇÕES PRODUTO</t>
  </si>
  <si>
    <t>Produto é excelente, mas aqueles que tem barba rala, tem que comprar mais um acessório que é aquele que faz o que as cabeças triplas faziam. Fiquei preocupado porque em nenhum lugar há esse aviso, comprei confiando e agora tive que comprar a cabeça separada, no mesmo valor do conjunto todo.</t>
  </si>
  <si>
    <t>Ótimo produto e ótima relação custo x beneficio. Vale a compra.</t>
  </si>
  <si>
    <t>fa6de002a509203af6e5deb49deffa78895299c654ad628dd73306b84aeaeea6</t>
  </si>
  <si>
    <t>gostei, nao e 100% mais atende, os botoes nao tem boa qualidade. material fraco, poderia ser melhor, vejo que logo terei que trocar devido a qualidde do material.</t>
  </si>
  <si>
    <t>e78728a91d01ad6e4061240ca47b9d2f31304f5464102b76352c8320ba98e465</t>
  </si>
  <si>
    <t>O meu Produto veio com defeito um lado da Chapinha não tava esquentando direito já faz as de uma semana que eu coloquei no correio e até agora não recebi retorno</t>
  </si>
  <si>
    <t>bf22a1568bb595f0b846937a6738381e04888db941ece9463dab6816b86bef4e</t>
  </si>
  <si>
    <t>Smart TV LED 55" Philips 55PUG6102/78 UHD 4K com Conversor Digital 4 HDMI 2 USB Wi-Fi 60Hz</t>
  </si>
  <si>
    <t>Ainda não comprei, estou ainda namorando o produto. Gostaria de saber se esse produto tem bluetooth.</t>
  </si>
  <si>
    <t>fabc0e89ba5786f4f771359eef1494fdd1079f98ca5eb39b0d44423666915e2b</t>
  </si>
  <si>
    <t>Excelente este celular</t>
  </si>
  <si>
    <t>Um celular bonito com uma ótima câmera muito fácil de meche,muito bom eu recomendo</t>
  </si>
  <si>
    <t>81145728518e738033c01df8cde619b948637c49c826e16d9a7e23f2df12e1d4</t>
  </si>
  <si>
    <t>Dei um plus na minha cozinha</t>
  </si>
  <si>
    <t>Adorei o cooktop. Agiliza muito o preparo das refeições. Comprei junto com as panelas de fundo triplo fundido da tramontina. Minha dica para usar o cooktop e picar todos os ingredientes e separa-los próximos a bancada do cooktop para evitar que queimem. Ideal para refogar, e por ser uma boca só você pode cozinhar no fogão convencional ou finalizar no cooktop. É um cozimento diferente, pois as panelas ficam muito mais fáceis de limpar e as alças não aquecem. Foi uma verdadeira revolução na minha cozinha.</t>
  </si>
  <si>
    <t>350f6245a0697f004e2f58f6e8ee73aee36879dca8cd5a942cc6c52ce854dee6</t>
  </si>
  <si>
    <t>Boa noite! Gostei muito produto de qualidade e a entrega foi rápida!</t>
  </si>
  <si>
    <t>9101009f0a52ffbe42f8947e37abd67cb4487e5a89c785b0785dbe6f45a0310f</t>
  </si>
  <si>
    <t>Chegou na data prevista  Em menos de um mês a bicicleta estava travando o freio e quebrou o rolamento traseiro isso pq meu filho nem anda direito</t>
  </si>
  <si>
    <t>30a44ec2c21d7e0cd2271657324bf313e40a70db992c4b8bb1b771deff5afb42</t>
  </si>
  <si>
    <t>Parabéns, ótimo produto. Assim como descrito. Entregue antes do prazo de entrega.</t>
  </si>
  <si>
    <t>6ed7c13b05bbf6d5489e1fa993aa8aaf5102385d5e08f037ccf893cb610e30dc</t>
  </si>
  <si>
    <t>Excelente  mercadoria entrega funciona perfeitamente som tem volume bom sem ruídos</t>
  </si>
  <si>
    <t>b3cfda41150ec165e4102122405fc298f9e6ca3694c20df05fa2b63708d72214</t>
  </si>
  <si>
    <t>MUITO BOM!</t>
  </si>
  <si>
    <t>Super rápido,baixa tudo com rapidez . Não trava. Além da cor ser linda!</t>
  </si>
  <si>
    <t>d03affa45638b556371885ce646c9ce965b5469da7b82f2250421c24fbeccac8</t>
  </si>
  <si>
    <t>Livro - Lápis na Mão: Educação Infantil 2</t>
  </si>
  <si>
    <t>Muito bom custo-benefício entrega rápida</t>
  </si>
  <si>
    <t>Muito bom custo-benefício entrega rápida. Gostei muito do produto recomendo para quem tem seu filho na escola compra esse produto pela americana muito bom</t>
  </si>
  <si>
    <t>26d4082d2e85b27fccb80bdd66db3d740394d4fdc7abd1ba45e1fe2d16612aff</t>
  </si>
  <si>
    <t>Com defeito.</t>
  </si>
  <si>
    <t>Numa certa altura o jogo deu um "bug" e não passou de uma determinada fase ficando assim impossível concluir o modo campanha. Não compro mais.</t>
  </si>
  <si>
    <t>d4e436970d62ca62fddb221e37f4a53476cfd0c8caf5cb916a5566aae6d39003</t>
  </si>
  <si>
    <t>Livro - Dos Crimes Contra o Patrimônio aos Crimes Contra a Propriedade Imaterial</t>
  </si>
  <si>
    <t>Comprei pela metade do preço dos livros w encontrei em minha cidade.</t>
  </si>
  <si>
    <t>8694e4cc5075971d2502af24e6c5b283c45aff79a07ff470ab840415d28f9513</t>
  </si>
  <si>
    <t>Boa referencia</t>
  </si>
  <si>
    <t>O produto  é bom. Recomendo aos usuários por apresentar um bom  desempenho.</t>
  </si>
  <si>
    <t>4b3555cd58358f5ea88dbd6574b29b52b191646252916d0679d426444ce59f7b</t>
  </si>
  <si>
    <t>Ótima qualidade e custo benefício</t>
  </si>
  <si>
    <t>Produzido com material de qualidade, bom acabamento e ótimas funcionalidades.</t>
  </si>
  <si>
    <t>18178081a3f57f53149bc03578a008fb91a7d1c1a8fbb97560f175877ba08da1</t>
  </si>
  <si>
    <t>Odiei a "entrega" dessa empresa dufrio</t>
  </si>
  <si>
    <t>A empresa dufrio não respeita os clientes principalmente depois que emitem a nota fiscal, pra quem pretende comprar eu recomendo a não comprar pela dufrio, uma baixaria.</t>
  </si>
  <si>
    <t>4e347f7703ca990baf9a180bf0f91f878673621d1077059d4aa5146e49da5262</t>
  </si>
  <si>
    <t>Redermic Hyalu C Creme Olhos La Roche Posay 15ml</t>
  </si>
  <si>
    <t>Boa absorção sem ser oleoso. Mantém a área dos olhos hidratada por longo período, ideal para quem aplica pela manhã e volta a reaplicar após o banho noturno.</t>
  </si>
  <si>
    <t>b7b76c0ad16bffb3c32e19a5d0300a821709af662fdf87008a28ea7bf86af890</t>
  </si>
  <si>
    <t>Bicama Com Baú Bb-28 Branco - Ditália</t>
  </si>
  <si>
    <t>Não realizaram a entrega, mas a avaliação já chegou</t>
  </si>
  <si>
    <t>Ainda não houve entrega do produto mas já me enviaram avaliação do produto e apesar de estar dentro do prazo de entrega, que por sinal é incrivelmente longo até 19/03, também não consigo realizar o rastreio do produto no site para saber se está ou não a caminho, nunca vi algo assim e realmente estou muito frustada e decepcionada com o atendimento das americanas.com.</t>
  </si>
  <si>
    <t>9fd209be6b4e1120541b2d92ccc64c479503c6e5a01002e474e34a342155b522</t>
  </si>
  <si>
    <t>Gostei do produto que adquiri</t>
  </si>
  <si>
    <t>O produto adquirido nas Lojas Americanas, atende as necessidades para quem quer fazer e receber ligações telefônicas. Eu recomendo o produto adquirido!</t>
  </si>
  <si>
    <t>8b4935b64109b4356b85a8396ddc94c47e11ae346eaa746fac92126396e5cc92</t>
  </si>
  <si>
    <t>Esse Smartphone é gigante!!</t>
  </si>
  <si>
    <t>Esse Smartphone  é do jeito que eu queria com muito espaço e com  memoria ram 4gb, estou muito satisfeito até o momento! sem contar que o design muito bonito!!</t>
  </si>
  <si>
    <t>f582c976f00430d2689766b83f7a9a6ae89ce48be3c66920e0cdf55635b1e1fd</t>
  </si>
  <si>
    <t>Ótima.  Faço  um café  só  quando estou  sozinha  e quando tenho compainha faço  dois. Economiza pó de café. Fácil de limpar e agora só tem café  fresquinho  aqui em casa.  Eu RECOMENDO!!! Walkiria Marchette.</t>
  </si>
  <si>
    <t>e06fd67480bfd0d71b58af5a4a3aa1352fa01813e57a497edccf274fe2bd9b48</t>
  </si>
  <si>
    <t>Escorredor De Pratos Seco Preto Design Premiado Ou</t>
  </si>
  <si>
    <t>Piada</t>
  </si>
  <si>
    <t>Comprei em dezembro, a previsão de entrega é março e vocês perguntam o que achei do produto. O que vou dizer? Demora demais. Estou arrependida da compra. Só me resta esperar.</t>
  </si>
  <si>
    <t>0fff92bc4a059c2aec5a66bb96f09f165cc6cb77527601cc81feae9196ed5bc0</t>
  </si>
  <si>
    <t>TV 4K 6300 55:"</t>
  </si>
  <si>
    <t>TV de ótima qualidade  Prazo de entrega muito antes do combinado</t>
  </si>
  <si>
    <t>7a56a0cadc2ab09fb632293eed32886b238c3c3fda9de929d35eadb9dae8c76f</t>
  </si>
  <si>
    <t>Mochila Escolar Infantil Com Rodinhas Super Mario Kart</t>
  </si>
  <si>
    <t>Meu filho super amou a mochila, Material de primeira qualidade super índico .</t>
  </si>
  <si>
    <t>7f962f4eaa71c6f95cd2bfcabcf97e589323a19f692c91176b09e06519d6f3ce</t>
  </si>
  <si>
    <t>Ruim qualidade</t>
  </si>
  <si>
    <t>Comprei 2 e 2 depois não seviam São produtos de mercado chinese muito baratos e ruind</t>
  </si>
  <si>
    <t>a35811e93f140d529b5c89019d1392752e5c9617071747e9462af2b8d4390dc2</t>
  </si>
  <si>
    <t>Nao esquenta tanto quanto a nanum titanium,não sei se veio com defeito, ou se é realmente a qualidade do produto, mais ela esquenta do lado de fora, e dentro não fica tão quente, vc tem que passa, e espera até ela esquenta novamente .</t>
  </si>
  <si>
    <t>0e442f7203a2c9f38c5e02cb0ca34ccc5b16877bd3664812d5f05a7d87f9b8d3</t>
  </si>
  <si>
    <t>Xing-Ling Razoável</t>
  </si>
  <si>
    <t>Ele repete o sinal, mas é tao fraco que quase não fez diferença. Fora que demorou 30 dias para entregarem.</t>
  </si>
  <si>
    <t>Kit Com 12 Desodorantes Old Spice Pegador 150 Ml</t>
  </si>
  <si>
    <t>Muito bom otima fixação ,ameiiiiiii se arromba tem escrever um texto</t>
  </si>
  <si>
    <t>1d468d7c60937a2147ee23716569a2250527dc49394447bb59fb0ab13e18a817</t>
  </si>
  <si>
    <t>Livro - A Mulher V: Moderna, À Moda Antiga</t>
  </si>
  <si>
    <t>Me trouxe muita experiencia até o momento, foi bem entregue eu amei !</t>
  </si>
  <si>
    <t>951d54bfbdaf31e3377567358c94f857aef2e41c153b31f319cbf27bd63a4c9e</t>
  </si>
  <si>
    <t>Atende demaisssssss, excelente produto</t>
  </si>
  <si>
    <t>Entrega Americanas rápida. Produto bem embalado. Excelente. As peças vem de cores diferentes facilitando a utilização. Cumpre o que promete.  Manual fácil de entender e bem explicativo.  Material resistente.Não faz tanto barulho. Ameiiiii....</t>
  </si>
  <si>
    <t>b1eea72480e75a415bdc1d6d183f5ce31c3dcd393cc4f7bacca54b6dace3fbaa</t>
  </si>
  <si>
    <t>862674f4614abf711805f6260b0adf4d3701f7b3945959261acf25ccb298b312</t>
  </si>
  <si>
    <t>Note Booker deu problema no segundo dia de uso. Fiz a devolução.</t>
  </si>
  <si>
    <t>Produto de excelente qualidade, recomento o produto.</t>
  </si>
  <si>
    <t>78b3616339e6bb9e909f2ccf7946032499e72eca726bc48b4f652fff8a06c966</t>
  </si>
  <si>
    <t>Bala Butter Toffees Chocolate 600g - Arcor</t>
  </si>
  <si>
    <t>otimas balas!</t>
  </si>
  <si>
    <t>adoro estas balas , nem sempre consigo achar para comprar, a não ser pela internet/Americanas que tem todos os sabores.</t>
  </si>
  <si>
    <t>1249895e56e676020e94f6771b30924540955de98b770a334bd058a5acf93d6f</t>
  </si>
  <si>
    <t>Maravilhosa a TV e chegou antes do previsto. Super recomendo</t>
  </si>
  <si>
    <t>e8b0492b20d091a83c6346823242b59ab56b69a1c9a32da4341de3efe0733c19</t>
  </si>
  <si>
    <t>Condroton Vetnil 1000mg</t>
  </si>
  <si>
    <t>Comprei para meu cachorro dachshund que está com fortes dores na coluna. Faz só alguns dias que ele está tomando, mas este produto é bem avaliado por outros donos de cães, espero que meu cãozinho melhore.</t>
  </si>
  <si>
    <t>Água Oxigenada Harina - 20 Vol - 900ml</t>
  </si>
  <si>
    <t>ja usei antes , gostei e agora estou comprando em maior quantidade para uso pessoal e também na limpeza de roupas.</t>
  </si>
  <si>
    <t>3e5effbf129e9616a41618c2a9e4a185f0c92a00e60929191b4ba09dd223d87f</t>
  </si>
  <si>
    <t>O produto é interessante, mas o Cooler não mantém cerveja gelada</t>
  </si>
  <si>
    <t>472bc0fe26449743f54febbbb4c2f1285367b341958fb3f2b5e1d5755cbc8499</t>
  </si>
  <si>
    <t>Mictório Sapinho Verde - KaBaby</t>
  </si>
  <si>
    <t>Não recomendo!!!!Rei da venda !!! Rei da venda naooooo</t>
  </si>
  <si>
    <t>Sempre compro no site, nunca tive problemas c o produto, nem Com a entrega!  infelizmente comprei esse mictório de sapinho verde , no site das americanas pelo distribuidor REI DA VENDA! o produto q seria entregue no dia 23-12 foi alterada a data para 02-01. O qual tentei contato inúmeras vezes e nunca obtive retorno ! Produto finalmente entregue dia 15-01 c inumeras avarias e a cor não corresponde ao q comprei , comprei mictório verde, me foi entregue mictório azul c laranja totalmente avariado! E ainda não suficiente a nota fiscal veio com valor não correspondente a compra!  O valor pago no ato da compra, não corresponde c valor da nota fiscal !E o pior na nota consta 0,00 de frete , outra informação falsa ao fisco Paguei 18,03 de frete !  Fiz novamente contato solicitando Informação d como proceder p ter p mictório verde em Perfeito estado p uso! Mas assim como descaso em relação ao atraso da entrega o descaso em relação às avarias do produto é o mesmo !!  Comprei p desfralde do meu filho, infelizmente devido às avarias meu filho não pode usar !!!  REI DA VeNDA e lojas americanas  Kd o meu direito como consumidora??  Consumidores antes d finalizar a compra observe o distribuidor  REI DA VENDA não são capacitados a atender clientes c profissionalismo e eficiência !</t>
  </si>
  <si>
    <t>6deb63163f82492e188402590d621d6f5631768e1b6b38e1fe844ba634bd94f7</t>
  </si>
  <si>
    <t>Nao acho em nenhum lugar informaçao sobre a Rom do aparelho. Gostaria por gentileza que alguem que comprou pudesse responder aqui pelo campo de comentarios, se recebeu a versao internacional ou global.  Obrigado!</t>
  </si>
  <si>
    <t>c3d76b367ceae784ccc90cb68b04814a9b5e8f0f1b4bda938e0443db73d3245d</t>
  </si>
  <si>
    <t>Toner Ricoh Aficio Sp3500 Sp3510 | Sp3400la Sp3500xa Sp3510sf Sp3500sf Print King Premium 6.4k</t>
  </si>
  <si>
    <t>Toner de péssima qualidade</t>
  </si>
  <si>
    <t>Adquiri esse toner há menos de 3 meses e não há como fazer ele imprimir com perfeição, como o original fazia. Na região direita do papel, a impressão sai bem apagada, contrastando com o restante da folha, cuja impressão é perfeita. Já retirei o cartucho e o sacudi, passei uma flanela seca no clindro e nada melhora a qualidade do que é impresso! Nota: A minha impressora Ricoh Aficio SP 3510SF é novíssima!!!</t>
  </si>
  <si>
    <t>ca96b25ea1f72ad0094e57d75e3b016c7ff1535b42b19f2622bea9080e48a879</t>
  </si>
  <si>
    <t>Péssima.</t>
  </si>
  <si>
    <t>Esta pseudo lâmpada-câmara não é lâmpada, vem com manualzinho em inglês e de difícil configuração. Pedi cancelamento da compra há mais de uma semana sem sucesso até agora. Espero não ter que recorrer ao PROCON.</t>
  </si>
  <si>
    <t>c964328f3d332c1c50dc5b20c8242185127e178171b0948b6d88e091625b086c</t>
  </si>
  <si>
    <t>Muito Bom !! O produto é ótimo e vale a pena.  Recomendo a todos.</t>
  </si>
  <si>
    <t>951f6123583a82772f49bd01f559cb8bd3103229244cf823edade4f4de59e73a</t>
  </si>
  <si>
    <t>Chegou bem rapido</t>
  </si>
  <si>
    <t>Chegou rapido e em perfeito estado Produto bom melhor do q o iphone x kkkk</t>
  </si>
  <si>
    <t>d7824d40743ada914a51359fdd912c1b59486016d2e2234e3db485a3754b5150</t>
  </si>
  <si>
    <t>Bom. Bonito leve e pratico. Usei poucas vezes. Ate agora cumpriu bem o prometido. Vamus ver cm o passar dos dias. .</t>
  </si>
  <si>
    <t>84f2df06377b045c331102e75f3d23cedcc27c6d37d4ce7098d8fc2301624792</t>
  </si>
  <si>
    <t>Não peçam pela avalanche</t>
  </si>
  <si>
    <t>Eles demoram muito para entregar comprei dia 5 de janeiro e ainda não recebi, minha recomendação seria escolher outro parceiro. A gente acaba não confiando no prazo da entrega pq a americana sempre entrega num prazo excelente. Meu prazo ainda vai até o dia 2 de fevereiro e eles ainda não postaram para entrega.</t>
  </si>
  <si>
    <t>0c6f42118bc6355c8eef746f59dead351a169652da1de822373ce4b027c30c7e</t>
  </si>
  <si>
    <t>Gancho Para Rede De Chumbar Batom Silvana</t>
  </si>
  <si>
    <t>Ferragens</t>
  </si>
  <si>
    <t>Discreto e resistente =)</t>
  </si>
  <si>
    <t>Super charmoso o gancho de rede. Também é super discreto. Adorei</t>
  </si>
  <si>
    <t>78dc85632846a91356546195829a82af83581fe29cefa24476f3881f0213a60e</t>
  </si>
  <si>
    <t>Fácil de instalar e configurar, só ha uma falha na instruções de uso, o manual de instruções não é completo.</t>
  </si>
  <si>
    <t>8d203bce056f05ce394150b2fc053962a354830ffde529b9fa9fc32c433ab01c</t>
  </si>
  <si>
    <t>Qualidade não tem igual, muito bom. Acabamento fino e recursos incríveis, principalmente o recurso futebol. Entrega super rápida pela Americanas.  Obrigado.</t>
  </si>
  <si>
    <t>c7da61358b57e5b2dd8c3263a4a0afed7a48f421f39857cb1b55cc25657fc077</t>
  </si>
  <si>
    <t>Pratica!</t>
  </si>
  <si>
    <t>Americanas esta de parabéns, chegou bem antes do prazo, a cafeteira em si é muito pratica, só é um pouco menor do que pensei, mais funciona super bem.</t>
  </si>
  <si>
    <t>Panela de Pressão  Philco 4L - Prata/Preto</t>
  </si>
  <si>
    <t>Muito Boa recomendo, faz muito mais do que feijão.</t>
  </si>
  <si>
    <t>78b92bff9bb68e426f6ba6b3b5a0897e091b6a97467e70be0dbd8b5491490e6a</t>
  </si>
  <si>
    <t>Faqueiro Malibu</t>
  </si>
  <si>
    <t>Ótimo faqueiro. Qualidade muito boa. Como esperava.</t>
  </si>
  <si>
    <t>42858179ebd0dff81c350358418522b4fd0e464d4f9af0c01eadd3ad39070721</t>
  </si>
  <si>
    <t>Câmera Digital Sony W830 20.1mp, 8x Zoom Óptico, Foto Panorâmica, Vídeos Hd, Preta</t>
  </si>
  <si>
    <t>Entrega muita rápida atendeu minhas expectativas entregue antes do prazo combinado. Excelente produto estou muito satisfeito recomendo.</t>
  </si>
  <si>
    <t>e33017d7bf2cb2646860e125f6968fe2abf9f28fd2a031fd51c645ad03070535</t>
  </si>
  <si>
    <t>Smartphone Samsung Galaxy A9 Dual Chip Android 6.0 Tela 6" Octa-Core 1.8 Ghz 32GB 4G Câmera 16MP - Dourado</t>
  </si>
  <si>
    <t>Excelente  loja</t>
  </si>
  <si>
    <t>Americana está de parabéns  como sempre só compro  na América  a melhor loja do Brasil  vcs estão  de parabéns  como sempre  muito  satisfeita</t>
  </si>
  <si>
    <t>a413d772c543f2b35c0616d2133624cf74995f88cc75455ee4041e11a78a068d</t>
  </si>
  <si>
    <t>Excelente aparelho !</t>
  </si>
  <si>
    <t>Produto excelente e a conclusão da compra foi tranquila. Em compensação, a transportadora é péssima, não vale a pena pagar mais caro pela entrega expressa, já que a entrega acontece com atraso.</t>
  </si>
  <si>
    <t>4a7c8c5c1d23cba680d2e2a162eebf8de9035b74f9cc83ee7f995b90b34430f8</t>
  </si>
  <si>
    <t>Casinha Happy brink+</t>
  </si>
  <si>
    <t>Tentando comprar</t>
  </si>
  <si>
    <t>Estou a mais de um mês tentando comprar esta casinha e nunca está disponível. Gostaria de saber o motivo. E se não forem mais comercializá-la porque ainda aparece no site?</t>
  </si>
  <si>
    <t>0984fdcaeacea69c015fb482baaa902fcaa4315fe1d21dd68196658590b52d50</t>
  </si>
  <si>
    <t>Jogo excelente, muito bem planejado! A Nintendo arrasou!</t>
  </si>
  <si>
    <t>1ed6a2efcd498a997925b8b6cfc96187c190f64a16adc78136c568726f18909d</t>
  </si>
  <si>
    <t>Copo de Treinamento - MAM 270 ml - Rosa - Mam</t>
  </si>
  <si>
    <t>mam</t>
  </si>
  <si>
    <t>O bico por ser rígido dura bem mais que o de silicone, a válvula funciona perfeitamente, evitando vazamento qdo transportado e respingos. Comprei pra minha filha que já tem um igual há 1 ano e meio e é mto resistente pois já caiu inúmeras vezes e até hoje não quebrou nada.</t>
  </si>
  <si>
    <t>02ac069f4cc498b8b841b683f7e6f68f3ad94cc58d13a52982927a7e68617e1e</t>
  </si>
  <si>
    <t>O primeiro veio com defeito e tive que devolver,o segundo veio funcionando normal,mas achei fraco,já vi uns mais potentes nas lojas.</t>
  </si>
  <si>
    <t>df5452bc2f5003d668d018bb9614b353a882f7e8f770c2eeaeceff25346b4b51</t>
  </si>
  <si>
    <t>excelente! gostei muito</t>
  </si>
  <si>
    <t>eu recomendo esse produto imprime com alta velosidade e qualidade gostei muito do produto eu recomendo para todos essa impressora</t>
  </si>
  <si>
    <t>33f61f7b80f4844a593b135455b83f2f0e66ffb4376be4ff9fabfc8b55ced41b</t>
  </si>
  <si>
    <t>compacto e eficiente!</t>
  </si>
  <si>
    <t>Microondas perfeito para pequenos espaços.  Utilizo basicamente para aquecer alimentos em quantidades menores, como por exemplo, pratos com porções individuais. E para quem curte preparar bolo de caneca, ele dá conta do recado muito bem! Além de tudo é muito lindo e prático para limpar.   Recomendo!</t>
  </si>
  <si>
    <t>5a3b22e6787d1c2cde471bab0e5b9205dbb7bb2dbe936fee4881284fa4f68519</t>
  </si>
  <si>
    <t>Blu-Ray Box - The Walking Dead: 7ª Temporada Completa</t>
  </si>
  <si>
    <t>Compra box blu ray the walking dead 8 temporada</t>
  </si>
  <si>
    <t>Simplesmente espetacular, uma das melhores séries da atualidade, produto de ótima qualidade e entregue muito antes do prazo estabelecido. Recomendo com certeza.</t>
  </si>
  <si>
    <t>3d9203d8350412426389393963d74687b4d14234393b008bb0b24de423476b58</t>
  </si>
  <si>
    <t>O produto chegou no prazo, gostei muito, porém, veio sem um suporte (já enviei um email, mas não responderam ainda.</t>
  </si>
  <si>
    <t>3074b1057faa7124d395aaf250031f9c61d22d1d549d6b43f3b2294fc02d89a6</t>
  </si>
  <si>
    <t>ótimo  produto e velocidade na entrega.</t>
  </si>
  <si>
    <t>parabéns pela entrega... ótimo custo benefício.  só  tenho a parabenizar a loja ...</t>
  </si>
  <si>
    <t>b7f042c3262c4e8ebe6a52f0e8b7f61da578604112095b5bfdf6a9bbfea797e4</t>
  </si>
  <si>
    <t>Amo, muito prático</t>
  </si>
  <si>
    <t>Este é um acessório que é indispensável, não cansa para limpar a casa, é melhor que rodo.</t>
  </si>
  <si>
    <t>59760731402670fd0a223018deb953ee68141e6156bc365822da00b93b636316</t>
  </si>
  <si>
    <t>produto entregue antes do prazo de entrega.  custo benefício muito bom. super indico...</t>
  </si>
  <si>
    <t>0b26d20c8b99ff71f82afb5cb874466c4aaed14e4c165ff0adb3b91116c02a02</t>
  </si>
  <si>
    <t>Kit Pneu Pirelli 175/65R14 Formula Energy 82T 4 Unidades</t>
  </si>
  <si>
    <t>entregua rapida e eficiente</t>
  </si>
  <si>
    <t>gostei muito da compra, produto como anunciado e a entrega foi rápida.</t>
  </si>
  <si>
    <t>b730a9fe28d9e9fca78b209cedb5f1e9a10900c54389375d862f4b3cc90a569e</t>
  </si>
  <si>
    <t>VENDA/ENTREGA/QUALIDADE</t>
  </si>
  <si>
    <t>Produto de excelente qualidade, entrega o que oferece em seu anúncio, envio rápido, recomendo a loja e o o produto.</t>
  </si>
  <si>
    <t>6ab0c6b396c7b9369b62f97824fba3d3483a6d76228851ad5bdae6a4744f35de</t>
  </si>
  <si>
    <t>Simples assim</t>
  </si>
  <si>
    <t>Simplisinho, prático, bom. Recomendo. Pode comprar, garantido.</t>
  </si>
  <si>
    <t>d371a10b481945c7802409430a7deacd5e3897cf87e0c6ae761fdd32e2c5532b</t>
  </si>
  <si>
    <t>NUNCA RECEBI</t>
  </si>
  <si>
    <t>NUNCA RECEBI ESTE PRODUTO, LOGO ESTAREI ACIONANDO MEIOS LEGAIS PARA REVER O DINHEIRO INVESTIDO NESSA INSTITUIÇÃO.</t>
  </si>
  <si>
    <t>de702137cb6e7f61e9d1d28147ec603b74694e1e23dcba5b6f7e739bc6b10dba</t>
  </si>
  <si>
    <t>Gostamos muito, fora que a entrega foi excelente... Bem antes do esperado</t>
  </si>
  <si>
    <t>3ec2da4075fe7052f08d760b9ade94f5f3b9033094f66bfb0d4a04de6e21fba4</t>
  </si>
  <si>
    <t>Livro - O Natal do Carteiro</t>
  </si>
  <si>
    <t>Não chegou na data combinada, fiquei sem saber para quem reclamar e ainda estou esperando uma solução para o outro livro que sumiu. Não pretendo nunca mais comprar pela.internet.</t>
  </si>
  <si>
    <t>df887ef070efc23ab02e5d0c396567feddeaf13dc8ddd9a696075212bcd933bb</t>
  </si>
  <si>
    <t>Ainda não testei todas as funções nem posso dizer se as lâminas são duradouras ou se cegam rápido após o uso, mas até onde vi o produto é muito bom.</t>
  </si>
  <si>
    <t>9c107dd6be3c3ea4e95a779167c7846be928a57dcddcb3bbf40a6d21d7ce905e</t>
  </si>
  <si>
    <t>Pó Bronzeador Délice de Poudre - Poudre Bronzante Fourrée aux Éclats de Soleil - Bourjois</t>
  </si>
  <si>
    <t>Chegou tudo certo e no prazo! produto de qualidade</t>
  </si>
  <si>
    <t>edfb208b301c3482f4474602be897b97c2d3ed9291dae42dff457e8eab3f99cb</t>
  </si>
  <si>
    <t>Capa Protetora De Colchão Impermeável Casal - Qualy Dream</t>
  </si>
  <si>
    <t>Ruim péssima qualidade não recomendo</t>
  </si>
  <si>
    <t>Não comprem a não ser que queira se aborrecer material de péssima qualidade e a entrega atrasou e o produto não veio com as medidas do anúncio e se rasgando todo pedi devolução já enviei tem mais de um mês e até agora estão me enrolando a empresa e a americana estou decepcionada com as duas e perderam uma cliente com certeza pois a americana que sempre se disse responsável pelos seus parceiros agora está tirando o corpo fora e só me enrola manda trocentos e-mail que vai resolver e nada só enrolação não comprem</t>
  </si>
  <si>
    <t>Livro - Salvando o Natal!</t>
  </si>
  <si>
    <t>Não recebi o produto ainda há mais de um mês comprado. Comprei porque queria muito o.livro. mas internet nunca mais.</t>
  </si>
  <si>
    <t>40f919a5e257573d46295385bd7d9a2e3338545155c894c6ebb8efd6e787047b</t>
  </si>
  <si>
    <t>Controle Remoto Acionador De Portões 433mhz Tok - Ppa</t>
  </si>
  <si>
    <t>Realizei a compra do mesmo, tendo em vista que na minha cidade era muito caro. Desconfiei no inicio, pois se tratava de menos da metade do valor. Produto de ótima qualidade, original.</t>
  </si>
  <si>
    <t>e75ad59ba22490147cec831429b3da5cedf93fd4ae09fa79b579292be18d2294</t>
  </si>
  <si>
    <t>Meu filho amouu, brinca o dia todo com ele!!  Muito satisfeita, super recomendo!!</t>
  </si>
  <si>
    <t>2879df7f0694042b61032aac350994f4ba7435653253c8b36a6fa5b7581c192a</t>
  </si>
  <si>
    <t>Aparelho veio com um áudio maravilhoso e está muito mais rápido, além da parte estética que ficou maravilhosa. Recomendo</t>
  </si>
  <si>
    <t>e20c2b14f0c89dbb2435979452b2bb7debc06c8f75cf57102972dac43ad9f5d2</t>
  </si>
  <si>
    <t>correspondeu minhas expectativas...bom produto..bom, bom,bom.bom bom..............................................</t>
  </si>
  <si>
    <t>5344fba7f1f413d0c58f989bf8bc6331baed396422453482c11b75a7773eedeb</t>
  </si>
  <si>
    <t>Otima TV, estou muito feliz, superou minhas espectativas. É perfeita, imagem ótima, som ótimo, entrega muito rápida, chegou antes do prazo. Recomendo este produto, loja e vendedor. Obrigada equipe Americanas...</t>
  </si>
  <si>
    <t>e4d1f9fc273c42c3ffd35762f20306c435266f40a41933c0f8847f2b9870e6e7</t>
  </si>
  <si>
    <t>Não me entregaram</t>
  </si>
  <si>
    <t>Bem comprei esse controle remoto no dia 20/12/2017 e tive a informação q me entregariam no dia 29/01/2018 tudo bem paguei fatura .. e recebo um e-mail me informando q não a loja macroloja não tem o produto em estoque q é pra esperar mais 25 dias úteis .. bem .. não gostei .. do tratamento e não recomendo pra ninguém ...</t>
  </si>
  <si>
    <t>8e5702696dab63e7bcaa8451bd9fb66847298226d8104fe81146b0a4b40704c8</t>
  </si>
  <si>
    <t>Cartão De Memória Classe 4 8gb Mirage - Mc140</t>
  </si>
  <si>
    <t>Cartão não funciona</t>
  </si>
  <si>
    <t>Cartão  veio cheio de vírus e não está funcionando</t>
  </si>
  <si>
    <t>29eebf090860ef4b347484aa1620a9858b9eb716dd642fe2833ac7a136bbe080</t>
  </si>
  <si>
    <t>Smartphone entrega</t>
  </si>
  <si>
    <t>Ótimo produto e excelente entrega. Recomendo. Americanas está de parabéns.</t>
  </si>
  <si>
    <t>05fc8fbb2a3108adcc1d77b53a61a54105c8d8e66cf65bd60b61e5d2a7f5ad6a</t>
  </si>
  <si>
    <t>Bolsa Sacola Butterfly Lisa</t>
  </si>
  <si>
    <t>Bolsa sacola</t>
  </si>
  <si>
    <t>Material de excelente qualidade, entrega rápida e eficiente!</t>
  </si>
  <si>
    <t>9737feabff088e048b9b5af68080c44ae9bec7b7d2e8f75d975b2a9fa90817de</t>
  </si>
  <si>
    <t>Geladeira Brastemp Frost Free 400 litros</t>
  </si>
  <si>
    <t>Geladeira tooop</t>
  </si>
  <si>
    <t>geladeiraaaa tooop , recomendo ! muito lindaaaaa , ela é um inox bem lindaaa</t>
  </si>
  <si>
    <t>a0e4c7357643f42487ad44202136a57c8093eb29025c16a52dee92c4b08065d8</t>
  </si>
  <si>
    <t>recome do e muito bom</t>
  </si>
  <si>
    <t>estou muito satisfeito com esse mii system gl mc 5660</t>
  </si>
  <si>
    <t>a2c843bfbdae190572ef44e586a293ed8eb2adf38f0a750b6b613b8569bcdd3b</t>
  </si>
  <si>
    <t>ÓTIMA COMPRA... RECEBI RAPIDAMENTE E COM TODA A SEGURANÇA.</t>
  </si>
  <si>
    <t>bc665c0176a2ba0622e0f641329fe3cbf43e5cd1746fcf40e3d2adaf5b9e5e04</t>
  </si>
  <si>
    <t>Conjunto Mickey Mouse Acampamento - Mattel</t>
  </si>
  <si>
    <t>A pintura já está saindo com 1 semana de uso, a qualidade é muito baixa.   O boneco dobra mas com só 1 semana de uso ele não fica mais reto.   NÃO RECOMENDO.</t>
  </si>
  <si>
    <t>e41f3ce4da1fff44a78a23ac46c0e51013f5efc26a0f00675760e55d842ea830</t>
  </si>
  <si>
    <t>Armário de cozinha Itatiaia</t>
  </si>
  <si>
    <t>Super recomendo o produto chegou antes do previsto, excelente custo benefício!</t>
  </si>
  <si>
    <t>3bac67a9730f22ce0fedf377f927ba110d7dde4c7d1cb46851c7166dbed2c3fc</t>
  </si>
  <si>
    <t>Grampeador Manual Tapeceiro Com Trena E Maleta</t>
  </si>
  <si>
    <t>satisfeito com o produto.</t>
  </si>
  <si>
    <t>satisfeito com o produto,recomendaria sim.satisfeito com o produto.</t>
  </si>
  <si>
    <t>ed31815e8c556669963053fee569a6bacee0f8026b1a436e25cee56594c7a23b</t>
  </si>
  <si>
    <t>Adorei até então não  tive problemas , pq estou tendo um problema com um tablet da msm marca!</t>
  </si>
  <si>
    <t>296abd4463960c3785d276af7b7c0df12dd290c9cabf1b8ccb2622b588cb9ee3</t>
  </si>
  <si>
    <t>bom mais deixa desejar</t>
  </si>
  <si>
    <t>chegou antes do prazo,e rapido e bonito.apesar da camera ser  grande angular ela e bem ruim,pois nao captura bem os pixels,mais ele e mt rapido em jogoss e tudo mas,meu filho amou</t>
  </si>
  <si>
    <t>8b273031d69dca59c80ae410b310e88542d73f60ce81901dab3a96a457c5f684</t>
  </si>
  <si>
    <t>Bateria Celular Samsung Galaxy S5 I9600 G900 Original</t>
  </si>
  <si>
    <t>Chegou no tempo ptevisto e tem boa qualidade......</t>
  </si>
  <si>
    <t>c43ce4ddbff6e4871fa358aec27ebd66422382551fb3d35747ffeca5be17279b</t>
  </si>
  <si>
    <t>tv 43</t>
  </si>
  <si>
    <t>Gostei muito do produto, atendeu as minhas expectativas, produto nota 10</t>
  </si>
  <si>
    <t>568e8f062ef7bce6c74a26acebf82b8e1f29f9aca0e01846b3d0744ba19bd224</t>
  </si>
  <si>
    <t>Liquidificador Philco Ph900 1000w Com Filtro 12 Velocidades 103101017 Preto</t>
  </si>
  <si>
    <t>Produto com voltagem trocada</t>
  </si>
  <si>
    <t>O produto veio com voltagem trocada e tive q devolver, ainda nao tive retorno sobre devolucao do dinheiro.</t>
  </si>
  <si>
    <t>5c0872f6ab19a0cdbb63eabb8847d43d5d3996eb32acb7442007497386c866b9</t>
  </si>
  <si>
    <t>Muito bom o produto, estou satisfeito..............................................................................</t>
  </si>
  <si>
    <t>troquei a philco php500 turbo por essa</t>
  </si>
  <si>
    <t>Pequena, porém potente para uso doméstico, adequada apenas para bolos e receitas pequenos, suas ventosas garantem ótima fixação (beeem difícil de desgarrar da bancada); a espátula é inútil e não faz a vez do "pão duro"; a tampa para evitar respingos é boa mas não faz milagre, evita a nuvem de farinha mas não evita vazamento do conteúdo no bowl, pois não fica completamente vedada. Devolvi a Philco por achar grande, por vibrar muito, por ter a velocidade 1 extremamente rápida, pelos batedores saírem muito facilmente e por apresentar um acabamento bem frágil enquanto essa da cadence tem a veloc 1 um pouco mais lenta (melhor pra algumas receitas) é bem melhor acabada, menos barulhenta e mais estável, a única coisa que me incomoda muito é o fato dela ser MUITO pequena. Ainda não testei para massas de bolacha e pão.</t>
  </si>
  <si>
    <t>77a83b5872099b07b8ee845c953a269053f20d6b94fe5813dee624fa25ea4018</t>
  </si>
  <si>
    <t>Caretira de Couro Ferracini Man Cartões</t>
  </si>
  <si>
    <t>Produto excelente, cumpre ao que promete, cabe todos os documentos tranquilo, não é aconselhável para colocar moedas, fora isso, perfeito, bem resistente e bem acabado!</t>
  </si>
  <si>
    <t>fabb6d930cca7c9fd041864828795bb2f0323a401ff9e596d7c09d0050ba23a8</t>
  </si>
  <si>
    <t>Rede De Dormir Descanso Casal Com Franjas</t>
  </si>
  <si>
    <t>gostei do produto tempo de entrega, tudo como esta no anuncio</t>
  </si>
  <si>
    <t>e46ec3f74b3f7b13b907736d70d51ee1d313a95b2123d76e47c291db2e306e12</t>
  </si>
  <si>
    <t>Excelente ,facil de manusear e configurar os canais,nota dez</t>
  </si>
  <si>
    <t>c37c4e6fb0c450662048c5f1609e9f1d311406e8f93965cdaf3868030c3634e6</t>
  </si>
  <si>
    <t>Notebook Hp 246 G5 ( Core I3 / 4gb / 500gb / Windows 10 Sl / Tela14")</t>
  </si>
  <si>
    <t>é um note muito bom , vale a pena compra lo ..o processador é excelente</t>
  </si>
  <si>
    <t>Cortina Para Sala Ou Quarto 2 Metros Floratta Estampada</t>
  </si>
  <si>
    <t>tudo como descrito no anuncio  com tempo de entrega otimo</t>
  </si>
  <si>
    <t>e9a055094e221d7d9b2be354b8d32fc873d9ef35707653868dda6c7358616c4f</t>
  </si>
  <si>
    <t>Espaço de armazenamento adequado, não trava. Vale o preço.</t>
  </si>
  <si>
    <t>df7b197379b18f0d5f8744344c07f748a618048a51dd3b3891962f2191afb3a5</t>
  </si>
  <si>
    <t>Kit 10 Lâmpada Led Bulbo 12w Branco Frio Super Economica</t>
  </si>
  <si>
    <t>A foto mostra uma lampada de 1 linha e te manda uma de segunda linha me senti enganado .</t>
  </si>
  <si>
    <t>Na foto e uma lampada de 1 linha e me mandaram diferente da foto e de 2 linha fui enganado .</t>
  </si>
  <si>
    <t>cumpre sua função bem e com tempo de entrega ótimo</t>
  </si>
  <si>
    <t>c614ec2d3a4a2fb57e87bc86ce7ffba8fd9d09a223725a24ba104d1799fbb952</t>
  </si>
  <si>
    <t>As lojas americanas está de parabéns tem muito compromisso com seus clientes se eles pedirem 20 dias pra entregar eles entregam em 10 dias .Eu amo comprar nas americanas o preço a entrega e a qualidade dos produtos são de primeira qualidade</t>
  </si>
  <si>
    <t>efb3f7e46aeeef4af3809071268471447977d4e14ea478972a65c23ef5e91bd6</t>
  </si>
  <si>
    <t>Leve e fino por um preço acessivel, peguei no preço de black friday então foi um ótimo custo beneficio, estou usando a um mês, ele é perfeito para meus estudos e trabalhos.O sistema é o Openmandriva e qualquer um com um pouco de paciencia e coragem aprende a usar em um mês, mas se a diferença de preço desse pra versão com i3 for de menos de 300 reais acho melhor o positivo com i3</t>
  </si>
  <si>
    <t>d04d70e0d21d645ed19aace8483173b4b2f9746bd37afc0a83c8b1efcc426599</t>
  </si>
  <si>
    <t>Uma Dúvida</t>
  </si>
  <si>
    <t>Todos esses produtos são USB? Porque meu Pc tem só 2 entradas Usb 2.0...</t>
  </si>
  <si>
    <t>241472e3af4714bbbf9c68cd2c2d9344c11328e4e56b587aaccaa3b7304bfc0c</t>
  </si>
  <si>
    <t>Smartphone Sony Xperia Z2 Desbloqueado Android 4.4 Tela 5.2" 16GB 4G Wi-Fi Câmera 20.7MP GPS TV Digital - Branco + Pulseira SmartBand</t>
  </si>
  <si>
    <t>bateria estufa pela segunda vez . tampas laterais não fecham mais. péssimo negócio</t>
  </si>
  <si>
    <t>72ae53ac56eece3f8188074e6dc900936ed5de2b75426d5160026ee2649d010c</t>
  </si>
  <si>
    <t>Bicicleta Sense 700c URBAN ACTIV 24v Hibrida</t>
  </si>
  <si>
    <t>sem especificaçao tecnica</t>
  </si>
  <si>
    <t>simplesmente colocam a bike  a venda,  e nao tem qualquer informaçao do produto, é necessario informaçoes tecnicas, para sabermos se o produto realmente vale a pena comprar.... fica dica  galera da americana. "menos arrogancia mais humildade"</t>
  </si>
  <si>
    <t>ca1afaf4b3c405c5a8bc013785d8f81be8813982758c0aa922b5aa629dee0a45</t>
  </si>
  <si>
    <t>Entrega super rápida, o produto e muito mais bonito pessoalmente.</t>
  </si>
  <si>
    <t>51df9e8c803611eeb207268c260da0648ca5a3339c3d9e61a795db5e99f2db90</t>
  </si>
  <si>
    <t>Abajur Quadrado Carros 3d Startec</t>
  </si>
  <si>
    <t>Americanas melhor loja</t>
  </si>
  <si>
    <t>Atendeu todas minhas expectativas qualidade ótima entrega ótimo antes do prazo nota 10 para o produto e para americanas ;-)</t>
  </si>
  <si>
    <t>e274e5ffe2a5b05ca6379a2d8e7c5c308b781bb0e9cf2bdd1841cd5b84e852c5</t>
  </si>
  <si>
    <t>Achei o produto razoável.</t>
  </si>
  <si>
    <t>Tempo de cozimento poderia ser menor. Demorou mais tempo que o esperado para cozinhar alguns produtos.</t>
  </si>
  <si>
    <t>O produto é muito bom. É de acordo com minhas necessidades e o tempo de cozimento é muito bom!!! Atingiu as expectativas.</t>
  </si>
  <si>
    <t>6e842999fe2e4d3f0a8a9d3a020ec676662316431c3056bf1fb2f7f5c0ae244a</t>
  </si>
  <si>
    <t>Kit Palhetas Limpador De Parabrisa Dianteiro Ford Focus Ano 2008 - 2012</t>
  </si>
  <si>
    <t>Palheta com ótimo desempenho, limpa muito bem. Recomendo.</t>
  </si>
  <si>
    <t>bee23a309d2f04c2bd0e4fd2c1624027777be980644da4934e43b69b24c882b9</t>
  </si>
  <si>
    <t>Na dúvida</t>
  </si>
  <si>
    <t>Pessoal a descrição está meio pobre, poderia me dizer se é recarregável em tomada? Sem ser só pilhas recarregáveis</t>
  </si>
  <si>
    <t>f87418e732117368663523a5206553f0db98d52442e6dd21003c7d547ddea5e3</t>
  </si>
  <si>
    <t>Tablet Phaser Kinno Pc-719ve Com Tela 7?, Wi-fi, Capa Com Teclado E Android 2.2</t>
  </si>
  <si>
    <t>Recedi o produto que não pega e até agora não me ajudarão</t>
  </si>
  <si>
    <t>Compro direto nas americana mais a loja nao trocaram meu tablet mando email e nada</t>
  </si>
  <si>
    <t>f0e247db0b2c7bb569b182068f4965911ce3d39c04281721919214b66135df02</t>
  </si>
  <si>
    <t>Fralda luxo</t>
  </si>
  <si>
    <t>O meu filho já testou duas vezes a nova fralda da Hugguies Soft Touch a RN (Primeiros 100 dias) quando ele nasceu, ganhamos na maternidade e havíamos nos surpreendido com a excelente qualidade. E agora testamos a "M", continuamos com a mesma impressão de excelência da marca. Amamos, são diversos fatores que a tornam a queridinha da nossa lista de compras. Primeiro ela é toda macia, com um material super delicado e que não machuca a pele delicada do meu filho. Segundo, ela tem um elástico que é excelente, nenhuma outra marca que testei tem este elástico na parte das costas, ele é excelente pois é é lá mesmo que costuma vazar, este elástico protege de uma maneira super eficiente dificultando o vazamento. Terceiro, absorve muito, fizemos o teste deixando a fralda a noite inteirinha e hoje de manhã o meu filho estava sequinho sequinho! Terceiro, o elástico entre as perninhas também é diferente das outras marcas, é super suave mas eficiente, não machucando o meu bebê e ao mesmo tempo evita o vazamento. Este novo sistema de roupinha é muito legal, ainda tenho que tirar as laterais (que é tipo um velcro) para colocar nele, pois ele ainda é pequenino, mas acredito que este sistema seja muito prático para quando ele estiver ficando de pé, vai facilitar muito as trocas de fraldas!!! Há e fiquei na dúvida na hora de enrola-la para jogar no lixo, mas funcionou do mesmo jeito que as outras, e fica pequenininha enroladinha, ocupando pouco espaço na lixeira. Na hora de colocar no meu bebê também fiquei na dúvida qual era o lado de trás, mas logo vi que esta escrito na própria fralda. Recomendo de olhos fechados! É excelente!!! E com certeza é a nossa queridinha!!</t>
  </si>
  <si>
    <t>845f464d87ea88d6f6ce825120c991503f19b3f3de842a119d95c60adf883631</t>
  </si>
  <si>
    <t>Motorola não mais</t>
  </si>
  <si>
    <t>Infelizmente não é boa minha experiência com este aparelho. Aos sete meses de uso, começou a ter vida própria, o "touch" clicando sozinho em tudo sem que eu fizesse nada. Levei na autorizada, mas negaram a garantia por estar levemente empenado. Quando levei num outro local, o técnico disse que está dando muito problema e que com certeza não foi o empenamento que ocasionou isso, não estão dando conta das reclamações então recusam a garantia por qualquer dano mínimo no aparelho. Na autorizada que atende também outras marcas, só dava Motorola. A Lenovo está destruindo a qualidade da Motorola, uma pena.</t>
  </si>
  <si>
    <t>71b00dfe9e25466e6c0811e43545c6c55f2b7c3d4728a4c4758f4cf82cc2a77f</t>
  </si>
  <si>
    <t>Não poso pagar com boleto.</t>
  </si>
  <si>
    <t>Sempre paguei todas as compras com Boleto. Não tenho nem quero cartão de credito. O cartão das americanas.pode pagar direto ou é crediário? QUERO CANCELAR MINHA ASSINATURA e usar o valor em compras futuras. Minha assinatura é recente (20/012/2018)</t>
  </si>
  <si>
    <t>a0e63677902565ec595eec2d913c0758d62ef71dbbfa071dc3bd6fb8063c9b73</t>
  </si>
  <si>
    <t>Bonito e barato</t>
  </si>
  <si>
    <t>Produto bem fácil de montar. É bem fácil de montar. Só veio com um dos cantos lascados, acho que devido à transportadora. Pelo preço está bem ok.</t>
  </si>
  <si>
    <t>09316cb5f120cd244ea34eb7d1d8a2c8976a8983d02deccbbc426bea56c96ff3</t>
  </si>
  <si>
    <t>Mola Depiladora Depilador Facial Removedor De Pelos Tirador</t>
  </si>
  <si>
    <t>ja conhecia e gosto do produto</t>
  </si>
  <si>
    <t>Acho prático e de fácil manuseio, para depilar partes pequenas como na face.Muito melhor do que usar qqr creme depilatório. .</t>
  </si>
  <si>
    <t>1191ff2ca8575bf805071837d64b7c8d0dcd2383c79274b43c39ff176d4495b8</t>
  </si>
  <si>
    <t>Útil</t>
  </si>
  <si>
    <t>Muito pratico,simples instalação e es excelente qualidade, tem um detalhe,o filtro para repor achei muito caro ,mas se comparar com os galões de água não confiável... eu  recomendo .</t>
  </si>
  <si>
    <t>8b69ccc3d45c48bab24ea0d4361f9af99ea8cff440fc1f71c057a35737049102</t>
  </si>
  <si>
    <t>Ótimo som, imagem, interacao da opção Smart excelente. Integração com smartphone um pouco lenta mas isso obviamente depende da conexão. Em suma ótimo produto pra quem tem sala pequena.</t>
  </si>
  <si>
    <t>9f03f212f430bcd788b80f774ab204338f1a11c2e26ac4fece7a6ea05a89d9d4</t>
  </si>
  <si>
    <t>Mochilete Grande Dmw Tartarugas Ninja 49118</t>
  </si>
  <si>
    <t>Veio rasgado, assim que fizerem a troca, volto a avaliar</t>
  </si>
  <si>
    <t>1f4af0c23b3f53d006da3c7706a2e71ea782fc399e2f375c7ff8abce6dd285c1</t>
  </si>
  <si>
    <t>O produto atendeu minhas expectativas mas para melhoria teria que estar descrito as temperaturas</t>
  </si>
  <si>
    <t>a1657c54bd0a2dbcc668154f6f5de437ab720b59c29fe5203c35f13de7fb4d39</t>
  </si>
  <si>
    <t>Chegou com defeito na imagem, sem nitidiz muito branca, som com defeito igual a taquara rachada</t>
  </si>
  <si>
    <t>34bdd52088827d1f7b43472fb01950ccece295d181e4dade48ae55af16997967</t>
  </si>
  <si>
    <t>Parafusadeira Furadeira De Impacto 12v Lítio Hp12 Black+Decker</t>
  </si>
  <si>
    <t>Produto de facil utilização, potencia adequada para uso caseiro, tempo de carga muito bom.</t>
  </si>
  <si>
    <t>30a9d3d789e0fa75e7b7ae81f9c7347e1bd477b211df7a0d04f87b48186ea6f3</t>
  </si>
  <si>
    <t>Aparelho muito recomendado</t>
  </si>
  <si>
    <t>Minha opinião sobre. O parelho marca boa excelente</t>
  </si>
  <si>
    <t>af331f30b10ea0db0ebe49c27b3093046484ffca44dbb7e60716f554e1ed7912</t>
  </si>
  <si>
    <t>Controle Remoto Ar Condicionado Split Eletrolux Rg01/Bgef-Elbr</t>
  </si>
  <si>
    <t>gostei    muito   do   produto, recomendo  podem   comprar.</t>
  </si>
  <si>
    <t>c36227d378bc34243a07d00c415f897e6a4d24fbee5a25678755721229a1bf79</t>
  </si>
  <si>
    <t>iPhone 6s 32GB Cinza Tela Retina HD 4,7" 3D Touch Câmera 12MP - Apple</t>
  </si>
  <si>
    <t>Entregas</t>
  </si>
  <si>
    <t>O produto em si é bom , porém não respondem nenhuma mensagem e as entregas demoram demais</t>
  </si>
  <si>
    <t>0aee08dc2e0bea767e89ba9b0db0a9afa2c0a033132f725654fd557e6311866b</t>
  </si>
  <si>
    <t>Aguardando o meu, entrega no domingo também, pois tá para entregar até  dia 22/01/2018.</t>
  </si>
  <si>
    <t>a369b7d2a109a992e46ccf500567ae0b89f3d1092b15a288cf870d2a4cb19777</t>
  </si>
  <si>
    <t>Não recomendado</t>
  </si>
  <si>
    <t>Peças feitas de plástico, sem regulagem e o cabo de energia muito curto. A voltagem não corresponde com a força do aparelho.</t>
  </si>
  <si>
    <t>11628b5ff6e2a5e383c17b9440948bda2368811bf89945b8f038c0eb1918ad31</t>
  </si>
  <si>
    <t>Baby Alive Bebê Conforto - Cotiplás</t>
  </si>
  <si>
    <t>NÃO ENTREGAM IGUAL A IMAGEM</t>
  </si>
  <si>
    <t>COMPREI UM PARA MINHA FILHA E QUANDO CHEGOU ERA OUTRO MODELO BEM DIFERENTE , LIGUEI PARA  O ATENDIMENTO AO CLIENTE E A PESSOA QUE ME ATENDEU DISSE QUE A  IMAGEM E MERAMENTE ILUSTRATIVA MAS QUANDO COMPREI NÃO TINHA COMPRA O QUE VEIO ATÉ PORQUE OS CÓDIGOS SÃO DIFERENTE SE FOR COMPRA FIQUE SABENDO NÃO IRA RECEBER IGUAL DA IMAGEM E SIM O MODELO OUTRO.</t>
  </si>
  <si>
    <t>Comprei esse perfume para presentear no Natal, chegou com antecedência em ótimo estado de conservação.  Meu marido amou.</t>
  </si>
  <si>
    <t>dabf60e330a83fcbc9073e91224094eec9d2054184893dba9215c6c7de8a632a</t>
  </si>
  <si>
    <t>Um produto de excelente qualidade em todos os aspectos!</t>
  </si>
  <si>
    <t>d615c6d676d2008c8b351c0c3cdc20f89f72d5e3a2847c8dc70ebe2212242ad1</t>
  </si>
  <si>
    <t>Bota Tática Em Couro Rafale Street Dry Cano Médio 7002</t>
  </si>
  <si>
    <t>DEVOLUÇÃO DO PEDIDO SOLICITADO</t>
  </si>
  <si>
    <t>Foi solicitado em 08/01/2018 às 21h57m50s a DEVOLUÇÃO do produto Bota Tática em Couro Rafale Street Dry Cano Médio Preto 7002, oriundo do Pedido nº 02-658387030, devido o comprimento da bota exceder o tamanho necessário.   - Às 21:58 da mesma data, obtive como resposta através de e-mail automático enviado pela AMERICANAS.COM a seguinte informação: "Encaminhamos sua solicitação ao Rafale. Em até 48 horas, enviaremos mais informações sobre o andamento da solicitação".  Essas “informações sobre o andamento da solicitação” NÃO foi enviada até então (hoje, 20/01/2018).  - Informo que atendi a POLÍTICA DE TROCA E DEVOLUÇÕES, sendo realizado o comunicado imediato após recebido o produto (dentro do prazo estipulado de 7 sete dias); o  cancelamento foi realizado diretamente no "Minha Conta", no tópico “Cancelar Pedido”. - Até então, 20 de janeiro de 2018, os operadores não enviaram, por e-mail, o código de postagem que deve ser apresentado nas agências dos Correios. - Diante a falta de respeito ao cliente, a espera prolongada e sem informações nenhuma, advindas da operadora do site AMERICANAS que expôs o produto, bem como da Loja parceira RAFALE, solicito informações de como devo proceder, pois o produto está sob meus cuidados aguardando a resolução do caso; que solicito DEVOLUÇÃO DO PRODUTO, bem como ESTORNO DO VALOR correspondente a ser creditado em operadora de cartão de crédito. Sem mais para o momento, nestes termos, pede-se providências decorrentes. Att. Adv. Valdeci F. Borba</t>
  </si>
  <si>
    <t>eb122d51fd4f4a09d17ac4857a6cbbdc8fb96f7eb26b5fdeb33e933653f73f30</t>
  </si>
  <si>
    <t>iPhone 7</t>
  </si>
  <si>
    <t>Ótimo produto ! Americanas sempre com ótimo atendimento ! Chegou antes do previsto .. recomendo</t>
  </si>
  <si>
    <t>cd0a9481a99994f80e77518bfab42fa6643b7c1f00349934ea84d37781466d57</t>
  </si>
  <si>
    <t>Perfume Polo Black Ralph Lauren Masculino Eau de Toilette 200ml</t>
  </si>
  <si>
    <t>Produto com problema de fixação</t>
  </si>
  <si>
    <t>Estou com problemas nesse produto. Muito estranho não fixa a fragrância. Sou usuário do produto mas esse está com algum problema comprado nessa revenda</t>
  </si>
  <si>
    <t>8c31f812810b6ce64028a0c25775d9bf742abf969c829a2b8b230e50e03a6f84</t>
  </si>
  <si>
    <t>Liquidificador Oster Clássico 127v Vermelho 600w Jarra De Vidro 1,25 Litros 3 Velocidades</t>
  </si>
  <si>
    <t>Liquidificador veio com defeito de pintura</t>
  </si>
  <si>
    <t>Um liquidificador nesse preço (elevado) que veio cheio de defeito de pintura e pior a loja não trocou, já fiz de tudo e eles nem respondem, loja Eletrum é péssima!!! Não comprem.</t>
  </si>
  <si>
    <t>4a81842e3a0fa5b780cd715ee5eefa40bd2546eb86e0c683bca183efcfb44728</t>
  </si>
  <si>
    <t>perfeito para o que eu queria, nao e grande nem pequeno , acomodou tudo queria</t>
  </si>
  <si>
    <t>00d2ca1d02fed6bc70ac4d5a788441ea4d254bbeefbf9502a3bbc1cb46362c14</t>
  </si>
  <si>
    <t>Lola Umectação Oliva 200g</t>
  </si>
  <si>
    <t>CABELO DURO</t>
  </si>
  <si>
    <t>APESAR DA MINHA EXPECTATIVA POR CAUSA DAS AVALIAÇÕES QUE LI SOBRE O PRODUTO, NÃO GOSTEI DESSA MASCARA, PRO MEU CABELO FOI RUIM. FICOU DURO!</t>
  </si>
  <si>
    <t>b6cfcf8fcf17c95f4bbf70921ff5b3e877ea7717f529cf9c99a708e6d03e5514</t>
  </si>
  <si>
    <t>Como recomendar algo se nem sei como funciona??</t>
  </si>
  <si>
    <t>Fica muito difícil avaliar um produto, cujo sua entrega está informada no site da empresa, como "ENTREGUE", mais o verdadeiro comprador não recebeu!! Avaliação do produto, só pagando e assistindo minha esposa no salão ....</t>
  </si>
  <si>
    <t>Melhor que comprar uma lava e seca</t>
  </si>
  <si>
    <t>Muito boa. Chegou rápido. Custo melhor que comprar uma lava e seca.</t>
  </si>
  <si>
    <t>666d71c41d9c9a38a86c2e7e1ea6cb31b6f438227a5e3a268d2f2909fbc2b974</t>
  </si>
  <si>
    <t>avaliação do autor</t>
  </si>
  <si>
    <t>A avaliação foi referente ao autor,pois ainda não recebi o livro!</t>
  </si>
  <si>
    <t>a4abc512c885c57132448bb6d7a79a1ddf202589e9370d8ed22df4225e48dbdc</t>
  </si>
  <si>
    <t>Chave Canivete Gm Spin Cobalt Cruze Prisma Completa 3 Bot</t>
  </si>
  <si>
    <t>produto excelente, entrega muitoantes do prazo.</t>
  </si>
  <si>
    <t>Prodito entregue muito bom e entrega bem antes do fim do prazo. Parabéns!</t>
  </si>
  <si>
    <t>451005e57df4a64f415d32d6846a50e9ed0c0fca68ab1d6a3fd26d70e5ce4376</t>
  </si>
  <si>
    <t>Mochila Infantil Animada do Cachorrinho Aprendendo a Brincar Fisher Price</t>
  </si>
  <si>
    <t>Produto Faltando peças</t>
  </si>
  <si>
    <t>Prezados, eu recebi o produto e fiquei decepcionado veio faltando o giz de cera e os desenhos. Geralmente eu não costumo reclamar somente não compro novamente no mesmo lugar quando tenho algum problema.</t>
  </si>
  <si>
    <t>197d1d25c7a9b570eae0a0ec062261a218c8f34905a199669bd2f0cd71e2d287</t>
  </si>
  <si>
    <t>Jogo Jantar, Chá E Café Schmidt 42 Pç - Dec. Encanto</t>
  </si>
  <si>
    <t>Excelente compra Produto entregue no dia certo! Ótimo atendimento Recomendo</t>
  </si>
  <si>
    <t>f6785d9656ca5533880955193fd1c44264d493f7968a5c0889282de6412ce690</t>
  </si>
  <si>
    <t>Kit Recarga Para Cartucho Hp 400 Ml 662 122 901 74 664 61 21 22 74 75 93 92 94 Corante Formulabs</t>
  </si>
  <si>
    <t>Ótimo custo.</t>
  </si>
  <si>
    <t>Produto bem barato e de qualidade! Fiz uma recarga e qualidade das tintas é boa.</t>
  </si>
  <si>
    <t>23ede9c7bead28950e1fb09e5c7bd066268e120c7d3c8ac3dccde101f653a886</t>
  </si>
  <si>
    <t>Chandon dispensa comentários. Qualidade excepcional!</t>
  </si>
  <si>
    <t>Espuma Para Cartucho Hp Série 3000/5000/9000 (Coloridos) - 10 Unidades</t>
  </si>
  <si>
    <t>Espumas muito boas, bem macias e sem falhas. A entrega foi bem rápida.</t>
  </si>
  <si>
    <t>b04ea8b54a4023b01d9e22ba8a41bcb35dee42ac4a639208429a9bf2eb22e2a7</t>
  </si>
  <si>
    <t>O celular é muito bom. Muito prático de usar. Bem funcional. E a câmera é excelente, as fotos e vídeos ficam ótimas.</t>
  </si>
  <si>
    <t>28aae37c356c7052ff95b2a7c5bb64d60ae8bc33e2419d86f2ec5a69d9925f62</t>
  </si>
  <si>
    <t>1° vez que compro nas Americanas mas não gostei da demora para a entrega!</t>
  </si>
  <si>
    <t>Nao recebi ainda minha TV e site e muito ruim porque não tem rastreamento para nos mantermos atualizado de será a entrega. Já estou aguardando a 10 dias. Eu como consumidora não irei comprar mas nada pelo site americanas.</t>
  </si>
  <si>
    <t>249d53e53490e1d89580a72247eb15248809bd512a45f070b01fb52ac80ed2b1</t>
  </si>
  <si>
    <t>Fogão Atlas 4 Bocas Top Gourmet Glass Preto</t>
  </si>
  <si>
    <t>Maravicelente</t>
  </si>
  <si>
    <t>O fogão faz jus ao nome, é top mesmo. Maravicelente, uma mistura de maravilhoso e excelente. Fiquei receoso de não caber na minha cozinha, mas se não coubesse eu ia quebrar a cozinha todinha só pra encaixar esse fogão lá!!!</t>
  </si>
  <si>
    <t>e0c06d7e2e74e895932c29f652054e493182b2a81c84344d5349f80811cdd177</t>
  </si>
  <si>
    <t>Cadeira Secretária Prisma Giratória Pistão Fixo</t>
  </si>
  <si>
    <t>A cadeira deita muito quando sento nela, e olha que só tenho 65kg. Ela é bonita e tals, mas é muito ruim para sentar, ela deita muito e dá a impressão de que vou cair.  Uma das rodinhas veio meio travada também.  Tirando isso é de boa, montagem simples, mas não recomendo.</t>
  </si>
  <si>
    <t>41cccf885736c25fef306c29ea3351872a6a0f04c33b9c5ec9cbc604f409d886</t>
  </si>
  <si>
    <t>gostei muito do meu celular</t>
  </si>
  <si>
    <t>comprei meu celular gostei muito do produto chegou antes da data estipulada estou muito satisfeita</t>
  </si>
  <si>
    <t>1116adb53613da9de078498f57cab86ae6f36503afc5ff76f3168711d059f134</t>
  </si>
  <si>
    <t>Perfeito. O produto atende todas as minhas expectativas. Leve, rápido e bonito. Amei</t>
  </si>
  <si>
    <t>e9ef64255dac33ad5c96981e5fc7a760922ea008466b218481381cdf537aa4e5</t>
  </si>
  <si>
    <t>Muito bom desempenho, superou as expectativas para um Smartphone de médio desempenho, recomendo.</t>
  </si>
  <si>
    <t>Máscara Pânico Capuz Fantasia Festa Halloween</t>
  </si>
  <si>
    <t>Produto bom, mas a entrega...</t>
  </si>
  <si>
    <t>O plástico do produto é fino, então ele deveria ter vindo embalado em uma caixa. Veio em pacote de papel, o que acabou danificando um pouco a máscara durante o transporte. Mas como o preço do produto é baixo, não vou avaliar negativamente.</t>
  </si>
  <si>
    <t>118c25d9278e048c0acfb271a620dc564f72aa463833f67ea16ec174642c6d69</t>
  </si>
  <si>
    <t>Pouca fixação</t>
  </si>
  <si>
    <t>Uso esse perfume há algum tempo e este não corresponde ao original. Difere inclusive pela embalagem e o vidro. Imitação explicitamente.</t>
  </si>
  <si>
    <t>b3ecad0daa21d0de9772619c82e3b47852a24d519ba907e701cf0276cdff1c24</t>
  </si>
  <si>
    <t>Produto muito bom, porém achei o copo e o filtro pequenos, se comparados ao do aspirador  q eu tenho. Mas recomendo.</t>
  </si>
  <si>
    <t>a78533d4c7e8f7e0f17e6f0f080bc8542548dcd81ae4dcaa6b58b23a40860ec4</t>
  </si>
  <si>
    <t>Faz serviços de casa</t>
  </si>
  <si>
    <t>Ele lava louça, roupa, passa, cozinha, faz faxina pesada e manutenção na casa.</t>
  </si>
  <si>
    <t>O produto é de boa qualidade, o preço está de acordo. A entrega foi feita muito antes do prazo. Mas as caixas das bonecas vieram totalmente amassadas sem condições de dar para a criança com a caixa. No demais, tudo muito bom.</t>
  </si>
  <si>
    <t>d7c877af01513af9956c16a62da82b3a1feb0a5e8bc15f4da0ffe2e04e3f610b</t>
  </si>
  <si>
    <t>Controle Remoto Tv Aoc Le43d1452 Original</t>
  </si>
  <si>
    <t>Me entregaram um produto diferente da imagem</t>
  </si>
  <si>
    <t>O controle entregue não tem a logo Aoc, logo de cara da para ver que é um produto genérico pois veio com a marca sky-8014, o controle não liga, não pisca eu já testei com minha Tv Aoc Le43d1452 e não funciona.</t>
  </si>
  <si>
    <t>f302d0695c3b90d31d0bf8764cfbb8628ecf9020a0b93ec6f957995aab33a908</t>
  </si>
  <si>
    <t>Não comprem, é propaganda enganosa. Tecido péssimo e não vem edredom. Vou pedir devolução. Eles dizem que vem edredom dupla face, mas não vem nada.</t>
  </si>
  <si>
    <t>b5588e9de4cd02c06163badd4a133649eddbf089bbef9cbada8cf0b740f92a99</t>
  </si>
  <si>
    <t>Tenho moto g 4 a mais de um ano nunca deu problema</t>
  </si>
  <si>
    <t>Comprei um novo G4 plus veio todo travando a menos de uma semana e fica piscando todo instante já pedi devolução, até pq.pedi cancelamento e mesmo assim enviaram o celular ...sem contar que neon fone de ouvido e o correio não pode levar novamente quando disse que tinha cancelado mais resolvi ficar e e muito ruim.este aparelho , claro esperando que as Américas tome providências urgentes se comprei  telefone pq.preciso o meu G4 venha está bem melhor que este ... esperando retorno das Américas pq.quero outro ou meu dinheiro novamente</t>
  </si>
  <si>
    <t>cf424767a7a4a5836f3894ca739176e00c4afc66ca9cb00b0349fed27248c586</t>
  </si>
  <si>
    <t>Chegou antes do prazo, gostei muito, mas começou a esquentar muito atrás, na câmera e na traseira. Mas depois baixei um aplicativo e resolveu meu problema . Mas fora isso nenhum problema</t>
  </si>
  <si>
    <t>8af9314719eeb5988170261a4df969fc2a4f84ba86552e45f6963354553fc3e5</t>
  </si>
  <si>
    <t>Gostei do produto, entrega antes do prazo e o preço bom.</t>
  </si>
  <si>
    <t>b1223a851e63dcdf9b97a815da964a13be091306a191360200f768eeac0e0adc</t>
  </si>
  <si>
    <t>Ótimo  de Câmara  de processador  bateria  única coisa  que  é  não  tão bom  é  a memória  RAM 2g</t>
  </si>
  <si>
    <t>3ee07ff40d383474e0792045928de4796f87adc6bf609892f2028f48f782c203</t>
  </si>
  <si>
    <t>Excelente como nos vídeos</t>
  </si>
  <si>
    <t>Sério, se tem dinheiro para isso, compre, não gruda MESMO, como nos vídeos.  Não sei de durabilidade disso, mas tenho limpado apenas com a parte amarela da esponja e está indo super bem. Enfim, manda bala sem medo, vai mudar a sua forma de cozinhar :)</t>
  </si>
  <si>
    <t>ac944993b9727ead1eb5cfb2b3527e15692ca77e1c9abdf6bfb559362d255d9a</t>
  </si>
  <si>
    <t>Produto de boa qualidade. Porém as crianças brincam pouco.</t>
  </si>
  <si>
    <t>0c749fc975d9f06237bd484e6f352936ac619b31c0b02db874a3e447fc3938f0</t>
  </si>
  <si>
    <t>Conjunto Com 7 Peças Com Facas Em Inox E Bambu E Estojo Montreal</t>
  </si>
  <si>
    <t>O produto atendeu as expectativas e foi entregue conforme aprazado.</t>
  </si>
  <si>
    <t>b4c66127c466a00b11580c5d4f955121bfb460d996ebc6eb1def9438d0625dfa</t>
  </si>
  <si>
    <t>Copo Térmico Harry Potter - Simbolos</t>
  </si>
  <si>
    <t>Falta pôr a quantidade de ML o copo contém</t>
  </si>
  <si>
    <t>Seria muito importante pôr quantos ML contém este copo. A princípio, deixa o consumidor na dúvida a respeito da quantidade de líquido  esse copo possui</t>
  </si>
  <si>
    <t>22af50289bd7c02344b26768b03db8d040426a9ee1ac68023670835dbadd690f</t>
  </si>
  <si>
    <t>Potes de vidro com tampa</t>
  </si>
  <si>
    <t>Já coloquei muitas coisas nos potes e funcionam bem como potes. São de vidro e tem tampa, mas a tampa não é de vidro, a tampa é de plástico. O vidro é transparente, então facilita muito para saber se o pote que você pegou tem o que você quer dentro, pra não passar aquela situação chata de querer um pote de sorvete e dentro ter feijão, isso não acontece com esses potes, a menos que você só veja por cima, porque a tampa ão é transparente, então isso pode ser um problema caso você queira saber o que tem dentro mas esteja impossibilitado de levantar o pote acima da altura dos seus olhos para observar por baixo onde é transparente. Um ponto negativo desses potes de vidro é eles serem um pouco frágeis a danos mecânicos. Se soltar o pote no chão da altura de 1 metro ele quebra, então na questão resistência eu daria nota 7. Por ser de vidro ele não fica fica com cheiro após lavar, exceto na tampa, como já mencionei, é de plástico e fica com cheiro. O produto veio numa caixa de papelão retangular, medindo aproximadamente 30cm x 20cm. Os potes se encaixam um nos outros, se você respeitar a ordem do maior para o menor, poupando espaço no armário, mas isso só é possível caso você tenha um mínimo de noção de tamanho e proporção, pois eu mesmo tentei guardar os potes e me atrapalhei porque não encaixei na ordem correta. Espero que minha sincera opinião do produto ajude você a escolher este produto caso seja de grande utilidade para suas necessidades pessoais.</t>
  </si>
  <si>
    <t>eb6f55e42d1ac72f4577410c3fe6e134790989c6b4972d40338521c9250496e7</t>
  </si>
  <si>
    <t>Excelente smartphone, não tenho do que reclamar. O prazo de entrega como sempre surpreendendo. Paguei na segunda feira e sexta feira já estava recebendo o material. Um outro fornecedor estava com o preço um pouco menor, mas preferi a Americanas e não me arrependo como sempre!</t>
  </si>
  <si>
    <t>53bcb2b03ec536794bc808b1f6ba66ea347e0670e259f22794ef38eef2fa6539</t>
  </si>
  <si>
    <t>Ótimo produto.Chegou em 4 dias úteis,super satisfeita.</t>
  </si>
  <si>
    <t>bd48e127dc5b589052b1d5639c8791f6fd2066a460e24633010d37533fd368e6</t>
  </si>
  <si>
    <t>Kit 4 Cartuchos 296 T296 Epson Para  Xp 231 Xp 431 Xp231 Xp431 Originais</t>
  </si>
  <si>
    <t>Produto entregue na data excelente. Recomendo a todos meus amigos</t>
  </si>
  <si>
    <t>Produto de excelente</t>
  </si>
  <si>
    <t>Excelente produto recomendo a todos meus amigos. Entregue no prazo.</t>
  </si>
  <si>
    <t>f474742ed7d4d3843e58158280c11d6e6acc62c4ae4348f5daebe787573c98bb</t>
  </si>
  <si>
    <t>A entrega foi feita de carroça. Mais de 10 dias de São Paulo ao Espírito Santo.</t>
  </si>
  <si>
    <t>d2cede51424c15acef0940cd52515579eed5da4e0b979736997eef1ad958aeb7</t>
  </si>
  <si>
    <t>Topppp</t>
  </si>
  <si>
    <t>Um celular excelente , muito potente ameiii , celular excelente câmera memoria top , bateria regular mais e muito bom. Depois comprei LG nunca mais mudei de marca.</t>
  </si>
  <si>
    <t>ee58ce8318e60c631582bfd61b86c65a9c106156b76b6ca333670f57d50a93fd</t>
  </si>
  <si>
    <t>Não gostamos do produto , a tampa tem dificil fechamento . Por várias vezes tem dificuldade em pegar pressão . A valvula do fechamento impede . Não recomendo.</t>
  </si>
  <si>
    <t>Entregue antes do prazo dado. Parabéns Americanas. Produto excelente , super recomendo as donas de casa.</t>
  </si>
  <si>
    <t>eb6a252eefe904b8ea7758b4a5cb03e21b7ec7a4e0c2b795dfaede21fc1deb2a</t>
  </si>
  <si>
    <t>Roller Patins Clássico Top 4 Rodas Tamanho G Ajustável (37 A 40)</t>
  </si>
  <si>
    <t>A regulação de tamanho possibilita  a criança  usar por mais tempo.</t>
  </si>
  <si>
    <t>46ff1e83185107269f8364459b778254d446535cb4bde51e57b7accb5bcf4d32</t>
  </si>
  <si>
    <t>Livro para Colorir - Jardim Secreto: Livro de Colorir e Caça ao Tesouro Antiestresse.</t>
  </si>
  <si>
    <t>O livro é bonito, ótimo para quem gosta de colorir, preço bom e chegou bem antes do prazo!</t>
  </si>
  <si>
    <t>b5a58b37c34512f03f2b67f381c06bdda829c6169ba105b7b5256b70de52b308</t>
  </si>
  <si>
    <t>Uauu!!!</t>
  </si>
  <si>
    <t>Vendi minha casa e um Rim e um córnea no mercado negro, mas agora o Minicraft rosa filé....</t>
  </si>
  <si>
    <t>89a014cfdd6a258aeb08c44d1f93d47e568d961477c18608c55feebfdf13f540</t>
  </si>
  <si>
    <t>Produto fiel a imagem</t>
  </si>
  <si>
    <t>Bem embalado, entregue antes do prazo. Chegou inteiro, tampas não estavam ressecadas. Recomendo a compra.</t>
  </si>
  <si>
    <t>49abe833d3b6d0b2f32ed695557e2abe3362b53cf1ff1913b9544663350f781f</t>
  </si>
  <si>
    <t>E um smartphone maravilhoso e de facil acesso a qualquer redes sociais...........</t>
  </si>
  <si>
    <t>49fca9958f507e430d8ae8a02a95ee658ec14277b92140a62d3c78ff684ee830</t>
  </si>
  <si>
    <t>Não recebi o produto até a presente data (20/01/2018)</t>
  </si>
  <si>
    <t>Não recebi o produto até a presente data (20/01/2018)  Lamentável isso!  Vou denunciar no procon!</t>
  </si>
  <si>
    <t>75a8b082411e024aee39da9eb4102443351675330349584ab3df6aea79645e38</t>
  </si>
  <si>
    <t>Lindo ,muito bom</t>
  </si>
  <si>
    <t>Comprei pro meu pai ,ele ta gostando muito, mais bonito que parecia na foto</t>
  </si>
  <si>
    <t>fcb6ae47f3a28f83a7548872eb02e824366d4b2080291c93ea09fc01d9fcd093</t>
  </si>
  <si>
    <t>Hd Interno Seagate 500gb Sata 16mb/S 5400rpm 2.5in Hd Para Notebook (St500lt012)</t>
  </si>
  <si>
    <t>produto funcionando perfeitamente</t>
  </si>
  <si>
    <t>chegou antes do previsto. gostei bastante, recomendo a todos</t>
  </si>
  <si>
    <t>13daba34f9a171953282410257c93d15975b915b835914b5f9cfcaf7d1a80ad6</t>
  </si>
  <si>
    <t>Amor... Apenas Isso, Nada Mais</t>
  </si>
  <si>
    <t>Amor, Sentimento e Vida.</t>
  </si>
  <si>
    <t>Gostei muito de ler esse livro. O autor, as poesias e textos, tem uma ligação, uma trajetória cheia de emoção, sentimento e vida. Parece que tudo já aconteceu, ou vai acontecer  na vida de quem está lendo. Dá uma vontade de estar ali dentro, quase que dá pra pegar o amor nas mãos.</t>
  </si>
  <si>
    <t>9ff7c11df36d3c8b4fa30589f9bd4b364dd930c31a7f87e4e543e6deee481f97</t>
  </si>
  <si>
    <t>Mochila de Costas G Monica Mundo Encantado - Pacific</t>
  </si>
  <si>
    <t>Super recomendo! Ótimo produto. Ótima qualidade. Detalhes lindo na mochila. Superou minhas expectativas!</t>
  </si>
  <si>
    <t>2175fe7bf17843a4c17a590dbc50aa6b33d798dd873352aaab4bd55c6e66784f</t>
  </si>
  <si>
    <t>Gostaria de comprar este aparelho mas o frete 165.80 e olha que na minha cidade Itabira tem as lojas Americanas ,Desanimei um pouco pelos comentarios mas minha colega tem e gosta muito e não tem nada a reclamar....</t>
  </si>
  <si>
    <t>1f985fdba157bbb85193aa753edcbbaaca67860faf130770339bbb607030b9e3</t>
  </si>
  <si>
    <t>Celular imitação</t>
  </si>
  <si>
    <t>O celular não tem selo da anatel o meu não veio nem com fone de ouvido e eu comprei 2 gostaria muito que vcs me mandassem os fones e os demais itens oferecidos por vcs na compra.</t>
  </si>
  <si>
    <t>069f04806cccee4e5169d6550f3b94427265a5b1e0a0261b17093206f9a9a7b4</t>
  </si>
  <si>
    <t>Muito boa, recomendo, além de um design lindo é fácil de mexer.</t>
  </si>
  <si>
    <t>1def7b6d4adf39bc42832ba1c48cf26967d97f30baae67730ecfd0bc59cde37b</t>
  </si>
  <si>
    <t>Cadeira Decorativa Tulipa Pierre Paulin - Disco Bege Capitonê</t>
  </si>
  <si>
    <t>linda e confortável</t>
  </si>
  <si>
    <t>só não indico para pessoas acima do peso, pois o espaço horizontal do acento é fixo</t>
  </si>
  <si>
    <t>1a014fd6e5a3e4c78b4d12b92531830868bce7ae9da9a9b84bce991da6a9cb57</t>
  </si>
  <si>
    <t>ótimo produto...imagem perfeita...som é só configurar que fica bom....é estável na internet....tudo ok...</t>
  </si>
  <si>
    <t>4bf384fb3dca37a7cfb00a5a9ae150201f98e281677ef43f18f86ea1a9ef5ef2</t>
  </si>
  <si>
    <t>Mesa Lapa Para Escritório Com 4 Nichos Nas Laterais - Castanho</t>
  </si>
  <si>
    <t>O produto é ótimo. As atualizações da Americanas no pedido que não são!</t>
  </si>
  <si>
    <t>Sobre a Americanas, infelizmente eles não me informaram nem que o produto estava em transporte. Até o momento, meu pedido está como "Nota fiscal emitida" e sobre envio, ele está "seu pedido foi preparado para envio".  A confirmação do pagamento foi realizada na segunda-feira (15/01/18) com previsão para entrega até 21/02/18). Contudo a Jamef Encomendas Urgentes, entregou meu produto sexta-feira (19/01/18). A produto chegou em perfeito estado! Podem confiar nessa transportadora.  A montagem do produto foi bem tranquila. O manual continha todas as informações sobre as peças e o passo a passo necessário para montar a escrivaninha. Durante a montagem não ocorreu nenhum dúvida e, rapidamente, montei a escrivaninha.  A escrivaninha é bem leve e possui bons acabamentos. Seu material é muito bom. Esperava algo mais frágil, mas ainda bem que estava errado. A título de informação, as abas laterais suportam 5 kg e a parte superior, 20 kg, conforme o manual!  Estou satisfeito com o produto!</t>
  </si>
  <si>
    <t>Hot Wheels Star Wars Naves Rogue 1 Pacote 2 Raven Vs X-wing Red5 - Mattel</t>
  </si>
  <si>
    <t>Qualidade Hot Wheels + entrega Americanas.com = compra perfeita.</t>
  </si>
  <si>
    <t>12e74145f0a3caeded29139ba0928543458a7a121ca5974c6bdd9c1799bcd9ca</t>
  </si>
  <si>
    <t>Stencil De Acetato Para Pintura Opa 30,5 X 30,5 Cm - 2097 Mandala Flor</t>
  </si>
  <si>
    <t>Fiz minha decoração com o produto e ficou lindoo amei!!!Obrigada</t>
  </si>
  <si>
    <t>Adorei a tv. Atende bem minhas expectativas. Recomendo!!! Entrega super rápida.</t>
  </si>
  <si>
    <t>7f9081305f4f84ad6eaa8449f9ae29d92a5863a29b32ea36c53317efa8eb4fb4</t>
  </si>
  <si>
    <t>Arara Fixa De Parede 1,00 Mts</t>
  </si>
  <si>
    <t>O preço do frete dos produtos da Americanas são absurdos! Por favor, melhorem isso, credo!</t>
  </si>
  <si>
    <t>65b3101ac0b8d7a02d62448f4ba80ee0165b5be9ef75e44c936ba55775adf15e</t>
  </si>
  <si>
    <t>Meu produto está em atraso, infelizmente não tenho como avaliar ainda.</t>
  </si>
  <si>
    <t>Infelizmente estou com problemas, pois não consegui receber o produto dentro do prazo, está com 13 dias de atraso.</t>
  </si>
  <si>
    <t>d64381d4442635221652b25038aa5241478ac25c27d67f05b64f7db52753d623</t>
  </si>
  <si>
    <t>Rack Safira Madeira Rústica - Amarelo</t>
  </si>
  <si>
    <t>Superou minhas expectativas,  bem como na foto. Amei!</t>
  </si>
  <si>
    <t>CD O Grande Encontro</t>
  </si>
  <si>
    <t>Regional</t>
  </si>
  <si>
    <t>EXCELENTE NOTA 10</t>
  </si>
  <si>
    <t>EXCELENTE !!!!!!!!!!!!!!!!!!!!!!!!!!!!!!!!!!!!!!!!!!!!!!!!!!!!!!!!!!!!!!!!!!!!!!!!!!!!!!!!!!!!!!!!!!!!!!!!!!!!!!!!!!!!!!!!!!!!!!!!!!!!!!!!!!!!!!!!!!!!!!!!!!!!!!!!!!!!!!!!!!!!!!!!!!!!!!!!!!!!!!</t>
  </si>
  <si>
    <t>c5df191a3a5be5276c7822b341bc99c53e6d478310ab93e615585d7963bdcb20</t>
  </si>
  <si>
    <t>Desconsideração por parte do site</t>
  </si>
  <si>
    <t>Comprei está cama e a empresa me entregou outra alegando que o site erro na hora de cadastrar o lojistas colocando a empresa CASAH neste anúncio com o preço errado e entrei em contato com o empresa que me passou a o responsável é a empresa Americanas e isso já faz um mês que tento falar com eles me e-mail e ligação  e não consigo,a secretaria eletrônica na responde que retornará em 48 horas e até agora nada meus filhos dormem com o colchão novo no chão e estam ansiosos para ver a cama q colocar o pano de persopersonagem que ganharam da avó,muito triste isso .</t>
  </si>
  <si>
    <t>109ba7ba3dd8cfec67ea584e56e0fddd30c33d1a0c19c64411121b16b3898abd</t>
  </si>
  <si>
    <t>Kit Completo Jogo De Bola De Sinuca Snooker Bilhar 52mm C/16 Pcs Fachada E Numeradas</t>
  </si>
  <si>
    <t>Não entregam cuidado so mentiras essa casa leste n tem compromisso produto atrasado diz entregue, mas nada foi entregue ainda a minha pessoa e o antedimento da americanas como sempre e uma porcaria fazem pouco caso a respeito estou a processa-los por isso.</t>
  </si>
  <si>
    <t>d36a659975a244b735d00d6500977f9eaba525b1a67fe2a85939ebcbe79c8932</t>
  </si>
  <si>
    <t>Kit De Microfones Mxl 550/551r</t>
  </si>
  <si>
    <t>Preço mais do que ABUSIVO, vergonhoso!!!</t>
  </si>
  <si>
    <t>Esse MIc a média de valor dele a vista são 600 reais!!! Eu comprei por 558 mais 53,20 de frete em uma loja aqui do Brasil!!! É simplesmente vergonhoso um preço desse, é um assalto, tatal falta de respeito para com o próximo, lamentável!!!</t>
  </si>
  <si>
    <t>db79e53db096103ba1f85be01f1165103502d05af1b8f9d1f52c292845798923</t>
  </si>
  <si>
    <t>Blu-ray - Um Conto do Destino</t>
  </si>
  <si>
    <t>O PRODUTO CHEGOU BEM RÁPIDO    EM 3 DIAS APÓS A COMPRA   . RECOMENDO A TODOS .</t>
  </si>
  <si>
    <t>1640c87623c8f5c5c72fe1a4c36f9657053cd9e591450a0d7b4f9a89cafcbfbc</t>
  </si>
  <si>
    <t>Bicicleta Oggi Big Wheel 7.2 Aro 29 2017 Preto E Laranja</t>
  </si>
  <si>
    <t>Bike OGGi perfeita</t>
  </si>
  <si>
    <t>Gostei muito do produto umas das bike de custo e beneficio ótimo além disso os componentes de ultima geração no mercado do ciclismo umas das vantagens bacana que ela já vem com os pedais clip e também a garantia vitalicia do quadro.</t>
  </si>
  <si>
    <t>7830393ae3f2ac95813e20309ca25e7edd0c03fdd12c4a62e9abc2badbaae53a</t>
  </si>
  <si>
    <t>Re:Zero – Começando Uma Vida Em Outro Mundo - Vol. 1</t>
  </si>
  <si>
    <t>ótimo,esperando pelos próximos volumes de Re;zero,produto chegou antes do previsto muito bom!</t>
  </si>
  <si>
    <t>35a9e10aa134dd8aaba9d8f98dd2c5a46e15249575d65a7840fcb6a709832ec5</t>
  </si>
  <si>
    <t>Microfone Condensador Para Gravaçao Profissional Com Tripe Para Notebook E Pc Cor Preta</t>
  </si>
  <si>
    <t>Meu filho fez um vídeo mostrando o microfone se vocês quiserem ver antes de comprar: https://youtu.be/seINOlgFnQw</t>
  </si>
  <si>
    <t>9301837096c9882c886acb99208805685b669eb7849e5a07b5f8ca01775a4f4c</t>
  </si>
  <si>
    <t>Tudo perfeito!</t>
  </si>
  <si>
    <t>A entrega foi concluída antes do tempo limite é veio em perfeitas condições.  Recomendo!!!</t>
  </si>
  <si>
    <t>0ef6a7d8ff13d41da78e993060e3722aeec2feb39f3973d30dbb0fce779761e8</t>
  </si>
  <si>
    <t>O telefone cumpre oq promete, tem uma memória muito boa, rápidez em termos de processamento, mas, smp tem que ter um "mas", a bateria dele dura pouco e com 2 meses de uso começou apresentar problemas, de 40% de carga pulava para 5% em menos de 1 minuto, e com mais 1 minuto zerava.</t>
  </si>
  <si>
    <t>45039c6451dca4fb3ec47634693219f5c853e1125065e4f6287fb10485e89f80</t>
  </si>
  <si>
    <t>Moto E4 plus</t>
  </si>
  <si>
    <t>Aparelho mt bom, rápido, memória de armazenamento mt boa, bateria, nem preciso comentar, excelente...dura mt!!! Ótimo custo/benefício.</t>
  </si>
  <si>
    <t>4d49a65852178f28343cea3d77706f10423252c5b357d7cf45078c9e30d6cfa7</t>
  </si>
  <si>
    <t>Comprei uma e não valeu muito a pena pra mim, tem dois meses que a eletropaulo cortou a luz em casa por falta de pagamento e ela está sem uso, se eu tivesse comprado uma mais  barata, não estaria passando por isso.</t>
  </si>
  <si>
    <t>de0d54c1cf06b5e289e4a3314cb7291bd5a74ebaa180923f516280568a5fde4b</t>
  </si>
  <si>
    <t>maravilha de invenção</t>
  </si>
  <si>
    <t>muito bom,perfeito .utensilio indispensável em qquer casa.recomendo á todos,parabéns á fabricante</t>
  </si>
  <si>
    <t>5a9a6add92e485ccce58d538bca160d5591ab1e1a9fa35882a335e9aa4fe799f</t>
  </si>
  <si>
    <t>Excelente produto.Recomendo a quem interessar possa.</t>
  </si>
  <si>
    <t>Primeiro,agradeço pela  entrega em tempo recorde. E,MAIS AINDA, POR ENTREGAR NO ENDEREÇO QUE INDIQUEI,QUE RESTRINGIA À RETIRADA NA AGÊNCIA DOS CORREIOS MAIS PRÓXIMA,MAS QUE  FOI ENTREGUE NO ENDEREÇO  ORIGINAL. PRODUTO DE ÓTIMA QUALIDADE, EXCELENTE EFICIÊNCIA  ABRAÇO</t>
  </si>
  <si>
    <t>9f8062ea5cbd6c6c8b3a9e7600c62fdc7a938c5f87167099678560cf42774e3e</t>
  </si>
  <si>
    <t>Tapete Alfanumérico 9 Placas Bang Toys</t>
  </si>
  <si>
    <t>Gostei, só achei um pouco frágil</t>
  </si>
  <si>
    <t>Eu acharia que as placas de Eva deveriam ser um pouquinho mais grossa, não correria o risco das crianças estragarem rápido.</t>
  </si>
  <si>
    <t>71320f067c03f578c5d618f21906dddbe67bdb12f210a3d6c5f60228af48ce65</t>
  </si>
  <si>
    <t>Cartucho De Toner Para Brother Dcp-1617nw | Hl-1212nw | Dcp-1617 Compatível</t>
  </si>
  <si>
    <t>Serviço ruim</t>
  </si>
  <si>
    <t>Demorou muito para entregar. A empresa deveria ter mais respeito com o consumidor.</t>
  </si>
  <si>
    <t>775ca7872f5067083d99976cc2ef3148870da87eb70b05da5b13dca6cf33a323</t>
  </si>
  <si>
    <t>Gostei do PRODUTO!</t>
  </si>
  <si>
    <t>Gostei bastante do produto, o preço estava ótimo  e não tive grandes problemas apesar da demora na entrega, agora o que me deixou triste e revoltada foi o descaso com a embalagem do produto, que  era apenas uma caixa de papelão, está  veio completamente amaçada e  como não tinha qualquer proteção no box ou livros ambos vieram amaçados, sendo que  até rasgado o box veio. Por fim o produto é  muito  bom e de boa qualidade o que falta é um cuidado maior com a embalagem dos livros, pois todos  estão cientes do carinho com o qual os correios tratam as nossas entregas.</t>
  </si>
  <si>
    <t>02d647c277f9ba2f3e2a77646bbca1f6886a0006770aa3b71cffe6d8ac344d14</t>
  </si>
  <si>
    <t>A entrega foi feita muito antes do esperado, e o celular é excelente. Muito bom!</t>
  </si>
  <si>
    <t>e2a5bce06bc04eab4aa24562e197f1bd76a47ebbbd4c93e47bc545e641d13de6</t>
  </si>
  <si>
    <t>Por enquanto, nada posso dizer, pois adquiri o produto faz pouco tempo. Ainda não apresentou nenhum anormalidade.</t>
  </si>
  <si>
    <t>92535fe0a615f9b19f53c40c27048036bd430beb266e9754911a889895379ee2</t>
  </si>
  <si>
    <t>estou  com duvidas</t>
  </si>
  <si>
    <t>recebi essa semana e comecei a usar....porém  a água é  tão  ruim  que  não  consigo  beber um gosto de plástico  horrível....é  normal no começo?  depois melhora??</t>
  </si>
  <si>
    <t>dab1b67bf009cb7f75067c48b127750e28b359c453f3f6f4c002a809bc9c37c2</t>
  </si>
  <si>
    <t>Pedaleira Para Guitarra Zoom G1on Ak - Andreas Kisser</t>
  </si>
  <si>
    <t>PEDALEIRA PARA GUITARRA</t>
  </si>
  <si>
    <t>Produto de boa qualidade,inclusive com vários recursos para criação de novos ritmos, atendimento dentro do prazo estipulado, produto enviado conforme anunciado.  Pena que o tempo de gravação limita-se a 30 segundos. Recomendo o produto e vendedor.</t>
  </si>
  <si>
    <t>0426decdd27db8cfec0c902f24a9eafe1fdcf2838e023817fa2ccb0fa11dc361</t>
  </si>
  <si>
    <t>Instalação fácil ! Ótimo custo x beneficio , esperando outra queda de preço para comprar outra unidade</t>
  </si>
  <si>
    <t>5adcef286f4544dff857f495091575aa01dbd4f6a9c030e8d9a769970802de26</t>
  </si>
  <si>
    <t>Comprem esse secador e surpreendam-se</t>
  </si>
  <si>
    <t>Comprei desacreditado por causa do preco. Estava cansada de secadores caros que duram nada. Esse é incrivelmente otimo. Leve, silencioso e potente. Super recomendo.</t>
  </si>
  <si>
    <t>8d72619d0713c6079b83d541cf2f1fadb39411dbb00c107c0421ddc893dd2647</t>
  </si>
  <si>
    <t>Muito bom. Já testei as funções e cumpre o que promete, é muito útil na cozinha.</t>
  </si>
  <si>
    <t>A panela é muito boa e bonita eu adorei, cumpre o que promete.</t>
  </si>
  <si>
    <t>667eff72a48a572480a42b5d60699489dec920a04ea45ecddb2c95ea6a13c740</t>
  </si>
  <si>
    <t>Não imaginava que o produto era de tão boa qualidade , total satisfeito!!!</t>
  </si>
  <si>
    <t>Recebi o produto há cerca de 45 dias. Veio com defeito com reclamações dentro dos 7 dias iniciais. Estou sem solução do problema até hje!! Lojas Americanas não resolve problema em definitivo. Vendeu estragado e refuta em resolver problema.</t>
  </si>
  <si>
    <t>3154b30db1d329ee907f3900dc53e241929c4e01b2b229ea5fde7c9279beee39</t>
  </si>
  <si>
    <t>Bebedouro Tipo Fonte Para Gatos Prime Vermelho 110V</t>
  </si>
  <si>
    <t>Apesar de ter chegado com um pouco de atraso, o produto é ótimo!  Atendeu muito bem as expectativas.</t>
  </si>
  <si>
    <t>566929d3d12040e862f513f544f174930202c81b11128b70501e243be3924dd0</t>
  </si>
  <si>
    <t>Tigela muito pequena receitas grandes tem que ser executadas em duas etapas. Fiquei decepcionada.</t>
  </si>
  <si>
    <t>4819c6ad380a3df47cc65793e43f9666aa98ea435e4701828a7fd5887b17d1a9</t>
  </si>
  <si>
    <t>Muito bom, para quem gosta de jogo de tiro. Eh o jogo cerro</t>
  </si>
  <si>
    <t>74451497bc3eb74e4158ae40f05742e5346b44ca7a682f6c5aa6fa1e790812d0</t>
  </si>
  <si>
    <t>Comprei e tive problemas no endereço da entrega a compra foi cancelada e pude comprar novamente o produto o jogo é bom e o site muito confiável e ágil na solução de problemas eventuais</t>
  </si>
  <si>
    <t>6ba24fc8b880138d6212f834cac1bc14479855df0f0143bc8801342e710dc2bb</t>
  </si>
  <si>
    <t>Na visão geral, essa tv é muito boa. O aparelho é bem leve. Simples e bonito. O som e a imagem são excelentes!   O único defeito é o wi-fi. Este funcionou apenas 3 dias. Entretanto, utilizando um cabo de internet, é possível acessar os aplicativos facilmente.</t>
  </si>
  <si>
    <t>f6cb8c5c9f7dec04637e5ca6ad8da54183834566f9f1eb1563202cd8656f18da</t>
  </si>
  <si>
    <t>Muito bom! Recomendo a todos que gostam de uma boa aventura !</t>
  </si>
  <si>
    <t>4c6de1d6003b6acac8308adf20a29327357500aa0662d8804f8e0c912df4defb</t>
  </si>
  <si>
    <t>Custo X Beneficio</t>
  </si>
  <si>
    <t>Cumpre o seu papel muito bem. Satisfeito com a aquisição.</t>
  </si>
  <si>
    <t>68767974e6bc56b140d65472dd04af5439cbfe080f0dfb87c338dac4cd046f90</t>
  </si>
  <si>
    <t>Produto muito bom, chegou rápido em perfeitas condições.</t>
  </si>
  <si>
    <t>Gostei muito dessas panelas são fundas. Uma peba que o fervedor veio com a alça quebrada</t>
  </si>
  <si>
    <t>Veio muito embalado. Eu peguei o produto direto na loja. E comprou frete não atendi mais comprei assim mesmo. Eu ainda estou montando, guardei a caixa el lugar seguro.  Fui abrir só ontem para conferir.  Acho que a loja que guarda o produto tem que ter mais atenção.  E o culpa é minha deveria ter aberto o produto na hora.  Como é o segundo jogo de panelas que compro lá e veio tudo certinho, não quis abrir na hora.  Mas a qualidade do produto é boa.</t>
  </si>
  <si>
    <t>66f06c4396b7098d04202b998a4f5cb7b0b8249ffa051fc40083f4b4376c1c1e</t>
  </si>
  <si>
    <t>nada porque o serviço de entrega e péssima ,no ato da compra optei pelo frete mas rápido que estava marcando ate 16 dias já tem 30 e ate o momento não recebi o meu produto,</t>
  </si>
  <si>
    <t>c78d017a91e4bf4a84c44a43e17d41d2c778ef9de04806dbaafdbbb4ddd0f9ee</t>
  </si>
  <si>
    <t>Muito satisfeita com a TV e com a empresa</t>
  </si>
  <si>
    <t>Entrega muito rápida. Excelente compra. Recomendo.</t>
  </si>
  <si>
    <t>Adorei minha pipoqueira</t>
  </si>
  <si>
    <t>Adorei a pipoqueira elétrica e super recomendo, muito prática, estoura todo o milho e fácil de limpar.</t>
  </si>
  <si>
    <t>e0e770bc8a2639b5eb759cd70c6278b0514b0bbb20cda4b19c58ba04ee3cf9e9</t>
  </si>
  <si>
    <t>O carrinho tem pontas expostas que o bebê pode se machucar. Como aconteceu com o meu. Não é confortável,é baixo e  outro defeito, o carrinho não senta o suficiente. O bebê não consegue alcançar na parte onde tem o suporte para a mamadeira. Só se não usar o cinto. NÃO RECOMENDO! MUITO ARREPENDIDA!</t>
  </si>
  <si>
    <t>dda671b7bab4951bbd5063a650787c567ff9f6c1b82649330a2102543cf9229f</t>
  </si>
  <si>
    <t>O produto parece ser bom,tem um preço excelente,mas falta o produto em 220v.</t>
  </si>
  <si>
    <t>3805a1afbe54a05094bb65e6c07c39841b62b89f06cc58d1de29e1fa81adc5d0</t>
  </si>
  <si>
    <t>Máquina de Cortar Cabelo Wahl Clipper Barber Trim</t>
  </si>
  <si>
    <t>O aparelho é bom de excelente qualidade como de minha preferência,mas na verdade ,nada mais é do que um aparador de barba  e não serve como um cortador de cabelo ,decepcionado!!</t>
  </si>
  <si>
    <t>9c59fbfa92df21dde0e0f0c35aaa6e4c96f2e92f185ce19c638fdcaad6b9b0f3</t>
  </si>
  <si>
    <t>A geladeira atendeu todas as minhas expectativas. Recomendo-a para todos.</t>
  </si>
  <si>
    <t>4dfca8c18380ab1883539dc4ac94fd98da92e73128b6a2c4475fd566cede600d</t>
  </si>
  <si>
    <t>Cadeira para Auto Rosa Weego - 4002</t>
  </si>
  <si>
    <t>Ótimo custo X benéficio. Com as regulares a criança não fica com o pescoço "pendurado" quando dorme. Recomendo.</t>
  </si>
  <si>
    <t>2d528628ce734dd5c9f3fc308e5e9a92d6aeb5d901ac9d83df42af1a447aa573</t>
  </si>
  <si>
    <t>Chegou muito antes do prazo. Recomendo.     Obrigado</t>
  </si>
  <si>
    <t>cbf0d4e4db8bf20adfbc13331722b1e7124bef8a56aba78b26cea6b49aa269d6</t>
  </si>
  <si>
    <t>Já são quase dois meses de espera desde a data da compra e ainda não recebi o produto. Não sei porque a Americanas trabalha com esta empresa Toc Tech que ficou responsável pela entrega. Como não recebi a entrega e nenhum retorno, entrei no Reclame aqui pra ver e tá cheio de reclamações neste sentido. Nunca entregam o produto e sequer dão um parecer. Americanas deveria escolher melhor seus parceiros. Já não me sinto mais seguro em realizar novas compras.</t>
  </si>
  <si>
    <t>c33300e664c264889497852974c1f5b2490a58ce8a9047b1d17d077ff21baa44</t>
  </si>
  <si>
    <t>Kit entregue antes da data prevista, caixa intacta! Qualidade dos produtos nota 10! Apesar de ser 100g cada máscara, o produto rende bastante! Fiquei muito satisfeita com a compra.</t>
  </si>
  <si>
    <t>87357948dcdfab59cafa9a0bf39646673b07eb3f4f38fca916c8c8c4c04f4907</t>
  </si>
  <si>
    <t>Kit Tpu Motorola Moto G5 Plus Capa Tpu + Película De Vidro -armyshield</t>
  </si>
  <si>
    <t>a capa é mesmo para moto g5 plus? aguardo resposta</t>
  </si>
  <si>
    <t>589e60735a4439b145af6770af50ddd8f5de252ef52d000c695df085f6dbf928</t>
  </si>
  <si>
    <t>Simples e satisfatório! Recomendo para quem procura uma televisão que cabe em qualquer lugar.. prática de carregar, excelente aquisição!</t>
  </si>
  <si>
    <t>fc7d9620e51f1185cd1265b7de64cbb4b9c1a8f2344cf66ecb10ecb9a7002f85</t>
  </si>
  <si>
    <t>Um excelente celular para usa no seu dia a dia e de boa qualidade para quem quer um smartphone  de bom dezenpenho.</t>
  </si>
  <si>
    <t>066c0bc3393b1bc1579b864b2dbfc01c63cf9496cd6e5eb324baa1540ce5d722</t>
  </si>
  <si>
    <t>Meia 3 4 Kendall Alta Compressão Sem Ponteira</t>
  </si>
  <si>
    <t>Meia</t>
  </si>
  <si>
    <t>Produto bom.porem veio manchada. Nao impede de ser funcional.</t>
  </si>
  <si>
    <t>27af6d24ef364c68f60fa8af987ac02b0ba53d840cb2cb0fd6666cac2222b1aa</t>
  </si>
  <si>
    <t>Maravilhosas. É só uma questão de adaptação, não indico para a preparação de molho branco ou cremes a base de farinha. Tenho as minhas a mais de seis meses e gostei tanto que quero comprar mais um jogo para dar de presente.</t>
  </si>
  <si>
    <t>0503f73c582439b829bcb7615c24b3b112559b99c3fc92a9e84d73e861febdbc</t>
  </si>
  <si>
    <t>Comprei está TV no dia 10/01/2018, recebi no dia 18/01/2018, porém chegou com defeito, quando liguei apresentou uma faixa preta horizontal no lado direito da tela e mais algumas listras horizontais coloridas, cancelei a compra e estou aguardado o crédito no meu cartão e a retirada do produto da minha residência. Foi uma decepção, mas ainda bem que ela já chegou com o defeito, poderia ser que acontecesse depois e eu não conseguiria cancelar a compra.</t>
  </si>
  <si>
    <t>001d472de801cf39d81ddea1f71a258510a3f1201b171945be9251a3f9db155e</t>
  </si>
  <si>
    <t>Ótimo produto melhor do que eu imaginei, gostei da eficiência da empresa, não me deu uma menor dor de cabeça. Rápida entrega!! Recomendo</t>
  </si>
  <si>
    <t>3180819631e8f893fa70894ac9748f38fdbf4a2dd2803fc3e6134ab7d3cc908b</t>
  </si>
  <si>
    <t>Entrega rápida,linda geladeira,gela muito bem eu recomendo super espaçosa</t>
  </si>
  <si>
    <t>3c0dc0e58f5e795854192da23d52917d60bcabd130bc24cef3d14806807808d1</t>
  </si>
  <si>
    <t>Produto de excelente qualidade, estou muito satisfeito.</t>
  </si>
  <si>
    <t>61abf752ad3fa858022f26e2284cfb60a7832f9244502250d801da5a867c1429</t>
  </si>
  <si>
    <t>Veio faltando peças!</t>
  </si>
  <si>
    <t>Comprei a câmera e ainda não consegui usar, pois não veio a bateria! Já entrei em contato por todos os canais e ninguém resolve esse simples problema. Fujam dessa câmera!</t>
  </si>
  <si>
    <t>0daf346a4b17beecacd8d7a1b5ea1cd3e05b4e0a7e415289cef146fe75b9e51c</t>
  </si>
  <si>
    <t>Adorei, muito bom mesmo!</t>
  </si>
  <si>
    <t>Gostei bastante, não trava e o sistema operacional está cada vez melhor! Adorei também o leitor de íris e face, fora a qualidade da tela que é excelente.</t>
  </si>
  <si>
    <t>4b4a7a40d409d213a122c2e7eb4c99b449c9acb356a45ce117a076c854836b1c</t>
  </si>
  <si>
    <t>recebido conforme anuncio..indicaria o produto..................................</t>
  </si>
  <si>
    <t>Livro - The Beauty of Darkness: Crônicas de Amor e Ódio 3</t>
  </si>
  <si>
    <t>recomendo.................................................................</t>
  </si>
  <si>
    <t>3cedc8c5f362835159dfe749843e1919e716e357dd5913f20504a63b00d5c4ba</t>
  </si>
  <si>
    <t>Notebook não foi feito para upgrades</t>
  </si>
  <si>
    <t>É uma boa máquina, mas por seu hardware e configuração deveria ser bem mais rápido. Provavelmente o windows 10 também é lento e pesado com suas inúmeras configurações gráficas inúteis. Mas o notebook é lento e, pesquisando nos fóruns, a baia para o drive ótico do cd/dvd não é preparada para receber um HD SSD, que daria muito mais velocidade ao conjunto. Só é possível fazê-lo por meio de adaptação ("gambiarra"). O aparelho é robusto. A bateria tem curta duração. A tela, que é full HD e tem uma placa gráfica à parte, mas deixou a desejar, pois trabalho com fotografias e gostaria de ter algo mais vibrante.</t>
  </si>
  <si>
    <t>bd33a439337768d3a3e29f0696490ff4af7f7e992e2aea8207ed641ffe8d3261</t>
  </si>
  <si>
    <t>Estou muito satisfeito, ótimo smartphone até agora estou amando.</t>
  </si>
  <si>
    <t>00abe77afb8e572218758f7c2ad9d43db143f188220f03131f48c24aae596c59</t>
  </si>
  <si>
    <t>Excelente qualidade e o prazo de entrega nem chegou perto....muito rápido...</t>
  </si>
  <si>
    <t>4777acf181c96cf2ced8da9cb441aeaf38d83efb7184f763acd098f3b4fd8edb</t>
  </si>
  <si>
    <t>Ótimo e prático! Uso todos os dias e recomendo muito, cápsulas fáceis de achar e muitas variedades de sabores.</t>
  </si>
  <si>
    <t>Cortina Blackout 4,00x2,50 Corta Luz Colors | Admirare</t>
  </si>
  <si>
    <t>Produto é bom porém nas especificações faltou dados e comprei o que não queria</t>
  </si>
  <si>
    <t>Descrição do produto não está bem elaborada na questão de medidas, quantidade, pensei que estivesse comprando as duas varetas, o tempo para a entrega também não foi satisfatório.</t>
  </si>
  <si>
    <t>a051a671bac8cfed25979b4cdcbc5174f7dcc1ac3f192b7115f61b6d34937f82</t>
  </si>
  <si>
    <t>Comprei para presentear um amigo ele adorou disse quê foi o melhor e mais útil presente na sua vida e ele usa para trabalhar</t>
  </si>
  <si>
    <t>6fa2a637fa1648592de73b2cf6a5627c9800cf6043f5547468891fff26a2cb3e</t>
  </si>
  <si>
    <t>Mouse Gamer Warrior Mecanico 4000 Dpi - Multilaser</t>
  </si>
  <si>
    <t>Ótimo produto e ótimo fornecedor</t>
  </si>
  <si>
    <t>Produto atingiu meus objetivos e fornecedor me entregou até antes do prazo  e veio com embalagem com proteçāo . Ótimo serviço.</t>
  </si>
  <si>
    <t>62527184284f8e62e56f67a7b910230d99abc038bcc7e5a3305f866807029ca9</t>
  </si>
  <si>
    <t>Chegou certo</t>
  </si>
  <si>
    <t>Gostei veio igual a imagem  recomendo para as pessoas</t>
  </si>
  <si>
    <t>3a7c7b88f822166a76a65c790eda6e92d773f1ac409c48804b16db3d5e50f0a6</t>
  </si>
  <si>
    <t>Cooler Lunch 4,2 Litros Preto - Soprano</t>
  </si>
  <si>
    <t>É exatamente como eu esperava. É chegou dentro do prazo.</t>
  </si>
  <si>
    <t>fc81e8760985971dff6d8c738654822c1280131da3758bdc8bfc1af26ebccb02</t>
  </si>
  <si>
    <t>Fiquei satisfeito só comprar ao produto, chegou em tempo determinado e em bom estado</t>
  </si>
  <si>
    <t>2cff190e9b83fd2b72ba593eae368aabcfdaedc27e7660dc38a0680d46c9d8bb</t>
  </si>
  <si>
    <t>Material de baixíssima qualidade.</t>
  </si>
  <si>
    <t>Produto não atendeu minhas expectativas no quisito segurança e estética. Material de baixa qualidade.</t>
  </si>
  <si>
    <t>Caixa Organizadora Flex Média Alta 29 Litros Cristal 941</t>
  </si>
  <si>
    <t>Ótima caixa</t>
  </si>
  <si>
    <t>Tampa muito boa, resistente e fixa bem.  Muito obrigada.</t>
  </si>
  <si>
    <t>Muito divertido!</t>
  </si>
  <si>
    <t>Brinquedo super legal!  Diversão garantida! O melhor é a duração das pilhas!! Achei que iria ter que ficar trocando mas dura bastante!!!</t>
  </si>
  <si>
    <t>2680ab724be2569ab52dc67a756689565515282d595cee8106b0a7cf38ee1d6c</t>
  </si>
  <si>
    <t>Motorola Moto C 8GB 3G Película de Vidro e Capa de Silicone Dual Sim Tela 5 - Branco</t>
  </si>
  <si>
    <t>Para quem usa somente para ligações e rede social o aparelho é ótimo.</t>
  </si>
  <si>
    <t>51d78063d1d638c90f0eb75bcfb62f055d3df2f25ece2435bd2aa40eae93e885</t>
  </si>
  <si>
    <t>O cabo do esfregão não fica estável , a parte de baixo ,sobe e levanta toda hora. O balde e o centrifugador são de plástico . Achei frágil .</t>
  </si>
  <si>
    <t>89e9158ca90185c7f801df79138b93b7b5e2c19b7974cc4da4d6fd6f2835c081</t>
  </si>
  <si>
    <t>Recomendo! Chegou antes do prazo, muito bom. Preço excelente, vale muito a pena.</t>
  </si>
  <si>
    <t>9f4b7cb1dcd3ab45b75d049418b0028c970f697d7e4dd18cde4c68feec87d4e6</t>
  </si>
  <si>
    <t>Produto ótimo, entrega rápida. Produto conforme descrição.</t>
  </si>
  <si>
    <t>7337f7398f58b446df9d7a0fb2f94e09f739bbe317f439318227262616311701</t>
  </si>
  <si>
    <t>Aparelho leve, fácil de carregar, atendê bem as necessidades.</t>
  </si>
  <si>
    <t>eada334c70b69842bc1a227c25de0f2d06d3aa8f81f604a4920d6b0a284abac8</t>
  </si>
  <si>
    <t>Excelente produto - vale muito a pena</t>
  </si>
  <si>
    <t>Produto excelente exatamente o que esperava a agua sai com fluxo muito bom e a água gelada também é excelente só poderia ter um reservatório um pouco maior.</t>
  </si>
  <si>
    <t>5886f4995bb5b7ea4242300cb6a655fee1c2d9ccbaef81f88c60c60d3c024e07</t>
  </si>
  <si>
    <t>Jogo Panelas Alumínio 7 Peças Paris 20599/288 Tramontina</t>
  </si>
  <si>
    <t>ótimo ótimoótimoótimoótimovvvótimoótimoótimoótimoótimoótimoótimoótimo ótimo</t>
  </si>
  <si>
    <t>20db860d78eda6571a50c229555ef5f5effc385f3a84ecb4dff2b6b4bd0cf49d</t>
  </si>
  <si>
    <t>Fone de Ouvido Philips Supra Auricular Preto - SHP2000</t>
  </si>
  <si>
    <t>Já possuí antigamente um headphone do mesmo modelo, tem uma boa acústica porém precisa de um mixer ou uma mesa para aumentar e dar um boost no audio, porém sua qualidade e acústica é ótima.  Além de que a entrega chegou na data combinada.</t>
  </si>
  <si>
    <t>3dabbce36226a65ee38217cd240bb9946b4e82c6172ebc6bf0d3536949cf5c1a</t>
  </si>
  <si>
    <t>Bolsa Para Academia Com Porta Toalha E Tênis</t>
  </si>
  <si>
    <t>Bolsa muito bonita e grande poderia ser mas resistente na lateral está  um pouco abrindo a costura . Mas gostei.</t>
  </si>
  <si>
    <t>cce1c841df265fb7b00023142e1badcf409cd03537fc2751e120dcdfedc1d699</t>
  </si>
  <si>
    <t>nao comprem,bateria estragda,faz mais de 3 mesesq que pedi e nao resolveram nada,comprem na submarino que vcs ganham mais</t>
  </si>
  <si>
    <t>e22f71d81c83fbbf0513f76c66eccf62a717089edbf73f915fce28243290213e</t>
  </si>
  <si>
    <t>O celular se comporta muito bem, não trava, tem um dos melhores gerenciamentos de ram que já vi, pega todos os jogos que jogo como o Eternium e o Asphalt 8, e a bateria? A bateria vc usa o celular o dia todo, joga, assiste vídeos... Sem usar pra jogos e filmes ela dura 3 dias fácil.</t>
  </si>
  <si>
    <t>3600a4caed0feae8242cbcd16b40033fb1323da4455f11b3ed749768fd8507ee</t>
  </si>
  <si>
    <t>Comprei um pouco na dúvida,  mais quando chegou achei ótimo, facil de montar instruções bem explicativas e simples, estrutura firme e acabamento espetacular</t>
  </si>
  <si>
    <t>643c3e515baca1927a20813e0e3778c5eb53da7bf3751091b4e05d050a9b7309</t>
  </si>
  <si>
    <t>Gostei muito do Lg. Rápido. A tela excelente.e fácil de usar.</t>
  </si>
  <si>
    <t>70c260a1e6e121f8d392671263052e3e1f536d4ecac7be5ed3c71093c442ed46</t>
  </si>
  <si>
    <t>Liquidificador Philips Walita Pro Blend 2,4L 5 Velocidades 6 Lâminas Preto 700w - 110V</t>
  </si>
  <si>
    <t>Um excelente produto!!!!</t>
  </si>
  <si>
    <t>Ótimo !!!!adorei e recomendo sempre !!!! Ele é mais que eu esperava!!</t>
  </si>
  <si>
    <t>cf7bc5fb29f28350acae099d64f3566716f2aa13aa766770dd200e99f98c542b</t>
  </si>
  <si>
    <t>Adoro a TV Smartre sony</t>
  </si>
  <si>
    <t>Ótima tv,fácil de instalar,imagem perfeita,já possuo uma que fará quatro anos,e indiquei pro meu irmão,adoro e indico produto de excelente qualidade, não dá problemas.e  chegou muito antes do prazo.  .</t>
  </si>
  <si>
    <t>25c111aee48339b3568b7d380ed1a0dfbed9ff85e2326f144c4cea16a548f1fa</t>
  </si>
  <si>
    <t>Game - Minecraft - PS3</t>
  </si>
  <si>
    <t>Game manero</t>
  </si>
  <si>
    <t>Jogo muito bom, definição de alta qualidade, as crianças gostaram muito!</t>
  </si>
  <si>
    <t>1f723fea5ca7183fd101cc6972f9797c1c53aae552ce5ccfb0a5659947df4661</t>
  </si>
  <si>
    <t>Cozinha Compacta Sem Balcão Aço Rose Itatiaia Branco/preto</t>
  </si>
  <si>
    <t>Recomendo com ressalvas</t>
  </si>
  <si>
    <t>O produto é bom, mas é muito difícil de montar. O manual é uma piada. O que me salvou foi um vídeo caseiro no YouTube. A peça que encaixa a dobradiça é de plástico e é terrível pra encaixar e parafusar (olha que tenho parafusadeira), o que fez com que uma porta caísse e amassasse um pouco. Veio faltando bucha e parafuso para instalar na parede. É fácil de ser resolvido, mas como comecei a montar num domingo de manhã (11h) e terminei à noite (22h), não tinha como comprar e parte dela não pôde ser instalada.   Com relação à qualidade do armário, é bem boa sim. Muito bonitinho e cabe muita coisa nele.</t>
  </si>
  <si>
    <t>bdfd3d5677bcec11d0582d75a5e112067298353bc48c3d57ee9c15611919090c</t>
  </si>
  <si>
    <t>Bom negócio!</t>
  </si>
  <si>
    <t>Excelente produto! Fácil de instalar e nos deu a Netflix na tv!</t>
  </si>
  <si>
    <t>ae029158731136b9476d4e33afb6bdd8eeb0971c302c6846daa962680f257ee1</t>
  </si>
  <si>
    <t>Chegou dias antes do prazo. Superou minhas expectativas. Excelente produto.</t>
  </si>
  <si>
    <t>0c76d74fae06b605d96bc3767bbc539bc692af0dc962a24b565ec256f427a2d9</t>
  </si>
  <si>
    <t>Samsung pro</t>
  </si>
  <si>
    <t>BOM DIA GOSTEI DO APARELHOS  ELE ESTA VC RRESPONDENDO AS MINHAS EXPECTATIVA POR ISSO EU RECOMENEO O APARELHO E AS LOJAS OBRIGADO LOJAS AMERICANAS COM UM ATENDIMENTO ÓTIMO</t>
  </si>
  <si>
    <t>d4837552d9416b943f634ed4acf4c44b7fb3792b0a3a3c4f53389ae065a5caf0</t>
  </si>
  <si>
    <t>Ótimo produto. Preço ok. Entrega rápida e perfeita. Tudo ok.</t>
  </si>
  <si>
    <t>94cde4b964d0d560b5b310d656ec73f7b51cfa36fb2358710aef9b9cd62f0fcd</t>
  </si>
  <si>
    <t>Controle Acessório Dual Shock 3 Preto Ps3 - Ydtech</t>
  </si>
  <si>
    <t>O produto resolveu o problema!</t>
  </si>
  <si>
    <t>Os controles são bons, não tive problemas quando testei. Respondeu bem as necessidades.</t>
  </si>
  <si>
    <t>f3399a332e4987506279a8341c3bd3e62897a8cc7c8f1cf8ca7a5714635a58aa</t>
  </si>
  <si>
    <t>Gostei muito do meu note!</t>
  </si>
  <si>
    <t>A mercadoria chegou no prazo e em ótimo estado.Ele atende as minhas necessidades.</t>
  </si>
  <si>
    <t>a7345341f86a2399b9fe27b37ff4a47d1e0de4151baeb7557bd553f7c729a4f8</t>
  </si>
  <si>
    <t>Cinta Modeladora Redutora Abdominal Pós-Parto Pós-Cirurgia</t>
  </si>
  <si>
    <t>Frete altissimo.</t>
  </si>
  <si>
    <t>Fiz uma simulação de frete. O frete para meu endereço ficou em torno de 101,00. Absurdo.</t>
  </si>
  <si>
    <t>2567e29fb0b2fa5fa39862efbd7e67a463961080a181a7ef74ef1ed51ce965e1</t>
  </si>
  <si>
    <t>Gostaria de avaliar o produto, só que eu cancelei a comprar no dia 28/12 e até o momento não tiver reembolso, já faz algumas semanas que falaram que iriam.</t>
  </si>
  <si>
    <t>f450185ecd5f59bc690dfd8bee5aa828cdd80e4ab0ba5be8385656b0554ed81e</t>
  </si>
  <si>
    <t>ameii</t>
  </si>
  <si>
    <t>ótimo. .atendeu as minhas necessidades .realmente era o que eu procurava achar no mercado de vendas..</t>
  </si>
  <si>
    <t>d5fd13d2304defa7b22f55a7a4ff08e491a8ddf2fe8f3971c9a5a976eae3ef9b</t>
  </si>
  <si>
    <t>Panela de Pressão Antiaderente 2 Litros - Eirilar</t>
  </si>
  <si>
    <t>Produto muito bom, recomendo para que mora sozinho e necessita cozinhar pouca quantidade de comida.</t>
  </si>
  <si>
    <t>38b248a74779d6eac5752b08fc7ff86b8cb55268d5c9b52ed1bce317d22a6b8d</t>
  </si>
  <si>
    <t>Difícil configurar para IPhone 7, manual não é em Português, fiquei decepcionado.</t>
  </si>
  <si>
    <t>9c212b0ad980df5bb4d8c6ebdf89a3482fc09e60acf34231619d03aec34fe3ce</t>
  </si>
  <si>
    <t>Super aprovado,  excelente qualidade, produto corresponde ao anunciado, fiquei muito satisfeita.</t>
  </si>
  <si>
    <t>0e4e160a266584b81a02e628f09d832c9be7e0961926b0d65e5df432dc931082</t>
  </si>
  <si>
    <t>Conjunto c 5 Panelas Forno Fogão Premium Revestida em Cerâmica Antiaderente e Alum. Fundido Preta</t>
  </si>
  <si>
    <t>Muito fracas</t>
  </si>
  <si>
    <t>As panelas são muito leves, o revestimento e fino e veio descascado na panela maior. Não funcionam em fogão de indução o que não consta informações na descrição do produto. O preço não condiz com a qualidade. Já solicitei devolução assim que abri a embalagem. Decepcionada.</t>
  </si>
  <si>
    <t>072e361e5f4c5f74e477a1192580ee1a8d559b6e63060cc4d53f72223d152807</t>
  </si>
  <si>
    <t>Excelente produto compraria outro sem dúvida</t>
  </si>
  <si>
    <t>Gostei de tudo entrega rápida antes do prazo. Ótimo produto comprei de presente para o meu marido ele adorou....estou quase comprando pra mim tb rs.</t>
  </si>
  <si>
    <t>dac7abdcdefbe3ecbd470c8b8016c8775e95a1762a690137d63304fb87dec808</t>
  </si>
  <si>
    <t>Perfume Salvador Dalí Laguna Feminino Eau de Toilette 30ml</t>
  </si>
  <si>
    <t>Comprei para minha sobrina, ella disse que gostou e que o perfume é uma delicinha.</t>
  </si>
  <si>
    <t>486959ffa22f2ecaab664ceec4e34c423c2fb156d2b7ba745dc136b97c8e57ae</t>
  </si>
  <si>
    <t>Violão Acústico Woodstock Cutway Natural Fosco Tw 29 Tagima</t>
  </si>
  <si>
    <t>Relação custo benefício excelente. Ótimo produto. Recomendo!</t>
  </si>
  <si>
    <t>be78c021e53038f493bfe2dcc71c0d96cc869c06770b682778cbdf2e93a20dbb</t>
  </si>
  <si>
    <t>Produto ótimo. Entrega mais rápido do que o previsto e muito bom o  custo benefício.</t>
  </si>
  <si>
    <t>6b9a7902f5d56c90c01a4d64c788c9f99d1fbf24da8bd1da25da2b51cd87931c</t>
  </si>
  <si>
    <t>Chaveiro Mosquetão Metal Cores Sortidas</t>
  </si>
  <si>
    <t>Perfeito superou as expectativas...super recomendo</t>
  </si>
  <si>
    <t>dd3decf06f3ef429377d164cc83e884c878bc15611a21e6a0f248a1114bd56f7</t>
  </si>
  <si>
    <t>Calculadora Financeira 12C Gold + Capa - HP</t>
  </si>
  <si>
    <t>Entrega super rápida, produto bem embalado,confiável quanto a originalidade.Recomendo</t>
  </si>
  <si>
    <t>3eb16d006dc586564b3e5f31d50b0211cf990aff8c73f33215dd0bdafaf9d0fd</t>
  </si>
  <si>
    <t>Muito bom Adorei... Chegou antes do prazo Parabéns Americanas...</t>
  </si>
  <si>
    <t>4c43ad9bd3e99d0eab225c976493ab3980461ef50d85ac5a6b178b2dd7e93d32</t>
  </si>
  <si>
    <t>A Eletrolux precisa inovar</t>
  </si>
  <si>
    <t>A Eletrolux inovou a porta e painel do micro-ondas, mas continua muito barulhento. Precisa desenvolver  produtos mais silenciosos, seja geladeiro ou maquina de lavar roupas, que são o que possuo.</t>
  </si>
  <si>
    <t>e8d5f14f259c901d0f0ae286cb4370d1d266b59a86e9b310a3592b7b8415f326</t>
  </si>
  <si>
    <t>Produto de primeira geração!!</t>
  </si>
  <si>
    <t>Por muito tempo pesquisamos antes da decisão. O produto é de excelente qualidade e o preço compatível. Fácil instalação e vem com as ferramentas.Otimo momento para se divertir com a família.</t>
  </si>
  <si>
    <t>ed5eff7024225e9df3dc7f70ab488d3b1013fe5d199c171165f65a79d3d67d25</t>
  </si>
  <si>
    <t>Produto veio incompleto! Entrega péssima!!!!</t>
  </si>
  <si>
    <t>O produto veio faltando peças! Não comprem, pois é um saco para devolve-lo!!!!!!!!</t>
  </si>
  <si>
    <t>O livro veio novo, como se tivesse comprado na livraria.</t>
  </si>
  <si>
    <t>59d4c0aac1e8ea49d2086aa415ebbf5db1450f4f1d2bad4f977f81dc81abcea5</t>
  </si>
  <si>
    <t>Quebra Cabeça Da Frozen Disney Com 12 Peças 2287 - Líder</t>
  </si>
  <si>
    <t>Muito bom o produto. Vale a pena, um quebra cabeça ótimo.</t>
  </si>
  <si>
    <t>8832f2e0caca4339eaf00124b868804faa04d5739ac7760a9a54487a9da63330</t>
  </si>
  <si>
    <t>Kit Com 2 Bateria Para Controle Xbox 360 4800 Mah Preto</t>
  </si>
  <si>
    <t>Primeiro vocês entregue a porcaria do produto para depois me pedir a avaliação!</t>
  </si>
  <si>
    <t>5cafbbeb216254d925494c6ab7d5d75d2e82f7bc083a99bb49b8061531e86f93</t>
  </si>
  <si>
    <t>Maleta de Maquiagem Fenzza Glamourosa HZP928 Prata</t>
  </si>
  <si>
    <t>Nem recebi a porcaria do produto ainda, mais de 1 mês pra entregar, já passou do prazo e nem uma explicação vocês repassam.</t>
  </si>
  <si>
    <t>781000e677b20a3ae8eb4ca65f0b79b2bbf7bc30f16d780462865e3b4393350b</t>
  </si>
  <si>
    <t>Cervejeira Venax Blue Light 100l 110v</t>
  </si>
  <si>
    <t>Cervejeira Venax Blue</t>
  </si>
  <si>
    <t>Além de gelar muito bem, tem design moderno e é muito bonita!</t>
  </si>
  <si>
    <t>9f9c771c1671d77310cc35b722a971e3ae78b617f18a7488979df0467f31a081</t>
  </si>
  <si>
    <t>Carregador Para Hoverboard Skate Elétrico Smart Balance Univ</t>
  </si>
  <si>
    <t>Produto bom excelente site entrega super rapida compraria de novo sem nenhum problema</t>
  </si>
  <si>
    <t>cea0df151de0cbd0259b079831b4a102d4bd59cd23ef79e2e106a48d2d61fbc3</t>
  </si>
  <si>
    <t>produto muito bom,atendeu minhas expectativas! cheguei antes do esperado</t>
  </si>
  <si>
    <t>87892ae56e02fd42a35b1419585b29430f4069917c1c88dab5df073c33e2cf41</t>
  </si>
  <si>
    <t>Os potes são muito bons. A tampa veda bastante. Eles são ótimo pra ir a geladeira. Recomendo.</t>
  </si>
  <si>
    <t>935fd56c92b8488543af1f7ccf15f52979b93fc59e1e2bd9cf3584847cca8574</t>
  </si>
  <si>
    <t>Muito útil da pra fazer praticamente tudo nela, fácil de limpar e de manusear.</t>
  </si>
  <si>
    <t>2257a3fef368daa354324997348ab89acefb2f58c1a15073e9660bd92de1bbb9</t>
  </si>
  <si>
    <t>Produto com aranhões</t>
  </si>
  <si>
    <t>Produto veio com alguns aranhões, parece que é de mostruário .não gostei.</t>
  </si>
  <si>
    <t>eac393d0ba15198c21dc27cc2dd4d9138709faf114e48e736071ff76addbd8a8</t>
  </si>
  <si>
    <t>Até o momento estou muito satisfeita com o produto. Ótimo preço e ótimo desempenho.</t>
  </si>
  <si>
    <t>f935a846583863cc110f95d511f373d8dc77e16030d1f33c975b296e3da9e9af</t>
  </si>
  <si>
    <t>Jogo Com 2 Frigideiras E 1 Espátula Com Revestimento Em Cerâmica Al010</t>
  </si>
  <si>
    <t>Produto diverso</t>
  </si>
  <si>
    <t>Produto entregue diverso da compra. Não pude presentear a tempo....frustração total.</t>
  </si>
  <si>
    <t>f25a6c2cb8d1edd4ea6535eabedbb010831f4b55b49084642b87524af8998c24</t>
  </si>
  <si>
    <t>Balcão Para Pia Isabel Com 100 Cm Branco/preto - Ajl Móveis</t>
  </si>
  <si>
    <t>Não posso garantir.por que não recebi.</t>
  </si>
  <si>
    <t>Na verdade, não tenho nada que avaliar.porque já faz quase um mês que estou esperando o produto... A única coisa que me disponibilizou so a nota fiscal.</t>
  </si>
  <si>
    <t>eee4c5c700e7c456fec48eaf56bee927885de60d1bbede3cdc42624129b1a707</t>
  </si>
  <si>
    <t>Forno Elétrico Oster Tostador com Capacidade para 4 Fatias 10L Vermelho</t>
  </si>
  <si>
    <t>produto e loja atenderam minhas expectativas. produto e loja atenderam minhas expectativas. produto e loja atenderam minhas expectativas.</t>
  </si>
  <si>
    <t>76ffc95c276c05a04bc8444d8254a0079de1cc001f7b2fce2cba460690d27ce9</t>
  </si>
  <si>
    <t>Mixed Nuts 390g - Agtal</t>
  </si>
  <si>
    <t>O produto vem com bastante uva passa, diminuindo a quantidade de castanhas. Eu acho mais atrativo vir sem as uvas passas.</t>
  </si>
  <si>
    <t>16cfc59d99d89fad8ca19a6b42198c8f5264b5353ac5c11e5936253e1381f0a1</t>
  </si>
  <si>
    <t>Produtro excelente</t>
  </si>
  <si>
    <t>A Cafeteira é excelente, mas a promoção da Dolce Gusto( R$ 150,00 em produtos, não correspondeu as minhas expectativas porque na hora de escolher os sabores eles dão algumas opções de escolha ai você escolhe e o site diz que o produto esta esgotado, se você não escolher os R$ 150,00 em produtos você perde o restante do dinheiro..  Achei um absurdo isso.</t>
  </si>
  <si>
    <t>Lnbf Banda C Multiponto Century Super Digital</t>
  </si>
  <si>
    <t>Melhoria do sinal</t>
  </si>
  <si>
    <t>Tinha o LNB convencional, comprei um Receptor da Century para Parabólica, depois que coloquei o LNFF MULTIPONTO SUPER DIGITAL ,  a  o sinal teve um ganho de 40% , e canais que não sintonizam agora pega bem, com mais de  80%. Recomendo ! (o Tecnico disse-me que era a qualidade da minha antena que ajudou) se for antena pequena fora do padrão, o técnico disse não haver  ganho de sinal) fica a dica!</t>
  </si>
  <si>
    <t>a338c1a8cda66bca6b2f1399c654452de422261022093f655a57197181b81f9e</t>
  </si>
  <si>
    <t>Produtos acima das expectativas iniciais.</t>
  </si>
  <si>
    <t>Vcs poderíam ofertar junto com o produto de oferecer e mandar a capinha e a película de vidro temperado, talvez até mais acessórios junto, câmera de zoom para acoplar por exemplo, talvez algum acessório exclusivo do Sony Z5 nesse caso. Se a idéia for viável e boa, quero trabalhar com vocês aquí na loja de Guarapuava.  Aquí tem mais ideias!!</t>
  </si>
  <si>
    <t>bb53aab261e4431fc2bbdef5cfa98a99926a1589924ad065753599dc90053551</t>
  </si>
  <si>
    <t>Nioxin System 1 Kit P/ Cabelos Normais Ou Com Rarefação Pouco Notável, Finos E Naturais</t>
  </si>
  <si>
    <t>Funciona no meu caso</t>
  </si>
  <si>
    <t>Pelo menos para mim o tratamento tem apresentado resultados bastante satisfatórios. Vale o investimento.</t>
  </si>
  <si>
    <t>6a66e44c2611ef94b8a86dc58066ce1020f41efb104481912f8979b92bca88f6</t>
  </si>
  <si>
    <t>É um produto bom. Atendeu minha necessidade,  mas deveria ter mais detalhes na descrição do site, como por exemplo medidas, achei o forno e bandeja pequenos, e se possuía luz de forno, que não tem. Também fotos mais nítidas e detalhadas do produto, eu acabei arriscando, mas me atendeu de forma mediana.</t>
  </si>
  <si>
    <t>2b96097f9429a947ec3c486ac8a561277db720b881c59e20bb9c3c7db88deb7b</t>
  </si>
  <si>
    <t>Papel De Parede Adesivo Lavpavel 3m² Imita Madeira Preta</t>
  </si>
  <si>
    <t>PROPAGANDA ENGANOSA!!</t>
  </si>
  <si>
    <t>Na descrição fala que a área total São de 3m², porém na realidade São 1,5m².  Vou comprar esta msm unidade, se eu receber algo adverso do anúncio, Irei verificar meus direitos no cdc.</t>
  </si>
  <si>
    <t>b0249c0900812629d13f9ddb86f7a32a59d21aa41db7e29cb00884c741eb6af2</t>
  </si>
  <si>
    <t>Kit 4 Pneus 225/50r17 Solus Kh17 Kumho 94v - Original Cruze</t>
  </si>
  <si>
    <t>Entrega muito rápida. Produto dentro das especificações. recomendo o vendedor.</t>
  </si>
  <si>
    <t>368032b1d541770fba2e8e3c610addb37fdcf059ffa6414c813b263e07281a9a</t>
  </si>
  <si>
    <t>É um ótimo produto e atendeu minhas expectativas. Recomendo a todos</t>
  </si>
  <si>
    <t>39ec9c1530b845505b2f53f465ea448ac1ea94143eb0346f164ceaae389d7c25</t>
  </si>
  <si>
    <t>Péssimo custo benefício, não se iludam com o preço. O produto é muito ruim. Á cor da imagem é esbranquiçada  de mais e o som é agudo. A configuração não é boa. É não funciona o som para os canais HD. Muito arrependimento.</t>
  </si>
  <si>
    <t>Nota 10,é o que se pode dizer de um smartphone octa core.Uma observação,é que o carregador turbo power desde a entrega estava oscilando qd era necessário carregar a bateria.Agr parou de vez.Vou entrar em contato com a garantia.</t>
  </si>
  <si>
    <t>5776ae3a962a97e84098a506a5d38fd1ba95e519ff733bc11c82b3ee308938d2</t>
  </si>
  <si>
    <t>Kit Agulhas De Tricô Bronze</t>
  </si>
  <si>
    <t>Muito boas</t>
  </si>
  <si>
    <t>Agulhas de excelente qualidade, minha esposa gostou bastante.</t>
  </si>
  <si>
    <t>410f1693133e75078ded01b90663773dca7d7ff28e0b4d4640178e4e207a5c3a</t>
  </si>
  <si>
    <t>Bacana demais bla bla bla  bla bla bla bla bla bla bla bla bla</t>
  </si>
  <si>
    <t>ótimo produto e o que eu queria muito bom mesmo o controle tem uma ótima pegada  !</t>
  </si>
  <si>
    <t>259dd991f64d11a27bde31b63b2dd1097f144699f4138d316f5ba665742df99b</t>
  </si>
  <si>
    <t>Adorei o produto é a entrega foi muito rapida tudo muito  lindo obrigada super recomendo site de muita confiança</t>
  </si>
  <si>
    <t>3d71ad40f8590a772bf82918649454cfbc411fecc31f8fef2b1753eed3d4d6af</t>
  </si>
  <si>
    <t>Além de gostar do produto o prazo de entrega cumprido, isso é essencial para compras futuras!</t>
  </si>
  <si>
    <t>0c5e35876f2b7b57bcc7729f2dacf8a38037aebff07d2f45dc0d7c71c124200d</t>
  </si>
  <si>
    <t>meu pedido foi cancelado. Não cancelei. Perguntei o que aconteceu e não recebi nenhuma resposta.</t>
  </si>
  <si>
    <t>08736f4c54b2031277dda4ff6fa5ff09a99e2fb9687d0a8556d86a870c746d60</t>
  </si>
  <si>
    <t>Produto excelente. Muito potente. Grande capacidade de armazenamento de pó.  Entrega realizada antes do previsto e em duas tentativas, sendo que, na primeira não estava em casa.</t>
  </si>
  <si>
    <t>7a5b106381d874efaf0ff33166063faa5c02997a9925c12d07bcde304e11faa0</t>
  </si>
  <si>
    <t>Caixa De Som Bluetooth Radio Caixinha Amplificador Portatil Mini Com Mp3 Fm E Usb Para Iphone, Ios,</t>
  </si>
  <si>
    <t>Produto top! Super recomendo! Chegou rápido!!!! Amei!!!!</t>
  </si>
  <si>
    <t>c5985a4715b340f6bdda474fda20bf952bbec1ec95ca97b14e4d745045d074f3</t>
  </si>
  <si>
    <t>Ótimo produto,venta bastante de ótima qualidade e muito potente</t>
  </si>
  <si>
    <t>834aa34db7e4050f88fe9c844fb42672ec00b1eef6b7456ea165462d8b3fbc35</t>
  </si>
  <si>
    <t>Smartphone Asus Zenfone Go LTE Dual Chip Android 6.0 Tela 5" Qualcomm Snapdragon 16GB 4G Câmera 13MP - Preto</t>
  </si>
  <si>
    <t>bateria não aguenta</t>
  </si>
  <si>
    <t>Bom dia. O celular com apenas 3 meses de uso já apresenta diversos problemas e não consigo entrar em contato com ninguém.</t>
  </si>
  <si>
    <t>Produto top! Super recomendo! Chegou rápido! Amei!!!!!</t>
  </si>
  <si>
    <t>269c059fbe64ab8ed0fc157b0b10a7982a2d7b887e8eea42fe6b465ea25b7b10</t>
  </si>
  <si>
    <t>Estou muito satisfeita! Super prático, potente, fácil de usar, guardar e limpar, muito leve. É preciso limpar o filtro rapidamente, o compartimento é pequeno e enche rápido. Facilitou demais a limpeza! O fato dele poder ser usado sem o cabo, como um aspirador portátil, é maravilhoso para o sofá e para aspirar o carro. Estou encantada!</t>
  </si>
  <si>
    <t>942753ae9c35fc5269d0c44d87816618ef019f30068c10ce7bb1d4dba987dfe3</t>
  </si>
  <si>
    <t>Entrega rápida. Produto com excelente relação custo benefício.</t>
  </si>
  <si>
    <t>Loreal Majirel 6/0 Louro Escuro Natural Profundo - Tintura 50g</t>
  </si>
  <si>
    <t>Um produto de alta qualidade. Uma cor linda e de Boa cobertura dos Cabelos brancos.</t>
  </si>
  <si>
    <t>6219dadd768148f8dae3298b508e1870078b9356e626de512e803682917df453</t>
  </si>
  <si>
    <t>Sem travamentos e bateria boa, dura o dia inteiro de uso intenso.</t>
  </si>
  <si>
    <t>fa221fa90fcaf4cf92fd3bebd77e2eacfad2ea894ee04a73fb6a1898408b7400</t>
  </si>
  <si>
    <t>Ótima refrigeração!</t>
  </si>
  <si>
    <t>Muito silencioso, não escuto o barulho do condensador na rua. A unidade evaporadora também é muito silenciosa. Deixo ligado no quarto e fico com o outro quarto e a sala climatizados numa temperatura muito agradável.</t>
  </si>
  <si>
    <t>c69de12ca8dbc298b8387f27edbd59739c0787b274069decdcd886b93d859f02</t>
  </si>
  <si>
    <t>Atingiu a expectativa</t>
  </si>
  <si>
    <t>Maravilhoso, super indico. Trabalho nessa área de beleza e o secador Taiff titanium atingiu minha espectativa totalmente em relação a boa realização do meu trabalho.</t>
  </si>
  <si>
    <t>Forever Liss Banho De Verniz E Hidratação Extrema - 250g</t>
  </si>
  <si>
    <t>Hidrata bem os cabelos.  Da maciez e brilho intenso.  E sensacional.</t>
  </si>
  <si>
    <t>1e25e30d3355f8ce7447be86f57db57a05bc84225a43673d16873bc4dab25b20</t>
  </si>
  <si>
    <t>Baixa qualidade da imagem</t>
  </si>
  <si>
    <t>Não imaginei que a resolução da imagem na tela fosse tão ruim.</t>
  </si>
  <si>
    <t>7345e23a653738acf616433aab24a08e81357d45a79ed4ba7c13825fec5f24c1</t>
  </si>
  <si>
    <t>Ameii o produto.</t>
  </si>
  <si>
    <t>Amei minhas tigelas, são otimas e lindas. Podem comprar sem medo. Produto muito bom.</t>
  </si>
  <si>
    <t>ebe0558366fdd4a5d8e9c82dd64eae21a66b071bfc08962fee8f3a4d73026f05</t>
  </si>
  <si>
    <t>Batedeira Cadence Jolie Colors 3 Velocidades - Azul</t>
  </si>
  <si>
    <t>gostei muito, recomendo</t>
  </si>
  <si>
    <t>mto bom produto. custo beneficio ótimo, vale a pena! a cor é linda.</t>
  </si>
  <si>
    <t>0fb95b9b09e90de8cb9c6c77fd699bf171d95ee283ad7a98d88bc6baf3586c02</t>
  </si>
  <si>
    <t>Peguei um cupom e paguei 4,99 apenas. Carteira muito boa, só tem um cheiro meio forte, mas nada demais</t>
  </si>
  <si>
    <t>4948a81b25bd855f7666ecd33f635e0f67f78de7cb63f6d98e3d96b0134e0514</t>
  </si>
  <si>
    <t>Drone direto é a melhor loja de drones</t>
  </si>
  <si>
    <t>A loja Drone Direto é show de bola. Obrigado especialmente a Eduardo que sempre foi solicito nos meus questionamentos.</t>
  </si>
  <si>
    <t>9d680efb9af4410bee0d61858f9ae1be43b7c1a2100e4cf99accea73b9d21c3d</t>
  </si>
  <si>
    <t>Fonte Ac Adapter De Alimentação Para Nintendo Wii U Bivolt 110/220v</t>
  </si>
  <si>
    <t>Cancelaram minha venda com mais de 15 dias, meu filho estava ansioso esperando esse carregador.... E o produto continua a venda no site...        Att. Rafaela Malaggi</t>
  </si>
  <si>
    <t>39d99a5f6433bc2f87d4ddd0309cd04a69709cfe2bf53f4a9bd2082411399cfa</t>
  </si>
  <si>
    <t>E muito bom este produto recomendo</t>
  </si>
  <si>
    <t>Ótimo produto recomendo a todos que pode comprar sem dúvida que e bom</t>
  </si>
  <si>
    <t>f270835c18370565c92f9973e9815925fa390fca9d4f7a5d7819ac2af31a1814</t>
  </si>
  <si>
    <t>Muito bom, porém achei pequena para 35 litros! Deveria ter mais espaço no zíper maior, sou militar e a mochila não comporta toda o fardamento!</t>
  </si>
  <si>
    <t>2c2543aa13e4857f15016c2708663b789bee5e7e2bfdbe032ba0a7c6ea446494</t>
  </si>
  <si>
    <t>Além de ser lindo é ultra rápido. Pesquisei muito antes de comprar e foi o melhor em custo-benefício que encontrei.</t>
  </si>
  <si>
    <t>7fcf0fd0c4d25ebbf3297d5e14a800b61b4506578516cdd71b2c761abcfcdee0</t>
  </si>
  <si>
    <t>Excelente produto! Ótima potência e muito prático.</t>
  </si>
  <si>
    <t>f4ef141eea65789af3bd3018bd748616368fdfa187dc0cb2c7e5c594bd7fe24a</t>
  </si>
  <si>
    <t>Produto excelente! Ótima absorção; bebê sequinha por 12horas, sem vazamento algum! Super confortável até mesmo para bebês de coxas mais grossinhas, como a minha, pois não deixa nenhuma marca de atrito!</t>
  </si>
  <si>
    <t>647487ecc9c1aead2b354597d539655b20ab1b60ff8e006b8c6046260643fdac</t>
  </si>
  <si>
    <t>Adorei o prod</t>
  </si>
  <si>
    <t>Chegou antes do tempo. Instruções fáceis. Ótimo retorno</t>
  </si>
  <si>
    <t>21165588b5cd44bd756defb6292d87146bedf9e921578edc14c9ab3ad7137e8c</t>
  </si>
  <si>
    <t>Dark Tanning Accelerator Australian Gold - Spray Acelerador Do Bronzeado 237ml</t>
  </si>
  <si>
    <t>Uma bost*a pois não recebi</t>
  </si>
  <si>
    <t>Queria avaliar bem, mas tendo em vista que tem mais de um mês que comprei e ainda não recebi o produto, vocês so podem estar de brincadeira.</t>
  </si>
  <si>
    <t>d8fc94f2b1cc2320ed2e4b198dbbd79249f565bdbe432d21e4eafe22c68e1735</t>
  </si>
  <si>
    <t>Guarda-roupa 2 Portas De Correr E 3 Gavetas Branco A529-br Kappesberg</t>
  </si>
  <si>
    <t>NÃO POSSO AVALIÁ-LO POIS AINDA NÃO RECEBI O PRODUTO DE UMA COMPRA FEITA DESDE 22/12/2017.</t>
  </si>
  <si>
    <t>878a54c55740b4328154d0e70883293d790492858e77249cae71b98c50dd4473</t>
  </si>
  <si>
    <t>Toucador Magic Branco e Rosa</t>
  </si>
  <si>
    <t>Um produto excelente, recomendo. Entrega no prazo.</t>
  </si>
  <si>
    <t>ad0b76ab887d4623f297322701572968a8a899284976ecc3341e399a5767d3a3</t>
  </si>
  <si>
    <t>* Celular muito rápido; * Boa bateria; * Ótimas câmeras; * Sistema atualizado; * Bonito.  Entrega muito rápida, chegou em apenas 4 dias após a postagem.</t>
  </si>
  <si>
    <t>0a74874f85e473f0c3831a6a860a1e4a67256defdcd7864f650840630e8d0fad</t>
  </si>
  <si>
    <t>Supriu todas as minhas expectativas! Muito bom, recomendo:)</t>
  </si>
  <si>
    <t>243b5ece8e86dbbfebec584b15afb14ccc97eaf3130640ec598c467d56019fad</t>
  </si>
  <si>
    <t>Como eu pensava, várias repartições. Muito boa mesmo.</t>
  </si>
  <si>
    <t>4f08db81cba27982a62eddf30c1e4f3d9ef1e1ad609dc455e852669b73ffd35d</t>
  </si>
  <si>
    <t>muito bom, celular cumpre com todas necessidades só o sensor biométrico que é lento mas isso é o de menos e o correio demorou mais do que o normal tipo quase 3 semanas mas obviamente nao é culpa do site mas td bem</t>
  </si>
  <si>
    <t>fde9b749eadc849c41cf8a0cb8e1dc68a75c0c00ac7f13b988162fb03f9d9c13</t>
  </si>
  <si>
    <t>7093  Bau Lateral E21 Cruizer Preto (Par) - Givi</t>
  </si>
  <si>
    <t>sistema de fechamento e trava</t>
  </si>
  <si>
    <t>funciona mt bem, tem o material e o acabamento padrão da marca, porém o sistema de fechamento é voltado pro pado interno da moto o q atrapalha levemente o manejo, geralmente pra encaixar a tampa tem que forçar um pouco o bauleto, não funciona tão bem qnt os baús traseiros da marca que são perfeitos.</t>
  </si>
  <si>
    <t>964dd8967d7cede1da6c00dd141498048ba2f2a07768cfb56ec7e3869eb0a0b3</t>
  </si>
  <si>
    <t>Muito boa,maravilhosa! Super recomendo mas poderia ter vindo um brinde, por exemplo: uma antena que fosse compatível com a TV.</t>
  </si>
  <si>
    <t>80831ac9ae9cfde94cade4611535481f67bf1f96f7d4d920f047e23f7b27890e</t>
  </si>
  <si>
    <t>Multi Função MF-7 1500W 110/220v - Ferrari</t>
  </si>
  <si>
    <t>As peças de plástico não tem menor resistência o encaixe para alterar funções não firma cai a chave seletora para o torno tb não funciona muito descartavel para seu custo. ...bomba</t>
  </si>
  <si>
    <t>Ótimo produto, com ressalva apenas pelo fato de não ter como utilizar 2 chips juntamente com um cartão micro SD, tendo que escolher utilizar 2 chips ou 1 chip e o cartão.</t>
  </si>
  <si>
    <t>ae3a4d1861236d79eb753e8f2a05fd6417b530219d92f003324325a33915f254</t>
  </si>
  <si>
    <t>Entrega super rápida e produto de ótima qualidade. e preço Otimo</t>
  </si>
  <si>
    <t>c645e4a04ab7daf314e12020cd4b96d9cdb87d31adfbd42c47d320ca34a30349</t>
  </si>
  <si>
    <t>Inoar Escova Progressiva Marroquina 2x1000ml</t>
  </si>
  <si>
    <t>O produto é ótimo deixa o cabelos totalmente aliados , amei....</t>
  </si>
  <si>
    <t>879d832994802889cb2a291ea6e9ad6cd325218e3bc9120f496fcdf274ae50cc</t>
  </si>
  <si>
    <t>Cafetei</t>
  </si>
  <si>
    <t>A cafeteira e maravilhosa.  O café sai  sensacional.</t>
  </si>
  <si>
    <t>Nenhum efeito positivo</t>
  </si>
  <si>
    <t>Duvido da originalidade do produto. Cabelo continua caindo e nada de crescimento.</t>
  </si>
  <si>
    <t>5258d9a92cbbc59c101c55aa9d14160000532b9679b3fcea08bc023e841ad934</t>
  </si>
  <si>
    <t>Espeto Grelha Arke Multi-uso Para Agr-aer</t>
  </si>
  <si>
    <t>Na propaganda está a grelha multiuso e me enviaram outro produto diferente, descobri que a ARKE fabrica três tipo de grelha, a multiuso e mais alta e me enviaram a mais baixa, me sinto lesado.</t>
  </si>
  <si>
    <t>28053a8f6e1aec04ed3f49a4b4092540b08fdb8736a6bfcf3a6314223843509b</t>
  </si>
  <si>
    <t>Produto de excelente qualidade e entrega realizada dentro do prazo. Super recomendo.</t>
  </si>
  <si>
    <t>f340818529d0e248cab57dc3083168a34d906d537d2747fe03b207f56bf48bd9</t>
  </si>
  <si>
    <t>Caneta stabilo</t>
  </si>
  <si>
    <t>Excelente produto, mas o q mais impressionou foi a rapidez na entrega.</t>
  </si>
  <si>
    <t>b922ec07b05e5a3a542078708693ea414ddbbb95b0b687116f11c8feb996e584</t>
  </si>
  <si>
    <t>Óleo Bronzeador Australian Gold - Accelerator Intensifier</t>
  </si>
  <si>
    <t>Produto de ótima qualidade , o brozeado mais rápido e bonito</t>
  </si>
  <si>
    <t>98cf3dba3976661d9f977d8984676f7a32869169644a73163ebc750050698341</t>
  </si>
  <si>
    <t>O produto veio em boas condições, apenas nas laterais que notei um leve amassado. Mas chegou dentro do prazo e estou muito satisfeita com a compra.</t>
  </si>
  <si>
    <t>eb1f901b7481408ff6aaaba7eefb8bb6693a203e20c7b3b736236a183c4763b5</t>
  </si>
  <si>
    <t>Nada a reclamar. gostei chegou no prazo São ótimas panelas perfeitas</t>
  </si>
  <si>
    <t>f9ea3009fc06d5b1706eb6b693992020f6f2c08b5038ddf8b6c7a281157c3368</t>
  </si>
  <si>
    <t>O produto é excelente, mais não veio com o acessório prometido, na caixa somente veio a furadeira, comprei por causa do acessório que no momento estava precisando, mais só veio a furadeira. Quando receber, confira na hora da entrega se está com o acessório prometido.</t>
  </si>
  <si>
    <t>e44e177266a750257a5c7275290aaf16ace4a7eaa29d6a54d05df0f16a70aa39</t>
  </si>
  <si>
    <t>Eu ja consumo o Oleo de Coco Extra Virgem ja tem 3 meses e ja estou colhendo os efeitos beneficos do consumo do Oleo de Coco  .Eu começei a consumi-lo ,depois que a minha mãe ficou com câncer ,pois não quero ficar um velho bichado como tem por ai. O governo e as industrias farmaceuticas adoram quando as pessoas adoecem,pois e mais lucro para eles.Então resolvi mudar meu habitos começei a trocar o oleo de soja por oleo de coco, cortei açucar,enlatados,embutidos, e industrializados da minha alimentação.Hoje acordo com mais disposição ,não sinto mais dores de cabeça ,emagreci 20 kilos ,me sinto bem melhor.Eu sei que muitos ficam de mesquinharia  quando veêm o preço do balde de oleo de coco  em comparação ao oleo de soja.Mais como dizia o grande Hipocrates :  Que o teu alimento seja o teu remédio e o que o teu remédio seja o teu alimento.</t>
  </si>
  <si>
    <t>d2d561ec12b18c260b2dee7fa055fe784bb6aad2c2bda0ebf6198ab3e8d95396</t>
  </si>
  <si>
    <t>Até agora superou minhas expectativas. A mulher gostou muito.....Valeu.</t>
  </si>
  <si>
    <t>9f07bad906bc0bf254994a832201c519453582b787bf0620a60ea209e3235544</t>
  </si>
  <si>
    <t>Climatizador de Ar Cadence Climatize Compact 302 55W CLI302 220V Branco</t>
  </si>
  <si>
    <t>Muito bom, cumpre o que promete</t>
  </si>
  <si>
    <t>Não é um ar condicionado, cumpre com o propósito de oferecer um ar fresco para o ambiente. Recomendo</t>
  </si>
  <si>
    <t>95fbcfa30a9cb8678511f91ccf7cbae72ac0cb16e1004a44889603ef716058df</t>
  </si>
  <si>
    <t>O que mas é você pagar o frete é ter que buscar nos correios por ser área de risco. Mais valeu a pena entrega rápida bem antes do prazo compraria novamente</t>
  </si>
  <si>
    <t>1d41aca3b108cfacacf6ec33bd3dd2dc434b8ba884af33ece09339a05989f9fb</t>
  </si>
  <si>
    <t>Imagem muito boa</t>
  </si>
  <si>
    <t>TV com ótima imagem e facil de usar. Tamanho perfeito para o quarto. Entrega antes do prazo.</t>
  </si>
  <si>
    <t>48ab7eda171e326f4c31e12fe9ee36f9d4a8ec28b41bd160ee7b54bd570d5f4c</t>
  </si>
  <si>
    <t>Excelente qualidade, entrega bem antes do prazo informado. Super indico. Top demais.</t>
  </si>
  <si>
    <t>07b8dadc6cfc2bde5afdda490f3d9f6c993e827b9e8fda35ec494d857eb5efc6</t>
  </si>
  <si>
    <t>carrinho de bebe</t>
  </si>
  <si>
    <t>carrinho de bebe excelente recomendo este produto entregue no prazo</t>
  </si>
  <si>
    <t>2ddc1fad9265b86df8806717a67234265daf45301bfe11ae9b65d6ceff841b92</t>
  </si>
  <si>
    <t>Amei  produto de otima qualidade atende Minhas necessidades amei recomendo quem quer comprar que  não perca tempo .</t>
  </si>
  <si>
    <t>d6ab9dfac546c6f5a113ae42a892997b5e300a3d21b6aaf43c20b673980cc238</t>
  </si>
  <si>
    <t>Excelente monitor</t>
  </si>
  <si>
    <t>Excelente, cumpre o que promete. O produto foi entregue dentro do prazo.</t>
  </si>
  <si>
    <t>10ba0a5745df8d7fa2269a3e675a246f36eff3a07b19913e6298149f4808e07e</t>
  </si>
  <si>
    <t>Comprei esse fogão  na promoção e chegou uma semana antes do tempo estipulado. Visualmente muito bonito e cumpre com o que é oferecido.</t>
  </si>
  <si>
    <t>b010425a450b64640c3a0b2ac6dc04cb8a2582e015809a08e699abf50ffa702f</t>
  </si>
  <si>
    <t>Gostaria de saber a Classificação se ele é A B C será que alguém que comprou poderia me ajudar ?</t>
  </si>
  <si>
    <t>9b0ed7ba5d69dbf050e8cfc42d08bcf7c084097f9f5e0916a78e20a3be45ec19</t>
  </si>
  <si>
    <t>Kit 4 Cartuchos Epson Original T194 Para Xp104 Xp204 Xp-214</t>
  </si>
  <si>
    <t>Eu confio no compromisso da empresa, ja comprei outras vezes no site e fiquei muito satisfeita, agora não foi diferente.</t>
  </si>
  <si>
    <t>403356a6166e8251fae20c7f28878712d8f022ff1440c5cccdb1040454679e3e</t>
  </si>
  <si>
    <t>Mochila Cavalera Belly</t>
  </si>
  <si>
    <t>Se arrependimento matasse...</t>
  </si>
  <si>
    <t>Recebi a mochila suja e com um acabamento mal feito. Estou tentando devolver essa mochila desde que recebi no dia 31/12 e até o momento a empresa não tomou uma atitude para receber a minha devolução, estou esperando enviarem um código postal para poder mandar de volta. Se arrependimento matasse...</t>
  </si>
  <si>
    <t>813f44e191ace5c8929bc005fb9b53705166ed16d4f973333e3f61fcb7ac2973</t>
  </si>
  <si>
    <t>Não há o que avaliar o que nunca recebi</t>
  </si>
  <si>
    <t>Nunca recebi o produto em referencia e as lojas nunca me deram feedback. No lugar deste recebi um pendrive de 32GB no mesmo valor do aparelho. Decepcionante.</t>
  </si>
  <si>
    <t>3b191d9c09fdf785b759a34a5453d6d4d2c2ab9eba660fc2f0dd40894552f69e</t>
  </si>
  <si>
    <t>É um produto simples mas muito funcional. Porém o som é baixo. Compensa pelo preço , pois os aparelhos hoje em dia são descartáveis e muito visados para roubo ou furto. Caso aconteça algo o prejuízo é pequeno.</t>
  </si>
  <si>
    <t>8fb0f6bd8b522d6ec102de1ef7ca9b64245c5890a88450895f21ee336f0d0207</t>
  </si>
  <si>
    <t>Surpresa para o neto</t>
  </si>
  <si>
    <t>Gosto de comprar nad Americanas, pois em tudo presta um serviço de satisfação ao cliente</t>
  </si>
  <si>
    <t>08e21ebac0f36528863d3c029f0e1caa806d6b6876c336fa8344cd9ec3ed3b50</t>
  </si>
  <si>
    <t>Chegou rápido e de muita qualidade , recomendo esse produto</t>
  </si>
  <si>
    <t>c0c2d6f6a32a8ca84ae84184e1b7bd9682470a2e3b844bd17d092c44af726bd3</t>
  </si>
  <si>
    <t>Olha a desorganização desta empresa. Comprei o celular dia 22 de dezembro de 2017 e ainda não recebi E estão me pedindo para avaliar o aparelho. Hj é dia 21 de janeiro de 2018. Paguei por entrega rápida. Fui no Procon e aguardo solução.</t>
  </si>
  <si>
    <t>A entrega foi muito rápida , produto de excelente qualidade , gela rápido e não faz barulho</t>
  </si>
  <si>
    <t>4621578582ff54eefa411bf9948119ef4f79ce5d0737e93cf8d92ceb9652b01c</t>
  </si>
  <si>
    <t>Boneco Finn - Grow</t>
  </si>
  <si>
    <t>Bom, ele é um presente legal para crianças, parece resistente, e eu paguei um preço bem barato na promoção, então foi uma ótima compra. Para coleções e botar em uma estante já nem tanto. A mão não firma a espada, ele não fica em pé e tem alguns problemas de acabamento. Vale a pena comprar se você concordar com esses probleminhas.</t>
  </si>
  <si>
    <t>35565af3abdedbb20d9959676c8a93187ce8e90e1975c274fde1d45643375cec</t>
  </si>
  <si>
    <t>Painel De Aniversariantes - Piffer</t>
  </si>
  <si>
    <t>Gostei do produto pela foto, mas esperava que tivesse um vagão por mês. Na descrição li e pensei que viessem todos os meses, mas veio apenas os nomes dos meses. Agora vou ter que confeccionar os 12 vagões para fazer ficar conforme eu quero...</t>
  </si>
  <si>
    <t>0a98e60251bdac2623be4d1561e4f71eb31be434226f38b439ba810bf6bc5777</t>
  </si>
  <si>
    <t>Gostei do tapete</t>
  </si>
  <si>
    <t>Produto muito, está dentro do que eu esperava. Aprovado.</t>
  </si>
  <si>
    <t>9070fbdf667eef8ea93598febc1ba071663bd165ded5b09615b2fb5e4fde5807</t>
  </si>
  <si>
    <t>Ótimo produto e ótima entrega</t>
  </si>
  <si>
    <t>Entrega rápida e produto em perfeitas condições. Recomendado!</t>
  </si>
  <si>
    <t>634d09a3c4981dedc84a7a9309e5585ce2574314fbe72508e12a5df4b186c402</t>
  </si>
  <si>
    <t>Produto enviado com rapidez</t>
  </si>
  <si>
    <t>O que foi comprado foi enviado, produto enviado com rapidez.</t>
  </si>
  <si>
    <t>fa5722aa1b2e019a645a666d2811def9d347920b827fda20604eef8e863e8b2d</t>
  </si>
  <si>
    <t>Rack Malta Pés Palito 2 Gavetas - Manto Móveis</t>
  </si>
  <si>
    <t>rack malta pes palito</t>
  </si>
  <si>
    <t>amei o produto foi o que eu realmente queria  tamanho, cor, modelo tudo ótimo</t>
  </si>
  <si>
    <t>98273ad9443e01002c0652fbab2116c012904c00d1f9b65065b8777e29b697f3</t>
  </si>
  <si>
    <t>Básico,  preço justo</t>
  </si>
  <si>
    <t>Uma ótima opção para quem quer um produto bom e acessível. A câmera é boa, o sistema até agora parece tudo ok, a TV funciona perfeitamente. Compraria novamente, o Rose é lindoooooooo. A entrega foi no prazo estipulado.</t>
  </si>
  <si>
    <t>54dc7981125b1866a6cca1e8d342309cfa2b33ef953f8f5a853d61c6a58339bd</t>
  </si>
  <si>
    <t>Cumpre o que promete, e tem uma infinidade de opções de bebidas.</t>
  </si>
  <si>
    <t>bd4ceff5d01577d09a3adc926eeed454de04a364dc708a32ebb84fe51aa2f9c6</t>
  </si>
  <si>
    <t>Mini Processador Philips Walita HR 2939/00 para Liquidificador RI2044 Jarra de Acrílico</t>
  </si>
  <si>
    <t>Entrega rápida e o produto excelente, apesar de pequeno a qualidade é ótima!</t>
  </si>
  <si>
    <t>a0ff3ea46a1fab33924f3f7679be0fbd7e8f016d54721a161044ad6d29e18901</t>
  </si>
  <si>
    <t>Toalhas lindas e boas!!! Muito boas!!   Entrega rápida! Adorei o produto, vale muito a pena! Eu indico!</t>
  </si>
  <si>
    <t>7643e88008d88a42a7a8f48a896b85f4b58d06d807674a94d9e99bcbcbc0e321</t>
  </si>
  <si>
    <t>Livro - Aprender Juntos: Português 2º Ano</t>
  </si>
  <si>
    <t>Livros didáticos</t>
  </si>
  <si>
    <t>Adorei o conteúdo e, muito mais da entrega super rápida.</t>
  </si>
  <si>
    <t>c688acec4b5a9e39b7d87ff05484f352252507c93429515cf5de6ef9f09103e2</t>
  </si>
  <si>
    <t>Substitui o Brastemp com mensalidades com meritos!</t>
  </si>
  <si>
    <t>Brastemp me atendeu muito mal, me cobrando mensalidade todo mês, resolvi experimentar este em uma promoção e está aprovadissimo, muito melhor queno Brastemp, e em 4 meses ele é meu! Nunca mais ser maltratado por empresa nenguma, que alem de perder um clinete mensal, perde em tudo, nunca mais compro um priduto deles! Resumo, excelente esse filtro eletrolux, boa quantidade de agua, mais gelada, é pequeno frente ao monstrengo da Brastemp e facinhoninstalar e trocar o filtro!</t>
  </si>
  <si>
    <t>bbbe439f5922790514c6cf8dea2a5344f5d1bd492c26256ad90fc13263c569e7</t>
  </si>
  <si>
    <t>Óculos de Sol Luk Classic Feminino Quadrado</t>
  </si>
  <si>
    <t>Eu adorei recomendo para quem quer um produto bom e bonito é muito lindo.</t>
  </si>
  <si>
    <t>97c93123a17cf8eb4d720a513387be76ca5ed5fedd5f1484d8bc4213c3cd5232</t>
  </si>
  <si>
    <t>Excelente produto, muito bonito, entrega rápida antes do prazo. Parabéns Americanas, sempre estou comprando no site e todos os produtos foram entregues antes do tempo</t>
  </si>
  <si>
    <t>Camiseta Infantil Masculino Batman com Capa Cinza - Marlan</t>
  </si>
  <si>
    <t>Produto muito bom e bonito.</t>
  </si>
  <si>
    <t>Uma ela não ter tamanhos maiores pois os netos mais velhos também queriam</t>
  </si>
  <si>
    <t>304f5a17e95b9e28be74b8204edc99f9dcde8e907eecfc07592a85a4516b52b5</t>
  </si>
  <si>
    <t>Um excelente produto bem pràtico e funcional, para o dia a dia.</t>
  </si>
  <si>
    <t>beea707a57e89458cb3b68051aefd1c927f2fc63813160c9844aed30eebdca8d</t>
  </si>
  <si>
    <t>Cortador De Cabelo 220v - Eb05 - Multilaser</t>
  </si>
  <si>
    <t>Como sempre, a Multilaser oferecendo os piores produtos eletrônicos.  Se for para comprar uma maquininha, compre outra pelo menos, essa não CORTA NADA</t>
  </si>
  <si>
    <t>20453190f8b7dac96dcc699aaf2a5b20cdd271c28fe654be7d08b2a8ff92b536</t>
  </si>
  <si>
    <t>Ajuda bastante no serviço!</t>
  </si>
  <si>
    <t>Tem me auxilado bastante, é de fácil manuseio. A bateria dura bastante tempo e tem muitas chaves para acoplar.</t>
  </si>
  <si>
    <t>9379e7af314906fbf3abb6dc85eb1afa66ba8d1dff3b76e5b5e91d2c08c90ae2</t>
  </si>
  <si>
    <t>Almofadas Para Sala Amarela Harmonia 4 Unidades 45cm De Silicone Com Refil</t>
  </si>
  <si>
    <t>Gostei muito! Adorei!</t>
  </si>
  <si>
    <t>As almofadas são lindas!! Todas tem um bordado maravilhoso! Ótima qualidade!</t>
  </si>
  <si>
    <t>4c59155e00126f6a8311daff533cd7fe55bbd0ca7aaed2d6f9595c86e321cc2f</t>
  </si>
  <si>
    <t>A entrega foi rápida mas o jogo não gostei não adaptei ao modo</t>
  </si>
  <si>
    <t>Pistola De Pintura E Pulverizador De Baixa Pressão (hvlp) 350w Black&amp;decker - 127v</t>
  </si>
  <si>
    <t>Respinga muito</t>
  </si>
  <si>
    <t>Desisti de usar pq respinga muito e deixou bolhas na porta. Preferi pintar com rolo para ficar uniforme.</t>
  </si>
  <si>
    <t>08c0d87065f29a52eaac9dbb6faadf018933234de164bda637c88246ead10b52</t>
  </si>
  <si>
    <t>Escorregador Dobrável Amarelo E Verde Playground Barzi</t>
  </si>
  <si>
    <t>É exatamente como no anúncio, tanto nas cores como no tamanho! Recomendo!</t>
  </si>
  <si>
    <t>92e850881681886fc13f4fb00735d2680f419efcf1730d0b711b3850eb337877</t>
  </si>
  <si>
    <t>Produto bastante funcional</t>
  </si>
  <si>
    <t>Cabe muita coisa (inclusive meu celular), de acordo com a minha necessidade.</t>
  </si>
  <si>
    <t>493a31f2a10b128bdbfe7bee6bc590fa9d79ed46ad489899805cfdbe1ec13038</t>
  </si>
  <si>
    <t>Produto funciona mas a velocidade 3 parece a 1, na velocidade 1 de uma certa distância vc não sente o vento.</t>
  </si>
  <si>
    <t>9504a99e5b0d4075293e02fe9eda413c91ae71173c594807f183259036a469fa</t>
  </si>
  <si>
    <t>Excelente e exatamente como descrito e esperado. Recomendo a compra.</t>
  </si>
  <si>
    <t>52bec89c02e99f8b2b6a80b1da74e125086221046716c7c4c07bd4fe2fb430e5</t>
  </si>
  <si>
    <t>Ótimo produto, leve, fácil de usar .. Recomendo !!!!</t>
  </si>
  <si>
    <t>b26f43f4d896b869ae779d82dbc1991d90f4da3af3c3fffe13e0346cce5c9ef1</t>
  </si>
  <si>
    <t>Multifuncional HP Deskjet Ink Advantage 2136</t>
  </si>
  <si>
    <t>Produto e entrega dentro do previsto. Lamentável a HP não incluir o cabo USB,considerando ser indispensável e acredito quê não custaria mais que R $ 1,00 ou R $ 2,00 para a HP</t>
  </si>
  <si>
    <t>badfcdc808700c69c60558200e33b2fcd4c48e1a408a3290710e670ab714636c</t>
  </si>
  <si>
    <t>Excelente aparelho tive que trocar o chip pois ele e mano e o meu era microchip mais fui m loja e foi super rápido  Rápido lindo já instalei vários aplicativos e funciona super bem bora 10</t>
  </si>
  <si>
    <t>2120591ef0f9a5941f5f2a259931dcb93ef46a73c5120c84a0f7a59e082f2125</t>
  </si>
  <si>
    <t>Excelente produto e ótimo preço</t>
  </si>
  <si>
    <t>Acredito que fiz uma ótima compra ao escolher o Notebook Samsung Expert22 nas lojas Americanas, pois além de uma excelente configuração, designer, preço, tive acesso a todas as etapas do processo de entrega e chegou antes do prazo estimado.</t>
  </si>
  <si>
    <t>e9dd2cea6452edf6cc93169ddb2dd3e7de8a9fe014e5c85b118e988f8afab1a4</t>
  </si>
  <si>
    <t>A patroa adorou aqui. Excelente acabamento, design e potência.</t>
  </si>
  <si>
    <t>e27f42ae3bff68522b63421c7421589a7ae030984f7ff8b52aeb04243da3163a</t>
  </si>
  <si>
    <t>Não tem o app da Netflix</t>
  </si>
  <si>
    <t>Quando escolhi a smartphone tv, achei que viria com Netflix,</t>
  </si>
  <si>
    <t>5779a508a9934f19f9d21d22b411da2665081424b55ff56f4425956fc10b5086</t>
  </si>
  <si>
    <t>Jogo Mesa 4 Cadeiras Madeira 60 por 60 Dobráveis Sem Pintura</t>
  </si>
  <si>
    <t>Péssimo produto. Propaganda enganosa.</t>
  </si>
  <si>
    <t>Péssimo material. Usado diversos tipos de  madeira e tonalidades e inclusive veio com rachaduras na madeira. Péssimo site de  compra. Propaganda totalmente enganosa.</t>
  </si>
  <si>
    <t>144d238f4938fa830ee5d17ae167d25d928a5d2df518be2bd6b286ad3d0c2964</t>
  </si>
  <si>
    <t>excelente excelenteexcelenteexcelenteexcelenteexcelenteexcelenteexcelenteexcelenteexcelenteexcelenteexcelenteexcelente</t>
  </si>
  <si>
    <t>d27da1ea47aac693ea417ffd3bba3e60793159b1dff35de44f1d529296f609b9</t>
  </si>
  <si>
    <t>Sonho realizado</t>
  </si>
  <si>
    <t>Chegou na data certa, já está instalado, tudo correu bem</t>
  </si>
  <si>
    <t>260405309498ce26efbf69f011741c75f065cc45df2e37034e0a689f5b069247</t>
  </si>
  <si>
    <t>Abaixo das expectativas</t>
  </si>
  <si>
    <t>Apesar do desconforto de receber uma tv com a tela estourada, não tenho críticas à Americanas, que resolveu tudo bem rápido. Achei o som da tv muito ruim, baixo e abafado, poucas opções de ajustes. Imagem boa, mas nada extraordinário, não recomendo.</t>
  </si>
  <si>
    <t>e8a981b2c36ccf29250e1b3a8d89808941e67c94deb517a925a2a565b53d1700</t>
  </si>
  <si>
    <t>Economize gás...</t>
  </si>
  <si>
    <t>Perfeito a entrega, produto bem embalado e com garantia, veio com um pequena falha na panela interna, porém não causa nenhum problema no funcionamento final, preço custo benefício! Minha esposa está adorando!</t>
  </si>
  <si>
    <t>de607014004bb0f4706a604f3c2a7606fde860724db4a9c82135b6d8c1becc5b</t>
  </si>
  <si>
    <t>Asus zenphone selfie 4</t>
  </si>
  <si>
    <t>O aparelho é bom, porém deixou a desejar na performance, fiquei surpresa com o quanto o aparelho trava mesmo sendo novo.  Sobre o design, tamanho, fiquei satisfeita, aparelho muito bonito, bem compactado, fácil de mexer. A câmera cumpre com o prometido, muito boa, embora ainda não possa ser comparada a uma profissional, ou à de um iPhone.  Resumo: Deixa a desejar na performance, ele trava e congela mesmo sendo novo, porém é um bom aparelho, sem grandes firulas, cumpre bem boa parte das funções. É rápido, possui umas funções dinâmicas que nos ajuda bastante.</t>
  </si>
  <si>
    <t>016a6b577ae6ebaf60d1bde1abf92794859ecaa7df42892f8e9af085622cb272</t>
  </si>
  <si>
    <t>Muito bom!!!!!!!!!!!!!!!!!!!!!!!!!!!!!!!!!!!!!!!!!!!!!!!!!!!!!!!!</t>
  </si>
  <si>
    <t>b196c9ec5aebf51d79a1119709cda308ea300596de2d19b46da75dead77b9a71</t>
  </si>
  <si>
    <t>Ótimo o produto !</t>
  </si>
  <si>
    <t>Um dos melhores filmes do universo Marvel juntar os super heróis da Marvel criando os vingadores , para nos fãs faz esperar por mais dos vingadores</t>
  </si>
  <si>
    <t>5924f6b84b6548b15cabe31aa32405ef61ee0165bd0a0d82b3f02eba400d3edf</t>
  </si>
  <si>
    <t>Ótimo Custo x Benefício</t>
  </si>
  <si>
    <t>Após buscas por um produto que não me deixasse na mão por ter uma bateria fraca,encontrei esse que realmente não me deixa na mão nunca,faço uso direto das 08h às 01h e ainda resta bateria com uns 25%.. Uso a tela em 50%,aplicativos e sites em geral,conversação de mais de 2 horas e a bateria nem dá sinal que vai acabar. Com ele eu saio despreocupado sem ter que levar power bank. APROVADO E RECOMENDADO.</t>
  </si>
  <si>
    <t>4f0cbad4805ea97b5b82ea1c0e017b2c46f657edda27b8b4a2a4a7b918691195</t>
  </si>
  <si>
    <t>Mais ou menos.</t>
  </si>
  <si>
    <t>É mais ou menos. Nada demais. É normalizando. Não compraria mais.</t>
  </si>
  <si>
    <t>777491828f1f68bc67c2d75b6a53483a7393e679c9d4e952d2c6f996d6e906d8</t>
  </si>
  <si>
    <t>Gostei muito e achei Bom, estou testando ainda, para depois fazer uma análise ok...</t>
  </si>
  <si>
    <t>316c93e413fe35f4125dade8b06691b6baf3358a1829fed9edfece97a075b8ca</t>
  </si>
  <si>
    <t>Twilight Pour Femme Eau De Parfum I-Scents - Perfume Feminino 100ml</t>
  </si>
  <si>
    <t>não recebi nada</t>
  </si>
  <si>
    <t>Fui enganado, recebi notificação das Lojas Americanas de que eu receberei o reembolso mas até hoje 21/01/2018 só ficou na promessa, vou está de olho no que vai dar, não recomendo para ninguém entrar nessa furada...</t>
  </si>
  <si>
    <t>40b3fcbb964cabbd870d7b69699bb3783d33924b36839667895c96dae9c58dd3</t>
  </si>
  <si>
    <t>Um celular rápido e com boa câmera. Tenho dificuldade em acessar alguns vídeos., mas recomendo o telefone</t>
  </si>
  <si>
    <t>1f50a85c14d9fc3c0a8b91bcca540a9c9faad037428cf8754d8ae291fb645a35</t>
  </si>
  <si>
    <t>pelo valor pago nao poderia ser melhor. Gostei muito</t>
  </si>
  <si>
    <t>A agua não e muito gelada, mais é bem fresca, a instalação bem fácil. É claro que por esse preço não se pode esperar um produto super moderno mas levando em conta custo benefício Super recomendo.</t>
  </si>
  <si>
    <t>76d71ecc2b2f5fb7d2747e2233efdffb694256682aef453b889ece45f493d2f8</t>
  </si>
  <si>
    <t>produto sem especificação</t>
  </si>
  <si>
    <t>Na foto mostra os produtos que compoem o kit,as informaçoes  não sao claras para realmente saber o que forma o kit,precisa especificar melhor.</t>
  </si>
  <si>
    <t>9a584e2662ba4fa9e797887715f432f17ea2e2beb06403d1e6c875210f1d604e</t>
  </si>
  <si>
    <t>Jarra Para Cafeteira Britania Cp15 Inox</t>
  </si>
  <si>
    <t>Minha jarra não chegou.</t>
  </si>
  <si>
    <t>Minha jarra não chegou!  Aguardo contato da vendedora.</t>
  </si>
  <si>
    <t>43b2d7f73991fe3569822b759f83e7158211f762a561199453d4b94cf663a43e</t>
  </si>
  <si>
    <t>Entrega rápida e bom produto, como sempre americanas surpreendendo.</t>
  </si>
  <si>
    <t>212c585f97a180491771707814229157c07e24db5a63f61b9e9ba4a1b22dd625</t>
  </si>
  <si>
    <t>Violão Elétrico Aço Folk Takamine Tsf 48c N</t>
  </si>
  <si>
    <t>Violão perfeito</t>
  </si>
  <si>
    <t>Este instrumento é perfeito. Tampo, fundo e laterais feitos em madeira (não é compensado). Binding em madeira (não é plástico). Acabamento primoroso. Afinação perfeita. A escala em ébano é muito macia. Já tive outros Takamines. Uma grande vantagem deste é o tamanho. Os modelos Dreadnought são muito grandes. Apenas se lembre que ao comprar um violão, por melhor que seja, deve-se sempre mandar ajustar a pestana e o rastilho para a ação que se deseja, pois costumam vir com ação alta (cordas altas). Por R$100,00 um luthier faz isso rapidamente. E esse violão permite o ajuste que com a altura que você quiser.  Perfeito o instrumento, apesar de caro. Mas é o custo de um instrumento made in Japan. Feito na fábrica da linha Pro da Takamine. Praticamente um "hand custom made".</t>
  </si>
  <si>
    <t>aca688738e40d043e2fc72d32e2b97f6afb1393b8077c71e169f20f542b1ef36</t>
  </si>
  <si>
    <t>Produto de excelente qualidade, som, imagem, navegação na internet, tudo conforme o anuncioado. Superou minhas expectativas. A entrega foi muito antes do esperado. Parabéns ! Recomendo o produto ... E a americanas, como sempre nunca me decepciona .</t>
  </si>
  <si>
    <t>842d92148ef1baf52e110364e5a5170ebd8bb2e7352fa7f22eef252561b8661d</t>
  </si>
  <si>
    <t>entrega rápida.....produto excelente.... pode comprar.</t>
  </si>
  <si>
    <t>3a3158f5c7728916ce9cd5e30d10c379ee660ba741a853ad81b5da7a412ecb7b</t>
  </si>
  <si>
    <t>Boneco Bichinho Galáctico Barbie Filme Aventura nas Estrelas - Pet Pupcorn DLT51/DLT52 - Mattel</t>
  </si>
  <si>
    <t>Minha filha gostou muito.</t>
  </si>
  <si>
    <t>Recomendo, da compra a entrega, tudo muito bom................. . !</t>
  </si>
  <si>
    <t>Entrega fora do prazo</t>
  </si>
  <si>
    <t>Empresa entregou o monitor fora do prazo! Após o prazo de entrega a fabricante entrou em contato, dizendo que estava resolvendo o problema, contudo, após eu cancelar a compra, encaminharam-me o comprovante de envio do monitor, até a data da entrega não haviam expedido a nota fiscal. Quase um mês para receber, comprei no dia 22/12 e recebi no dia 17/01, a entrega era para 06/01. A marca do monitor é boa, contudo, comprometimento com a entrega deixou a desejar pela fabricante!</t>
  </si>
  <si>
    <t>f29bf3f550a25e77961e8dd7dec507f8268c03a37d91d71d9d62570cebda6a67</t>
  </si>
  <si>
    <t>E muito bom</t>
  </si>
  <si>
    <t>O produto é muito bom e es entrega foi ótima antes do prazo...Tudo perfeito...</t>
  </si>
  <si>
    <t>57f6b178c299705f7f5818dc32a7be161e1ee5d066f71da627ba97ad625328ed</t>
  </si>
  <si>
    <t>Desmontou com 10 min de uso.</t>
  </si>
  <si>
    <t>A demora só foi colocar o fone no ouvido, quando tirei ele ja veio desmontado na minha mão como se estivesse colado com cola super bonder, não vale a pena pessoal.</t>
  </si>
  <si>
    <t>Notebook Samsung Chromebook AD2BR Intel Celeron Dual Core 2GB 16GB Tela LED HD 11.6" Chrome OS - Preto</t>
  </si>
  <si>
    <t>Chromebook</t>
  </si>
  <si>
    <t>não atendeu expectativa</t>
  </si>
  <si>
    <t>produto não atendeu expectativa..pois sistema operacional diferente da usual da nossa realidade. porém já solicitaram troca</t>
  </si>
  <si>
    <t>5ba831cb00ece45d4b547f09dff9f8eeb44afc24bd5a1011112970f2d8f30489</t>
  </si>
  <si>
    <t>Produto excelente, superou minhas expectativas. Entrega feita antes do prazo, tudo certo!</t>
  </si>
  <si>
    <t>2957b4be82b6d891af5fd9a547586de4a286086e424e686c9d5e2a3a1d3c901b</t>
  </si>
  <si>
    <t>Sandália Chinelo Couro Masculino Conforte Couro</t>
  </si>
  <si>
    <t>Como é. Que vocêse me mandamensagem avaliar uma coisa que não. Recebi!</t>
  </si>
  <si>
    <t>a2fa2f8a0497ec175d4d522fe8018b8ddd8ea16443f3ab37fb642a3014dd7e1f</t>
  </si>
  <si>
    <t>Game Sonic &amp; All Star Racing Transformed - Bonus Edition - PS3</t>
  </si>
  <si>
    <t>Otimo produto entrega rápida! Poderia ser em português, no mais perfeito!!!</t>
  </si>
  <si>
    <t>70b5cc0b75b3498549f7e6e2f42d61e6c094ae3c74e2397d95ecbb2c1d1882e8</t>
  </si>
  <si>
    <t>Opti Memory Supl. Cerebral 3 Potes 180 Caps + Guárana Da Amazonas 1 Pote 60 Caps</t>
  </si>
  <si>
    <t>Propaganda Engonosa</t>
  </si>
  <si>
    <t>Não contém a mesma informação nutricional que o Optimemory Original. Betaína Concentrada, a Betaína funciona como um escudo do intelecto, e estimula o funcionamento mais eficaz das funções cerebrais, regulando a transmissão de informações entre os neurônios. Colina A Colina age na formação da bainha de mielina. A bainha de mielina tem que existir para que os impulsos nervosos caminhem nos neurônios, e a proteção dos neurônios. Os dois principais não tem. Então não compre .</t>
  </si>
  <si>
    <t>baac39c005a79deb868abca6d8a9b17805410343b564bd1124387e37ffc39ccf</t>
  </si>
  <si>
    <t>Pelo preço pago esperava bem mais do Iphone 8. O aparelho eh pesado e possui as bordas muito grossas. Parece um Moto G, com a diferença que pesa bem mais. Esperava que este fosse O APARELHO, mas o design não me agradou, além da falta de câmera dupla traseira. Falta de saida P2 para fones é um ponto negativo. O IOS é um sistema muito estável, mas pelo preço de R$3.000 prefiro um Samsung S7 por R$1450.</t>
  </si>
  <si>
    <t>34586f0e7716fb391d07d1d711225edecbf48696e3f6a506118e93c174972999</t>
  </si>
  <si>
    <t>Chegou antes do prazo!  Bem embalado  Já bebi uma  To no grau  Comprarei mais futuramente</t>
  </si>
  <si>
    <t>7e307c937982460761cfb31b4ef3507a357b1f0fc93c3b2664eab69123bf60cb</t>
  </si>
  <si>
    <t>Meu smart</t>
  </si>
  <si>
    <t>Gostei muito mas não sei se veio com defeito ou é porque não estou sabendo usar..ele fica acesso quase direto..e não gostei tbm do tamanho do carregador,muito curto...mais gostei do tamanho da tela é posso baixar muitos apps.</t>
  </si>
  <si>
    <t>72e88af486ae09aa1e759d63a8a2e9276b6d22d77d4c574f31795e6f56a4b4a5</t>
  </si>
  <si>
    <t>amei muito este produto,e  muito bom mesmo.......   foi tudo o que eu esperava recomendo.</t>
  </si>
  <si>
    <t>9b763864625dfbc40069ae40b4d20e60eae50b0ee471ac6c67f375e269824128</t>
  </si>
  <si>
    <t>Kit 2 Radios Comunicação Ht Uhf Vhf 16 Canais Completos 777s</t>
  </si>
  <si>
    <t>Produto de qualidade! Um ótimo sinal e qualidade na comunicação, ainda veio um fone da Sony de brind.</t>
  </si>
  <si>
    <t>0650035b2586cb183732b0c2845a421bd46d9831f5da027173009a8e2f68a2b5</t>
  </si>
  <si>
    <t>Fogão de Piso Itatiaia Dream 4 Bocas Com Luz no Forno Bilvolt Inox</t>
  </si>
  <si>
    <t>Deve ser piada: avaliação de um produto que não foi entregue!</t>
  </si>
  <si>
    <t>Vocês devem estar de brincadeira comigo: compramos ( eu e minha esposa) este fogão para dar de presente de Natal a um casal de amigos. A data de entrega prevista era 05/01/2018 e recebi a informação que a nota fiscal número 337779 havia sido emitida em 26/12/2017, com previsão de data de entrega para 05/01/2018. A data da previsão de entrega passou e o fogão não foi entregue. Telefonei para o atendimento perguntando o que havia acontecido. Recebi um primeiro protocolo em 16/01, o de número 2518011643525: ''Recebemos sua solicitação, que será encaminhada ao nosso parceiro CONTINENTAL CENTER para que informe sobre a entrega do(s) produto(s) FOGAO ITATIAIA, etc.'' Em 18/01 recebi outro  e-mail informando: ''Em atenção a sua solicitação, informo que ainda não obtive uma resposta conclusiva pelo setor responsável, referente a sua solicitação, porém o mesmo já foi acionado novamente para que me dê um posicionamento o mais rápido possível.'' Em 20/01 recebi mais um e-mail com o mesmo texto do e-mail de 18/01. Minha esposa entrou em contato com a CONTINENTAL CENTER, que informou que a transportadora não conseguiu localizar o endereço de entrega, que é uma desculpa que não procede, pois o empreendimento é um conjunto habitacional do ''Minha casa, minha vida" com uma placa IMENSA no local. Minha esposa informou o telefone da pessoa que irá receber o fogão, já telefonaram duas vezes para confirmar o endereço, mas até hoje nenhuma entrega foi feita. Agradeço se tomarem alguma providência.</t>
  </si>
  <si>
    <t>d59b824d60c62883cb5aead0ba0d30933d8950f510a9a2c7e4632eea664bc116</t>
  </si>
  <si>
    <t>Pão caseiro,  saudável e delicioso sem trabalho!  A máquina é muito boa.  Basta seguir as receitas e as instruções do livro de receita.</t>
  </si>
  <si>
    <t>0764507dd11d2110f0fdcf60c12554642a74853b59003ab78ac53e20d2957c7d</t>
  </si>
  <si>
    <t>É como o descrito. Funciona muito bem. Mas não é se condicionado. Para ficar mais frio colocamos agua com gelo no lugar da água.</t>
  </si>
  <si>
    <t>3bad719f2cc2be3e019411687fddc63019b086d8d94547f50563bff02e757d64</t>
  </si>
  <si>
    <t>Li algumas críticas negativas do produto, mas depois de pesquisar bastante resolvi optar por esse modelo por ser um dos únicos com eficiência bacteriológica, e até porque todas as outras marcas também tinham pontos negativos. Me surpreendeu positivamente, fácil de instalar, bom fluxo de água, água gelada na medida certa, sem sabor de plástico mesmo no início do uso, além de ser compacto e bonito. Realmente é um pouco barulhento, como se fosse uma geladeira constantemente ligada, mas depois que acostuma não chega a atrapalhar.</t>
  </si>
  <si>
    <t>9d2de4535c52682cbe0a30f14d576cbdffb8f4a86b80000ef99c170b285e5726</t>
  </si>
  <si>
    <t>Ótimo produto. Super recomendo. Não trava, memória boa.</t>
  </si>
  <si>
    <t>b9334a8b586d9ee4a4a61a945589452d5cb89e43b8da63830173f37b35109b8a</t>
  </si>
  <si>
    <t>Sapateira Mauí 18 Pares Carvalho e Aspen - Doripel</t>
  </si>
  <si>
    <t>QUASE DOIS MESES PARA ENTREGA, QUANDO CHEGA PRÓXIMO DA ENTREGA O PEDIDO É CANCELADO. SE NÃO TEM O PRODUTO NÃO ANUNCIA, PARCEIRO MUITO RUIN, DISTORCE A IMAGEM DO SITE.</t>
  </si>
  <si>
    <t>c64a27dca88685bab57cbd5c308fd62713ae7e7e0f635b49849d7a2d36cd9df7</t>
  </si>
  <si>
    <t>Celular Samsung de péssima qualidade</t>
  </si>
  <si>
    <t>Produto chegou com defeito. Os botões inferiores não funcionam.</t>
  </si>
  <si>
    <t>4a53dce1253cf22ec02a39f6db345c2da13b437030d8ddbc47df16dcbf42d8e4</t>
  </si>
  <si>
    <t>Telefone  muito bom , adorei.</t>
  </si>
  <si>
    <t>Excelente, chegou muito antes do programado e o telefone é maravilhoso.</t>
  </si>
  <si>
    <t>ef8d912412962718c03cf8bd2a38917971fbdddb17546ab3bde4c7338bf18ee8</t>
  </si>
  <si>
    <t>O Produto é muito bom</t>
  </si>
  <si>
    <t>Produto bom ,conforme imaginei...entrega rapida,melhor que imaginei...POREM?o controle da tv NÃO funciona ,entrei com a reclamação no 0800 e estou aguardando até agora o contato para a possivél troca do controle remoto.</t>
  </si>
  <si>
    <t>c67c62a00faf1afd4647e6609a31779edae190703fd004b80ea7d56cb8af01a0</t>
  </si>
  <si>
    <t>Ótimo aparelho, com bom desempenho e custo beneficio.</t>
  </si>
  <si>
    <t>f3a9a164ecc1150e0ee51b6032cff71a972df9b9a58f0779244d3c561ed2faed</t>
  </si>
  <si>
    <t>Filtro De Agua Bbi 230 Ponto De Entrada  If230</t>
  </si>
  <si>
    <t>produto como anunciado otímo produto de boa qualidade</t>
  </si>
  <si>
    <t>bc0f5e638e3ba5c267ef66644b8e3d22c90e06fb75c686b23d6983da27ac7d6a</t>
  </si>
  <si>
    <t>Excelente produto, ótima construção e funcionalidade, muito rápido, entrega antes do prazo.</t>
  </si>
  <si>
    <t>72df928399427e01675e78baa67b502427ef7e8c3f408cc7edccd407f5b8d564</t>
  </si>
  <si>
    <t>Henna Composta Natural Para os Cabelos HE0002</t>
  </si>
  <si>
    <t>Gostei muito do produto deixa o cabelo tem tonalizado.</t>
  </si>
  <si>
    <t>2f1b264e3b7eb4df7c0fa7d20cb300902dccf38de8df0c9e4fe206cd474f6db2</t>
  </si>
  <si>
    <t>Esse processador é excelente, tudo que precisa ele faz!</t>
  </si>
  <si>
    <t>Bom demais esse aparelho! Quem tem não se arrepende do investimentos feito nele!</t>
  </si>
  <si>
    <t>37dc04fd85d0cb50dc28b1b691e63d79d0e56d56c2e57a777554ebe7cbe76769</t>
  </si>
  <si>
    <t>Joop</t>
  </si>
  <si>
    <t>Muito bom esse perfume. Recomendo a compra desse produto</t>
  </si>
  <si>
    <t>475e6489371b2e51957d279bee101423bcb2c0560cd62b2de7a2dab4354c8f9e</t>
  </si>
  <si>
    <t>Violão Flat Elétrico Rozini Aço Rx516 Atf Natural Fosco</t>
  </si>
  <si>
    <t>Satisfação e feliz</t>
  </si>
  <si>
    <t>Estava precisando muito de um violão. Ao comprar esse, superou minhas expectativas e necessidade. Estou muito feliz e satisfeito. O violão é excelente. Recomendo a todos.</t>
  </si>
  <si>
    <t>5c67bb181128b3bf4cf6ebf0aa5c2ebd365acd43497c611c9f1bb07f3092f1af</t>
  </si>
  <si>
    <t>Ola. Mixer bem pratico para dia dia . E fácil pra fazer a limpeza do mesmo. Eu o recomendo .</t>
  </si>
  <si>
    <t>Henna Pura Indiana Para os Cabelos HE0003</t>
  </si>
  <si>
    <t>Tonaliza muito bem sem ressecar o cabelo. Deixa o cabelo bem hidratado e com brilho maravilhoso.</t>
  </si>
  <si>
    <t>0bd7bbdb6f6f51169b0f5ec962eef03b46b824411f3898ee422a63f3fd3f27ee</t>
  </si>
  <si>
    <t>não gostava de iPhone, agora não fico sem, excelente sistema operacional, ótimo acabamento, recomendo.</t>
  </si>
  <si>
    <t>19cc45ff0c7e1880b84b00a2789b5fe604353329c4409f528382d8def6231c97</t>
  </si>
  <si>
    <t>Produto parece bom Mas é defeituoso</t>
  </si>
  <si>
    <t>O produto parece ser muito bom e é barato, mas o mesmo apresenta muitos bugs e defeitos. A TV desliga sozinha, a função SmarTv para de funcionar sozinha quando estou utilizando o YouTube.</t>
  </si>
  <si>
    <t>0a4d763fc208421056c9b325dfb1b70288293beff8fdfe9811342e06c1eb8efb</t>
  </si>
  <si>
    <t>produto adquirido na loja virtual americanas , chegou muito rápido e bem embalado</t>
  </si>
  <si>
    <t>4f726419ee888afc2110e24ea268ff9b48f686bf641db2963636cacd2c8855ee</t>
  </si>
  <si>
    <t>Ótimo  produto e rápida entrega no prazo dado pela loja virtual.</t>
  </si>
  <si>
    <t>eab3dabc88d07a94e87645cdc8518467eb1eb2529265bf8088544102940895aa</t>
  </si>
  <si>
    <t>Produtos da Dell não tem comparação. Muito bom mesmo.</t>
  </si>
  <si>
    <t>fd5da9f2c72e46de70f8ecfe6f8b1c1a745eedabf55b519ace70134ea0dacdde</t>
  </si>
  <si>
    <t>Celular muito bom mesmo e pelo preço... Recomendo concerteza. Tv e num trava. Fiquei com receio mas me surpreendi.</t>
  </si>
  <si>
    <t>147f26230330eb8654078c243664835fbb4408e1b513eac489d39efb10fdd067</t>
  </si>
  <si>
    <t>As lojas americanas estão de parabéns, o produto chegou mto bem embalado e em perfeito estado, estou apaixonada pelo meu microondas. Obrigada !</t>
  </si>
  <si>
    <t>b2654cbf72f07d5261016f55f48fdf879e2063742835de6793882fb420079525</t>
  </si>
  <si>
    <t>Produto muito bom, com compra e entrega segura e eficiente.</t>
  </si>
  <si>
    <t>97a7274b7575073345cdabcc060888dfade7e2d20617cd1597e7f44e3fa5ea3d</t>
  </si>
  <si>
    <t>Veio com defeito, refrigera quando quer, cabo solto</t>
  </si>
  <si>
    <t>Veio com uma parte que refrigera solta, tive que mandar arrumar, mesmo assim refrigera quando quer</t>
  </si>
  <si>
    <t>8faf9c8d912414a11ea307c67a83fda7a3dbebb50802991ea53f8a6d5e5021d1</t>
  </si>
  <si>
    <t>Exatamente como eu queria! O material é de primeira qualidade e muito resistente. Chegou tudo muito bem protegido em um prazo bem menor do que o previsto.</t>
  </si>
  <si>
    <t>b15a44edb4f41a8d9e0595e539a2778bb369c8f1537ccf06dbc3879f9c796efd</t>
  </si>
  <si>
    <t>Boa captação</t>
  </si>
  <si>
    <t>Produto bom, atende às expectativas. Não tem interferência. Boa captação. Bom custo x benefício.</t>
  </si>
  <si>
    <t>882be9025fbecdcd2ed7163fc72381b15b3d4f284ba2d4efd91aff3947935267</t>
  </si>
  <si>
    <t>linda tv otimo custo x beneficio achei que poderia ser mais fina tirando isso superou minhas expectativas</t>
  </si>
  <si>
    <t>6a15ff5fe31d89656ca5ed111d7deda631eab7d25f6c00d76b540a0d4b4df2d2</t>
  </si>
  <si>
    <t>Não gostei do produto, pois no primeiro uso os cabos das panelas ficaram queimados.</t>
  </si>
  <si>
    <t>f4ec6dcb2b2b9554ff0066bebbd9c754051c6fdf754af3647d7c3b3c4daa897a</t>
  </si>
  <si>
    <t>Kit Cilindro Fotocondutor Brother Tn 3332 Tn 720 - Dcp 8112dn Dcp 8152dn Dcp 8157dn</t>
  </si>
  <si>
    <t>O produto chegou antes da data informada, porém foi instalado e a mensagem que exibida na impressora com o erro continua.</t>
  </si>
  <si>
    <t>31891064a7e261280ce3d2b70f834c8b99ed6cd8832bf55e089043a6cdab00e8</t>
  </si>
  <si>
    <t>Ótimo tecido</t>
  </si>
  <si>
    <t>O que eu mais gostei,  foi do tecido é excelente, e também o blackout funciona, recomendo</t>
  </si>
  <si>
    <t>Cadeira Presidente Giratória Preta Tl-cde-02-1b Trevalla</t>
  </si>
  <si>
    <t>Quero parabenizar a transportadora TNT, fez a entrega muito antes do prazo previsto.</t>
  </si>
  <si>
    <t>afe7f54d764926e98760e7b60bb75e9c28c244ac2089f5ee1fa578503520abe2</t>
  </si>
  <si>
    <t>Comprei pra colocar no quarto pra um bebezinho muito calorento! Estamos todos dormindo bem melhor! O barulho é de um ar normal e ainda ajuda a filtrar os barulhos da rua! A única desvantagem é realmente o tamanho! Recomendo!</t>
  </si>
  <si>
    <t>Quero parabenizar a transportadora TNT, o produto chegou bem antes do prazo previsto.</t>
  </si>
  <si>
    <t>8c6ba59e5bdf360ac2231f9818a845036032eed01e7ef065d2cda64496ee2482</t>
  </si>
  <si>
    <t>Top top   gostei do produto......................  Ótima performance</t>
  </si>
  <si>
    <t>fc8aa0ba3523478f29cca69b2e2ec8a9ec3003f5472c708eb7d6dac3613f057b</t>
  </si>
  <si>
    <t>Excelente custo benefício Recebe bem o sinal da internet Bastante leve</t>
  </si>
  <si>
    <t>d55a676fb7e218bca0840567529ea9262cd95dcd53e9b10b24e89e06c6f00448</t>
  </si>
  <si>
    <t>Atingiu com todas as minhas expectativas!!!!! Seca rapidamente e alisa bastante os fios. Só aumenta um pouco o frizz, mas passando o ar frio em seguida já ajuda bastante</t>
  </si>
  <si>
    <t>Ótima escova  a segunda temperatura esquenta bem. seca o cabelo bem rapido.</t>
  </si>
  <si>
    <t>Ótima escova, esquenta bem. Seca o cabelo bem rápido</t>
  </si>
  <si>
    <t>Guarda Roupa Casal Com Espelho 2 Portas De Correr Paris Made Marcs Braúna</t>
  </si>
  <si>
    <t>Estou muito satisfeita com a qualidade, sua cor , o tamanho, recomendo</t>
  </si>
  <si>
    <t>9cc78cb0e6af5cc09acbf5de4215524a0aa4df40a95eec42c89b4a41bec654dc</t>
  </si>
  <si>
    <t>Tênis Infantil Via Vip Vxv 2627</t>
  </si>
  <si>
    <t>Tênis de ótima qualidade e muito bonito! Super satisfeita, recomendo a todos.</t>
  </si>
  <si>
    <t>62c3516ca1ebb744a47ba434adbef76c806da9535891732463f9aeadd6d0133b</t>
  </si>
  <si>
    <t>Produto atendeu minhas expectativas e a entrega foi muito rápida, recebi bem antes do prazo previsto.</t>
  </si>
  <si>
    <t>5efa297596c407f86dce24a6734f22b61574e70e08282477a171633e7b9f0b1d</t>
  </si>
  <si>
    <t>Summit 2 Active Teach - 3rd Ed</t>
  </si>
  <si>
    <t>Satisfeita com a agilidade na entrega do produto. Só não tenho 50 caracteres para preencher esta avaliação.</t>
  </si>
  <si>
    <t>283c39a35204c73066904fcaf76fbfe980fb12308285b724c93e5c444f4ec3b3</t>
  </si>
  <si>
    <t>Bons pães</t>
  </si>
  <si>
    <t>Produto entregue antes do previsto eu usei apenas uma vez, mas fez um pão muito bom. O custo - benefício é excelente!</t>
  </si>
  <si>
    <t>8ba7b207fd96d07b1f461b1edf7d68c832b96ff1353c0592adf9ad413c2b96da</t>
  </si>
  <si>
    <t>o produto eh excelente.  super recomendo. vou comprar mais vezes. a entrega foi super rapida. antes do prazo.</t>
  </si>
  <si>
    <t>a94d3ec58262b34586fd8f22cc7ac01dc86d2a98f65de2196f106e38acb6e30c</t>
  </si>
  <si>
    <t>Ótimo gráfico e ótimas missões recomendo este jogo a todos</t>
  </si>
  <si>
    <t>dab6dcfb5ea1dc34159e4ea1b2197e3ea23b8010c8febd7be6fab7b73e85dca8</t>
  </si>
  <si>
    <t>Muitíssimo satisfeita</t>
  </si>
  <si>
    <t>O produto é excelente, funciona perfeitamente e não deixou nada a desejar. Chegou no prazo previsto. Estou satisfeita com a compra.</t>
  </si>
  <si>
    <t>b09420cbf62a2e71a28ee145769fd132a0e4452d3673ef63b07dae440cffbaa2</t>
  </si>
  <si>
    <t>Este produto é ótimo para ajudar no desfralde de maneira lúdica.</t>
  </si>
  <si>
    <t>6595516020a19098531586b5b8d29565e212aa56b78c7f231f5f1d16f06f16a4</t>
  </si>
  <si>
    <t>perfeito e sem reclamações</t>
  </si>
  <si>
    <t>parabens para americanas por cumprir pelo esperado e por cumprir prazos de entrega.</t>
  </si>
  <si>
    <t>8a8b6170ff071a17e4d59ad5abd356950eebf960912fccac86ad01d483f5a633</t>
  </si>
  <si>
    <t>Tamanho errado</t>
  </si>
  <si>
    <t>Solicitei tamanho g e me entregaram o tamanho errado m, assim não encontrei a minha compra no meu histórico e não deu para fazer reclamação.</t>
  </si>
  <si>
    <t>de6cc729bbf2fbb1a95c0c8f2b69be9a0124ae2613816f11fa76cfea6f1f03a5</t>
  </si>
  <si>
    <t>Prato Para Refeição Com Divisórias Thomas E Seus Amigos</t>
  </si>
  <si>
    <t>Produto conforme anúncio. Veio bem embalado. Sem ressalvas.</t>
  </si>
  <si>
    <t>bcbb5432214773813f63a9dc9c9531646d85ccea312400cae28beae148b99224</t>
  </si>
  <si>
    <t>Maravilhoso o produto!</t>
  </si>
  <si>
    <t>Este produto, atendimento e entrega atenderam as minhas expectativas. Tudo foi realizado com grande profissionalismo. Adorei e recomendo!</t>
  </si>
  <si>
    <t>ed826097ed4f4d294826bd90c72a38a437d5e8ccd9269150438d655cbc97d14e</t>
  </si>
  <si>
    <t>Gotei muito do produto</t>
  </si>
  <si>
    <t>Compensa comprar este celula caber ótima. Sem contar a memória de 32 GB que é expansível.  Ele tambem tem um ótimo desempenho.</t>
  </si>
  <si>
    <t>6e96d776bc5a743e8f72aeee2a29f88febb62ea946e03d236d0e9d6867785949</t>
  </si>
  <si>
    <t>Estetoscópio Littmann Cardiology Iv 6152 - Preto / Black</t>
  </si>
  <si>
    <t>Chegou dentro do previsto</t>
  </si>
  <si>
    <t>Excelente qualidade para verificar o mínimo detalhe nos batimentos...</t>
  </si>
  <si>
    <t>feb63c48edf2815e2a855a4359d6884cc3a9de04bc535b1b3caa93e90f44b765</t>
  </si>
  <si>
    <t>Fone De Ouvido Motorola Pulse Max Com Microfone Sh004wh Branco</t>
  </si>
  <si>
    <t>Confortável, tem um ótimo som, isola do som externo e é bonito. Recomendo!</t>
  </si>
  <si>
    <t>056cbf72394e62f999614e8bca3993ffd767415780d036af60b13daf51c9b115</t>
  </si>
  <si>
    <t>Não veio o produto que pedi</t>
  </si>
  <si>
    <t>Não veio o produto que pedi, quero fazer a devolução</t>
  </si>
  <si>
    <t>a4e12ba645663e1ea54b15fbdfc4d0fc0beb1d1b77133243c0896c330566e8a5</t>
  </si>
  <si>
    <t>Presenteei minha sobrinha e ela gostou muito</t>
  </si>
  <si>
    <t>Recomendo sim este produto é a entrega excelente.  Inclusive comprei o mesmo produto em outra cor.tmb para presente  À entrega foi rápida. GOSTEI</t>
  </si>
  <si>
    <t>06598c0bfbc23c51251e729636e1ec0c6261301efd39b1915db7dc36842f2741</t>
  </si>
  <si>
    <t>Avental Capa Jeans Barbeiro Barber Shop Vintage Retro</t>
  </si>
  <si>
    <t>Muito estiloso e bonito tem boa qualidade. Recomendo a todos.</t>
  </si>
  <si>
    <t>Drone Com Camera</t>
  </si>
  <si>
    <t>Até o presente momento 0 ☆</t>
  </si>
  <si>
    <t>Pois recebi o produto em atraso e até hj ainda não funcionou, vou procurar um técnico da minha cidade pra ver se veio com defeito para assim solicitar troca ou reembolso. Após o profissional avaliar realizarei uma nova avaliação.</t>
  </si>
  <si>
    <t>bd54e67a53892e6d11c15fbd06a38f3e36ea4cc0d15a8f3afd0536c073b57339</t>
  </si>
  <si>
    <t>Bom produto. Cumpre o que promete. Recomendo.........</t>
  </si>
  <si>
    <t>03c5239f0d7304720d149c5544440dafeb559dfb42e4951cb3b57f6feb1a471f</t>
  </si>
  <si>
    <t>silencioso parece fraco pois faz pouco barulho mas tem boa potencia</t>
  </si>
  <si>
    <t>535434e67fd99ab2ccb51cd77c61a80bbb0ba311c5bce4dc7cf034ad5087f5d1</t>
  </si>
  <si>
    <t>Livro - Sapiens</t>
  </si>
  <si>
    <t>Melhor livro da década!</t>
  </si>
  <si>
    <t>O livro trata de assuntos bem interessantes. Recomendo demais!</t>
  </si>
  <si>
    <t>34c717b0c77d7b8198f4f5b404209d29679863cb492e4e508ded56ecf9638c6b</t>
  </si>
  <si>
    <t>iPhone 8,pequeno mas potente</t>
  </si>
  <si>
    <t>Dispensa apresentação!Um excelente aparelho.Entrega da Americanas como sempre,muito ágil</t>
  </si>
  <si>
    <t>57999e409c8d8eb048736b940e8e7bc58cd8889b606369a086e616a372be117f</t>
  </si>
  <si>
    <t>Produto de ótima qualidade, e a entrega super rápida, gostei.</t>
  </si>
  <si>
    <t>9e941269f17d4e4820f25e8652a22e5b759a6f1dcc7d54043239a98cf24714e1</t>
  </si>
  <si>
    <t>Chegou uma semana antes, bem embalado, ótimo jogo não gruda nada, estou amando, pra lavar e só passar o lado fino da bucha sem esforço nenhum sai tudo, muito bom.</t>
  </si>
  <si>
    <t>0a85e5ccd622855a8aab75f3964e786eb12f50fa4e257f8036ba535773984d6a</t>
  </si>
  <si>
    <t>Refil Original para Filtro Acqua Bella Lorenzetti Rv-01 - Kit com 03 Unidades</t>
  </si>
  <si>
    <t>Não posso avaliar um produto que até hoje não recebi. Já reclamei sobre isso por escrito e por telefone e estou esperando uma solução. Espero não ter que escrever uma avaliação muito ruim sobre o site das Americanas. É incrível a falta de respeito com o consumidor. Me pedem uma avaliação como se eu tivesse recebido um produto que paguei e não recebi e não te dão opção de marcar como não recebido. Vou marcar ruim somente para que esse formulário seja enviado, mas na verdade não recebi nada até hoje, dia 21/01/2017.  Nanci</t>
  </si>
  <si>
    <t>8f35d53fe35025116830679abf06430099ba6f016fd87a01cd145f5e2f9f9cbd</t>
  </si>
  <si>
    <t>Ótimo aparelho muito bom.</t>
  </si>
  <si>
    <t>Quem pretende comprar o Moto G 5 S Plus pode comprar ele é um ótimo aparelho da Motorola quase o moto z. Muito parecido ótimo desempenho câmera muito boa eu aconselho onde comprar Eu tenho um moto G2 tenho um Moto G 4 Plus tenho moto z Plus e tenho um moto G5 S Plus.</t>
  </si>
  <si>
    <t>4cb19b8468f8b64be9045aa684396f77a455f6bd2a73ead05381e17615867599</t>
  </si>
  <si>
    <t>Não cumpriu sua funcao</t>
  </si>
  <si>
    <t>O produto vem com um manual horrível. Parece ser traduzido do chinês para o inglês, e depois para o português. Não há nexo nas frases e algumas palavras ainda estão em inglês. Consegui configurar a câmera vendo vídeos na internet e me pareceu funcionar bem. Mas em minha primeira viagem, tentei olhar a câmera usando o 4G e não funcionou. Constatei q a câmera só funcionava no mesmo Wi-Fi q o celular. Assim, a câmera na cumpre sua função de monitoramento remoto. Uma porcaria. Não comprem.</t>
  </si>
  <si>
    <t>1f427f247d8c2ecb8c41bef26dbabe534a1a59014b8c524347267a54c68018e5</t>
  </si>
  <si>
    <t>A funcionalidade do produto é muito boa, considerando -se o custo/benefício. Recomendo  este produto.</t>
  </si>
  <si>
    <t>592b44d00373382abed537b464e326aded867cbd205af36582910ed562bb2c6a</t>
  </si>
  <si>
    <t>Vale a pena!!</t>
  </si>
  <si>
    <t>A entrega foi ultra rápida comprei no domingo chegou na sexta. E o preço estava bem em conta, estou adorando! :)</t>
  </si>
  <si>
    <t>b99473f33873889e9f73bc795e81ec900cff547f48295922ae485f7094a55a2f</t>
  </si>
  <si>
    <t>Só tive dificuldades para passar com ela na porta da cozinha.A geladeira é mais larga que as tradicionais.</t>
  </si>
  <si>
    <t>254682301a58eb936a1f8ce1c8e298dd9647bbbcaaf2119fa31529eaa3a5063b</t>
  </si>
  <si>
    <t>Dino-Mundi Ataque Pterossauro 80 Peças - Fun</t>
  </si>
  <si>
    <t>fun</t>
  </si>
  <si>
    <t>A entrega foi rápido e o produto é muito bom, ideal para crianças que gostam de realidade virtual. No entanto requer uso de celular ou tablet para recursos avançados.</t>
  </si>
  <si>
    <t>5ea6127e296ef398b8e9cbf4ac49e2fa9dc8969b9063f2218d58280baf5956f7</t>
  </si>
  <si>
    <t>Forno Elétrico 60 litros</t>
  </si>
  <si>
    <t>O produto atende ao especificado em seu manual. É silencioso e, até o presente, não apresentou qualquer defeito de fabricação.</t>
  </si>
  <si>
    <t>9cefa181138c3e357f01a536829a34201f44a48b1894765c1debb1847937603f</t>
  </si>
  <si>
    <t>Quebra-nozes Utilita Vermelha Tramontina</t>
  </si>
  <si>
    <t>Sempre fui bem atendida. Não tenho nada que reclamar.</t>
  </si>
  <si>
    <t>ae72602f376dd905e5f9e013f7235243ee912b835a4b005bea10464ce200a4ab</t>
  </si>
  <si>
    <t>desepção</t>
  </si>
  <si>
    <t>as cadeiras até q são boazinhas , mais a mesa é muito leve , não pode encostar q ela sai do lugar e pior ainda é quando vc está sentado e se apoia na mesa para levantar , ai ela vira</t>
  </si>
  <si>
    <t>747664d6c271311d55af7466a5d85e9d16134746df5c7f183a4d99a0804a70a3</t>
  </si>
  <si>
    <t>Entrega rápida e eficiente. Produto de boa qualidade. Fornecedor sempre mantendo aa informações atualizadas sobre o processo de entrega.</t>
  </si>
  <si>
    <t>d42e4a0c1727b75d6f333a740f81cc80c9d51d5ad820c29a7b6f1d992f5df203</t>
  </si>
  <si>
    <t>Respondeu às minhas expectativas,  super recomendo.</t>
  </si>
  <si>
    <t>c1dda17faa9c33cd121e3e196e25c83a6c5aac5cc55762cce35ab9ea7fbc94b9</t>
  </si>
  <si>
    <t>Ja uso a linha J da Samsung a um tempo e este é mais um que entra como meu queridinho. Recomendo, ótimo custo benefício.</t>
  </si>
  <si>
    <t>atingiu as minhas expectativas , indico pq pelo custo e benefício vale a pena</t>
  </si>
  <si>
    <t>1c8988bc47c1f8a34deb2e4718e215a76d17ee1fa3309265907f389ede8e939a</t>
  </si>
  <si>
    <t>O celular é muito bonito e bem fino, e suas câmeras são ótimas. Além disso, o produto vale a pena devido ao seu grande espaço de armazenamento nativo e muita memória RAM. Uso para praticamente tudo, nunca travou. Estou realmente muito satisfeito.</t>
  </si>
  <si>
    <t>94b5aec879a4c23e35341d57b96537cb4260f7507ca81a102fd3377d18d7a23d</t>
  </si>
  <si>
    <t>Ar Condicionado Split Samsung Max Plus Quente E Frio High Wall 12.000 Btus Ar12kpfuawqnaz</t>
  </si>
  <si>
    <t>produto ótimo mas a entrega péssima</t>
  </si>
  <si>
    <t>Horrível experiência com a entrega, transportadora não era informada, nao se podia programar a entrega.</t>
  </si>
  <si>
    <t>1399a93d17dc5ecbd777d0ba549fbf4d61735e6b87b75c3a6ef3f8d65058180a</t>
  </si>
  <si>
    <t>Comprei de presente para minha irmã, ela tem 3 anos e simplesmente amou! A boneca é cara, mas os olhinhos deles quando vêem vale a pena.</t>
  </si>
  <si>
    <t>Caneta Stabilo Ponta 0,4 Mm Point 88 Estojo C/15 Cores - Ref: 87-2042</t>
  </si>
  <si>
    <t>O produto é excelente, vale cada centavo, pode comprar sem medo.</t>
  </si>
  <si>
    <t>a5bfb305681edafa635f336edfb3c08b821342f0ef2dbcdfdf0a8bd579796764</t>
  </si>
  <si>
    <t>Adorei o celular</t>
  </si>
  <si>
    <t>Muito bom ! Foi de presente pra minha filha, ela adorou o celular.</t>
  </si>
  <si>
    <t>Boa cafeteira!!</t>
  </si>
  <si>
    <t>É uma boa cafeteira,bem prática ,na dose certa!! recomendo!!</t>
  </si>
  <si>
    <t>fd99e9a24e893d741da05a7889380b3dcd915600c9b1e20432963b71b358f4aa</t>
  </si>
  <si>
    <t>Headset mt bom, ótima qualidade!.</t>
  </si>
  <si>
    <t>Exelente produto da hyper x pena q seja tao caro aki no br</t>
  </si>
  <si>
    <t>9333285eb96de462ae29768c3cd5b8a4919290e17689c7ff0ff7c822c41564b1</t>
  </si>
  <si>
    <t>Bom dependendo da aplicação</t>
  </si>
  <si>
    <t>O barbeador é bom, contudo não é muito recomendável se pretendes com certa frequência cortar à zero a barba, pois deixa a desejar nesse quesito, não fica de fato liso, mesmo que pareça estar. Mas no restante atende bem.</t>
  </si>
  <si>
    <t>87b91be877bcb78abafb29a45159574c6a37fd95c29e7003ccd3d42ea56e51a5</t>
  </si>
  <si>
    <t>Entrega excelente, antes do prazo. Produto muito bonito, ainda não usado.</t>
  </si>
  <si>
    <t>73aba2129f7b2c692c497f7d5e8ae446422b3a2717b080da2b877cefcb2dd57a</t>
  </si>
  <si>
    <t>É um ótimo produto ,leVE.FOI UM ÓTIMO INVESTIMENTO.</t>
  </si>
  <si>
    <t>625f09bf0d86998dae9bf7b6dca0c65ad6d47237505f0e7a01c0ddab0da96760</t>
  </si>
  <si>
    <t>Ótimo produto e entrega super rápida ... recomendo !!!!</t>
  </si>
  <si>
    <t>ff84989e717c1520d33df7f0a06f919564ce4e67697b7c2b00634d37cb5139c7</t>
  </si>
  <si>
    <t>Câmera traseira sem foco</t>
  </si>
  <si>
    <t>Achei o celular muito bom, ágil e aparentemente atenderia minhas necessidades.  Porém, a câmera traseira não tinha foco. As fotos ficavam totalmente tremidas,  borradas. Achei que pudesse ter algum "jeitinho" para usar que eu ainda não tinha descoberto,  mas realmente veio com defeito. Solicitei cancelamento da compra e devolução do dinheiro, o que até agora não aconteceu. Continuo no aguardo,  Lojas Americanas!</t>
  </si>
  <si>
    <t>Green Coffee Turbo - 60 Capsulas</t>
  </si>
  <si>
    <t>Este produto  é maravilhoso,bom demais. Espero alcança o meu objetuvo com ele.</t>
  </si>
  <si>
    <t>3f02117eb14510a61fddb81b78a56e6b432c289466e3ab308c0fad5c6737cc3b</t>
  </si>
  <si>
    <t>Hipoglós Amêndoas Creme 80g</t>
  </si>
  <si>
    <t>Excelente Pomada</t>
  </si>
  <si>
    <t>Apesar de ser mais complicada de passar, e ótima. A entrega também foi bem rápida.</t>
  </si>
  <si>
    <t>ec8f5e12b86f8011c7993c0bdcb90e51b7eb848ac668d6a7ecad7e8256e44225</t>
  </si>
  <si>
    <t>Ótimo celular e as lojas americanas estão de parabéns me entregaram bem antes do prazo</t>
  </si>
  <si>
    <t>Roteador Wireless D-Link Dir-610 N</t>
  </si>
  <si>
    <t>Legal tem várias opções que preciso tipo bloqueio de Mac address etc</t>
  </si>
  <si>
    <t>283e8aaac820ef066ccecb6b13b31bfee0efd9cb982126f6083291fb0bd2d5dc</t>
  </si>
  <si>
    <t>Adorei a compra</t>
  </si>
  <si>
    <t>Excelente imagem fácil acesso a Netflix YouTube etc</t>
  </si>
  <si>
    <t>b616a606b2a2f6c7baf4b411c52262459b2277f7d17ff1c1d668e984fcc0f3da</t>
  </si>
  <si>
    <t>Gostei mt achei mt bom mesmo mt obrigada</t>
  </si>
  <si>
    <t>Gostei muito mesmo recomendo meu marido gostou muito</t>
  </si>
  <si>
    <t>f17ce24093dbfb1584797a6e13e116dbf1a048bd6b1cafee94da5bee0daff26a</t>
  </si>
  <si>
    <t>Um excelente celular!!Gostei muito!!</t>
  </si>
  <si>
    <t>Produto muito bom!!!Entega rápida .Preço justo.!!!</t>
  </si>
  <si>
    <t>d2dc9fac4be874822605b75304b4e1f88e17dc3b1ffa79991f3f8264fd519e5b</t>
  </si>
  <si>
    <t>Jogo de Cama Queen Size 4 Peças Microfibra 150 fios Sultan Vera</t>
  </si>
  <si>
    <t>Olá, no site consta que o produto foi entregue, mas não recebi nada. Aguardo um retorno.</t>
  </si>
  <si>
    <t>0a2ea53bc176762143c65c19f0d84ab2514926b014f42e20ad2615ad112b16c5</t>
  </si>
  <si>
    <t>Box DVD - Jogos Vorazes: Edição Colecionador (4 Filmes)</t>
  </si>
  <si>
    <t>Sei lá</t>
  </si>
  <si>
    <t>Shhdowieodlduajskjeksjdkemejewlkwoqbdkejajdbdwsjdknrloaqooaudjeneheosqnejrlenwhwoqkwnrjelwmwjslrmebskrjdbdjlwlwjdbrnekwlskebbrnwlwjebrjelwndkdkslwldndkkwjsbddnlakdjfnsksndbdkslsksnfbdksskdndndkdkskdk</t>
  </si>
  <si>
    <t>411ecc2c7c7c40f57364d107108627b4e7243c4e8f10d019bf6d05bed9d90c3d</t>
  </si>
  <si>
    <t>Sempre tive um pé atrás com a Samsung não sei porquê. Foi então que eu resolvi dar uma chance para a marca. E eu não me arrependo nem um pouco. O A7 é um celular excelente. A tela é muito muito Boa, é um celular rápido e com excelentes funções. Recomendo muito muito!! Meu único porém é a câmera. Na maioria das vezes ela atua bem mas tem algumas ocasiões que ela erra feio. Mas para uma câmera de um intermediário ela é ótima!  Recomendo!</t>
  </si>
  <si>
    <t>4f0dc480bb2f9ea7696ed14079ce34a5858ebc3ac11719dada7a628c70b0185c</t>
  </si>
  <si>
    <t>Ótima opção de churrasqueira</t>
  </si>
  <si>
    <t>Cumpre o que promete, não tenho o que reclamar. Compraria de novo!</t>
  </si>
  <si>
    <t>6ef7a495249000b3528008df94784c6a91aca4e66d33ec1cdcb19d2b7cff4215</t>
  </si>
  <si>
    <t>Excelente smartphone!</t>
  </si>
  <si>
    <t>Desempenho excelente, tela muito bonita além de grande, câmeras ótimas. A bateria é boa com android 7 mas era excelente mesmo no android 6. Melhor custo benefício na minha opinião!</t>
  </si>
  <si>
    <t>Magic Color Mini Gloss Matizador 3d Blond Black - Efeito Grafite - 100ml</t>
  </si>
  <si>
    <t>Não atende as expectativas</t>
  </si>
  <si>
    <t>Já usei outro item da linha e é maravilhoso! Mas esse não fez efeito nenhum! Nem mesmo usando sem creme branco junto! Usei puro, usei c outro hidratante capilar e de nada fez efeito! Não recomendo! Ainda bem que comprei o de 100ml.</t>
  </si>
  <si>
    <t>2255bed70ef2c30ee507c0e24b9239fc3315c7b90d6dc558a34017d180d274be</t>
  </si>
  <si>
    <t>Maleta De Maquiagem Fenzza Rosa Com 46 Itens - Hzp723</t>
  </si>
  <si>
    <t>Linda como na foto. Os produtos são ótimos. Comprei para presentear minha filha e foi um sucesso total. Super recomendo...</t>
  </si>
  <si>
    <t>8bd5477a3752b8e788c9e339edae60521abd846e4914d7e182f6895d12551ca4</t>
  </si>
  <si>
    <t>Balança Digital Glass 10</t>
  </si>
  <si>
    <t>Balança não oscila o resultado da pesagem. Gostei!</t>
  </si>
  <si>
    <t>ffc4290326023d02dffebdead8ca26ea25983ab149610bedeb4e7ea59f36386f</t>
  </si>
  <si>
    <t>Estou muito bem servida, o produto chegou no prazo. Tudo ótimo</t>
  </si>
  <si>
    <t>d52fa9a1a54b3f264f64f364eaab4885fa6ea11576f471db8f63685d4531e555</t>
  </si>
  <si>
    <t>Bicicleta e bonita,só me desagradou que a peça no qual encaixa pedal veio sem rosca.para nao ter q aguarda mais tempo para receber a peça,eu mesmo comprei</t>
  </si>
  <si>
    <t>91bb47907c0f07b96c1e7594afc57dc7bda938a70cfefcccd741860d3cbf57a6</t>
  </si>
  <si>
    <t>Fone De Ouvido Gaming Led Usb Stereo Headphone Boas Bq-9700</t>
  </si>
  <si>
    <t>Pena que</t>
  </si>
  <si>
    <t>Pena que pedi esse e entregaram  um outro da marca  souye. Porém não reclamei pois funcionou bem.</t>
  </si>
  <si>
    <t>Linda,super confortável.adorei Tamanho ideal para idade,bicicleta moderna.gostei muito mesmo</t>
  </si>
  <si>
    <t>70fa09897f8be8ce87e02413ce2d4fe0f8b7047fab05dc991bf26e054f82eb5a</t>
  </si>
  <si>
    <t>Atendeu o que esperava</t>
  </si>
  <si>
    <t>O produto é bem silêncioso e prático e moderno e bonito parabéns a frabicante</t>
  </si>
  <si>
    <t>aac2d57bc6e50c8d58a50001d124c63baf1e89d5d3b3ae8d8903d99d81d99fed</t>
  </si>
  <si>
    <t>Tapete De Sala Shaggy 1,00x1,40 Azul</t>
  </si>
  <si>
    <t>Bom produto, porém a cor não corresponde com o esperado.</t>
  </si>
  <si>
    <t>13916420171576b54686e65d6ab8b857cff6beceea8c299fdcf0e486e6107946</t>
  </si>
  <si>
    <t>Gostei muito dos produtos desta loja. Comprei almofadas e agora a manta para o sofá, são de ótima qualidade sem sombra de dúvida. Os preços estão ótimos também.  O único problema são os valores do frete e não me restrinjo à está loja tão somente. Com estes parceiros que hoje as Lojas Americanas trabalha não está fácil pagar o frete. É preciso criar uma alternativa para valer a compra e ficar mais justo e vantajoso  o custo x benefício.</t>
  </si>
  <si>
    <t>83d0a11ad2e4e6afcf31cffd81aa145e67d02741495de4c921b24c39a3055e91</t>
  </si>
  <si>
    <t>Caderno Espiral Capa Dura Universitário 10 Matérias 200 Folhas Simpsons Kick Me Tilibra</t>
  </si>
  <si>
    <t>10 Materias :O Irei comprar mas ainda acho q esta mto caro</t>
  </si>
  <si>
    <t>e61104f3708bae277e4d0a785242ffd89435548f335538c3f66670f6a1a2b957</t>
  </si>
  <si>
    <t>Excelente produto recomendo muito bom dentro do prazo</t>
  </si>
  <si>
    <t>6e4db011a939e4f48198e316ca41cc271194f64bed2dbd4aef8560b402e309f4</t>
  </si>
  <si>
    <t>Produto com boa performance, rapidez no uso de seus aplicativos, excelente custo benefício, beleza na cor azul turquesa e lindo design. Recomendo.</t>
  </si>
  <si>
    <t>bf5764dfe5ff14ab013aca7356922324a12e7baadd5bd9649ef8bc9453bb59e9</t>
  </si>
  <si>
    <t>Na ficha técnica vem descrevendo que o material é MDP quando na verdade é AGLOMERADO porta preta veio arranhada e o fundo também e sem falar que o acabamento esta soltando</t>
  </si>
  <si>
    <t>232fb95a0e3cb5b8b0130d0b3f2bbf0e169e72eca27f4d9b0d78034989450cf5</t>
  </si>
  <si>
    <t>Foto enganosa</t>
  </si>
  <si>
    <t>Material péssimo. Nada a ver com a fot nunca mais.</t>
  </si>
  <si>
    <t>f0e4d6cd04780a08198889503cdc1a257b098553ffdfd46b2b3db9cb0f27f1e7</t>
  </si>
  <si>
    <t>Máscara Brilliance Wella Professionals 150ml Cabelos Normais A Fino . Coloridos</t>
  </si>
  <si>
    <t>Amei essa máscara, na primeira utilização vc já vê resultado. A entrega foi super rápida.</t>
  </si>
  <si>
    <t>Wella Professionals Brilliance Shampoo - 250ml</t>
  </si>
  <si>
    <t>Shampoo maravilhoso, adorei! Entrega super rápida, recomendo a loja Beleza na Web</t>
  </si>
  <si>
    <t>37b0604ab7a780d9d08ffdebb50ee25433d81675051e861befc05a72a2c97a2b</t>
  </si>
  <si>
    <t>Tamanho bom, muito rápido, tela com cores excelentes... Adorei o produto.</t>
  </si>
  <si>
    <t>4eeced245804a816fa295fbf250d85b55da761940582eba27883a026f9ef9403</t>
  </si>
  <si>
    <t>Bolsa de Transporte Atenas - Preto - Tam 2 - São Pet</t>
  </si>
  <si>
    <t>Excelente qualidade e acabamento, material resistente. Muito bonita!</t>
  </si>
  <si>
    <t>1260355b8684fa8002b285d028dda0ed641197d38b7468ddf3ac9398cab448a0</t>
  </si>
  <si>
    <t>Boneca Banho Dora Salva Vidas Mattel</t>
  </si>
  <si>
    <t>Super satisfeita com a boneca!</t>
  </si>
  <si>
    <t>Minha filha amou a nova boneca, ela é linda e foi como o esperado.</t>
  </si>
  <si>
    <t>d5ae18716b7b5a9f9548597160ccd684e9f784b0140a539d2b0f8ada67e560d1</t>
  </si>
  <si>
    <t>Fogão Piso Consul 4 Bocas CFO4T Timer Digital Inox Bivolt</t>
  </si>
  <si>
    <t>Infelizmente a luz interna e 110 e vou ter que ir em uma assistência técnica para trocar a lâmpada complicado deveria ter sido entrega com a lâmpada correta</t>
  </si>
  <si>
    <t>6801c5974dd67974199a07ce534c4ad5daed31b81404823a60913b235c679dc6</t>
  </si>
  <si>
    <t>Chego antes do  prazo previsto é um bom produto para o sofá .</t>
  </si>
  <si>
    <t>Comprei a cafeteira com uma promoção que receberia junto com a cafeteira 150 reias de cxs de café isso não aconteceu não consegui falar com.vcs e fui falar inclusive com a Dolce Giisto a resposta foi negativa fui muito prejudicado não recomendaria mais comprar nas Lojas Americana muito rum o pós venda e não entregaram o que foi vendido</t>
  </si>
  <si>
    <t>fc038f62a6b1e7e123a1888048a0b80783d3b7fb12093afad30e462f11bdabbb</t>
  </si>
  <si>
    <t>Celular com ótimo  custo benefício................................. Atendimento rápido</t>
  </si>
  <si>
    <t>990d807f3c4621388eddabdaf4fa0408d558785e0d31d647664de21607981ad9</t>
  </si>
  <si>
    <t>Sem comentários para esse produto. Nunca tive um Iphone, mas estou amandooo!! Não trava!!! Muito rápido!!  Sem comprações a qualquer outra marca de celular. Ameii!!</t>
  </si>
  <si>
    <t>Não recomendo por causa do que reclamei da cafeteira</t>
  </si>
  <si>
    <t>fe72b9b6e202e6705b41114a4dcacebd50b3dcc8c5fc1714ea2fdeba6e005efb</t>
  </si>
  <si>
    <t>zen fone 3</t>
  </si>
  <si>
    <t>excelente! bateria dura muito. não trava. produto de ótima qualidade!!</t>
  </si>
  <si>
    <t>247e64fe2bd010ed53ae29c42dcddd254718074bca03ec66bc6ca14974d62101</t>
  </si>
  <si>
    <t>Este produto é bom gela rápido fácil manuseio  foi entrego ante do tempo</t>
  </si>
  <si>
    <t>ae05d9d14c6529a6d9abc48e7e196b06a122dd6c3190ae19ce0a48f54ec6340f</t>
  </si>
  <si>
    <t>Sistema operacional muito rápido e intuitivo, só não gostei de algumas manchas mais claras na tela negra, ainda não sei se é um defeito ou um ilusão de ótica.</t>
  </si>
  <si>
    <t>e86330b77a0a38a5e4b62274b3165140a316bcdff549555330898a9346cb70bb</t>
  </si>
  <si>
    <t>Preciso  trocar não  consigo não serviu a numeração</t>
  </si>
  <si>
    <t>9876a0d7b3c92e373aca37ef8dfdaf347c0ad7c958d1cb93d3b446013b6d40bc</t>
  </si>
  <si>
    <t>Aparelho maravilhoso</t>
  </si>
  <si>
    <t>Bateria dura bastante  Aparelho lindo maravilhoso  Entrega antes do prazo. Super recomendo</t>
  </si>
  <si>
    <t>4660db2345c848411b73742f41937f50608a6d6d89002fe5975af84b64dc14af</t>
  </si>
  <si>
    <t>Chegou rápido, testei o produto, até agora tudo nos conformes.</t>
  </si>
  <si>
    <t>71a6105505dac86a3e0cbbcb6c4c20a3c3b0ca7cbc6b557ecdfd5170ebeecad8</t>
  </si>
  <si>
    <t>Um ótimo produto, o ruído não é tão alto e é super prático para a limpeza da casa no dia a dia!</t>
  </si>
  <si>
    <t>562fcfea92e5a88c6532057d34bc2887f8b5cb7204a01ec9d63e7c4268370943</t>
  </si>
  <si>
    <t>Maravilhosoooo</t>
  </si>
  <si>
    <t>Amei , bateria dura muito. A quantidade da foto. Essas 2 coisas era o que eu mais queria em um celular. E agora achei, se você está em dúvida,Compre. Não irá se arrepender. E a entrega foi muito rápido ❤️</t>
  </si>
  <si>
    <t>00d927fa6a250c5bddd1b6da4c48e37b55cba98bd7f1f5e3e753bf4d2db1dc21</t>
  </si>
  <si>
    <t>Preço e qualidade excelentes!</t>
  </si>
  <si>
    <t>Gostei muito do produto, é bem potente e o copo bem grande.</t>
  </si>
  <si>
    <t>Película Hprime Vidro Temperado Zenfone 2 5.5" Ze551ml</t>
  </si>
  <si>
    <t>Comprei essa pelicula Hprime porem foi entregue uma pelicula generica.</t>
  </si>
  <si>
    <t>485e19cda78633e062e783cfc3930b19f1523d4ca887e54c2db322c94c1015c8</t>
  </si>
  <si>
    <t>Gosto muito de comprar nas Americanas produtos de ótima qualidade entrega rápida.</t>
  </si>
  <si>
    <t>22589bcb8ba9d0c086ab3fcce5b38c33acf83038ab16fe8e9a099959a608a4dc</t>
  </si>
  <si>
    <t>regular,</t>
  </si>
  <si>
    <t>não gostei pois veio com um defeito na entrada do fone de ouvido,quando coloqei o fone de ouvido não saiu som e o celular travou,coloqei outro fone de ouvido a mesma coisa,e também veio com uma peça exposta fazendo com q a tampa não se encaixe corretamente</t>
  </si>
  <si>
    <t>faaa412a0691de9cf15eaa873386f6aeb123a9ca34bfbed3025e7c7448671ba1</t>
  </si>
  <si>
    <t>Super otimo</t>
  </si>
  <si>
    <t>Entrega rapidissima...meu fulho de 5 anos amou...joga o tempo todo</t>
  </si>
  <si>
    <t>c38e47f0a43b6bd1645d57000f82a9c4f9b9a663a79fdef553c90138174e4710</t>
  </si>
  <si>
    <t>Havaianas Noronha - Óculos De Sol Qt3 Vq Marrom Brilho E Rosa Fosco/ Rosa Espelhado - Lente 5,2 Cm</t>
  </si>
  <si>
    <t>Bom produto, sem defeitos, boa qualidade.  Leve e confortável.</t>
  </si>
  <si>
    <t>8c50610a02fb61f3a0a27d01550ae66f6e9e97d1592259739056b6fbd34f27b4</t>
  </si>
  <si>
    <t>Forever Liss Máscara Desmaia Cabelo 350g</t>
  </si>
  <si>
    <t>O produto não faz milagres mas é bom o desempenho dele no cabelo não é grande mas ou menos</t>
  </si>
  <si>
    <t>c7aea5ccc047ba61f7712faa5c388632d6e578fe6a00707cc272a0360dd1340a</t>
  </si>
  <si>
    <t>De maneira geral achei muito demorado a estimativa da previsao de entrega. Mas chegou no dia exato na previsão. Gostei.</t>
  </si>
  <si>
    <t>1abafd1ee9c92f812a9549ac289ceebaec87318361fdff3108b3bfbcab9fbd67</t>
  </si>
  <si>
    <t>Panela de Pressão Nigro Eterna Profissional 20 Litros Polida</t>
  </si>
  <si>
    <t>Entrega rápida, produto conforme descrição. Excelente para cozimento em grande quantidade.</t>
  </si>
  <si>
    <t>4c74aef923cbbaa7722d9e64da961d22f7551e613aae353281879571d036f8f9</t>
  </si>
  <si>
    <t>Carrega rápido a bateria, mas também descarrega um pouco rápido. Mas, nada que o comprometa, ótimo celular.</t>
  </si>
  <si>
    <t>db10c8582a2fe4e8dfb0302bb0d17c95c123cd5a39d925ac018b364d79c23b69</t>
  </si>
  <si>
    <t>Muito bom para assar</t>
  </si>
  <si>
    <t>O forno é grande e muito bom para assar carnes, legumes. Também dá para fazer lanche e pizza. Gostei!</t>
  </si>
  <si>
    <t>52bec40ccd4fbf2540f629e65c55484a7b0151e6cc8987077597f5c2e8addc03</t>
  </si>
  <si>
    <t>Tapete Automotivo Aluminio Carbono 5 Peças Chimpa</t>
  </si>
  <si>
    <t>Ótimo material</t>
  </si>
  <si>
    <t>Fiquei satisfeita com a qualidade do material e com a entrega rápida</t>
  </si>
  <si>
    <t>8dad600de34cbb80d46dcae4711b3e07c7fdeb40819a449ef1cb94927840ab0f</t>
  </si>
  <si>
    <t>Recomendo otimo jogo</t>
  </si>
  <si>
    <t>Grafico muito bom 2 jogos perfeitos, recomendo chegou tudo ok, remasterização ficou exelente, melhor jogo de heroi</t>
  </si>
  <si>
    <t>d397ad93b0ea643fa3ad3277177226f0e8c79bd8c799580c723e6715bde5af89</t>
  </si>
  <si>
    <t>MAIS UMA PROVA DA DESORGANIZAÇÃO DA AMERICANAS, NA QUESTÃO ENTREGA...PEDINDO PARA MIM AVALIAR O PRODUTO, SE NEM RECEBI, E O CODIGO DE RASTREIO INFORMADO SIMPLESMENTE NÃO EXISTE. QUANDO RECEBER(SE), E O PRODUTO FOR CONFORME ANUNCIO, AVALIO.POR ENQUANTO É ISSO.</t>
  </si>
  <si>
    <t>7c54dd87d8ba3f34054790bc3c8b8ca8a78e37fb523c88211b80e30d3e8fbf2c</t>
  </si>
  <si>
    <t>Sastifeito</t>
  </si>
  <si>
    <t>Produto bom  pelo custo benefício compensa o preço pago estou satisfeito!!</t>
  </si>
  <si>
    <t>b008b3a79ac60e3af30098cbf95b649407e402f7dc0852a05f08e66e2b728153</t>
  </si>
  <si>
    <t>Whey Synthesize No2 1.800kg</t>
  </si>
  <si>
    <t>Parece um laxante</t>
  </si>
  <si>
    <t>Adiquri essa wey e após beber ela parece que tomeu laxante. Fiz o teste com leite desnatado, com água; e após umas 4 hs mal conseguia chegar no banheiro, abdomem inchadao. Pra mim não foi boa e não indico pra ninguém. Decepcionado.</t>
  </si>
  <si>
    <t>4971d167224f13c1ff9bd08a04b72c7720a112f7a8508746cef5d414d688f03f</t>
  </si>
  <si>
    <t>Valeu a pena, ótimo material! Super recomendo. Comprei tamanho P para o meu filho de 11anos, e ficou perfeita.</t>
  </si>
  <si>
    <t>Feliz</t>
  </si>
  <si>
    <t>Ótimo celular pro dia dia de quem não é impresariio e precisa muitas coisas no celular... Ótimo rápido e fotos ótimas!!</t>
  </si>
  <si>
    <t>bf1b860f09d19ab31d08e12c473b0467724b665f129d04abe7387b518b418885</t>
  </si>
  <si>
    <t>Produto cumpri o prometido, entrega rápida e vendedor de confiança eu recomendo</t>
  </si>
  <si>
    <t>29d67fd9130014d8da852a7ac142c576288066bafdade27c2546847b3da3cf6b</t>
  </si>
  <si>
    <t>Valeu o preço</t>
  </si>
  <si>
    <t>Ótimo smartphone, a câmera é incrível. Apesar de que precisa fazer um mini curso para usar ele hehehehe Processamento rápido, bateria está durante muito e o carregamento é rápido. Aconselho a comprar uma capinha para não arranhar a traseira de vidro.</t>
  </si>
  <si>
    <t>83c4ea9c91677c1cf9786a8a81274a97b353919bce12bb13f903d455baaa75ee</t>
  </si>
  <si>
    <t>Escova Furminator Para Cães Médios Com Pelo Curto</t>
  </si>
  <si>
    <t>Recebi no prazo estipulado, o produto é excelente! Recomendo!</t>
  </si>
  <si>
    <t>55a7a953b840076f546ebe7f9db9fd0bda474f103cd38f6b6c184e50ac847971</t>
  </si>
  <si>
    <t>Ótimo, mas trava às vezes</t>
  </si>
  <si>
    <t>Câmera, imagem, aparência e leitor digital muito bons, mas o microfone - principalmente para audios no whatsapp - deixa a desejar, e o celular também trava/fecha um aplicativo de vez em quando, ás vezes mais de 3x por dia. Pensei que por ter um processador octa core isso não aconteceria.</t>
  </si>
  <si>
    <t>0071edbf08d3c8fd6006f5e2614a84a354560d6895a72a1f6d5677d03dfb5a78</t>
  </si>
  <si>
    <t>Termômetro Digital Soma para Aquários com Sensor</t>
  </si>
  <si>
    <t>Recomendo a todos termômetro muito bom, esse é melhor que o submerso que entra água e não dura muito. Aconselho a todos a comprar  esse, e não o submerso.</t>
  </si>
  <si>
    <t>b6382d73ac09780d76c9cb7c6e9b7a964171eb7032973057872650d13db72fa7</t>
  </si>
  <si>
    <t>Ótima calculadora, ajuda muito.</t>
  </si>
  <si>
    <t>O produto demorou mais de um mês para chegar. Perdi um mês na garantia, porque a nota fiscal saiu com data da compra, mas o produto só chegou um mês depois... Fora o impasse da entrega, tudo certo. Sugiro colocar opções de entrega mais rápida.</t>
  </si>
  <si>
    <t>f0f97bcb02f2105432e10f1a7fbca675f231ad895162828392c9bfd39ffff686</t>
  </si>
  <si>
    <t>Uma excelente opção de compra, Americanas imbatível!!</t>
  </si>
  <si>
    <t>As panelas são de boa qualidade. Acredito que para uma melhor avaliação poderiam ser um pouco maior..</t>
  </si>
  <si>
    <t>Satisfeito mais uma vez</t>
  </si>
  <si>
    <t>Este  é o quarto produto que adquiri da marca. Todos foram satisfatórios. Este ultimo  adquiri para substituir um I5 da Lenovo que desisti de usar por tão lerdo. Este I3 da Asus funciona mais fluído, sem os travamentos constantes do Lenovo. Além disto, foi bem mais barato, e ainda veio com leitor de CD / DVD, ausente no da outra marca.</t>
  </si>
  <si>
    <t>4c15dd2c1135c3ce29f3a5d46234305722f610afdd20a6516756dba3c5c7ce9f</t>
  </si>
  <si>
    <t>Atraso da entrega</t>
  </si>
  <si>
    <t>Não recebi a compra efetuada até momento. Muito atraso na entrega. Se demorar mais dois dias, vou fazer o cancelamento.</t>
  </si>
  <si>
    <t>5458834866bf7e8f2ef844be7669856e004161440033b5909e3502d1e913902e</t>
  </si>
  <si>
    <t>Pedido chegou antes do previsto, bem embalado, com nota fiscal tudo certinho e de confiança</t>
  </si>
  <si>
    <t>bf115a49f90112cff369db5a9a6ea1f8b16d1325cf2a0593ebefa9fb4c41c7bd</t>
  </si>
  <si>
    <t>Bom produto. Só não achei viável pagar o dobro de frete q chega quase no mesmo tempo do frete normal.  Aliás vou comprar produtos com frete grátis.</t>
  </si>
  <si>
    <t>3f01df7ac72fb1251ae3bb561dfb9a08ea2ec11c95b1aee3bfcc9bba5c6f9064</t>
  </si>
  <si>
    <t>Excelente tv. Atendeu muito as minhas expectativas. Super indico.</t>
  </si>
  <si>
    <t>a102c4328357254bd108bcfa012d58123e8542f365d0ae3b0bd5b6bafe234ef2</t>
  </si>
  <si>
    <t>Kinesio Tex Gold Bege - Bandagem Elastica Terapeutica: 5 Cm X 5 Metros</t>
  </si>
  <si>
    <t>Muito boM</t>
  </si>
  <si>
    <t>Ótimo muito bom recomendo sim, o seu uso facilita bastante.</t>
  </si>
  <si>
    <t>da46c71b84631a9949d1da9a671d98abc4c3e9a7c8cc713f7c1548b17de39a90</t>
  </si>
  <si>
    <t>Achei o produto frágil.</t>
  </si>
  <si>
    <t>Comparado com outros produtos desta marca, achei muito fraco este aspirador de pó. Espero que dure um tempo razoável pois ao contrário ficarei decepcionado com minha aquisição.</t>
  </si>
  <si>
    <t>db0f512364608947187f6085f16d15538476a1a33eacf59190c7e8b7b8063748</t>
  </si>
  <si>
    <t>Máscara Para Cílios Maybelline Cílios Sensacionais Lavável</t>
  </si>
  <si>
    <t>Além de gostar do produto, fiquei impressionada com a rapidez da entrega!</t>
  </si>
  <si>
    <t>7aa243e3ae25c94c66af732eb7508e047a11c2c9c45c28aa4d9eb81a1ac7beb1</t>
  </si>
  <si>
    <t>Tiveram que cancelar meu pedido</t>
  </si>
  <si>
    <t>Não foi bom já foi pago a primeira parcela e o erro da entrega fez com que cancelacem meu produto meu filho está esperando desdo dia 22</t>
  </si>
  <si>
    <t>2c7fef0ce86e3988e29c8672335ee3f073bc0697ff297e9ed8ab3a695a31e541</t>
  </si>
  <si>
    <t>Bíblia JesusCopy RA - Capa Dura Preta Coração</t>
  </si>
  <si>
    <t>Muito bom. Biblá muito boa.</t>
  </si>
  <si>
    <t>Muito bom mesmo, chegou muito rápido e em ótimas condições.</t>
  </si>
  <si>
    <t>2387a5b04e481bf16cdf17c4d63ebaf2f8a5ab43b815e1c15186e17b73644a6f</t>
  </si>
  <si>
    <t>Cueca Mash Slip 7358 100% Algodão</t>
  </si>
  <si>
    <t>compro sempre por aqui para os homens de casa  Produto bom,entrega super rapida</t>
  </si>
  <si>
    <t>Livro - Jesus copy</t>
  </si>
  <si>
    <t>Livro muito edificante.</t>
  </si>
  <si>
    <t>livro muito edificante. Recomendo para aquelas pessoas que estão sem saber o que são, qual o seu chamado. esse livro fala do principal chamado: Sermos Cópias de Jesus.</t>
  </si>
  <si>
    <t>4e2a56b01d16e86b6bacf3b20c0d773e37392eb5eb9ce7f2badf3a4ce8aed8ff</t>
  </si>
  <si>
    <t>Dvd - Quatro Vidas De Um Cachorro</t>
  </si>
  <si>
    <t>Dvd com uma história linda!</t>
  </si>
  <si>
    <t>Amei a história do filme. Filme comovente e emocionante! A família toda pode assistir.</t>
  </si>
  <si>
    <t>63b35080fb31c8f4ba09e8c83fc075aadf3366df25963deb3bdd447771e63e83</t>
  </si>
  <si>
    <t>Satisfeito com a compra do cartão. Atendeu às  expectativas. Bom espaço e rápido.</t>
  </si>
  <si>
    <t>65ef8e1a6e02def92cf9ec4df9bf6f9ae31cee8978c0a7760a2a058525db8850</t>
  </si>
  <si>
    <t>Ela faz um barulho a cada vez que aumentamos a rotação.</t>
  </si>
  <si>
    <t>730e2f6fcae68c667a37867dedfe11f930e84677065db7b6084de1a34b2b01ea</t>
  </si>
  <si>
    <t>Mini Berço com Colchão Lya Branco - Carolina Baby</t>
  </si>
  <si>
    <t>Embora  o produto seja de boa qualidade, veio um produto diferente. A grade não é móvel como no anúncio.</t>
  </si>
  <si>
    <t>DVD - Frozen: Uma Aventura Congelante</t>
  </si>
  <si>
    <t>Divertido e com uma linda história de duas irmãs!</t>
  </si>
  <si>
    <t>Linda história de duas irmãs. Vale a pena assistir,assisti com meu filho.</t>
  </si>
  <si>
    <t>c85d9b8eb8195d444199067e6d445042545f2ab9a087c936d86079801e0b7077</t>
  </si>
  <si>
    <t>Entrega rápida e Telefone Mota 1000</t>
  </si>
  <si>
    <t>Americanas sempre Mota 1000 é aparelho  melhor que eu esperava! Ótimo opção de compra!</t>
  </si>
  <si>
    <t>46bf13ba3fe70382a707af6a736db538422f8c9224ac7249a6f9e62b0900fc80</t>
  </si>
  <si>
    <t>top, muito bom e por 99 foi excelente, ótimo produto</t>
  </si>
  <si>
    <t>cabb7209345f2a35897a1432cb3a820cc9c672a340fdf6f5ccec573ca94776f8</t>
  </si>
  <si>
    <t>Apesar que quando a gente quer comprar a reposição das lâminas é extremamente difícil de encontrar.</t>
  </si>
  <si>
    <t>499fc6cefd4037d909ad9120e243e3879acbc244162e60a37b42c1e1a7b7bb55</t>
  </si>
  <si>
    <t>Supriu todas as minhas necessidades</t>
  </si>
  <si>
    <t>Muito bom,  água e bem gelada e ele e lindo o acabamentos dele</t>
  </si>
  <si>
    <t>21a2fd12ea5595fe1b3dc862b52bbb293b5b28db00086c0b986181bcf728f9db</t>
  </si>
  <si>
    <t>Calibrador Eletrônico De Pneus Em Abs 5 À 145 Psi 110/220v Schweers-Sch-145box</t>
  </si>
  <si>
    <t>avaliação do calibrador</t>
  </si>
  <si>
    <t>otimo produto. chegou no tempo previsto. ja foi instalado em minha empresa e estamos satisfeitos</t>
  </si>
  <si>
    <t>bf971529a26146f8469ddcfe55074f420363be0ca7f33cc1c1d94f1aa27b91e7</t>
  </si>
  <si>
    <t>Não sei opinar</t>
  </si>
  <si>
    <t>Não sei opinar, até hoje o produto não chegou. Já vai fazer um mês que realizei a compra e até agora nada.</t>
  </si>
  <si>
    <t>avaliação das pipoqueiras</t>
  </si>
  <si>
    <t>comprei para presentar meus filhos. adoraram o produto</t>
  </si>
  <si>
    <t>a0d9ad5711107e178fa5e310960cdcbbc033cbae7b40a363f30cd31c1d8bb4cd</t>
  </si>
  <si>
    <t>O suporte é de boa qualidade, agora as informações de como montar deveria ser mais explicita.</t>
  </si>
  <si>
    <t>35a38c1505e5123f4bcb3e6fadfa1c61776358e188ac7ab8df5e8c4c3af99219</t>
  </si>
  <si>
    <t>Estou adotando a impressora! Ela é bem melhor que a Epson L355. Instalei apenas com um aplicativo de celular e ela é compatível com o AirPrint dos dispositivos iOS. Imprime de várias formas, inclusive remotamente e não necessida obrigatoriamente de Wi-Fi, pois a impressora tem sua própria rede sem fio.</t>
  </si>
  <si>
    <t>9411b08cae7cec3ce057cc5ac67eb09fcefdc8032955a35034a5c9b2d465f347</t>
  </si>
  <si>
    <t>Otimo  produto</t>
  </si>
  <si>
    <t>O produto atende as minhas necessidades. Prático e o café sai quentinho. Eu super recomendo. Entrega rápida e antes do prazo determinado.</t>
  </si>
  <si>
    <t>a2fb75f27edfed3c2db7f1e5557a98bda861d3b8695c9e3dfc7774f8ce7e74a3</t>
  </si>
  <si>
    <t>A Philips produziu um produto excepcional, cumpre o que promete, apara os pelos do corpo muito rente, deixa a pele lisa e sem qualquer irritação. Mais do que recomendado!</t>
  </si>
  <si>
    <t>86818ff13977171dd4ade6903b6b24b351028a295819d352e1397d2c903eeb02</t>
  </si>
  <si>
    <t>Repelente Elétrico 4 Led Violeta 2 Em 1</t>
  </si>
  <si>
    <t>GOSTEI DO PRODUTO, PORÉM.... V IDE ABAIXO</t>
  </si>
  <si>
    <t>OS 6 REPELENTES VIERAM EM SACO PRETO SEM PROTEÇÃO. 3 DELES TIVERAM O ENCAIXE DA TOMADA QUEBRADA - COLEI COM SUPER BONDER -; 1 VEIO COM O LED FRACO, QUASE NÃO SE VÊ A LUZ AZUL.</t>
  </si>
  <si>
    <t>66a31729b3ccede8cf2a844f7177a34b016858a26880e73e0b00bf2375da2c0f</t>
  </si>
  <si>
    <t>Lâmpada De Led Music Bulb Bluetooth Bulbo Festa Quarto DJ Com Controle Remoto</t>
  </si>
  <si>
    <t>O controle não funciona, uma porcaria de produto. Não recomendo para ninguém</t>
  </si>
  <si>
    <t>038759b15a771ff48daa341f438f4bffa44ce3a1bcfe5193c783ad2e91321423</t>
  </si>
  <si>
    <t>Livro - Uma Mulher Segundo o Coração de Deus</t>
  </si>
  <si>
    <t>Ótimo produto de excelente qualidade, muito bem escrito e de um conteúdo abençoado</t>
  </si>
  <si>
    <t>df76f3f03ff7d221c91f0ff307375cf920df0656940abef57ff7626a87f8f9b0</t>
  </si>
  <si>
    <t>Kit 2 Cadeiras 4280x Branco/Amarelo - Madesa</t>
  </si>
  <si>
    <t>Comprei 2 kits para minha mesa de jantar em agosto/17 com prazo de entrega para setembro/17, alteram a data de entrega 4 vezes e por fim qdo me entregaram em Dezembro/17, vieram somente as pernas das cadeiras sem o assento e o encosto e até o momento não resolveram o meu problema, não me devolveram o dinheiro, não me entregaram as peças q estão faltando e estou até hj sem ter onde sentar com minha família. Não comprem coma loja Obino, nem com a Americanas, pois não resolve nada, um desrespeito com o consumidor.</t>
  </si>
  <si>
    <t>26f03cb65ce11c0ac5438e65dbdda54bd7057570f4aca1dd5ec74e2341eaf179</t>
  </si>
  <si>
    <t>Porta Vidro Curvo Churrasqueira Arke 3 Espetos Agr 03 6003</t>
  </si>
  <si>
    <t>Anúncio mal feito...  Não informa se a churrasqueira é a Carvão, gás ou eletricidade</t>
  </si>
  <si>
    <t>2683b025d07fe517ae118f6e75665790a6e59a0cc350cbd0a32c085f6e4f2117</t>
  </si>
  <si>
    <t>Mini Prancha Babyliss Pro Nano Titanium Azul 20d Bivolt</t>
  </si>
  <si>
    <t>Devolvi o produto pois esquenta muito o cabo, chegou a dar bolha no meu dedo e a parte que interessa, que é a chapa, quase não esquenta.</t>
  </si>
  <si>
    <t>bf22a8d160f69ecd7ad311668efd289acad434b818c20ad3afdef6cc1a3637d9</t>
  </si>
  <si>
    <t>Produto fantástico , qualidade de imagem, controles super simples , descomplicado valeu !!</t>
  </si>
  <si>
    <t>8f57c92f6b39a324b5f9f792d8ec4b8dbc82ddd659a646df2d3577468fb28ce9</t>
  </si>
  <si>
    <t>Boneca Falsa</t>
  </si>
  <si>
    <t>Falta de consideraçao com o consumidor e com as crianças.  Não sei como a americanas sendo um site tão sério tem coragem de colocar lojas tão ruins assim pra vendas.  Inclusive vou no procon e quero meu dinheiro de volta . Boneca falsa mal pintada.  Horrível!</t>
  </si>
  <si>
    <t>20a8cb5b323a174934a8979c6826eda5ef3fbeaea0fccaeb1eb85998ad66dee1</t>
  </si>
  <si>
    <t>Criado Mudo Avião Branco</t>
  </si>
  <si>
    <t>Produto já veio riscado</t>
  </si>
  <si>
    <t>Produto ruim, mal feito, frágil e de péssima qualidade. Chegou já riscado em 2 lugares. Não recomendo.</t>
  </si>
  <si>
    <t>De smart não tem nada.</t>
  </si>
  <si>
    <t>Não tem netflix e não tem como instalar................................................................................................</t>
  </si>
  <si>
    <t>IRRESPONSÁVEIS</t>
  </si>
  <si>
    <t>Comprei no dia 20/12/2018. Prometeram entregar até o dia 10/01/2018. Até hoje 21/01/2018 não entregaram.</t>
  </si>
  <si>
    <t>8b537ce252ee3d62c00f7252b874f6bcf317232e4230d3859313b109062a0088</t>
  </si>
  <si>
    <t>Climatizador De Ar Cadence Breeze 301</t>
  </si>
  <si>
    <t>Não é ar condicionado!</t>
  </si>
  <si>
    <t>Tiago Pirassununga-SP, Compradores se você busca ar gelado compre um ar condicionado portátil isso é fato! Esse climatizador que eu tenho em casa, acabou virando ventilador! bom se você colocar água gelada nele e as pedras de gelo o ar sai sim fresco, mais não gelado, porem ele dá muito trabalho de ficar colocando água gelada, fazendo gelo, sendo que os dois componentes azul que vem para manter a temperatura se esquecer no freezer estoura, então não é tão vantajoso pelo trabalho que dá, o componente que vai água com gelo é preto então se quiser ver o nível tem que ficar abrindo. Pontos bom do climatizador vento é forte e dá para você colocar o vento para circular tanto para baixo e para cima e para lados ao mesmo tempo, pois tem divisão interna, segura a poeira te passando um ar mais limpo, pois tem filtro no fundo. Não é tão barulhento pelo vento que faz.Preço, para mim barato.Ele é bonitinho, resumindo para mim é um Ventilador Chic!!!</t>
  </si>
  <si>
    <t>5fce6e6160ea333d8e254ebb51e35088ee0bd7b2345209910b707f004518eb03</t>
  </si>
  <si>
    <t>Não me entregaram o produto, venderam e cancelaram o pedido não honraram a venda</t>
  </si>
  <si>
    <t>Chapinha Nano Titanium + Portier Btox Capilar Ciclos Kit 2 Em 1</t>
  </si>
  <si>
    <t>Não esquenta</t>
  </si>
  <si>
    <t>Quanto a entrega, foi rápido ta de parabéns lojas Americanas.</t>
  </si>
  <si>
    <t>3c5cfa30f1232cb66a8fd129d882744a516c17b843b80599bf49ede9e7b0c060</t>
  </si>
  <si>
    <t>Perfeito!!!!!</t>
  </si>
  <si>
    <t>Maravilhoso!!!!!  Eu e minha família amamos o cachorrinho!!!!!! Foi comprado para meu bebê e ele amo!!!!</t>
  </si>
  <si>
    <t>Meu Livrinho Galinha Pintadinha - Elka</t>
  </si>
  <si>
    <t>O livro é legal, a entrega foi feita no prazo, mais sobre a qualidade deixou um pouco a desejar, pensei q quando abre o livro não canta a musica a musica só toca quando aperta o botão que achei muito froxo!!</t>
  </si>
  <si>
    <t>7c851ee9ee1c1b45e405bc3f0432867909f98bef4fcd141cddce8db659ede90d</t>
  </si>
  <si>
    <t>Estamos a um mês com ela e até então o produto mostrou ser de ótima qualidade, não trava imagem muito bonita e design atraente, em relação ao custo e benefício esta é uma ótima opção.</t>
  </si>
  <si>
    <t>b56505445851dc6ba1eac9e6190af5e1b12ab1fdabaa9487ec59e0ec42b567d9</t>
  </si>
  <si>
    <t>Bom produto, porem a recepção das estações de radio não é das melhores já troquei antena duas vezes já tive outros Radio Auto Pioneer de qualidade melhor</t>
  </si>
  <si>
    <t>d5c3db5763e95908927efd9b5cbb557720a4977d780ae19be16bd659ec07e2fd</t>
  </si>
  <si>
    <t>Um bom produto.</t>
  </si>
  <si>
    <t>Apesar de vir com um pequeno defeito o produto e bom...veio com um defeito com o cabo da energia...mas fora isso e excelente..</t>
  </si>
  <si>
    <t>d782e9de2b5c2e9020024972c049b9105de1173942b29be86e30dc0579a2047b</t>
  </si>
  <si>
    <t>Não chegue</t>
  </si>
  <si>
    <t>Pedi um smartphone dia 22/12  Até hoje não recebi, veio apenas um cartão de memória, não comprem... A fortin eletro é fraude gente, cuidado</t>
  </si>
  <si>
    <t>a06d6d81eab76f6c4fd2d6af7887239782ca7a8afc98da40fce653fe11365207</t>
  </si>
  <si>
    <t>Produto cumpre o que promete.... Recomendo o produto.....</t>
  </si>
  <si>
    <t>7582b98f9bd92353cde80dc03c4892d7bebe65dcf3218cae45b3229be9deb595</t>
  </si>
  <si>
    <t>ótimo produto e também agilidade na entrega produto de ótima qualidade é um celular de preço acessivel euma qualidade que vai te surpreender esse eu recomendo!!!</t>
  </si>
  <si>
    <t>ec97710acdcf036c896423dc4049ef107d3d5da3355fb0b46b1240a4efc237e6</t>
  </si>
  <si>
    <t>Ótima prestação de serviço. Produto de primeira!Super pratico. A entrega foi feita bem antes do prazo.</t>
  </si>
  <si>
    <t>95efab9dcf6d764e304a1fb29f8c0928b5a84630a5f1d6b411b68f472308ec81</t>
  </si>
  <si>
    <t>Otimo produto. Nao quebra o cabelo, facil de manusear</t>
  </si>
  <si>
    <t>6175faa1b5c6dcde643a79a60c1a963c7e53016931d7b275a484604775f52297</t>
  </si>
  <si>
    <t>O jogo e bom...veio o código e figuras autocolantes na box....legal...pensei que me enviariam um código mas veio um box... show</t>
  </si>
  <si>
    <t>75327e9eef47f132a579bc5fa3601b80aacee632bb036a73cb6d0d4e3d34f1c4</t>
  </si>
  <si>
    <t>Óleo De Argan Moroccanoil 25ml</t>
  </si>
  <si>
    <t>O óleo é perfeito. Deixa os cabelos lisos, leves e soltos ;) Só acho que deveriam melhorar o frasco por algo do tipo que o produto saísse nas nossas mãos por gotas.</t>
  </si>
  <si>
    <t>Notebook Asus Z450UA-WX005T Intel Core i5 4GB 1TB Tela LED 14" Windows 10 - Preto</t>
  </si>
  <si>
    <t>Uso Domestico!</t>
  </si>
  <si>
    <t>Tiago Pirassununga-SP, Compradores esse é meu primeiro not, não jogo nada, esse not antes de comprar pesquisei bastante para entender esses core e esses I, pois bem, comprei para uso caseiro sendo, pesquisa, ver filme, fazer trabalhos, armazenar fotos, o pouco que entendo para um bom desempenho no computador precisamos de uma boa internet, a minha aqui em casa é 10 mega, não tenho nada a reclamar, abro varias paginas da net sem travar, vejo TV, Filmes sem travar,e as minhas pesquisas clicou abriu, sim achei caro, então seria bom ver outras recomendações de outros computadores para ver o custo benéfico se é igual. Esse eu Recomendo para esses fins citados acima.</t>
  </si>
  <si>
    <t>2706f93a0252fa06b86362fe9aa22bbd18acddad6e0be190e114264bd5d87df4</t>
  </si>
  <si>
    <t>A pipoqueira é ótima. Não faz sujeira.  Nâo desperdiça grãos. É muito rápida. Meu filho adora fazer pipoca nela.</t>
  </si>
  <si>
    <t>cad0ad706daf7f2dd539c2192c6f46f7de4a2052f9723bb87e9cb5911f3f30ec</t>
  </si>
  <si>
    <t>pontualidade na entrega</t>
  </si>
  <si>
    <t>gostei muito do relacionamento da loja quanto as informações e pontualidade</t>
  </si>
  <si>
    <t>cabe9044451e3dbc659ffe871742a4ab2500aee6c0b7feabb33fb0a76709632e</t>
  </si>
  <si>
    <t>Maquina muito boa leve prática para cortar  o cabelo e aparar a barba também</t>
  </si>
  <si>
    <t>cafb038360a51705c48a19bac299b90a468d31466922db70ff6e53203b84f036</t>
  </si>
  <si>
    <t>Fruteira Com Pé Prestige</t>
  </si>
  <si>
    <t>Gostei muito de comprar nas Lojas Americanas pois os produtos que escolhi são de primeira qualidade e a entrega é bem rápida, bem antes do dia previsto para entregar a mercadoria .</t>
  </si>
  <si>
    <t>Muito com</t>
  </si>
  <si>
    <t>Atendeu o prazo. O produto é original. Satisfeito com a compra</t>
  </si>
  <si>
    <t>58d46914d39a7c452b1c7ff47fefebb6a339fcb28b099dabd3906f5f1b5eb1ea</t>
  </si>
  <si>
    <t>Entrega muito rápida . Estamos adorando a tv. E o botão no controle da netflix, facilitada bastante.</t>
  </si>
  <si>
    <t>b6d24cdd579b2a67bb6906280748aa0fc81d18e3bf3709b1cdfa1a60b602d370</t>
  </si>
  <si>
    <t>Gostei muito...tem processador octacore</t>
  </si>
  <si>
    <t>Ja acho que poderia ter vindo um brinde....tipo uma capinha para ele</t>
  </si>
  <si>
    <t>16d1002bdcfcdb213445a3aeaeb3f99e1a73070532046020d84182af8e75f330</t>
  </si>
  <si>
    <t>HD Externo Portátil 1,5TB USB 3.0 - Kross</t>
  </si>
  <si>
    <t>Sem problemas para rodar no W10</t>
  </si>
  <si>
    <t>Faz menos de um mês que estou usando-o. Não apresentou problemas até agora. Usei para salvar arquivos word, pdf, fotos, músicas e vídeos. Não apresentou problemas para o Windows 10 64 bits reconhecer. Contudo, como todos sabem que nenhum aparelho vem com toda capacidade de armazenamento. Apesar de indicar 1.5T, ele vem com 1.36T. No mais, sem reclamação. Tive uma surpresa, porque não sabia que vinha com uma bolsinha para guardá-lo.</t>
  </si>
  <si>
    <t>3f6b7cd8a82b63d2fb3de6d006007cda6558465dfee7370a02c1694f411dd3a8</t>
  </si>
  <si>
    <t>DVD Player Automotivo Shutt Califórnia 7 Pol Retrátil USB Aux MP3 MP4 + Adaptador Bluetooth Música</t>
  </si>
  <si>
    <t>Veio faltando peças</t>
  </si>
  <si>
    <t>Um grande transtorno para o cliente, veio faltando a tomada do rádio, gastei um dinheiro pra instalar, quando chegou lá nao tinha a tomada, tive que arrumar um por fora, pagamos caro pelo produto pra americanas fazer isso ainda...</t>
  </si>
  <si>
    <t>7086aab76f65b6e9924fd0ce2468f5e2bcfac1c0dc1aba8c1ad6e37dd1d74995</t>
  </si>
  <si>
    <t>O aparelho apresenta problemas.</t>
  </si>
  <si>
    <t>O aparelho após 1 mês de uso apresenta problemas em sua configuração, fica reiniciando sozinho com muita frequência, já estou entrando em contato com o suporte técnico da samsung para tentar resolver o problema.</t>
  </si>
  <si>
    <t>d5b045dfe11c84e1b0c01d5bf7990d7613b67be019796164711663650cc6466e</t>
  </si>
  <si>
    <t>Colchão Casal Herval Atlanta Bambu Mola Bonnel com PillowTop Branco 20 x 138 x 188cm</t>
  </si>
  <si>
    <t>Superou minhas expectativas. Produto é confortável sem ser mole demais, peso fica bem distribuído. É silencioso (não faz barulho ao se movimentar) e as molas são bem independentes, ou seja, o peso de uma pessoa não deforma o vizinho. Único ponto de observação é que o tecido que cobre o colchão é bem grosseiro ao toque, mas nada que uma boa capa protetora de colchão não possa amenizar. Pelo custo, vale muito a pena. Super recomendo, terá uma ótima experiência!</t>
  </si>
  <si>
    <t>9af4c47eb996dae421c9e07f38bde438735e0a13b49366047b50642bfa3b578f</t>
  </si>
  <si>
    <t>Kit 2 Radio Comunicador Walk Talk Baofeng 777s Alcance 16 Canais</t>
  </si>
  <si>
    <t>Meu filho ficou muito satisfeito com o produto. Chegou antes do prazo, bem embalado, ótimo produto.</t>
  </si>
  <si>
    <t>b86588b52b179a7ca13b56968edca7641388d90f52f567b8c3e47da924c15b70</t>
  </si>
  <si>
    <t>Grill E Sanduicheira Mac Grill Inox  S-11</t>
  </si>
  <si>
    <t>chegou rapido</t>
  </si>
  <si>
    <t>Produto bom, para meus sanduíches, a noite. valei....................................................muito bom,</t>
  </si>
  <si>
    <t>8b3a78004818118cb85ed462cfda96407df57babe4fbe274dcd5293ac4caf5ff</t>
  </si>
  <si>
    <t>Gostei, porém veio amassado</t>
  </si>
  <si>
    <t>Produto funcionando normalmente, porém esta com um amassado na frente, não pedi a troca, pois estou sem geladeira.</t>
  </si>
  <si>
    <t>6a8ead5395180dae4a4b3e0977119af52394284357038b465064290e9a2f8e3a</t>
  </si>
  <si>
    <t>Espelho Para Encosto Do Banco Traseiro - Jolly Jumper</t>
  </si>
  <si>
    <t>produto é bom, está dentro das expectativas esperadas</t>
  </si>
  <si>
    <t>7273f22626b5bfda1b3aecf086e7643930d9a0db01b925a7dda1a62c5d1d51b6</t>
  </si>
  <si>
    <t>Armário Multiuso São Paulo 2 Portas e Rodízios Branco - Politorno</t>
  </si>
  <si>
    <t>Veio com algumas peças quebradas</t>
  </si>
  <si>
    <t>Veio com algumas peças quebradas, inclusive bem no local onde é preciso coloca os pés!!! As Americanas ainda não me deu resposta sobre troca ou garantia!!!</t>
  </si>
  <si>
    <t>ea6b01a602aed0893fe405ea29d9b9edd3a610d3ee6c0917fbdc9faeec8f8c53</t>
  </si>
  <si>
    <t>PURA DECEPÇÃO!!!!</t>
  </si>
  <si>
    <t>Essa porcaria de celular, É UM LIXO!!!! A bateria ferve, não aguenta abrir 3 apps que já esquenta á toa!!! É muita propaganda, e péssimo desempenho. Troquei o meu k10 modelo antigo pelo modelo novo e me arrependi amargamente, pois na mesma linha de armazenamento (32Gb interno e 2Gb RAM) os celulares Samsungs são muito melhores!!! A disposição da plataforma de trabalho é complicada, deixando muito a desejar... NÃO RECOMENDO DE JEITO NENHUM A COMPRAR ESSA PORCARIA DE CELULAR!!!</t>
  </si>
  <si>
    <t>f029db20bcea5f7ea9cfd4bdcd6065134910d720cd53331f562c86e371273a9e</t>
  </si>
  <si>
    <t>Exelente Recomendo ótimo produto.............................</t>
  </si>
  <si>
    <t>c68b801171706397d45d1495a891c39de2a38232c33a621fd59ac860f640fa69</t>
  </si>
  <si>
    <t>Excelente produto e entrega muito rapida onde eu recomendaria para todos os meus amigos.</t>
  </si>
  <si>
    <t>Pega Longe, sendo que a base fica no meio da casa. Bateria Duradoura, porem fica bastante na base do que fora até o momento não viciou a bateria. Achei apenas baixo o volume para ouvir estando no 5 que é o máximo. Toque é alto. Custo beneficio bom. Porem já sabe é melhor ter dois aparelhos em casa um antigo simples e esse, pois, se acabar a energia ele para de funcionar, pois, a maioria desses aparelhos sem fio a alimentação é de fonte.  Para uso domestico está ótimo.</t>
  </si>
  <si>
    <t>c22e4d6ad46b2b4d9a02404de5fe3a8b6ad66be587865641cf0b97c323d43e89</t>
  </si>
  <si>
    <t>Produto bom porém frágil</t>
  </si>
  <si>
    <t>O produto é muito bom , porém o meu quebrou a tampa inferior que é muito fraca.</t>
  </si>
  <si>
    <t>9576f8009160d771986f8e51cdf7d6270a703429b9f7066318f7c8bcf1c2acab</t>
  </si>
  <si>
    <t>produto apresentou defeito na entrada do cartao chip</t>
  </si>
  <si>
    <t>estou com produto com defeito e gostaria de saber qual o procedimento.</t>
  </si>
  <si>
    <t>90688f56828bd6d14b3474c70ea08e5bacc082f69382621a047493662a845ad8</t>
  </si>
  <si>
    <t>Placas de PVC</t>
  </si>
  <si>
    <t>Muito bom e resistente!! Recomendo esse produto. Colorido e bonito.</t>
  </si>
  <si>
    <t>90f7f7e890916b04ec95a26c4bd7b7543dc58dd982b7f827556fc050a7ea1279</t>
  </si>
  <si>
    <t>Este produto não tem nenhum efeito ....já Havia tomado antes e é totalmente diferente ....ele não teve ação diurética....não gostei ....</t>
  </si>
  <si>
    <t>Gostei muito do produto é ótimo!!</t>
  </si>
  <si>
    <t>Recebi rápido produto excelente ........entrega muito rápida.....</t>
  </si>
  <si>
    <t>cd452677bdc988a9125b191d46278c0009c65f9f6625dadcd5141afa7af1452d</t>
  </si>
  <si>
    <t>Produto é de excelente qualidade, muito satisfeita.</t>
  </si>
  <si>
    <t>f95bc1d19934d604ffb97606df20ab9d73e1995e0e63d8b52f4e28affc0a930d</t>
  </si>
  <si>
    <t>Manete Retrátil Embreagem Corona Racing Crf 230</t>
  </si>
  <si>
    <t>produto entregue errado</t>
  </si>
  <si>
    <t>Foi efetuado anteriormente um kit de manetes retrátil freio embreagem Corona Racing Crf 230 pela loja  ROTA BRUSCA mais foi apenas entregue a manete de freio.... como apos varias reclamações não atendidas, foi efetuada a compra da Manete Retrátil Embreagem Corona Racing Crf 230 PRETA... mais foi entregue uma manete azul pela a loja ROTA BRUSCA.</t>
  </si>
  <si>
    <t>09096c3df8ef742750e720ea9ca5f628edf7fffdeb9cd8d969cbc760e64675dd</t>
  </si>
  <si>
    <t>Porém esquenta bastante,talvez seja falha da LG. Pois o outro aparelho que eu tinha também esquentava. A tv também não sintoniza os canais nitidamente do jeito que eu esperava.</t>
  </si>
  <si>
    <t>52c4adda92b9e51ed739f6ca1500f72685a141c371cfab9824fc66c078211853</t>
  </si>
  <si>
    <t>Estou ainda em experiencia com produto mas está se apresentando muito bom pelo preço.</t>
  </si>
  <si>
    <t>ad31d30c2537d884e2c18b505ea20d94414834702ab1ffe02888bd275d1655d2</t>
  </si>
  <si>
    <t>Maravilindo!</t>
  </si>
  <si>
    <t>Lindo,uma benção com ótima memória e funciona perfeitamente  bem! Eu amei:)</t>
  </si>
  <si>
    <t>93ac5995be279062b5abc5e5e1867b026107676ad869c7cfcfba13b2a8fe3fd7</t>
  </si>
  <si>
    <t>Vale o preço</t>
  </si>
  <si>
    <t>Ótima capacidade, fácil de limpar, super leve e bonito. Tem que bater em alta velocidade pra não ficar pedaços.</t>
  </si>
  <si>
    <t>Eu queria muito</t>
  </si>
  <si>
    <t>Depois de analisar minhas necessidades aproveitei o preço</t>
  </si>
  <si>
    <t>09b19bd4b8c6fc437f9431fe7d074b9c10799ed78d3fc65c418c5f4cb0982114</t>
  </si>
  <si>
    <t>ótimo custo e benefício,visto que, nos supermercados em geral,está bem mais caro com 2 ou 4 unidades.o melhor preço e promoção, que achei foi nas americanas.parabéns.continue assim!</t>
  </si>
  <si>
    <t>Cumpre o que promete,pelo preço oferecido.A transportadora entregou com atraso de um dia.Foi prometido para 17/01/2018  e foi recebido no endereço somente dia 18.Sem contar que comprei com frete expresso,prometido no site para 4 dias e ultrapassou 8 dias.</t>
  </si>
  <si>
    <t>1040f8490e516b4cc726afee72b956045051c12e1b623450ee06533cbd8ca5e0</t>
  </si>
  <si>
    <t>excelente, adorei o produto.</t>
  </si>
  <si>
    <t>Produto excelente, entrega rápida. estou aguardando uma mega promoção de TV. Quero uma Smart TV, TELA CURVA 55 pol.</t>
  </si>
  <si>
    <t>f486f4c0cc61a9aa0016e4d8c8bf23ac75a4f883af797bbe95e858a3083ed6a7</t>
  </si>
  <si>
    <t>Roteador Wireless N 300mbps High Power L1-Rwh332 Link-One</t>
  </si>
  <si>
    <t>Produto muito bom, já é o segundo roteador da link one que adquiro e só posso elogiar, excelente custo benefício e a entrega foi bem rápida tb... RECOMENDO!!!</t>
  </si>
  <si>
    <t>48f79820873eb8efd29405d8fe390bb5853c3e9d2ee0575b701e477b0f0099e0</t>
  </si>
  <si>
    <t>Muito bom o custo / benefício</t>
  </si>
  <si>
    <t>Recomendo a compra, até agora não houve problemas.</t>
  </si>
  <si>
    <t>1bc832773627da4c7eff6cea49d89b14b1c4e653736ba3544f56a1fc4c0d4636</t>
  </si>
  <si>
    <t>Aparador / Cortador De Grama Ap1800 Watts - Tramontina</t>
  </si>
  <si>
    <t>Ainda não recebi o produto .Pro.wteram para o dia dez e até hoje não recebi</t>
  </si>
  <si>
    <t>ba4cac4cc8dafff26e0cfd773123a5ef8a1a44032691cc08af14ba21bf1754c2</t>
  </si>
  <si>
    <t>Conjunto Sala De Jantar Mesa Vidro Preto Olívia 6 Cadeiras Elisa 180cm Cimol Marrocos/Stone</t>
  </si>
  <si>
    <t>Dúvida sobre anúncio</t>
  </si>
  <si>
    <t>Oi,  Na descrição diz 1,80 cm, mas no desenho diz 1,60 ( foto) qual é o tamanho correto?</t>
  </si>
  <si>
    <t>97720c27c165cb8867c5e79270b8f550473094a9d8e04758751b8749f2650e1b</t>
  </si>
  <si>
    <t>Kit 2 Lanternas Táticas Led Swat 980000w Com Zoom 2 Baterias E Red Sinalizador</t>
  </si>
  <si>
    <t>Demora no atendimento.</t>
  </si>
  <si>
    <t>Deve estar tendo algum engano, pois dia 20/12 confirmaram o meu pedido de devolução do produto por defeito e agora querem minha opinião sobre o produto ?  Estou aguardando o procedimento para devolução.</t>
  </si>
  <si>
    <t>f87e19bf7d43accae6eb4ed42e4163411e672c1106f2bea8568208fe7774ace1</t>
  </si>
  <si>
    <t>Avaliação inicial</t>
  </si>
  <si>
    <t>Ainda devo utiliza-la por um tempo, para uma avaliação mais segura.</t>
  </si>
  <si>
    <t>287cf48615d7a42d5484e990a079bf81d2fe16035e3c8eab18b5bc7a00f46074</t>
  </si>
  <si>
    <t>funcionando bem</t>
  </si>
  <si>
    <t>A única reclamação é em relação ao filtro que para ser retirado tem que empurrar com jeito. O modelo antigo eu achei melhor pois sai o  painel inteiro , facilitando totalmente a sua limpeza.</t>
  </si>
  <si>
    <t>9a5f510c140155aeaed01e06f1fdd1be02446161d6e98a4a36982cecb7362b8e</t>
  </si>
  <si>
    <t>A fralda tem um elástico na parte de trás que se adequa ao corpinho do bebê. Veste muito bem.</t>
  </si>
  <si>
    <t>1f8297d49af5887b166be922f7083b3966577a2730dd445240f9199a6e4a0430</t>
  </si>
  <si>
    <t>Cedo ainda para avaliar</t>
  </si>
  <si>
    <t>Parece boa, vamos ver a durabilidade, tenho uma LG que com mais de 10 anos de uso e nunca deu problema. Caso essa dure o mesmo tempo já estará ótimo.</t>
  </si>
  <si>
    <t>2fbdc03e1da67805be817aeab24029c2c54c0d66d8ac6fe9b284bcd7f5162429</t>
  </si>
  <si>
    <t>Bateria dura bastante! Produto muito bom, ótimo custo benefício.</t>
  </si>
  <si>
    <t>4c9e679faa254827486f596fb5dbd7b4c3c2a8bec11b0766749883fcee17f308</t>
  </si>
  <si>
    <t>Forno Elétrico 48 litros Philco 127V ou 220V</t>
  </si>
  <si>
    <t>Ferrugem</t>
  </si>
  <si>
    <t>Com pouco tempo de uso, enferrujou todo por dentro! Funciona muito bem, porém é frágil!!!!!</t>
  </si>
  <si>
    <t>3b409f718dccbce7a953402927961eb36e1b5df43048117b0dd05800eb902537</t>
  </si>
  <si>
    <t>Ótimo , o q eu realmente esperava, super util, pratico e lindo!!</t>
  </si>
  <si>
    <t>8605331c29becd6326c9f5e4c55cd2b5a47f14f01f2c2f8cf1d16288090236ca</t>
  </si>
  <si>
    <t>Secador Turbo Taiff Ion 1900w</t>
  </si>
  <si>
    <t>Perfeito!!!!!!!!!</t>
  </si>
  <si>
    <t>Chegou em 4 dias as Lojas Americanas sempre nota 10, leve, bonito e não é barulhento, só não gostei de uma coisa do ENTREGADOR ele tem que ter umas aulas de boas maneiras, pois não sai do veículo para fazer a entrega e grita muito alto, isso não é legal....</t>
  </si>
  <si>
    <t>9c6ef6cea4e055175774bed10729ff817b054dd5b8bd2edf358e0052501c6311</t>
  </si>
  <si>
    <t>Ainda não manusiei por isso não posso dar um opinião exata mais pelo que falam é muito bom</t>
  </si>
  <si>
    <t>0d3a9c2a654de68dc05e8eadb26de553afd631ec6da7b664b6ee0bbca79a2162</t>
  </si>
  <si>
    <t>Panificadora Multi Pane</t>
  </si>
  <si>
    <t>Produto ótimo, faz diversos pães e ainda posso programar para quando acordar de manhã e ele já estará pronto e quentinho!!!!</t>
  </si>
  <si>
    <t>0e1ebeb2963c53481b73bc37be67d866812920c4c973363d55faecf89b32c446</t>
  </si>
  <si>
    <t>Material boom, grande chegou dentro do prazo Adorei esse produto... Recomendo!</t>
  </si>
  <si>
    <t>f81505438de8e57aeef2a3eb4cd983ffca02f306c012e3612aefee2fae360ad1</t>
  </si>
  <si>
    <t>Ventilador de Chão Britânia C50</t>
  </si>
  <si>
    <t>Produto muito bom, atende às necessidades diárias. Possui vários pontos favoráveis, como por exemplo:  é leve, é silencioso, e o aramado prata é neutro, combina com qualquer tipo de ambiente..</t>
  </si>
  <si>
    <t>52e60c20838348ad35be5c9a6e262ab488b95a9d5e7d360dadf4b0e29f3a99cd</t>
  </si>
  <si>
    <t>Amei sem comentarios.</t>
  </si>
  <si>
    <t>Pra mim foi muito util recomendo adorei esquenta rapido.</t>
  </si>
  <si>
    <t>1df2bb8bd4ef46892a2c8f358b641968e8f723bbb987e18b84078b5cbcbbc2ea</t>
  </si>
  <si>
    <t>Barraca Mor Agile 2 Pessoas</t>
  </si>
  <si>
    <t>Material fraco</t>
  </si>
  <si>
    <t>O meu veio com a aste quebrada , comprei antes do Natal , mandei de volta p troca na semana do Natal e até agora não chegou ,</t>
  </si>
  <si>
    <t>06c8802b4364c14fa88ff7349f616cead400e6ccf7b6ff429753ccc54316f809</t>
  </si>
  <si>
    <t>Gostei muito do produto  Entrega super rápida  Metade do prazo estipulado  Recomendo</t>
  </si>
  <si>
    <t>a5a550a6f8f67dbd101818a7a5ef3d5796b8117a5d5dfef17d5b15265503dfcc</t>
  </si>
  <si>
    <t>Muito confortável e veste bem</t>
  </si>
  <si>
    <t>Só achei um pouco pequeno, mas fora muito bom.            Muito confortável e veste bem.          .</t>
  </si>
  <si>
    <t>3e046944022fd10247f3a191566cc0a1c2d5e5e35554c92746821ca297089318</t>
  </si>
  <si>
    <t>Clip Nasal Anti Ronco E Apnéia - Melhore A Qualidade Do Sono</t>
  </si>
  <si>
    <t>Avaliação sincera</t>
  </si>
  <si>
    <t>Tem o lado do desconforto,  mas é muito importante para a qualidade do sono e, em razão disso,  para a saúde</t>
  </si>
  <si>
    <t>O que usei atendeu minhas expectativas e entrega rapida antes do prazo.</t>
  </si>
  <si>
    <t>Ótimo ...adorei ...</t>
  </si>
  <si>
    <t>Electrolux é tudo de bom ! Amei meu produto ! Parabéns loja americanas !</t>
  </si>
  <si>
    <t>617ad16bf20e2e71f260c5c7bb814675243ca8ca586105dfe280f1d5164ccf71</t>
  </si>
  <si>
    <t>The Girl Tommy Hilfiger Eau De Toilette – Perfume Feminino 30ml</t>
  </si>
  <si>
    <t>the girl</t>
  </si>
  <si>
    <t>bom, fixador um pouco fraco. Esperava mais deste perfume.</t>
  </si>
  <si>
    <t>16f370f9b18c30ba100741772d8c37578d8070650dc9796f771c6026ae4abbe6</t>
  </si>
  <si>
    <t>Com 2 meses já estragou. Não esquenta mais. Liga e parece q virou freezer.</t>
  </si>
  <si>
    <t>7d628c8e4e02619c8d048394a0039c07b9bd6f54d8309b62917708baaa479812</t>
  </si>
  <si>
    <t>Piscina Intex 6.503 Litros Estrutural Armação Metal Ferro</t>
  </si>
  <si>
    <t>Piscina maravilhosa</t>
  </si>
  <si>
    <t>Ótima, enorme e fácil de montar, meu filho está amando, cabe bastante gente........ ............................................... ...... ...... ...     ............     .............. .............. ............. ............... ...................... ............ ..........  ........... .............</t>
  </si>
  <si>
    <t>cb3222e8298c08b4c7a563635291676f68bc8aa39e61db471592d753e22d5af1</t>
  </si>
  <si>
    <t>Adaptador Xbox One</t>
  </si>
  <si>
    <t>Excelente adaptador para quem tem controle do Xbox One e quer usar no PC.</t>
  </si>
  <si>
    <t>0fa740abbcc09a9c630d8df7291156c2d1b9cc81bec02e4252029bd0d6eac772</t>
  </si>
  <si>
    <t>Adorei, chegou antes do prazo.</t>
  </si>
  <si>
    <t>Excelente produto, bem embalado, lacrado e chegou antes do prazo. Obrigado!</t>
  </si>
  <si>
    <t>9409c0260137362a4eb84862257c21307a3a92b09e70a4ba58d011369bbdb173</t>
  </si>
  <si>
    <t>Entrega super rápida antes do prazo final é o produto é como descrito ótimo super indico.</t>
  </si>
  <si>
    <t>de1ce31fa6a5f3c0818140e68c3602d3b98a69dda28331d4e6c6d7329a5ebc15</t>
  </si>
  <si>
    <t>Meu celular já está travando e com problemas de tela e li o regulamento não tenho direito a troca !</t>
  </si>
  <si>
    <t>6319def175680b34a8b066ac6593b8dd78b3a2a10d15166f65ae92c848be03e3</t>
  </si>
  <si>
    <t>Adorei as minhas panelas, não grudam a comida o faqueiro excelente material muito bom, a frigideira tbm não gruda a comida e o melhor de tudo chegou bem antes do prazo, menos de 5 dias já estava com meus produtos, obrigada Americanas</t>
  </si>
  <si>
    <t>a650a090a415cc13f680aedc843a82367567076d2ea3d7d5ade67bf76d078ee9</t>
  </si>
  <si>
    <t>Gostei  muito do produto e de boa qualidade  e fácil de mexer</t>
  </si>
  <si>
    <t>79873cb2deb6aa4e751896f6b80d5f227074ba402e1ee1cb769e9a4e1ae76429</t>
  </si>
  <si>
    <t>Mala infantil angry birds Ahv13002-P30 preta santino</t>
  </si>
  <si>
    <t>Muito linda a mochila, de excelente qualidade e entrega super rápida, bem antes do prazo informado.</t>
  </si>
  <si>
    <t>Relógio Sport Monitor Cardíaco Altius Cinza Com Cinta HC008 - Atrio</t>
  </si>
  <si>
    <t>funcionamento intermitente do monitor</t>
  </si>
  <si>
    <t>O monitor cardíaco funciona intermitentemente. Devolvi o produto.</t>
  </si>
  <si>
    <t>5fe024a780f33048e8aad6d51120414ad2a11bd862ce50dc6aa93a7877b335d5</t>
  </si>
  <si>
    <t>Fritadeira Sem Óleo Mondial Pratic Af-20 2,4L  Preta</t>
  </si>
  <si>
    <t>Excelente o produto, atendeu minhas expectativas, produto chegou antes do prazo.</t>
  </si>
  <si>
    <t>562619da92c79328b468af31a1cc8a71269af4c7390fc36cf684bde4c4ae872d</t>
  </si>
  <si>
    <t>Produto Original Consul</t>
  </si>
  <si>
    <t>O produto é original, com características superiores de filtragem do que os produtos genéricos.A entrega ocorreu dentro do esperado.</t>
  </si>
  <si>
    <t>8786e509981030fdfaab40e66a5836087c3b36cd1258321311599f5fb6181ac4</t>
  </si>
  <si>
    <t>Ótimo preço, excelente produto e entrega rapidíssima. Tudo oferecido conforme o prometido. Recomendo sem dúvidas.</t>
  </si>
  <si>
    <t>718efb9461a5e9893afd84b63b0b8c3e454cb423878c34f0f34c120727c2d34a</t>
  </si>
  <si>
    <t>Forever Liss - Kit Desmaia Cabelo (Shampoo 500ml + Leave-In 150g + Máscara 240g)</t>
  </si>
  <si>
    <t>Não cumpre</t>
  </si>
  <si>
    <t>O cabelo não fica liso,não acaba com o frizz, simplesmente amacia.</t>
  </si>
  <si>
    <t>3029ea58df0a9e84e5a14d3bdaada787acce36faef0273167d2a8c3c8e47a6ed</t>
  </si>
  <si>
    <t>Colcha Evoluition Patchwork Solteiro Kratos 2 Peças - Camesa</t>
  </si>
  <si>
    <t>Colcha muito bonita</t>
  </si>
  <si>
    <t>Produto muito bom mesmo, um pouco final, mas muito bonita, recomendo!</t>
  </si>
  <si>
    <t>575a5f88cd89b5e9e036f34bb70ddc50325e06a505c4c01ca4f82ac473db1df1</t>
  </si>
  <si>
    <t>Bom ele atende as necessidades de não ocupar espaço que nem o cadeirão tradicional</t>
  </si>
  <si>
    <t>Colcha de Solteiro Andy 2 Peças - Corttex</t>
  </si>
  <si>
    <t>Produto muito bom mesmo, um pouco fina, mas muito bonita, recomendo!</t>
  </si>
  <si>
    <t>6e35111dd675e5e2d26548b3b8a6a5c8ee92eddaae53d37b2bdff03f53f0ffcf</t>
  </si>
  <si>
    <t>Super minha espectativa</t>
  </si>
  <si>
    <t>Super confortável, produto de boa qualidade! Super recomendo!!!!</t>
  </si>
  <si>
    <t>950b01254df2a95c3c2165a8c61c4d36e2670e0dd62f5e3de3af9841108e62a5</t>
  </si>
  <si>
    <t>Retrovisor Externo-Ford F1000 1993 Em Diante-Fixo (Sem Controle) C/Bojo Grande-Preto-Esq-Cada</t>
  </si>
  <si>
    <t>NÃO POSSO AVALIAR</t>
  </si>
  <si>
    <t>ATÉ ESTA DATA NÃO RECEBI O PRODUTO. UMA VERGONHA, VOCES NÃO FALAM NADA E AINDA MANDAM AVALIAR ????</t>
  </si>
  <si>
    <t>0c182dd458605574e49f5aedc0c4bf6d0cc8dab038a0f8bb45b4e13658ce5544</t>
  </si>
  <si>
    <t>Facilitou muito minha vida!!seca o cabelo rápido e fica lisinho! !!ameii</t>
  </si>
  <si>
    <t>ddf006709df60d10ecee418037ceffb46feeb0315f2a6eb3f38cc4ab750b0602</t>
  </si>
  <si>
    <t>Club Prisma A2 Libro Del Alumno  Cd</t>
  </si>
  <si>
    <t>Pedido incorreto</t>
  </si>
  <si>
    <t>O livro veio incorreto.  Faltou o workbook. Como faço para pedir?</t>
  </si>
  <si>
    <t>ad12e273c28f05808b128029e2a7a612e0e444b1c32c0345d6ae990a510b4a11</t>
  </si>
  <si>
    <t>Bom, produto como descrito. Recomendooooooooooooooooooooooooooooo</t>
  </si>
  <si>
    <t>d0e5c24d32382b323783bad408e3cb192b6ee4c185bde15533460978c32540ec</t>
  </si>
  <si>
    <t>Corega Ultra Pó Com 22 Gramarelos</t>
  </si>
  <si>
    <t>Gosto muito deste produto. Qualidade excelente. Tem a melhor fixação comparado a outras marcas.</t>
  </si>
  <si>
    <t>2c80c3022905af332ba3fee15d25d4353d79d50944278260855fdd9d9e6dd9f3</t>
  </si>
  <si>
    <t>A parte interna da embalagem muito diferente de outros que já comprei</t>
  </si>
  <si>
    <t>9a906f230cde226dc95de79cd4299ede51a5c71aaf33865741b0869699957fd3</t>
  </si>
  <si>
    <t>Gostei...</t>
  </si>
  <si>
    <t>Tv de ótima qualidade chegou antes do prazo.. Adorei...</t>
  </si>
  <si>
    <t>f66395686f28ee39c3df2f85ff67a5f7d78cb824361a95694e468e1e06dc4eae</t>
  </si>
  <si>
    <t>Entrega muito rápida e produto excelente! . . . . . . . . . .</t>
  </si>
  <si>
    <t>32aa10915438b3abf54f49ff520fc44bd32aec3105faf5b42095ca01027fc220</t>
  </si>
  <si>
    <t>Material fragil, não gostei</t>
  </si>
  <si>
    <t>Estrutura traseira quase não suporta o peso do armário(vazio) quando prende na parede, causando deformação na mesma com abertura(fendas) laterais. Não recomendo este produto...</t>
  </si>
  <si>
    <t>ac538e9d67a97a7da1f9f5fc5251b1b1104beb91728dfc0de51d304d056d7879</t>
  </si>
  <si>
    <t>Até a presente data não recebi o produto. Completamente decepcionada com essa compra!!!!</t>
  </si>
  <si>
    <t>93825b88dc25984cbd8a6b9cd6eb73d7a1f7a347f87cd5e7fbd78ca00167f665</t>
  </si>
  <si>
    <t>Potente e bonito</t>
  </si>
  <si>
    <t>Produto atende às necessidades. Tem Boa potência e é muito bonito. Único problema é que o cabo de força é curto e tive dificuldade de instalá-lo na rede elétrica.</t>
  </si>
  <si>
    <t>Produto excelente. De mt qualidade.Vale mt a pena. Recomendo</t>
  </si>
  <si>
    <t>24c4f0a561f3c429b0418816e63992964c58a29b2ee8527d3f6525dee3abebb1</t>
  </si>
  <si>
    <t>Veio com problema, resíduos aspirados sai tudo nas juntas do equipamento, limpando na frente e sujando atrás. Até momento não tive retorno da Americanas.</t>
  </si>
  <si>
    <t>8906ce281849d06b294330ffb770a4d795470189b722bf2bbed5772512a67967</t>
  </si>
  <si>
    <t>Simples de usar e realmente resfria o ambiente. Quanto melhor for a "instalação" maior será sua eficiência.</t>
  </si>
  <si>
    <t>2762a170ccca49455aecc7fa1989548cfd0a980b383f25df95637ed9eb41653c</t>
  </si>
  <si>
    <t>Blusa Malwee Mullet</t>
  </si>
  <si>
    <t>Amei as blusas</t>
  </si>
  <si>
    <t>Minha experiência de compra nas Loja Americanas foi maravilhosa.</t>
  </si>
  <si>
    <t>59cccf9f43de7a92708e9c79856a7fe597e629de29be2755e08e88eee74dcb6c</t>
  </si>
  <si>
    <t>A cafeteira é muito boa adorei</t>
  </si>
  <si>
    <t>A cafeteira  tem um design moderno muito linda e funciona perfeitamente. Recomendo</t>
  </si>
  <si>
    <t>6d579e60a8d53a7993fca6fbb51adc610af6d9befa51bf94efa0b1ad19130b17</t>
  </si>
  <si>
    <t>Exatamente o que foi oferecido</t>
  </si>
  <si>
    <t>Tanto o produto quanto o serviço de entrega,tudo muuuuiito bom .Parabéns!</t>
  </si>
  <si>
    <t>d9484eb02b34c761a40e42dc303940f4e52c2cd66897c4969cb63cb4a6acce35</t>
  </si>
  <si>
    <t>Smart TV LED 32" Philco PH32B51DSGWA HD com Conversor Digital 2 HDMI 2 USB Wi-Fi Android - Preta</t>
  </si>
  <si>
    <t>imagem e saida pra audio</t>
  </si>
  <si>
    <t>nao gostei, dessa tv nao é FULL HD. e nao tem saída pra áudio para conectar no home theater, controle muito ruim. imagem so presta se tiver  sendo transmitida  em HD, se nao fica horrível a imagem. nao comprem essa tv.</t>
  </si>
  <si>
    <t>aba141652535116d40642f9ca2bb563ceebc538582006ccbd950685e2c352dbd</t>
  </si>
  <si>
    <t>Gostei do produto incluindo a sua cor, era a que eu queria.</t>
  </si>
  <si>
    <t>eaa9171944316e0168b0be251475e2f3a4a5e3816526f572eaeac4076d2a709d</t>
  </si>
  <si>
    <t>Prática e eficiente</t>
  </si>
  <si>
    <t>A máquina é boa e eficiente, fácil manejo, a entrega foi feita dentro do prazo prometido.</t>
  </si>
  <si>
    <t>8247b9fdfd3521663efe185413e4a6343c6268c501f15b520b90559747bec89a</t>
  </si>
  <si>
    <t>Fogao lindo entrega certinha tudo ótimo. Comprei e me surpreendi muito</t>
  </si>
  <si>
    <t>O produto funciona perfeitamente e a entrega foi muito rápida recomendo.</t>
  </si>
  <si>
    <t>4ad757d527f7d0f8d4586d8ac13ce15ee67ba369dff1d3ddcc29fb8b95a7b913</t>
  </si>
  <si>
    <t>Kit Com 3 Veiculos Carros Mcqueen Mate Mack Toyng 29017</t>
  </si>
  <si>
    <t>ótimo brinquedo</t>
  </si>
  <si>
    <t>Entrega rápida e eficaz,atendendo o prazo de entrega</t>
  </si>
  <si>
    <t>92cc2ee4acd4e3b2319fc779f08892f945eb03b23fcd220cdf841b3ca8d0798f</t>
  </si>
  <si>
    <t>ótimo aparelho!</t>
  </si>
  <si>
    <t>Bom custo benefício. E a entrega foi dentro do prazo, tudo certinho. Estou muito satisfeito com o aparelho</t>
  </si>
  <si>
    <t>411f32f0de77c407101704482a3f005bd98aa00591b14ed93dc37560edb8e0de</t>
  </si>
  <si>
    <t>O televisor é bom, a imagem precisa de configuração posterior para ficar a contento. O cabo do one conect deveria ser maior, assim poderíamos coloca-lo mais longe do televisor, e também o one conect não tem conexão para o cabo de internet que é conectado na traseira do televisor sem duto de passagem, ficando exposto. O preço da Americanas foi bem abaixo da concorrência, Satisfeito com a entrega, dentro do prazo, mas poderia ficar extremamente satisfeito se o produto não tivesse ficado tanto tempo parado na filial da transportadora de minha cidade. No geral, parabéns a Americanas.</t>
  </si>
  <si>
    <t>e2b00141a6e9f97cdc4311cb9709c923683ac294bd9304a4dfad9bb1e619bede</t>
  </si>
  <si>
    <t>celular bonito, rápido, boa camera, gostei bastante</t>
  </si>
  <si>
    <t>b41645c154b08e5072722a16c9f963b129e385f40b56cb374f7f2e9507efe687</t>
  </si>
  <si>
    <t>Batedeira arno</t>
  </si>
  <si>
    <t>Fiquei surpreso com o grande barulho que ela faz, horrível.</t>
  </si>
  <si>
    <t>308fab6f36b54cae1ee06a1065a38f1956c1e8f57b40c5b458544a024ff4075a</t>
  </si>
  <si>
    <t>MUITO BOM!!!!!!</t>
  </si>
  <si>
    <t>Nao vi defeito ate agr ja tenho ele 1 semana e te agr nao deu problema e vem super protegido em duas caixas etc (nesse momento eu estou usando ele..) muito bom viuuu</t>
  </si>
  <si>
    <t>f9ffacb59d96666a437fac3637a580e0c0ddce055f2f4fb51f5855c800cee914</t>
  </si>
  <si>
    <t>Gostei mas não ganhei o bônus prometido na promoção..</t>
  </si>
  <si>
    <t>Quando comprei a cafeteira tinha um bônus que ganharia 150,00 reais em cafés e depois que entrei em contato com a empresa disseram que a promoção já não estava mais disponivel..não achei essa atitude clara..:(</t>
  </si>
  <si>
    <t>c3797cb57f5d22d9df7b87bd6bcb7c2c76e82e26a791f9b8c6bc2a5f1770df39</t>
  </si>
  <si>
    <t>Rampa Subir Moto Grande Até 350kg Universal Dobrável</t>
  </si>
  <si>
    <t>Rampa</t>
  </si>
  <si>
    <t>Um pouco pesada , a trava lateral não veio conforme o anúncio, mas atendeu o q eu precisava.</t>
  </si>
  <si>
    <t>92b5ea05f61b992770e80a3e379e95ad0d00302aee269d08b6737693e4dce825</t>
  </si>
  <si>
    <t>Produto veio com defeito e não consigo entrar em contato com ninguém pra realizar a troca do mesmo</t>
  </si>
  <si>
    <t>74eeacb620e3faa7880ac43b787f7655b414323f3ccb0f5216c201473f994991</t>
  </si>
  <si>
    <t>Produto cumpre o que promete, apenas tomar cuidado com o modelo que compra, pois existem 2 modelos, e um tem mais funções que o outro.</t>
  </si>
  <si>
    <t>9d7d63cd0ad2e65f11c6e3cbd33dac60d9defc0f00eab2732eaac1c99d4e023d</t>
  </si>
  <si>
    <t>gold live</t>
  </si>
  <si>
    <t>produto bom entregue antes do prazo  .......................</t>
  </si>
  <si>
    <t>75d0beb1aec9b424681305ed9d4d06b552d010baea2c77fe6be91178bec16a65</t>
  </si>
  <si>
    <t>Bom preço e bom produto</t>
  </si>
  <si>
    <t>Produto simples, mas atende as expectativas. Fácil de montar. Muito bom preço.</t>
  </si>
  <si>
    <t>5ad09c0540f8bc242c186a787a82cb609095535f9a68efab0206a710f7740830</t>
  </si>
  <si>
    <t>Excelente produto. É o melhor celular que já adquiri</t>
  </si>
  <si>
    <t>Interface bem agradável, personalização fácil e bem variada, processador rápido, não trava, câmera muito boa. Estou muito satisfeito</t>
  </si>
  <si>
    <t>4481e6bc7f03cf1042079acd1e4961b9f2fc3d194675dfa8a5c990d065d69f70</t>
  </si>
  <si>
    <t>Mochila Ultralight Laptop 16" - Targus</t>
  </si>
  <si>
    <t>Adorei,melhor que eu imaginava!</t>
  </si>
  <si>
    <t>Excelente super indico,cumpre com o que promete,chegou bem antes do prazo</t>
  </si>
  <si>
    <t>c00a78d8ea07bf816ae6fb44c70be522e8663f9fc9340dad358dd888a1636700</t>
  </si>
  <si>
    <t>atende perfeitamente ao custo benefício, boa qualidade de impressão que boa velocidade.</t>
  </si>
  <si>
    <t>843004a94f0a4de0046b7251d1d0ada863e1db2c11a03611ecb85aac5cd3711f</t>
  </si>
  <si>
    <t>Magnific Hair - Kit Sos (Reconstrutor Capilar 3 Passos)</t>
  </si>
  <si>
    <t>Produto vencido</t>
  </si>
  <si>
    <t>Fui retirar a minha embalagem nos Correios na sexta-feira dia 19/01/2018, Na hora que fui ver a validade 2 dos produtos a validade estava riscada e um a validade está de 10/2016, então gostaria de saber como as americanas vai resolver a minha situação.</t>
  </si>
  <si>
    <t>6e7783b75266ebf798a22a22b4e178b4f32bcb2590ba8904fc98983746c80bc6</t>
  </si>
  <si>
    <t>O tamanho é um pouco menor do que as panelas tradicionais, como na descrição, mas pra mim é suficiente e a qualidade é muito boa, vale a pena</t>
  </si>
  <si>
    <t>b3f199c8de44fb462bb0989065f61f96e0186ffe3c96eb238840b6e34de16a05</t>
  </si>
  <si>
    <t>a melhor história.</t>
  </si>
  <si>
    <t>A melhor história que já lí. Vale muito a pena; pelo menos para mim, reler sempre que bate saudade.</t>
  </si>
  <si>
    <t>8acf4f067abb9a660024d3c57f28af2dbeb28cf94a3246c3870a46cb3fbc56ec</t>
  </si>
  <si>
    <t>Cama De Solteiro Dallas - Branco Tebarrot</t>
  </si>
  <si>
    <t>cinco estrelas</t>
  </si>
  <si>
    <t>Exatamente como desejava e certamente gostei do produto.Chegou antes do prazo.</t>
  </si>
  <si>
    <t>6dc24553efdc52265c5352dd7e0f62edafff323aeeda53562bfae139851b9fe0</t>
  </si>
  <si>
    <t>Produto sem qualidade.</t>
  </si>
  <si>
    <t>Leiteira com  cabo quebrado. Acabamento mal feito com falhas na porcelana. Nao recomendo.</t>
  </si>
  <si>
    <t>3d926640a786b23386f11db5292d86b40d1aae5afe69b3da0958837de1b80606</t>
  </si>
  <si>
    <t>Realmente faz o que diz. E a entrega foi bem antes do prazo, mesmo sendo fim de ano.</t>
  </si>
  <si>
    <t>c3271d34daff861ca73ab67732769a592d5107182e9eb3a7d119ce00f52bee23</t>
  </si>
  <si>
    <t>Excelente, adorei o produto</t>
  </si>
  <si>
    <t>Produto veio bem embalado, dentro do prazo estimado de chegada, em perfeito estado. Recomendo a todos</t>
  </si>
  <si>
    <t>385bcd4aec4319bd577d5d1c2fbd9a4ce66daeede2385918382443723e84e04a</t>
  </si>
  <si>
    <t>Jogo De Toalha Gigante - Karsten - 2 Peças - Maxy - Azul Marinho</t>
  </si>
  <si>
    <t>Muito Chateado.</t>
  </si>
  <si>
    <t>Me senti muito lesado com produto que recebi !!! Na foto me aprece uma toalha linda, fofa e de boa qualidade !!! Já a que eu recebi totalmente ao contrário !!! Se eu soubesse que iria recebe uma toalha grande e uma de rosto, NUNCA que eu pagaria um valor tão absurdo, isso por que na propaganda diz ser DUAS TOALHAS DE BANHO e não uma toalha de banho e uma de rosto..., isso sem contar com a qualidade péssima do produto !!!!.., Uma toalha dessa qualidade eu pago na minha Cidade no máximo de 20,00 à 30,00 reais, enquanto nessa PROPAGANDA TOTALMENTE ENGANOSA PAGUEI VALOR ABSURDO DESSE !!!! Fica ai a minha TOTAL INSATISFAÇÃO POR ESSA COMPRA, ESPERO QUE OUTRAS PESSOAS NÃO CAIAM NESSA ARTIMANHA QUE EU CAI !!!!!!!!</t>
  </si>
  <si>
    <t>9cec1c068c77a41985bf83646d7da7143d4b250b6a5e94dd56e6274d7dde1579</t>
  </si>
  <si>
    <t>Muito Barato</t>
  </si>
  <si>
    <t>Preço incrível, só vai me custar um Rins ,mas para que dois rins mesmo se posso usar só um e ainda usufruir de uma maquina dessa com essa super placa de videio .</t>
  </si>
  <si>
    <t>19e85aad13f93337a7bb0583e40a92faa842b4f7dc937d8352edeb94576272c0</t>
  </si>
  <si>
    <t>Suporte Transbike De Engate Universal Para 3 Bicicletas .</t>
  </si>
  <si>
    <t>O suporte é muito bom, fácil de instalar e prático para o manuseio das bikes. Recomendo o produto.</t>
  </si>
  <si>
    <t>142effa4feb594304e11f1ed25d0cbe86dfad0ef5fc672e2a5318033506a58d5</t>
  </si>
  <si>
    <t>Roçadeira Lateral a Gasolina Profissional Vulcan VR430P 43cc</t>
  </si>
  <si>
    <t>Comprei para roçar o mato alto na chácara. Muito boa!!!!  É só aprender a manusear corretamente!!!!</t>
  </si>
  <si>
    <t>882f2641a9be90031a3dfb71b70afa6005fcfefaeba37338e233c20d3a3e27ca</t>
  </si>
  <si>
    <t>A entrega chegou depois do previsto, mas o produto veio certinho.</t>
  </si>
  <si>
    <t>9aaa4a4bb0f53a4945ade550adfcb32d7a5939d623635291e7ea2841f9173cb7</t>
  </si>
  <si>
    <t>O dermaroller é bom eu estou usando os frasco de acido h , vit c, colageno não tem nemhuma identificação de procedencia ex: laboratorio onde foi fabricado, um proficional responsavel pela sua fabricação por isso não tive confiança para usar o produto . Joguei meu dinheiro fora.        Djanira</t>
  </si>
  <si>
    <t>689f8bf34e980ccf2512f681bb2376e0192810ce898b8e79d0b9492679c545f9</t>
  </si>
  <si>
    <t>Kit Capa para Galaxy Tab E 9.6 T560/T561 Giratória - BD NET + Película de Vidro + CAN Touch (Pink)</t>
  </si>
  <si>
    <t>MELHOR QUE MINHAS EXPECTATIVAS</t>
  </si>
  <si>
    <t>Ótimo produto, recomendo muito.Realmente protege o Tablet , e tela , não conhecia a canetinha ,também é excelente .</t>
  </si>
  <si>
    <t>Produto de primeira escolha, exatamente como esperava , tenho certeza que fiz Ótima compra.</t>
  </si>
  <si>
    <t>ae30f20d664d5a3293eaebeac0bd6781e5b94c9938c07856a29387e8f343571a</t>
  </si>
  <si>
    <t>Notebook Razer Blade Pro Intel I7-7820hk Uhd 4k Touch 17 Gtx 1080 Ssd 1tb M2 Ram 32gb E Win 10</t>
  </si>
  <si>
    <t>Muito barato</t>
  </si>
  <si>
    <t>Achei o preço excelente, então eu comprei 3, pretendo ouvir musica e usar internet.</t>
  </si>
  <si>
    <t>a8909bddd892f6546e4ade5861b4a9bf8691d34d282f46f46834083be7e4c2d3</t>
  </si>
  <si>
    <t>Lustre Arquitetizze Maria Thereza 8 Lâmpadas</t>
  </si>
  <si>
    <t>Adoramos essa compra, o produto de boa qualidade muito bonito, e considerando os de cristais é idêntico visualmente!</t>
  </si>
  <si>
    <t>1277a9d199389d62306209f731c950a6ed268b43145047ae5f6701f25e551e1b</t>
  </si>
  <si>
    <t>Kit 2 Cachepots De Chão Mdf Cru 6mm 60x20cm Festa Provençal</t>
  </si>
  <si>
    <t>ENTREGA RAPIDA, MATERIAL DE QUALIDADE,OTIMO  PREÇO</t>
  </si>
  <si>
    <t>57344b95c3b2f0dc54821634d1c16af5aa737454ba67a37b8fd25678142567f5</t>
  </si>
  <si>
    <t>Mini Compressor Digital Portátil 12v Asi200-La Black  Decker</t>
  </si>
  <si>
    <t>Atende a necessidade, o único ponto negativo e não ter a opção que não seja o acendedor do carro.</t>
  </si>
  <si>
    <t>c2cc26a723b365c356176073e225ff5222518d9494fdf06b62a737cd13029d97</t>
  </si>
  <si>
    <t>Processamento rápido, carregamento rápido, bateria duradoura, aplicativos com acessibilidade e boa disposição, auto-instrutivo, câmera excelente. Recomendo e não me arrependo.</t>
  </si>
  <si>
    <t>7413b340e183b0dbe4484196e227641ef38344496782e5878601e13974348d0d</t>
  </si>
  <si>
    <t>entrega antes do prazo</t>
  </si>
  <si>
    <t>Excelente produto. entrega rápida! ocorreu em poucos dias após a aquisição.</t>
  </si>
  <si>
    <t>Ótima qualidade de impressão, fácil instalação, bons recursos técnicos e excelente tamanho.</t>
  </si>
  <si>
    <t>Entrega rápida mas veio com defeito de fábrica.</t>
  </si>
  <si>
    <t>O produto de maneira geral é bom, mas o meu veio com defeito de fábrica. começou travando já nos primeiros dias. como o prazo para troca do produto é de 7 dias corridos após a entrega, estou em contato com a Samsung para resolver o problema. Depois de uns 10 dias que o celular estava comigo é que começou a mostrar uma tela bem esquisita. Entrei em contato com a Americanas, mas sempre que me ligavam no celular, a ligação caia.</t>
  </si>
  <si>
    <t>55bd86a03b5a5b9932e50f184df7e965afac52b501f341f37f935963108a48e2</t>
  </si>
  <si>
    <t>Kit 02 Nichos Retangular Decorativo 61x31x15 Branco - Lymdecor</t>
  </si>
  <si>
    <t>Em conta</t>
  </si>
  <si>
    <t>Produto em conta e de boa qualidade! Recomendo a compra.. e indicaria para os demais.</t>
  </si>
  <si>
    <t>9490c5919ccf4156d9587af1ebe8619a74dcb64dab9f47fc0d99e4dea49df20f</t>
  </si>
  <si>
    <t>Ruim não funciona</t>
  </si>
  <si>
    <t>Não gostei o produto funcionou por 4 vezes muito  lento e depois parou</t>
  </si>
  <si>
    <t>d7c3fc9693842a0fb9cdeee73c3a76e8914a2458f0b17c910f638db9928b2830</t>
  </si>
  <si>
    <t>Como eu queria, tudo certo, chegou dentro do prazo estimado, recomendo para quem quer adquirir um também, sem medo, parabéns.</t>
  </si>
  <si>
    <t>5e06403f51cc68f35d8318dc16a0bb7d152b89ba3593a1d07b5ba9f63e83acd1</t>
  </si>
  <si>
    <t>Muito Bom!! !!</t>
  </si>
  <si>
    <t>Muito satisfeita!!! Com a compra de modo geral... Preço,  tempo de entrega...</t>
  </si>
  <si>
    <t>fb4836eab55217b36c133f726b1247f2f20915aa5fab640c3f042d99e3f72f0a</t>
  </si>
  <si>
    <t>Smartphone Quantum YOU L 32GB Azul</t>
  </si>
  <si>
    <t>sussu</t>
  </si>
  <si>
    <t>"Lindo de viver"------------------------------------------------------------------------------------------------------------------------------</t>
  </si>
  <si>
    <t>ea27b8da01fb66044adcd20020ba480586b0e6ae5f68adb869ae0f8434ed283d</t>
  </si>
  <si>
    <t>Faz juz ao preço</t>
  </si>
  <si>
    <t>É bom, a tampa poderia ser melhor. Tudo bem que é barato mas daria para ter mais capricho</t>
  </si>
  <si>
    <t>recomendo , o produto é primeira qualidade e o site excelente. amei.</t>
  </si>
  <si>
    <t>a4fd5339fff3dd4d60d41b1239d81f9ec48bc42105c6d7c38275740932a7db1a</t>
  </si>
  <si>
    <t>Gostei do produto e a entrega antes do prazo foi ótimo</t>
  </si>
  <si>
    <t>Rapidez na entrega e o produto chegou em perfeito estado.</t>
  </si>
  <si>
    <t>ad1ce040b35e04eb248d73ffc50f2392b83ceb899e77d85cc5110fcfeec99829</t>
  </si>
  <si>
    <t>Imagem e informações enganosas</t>
  </si>
  <si>
    <t>O cesto do produto recebido não condiz com a ilustração. No campo "Informações do Produto" constam dois dados errados: "cesto removível com capacidade para 4 litros" e "divisória ideal para preparar dois alimentos ao mesmo tempo". Na realidade, o cesto suporta 3 litros e não possui divisória. Embora as Lojas Americanas se eximam da responsabilidade com a advertência "Todas as informações divulgadas são de responsabilidade do Fabricante/Fornecedor", o produto anunciado não consta no catálogo da Philco.</t>
  </si>
  <si>
    <t>f213085925e4d7c2b6f93e3003566b55a71a8d25dc680399f16717df670dc0e4</t>
  </si>
  <si>
    <t>Microscópio Digital Usb Zoom 1000x Profissional</t>
  </si>
  <si>
    <t>Bem legal e prático, pena que o frete seja tão alto.</t>
  </si>
  <si>
    <t>d3cdf504a8c14db4b39b20936b015845a196198ba579cbd24703bdb90f6d0d9f</t>
  </si>
  <si>
    <t>Otimo. E o melhor é entregue antes da data de entrega</t>
  </si>
  <si>
    <t>a27ee625abf6482b6f35a59b36a68d036818bb21f79a065bebd49df0457be751</t>
  </si>
  <si>
    <t>Pipoqueira Antiaderente 6 Litros 22cm Tramontina</t>
  </si>
  <si>
    <t>A pipoqueira e pratica de usar, bonita e de boa qualidade. Gostei muito do produto e recomendo a todos.</t>
  </si>
  <si>
    <t>82812661295c4051b191274fb1b14ff70c87d30ab453e68109cb53aa61a4f18d</t>
  </si>
  <si>
    <t>O produto chegou no prazo estipulado e é muito fácil de manusear. Super recomendo.</t>
  </si>
  <si>
    <t>5f8acdc5c7c11cee8707e7753189bf0deba2d203225a7c6f21cf8dca232c5331</t>
  </si>
  <si>
    <t>Kit Gamer Teclado Semi Mecânico C/ Iluminação Led Rgb + Mouse Preto 3200dpi - Galviani</t>
  </si>
  <si>
    <t>Fios pequeno</t>
  </si>
  <si>
    <t>A primeira vista parece bom vamos ver até quando vai durar. O fio do mouse e muito pequeno muito mesmo pra ter ideia tive que colocar na frente da CPU pq atrás não ia da pra mexer. Fora isso parece bom mouse pesadinho teclado de metal com plástico gostei...</t>
  </si>
  <si>
    <t>46fa92da0b77a5daed6edda438282b69e7483f290a1658dff55a54f09baf6d07</t>
  </si>
  <si>
    <t>Estou muito insatisfeito com a compra desse produto, pois quando comprei o prazo máximo de entrega era para o dia 11 de janeiro e não foi entregue, foi colocado um novo prazo para entrega que no caso é amanhã dia 22, estou acompanhando rastreamento e acho pouco provável que será cumprido esse novo prazo. Esse produto que comprei que foi uma impressora HP, seria utilizado no trabalho, tive outro gasto a mais porque o produto não chegou e eu aluguei outra impressora. Sou cliente a muito tempo da americanas, tenho várias compras no meu cadastro e nunca tive esse problema antes, estou aqui mandando esse email para ver se podem tomar alguma medida o mais rápido possível para resolver meu problema, desde já agradeço!</t>
  </si>
  <si>
    <t>529ff1b07c8ae20948a5197eb6a6939047e28d1f73f8343963f0a08fee06cf0a</t>
  </si>
  <si>
    <t>Joguei todas as verões e sempre apresentou ótimos gráficos e batalhas épicas, diversão garantida!</t>
  </si>
  <si>
    <t>0e5268b077d68718c33194801cdc45e2c8c51194f063aefa421ca2900e889f8d</t>
  </si>
  <si>
    <t>Muita boa e prática.</t>
  </si>
  <si>
    <t>Tudo ocorreu como esperado, bom produto e entrega.ok</t>
  </si>
  <si>
    <t>39afc28105e8b3695e1ea0249c43e3d9c2524b5a28e2a4f1fb41bb4d13bd834b</t>
  </si>
  <si>
    <t>Atende as expectativas!</t>
  </si>
  <si>
    <t>Frete foi rápido, e não paguei nada. Chegou em 4 dias. Adorei muito</t>
  </si>
  <si>
    <t>02aa26ff4b160b05493cd8a579c983855304f5aecf8763aed11164b6d00b6b65</t>
  </si>
  <si>
    <t>NÃO COMPRE ESSE TAPETE QUE É vendido e entregue por "tudo de lar" comprei esse tapete com data final para entrega dia 17/01/2018 e até a data de hoje 22/01/2018 não foi feita a entrega, entretanto foi descontado do meu cartão de crédito. Realizei muitos e muitos protocolos no canal de atendimento, em nenhum deles a americanas me retornou me dando um posicionamento de como anda minha entrega. Para vocês terem noção até hoje a nota fiscal não foi emitida.</t>
  </si>
  <si>
    <t>cf6908778c12780c5c73b3a8e5eb5694cc5d5133092dfb811e853a4719696b56</t>
  </si>
  <si>
    <t>coador da cafeteira</t>
  </si>
  <si>
    <t>Vi em alguns comentarios que ficava pó de cafe no copo; Realmente isso acontece. O QUE FIZ COMPREI AQUELE COADOR DE NAYLON E CORTEI NO TAMANHO DO COADOR DA CAFETEIRA E COLOQUEI ENTRE OS OS DISPENSES DA CAFETEIRA A[I SIM DEU CERTO.</t>
  </si>
  <si>
    <t>183ad9349857eb7570e7a1ed87268c72162617937a65bf9ebae36b5f06f78dc2</t>
  </si>
  <si>
    <t>volume não funciona</t>
  </si>
  <si>
    <t>meu filho Luccas Marinho comprou e o botão de volume não funciona além da péssima qualidade do plástico</t>
  </si>
  <si>
    <t>c8514688b52da10472924682735bbbcccb3108b9223187c2679abbc33d2547a2</t>
  </si>
  <si>
    <t>Livro "Para as solteiras, com amor"</t>
  </si>
  <si>
    <t>Livro indicado no programa de TV Altas Horas, muito bom!  Súper recomendo por ser um livro de auto ajuda didático e divertido, Ele descreve uma experiência de vida que reflete conselhos interessantes e que nos fazem repensar conceitos.</t>
  </si>
  <si>
    <t>7c18c72a1f885936eed86a7f2361a36acdce10e5524fa8a6ab69b91253ec19e7</t>
  </si>
  <si>
    <t>O produto atendeu minhas expectativas. A cor combinou com meu quarto. Foi uma noite de sonho maravilhosa sem picadas de mosquitos.</t>
  </si>
  <si>
    <t>aa8c1304130103c547be978831365d31039dc1eb4ec85ce4e852fa18e85df651</t>
  </si>
  <si>
    <t>Tudo certo com o produto. É original e de boa qualidade! Chegou certinho, testei e achei ótimo.</t>
  </si>
  <si>
    <t>bfc60b1a646270b466988527cabaca23aea778fa32fdd6f39551ef67756dec7d</t>
  </si>
  <si>
    <t>Dispensa apresentações.</t>
  </si>
  <si>
    <t>O iPhone dispensa apresentações e o 8 não é diferente. Tem o mesmo poder de processamento do iPhone X com o design ja conhecido.</t>
  </si>
  <si>
    <t>be168c4cfcc4493cec55a9ae2d803ada50039d92f9a9d4d9942268ded973e83d</t>
  </si>
  <si>
    <t>Cadeira para Auto Azul Weego - 4004</t>
  </si>
  <si>
    <t>Super bom.</t>
  </si>
  <si>
    <t>Recomendo essa cadeirinha. Pois ela vira assento depois que a criança ficar maior. Tudo com regulação. Amei.</t>
  </si>
  <si>
    <t>79c6deebe974427096ba4912864164d14ee2ca61e6df9710d897d2e9bbf4b826</t>
  </si>
  <si>
    <t>pratico e facil de instalar e utilizar, minha filha adorou, e vou comprar outro para presentar</t>
  </si>
  <si>
    <t>255818ae791d1dbdba7969f61113ec21266091b94950bd2504a70eb7181cc421</t>
  </si>
  <si>
    <t>É o que eu esperava mesmo. Gostei do produto. Está sendo muito útil.</t>
  </si>
  <si>
    <t>652940324b4d38bcf33e7f991159470d887845c4552e6342d14bbeb94f7281ea</t>
  </si>
  <si>
    <t>As chamas de cozinhar são muito altas. Gostei de ter dois fornos.</t>
  </si>
  <si>
    <t>Antena Interna Aquário DTV-4500 VHF, UHF &amp; HDTV</t>
  </si>
  <si>
    <t>Gostei do produto. Mas imaginei que seria algo mais potente. Se bem que no lugar onde eu moro não pega nada mesmo. Obrigado</t>
  </si>
  <si>
    <t>093ac0b668fff74e2944c61bd759432d89919fc1a3d09a123036a40366deccb0</t>
  </si>
  <si>
    <t>Itallian HairTech Escova Nutrilipidica Innovator N.8 500ml</t>
  </si>
  <si>
    <t>Resultados ainda em testes.</t>
  </si>
  <si>
    <t>Só depois de algumas semanas poderei realmente avaliar o produto.</t>
  </si>
  <si>
    <t>503ec31836477a34396f247b15061f5b8742365f60f69f6351bc95d70efc6c8b</t>
  </si>
  <si>
    <t>Câmera De Segurança Falsa Com Led Bivolt Em Alumínio</t>
  </si>
  <si>
    <t>Péssimo serviço .... comprei já tem mais de um mês ...o prazo se esgotou a quase uma semana e não recebi...ninguém entrou em contato comigo e quando ligo só fica na gravação e não me atendem....estou indignado!</t>
  </si>
  <si>
    <t>4d007368563bb57e5ef1ff3e25898779a141dae652b922b0b7a87f6007d5923f</t>
  </si>
  <si>
    <t>Anarquia E Cristianismo</t>
  </si>
  <si>
    <t>Todo cristão precisa ler esse livro!  Jacques Ellul vai fundo no conformismo que vive a igreja cristã como um todo. Com essa leitura ficará mais fácil compreender Romanos 12.1-2.</t>
  </si>
  <si>
    <t>3d144c983fc2d43c61e8462464431dcac04ca07c198837dfc5b61a0a2c798098</t>
  </si>
  <si>
    <t>Excelente produto e rápida entrega. Facíl de manusea. Simples e agradavél</t>
  </si>
  <si>
    <t>bb85e6ab82ca0a8ee2441e8f938ae0e82f8bf59e5dfd601f8586415024ab903f</t>
  </si>
  <si>
    <t>Ótimo produto, atendeu às minhas expectativas. Chegou bem antes do prazo. Estou muito satisfeita.</t>
  </si>
  <si>
    <t>82bdd2c3cbc4995aed603396458228820bc80c619bce07b29515f7b05c013002</t>
  </si>
  <si>
    <t>Ótimo smartphone. Processador rápido, boa memória e um ótimo tamanho de tela. Recomendo.</t>
  </si>
  <si>
    <t>4843888dd725c1326ea20194b99a28e44fb6741ef3edd65081ca32a7f05cb3f2</t>
  </si>
  <si>
    <t>Balança em Kg e libra, facil de usar. fui me pesar e gostei no inicio deu uma diferença para baixo, kkkk mas depois voltou a realidade.</t>
  </si>
  <si>
    <t>afb457fcaa456711c91396cec6bc601faa478a09c532d38de956a91f0db75ceb</t>
  </si>
  <si>
    <t>Solicitei devolução do produto</t>
  </si>
  <si>
    <t>Produto aparenta ser frágil e de pouca qualidade. Sobre o uso nos cabelos, ao invés de dar brilho, deu um efeito contrário, o cabelo ficou opaco e com aparência de ressecado. A chapa que aquece é muito fina e não pega todos os cabelos, tendo que passar a chapinha várias vezes na mesma mecha pra ter o efeito desejado. Estou solicitando a troca.</t>
  </si>
  <si>
    <t>24cd8bafb6708a148f2002fa66789954b699644fdb1afaf40c65a5ca4566cd40</t>
  </si>
  <si>
    <t>Mt ruim</t>
  </si>
  <si>
    <t>Na segunda vez q tentei usar não funcionou mais estou por uma semana tentando entra em contato com a Asus para obter a garantia é até agora nada. Espero conseguir pelo menos mandar para assistente para poder usar.</t>
  </si>
  <si>
    <t>87556f8f253709232f72af8b5f5cb363cf6ccaa20ccbcb0435351ee1c74a8d96</t>
  </si>
  <si>
    <t>Kit 6 Discos Para Bolo 10,5cm 15,5cm 20,5cm 25,5cm 30,5cm 35,5cm Sem Furos</t>
  </si>
  <si>
    <t>iNDIGNAÇÃO</t>
  </si>
  <si>
    <t>NÃO RECEBI O PRODUTO!!!  A loja mais "querida" tb tem q ser a mais eficiente!</t>
  </si>
  <si>
    <t>Game FIFA 17 - PS4</t>
  </si>
  <si>
    <t>Um dos poucos jogos que sempre compro quando sai uma nova versão, gráficos sempre melhorando e com ótimas atualizações na jogabilidade, recomendo!</t>
  </si>
  <si>
    <t>f071be6a0127c14c4a6112084518ec1a533402f98c9dbe23de5e549c01cf42a0</t>
  </si>
  <si>
    <t>Cortina Para Sala/Quarto Oxford 400x250 Com Ilhóses</t>
  </si>
  <si>
    <t>boa loja ótimo produto ,entrega super rápida recomendo.</t>
  </si>
  <si>
    <t>89926fc62c8ef8376ad85f9212e74fd3782b2bacb2656c53c4c4cfed04b36617</t>
  </si>
  <si>
    <t>Colchão Dabe Hotel QUEEN - Molas Spiral Comfort - 158x198</t>
  </si>
  <si>
    <t>sem descriçao do produto</t>
  </si>
  <si>
    <t>qual altura do colchao. tipo de tecido, kilos que o colcxhao suporta?????, sugiro colocar as especificações.</t>
  </si>
  <si>
    <t>42af665aee0bb35568161ebfc37dd3b0a487f100caee296ea85ccc22376a3eb5</t>
  </si>
  <si>
    <t>Prazo de entrega venceu em 09/01 e até hoje, 21/01, não recebi o produto. A loja sequer disponibilizou código de rastreio. Não recomendo compras nas Lojas Americanas.</t>
  </si>
  <si>
    <t>ef0b4fb00a50145be95c93864f39e8ba569eee6ca55b4d0129abfd697dc5f383</t>
  </si>
  <si>
    <t>exatamente o que eu queria.muito bom mesmo recomendo</t>
  </si>
  <si>
    <t>b116cd60336da07da0f68548099e29dc267b74223ff0d8390bbb9358c39b034b</t>
  </si>
  <si>
    <t>Muito bom produto.Recomendo pois custo beneficio vale a pena.</t>
  </si>
  <si>
    <t>e6505a28a2e5b1559e00749bf0185db2bf0898d67719b36b2541f53b52b7e39c</t>
  </si>
  <si>
    <t>Produto Conforme especificações. Entrega poderia ter sido mais rápida.</t>
  </si>
  <si>
    <t>2f5439587a43c5f8d78850b0af7313bdc4fa99c90f40b9558a85260107184055</t>
  </si>
  <si>
    <t>o produto é de uma excelente marca e atende bem minhas necessidades e bempratico para o dia dia</t>
  </si>
  <si>
    <t>03bfcfa39ee45a25b22404c986e4ec3c16a0e37b1472145b6626fecb7da9ac0e</t>
  </si>
  <si>
    <t>O celular foi para meu filho de 9 anos. Tem uma memória de 8gb, boa para quem pode instalar e desinstalar apps, mas não cabe muita coisa ao mesmo tempo. O desempenho é bom e ainda não travou.</t>
  </si>
  <si>
    <t>14ae74779690fa0da7daf8a249db6255764090cab34e3f7e6b9d08cf2f85d311</t>
  </si>
  <si>
    <t>com sete meses de uso, na garantia queimou a placa um lixo</t>
  </si>
  <si>
    <t>o aparelho trava muito com sete meses de comprado ainda na garantia queimou a placa</t>
  </si>
  <si>
    <t>Enganação não entregam</t>
  </si>
  <si>
    <t>Mais de um mês de atraso. Vou cancelar a compra. NÃO COMPREM</t>
  </si>
  <si>
    <t>cdc9e4601084b9231cd5ad1429eb04e46a7cc467c25672d99bd8b8a34bbd91a2</t>
  </si>
  <si>
    <t>Abateria</t>
  </si>
  <si>
    <t>O APARELHO E RAZOÁVEL;MAIS A BATERIA E PÉSSIMA NÃO DURA MAIS DO QUE 4 A 6 HORAS .,O TAMANHO TAMBÉM NÃO E 5.5 O MÁXIMO SAO 5 POLEGADAS.</t>
  </si>
  <si>
    <t>808841afbd6011d7f8edb3a938ea4b8ad4b996e92efa6eb9524c264c4da62fd8</t>
  </si>
  <si>
    <t>Notebook Acer F5-573G-75A3 Intel Core 7 I7 8GB (GeForce 940MX com 4GB) 1TB LED 15.6" Windows 10 - Prata</t>
  </si>
  <si>
    <t>Excelente produto! Vale a pena o investimento! Conjunto muito equilibrado, desempenho bom para jogos não muito pesados.</t>
  </si>
  <si>
    <t>cea9feafcaadceecd48e60bf6d1f29ef03f3e8fb1b55f3be40a267e8b9a0991b</t>
  </si>
  <si>
    <t>Mp3 You Sound Clip Black 8GB</t>
  </si>
  <si>
    <t>you</t>
  </si>
  <si>
    <t>O produto veio com defeito</t>
  </si>
  <si>
    <t>O produto veio com defeito, o som do vocal está inaudível. Parece ser falso, pois não veio a impressão da marca no produto como mostra na foto de propaganda. Não consegui trocar, pois demorei muito para usar e perceber o defeito. A empresa troca o produto se o cliente reclamar com até 7 dias após a entrega. Além disso a bateria dura muito pouco. Não recomendo!</t>
  </si>
  <si>
    <t>MAIOR ERRO DA MOTOROLA em 5 meses de uso apresentou defeito</t>
  </si>
  <si>
    <t>02e0fe672190125c5f24cc3c5cb40cb1baab4e8ca3543f42db359756dd55cd8c</t>
  </si>
  <si>
    <t>Espeto Giratório À Pilha - Espetoflex</t>
  </si>
  <si>
    <t>Produto pirata</t>
  </si>
  <si>
    <t>Bom dia  No site oficial dos espetos eles mostram um espeto a pilha com plataformas solar e com Caregador USB pra poder carregar as pilhas  Porque esse que vomprei não tem essa tecnologia sendo que é o mesmo espeto da mesma marca ?</t>
  </si>
  <si>
    <t>O produto veio com defeito no ajuste de nivel de água, entrei em contato com a Americanas e com a Brastemp e estou esperando a resposta até agora..... comprei ano passado. Achei uma falta de respeito de do fornecedor e do revendedor. Tive que pagar o conserto do bolso, um absurdo isso! Não recomendo!!!!!!!!!</t>
  </si>
  <si>
    <t>ab37f765a2047e31e4bef201749f0a3a69b1d367464d0c27d7b98d7ff3916dad</t>
  </si>
  <si>
    <t>Luminária De Coluna Articulada 180 Preta Ilutec</t>
  </si>
  <si>
    <t>Esta luminária possui o interruptor na cúpula ou no fio?</t>
  </si>
  <si>
    <t>66767eca65ab5f44c7c56a37ce5cc812ea3f45422e9b4ab29885b38db1b53eda</t>
  </si>
  <si>
    <t>Já feito uso de outros produtos ,mas esse foi o melhor de todos.realmente acaba com os vermes!</t>
  </si>
  <si>
    <t>3ae0a16f5f2306a8928ddaae07ed27b96d6295f0176f271d85ff61230e4b0ca8</t>
  </si>
  <si>
    <t>Perfeito esse produto minha esposa amou ..........................................................</t>
  </si>
  <si>
    <t>f52ceaf1c0b685a21c531551c5c099adc3b461ab10e9e284486c2b90573946fd</t>
  </si>
  <si>
    <t>Chegou antes da data prevista. Gostei muito.   Tudo certinho...</t>
  </si>
  <si>
    <t>8f18d0c983c31ff5d88c141c09e3652a53882c2eb1b59060b72e13abc8dad053</t>
  </si>
  <si>
    <t>Mini Coador de pano Para Cafe Individual Nescafe</t>
  </si>
  <si>
    <t>Ótimo coador individual. Apesar do coador ser encaixado na aresta do apoio, não é difícil tirar e colocar.</t>
  </si>
  <si>
    <t>547b7d81f30eec2ec9da20a9c1ac5e0567554ace066918e0d1deaba2ee04cf94</t>
  </si>
  <si>
    <t>Um produto que atende as necessidades na filtragem da água, deixandoa sem gosto, sem cheiro...e prática para estalar, recomendo.</t>
  </si>
  <si>
    <t>1d37e5bc175f509c27a1eb91f54a5af06c5085ef27137a10d3d86e3e023bae4c</t>
  </si>
  <si>
    <t>Kit Talheres Smart 24 Peças Richwell Preto</t>
  </si>
  <si>
    <t>produto de ma qualidade ele e fino entorta facil nao recomendo a ninguem</t>
  </si>
  <si>
    <t>c251f55cce20222004ce51333133c6910d1353986c5688f410931d07d5509940</t>
  </si>
  <si>
    <t>Gostei muito deste smartphone tem várias opções bem atualizado...a TV imagem perfeita recomendo</t>
  </si>
  <si>
    <t>Jogo Legal, porém Requer Destreza</t>
  </si>
  <si>
    <t>O jogo é divertido e interativo, porém tem que ter muita habilidade, o que torna difícil para as crianças.</t>
  </si>
  <si>
    <t>2be7f79f47f71428271f9dd61add49377b059dcde90abad8465cb758a8a6ac86</t>
  </si>
  <si>
    <t>Faqueiro</t>
  </si>
  <si>
    <t>Excelente qualidade superou as espectativas recomendo</t>
  </si>
  <si>
    <t>5699da31cd679733d756ec102a8d9378fb797a3174ed0a0ea7438713f142cc6b</t>
  </si>
  <si>
    <t>Excelente compra! Entrega super rápida e o produto excelente; a quantidade, qualidade e o tamanho das panelas excelente, bem como o preço.  Estou muito satisfeita; recomendo o produto é a loja!!!</t>
  </si>
  <si>
    <t>66ab4bd815db1bae468e657fd5e190baf21526c3c12dc16842d0cf63b3e1ba2c</t>
  </si>
  <si>
    <t>Qualidade Otima</t>
  </si>
  <si>
    <t>Podem comprar sem medo. A Huggies Soft Touch tem excelente custo beneficio. Nao vaza, eh macia, absorve bem o xixi e o bebe nbao fica incomodado.</t>
  </si>
  <si>
    <t>9accb144c3787bbae2f9e2bbe101a488aa82e944adb6a07fe2ec0de0dec6063a</t>
  </si>
  <si>
    <t>Amei o design! Vai ficar  muito estiloso na minha nova cozinha!  E faz o que promete! Recomendo!</t>
  </si>
  <si>
    <t>b327e8f898c353b9c5ccdea1756bf0a10ff0a1070b39e8d3afbe05ea2608aace</t>
  </si>
  <si>
    <t>Lapiseira Pentel Graphgear 600 0.5mm -Laranja</t>
  </si>
  <si>
    <t>produto de excelente qualidade, entregue antes do prazo.</t>
  </si>
  <si>
    <t>35b4bfc3c23ade526fd32463cfb121ba5fdb8298363cd2fda322cdda88c4e1d5</t>
  </si>
  <si>
    <t>Celular legal</t>
  </si>
  <si>
    <t>Um bom aparelho para se usar, serve bem. A lenovo é uma marca atualmente melhor que a motorola, é um celular bom e útil mesmo sendo simples.</t>
  </si>
  <si>
    <t>15e4fa27ff5a00a77f1672c2e461e2b247e5ee408b0998268a41293c56102784</t>
  </si>
  <si>
    <t>propaganda falsa com entrega a jato</t>
  </si>
  <si>
    <t>o celular é muito bom. Mas a propaganda que a americanas faz referente a entrega a jato que eh de 1 dia util é mentirosa, pois o produto tinha frete gratis, mas como tinha urgencia em receber o produto e havia a opção de entrega a jato, mas mediante de pagamento de frete, aceitei, pois bem, comprei o produto na quinta-feira e o mesmo deverá só ser entregue na segunda.</t>
  </si>
  <si>
    <t>0a09689ee024e3586c4102d88eb1c2c499ac9c4805cedf231e53b47b5f14870d</t>
  </si>
  <si>
    <t>Kit 2 Ograx 3 1000 Suplemento Cães Gatos 30 Cápsulas Ômega 3</t>
  </si>
  <si>
    <t>produto realmente muito bom, meu cachorro adora. comprarei mais</t>
  </si>
  <si>
    <t>857dbdb628f74fd9b0a2b42935ead10abb38323d44b9ff95bc34cb6e497194e4</t>
  </si>
  <si>
    <t>Varal Giratório De Chão 11 Cordas Reforçado</t>
  </si>
  <si>
    <t>Super prático, reforçado, cabe muita roupa..super recomendo.</t>
  </si>
  <si>
    <t>224b3430ec645a8d690a495d045e2cfb7c75529206449008eee563b216f4b03e</t>
  </si>
  <si>
    <t>Sensor Velocímetro Cbx 250 Twister / Tornado 250 (Allen)</t>
  </si>
  <si>
    <t>SATISFAÇÃO  NA  COMPRA</t>
  </si>
  <si>
    <t>O  PRODUTO  ATENDEU  MINHA  URGENCIA,  E  RESOLVI  MEU  PROBLEMA  COM  O  PRONTO  ATENDIMENTO  DA  COLIGADA  DA  AMERICANS.COM    MUITO  OBRIGADO,  CONTINUEM  ASSIM    LUIS  NATAL  DE  MELLO PASSAGEM</t>
  </si>
  <si>
    <t>d42e1ffc432d2b5df68bb93d86f81f949d1e366b7da896319d610b6ae5b99837</t>
  </si>
  <si>
    <t>Produto de qualidade, atendendo todas as minhas espectivas</t>
  </si>
  <si>
    <t>bdee864adafbea0fa16252aec971aa48f18339bdf269e33ff81af6bd46e92d05</t>
  </si>
  <si>
    <t>Bonito e chegou bem antes do prazo recomendo, a unica coisa que não funcionou foi aquela peça para grudar no chão, para evitar que a lixeira se mova não tem uma boa pressão.</t>
  </si>
  <si>
    <t>9b159944e4a989eb73772f80622fc566f352842ebf884d24e56afb338e72526c</t>
  </si>
  <si>
    <t>CELULAR COM DESEMPENHO DE ACORDO COM AS DESCRIÇÕES DO FABRICANTE. ÓTIMO APARELHO.</t>
  </si>
  <si>
    <t>f794d68dc6ed853beece9be10cf316f94a55d6734a66935449c259856372dc59</t>
  </si>
  <si>
    <t>Estante Hot Wheels Escala 1:64 / 60 Nichos / Preta e branca</t>
  </si>
  <si>
    <t>Prudo de ótimo qualidade</t>
  </si>
  <si>
    <t>Super recomendo, material de alta qualidade. Muito bem embalado para o envio, impecável</t>
  </si>
  <si>
    <t>719eab49dd40b997c25236f1390b8ce48784fd2c1e837860f334a23c8137df84</t>
  </si>
  <si>
    <t>Fogão novo entregue quebrado.</t>
  </si>
  <si>
    <t>Nota zero para Americanas que vende produto quebrado,  diz que vai resolver,  dá protocolo de atendimento e NADA.  Ainda espero uma solução.  E aí,  Americanas?</t>
  </si>
  <si>
    <t>2e3b9daccab1e7371a24f5efa19878e25356a69019c671722ca6d3ee0557daf6</t>
  </si>
  <si>
    <t>Lampada Led Giratória Colorida Para Festas</t>
  </si>
  <si>
    <t>A lâmpada só funcionou nas primeiras 2 horas.Liguei para o parceiro que pediu para eu levar na agência dos Correios para efetuar a troca.Absurdo lâmpada de led sem garantia!! Não compro mais com este parceiro.Americanas .com trabalha com péssimos parceiros.Fiquem atentos!!!</t>
  </si>
  <si>
    <t>faab1ce66f95a56934ca427cf355f6f12bb22c199cb78aa5b5f07c7637f4d867</t>
  </si>
  <si>
    <t>Pessoal, não comprem através deste link, segue abaixo. Vi este link através do facebook e não existe TELEVISOR algum no valor de 998,60, eles usam o site da americanas através deste link para fraudar as pessoas, e acabei sendo vitima.  Deixando bem claro que NÃO é a AMERICANAS, e sim FRAUDE usando a americanas  https://www66.promocao-no-site.com/psh104113/smart-tv-led-49-samsung-49k5300-full-hd-com-conversor-digital-integrado-wi-fi-2-hdmi-1-usb-com-tizen-gamefly-Audio-frontal/128898753/pr</t>
  </si>
  <si>
    <t>f12b25710bcbce06fd55eba35a6486c1a987d0a01a644f8395e4ab8f74726567</t>
  </si>
  <si>
    <t>Anúncio duvidoso</t>
  </si>
  <si>
    <t>O produto é um conjunto com 6 potes de vidro e mais as 6 tampas de inox? Ou apenas 3 potes de vidro e as tampas contam como mais 3 peças? Americanas.com, favor nos esclarecer ou corrigir a descrição do produto.</t>
  </si>
  <si>
    <t>7e2927e420a5a9b38c50004a8d1c83ef0b78d942a0d88691d37537c684595609</t>
  </si>
  <si>
    <t>Não compro mais nada dos parceiros da americanas Tricae</t>
  </si>
  <si>
    <t>Comprei a piscina dia 03 de janeiro 2018, já se passaram mais de 18 dias e nem a nota fiscal foi liberada, no site diz que está previsto a entrega para dia 15 de fevereiro mais de um mês e meio para entregar a piscina. Acho isso um absurdo. Já enviei mensagem duas vezes e ninguém me responde. Um descaso total. Estou muito triste.</t>
  </si>
  <si>
    <t>Excelente e rápido. Uma ótima opção para quem precisa de um celular.</t>
  </si>
  <si>
    <t>Ótimo acabamento, rápida visualização de fotos, vídeos e de modo prático. Acabamento impecável e leve. Minha esposa amou o presente e recomendo.</t>
  </si>
  <si>
    <t>dba37c03d12936b57c8d5713a1dfa3ff5807dbca6634dadf53d61888d877cf95</t>
  </si>
  <si>
    <t>Não condiz com o solicitado</t>
  </si>
  <si>
    <t>Produto entregue não possui grade móvel como descrito. A informação prestada a nós consumidor  não procede, já que pelo Inmetro se há no estoque há loja pode entregar assim como anunciado. Pois as lojas tem até 2019 para regularizar a ordem.</t>
  </si>
  <si>
    <t>aed7a52e82e271c4b63c874fa312dd71ab032063bf19c1c1ce295ff778c21bc8</t>
  </si>
  <si>
    <t>Bastão Boia Flutuante Gopro Bobber Floaty Mergulho</t>
  </si>
  <si>
    <t>Cumpre o que promete, custo benefício sensacional, fora entregue muito antes do prazo. Recomendo!</t>
  </si>
  <si>
    <t>62a31d999a9928c15508e98987ddeff919694c16a77df99cab7caccf55c72e31</t>
  </si>
  <si>
    <t>A MARCA CONSUL JÁ É UM DIFERENCIAL EXTREMAMENTE POSITIVO. SEUS PRODUTOS ACOMPANHAM ESSE DADO POSITIVO.</t>
  </si>
  <si>
    <t>c19bd9f8703e94b8845ecc7a04c4b6de6588056edb26ee06e24b8f1240b71712</t>
  </si>
  <si>
    <t>super recomendo, alem de lindo tem uma bateria que dura muito...</t>
  </si>
  <si>
    <t>d72d9c74138a4d36233ce189215dc023a0d6ff57a19698326b09b74492289501</t>
  </si>
  <si>
    <t>Produto excelente ... Recomendo a todos que procuram por uma tv 4k com ótimo custo benefício</t>
  </si>
  <si>
    <t>Conjunto Sala de Jantar Mesa 6 Cadeiras Classic 160cm Cel Móveis Malbec/ Suede Pena 84</t>
  </si>
  <si>
    <t>A mesa e linda mais o frete está muito caro, não dá pra fazer o frete mais barato?</t>
  </si>
  <si>
    <t>7f2ac9ee7130fdf0495fbaad0c3e6870a85c8ed1ded43060ee27fff4f3e03ab8</t>
  </si>
  <si>
    <t>uma geladeira exelente</t>
  </si>
  <si>
    <t>e uma geladeira excelente espaçosa gela congelador amplo econômica</t>
  </si>
  <si>
    <t>3416a523abee43664abe464385c89fac3195a38aebfa434c9637e8ebe5e53f05</t>
  </si>
  <si>
    <t>Muito bom, já conhecia o produto é por isso adquiri, ótima relação custo X benefício</t>
  </si>
  <si>
    <t>33c467af276a49fa4b2a12c79146b5242a696378db9d089617f8baec2ec04a72</t>
  </si>
  <si>
    <t>O celular deve ser bom!</t>
  </si>
  <si>
    <t>O q nao recomendo a ninguem é pagar pelo frete rápido. Paguei pelo frete para receber ate dia 19/01 e nao chegou, entrei em contato com a transportadora e me informaram q o prazo para entrega seria ate dia 24/01 seja gastei com frete a toa. O o melhor de tudo é q a Americanas sendo uma empresa tao grande trabalhar com uma transportadora com uma reputação tao ruim. Estou indignada com o descaso de ambos.</t>
  </si>
  <si>
    <t>c3f8366dc6dc6b49525b15b6bd1388894cce9bec54b23d4b1a3148abf3216eaf</t>
  </si>
  <si>
    <t>Ótima imagem, ótima aquisição.</t>
  </si>
  <si>
    <t>Excelente opção de TV um pouco maior que 55", não uma 65", mas o preço pago compensou.  O restante, a conectividade, a navegação SmartTV, tudo como esperado, o som também excelente.</t>
  </si>
  <si>
    <t>a1bf7b8a84aa5a578689d2b2f4158bedc399e316e1929ce5dfe5af1a70df255f</t>
  </si>
  <si>
    <t>Calça Plástica Geriátrica Com Forro E Sem Botões Della Vida</t>
  </si>
  <si>
    <t>Produto d péssima qualidade.o elástico das  pernas são muito apertado.o plástico é ordinário demais.rasgou na primeira semana.mesmo tendo o máximo d cuidado ao vestir. Não recomendo a ninguém. Nota 000000</t>
  </si>
  <si>
    <t>179c6dfe15ef0c3d1999f3260c85f8368472294854d6e15c0c199a7dcc59ac7a</t>
  </si>
  <si>
    <t>Bomba Para Garrafão E Galão De 10 E 20 Litros Puxador Manual De Agua Universal</t>
  </si>
  <si>
    <t>Muita musculação para encher um copo de água!</t>
  </si>
  <si>
    <t>Não sei se esse é o comportamento esperado do produto, mas sai um filete de água ridículo. É impossível encher uma garrafa. E embora a montagem seja bem simples, não há nenhuma instrução no produto sobre como fazê-lo ou qualquer mal instalação que possa estar causando isso.</t>
  </si>
  <si>
    <t>586b9d5b4310de96b77f1bcf752f0779371449caaee5a8eef7c179e92ddfc12c</t>
  </si>
  <si>
    <t>Cartas Para Edson</t>
  </si>
  <si>
    <t>Grande obra literária.</t>
  </si>
  <si>
    <t>Esse livro ainda vai entrar para a história, um livro muito bem escrito e fácil de interpretar.  Recomendo com certeza essa obra.</t>
  </si>
  <si>
    <t>f151ff226ae0ac2bd0e147dabce7c8f7ff0107c2c0ec476a095462d81aaaf72c</t>
  </si>
  <si>
    <t>Não deixa a desejar em nenhum critério. Super recomendo!!! Cinco estrelas também para as Americanas. A compra foi feita na última semana do ano, Natal e Reveillon não atrapalharam em nada a entrega que foi surpreendentemente rápida.</t>
  </si>
  <si>
    <t>dd636a0326cf4cfb53ca5c3a9ff182ca33af14b4a47420b840fb21b788798a0d</t>
  </si>
  <si>
    <t>Forno de Micro-ondas Electrolux ME55X 45 Litros Inox Espelhado</t>
  </si>
  <si>
    <t>Comprei o microondas, acreditando na divulgação de que ele tem 45 litros, mas na verdade, ele é muito menor. Na etiqueta, diz que ele tem o total de 45 litros e 29 disponíveis para uso. Por que o site das Lojas Americanas e da Electrolux, ocultam essa informação? Isso é fazer o consumidor de trouxa.</t>
  </si>
  <si>
    <t>c10821595c430d71a5ed7bf27beb19fb89d9a15ac0c41108c9423647a5cb9a22</t>
  </si>
  <si>
    <t>Ótimo produto fiquei muito satisfeito recomendo para qualquer pessoa pode confiar não vai se arrepender.</t>
  </si>
  <si>
    <t>6fba8ae7c7e9f3d9e174b73096bc40ea3452cced7e9e078fbb0a4b171c3cb534</t>
  </si>
  <si>
    <t>TV meia boca</t>
  </si>
  <si>
    <t>A imagem é incrível porém o som é bem ruim quase não tem graves e o sistema operacional e bem lento! A utilização do YouTube às vezes desliga a TV Netflix funciona perfeito!</t>
  </si>
  <si>
    <t>9bf46cf122e23ca8960d4df7be34f17fe7f9686e3aa55ba3bbbbffad2826188f</t>
  </si>
  <si>
    <t>Gostei muito da escova rotativa , a entrega foi antes do tempo previsto , muito bom o atendimento, porem a escova so deveria ser mais rapida no modo rotativo .</t>
  </si>
  <si>
    <t>89858ce078d560447bf7f9364139bab7f3457d3b9d1d1fb906c1318dbdde53f7</t>
  </si>
  <si>
    <t>Ventilador de Teto Ventisol Petit Br Rosa 3 Velocidades - 110V ou 220V</t>
  </si>
  <si>
    <t>Chegou antes da data e é muito bonito....mas ainda não instalei, para verificar o seu desempenho.</t>
  </si>
  <si>
    <t>3abde73220b8ac189069967c7c70602410d8dcd965fb3366e03d77ecef39c5cd</t>
  </si>
  <si>
    <t>Lavadora de Alta Pressão Black &amp; Decker 1600 Libras 1400W</t>
  </si>
  <si>
    <t>lavadora de qualidade e durabiladade estou esperando entra na promoçao para compra outra</t>
  </si>
  <si>
    <t>49bc9d4d18c60dec528c67bcd8a00e80c2295bdb47fddb880f9db41f7bfb6afb</t>
  </si>
  <si>
    <t>Mochila para Notebook Multilaser Jacquard Duplo Nylon Preta - Até 15,6 Polegadas</t>
  </si>
  <si>
    <t>Adorei a mochila! Recomendo!!</t>
  </si>
  <si>
    <t>A mochila é perfeitamente o que eu queria! Espaçosa, forte e confortável e chegou dentro do prazo. Muito bom!</t>
  </si>
  <si>
    <t>8e6c7f7b11127dd86c8cd7f1c58bfd3ff941b86ccdf3a34d828a372a1cd3a671</t>
  </si>
  <si>
    <t>Cafeteira Mallory Aroma 16 xícaras Preta</t>
  </si>
  <si>
    <t>Gostei muito do poduto</t>
  </si>
  <si>
    <t>O produto é bom, a entrega foi muito rápido... Eu recomendo o produto.</t>
  </si>
  <si>
    <t>cc579bac4afe71ccb66a16e5484767fcee62b39e0ec4f4154d2be4708c84e7ae</t>
  </si>
  <si>
    <t>Produto muito bom.....recomendo por eu já ter uma televisão Samsung há dois anos e por ser uma  marca confiável.</t>
  </si>
  <si>
    <t>f015cce3d341712c71b924a14b00add52857740bb06fe8bfd4e9ce2128dabd67</t>
  </si>
  <si>
    <t>Amei, muito bom...</t>
  </si>
  <si>
    <t>Estão de parabéns... Entregaram no tempo certo....</t>
  </si>
  <si>
    <t>1e155f581fac64d3f50282de864b2d161a00ce49406c28416e50f2b1b89f5bf0</t>
  </si>
  <si>
    <t>Moto plus</t>
  </si>
  <si>
    <t>Gostei do produto muito bom, ótimo,chegou rápido. Parabéns gente.</t>
  </si>
  <si>
    <t>100 satisfeito com o note book, vale muito apena adquiri</t>
  </si>
  <si>
    <t>Recomendo o aquisição do produto, ele realmente facilita a passagem de roupas difíceis.</t>
  </si>
  <si>
    <t>287709d77619a2ef6d85b97654fe4236c776e475b91bb7235944bd0aec913470</t>
  </si>
  <si>
    <t>Ghair B-Tox - 1 Kg</t>
  </si>
  <si>
    <t>Faz mais de 30 dias que comprei e ainda não recebi</t>
  </si>
  <si>
    <t>Não comprem a americanas não entrega, vende o que não tem</t>
  </si>
  <si>
    <t>57aa1daacfaf4d74f6b6c85854252ebb72e88d88ef5a0a97d5721ac1135ead11</t>
  </si>
  <si>
    <t>Bolsa Necessaire Porta Esmalte Luxo Em Corino</t>
  </si>
  <si>
    <t>Comprei em 26/11 e entregaram atrasado outro produto. Já reclamei duas vezes, disseram que tentaram me ligar, mas nada até agora. Está bem complicado assim de comprar na Americanas, por mais que o produto é de terceiro, mas deste jeito não compro mais neste site. Decepcionado.</t>
  </si>
  <si>
    <t>abdd77db37dffc2269621bfaad2c5d0ee51a5a156daa184ac722f82efbb6c1fb</t>
  </si>
  <si>
    <t>Carrinho de Bebê 3 Rodas Burigotto W3-Netuno Azul Escuro Regulável - Burigotto</t>
  </si>
  <si>
    <t>Exatamente o que precisava . Recomendo.Muito bom!!!!!!!!!!</t>
  </si>
  <si>
    <t>49ca2a09dadcbb5a37db1f509a7288fd8139841747edb3fa8883060171f987f6</t>
  </si>
  <si>
    <t>Velocidade boa, mas muito frágil</t>
  </si>
  <si>
    <t>Primeiro tombo já se foi a tela... Celular interessante, bom funcionamento, mas a tela da Motorola qualquer queda um abraço...</t>
  </si>
  <si>
    <t>47779093012ef06beacb532275f59ceee469bce86b5c332506faa0e4939e3fe7</t>
  </si>
  <si>
    <t>Difusor Elétrico Ceva Adaptil + Refil para Cães</t>
  </si>
  <si>
    <t>comprei adaptil para cachorro e a loja terceirizada animal show me enviou felliway, para gatos, entrei no site para cancelar a compra e receber meu dinheiro de volta, mas ate agora não obtive respostas.</t>
  </si>
  <si>
    <t>9e8fbcad893621831059a62f510c4448f9ce0a46e26d1b40c9d0bf49afea7ea9</t>
  </si>
  <si>
    <t>a mascara não sai</t>
  </si>
  <si>
    <t>Produto muito bom, bem articulado e as luzes ajudam a encontrá-lo durante a noite. A única coisa ruim é que a máscara não sai, dai fica muito dificil de beijar. De resto, super recomendo.</t>
  </si>
  <si>
    <t>0dd4f6ebae669f2abf7e18995aa33ca9ab07631008f7f9dbc25bc6698cc221d7</t>
  </si>
  <si>
    <t>Confeitaria Escalafobética: Sobremesas Explicadas Tim-tim Por Tim-tim</t>
  </si>
  <si>
    <t>muito bom, didático</t>
  </si>
  <si>
    <t>Surpreendente, inovador..................................................................................................</t>
  </si>
  <si>
    <t>438b08ec5c86f769deb04f6815331d861225f8378adaf76d751f87ae6b705020</t>
  </si>
  <si>
    <t>Produto muito bom!!</t>
  </si>
  <si>
    <t>Escolhi o LG x-power pela longa duração da bateria e em relação a isso o produto é excelente. Não sou uma pessoa que vive conectada em redes sociais em geral, uso o produto de maneira normal e já consegui estender o uso da bateria por 130 horas, e em média uso o aparelho por 100 horas. Nos demais aspectos do produto ele é regular, as câmeras em baixa luminosidade não possui um bom resultado, o aparelho tem a característica de possuir 16GB de memória mas 8 deses 16 já vem ocupado. Em geral é um bom aparelho.</t>
  </si>
  <si>
    <t>95dffdf0a75a6f4685513dd6500eb6a39693623f0271cb334276279fc7b239d2</t>
  </si>
  <si>
    <t>CELULAR RÉPLICA</t>
  </si>
  <si>
    <t>Celular réplica, estou indignada por comprar um aparelho em um site nomeado como americanas e receber um produto falso. recebi hj( domingo) e amanha logo cedo estarei fazendo a devolução. pior de td é ter que explicar p uma criança de 10 anos que terá que devolver o presente por ser um celular replica, simplesmente estou indignada.</t>
  </si>
  <si>
    <t>Informações do produto</t>
  </si>
  <si>
    <t>Favor corrigir as info do produto .....xcam e k10 pro não são iguais. .ok?</t>
  </si>
  <si>
    <t>9c25b5f544d82bebd31f033cc6821e1b4fb189172dc86f270fb52f22a8bd9e40</t>
  </si>
  <si>
    <t>Encordoamento Guitarra Emg-10 - Monterey</t>
  </si>
  <si>
    <t>Não conhecia mas tibe uma boa primeira impressão</t>
  </si>
  <si>
    <t>Produto com bom custo beneficio, como ainda não conheço vou testar durabilidade, mas estou satisfeito com a compra</t>
  </si>
  <si>
    <t>a7e43d013f58ac9409890c4297bdd72d78d883811b3f356f5ede945769721d01</t>
  </si>
  <si>
    <t>Entrega no prazo , produto bem embalado , em perfeitas condições, além do bom preço !</t>
  </si>
  <si>
    <t>a9c3e4b5c96cb846d913e7fc7f07ca174eee4d309d9f26e1afb99528601d2edc</t>
  </si>
  <si>
    <t>Eu ainda não recebi o produto até queria comprar umas mochilas neste site mas com essa demora pra entregar não rola</t>
  </si>
  <si>
    <t>f2153de8bc92e3c4f53d1d8741864f0652548f933e7ac2f5c8e857c21191f400</t>
  </si>
  <si>
    <t>Chegou rápido, em ótimo estado e o celular é perfeito. Super recomendo.</t>
  </si>
  <si>
    <t>501592263e764745ebea75440db2087e61e1aaff6d65a6cbb70820145fa3fb95</t>
  </si>
  <si>
    <t>recomendo  o vendedor</t>
  </si>
  <si>
    <t>Ótimo produto , chegou antes  do prazo , recomendo o produto e o vendedor.</t>
  </si>
  <si>
    <t>42ba88ff9b52132ac758da758dfc12dabd27e8f4b6fd6ffafddb68aa71df6641</t>
  </si>
  <si>
    <t>Smart TV Excelente</t>
  </si>
  <si>
    <t>Durante o tempo que estou usando (2 meses), estou muito satisfeito com essa TV. Super rápida, os apps smart funcionam perfeitamente, a conexão tanto com cabo de rede quanto wifi são ótimas e a imagem também é excelente.</t>
  </si>
  <si>
    <t>672ec636a14c3f54ed406faf09ee3290db50fe57b1c59c6fb1381ccf85d0ae04</t>
  </si>
  <si>
    <t>câmera muito boa, facilidade e agilidade de mexer. Muito bom, recomendo</t>
  </si>
  <si>
    <t>4110155a95e915930d1dc7db22b7d9dc1e08438074ad73960f7a703437e7a08d</t>
  </si>
  <si>
    <t>Esperando a data de lançamento</t>
  </si>
  <si>
    <t>Ansioso para o lançamento desse jogo mais esperado de 2018</t>
  </si>
  <si>
    <t>c6d71693b07c58521cc665d11aba776a73bc6fdf8569fd1aedb78f975259fb63</t>
  </si>
  <si>
    <t>Não é um produto bom</t>
  </si>
  <si>
    <t>A configuração da tv tem que ser feita todas as vezes que liga e desliga a tv o YouTube tem uma versão muito ruim e diz não ter atualização disponível e não tem Netflix, coisa que de inicio não falava no anúncio da tv, classifico como uma tv regular</t>
  </si>
  <si>
    <t>73b3ba465b092cd8109ec38d13669bde921a989eb35be76da2bbe20eec0a4473</t>
  </si>
  <si>
    <t>Lava e Seca Samsung WD10J6410AW 10,2kg Branca</t>
  </si>
  <si>
    <t>Equipqmento fácil de operar e silencioso. Não tive problemas de operação em 7 dias de uso.</t>
  </si>
  <si>
    <t>aab83aeb0c5573903baef1b3f9a1317b3abc25d19c39a6a408a8b5acef768349</t>
  </si>
  <si>
    <t>INCRÍVEL!!!</t>
  </si>
  <si>
    <t>Além de lindo, ele é rápido, camera ótima e várias outras coisas... Fora a bateria que dura  mais  de um dia</t>
  </si>
  <si>
    <t>1e1e17c3949851f3fa7f9b8ef3939badeb263597ebcc694a9b7297b66f79e952</t>
  </si>
  <si>
    <t>Whey Isolado C/ Bcaa Definition Pote 3 Kg + Creatina Em Pó 150 G</t>
  </si>
  <si>
    <t>Para se obter 31g de proteínas vc precisa de 120g do produto????? Normalmente um mais ruinzinho da Netshoes, você encontra 20g de proteínas em 40g de wey.  O último que comprei do foi 100 reais de 2kg que proporcionam 25g de proteínas em 30g de wey e ainda veio com 1 pote de BCAA, 1 grande de creatina e 1 coqueteleira.</t>
  </si>
  <si>
    <t>b06d79cbc23beec0c4cdff61eab91f61b1dbfa13d05c995f0fbd070c000a2583</t>
  </si>
  <si>
    <t>Home Theater DVD 5.1 Canais, 330W, Karaokê, Hdmi - Dh4130S - LG</t>
  </si>
  <si>
    <t>Mercadoria entregue antes do prazo estipulado no ato da compra e entrega em perfeitas condições e de acordo com todas as características técnicas. Excelente produto e de ótima qualidade. Obrigado Lojas Americanas.</t>
  </si>
  <si>
    <t>Quero meu dinheiro de volta . Isso é um descaso total com o cliente . Site falso</t>
  </si>
  <si>
    <t>e3d05fc320063f05b8b41a6f4653c2426d21d12ba28df91b5df312c90ddb304d</t>
  </si>
  <si>
    <t>Chegou dentro do prazo.  Veio certo e sem violação de lacre.</t>
  </si>
  <si>
    <t>36797787b2463314479f004846c95c5ef156a588f1edc8a27f27ff69d2ef49a5</t>
  </si>
  <si>
    <t>Produto ecxelente</t>
  </si>
  <si>
    <t>Melhor modelo de antena pra quem mora longe das torres de transmissão, o sinal fica muito bom, no meu caso ainda moro em uma baixada e cheio de arvores altas no caminho em que se aponta a antena, mesmo assim pega todos os canais com sinal forte.</t>
  </si>
  <si>
    <t>c97813b8abd0c4e07845721e7ed3ab9274885243fbfa56eef388938f6f5fba14</t>
  </si>
  <si>
    <t>Comprei duas.</t>
  </si>
  <si>
    <t>Comprei uma 43'' pra ver se era boa mesmo. Gostei muito. Peguei mais uma 49'' para a sala. O único ponto negativo é o sistema de som que é baixo, mesmo no volume máximo.</t>
  </si>
  <si>
    <t>67467804dc58e1ab271abb7661dfbe25e65375b0e819b953fa4e950fece7368a</t>
  </si>
  <si>
    <t>Kit Mini Band Super Forte Roxa + Mini Band Extra Forte Cinza</t>
  </si>
  <si>
    <t>Produto conforme a descrição. Muito bom. Chegou no prazo e vale o preço.</t>
  </si>
  <si>
    <t>d056b537345e1e98f2d0bab2f531ada128037d5c3a17a07f6c84a354de7774be</t>
  </si>
  <si>
    <t>É um Iphone, dispensa maiores explicações. Em dois dias de uso já entendi porque quem tem um não troca por um Android.</t>
  </si>
  <si>
    <t>036dbdfdb328edc6d2ff96b7f4bcbf60be4529753df6367945e28ce8ca87b02d</t>
  </si>
  <si>
    <t>Produto de qualidade ruim.</t>
  </si>
  <si>
    <t>Usei o produto 3 vezes. Na terceira vez que utilizei, na hora de fechar a sombrinha ela simplismente quebrou. Qualidade do material péssima.</t>
  </si>
  <si>
    <t>86cb8476dc168020f71b4f377d01b609053a0545183060778d01bab145d5c32d</t>
  </si>
  <si>
    <t>O produto não funciona, solicitei o cancelamento a mais de 1 mês e não me responderam ainda</t>
  </si>
  <si>
    <t>c27e17ed9aa3dad3b4f421f9b29c5897a80556d9cc99249236ed7b191c18ac0a</t>
  </si>
  <si>
    <t>Bom custo beneficio .       ..         .     .        ..             ..             .          .      .               ..      ..       .    :       .      .       .</t>
  </si>
  <si>
    <t>74d6acdf948e1c821ba21b5c468b2b200ba06f53f0dd5927a38c050d10eca56c</t>
  </si>
  <si>
    <t>Produto não é original ...engana bobo...o original pode dissolver na água fica escura..fiz com esse e a água ficou verde claríssimo...e não faz efeito...</t>
  </si>
  <si>
    <t>69f3c29306be36ca03df4345c8cc908d4a2b8c2fbb1c922801fe3a2b872911a6</t>
  </si>
  <si>
    <t>Lavadora Roupa 10kg Colormaq Branca 127 V</t>
  </si>
  <si>
    <t>Excelente lavadora me ajudar muito em casa muito boa</t>
  </si>
  <si>
    <t>77f1f15f32b39f54fce309f1ddc25559b7165a95d71caf11c9db18dda8f7014f</t>
  </si>
  <si>
    <t>Muito bom, excelente produto, bem embalado, chegou em perfeito estado, funcionando tudo certinho como deveria. Parabens recomendo bastante a compra deste produto</t>
  </si>
  <si>
    <t>2df0bea057b956a45413a36e2bf655f9453d793a5a945e274bb6469f4684c223</t>
  </si>
  <si>
    <t>Livro -  Padrões de projeto</t>
  </si>
  <si>
    <t>É um livro essencial para Padrões de Projeto.</t>
  </si>
  <si>
    <t>Gostei muito está me ajudando a entender, para qual serve cada padrão de projeto.</t>
  </si>
  <si>
    <t>910c9473a29d64a3e2b84162ce3315c2b1223f82c84725d2f9b7ee3ba9800892</t>
  </si>
  <si>
    <t>Kerastase Nutritive Máscara Masquintense Cabelos Finos 200 G</t>
  </si>
  <si>
    <t>Sempre gostei deste produto</t>
  </si>
  <si>
    <t>Produto excelente e deixei de utilizá-lo devido ao alto custo nos salões de beleza. Através do site consegui melhor custo.</t>
  </si>
  <si>
    <t>601f0b88744b0e557d6ec690b4472b3d07585738a458757115254def897554f5</t>
  </si>
  <si>
    <t>Coxim Lado Direito Do Motor 1.0 1.4 1.8 Cobalt/onix/prisma/spin</t>
  </si>
  <si>
    <t>A peça solucionou o meu problema, a trepidação do motor acabou, porém não tenho certeza da originalidade do produto.</t>
  </si>
  <si>
    <t>058dde063db174c774965d7ebda2dfd4308e55ee7494860fc2a5fa94080520d4</t>
  </si>
  <si>
    <t>Aparelho com um bom desempenho para as funções necessárias como redes sociais e mensagens. Muito rápido e não trava. Leitor de digital muito eficaz. Só não se iludem com a câmera pois são 16 mp com qualidade de 8mp e ainda por não ter auto foco é preciso manter o celular sem nenhum movimento senão a foto sai tremida. A entrega chegou bem antes do prazo, só teve algumas falhas no status da entrega!</t>
  </si>
  <si>
    <t>884145ba744732ad81247808d5817b4777c5c25d9a28bd9929273cf6a44fe56c</t>
  </si>
  <si>
    <t>Felps Profissional Óleo De Bamboo Bio-crescimento 30ml</t>
  </si>
  <si>
    <t>Produto muito bom e para qq tipo de cabelo. &gt;&gt;&gt;&gt;&gt;&gt;&gt;&gt;&gt;&gt;</t>
  </si>
  <si>
    <t>24ed42eaad60c8a73c14690f20be3ea59fe7f005ad6c7a4706fc62dd3d331302</t>
  </si>
  <si>
    <t>Bateria muito fraca</t>
  </si>
  <si>
    <t>Bateria do aparelho dura muito pouco tempo,não recomendaria</t>
  </si>
  <si>
    <t>2e9dd610deba60dbe8f9b9b0eb73e5b0683c0862d5608f22d9a584bd4692b4f0</t>
  </si>
  <si>
    <t>O produto em si não é ruim, porém, poderia ser um pouco melhor. Poderia ter um reforço no forro como outras mochilas que já tive. Embora tenha o reforço do cabo de aço, poderia conte um acabamento melhor no interior com material de melhor qualidade.</t>
  </si>
  <si>
    <t>3202eaf00bab571d8ee8479380064d2fcbbf4f4e60bb84c01cc9c4360dcb5c87</t>
  </si>
  <si>
    <t>Detra Kit Escova Progressiva Plastic Liss 1litro - Sem Formol + Botox Plastic Liss 1kg</t>
  </si>
  <si>
    <t>O produto chegou todo derramado...não veio lacrado...muito ralo, totalmente diferente do outro produto...parece aduteração!</t>
  </si>
  <si>
    <t>79b0639037d0f46c699c77af96977033afe62a2b69e342b9459fd6b42463f72a</t>
  </si>
  <si>
    <t>Gostei, atendeu minhas expectativas</t>
  </si>
  <si>
    <t>Produto simples de instalar, com fácil manuseio. Atendeu as expectativas de segurança,facilidade na instalação e uso.</t>
  </si>
  <si>
    <t>253bad1c12a52c1465f19d4221f68eff5ad7e288d7d78e5705a83ffecdcb29f4</t>
  </si>
  <si>
    <t>1ka Ocean Blue Kit Escova Progressiva Sem Formol (2x1l)</t>
  </si>
  <si>
    <t>Avaliação  dó produto</t>
  </si>
  <si>
    <t>É um produto de fácil aplicação com ação desejável. Um perfume delicado . Gostei muito do produto.</t>
  </si>
  <si>
    <t>c75285412ee8678e59c63d0ae8798c1c691fdf18144e362f3b6cf7875fb69456</t>
  </si>
  <si>
    <t>Barco Bote Inflável Excursion 5 - 455kg Intex Remos E Bomba</t>
  </si>
  <si>
    <t>Bote perfeito, cumpre tudo o que anunciam. Diversão garantida. Lembrando apenas que o bote é bem grande e para levar ele inflado, tem que ser no teto do carro, e provavelmente vai ocupar a extensão do carro todo; não aconselho levar desinflado pq demora muito para encher com a bomba que vem com o produto.</t>
  </si>
  <si>
    <t>Muito boa a TV.</t>
  </si>
  <si>
    <t>Excelente aquisição. Tamanho perfeito para colocá-la onde desejo. A função Time Machine me garante não perder nenhum programa.</t>
  </si>
  <si>
    <t>f6c6062d1945bb4c2bd54a74fe62690cd946e32b9c3e3245f35937b9a9a4f53e</t>
  </si>
  <si>
    <t>O aparelho tem um ótimo desempenho, é rápido não trava, eu recomendo podem comprar sem dúvida !!!</t>
  </si>
  <si>
    <t>aa8f309efad2f4f4e3961f9029fb7c69facde26a486ff939452bfc3538405a63</t>
  </si>
  <si>
    <t>ENTREGUE NO PRAZO, PRODUTO CONFORME DESCRIÇÃO, GOSTEI</t>
  </si>
  <si>
    <t>PRODUTO CONFORME DESCRIÇÃO, ATRASOU UM POUCO, MAIS NADA QUE ATRAPALHOU</t>
  </si>
  <si>
    <t>64142e010cd8ebac3dd1f964c709b2d792ec30abbcd3b6565f07a1ffe52ec711</t>
  </si>
  <si>
    <t>Mata-Insetos Elétrico ClearPassage Compact Preto</t>
  </si>
  <si>
    <t>clearpassage</t>
  </si>
  <si>
    <t>Não mata nada</t>
  </si>
  <si>
    <t>Produto ruim de mais não mara enseto nenhum só serve como abajur.</t>
  </si>
  <si>
    <t>306a4a06c368862157113f5ce23fcdd892d85c22370687d2378acf5147a097ae</t>
  </si>
  <si>
    <t>Chaleira Inox 2.5 Litros com Apito e Tampa no Bico - Chaleira com Apito - Ke Home</t>
  </si>
  <si>
    <t>Chaleira espetacular!!</t>
  </si>
  <si>
    <t>Esta chaleira, além de linda, tem material e acabamento ótimos. Nunca vai estragar o apito pq ele fica na tampa. Super aprovada.</t>
  </si>
  <si>
    <t>1fddbbf3ca9b4ccb8ede3e582c4b1fe7d48e70fe32e086487c8fc425784e75e4</t>
  </si>
  <si>
    <t>chegou conforme o esperado ,muito bom, recomendo a todos.</t>
  </si>
  <si>
    <t>5a7a0335ac627c2e7a97c24fa3a0d2e14d48dfe46aa175bc4cbd97e940776853</t>
  </si>
  <si>
    <t>Melhor que esperdo</t>
  </si>
  <si>
    <t>Gostei muito  produto chegou antes do prazo e bem embalado!!!</t>
  </si>
  <si>
    <t>a42a72e09c157e320c51cf52233fb76e3c59c0a6d989c92449cebeac3be3cf19</t>
  </si>
  <si>
    <t>Produto prático, resistente e fácil limpeza recomendo.</t>
  </si>
  <si>
    <t>26716c9cbf4b8b4433d7b5ad7edd2983b64d025efc36a1c9b9fc72d1c409682a</t>
  </si>
  <si>
    <t>Excelente produto, melhor custo benefício de SMART TV nesta categoria, bastante prática, realizando tudo pelo clique no controle remoto e também bastante leve a TV.</t>
  </si>
  <si>
    <t>c30aa785b551fcd4621bf73bd3bdc627dff56a67a291bf6e29528f185c9abcc3</t>
  </si>
  <si>
    <t>Estou muito satisfeito com a compra, pois a mercadoria é realmente de qualidade. Meus parabéns para a loja americanas, que sempre tem prestado um ótimo serviço.</t>
  </si>
  <si>
    <t>8bdb2b39e7d90d56ed6babc6f35b095e7389c2db856d8e8bcf5dbb1a52692791</t>
  </si>
  <si>
    <t>Trava Com Alarme Para Disco De Freio - Preta - Ks6 Kovix</t>
  </si>
  <si>
    <t>Ótima trava de segurança. A trava deve ser pocisionada em qualquer parte do disco entre as furações, de preferência de instalar a trava na vertical, com a abertura da chave voltada para cima, para obter uma máxima performance do equipamento. Este equipamento é indicado para a prevenção furto do seu veículo, assim como sinalizador anti esquecimento afim de evitar acidentes por não remover o equipamento antes do uso de sua moto.</t>
  </si>
  <si>
    <t>e6ce40a9127ee4a3db7313271367f301d73250f3fa6f429aca596c4fd1e03ae4</t>
  </si>
  <si>
    <t>Estou Amando G5s Prata!</t>
  </si>
  <si>
    <t>Entrega venho no prazer.. no início o aparelho esquenta muito,mais depois de um mês já está normal.. pelo designer, bateria dura o dia todo se mexer um moderação rsrsrs.. Só os fones deixou a desejar,nem abri eles! Mais Não tenho q me queixar aparelho Ótimo E Bom Custo! #Porto Alegre Rs</t>
  </si>
  <si>
    <t>e4be13140c43ec2ec074823484a8d436ccd65b99569f48e01aab5adc21adfb8d</t>
  </si>
  <si>
    <t>Correspondeu as minhas expectativas e  atendeu minha necessidade. Recomendo! Satisfeita!</t>
  </si>
  <si>
    <t>5630f3b0092558f879a0e4f8b5e6237465080886ee9066fa71e2a380b2b1dfc4</t>
  </si>
  <si>
    <t>Roteador Mercusys Wi-fi Ac 1200mbps Ac12</t>
  </si>
  <si>
    <t>como posso avaliar o produto se a americanas nem me entregou!!!</t>
  </si>
  <si>
    <t>como eu posso avaliar o produto se já tem 10 dias de atraso ,  o produto deveria chegar dia 12 /01 /2018 maias até o pressente momento nada , eu so sei de uma coisa americanas nunca mais compro com vocês.</t>
  </si>
  <si>
    <t>260cbf18894aa202fc87aeb5b960e976490cc7ca09498d7ded765573fb7b9fc9</t>
  </si>
  <si>
    <t>Produto de excelente qualidade, aconselho para quem deseja um notebook rápido e estável.</t>
  </si>
  <si>
    <t>02ccb9259291396aac9f1d60bab913856e79f25a83a90c4f4e2a7d603e9e2b71</t>
  </si>
  <si>
    <t>Excelente produto.Recomendo o smartphone. Estou muito satisfeito.</t>
  </si>
  <si>
    <t>e1e3c51509cf7ab5634c2c085e670f88271105d26be09f0afe409424d4665bbd</t>
  </si>
  <si>
    <t>corresponde ao anunciado</t>
  </si>
  <si>
    <t>produto muito bom, gostei, e indico para os adeptos a leitura</t>
  </si>
  <si>
    <t>4079dff278a8d0d43cf42449cef974d692c98cb46afc0388e7bbb869ee8b4065</t>
  </si>
  <si>
    <t>Emmerson Nogueira Ao Vivo Vol 2 - Dvd Rock</t>
  </si>
  <si>
    <t>Adoro Emmerson Nogueira oerirorsowlelkjrkrjtoto klskdieieiei nenenrjhrh kakajsj</t>
  </si>
  <si>
    <t>8d9ce9bb77885ce3f88a9ac44dfa7736a1d9803eafca0f9e3db831df0adec761</t>
  </si>
  <si>
    <t>Comprei o produto pelo aplicativo, chegou super rápido e sem nenhum defeito até o momento. Ótimo celular e a prova de água</t>
  </si>
  <si>
    <t>cac9d141bbfbd34a67dfcdd3111143653bd896c39b0c0b25d663ffb40c5e40cb</t>
  </si>
  <si>
    <t>Jogo Com 1 Bandeja E 5 Petisqueiras Em Porcelana Borboletas Wolff - R25029</t>
  </si>
  <si>
    <t>Já encaminhei vários e-mails reclamando que não recebi o produto e não recebi nenhum retorno!  Quero saber onde está o produto que comprei e caso ele não vá chegar, quero meu dinheiro de volta!!!!!</t>
  </si>
  <si>
    <t>e8f572b622eafc3fd7a29c223808ee032dc9aa996cbae719e40648d6170631e4</t>
  </si>
  <si>
    <t>Anúncio x descrição</t>
  </si>
  <si>
    <t>O anúncio informa haver 6 peças e na descrição consta 3 potes, creio que eles estão contabilizando as tampas para totalizar as 6 peças. Deveriam retificar o texto.</t>
  </si>
  <si>
    <t>e5af9cc18972e5b577831d0a3f391a981d975891ec40f7811b535b5bc72a870b</t>
  </si>
  <si>
    <t>É uma excelente cafeteira, prática e rápida de fácil manuseio.  Faz excelentes bebidas.  Vc só precisa estar preparado para pagar R$20,00 em média em uma cx com 16 cápsulas.</t>
  </si>
  <si>
    <t>64713d472ade511e1fc2951d0d8bffb63425f924acc00497966d7a0e6baf185d</t>
  </si>
  <si>
    <t>Atente minha necessidade</t>
  </si>
  <si>
    <t>Produto para uso diario . Não sei se tera a durabilidade esperada - primeira vez que compro esta "marca" de toalhas .</t>
  </si>
  <si>
    <t>33e515b659ec4ecb8ba63c9f3ee0a8e486e548289ea4590cc2a2de0f5c27bc03</t>
  </si>
  <si>
    <t>Não gostei da tela e pouca HDMI</t>
  </si>
  <si>
    <t>CONTRAS DA TELEVISÃO  -Poucas entradas HDMI -Não tem saída de áudio P2 e nem RCA -A imagem é boa mas não é excelente -Não é SLIM -Controle remoto padrão LG, botões amontoados</t>
  </si>
  <si>
    <t>c39654f7e78afd6386f7acf7b56d7746ded9af024bb3aa65f27e9afcdbb8d777</t>
  </si>
  <si>
    <t>Deixa o caveira super liso, mas com uma textura natural. Porém, tem um cheiro super forte, fiz com o ventilador em cima de mim. Mas não tenho do que reclamar, produto de boa qualidade.</t>
  </si>
  <si>
    <t>91b12742aff0892e0f01d42246c225e22ba77769c371fdcbe14066dbd4dccea5</t>
  </si>
  <si>
    <t>Relógio Casio G-Shock G Mix Masculino Gba-400-1adr</t>
  </si>
  <si>
    <t>Excelente produto. Também recomendo o fornecedor, entrega dentro do previsto e apesar de um pequeno problema, o suporte Americanas atendeu e solucionou o problema com brevidade e educação. Flavio</t>
  </si>
  <si>
    <t>0d95186b558c413a99f01c730bfe48066a190b12ddcb0d9b5dc6db43b6f5d7e0</t>
  </si>
  <si>
    <t>Custo benefício é bom. Está dentro do que eu esperava. Carrega a bateria bem rápido , a duração da carga  achei que poderia ser um pouco mais durável . Digo isso comparando com um aparelho da Motorola que tenho. Este aparelho foi para meu marido. Ele gostou bastante.</t>
  </si>
  <si>
    <t>Relógio Masculino Technos Analógico Casual 6p25ba/1c</t>
  </si>
  <si>
    <t>Excelente produto, entregue no prazo com agilidade e rapides. Flavio</t>
  </si>
  <si>
    <t>b2d10114f332743015e09f400c6f2840c903e3e05838c3b444dd4593c00ac733</t>
  </si>
  <si>
    <t>Muito bom. Gostei muito. Entrega antes do programado. Recomendo.</t>
  </si>
  <si>
    <t>2d60ef793ded8b8d080bcd9e74415123330c96346ee66c7bfab9084c72f1e07b</t>
  </si>
  <si>
    <t>O celular é bom tem um ótimo custo benefício,a câmera poderia ser melhor mas da pra tirar umas fotos básicas,responde ligeiramente a uso dos aplicativos até agora não travou estou gostando,Indico!</t>
  </si>
  <si>
    <t>eaf7958b814ffe14636ee5cc46e4b824b341489d9423652c23b8a13f762ff01d</t>
  </si>
  <si>
    <t>O brinquedo veio com a espuma descolada.</t>
  </si>
  <si>
    <t>A espuma que envolve o brinquedo está descolada, solta.</t>
  </si>
  <si>
    <t>cb15389de2c0723f10294b4e6a4e44a69c28f4513c9e67605010f5c272594a7f</t>
  </si>
  <si>
    <t>O esfoliador é bom, um produto honesto, mas você não pode usá-lo se estiver com excesso de calosidade...</t>
  </si>
  <si>
    <t>23640b098d0108fcbec598d501e0dc8996744d3537c26e26f73a8581017ee55d</t>
  </si>
  <si>
    <t>Relacionamento com o fornecedor</t>
  </si>
  <si>
    <t>Ainda não recebi meu produto, não posso avaliar. A Americanas não responde aos contatos efetivamente.</t>
  </si>
  <si>
    <t>027b4030fbb7730543c4bf3ca33a34fe46803444dc3e36747eb612de4b421cc8</t>
  </si>
  <si>
    <t>Gostie muito, pequeno, não ocupa muito espaço, é bem prático.</t>
  </si>
  <si>
    <t>3ef3c0e889cbf9db48e17dd8902282a7374282f6de85e45d4caa28e4c0cc854e</t>
  </si>
  <si>
    <t>produto cumpre o que promete, barbear suave tanto a seco como com espuma de barbear, produto de excelente qualidade.</t>
  </si>
  <si>
    <t>383bee4bc5f4bd40dfdf6b2029b5918098f9eea95489a09ed457d0d794aea7e1</t>
  </si>
  <si>
    <t>PRODUTO COMPRADO E PAGO EM 21/12/2017, COM PRAZO DE ENTREGA DE 12 DIAS E NÃO RECEBIDO ATÉ O MOMENTO (22/01/2018). protocolo de atendimento: 2518011904055.</t>
  </si>
  <si>
    <t>a843dd3e246feac58f22aa250b1b2c7cc9ff55f78c23a1ed482dc7881be47beb</t>
  </si>
  <si>
    <t>Mega Bloks First Builders Sacola Criar Animais - Mattel</t>
  </si>
  <si>
    <t>Perfeito, meu filho tem 1 ano e 8 meses, amou o mega  bloks, peças grandes, tenho tranquilidade com relação a segurança dele.</t>
  </si>
  <si>
    <t>LUSTRE SOLTA A CAPA.</t>
  </si>
  <si>
    <t>LUSTRE FICA SOLTANDO A CAPA, DEVIDO A ENCAIXE DEFICIENTE. NECESSITEI COLAR.</t>
  </si>
  <si>
    <t>bda1538345acdaf8de6d274c1d890374411a7ad7c5911fd04016eb8df9f332b7</t>
  </si>
  <si>
    <t>"Entrega na data programada, excelente produto ,recomendo  a todos "</t>
  </si>
  <si>
    <t>02375e83ad87d009e4f7bf019cf761a364b67b46773dba92bd85fb5f94d40114</t>
  </si>
  <si>
    <t>Simples, mas eficiente</t>
  </si>
  <si>
    <t>Tenho o produto há um mês e está funcionando muito bem. A imagem é nítida e a câmera até que capta há uma boa distância.  O produto possui um aplicativo próprio para smartphone que permite monitorar a distância. Entretanto, o serviço de armazenamento na nuvem é separado e precisa pagar um plano (mensal ou anual).</t>
  </si>
  <si>
    <t>c8701387ec4d1c1335392be698429c60721ee9825b8196af98eaade8ecb74c9b</t>
  </si>
  <si>
    <t>Produto de boa qualidade,entrega rapida e facíl montagem. A minha ja veio com as rodinhas encaixadas oque tornou ainda mais facíl a montagem.</t>
  </si>
  <si>
    <t>5b7ff6512e4f95ed20cedc1cda5e7c5af4e5d58149f631b0c02324c3aaa5c8e2</t>
  </si>
  <si>
    <t>Bateria Notebook Lenovo Ideapad S400 Touch Series 4 Células</t>
  </si>
  <si>
    <t>BATERIA PARA NOTEBOOK LENOVO IDEAPAD S400</t>
  </si>
  <si>
    <t>Produto em conformidade e tempo de entrega antes do esperado</t>
  </si>
  <si>
    <t>e3f092b5b45325ea99874dbfdeb12005f0335223383cf44a6fc63f11430e1da3</t>
  </si>
  <si>
    <t>O meu veio com defeito!</t>
  </si>
  <si>
    <t>Eu comprei o produto e ele apresentou defeito de fabrica.  Faz um mês que estou tentando fazer a troca do produto e o parceiro MICROPREÇOS não entra em contato para estornar o valor do produto.</t>
  </si>
  <si>
    <t>7dfc6bcb8596c16f5c18d202686ad6050b78a080eedf7351abc84f229b8e8024</t>
  </si>
  <si>
    <t>Licor 43</t>
  </si>
  <si>
    <t>Péssimo comprei um licor 43 recebi dois repetidores de Wi-Fi já mandei e-mail, liguei falam que irão retornar e nada muito ruim</t>
  </si>
  <si>
    <t>fe8b18478063b02425166cdc59beb66eab25e4adb7d3290f193bfb321b23568a</t>
  </si>
  <si>
    <t>entrega super rápida,produto atende as expectativas,adorei.</t>
  </si>
  <si>
    <t>Produto muito bom,não é a primeira vez que uso este aparelho e acho ele excelente e a entrega foi rapida.</t>
  </si>
  <si>
    <t>80a11e4d5adbba3da049fd2e1635111c4a0ca0d315c7a8679cab240f0ebf0882</t>
  </si>
  <si>
    <t>Manual em língua estrangeira</t>
  </si>
  <si>
    <t>Produto difícil de manuseio devido seu manual ser todo em língua estrangeira.</t>
  </si>
  <si>
    <t>c801628f6a393311595fc9585c222dd6472c2297420f498c767f29698e555462</t>
  </si>
  <si>
    <t>Relógio Lacoste Pulseira De Silicone</t>
  </si>
  <si>
    <t>Não mostra o tamanho nem fotos nelhores do produto</t>
  </si>
  <si>
    <t>a5c62639ce76ee66625f92b48be506571e1ea0bfefe7fe6ba629e94478a6e5da</t>
  </si>
  <si>
    <t>Otimo  produto,empresa excelente agradeço e espero em breve fazer novas compras.Carlos</t>
  </si>
  <si>
    <t>f187c9913b2ce4b5c5cf3726bec386d6f8146f1e3ea27042e3c825465b230fb9</t>
  </si>
  <si>
    <t>Conjunto Com 4  - Pote Multiuso 3,6 Litros Com Lousa Para Tampa E Recipiente - Preto</t>
  </si>
  <si>
    <t>mantimentos</t>
  </si>
  <si>
    <t>Produto é bom, só daqui uns meses pra saber se é de boa qualidade e não vai começar a partir.  Não gostei do uso do giz, mas recomendo sim para compra.</t>
  </si>
  <si>
    <t>Escada De Alumínio Com 4 Degraus - Uso Doméstico Mor</t>
  </si>
  <si>
    <t>O produto tem um custo beneficío muito bom,outras da mesma qualidade tem o dobro do preço. O produto me agradou bastante mas a entrega pela loja parceira que é vendida foi de muita decpção....atraso total parece que veio do outro lado do mundo,quase cancelei a compra,nota 9 o produto e um zero bem grande para a entrega.</t>
  </si>
  <si>
    <t>bb8c336e0bac6ec2343de7d6af3970f5bf42313537b4e5118da9faaea1addd92</t>
  </si>
  <si>
    <t>Produto muito bom e exatamente como a foto ilustrativa. A entrega foi super rápida e muito antes do prazo final.</t>
  </si>
  <si>
    <t>40ee64264b11410056716df18e1022f78fb5737c88f375e7456c9a36504cab16</t>
  </si>
  <si>
    <t>Lancheira Térmica My Little Poney Equestria Girls Dmw 48701</t>
  </si>
  <si>
    <t>bonita , vale a pena, recomendo!!!                                                                                                                                                   ,</t>
  </si>
  <si>
    <t>942b5bdfc088ed3d38a4083cf72386f36f3e328036704ab9f1f300434e49f4f5</t>
  </si>
  <si>
    <t>Perfume One Million Masculino Eau de Toilette 50ml - Paco Rabanne</t>
  </si>
  <si>
    <t>Adorei! Entregaram super rápido, fora que o aroma do perfume é excelente.</t>
  </si>
  <si>
    <t>385bb58d7fa382b302d8de8efb81eb20854f18d257cf88c86cf8b3569f5da4e6</t>
  </si>
  <si>
    <t>Piercing De Umbigo Em Ouro 18k (750) 3 Zirconias Branca</t>
  </si>
  <si>
    <t>Produto é bom, chegou antes  do prazo estipulado, para quem tiver interessa vale muito a pena!</t>
  </si>
  <si>
    <t>Game Far Cry 5 - PS4</t>
  </si>
  <si>
    <t>Melhor jogo de 2018</t>
  </si>
  <si>
    <t>Estou muito ancioso para jogar este jogo que para mim será o melhor de 2018 recomendadissimo!!!, ótimos gráficos, história muito forte recomendo para maiores de 18,melhor ainda se poder jogar em 4k,jogo bonito,forte e muitas aventuras para quem curte ação suspense e mistérios...</t>
  </si>
  <si>
    <t>fd290805d7e705a922de69f58ed00b9b4cda4ef182c7bcb7ed53d8dd4ec3b538</t>
  </si>
  <si>
    <t>passadeira a vapor</t>
  </si>
  <si>
    <t>Não é o que eu esperava em termos de resultado. ela não tira as marcas de roupas amassadas, somente funciona com roupas leves. com relação ao prazo de entrega não tenho nada a reclamar, chegou na data correta....</t>
  </si>
  <si>
    <t>caf1f2175ed8509bd3f68c67268a0a035f12a38f5aa9b96354466a0a2c692c28</t>
  </si>
  <si>
    <t>otimo produto e entregou rapido, estou muito satisfeita recomendo</t>
  </si>
  <si>
    <t>8024a6b76117a83043d8c94a99389e4150a762a07a131ff514077515cc79158e</t>
  </si>
  <si>
    <t>Gostei bastante e chegou antes do prazo ele deixa os cílios bem separados..................,.....................</t>
  </si>
  <si>
    <t>f4eb5ca2d00234c8575f01d8cbc727163b7b9eaf42e62f4fbbc5e8607d9c6291</t>
  </si>
  <si>
    <t>Televisão muito boa... Entrega rápida... Produto conforme a descrição...</t>
  </si>
  <si>
    <t>535d72eaa768444bb84a2542c1148b135f5258abcfce7aef3907ab2073efc83a</t>
  </si>
  <si>
    <t>Broca de Centro 6.3 x 16.0 Aço Rápido (Hss) - Marberg</t>
  </si>
  <si>
    <t>Produto usado</t>
  </si>
  <si>
    <t>O produto entregue não é o mesmo da propaganda Recebi notificação para trocar mas da muito trabalho e não vale a pena</t>
  </si>
  <si>
    <t>c860b7e99e682a2b15910f2fcdef2233992135209bdf1cbc74491545501be909</t>
  </si>
  <si>
    <t>Excelente TV!</t>
  </si>
  <si>
    <t>A TV é excelente, fácil navegação nos aplicativos, destaque para a qualidade do som, muito  potente! Ponto negativo para a entrega do site, chegou com 1 semana de atraso.</t>
  </si>
  <si>
    <t>fe2de3f1ce41be27d8b45d31c6485a0155495795482cff34e538f09604e2ee7a</t>
  </si>
  <si>
    <t>Produto de fácil entendimento dos seus aplicativos</t>
  </si>
  <si>
    <t>d86d618ef699f9d96232cf8be2b96ad3c153dc264bc022cf6e33ac0ac092fd09</t>
  </si>
  <si>
    <t>excelente produto, atendeu as expectativas, chegou antes do prazo estipulado.</t>
  </si>
  <si>
    <t>c040800b45599db8456b7fc2b1e5d1ce97d5787200894777082be2ac4fbca995</t>
  </si>
  <si>
    <t>produto muito bom para usar em celular, alem do armazenamento ser otimo</t>
  </si>
  <si>
    <t>aaa096834ec81db765dbc2370e2ce2484de7356ce8a33773ceae7cf4ce821fd7</t>
  </si>
  <si>
    <t>Relógio Ponto Biométrico Digital Português Usb Para Funcionario Bivolt</t>
  </si>
  <si>
    <t>Aparelho deu problema</t>
  </si>
  <si>
    <t>O aparelho apresentou problemas logo no terceiro dia de uso,  gostaria de efetuar a substituição do equipamento.</t>
  </si>
  <si>
    <t>6fb9b34d8b59dfda90cfb6962311971d99e35fbc787b463e23ce69606a50442d</t>
  </si>
  <si>
    <t>A ideia do produto é ótima porem a qualidade é um lixo Americanas não ofereça esse produto de péssima qualidade pro seus clientes....   Att Herminio</t>
  </si>
  <si>
    <t>6f2b544437173afd9a5f9fe4c58b2e553fa4db410a07b14f1b1f8a6239d1626f</t>
  </si>
  <si>
    <t>Comprei para o meu filho e ele adorou a pista. Sugiro colocar pilha recarregável no carrinho, pois acabou muito rápido.</t>
  </si>
  <si>
    <t>4cbff2984ce5692dbfff48b1e4388746185b94517b7c29d94723b5cdeef09b29</t>
  </si>
  <si>
    <t>Produto de boa qualidade bom custo beneficio, veio com um pequeno desfiado no tecido, nada que comprometa.</t>
  </si>
  <si>
    <t>6fa557650959d856fec27e513ed6df7b8909d71c2e14076a018ba86ade3ef39b</t>
  </si>
  <si>
    <t>Satisfeito com a compra.</t>
  </si>
  <si>
    <t>Panelas muito boas de acordo com o anuncio, recomendo produto muito bom digno de ser uma tramontina.</t>
  </si>
  <si>
    <t>347eb8b20408a4f6c6fd18203dd42f80e976db5ba48485d57f66ff2ea35402bf</t>
  </si>
  <si>
    <t>Decoração Para Parede Mdf Decoupage Flores Dma1-009 - Litoarte</t>
  </si>
  <si>
    <t>Quero trocar, e não me deixam! Quero trocar só esse, os outros q comprei junto n quero trocar</t>
  </si>
  <si>
    <t>04074f4093b6642e7d68d12ddb7c5d61e1090db641d6df0561aca95cd319a8ae</t>
  </si>
  <si>
    <t>Ótimo produto, recomendo a todos... o produto veio certo e rápido...</t>
  </si>
  <si>
    <t>15ad9822223ec15055d277a3500e6dc24950006f0bf76e5dac31c463da4125a4</t>
  </si>
  <si>
    <t>The Elder Scrolls V: Skyrim Legendary Edition - Ps3</t>
  </si>
  <si>
    <t>O produto veio certinho, e muito antes do prazo de entrega!</t>
  </si>
  <si>
    <t>b2442bfdbcc05cc6753a4dd34dede852efb054cc45434a09ed4627bce5d00bed</t>
  </si>
  <si>
    <t>TV COM DEFEITO</t>
  </si>
  <si>
    <t>Sempre tive Tvs da marca TOSHIBA pela sua qualidade dessa vez tive problema entrada do DVD não funciona, tenho que levar para assistência técnica</t>
  </si>
  <si>
    <t>Serve para o propósito</t>
  </si>
  <si>
    <t>Produto útil para quem ainda não tem uma smart tv.</t>
  </si>
  <si>
    <t>ca19b959a613feb2580a4b7d53e988bcc9b7230dfc11eb4d87c7d2dfcc151a39</t>
  </si>
  <si>
    <t>Bom e pratico</t>
  </si>
  <si>
    <t>Eu recomendo, simples, pratico, produto muito funcional, com movimentos laterais</t>
  </si>
  <si>
    <t>e123607573dda94ba491849027fa8b6f66c9bd5232464da2eefffe7a55de667d</t>
  </si>
  <si>
    <t>adorei, as bolinhas são de boa qualidade e a piscina tbm, minha filha amou!!!</t>
  </si>
  <si>
    <t>f1efc81e07e2b5522799d7d11eb3e28d707fce95e98048bf9d25e6e132ec311f</t>
  </si>
  <si>
    <t>Os Cânticos de Jesus - Timothy Keller e Kathy Keller</t>
  </si>
  <si>
    <t>muito bom conteúdo e o prazo de entrega foi rapido</t>
  </si>
  <si>
    <t>Decoupage Aplique Em Papel E Mdf Borboletas Apm3-065 - Litoarte</t>
  </si>
  <si>
    <t>Esses n quero trocar, o único que quero trocar são  as flores</t>
  </si>
  <si>
    <t>cfd42223fa66252f0373aa760b943fcab1588787c137d1005850249268b559cd</t>
  </si>
  <si>
    <t>Atendeu parcialmente</t>
  </si>
  <si>
    <t>O produto é lindo e funciona perfeitamente na liberação da água. Porém, não atende com a água gelada.... a água não gela o suficiente. :(</t>
  </si>
  <si>
    <t>48845cb3d2c63db0c00fb62b38efbfe9eeec5ecbf6f6ceff08e2736ecbfe18e8</t>
  </si>
  <si>
    <t>Muito bom mas, apresenta queda de tensão nos leds do meio para frente, o que pode ser resolvido fechando a malha do positivo (comum) entre uma ponta e outra.</t>
  </si>
  <si>
    <t>cd92bf12ee47537f44736e8ff861d0e1b4dd72ddcc9360d6eb6f150bf9294b39</t>
  </si>
  <si>
    <t>Coifa De Parede 60cm Vidro Curvo Terim Black Inox</t>
  </si>
  <si>
    <t>NÃO COMPRE O PRAZO DE ENTREGA</t>
  </si>
  <si>
    <t>Compramos em novembro, pensando em ter no natal, mas só chegou no meio de janeiro. Na página da americanas aparecia PRODUTO ENTREGUE, era mentira! E quando entrava em contato eles só mandavam uma mensagem automática, com o código de rastreamento! DESRESPEITO COM O CLIENTE!!!</t>
  </si>
  <si>
    <t>24dd99a6da2f1a04d54be3598474a0bb32f6a6c5f883e97a163c6b6e33327bc0</t>
  </si>
  <si>
    <t>Ótima qualidade, exatamente o que estava exposto para venda. Recomendo.</t>
  </si>
  <si>
    <t>f59d7735b5cd78c0a88f681da4067de10e16320ce43337c8ec59bcd407fabe4c</t>
  </si>
  <si>
    <t>Panela de Pressão Aço Inox 4,5L Solar - Tramontina</t>
  </si>
  <si>
    <t>Produto pago e não enviado. Foi feito pagamento via cartão e confirmado pelo fornecedor. Após algum tempo o fornecedor informou que o produto comprado não seria mais enviado por não ter disponibilidade em estoque. Se não tem disponibilidade por qual motivo foi anunciado?</t>
  </si>
  <si>
    <t>c817b7fca4d30622c1da34fa4d8e8c42049c830c39c8408644ced72b8403a296</t>
  </si>
  <si>
    <t>Refil De Bolha De Sabão 2 L - Billion Bubble</t>
  </si>
  <si>
    <t>QUERO DEVOLVER O PRODUTO</t>
  </si>
  <si>
    <t>Péssimo testei não aprovei gostaria de saber se posso devolver o produto e pegar meu dinheiro de volta sempre compro coisas aqui na americanas nunca tive problemas mas essa realmente achei um absurdo para com o cliente se fosse pra ser um produto desse eu fazia em casa com água e detergente que seria muito melhor que esse produto. Comprei poque temos uma maquina de bolhas de sabão mas sinceramente foi o pior produto que comprei. gostaria do meu dinheiro de volta mesmo que tenha sido um valor baixo pelo produto mesmo assim o produto é péssimo.  Foi decepcionante e sinceramente acho que vocês nem deveriam vender esse produto nem por 1 real é mais fácil vocês venderem detergentes me desculpem a sinceridade mas fiquei indignada porque eu poderia fazer em casa mas nunca fica igual por isso comprei o produto. minha filha ganhou uma maquina de bolhas de sabão no Natal que claro ja veem o produto mas acabou comprei esse "PRODUTO" pra continuar a brincar mas infelizmente foi frustante pra ela e pra nos pela espera é claro e por um produto de péssima qualidade</t>
  </si>
  <si>
    <t>cb66ecda135548fc18c806ebdc493ef377379958e455d49fb4512fca6d104443</t>
  </si>
  <si>
    <t>produto em ótimo estado, excelente desempenho, produto muito bom, chegou antes do prazo de entrega.</t>
  </si>
  <si>
    <t>f40d5bb69a77cf5363e22cc4915d0fd255a765e487a9e83602a7b44a5aff2d26</t>
  </si>
  <si>
    <t>Smart Tv Led 40 Samsung Un40j5200agxzd Full Hd Com    Conversor Digital</t>
  </si>
  <si>
    <t>Aparelho veio quebrado</t>
  </si>
  <si>
    <t>Estou muito insatisfeita com o produto e com a loja, pois comprei o aparelho no dia 22/12/2017, demorou muito pra chegar, e quando chegou veio quebrado, e estou até hoje, um mês depois da compra sem uma solução, nem troca e nem devolução do valor pago. Aguardo providências urgente deste caso, ou será que terei que entrar na justiça??? Att.</t>
  </si>
  <si>
    <t>a74b3ef1e96c104a466c85033cf39d990c22b25664ab925614b101fc1c5f705f</t>
  </si>
  <si>
    <t>O produto é de alta qualidade, a entrega foi no prazo e estou super. satisfeito com a qualidade do produto.</t>
  </si>
  <si>
    <t>ab0ab72a50be18133baaadd3433f708efbe9dbb8d1eba5823f6898ad685be8d0</t>
  </si>
  <si>
    <t>Nós amamos esse produto em nossa casa!!!</t>
  </si>
  <si>
    <t>Nós gostamos tanto desse produto, que sempre, sempre estamos presenteando em casamentos que somos convidados, ele é ótimo, muito prático e rápido. Comprem sem medo de ser feliz!!</t>
  </si>
  <si>
    <t>be9373ab627ff8300c314c5b8d4a9c3d433045e5cf75f5c3442a3dd4fdc4baea</t>
  </si>
  <si>
    <t>O produto NÃO é Original como está descrito na venda, não dura a bateria. Deveriam ser sinceros e no mínimo informar que o produto não é original! Compra feita pela mega korai.</t>
  </si>
  <si>
    <t>c216524cda4338a3e9160a8b2d35f6d56d196b2ca5a95952ceb5f9aa2949d202</t>
  </si>
  <si>
    <t>A compra foi rápida e fácil. O produto chegou antes da data prevista e em perfeito estado. O produto é excelente!!!</t>
  </si>
  <si>
    <t>1017fa8b53ada2f2aa9680e92682c378b7e666bb0e59cd266829f3adb69fda79</t>
  </si>
  <si>
    <t>Entrega rápida antes do prazo estipulado e qualidade excelente da entrega e do produto.</t>
  </si>
  <si>
    <t>fa2ea64724609360c3ee4af8d7058501ef1d781cfc423bed9881b84a162d61af</t>
  </si>
  <si>
    <t>a minha opinião inicial é esta ainda não foi utilizado o produto.</t>
  </si>
  <si>
    <t>aguardo utilização para  responder, caso seja questionado.</t>
  </si>
  <si>
    <t>903ff64236ca7633305e545e81f18d06ae3bba81bf129706eaf6682efc1b5494</t>
  </si>
  <si>
    <t>Kit Conversor e Gravador Digital + Antena 3.5 Dbi com cabo de 4,3 m</t>
  </si>
  <si>
    <t>Entrega correta e rápida, muito bacana.          .</t>
  </si>
  <si>
    <t>0c0605c15d47539117f1b30f8ee5684f5b632a86b6f2d5bc139acef79357e552</t>
  </si>
  <si>
    <t>Imagem fantástica, interface com o usuário muito intuitiva, sem contar que é linda!!!</t>
  </si>
  <si>
    <t>4a52f5a87c9fe3b73311eb665231866c867d8a314ac10a5d1a3eb9b1eafc1d96</t>
  </si>
  <si>
    <t>Controle Remoto para Ar Condicionado Electrolux</t>
  </si>
  <si>
    <t>Estou extremamente descontente com a americanas.com</t>
  </si>
  <si>
    <t>Olá.  Eu comprei um controle eletrolux e recebi um outro controle. Segui as recomendações para a devolução do produto. Em seguida, recebi um email dizendo que a Olist entraria em contato, mas até agora eles não me enviaram nada e isso já tem mais de 15 dias.  Estou extremamente descontente com a americanas.com, pois fiz uma compra acreditando na credibilidade da americanas.com e não tive as minhas expectativas atingidas.</t>
  </si>
  <si>
    <t>ba9bde8a254efce80d8390065823bdb14e807b5da6564a74c64fa95cdfcccd8c</t>
  </si>
  <si>
    <t>Forever Liss Máscara Maizena Capilar Mealiza 250g</t>
  </si>
  <si>
    <t>O produto adquiridoeu gostei muito. foi entregue antes do prazo marcado, fiquei muito feliz também com o atendimento que tive.</t>
  </si>
  <si>
    <t>d3aa05358b98f160a18114a62f4e2b2a0c846cf8909b44740a69507144e45456</t>
  </si>
  <si>
    <t>Agasalho Moletom Baby Mouse Menino</t>
  </si>
  <si>
    <t>Comprei tamanho 4 e veio tamanho médio (bebe 6 meses)</t>
  </si>
  <si>
    <t>Essa loja não me enviou o produto correto.  Recebi o tamanho de bebe ao invés do tamanho 4.</t>
  </si>
  <si>
    <t>9719cd96b17c85dc750c62952902e294d6282491c865d8a5f34889e089e3d2fc</t>
  </si>
  <si>
    <t>Relógio Curren Analógico 8195 Bege E Preto</t>
  </si>
  <si>
    <t>bom dia! gostaria de saber se desse produto não tem com a pulseira emborrachado. cordialmente Enoque</t>
  </si>
  <si>
    <t>013b30e118c3a8780dfcf1ef67d2d7ff44cf0e42db8ba7304e995062e1c51889</t>
  </si>
  <si>
    <t>A Tv é espetacular, qualidade de imagem que não tinha visto ainda o problema foi demora na entrega e falta de informação no rastreamento que não ouve, escolhi entrega rápida chegou 06 dias apos e sem informação fazia contato porem a loja não retornava.</t>
  </si>
  <si>
    <t>6000ec3984d93e25c96cfaa2957ddf4b2dc50c5c22867da5395c76b3df03b148</t>
  </si>
  <si>
    <t>Cloreto de Magnésio P.A. + Sucupira 500mg 120 Cápsulas - Rei Terra</t>
  </si>
  <si>
    <t>Gostei do produto e do atendimento</t>
  </si>
  <si>
    <t>Mercadoria recebido antes do prazo estipulado e em ótimo estado de conservação. Alberto L. Moraes</t>
  </si>
  <si>
    <t>6d94caf7000a43a9b361fae8c7d26a6f0ea2871833e3a2c14f52f8e9697902a6</t>
  </si>
  <si>
    <t>Controle Remoto Tv Lg Akb73756504</t>
  </si>
  <si>
    <t>Embora de qualidade inferior ao original, mas atende.</t>
  </si>
  <si>
    <t>54a33c198f298c840f9eac233c0112b614ec2b4a43e5025f419b6abea5f79aee</t>
  </si>
  <si>
    <t>Ótimo aparelho com ótimo funcionamento dos aplicativos.</t>
  </si>
  <si>
    <t>c9e88c751285fc4e1dc1dc3c468ec8d522644daa8b5a9d8200ef680cb372a60a</t>
  </si>
  <si>
    <t>MUITO BOM. ÓTIMO</t>
  </si>
  <si>
    <t>Valeu a pena como sempre comprar produtos da Americanas.com , produtos de primeira qualidade, entregas rápidas e conforme os pedidos. Super recomendo..</t>
  </si>
  <si>
    <t>b9ed7cdf6f2676e92628aae904acb4fc07e7127f3af402e0c4e3b9fbcfb321b7</t>
  </si>
  <si>
    <t>Tinta Spray Envelopamento Líquido Preto Brilhante Dip Color 400 Ml</t>
  </si>
  <si>
    <t>O produto é de boa qualidade</t>
  </si>
  <si>
    <t>Recomendo, o produto, só ele não é muito brilhante, seria um preto fosco, mas mesmo assim é de boa qualidade.</t>
  </si>
  <si>
    <t>266566d5769ede648737cc934c8a2dfbdcde33960fe17100cfef0248e017942e</t>
  </si>
  <si>
    <t>O produto é ótimo!!!!  Gostei muito do produto.   Super  recomendo</t>
  </si>
  <si>
    <t>Super recomendo, produto excelente. É sempre bom comprar na Americanas.com.</t>
  </si>
  <si>
    <t>f431404063ba510a707060a74348a5ed9a81970a979c1c6fdb7b386eb591ae55</t>
  </si>
  <si>
    <t>Bom jogo, mas poucas melhorias em comparacao com o fifa 2014</t>
  </si>
  <si>
    <t>Tive que adiquirir a versao mais nova devido a EA Sports ter desativado o jogo on-line da versao 2014.</t>
  </si>
  <si>
    <t>20063c471e8fce34a655238fcd4b1e9ccdb4bcfb95c44a0a5735c6fa7056de5c</t>
  </si>
  <si>
    <t>Otima qualidade porém minusculo tamanho</t>
  </si>
  <si>
    <t>Produto de excelente qualidade, entrega mtooooo rápida! Porem, pensa em uma assadeira pequena, multiplica por 5, esse é o tamanho das assadeiras retangulares, parece até de brinquedo.</t>
  </si>
  <si>
    <t>c2dd3f6bab73a744bad0f5a2552b8b0827d291aae671f6b661e9d04b7b6f448d</t>
  </si>
  <si>
    <t>Os pés não são bons!</t>
  </si>
  <si>
    <t>Gostei da qualidade da grade, porém os pés de borracha vieram com defeito. Não são muito bons. Não estão firmes, a borracha que enrosca no parafuso que possibilita a regulagem está frouxa!</t>
  </si>
  <si>
    <t>1e6dab28942bf3b6c47ebff98a723ebce8275b83945d6a0081971b2cbd04dfbf</t>
  </si>
  <si>
    <t>gostei bastante, bem prático</t>
  </si>
  <si>
    <t>Produto cumpre o que promete, de boa qualidade ebem pratico para ser usado no dia a dia</t>
  </si>
  <si>
    <t>a4e69b3a7fcdc25a8938d4f3c0934b48de1b001872a0729b6e2cb04a05c0ee4f</t>
  </si>
  <si>
    <t>Lampada Led Colorida Controle Inteligente 3 Em 1 Bluetooth</t>
  </si>
  <si>
    <t>Não recebi o que pedi</t>
  </si>
  <si>
    <t>Me entregaram o produto errado não foi isso que pedi eu pedi uma lâmpada lado 3 em 1 e veio uma lanterna</t>
  </si>
  <si>
    <t>65ba87e1d4c5269d1d452fa78583d26c32cde0599d62e6328371df6e95694bac</t>
  </si>
  <si>
    <t>EXCELENTE QUALIDADE</t>
  </si>
  <si>
    <t>Entrega super rápida. Produto de qualidade. Amei ♥</t>
  </si>
  <si>
    <t>9109a758aead2889d8b65a1a6fb051070f84d619819d823fd538dd8fcfd42523</t>
  </si>
  <si>
    <t>PÉSSIMO!!!!</t>
  </si>
  <si>
    <t>A entrega e o antedimento do Lojas Americanas foi excelente, produto chegou antes do prazo, porém o produto é péssimo, não baixei nada até o momento e nem desenho do Youtube não roda.... a tela é escura horrível de visualizar nunca fiquei tão insatisfeita com uma compra como essa, mandei um e-mail para a Multilaser me responderam pra entrar em contato com um 0800 q não dá certo!!!!!! SSUUUPEERRRRRR DESCONTENTE</t>
  </si>
  <si>
    <t>6e9b4e58e91eeb1d7159ae4bf5f8ae2e48d687dbe046d8a4c4189e17a6ecff92</t>
  </si>
  <si>
    <t>ZENFONE 3</t>
  </si>
  <si>
    <t>Bom... Chegou 1 dia antes do fim do prazo, mas não gostei da apresentação da entrega que veio em uma caixa de papelão enorme e a caixa do aparelho solta dentro dela. O celular é um lindo, tem uma ótima memória, roda qualquer jogo, não trava, carregamento rápido. Ponto negativo a câmera não é muito boa a noite, mas durante o dia é maravilhosa.</t>
  </si>
  <si>
    <t>57c5c287b980113587e8208d1b32006843376fdc1b8d0a6f544a35d539cd6109</t>
  </si>
  <si>
    <t>Ótimo produto, com custo bom. Valeu a pena comprar.</t>
  </si>
  <si>
    <t>3e847dac2d0bc76806b9ef6f836fbc753be0563e5da34a6c99de318ee3a07edc</t>
  </si>
  <si>
    <t>COMPRAS</t>
  </si>
  <si>
    <t>SITE DE COMPRAS EXCELENTE, CHEGA RÁPIDO E DE FORMA SEGURA.  ADOREI.</t>
  </si>
  <si>
    <t>a3226484472d36e12f39b8c92fa6f7b3ec31a7ce1c716e5294b4eded4f269bbe</t>
  </si>
  <si>
    <t>Não comprem pela fornecedora NOVADIGITAL.</t>
  </si>
  <si>
    <t>O produto é bom para ambientes escuros, mas não comprem pela fornecedora NOVADIGITAL, pois não veio con o cabo HDMI e eles não se mostraram dispostos a solucionar o problema. Não tive nenhum retorno da empresa.</t>
  </si>
  <si>
    <t>a0c4973029afbc2773cb870269859d1099000a8c20feca0d7e9347194ff9bb13</t>
  </si>
  <si>
    <t>muito bonita, gostei muito e recomendo to adorando minha nova panela, entrega super rápida antes do prazo ta de parabéns</t>
  </si>
  <si>
    <t>9f299ec24799ff3b86839d9b1223467bba6f7701d420cc48d9eb78c95ada631e</t>
  </si>
  <si>
    <t>Cama Infantil Carro Drift - Azul - Mv Móveis</t>
  </si>
  <si>
    <t>Não recebi a mercadoria ainda</t>
  </si>
  <si>
    <t>Não recebi a mercadoria, preciso de uma posição, nem o codigo de rastreamento recebi</t>
  </si>
  <si>
    <t>69c36d39fd8f57f5ae3f4bec81c25ae25c2ecea271d29907615ed5c912b5d306</t>
  </si>
  <si>
    <t>Ola, bom dia!  Recebido corretamente. Muito obrigada!</t>
  </si>
  <si>
    <t>037be2d9dcbcff7adfdddcee14e96795482befaaf9a50c3df33b3d6183d21bbd</t>
  </si>
  <si>
    <t>Super pratico para passear no dia a dia, minha pequena adorou</t>
  </si>
  <si>
    <t>c4d6523eb7af90486e385c561e383dfdeb7c727d81ac00285e669270eee11d3f</t>
  </si>
  <si>
    <t>Recomendo. O jato não é forte porque temos que pressionar o botão para funcionar, mas realmente ajuda na limpeza.</t>
  </si>
  <si>
    <t>77b334f28637ae1e62ea2fbc5d14dca12d631782d76f566f06927a24c0d9ebb7</t>
  </si>
  <si>
    <t>Ótimo. Minha filha amou.</t>
  </si>
  <si>
    <t>Produto bom, entrega dentro do prazo, embalagem chegou intacta. Não tenho o q reclamar.</t>
  </si>
  <si>
    <t>ce8cf0315512b5187667c1e75b978a54fa5d8d97e1cfa5fb2c1cb8aae9f1da15</t>
  </si>
  <si>
    <t>Roteador Dual Band AC 1750Mbps Porta USB 3.0 ARCHER C8 - TP-Link</t>
  </si>
  <si>
    <t>Produto muito bom, a internet ficou bem melhor na residência o sinal do mesmo é incrível.</t>
  </si>
  <si>
    <t>de9b5eb3c4a0324b3d56e19b18fca8f2bfad34354a09ae59660a02d6b1c8b3fe</t>
  </si>
  <si>
    <t>Estabilizador Power Est 2000va Mono 110V 6t - TS-Shara</t>
  </si>
  <si>
    <t>Produto comprado e não entregue</t>
  </si>
  <si>
    <t>Até hoje não recebi o produto que adquiri , apesar de no site de vocês constar que ele foi entregue em 10.01.18. Assim solicito que me enviem o protocolo de entrega com a assinatura do recebedor, sob pena de entrar na justiça reivindicando meus direitos. Aguardo suas urgentes providências a respeito. Paulo José Calamari</t>
  </si>
  <si>
    <t>00cbd6b91c6ee9ea26e254c5f280550e0b39174149ce83c755dcd1dd358475d7</t>
  </si>
  <si>
    <t>Bom produto. Obs não tem rádio fm.</t>
  </si>
  <si>
    <t>o aparelho está funcionando a contento, mais eu tinha entendido que funcionava como rário fm, mais apenas tem gps e tv.</t>
  </si>
  <si>
    <t>4e58751b66821002ce4c890b8393857c4915bc09e2e38463ae08c1d0265e24f7</t>
  </si>
  <si>
    <t>Produto muito bom e foi entregue antes do prazo estabelecido, recomendo!</t>
  </si>
  <si>
    <t>7bd2bb47da7eb4a2177c903a246decfb88e953a89a82b3f6923eb75a089068fc</t>
  </si>
  <si>
    <t>Celular muito bom. extrema qualidade, rápido nos seus processos. Atendeu mais do que esperava o aparelho.</t>
  </si>
  <si>
    <t>8246ae224ef800d944a9080b1e7aa4984194832c950b09bc846b20b8545d7726</t>
  </si>
  <si>
    <t>Excelente SMART TV</t>
  </si>
  <si>
    <t>Ela cumpre tudo que promete. A única falha é não ser FULL HD (mas hoje todas são HD e essa entrega uma taxa de atualização com Tecnologia	120Hz) diferentemente as demais que entregam 60Hz sem deixar rastros. Outro ponto que todo mundo reclama é o som por ser baixo. Mas não é um problema. Ela vem de fábrica realmente com som baixo por padrão, mas basta ir nas configurações de som que tudo se resolve e fica perfeita. É a TV que entrega a melhor resposta entre todas as concorrentes da categoria.</t>
  </si>
  <si>
    <t>781d50ad980adab3029d5bc55d6128d2570b92dacaa34e6744d756c5afb507dd</t>
  </si>
  <si>
    <t>Certamente, PUBG é um dos melhores jogos da atualidade... diversão e emoção garantidos. : )</t>
  </si>
  <si>
    <t>da871e52b00c500c7852337d180af7b9dbbe25750defc6620c1bbc9dc14b8923</t>
  </si>
  <si>
    <t>Muito bom produto. Super recomendo. Imagem e som de ótima qualidade.</t>
  </si>
  <si>
    <t>b354f9f093b2a889a95ad7225663f19405a4c002e9214c0d0ec1d2f501858015</t>
  </si>
  <si>
    <t>Vocês não entregaram o produto, apesar de estar previsto para 19/01/18. Como querem que eu avalie algo que comprei, paguei e não recebi? Absurdo!</t>
  </si>
  <si>
    <t>23c26e9bbaf0a4fa0aa0567d0288380252d61bc4ae10982e36f20c94745498df</t>
  </si>
  <si>
    <t>O produto e muito bom e a configuração é muito fácil de mexer.</t>
  </si>
  <si>
    <t>Cada vez melhor!!!</t>
  </si>
  <si>
    <t>Viciante, principalmente se você gosta de jogar online... : )</t>
  </si>
  <si>
    <t>2e699f9392455efc6695ce72d2b835cfc3ac548ac79cb28b0dc3505caa0ed9f4</t>
  </si>
  <si>
    <t>falta a nota fiscal a caixa tava violada ja e a 3 compra que a nota nao o acompanha</t>
  </si>
  <si>
    <t>1ef2e5d2fa4e462cbf723da462d5244aba3268729bdda679279f94288aa7a880</t>
  </si>
  <si>
    <t>O melhor barbeador que comprei. As lâminas são muito boas. Os adaptadores tem muitos mm para regular a altura da barba. Excelente.</t>
  </si>
  <si>
    <t>337bc739a115b2364f14288b90ea937426e323f35d86958b26afb73077a6d88f</t>
  </si>
  <si>
    <t>gostei do produto so tem um problema</t>
  </si>
  <si>
    <t>eu não sei se isso ocorre somente no meu produto q recebi ou em geral mais quando deixo o brilho do meu celular no baixo ele começa a piscar muito a tela. esse é o unico motivo q n dou excelente de resto o produto cumpre os requesitos.</t>
  </si>
  <si>
    <t>60b79bcd42f30db849032e6b986332f2bc4dc876996fffaf7024e698e32b632d</t>
  </si>
  <si>
    <t>Fiquei muito satisfeito</t>
  </si>
  <si>
    <t>O produto é muito bom, muito funcional, e o preço estava excelente</t>
  </si>
  <si>
    <t>6f3f9814d616b849399222ead7b7b7fb12802e0f1b284527fff5a4c3e1f6800d</t>
  </si>
  <si>
    <t>ILUMINAÇÃO INTERNA</t>
  </si>
  <si>
    <t>Bom, em primeira lugar gostaria de saber o porque um produto de uma marca reconhecida a nível nacional, não introduziu iluminação interna, LUZ INTERNA não inclusa, Realmente criei uma expectativa sobre o Frigobar Consul CRC12 117 Litros Branco, até ligar na tomada, quando o deixei por mais de uma hora para ver o resultado do congelamento para minha surpresa, o local meio que escuro, ao abrir a porta fiquei em um imenso vazio onde não enxergando seu interior tive que recorrer a luz de emergência já que a obra ainda por acabar. Lamentável.</t>
  </si>
  <si>
    <t>Selênio Quelato 60 Cápsulas Unilife</t>
  </si>
  <si>
    <t>Bom , parece ser eficaz, o tempo vai dizer</t>
  </si>
  <si>
    <t>Se não fosse o frete tão alto, estimularia a compra por maior número de vezes.</t>
  </si>
  <si>
    <t>Diversão garantida!!!</t>
  </si>
  <si>
    <t>Ah, estou muito satisfeito com o console. Imagens incríveis...jogos muito bacanas, principalmente com Live Gold e Game Pass. Super recomendo!!!</t>
  </si>
  <si>
    <t>14f4f1c93ecc14929df93d862c46599c2fd3830ac9ba7320b2b34c1cd01631f8</t>
  </si>
  <si>
    <t>Kit 5 Almofadas Ladrilhos Católicos Sagrados Corações Cheias 40cm X 40cm</t>
  </si>
  <si>
    <t>Compra, entrega e qualidade do produto muito bom. Recomendo.</t>
  </si>
  <si>
    <t>8d236f722fd0925b4cdd8b07eb0f44b3cf9ac37989998abdc9959530ac058f64</t>
  </si>
  <si>
    <t>Goji Life 120 Capsulas 4 UnI</t>
  </si>
  <si>
    <t>KKKKKKKKKKKKKKKKKKKKKKKKKKKKKKKKKKKKKKKKKKKKKKKKKKKKKKKKKKKKKKKKKKKKKKKKKKKKKKKKKKKKKKKKKKKKKKKKKKKKKKKKKKKKKKKKKKKKKKKKKKKKKKKKKKKKKKKKKKKKKKKKKKKKKKKKKKKKKKKKKKKKKKKKKKKKKKKKKKKKKKK</t>
  </si>
  <si>
    <t>de466b9ee6044ee786ac00803f3c3093aa9e8f7e451738b268238562a35df951</t>
  </si>
  <si>
    <t>perfeito!!!</t>
  </si>
  <si>
    <t>pratica , linda e pequena e perfeitooooo!!!!! variedade para capsulas e deliciosas!!</t>
  </si>
  <si>
    <t>982ca9e0572756fb970c3c118a9f9f007cea79c65e3caf55111b1f2dfd3b3142</t>
  </si>
  <si>
    <t>Secador maravilhoso</t>
  </si>
  <si>
    <t>Chegou rapido, o secador é super potente. Indico !</t>
  </si>
  <si>
    <t>0598b491ce5513259d191a30b4c1e1433542fa7015ffb356ddebf8d56a291233</t>
  </si>
  <si>
    <t>Produto muito bom,chegou bem embalado,mas tive que buscar na internet detalhes para montagem em videos,pois o manual tem letras muito pequenas pra quem tem problemas de visão.(derrepente não é problema para outros).</t>
  </si>
  <si>
    <t>13ec75221cfcf66359b36b911215327e5634a64f601e679247fff8a5bc1cb65d</t>
  </si>
  <si>
    <t>super satisfeito.</t>
  </si>
  <si>
    <t>Custei muito pra comprar o produto,pois estava em duvidas,havendo tantas ofertas no mercado. Mas romei coragem e comprei este processador,sem muitas esperanças,confesso foi uma grata surpresa, estou muito satisfeito e recomendo,ele atende perfeitamente as necessidades,recomendo. E olha que não sou de ficar avaliando produtos. excelente produto. parabéns Wallita!!!!!</t>
  </si>
  <si>
    <t>0b620a689864878670321ddf4534e6639830ff2db03bcc86bb33022df84c0ca6</t>
  </si>
  <si>
    <t>Produto de péssima qualidade, imaginei q fosse original, pois não imaginaria q as LOJAS AMERICANAS TRABALHASEM COM PRODUTOS FALSIFICADOS, NUNCA MAIS COMPRO NESSA LOJA!!!!!!!</t>
  </si>
  <si>
    <t>Smart TV LED 32" Toshiba 32L2600 HD com Conversor Digital 3 HDMI 2 USB Wi-Fi</t>
  </si>
  <si>
    <t>Superou minhas expectativas,produto muito bom.Chegou intacta perfeita.</t>
  </si>
  <si>
    <t>ec19acb7a30f216d4f36e811377d66d7648050fd2aff844f19d510a7c6c8dff6</t>
  </si>
  <si>
    <t>Varal Parede Retratil Sublime Mor</t>
  </si>
  <si>
    <t>Não recebi o produto e nem o estorno do dinheiro. Apesar de não ter pedido cancelamento, recebi uma mensagem.  Aguardo retorno. Mariângela</t>
  </si>
  <si>
    <t>d4897217e33985d3997de540583ec9b2aae5d8cd2c4c6e59b85b1440593bcff3</t>
  </si>
  <si>
    <t>Dormitório Selena 4 Portas Com Berço Mini Cama Mirelle 100% Mdf - Carolina Baby</t>
  </si>
  <si>
    <t>Material Bom Mas Veio Com Bastante Defeito</t>
  </si>
  <si>
    <t>Roupeiro veio com bastante falhas na madeira em uns quantos lugares.</t>
  </si>
  <si>
    <t>4c1f08698768db5f38c1bef6494cd326060c26a0e7c49336650a572e68e47692</t>
  </si>
  <si>
    <t>O produto é ótimo, chegou intacto e muito antes do prazo combinado.</t>
  </si>
  <si>
    <t>Melhor custo benefício,excelente produto,chegou em perfeito estado.Muito satisfeita com a compra.</t>
  </si>
  <si>
    <t>bcbec251b98ba204f36c8ae9f4f13dd658b1803fd4f1c8908c46f90f496cddca</t>
  </si>
  <si>
    <t>Bateria Para Notebook Sony Part Number Vgp-Bps22</t>
  </si>
  <si>
    <t>PRODUTO NÃO ORIGINAL SONY</t>
  </si>
  <si>
    <t>O PRODUTO ENTREGUE NÃO É ORIGINAL, NÃO CORRESPONDE AO QUE ESTÁ NA  FOTO DE APRESENTAÇÃO.  PORTANTO NÃO FUNCIONA NO NOTEBOOK VAIO SONY.  NÃO RECOMENDO, FAZER COMPRAS, FUI LESADO.</t>
  </si>
  <si>
    <t>c8bb475387e219d7754d0ba96c8b759b3ff1c8325b1a392bf4a19a391607d77f</t>
  </si>
  <si>
    <t>Achei uma boa combinação de espaço e preço. A velocidade está boa por enquanto.</t>
  </si>
  <si>
    <t>3aeea1f7276d5da32ad32752620957ae743094dc8c2c9070cd46145c246fe227</t>
  </si>
  <si>
    <t>Tapa Sol Automotivo Protetor Solar Do Painel Quebra Sol Dupla Face</t>
  </si>
  <si>
    <t>Muito fraquinho, molenga.</t>
  </si>
  <si>
    <t>Não gostei, achei muito fraquinho e mole. Pelo preço, pode até ser compatível, mas não voltaria a comprar.</t>
  </si>
  <si>
    <t>3d9f5b548224035921daeb01aab5c5bb270288fc4b8f5b684ad499c8b858b4c3</t>
  </si>
  <si>
    <t>Potência boa mas mau planejado</t>
  </si>
  <si>
    <t>O aparelho tem um fio muito curto e não é retrátil. Se caso for usá-lo tem que ficar colocando uma extensão.  Não tem um compartimento para guardar as peças dos acessórios para limpeza.  A mangueira do aspirador até a conexão da vassoura é muito curta. Quando uso para fazer a limpeza tenho que ficar com o aspirador na mão.</t>
  </si>
  <si>
    <t>daefc20bcd7b158a7644e06fbfa73231436e7388c1c78f3b093e90955959b5bc</t>
  </si>
  <si>
    <t>Boneco Hora De Se Vestir - Playskool - Menina - Hasbro</t>
  </si>
  <si>
    <t>Um brinquedo de bom gosto, minha filha gostou muito, parabéns!</t>
  </si>
  <si>
    <t>f707200e2cc4b0f73852256aa421f47bd8b85a9eb26c563fdd182bc3e4abae1c</t>
  </si>
  <si>
    <t>Fiz solicitação de Devolução dos produtos abaixo, da entrega 01 do pedido 02-658400045, pois o produto não funciona. Tudo que salvo dentro do produto (cartão de memoria comprado  pelo site da americana) queima os arquivos. Esta solicitação foi feita no dia seguinte da entrega do produto, mas até agora não tive nenhum retorno. Continuo no aguardo de uma resolução do meu caso.</t>
  </si>
  <si>
    <t>Um celular que atende totalmente as minhas necessidades, boa memória e acesso rápido.</t>
  </si>
  <si>
    <t>a9005af1aa5c02f4b51e2e38343f71e1c1fa198cbf260382eb824f5d59dd6888</t>
  </si>
  <si>
    <t>Produto funcionando muito bem até a presente data.</t>
  </si>
  <si>
    <t>b7996d91ed10f8dff1477948c24cbdfd6c74bdd96b61933ef15eab2b34bd9525</t>
  </si>
  <si>
    <t>Sistema lento e Netflix não funciona!</t>
  </si>
  <si>
    <t>Leve e fácil de instalar.  Controle não consegue acessar o menu da Nextflix impossibilitando busca, apenas os títulos sugeridos podem ser acessados.</t>
  </si>
  <si>
    <t>2336ca1ade6a4507b9cb3b28fa1a0a1067302b8ce35eef5c3a96916cb1d6f793</t>
  </si>
  <si>
    <t>Não tenho do que reclamar. Entrega chegou antes do esperado e o produto funciona perfeitamente. Muito satisfeita.</t>
  </si>
  <si>
    <t>c06572014fb5ac2ca24f3a67bf60f019e0fa059aa47075a35b57823a374956b8</t>
  </si>
  <si>
    <t>Produto excelente, tem um design incrível. A câmera é perfeita. Atende minhas necessidades e superou minhas expectativas.</t>
  </si>
  <si>
    <t>665b01ce623c720aad257f0cf454664ed53e32f8000b9d8a8c9fcd97e812a2ff</t>
  </si>
  <si>
    <t>Cadeira Brincando no Bosque - Fisher Price</t>
  </si>
  <si>
    <t>Ótima cadeirinha</t>
  </si>
  <si>
    <t>Ainda não usei, mas a montagem foi simples, aparenta ser super confortável para o bebê. vibração suave. Bem grande e com cores lindas. Além da barra com os brinquedinhos que são uma graça!</t>
  </si>
  <si>
    <t>bfda34f8b3c55a66310e3b9c15817aff26376f89418696d45e46776664277a79</t>
  </si>
  <si>
    <t>Ótimo telefone, recomendo a todos! Chegou antes da data prevista,</t>
  </si>
  <si>
    <t>ead7d50c085008090c2a7d0bf6d5c59e6f20284fd6f9a60112d55f0d0fca4fa5</t>
  </si>
  <si>
    <t>TV Samsung 49'</t>
  </si>
  <si>
    <t>Produto mto bom, seu único defeito é travar algumas vezes enquanto assiste, mas não interfere tanto em seu uso. Recomendo!</t>
  </si>
  <si>
    <t>f8cadabb0a0024a3254fc5e47828fc2fdbd04da9f5d675bd31fcaf7bac868708</t>
  </si>
  <si>
    <t>MELHOR AQUISIÇÃO</t>
  </si>
  <si>
    <t>A pipoqueira é excelente. Estoura todos os milhos e a pipoca fica bem branquinha, linda mesmo. É bem rápido, estoura em menos de 2 min. Adorei, espero que dure bastante.</t>
  </si>
  <si>
    <t>ad1a2b1754da19fb6983140e5abb5bbda3e8a1a099c5d22111abca04e49dd671</t>
  </si>
  <si>
    <t>Aguardando entrega</t>
  </si>
  <si>
    <t>Eu comprei pela parceira da Americanas - Efácil-  pq era a única q entregava no meu endereço. Que arrependimento!!!!!!!! Hj é dia 22 e desde de o dia 16 que não há atualização na entrega. O objeto ainda nem foi postado!!!!!!!!!!!!!!!!!!! Se até hj a tarde não mudar o status para "em transporte" Eu vou cancelar.</t>
  </si>
  <si>
    <t>77d6835fd34269f2520e34fa73b7f3b50f30d7e6dc6b19502c0fc9381199a56d</t>
  </si>
  <si>
    <t>Tripé Digipod Tr-450cs 135cm De Altura Para Câmeras E Filmadoras</t>
  </si>
  <si>
    <t>Faltou um arrebite no suporte de uma das pernas</t>
  </si>
  <si>
    <t>Ja mencionado acima, apesar da entrega ter sido rapida, o produto veio c defeito</t>
  </si>
  <si>
    <t>e19a86b2f218bda74d8a52cd6b9fa5ede592ce7b2c18141fe8ff5404bbe876f4</t>
  </si>
  <si>
    <t>Ele funciona bem conectado via bluetooth e também somente como relógio. Quando conectado via bluetooth a bateria dura um dia, sempre carrego a noite. Ele notifica msg whatsapp, telegram, sms, mensenger e também aplicativos como instagram e twitter. Tem o alerta de perda, caso se distancie do seu celular ele irá te sinalizar, dentre outras funções. Não testei colocar o chip nele, mas este produto atende bem o que eu preciso. Bom custo beneficio!</t>
  </si>
  <si>
    <t>fe096f3af4bef745fcd568562692ead5572e4c487c77b0bf1dcd83cefdbdb82a</t>
  </si>
  <si>
    <t>Gostei muito, funcionou perfeitamente. A qualidade da imagem é excelente. Recomendo.</t>
  </si>
  <si>
    <t>a1f790fad3a740809504647fc1756652fadfba0f7d28e5f24fa7f7f055e60542</t>
  </si>
  <si>
    <t>Furminator Gatos Pelos Curto - Grande</t>
  </si>
  <si>
    <t>Produto ótimo e a entrega foi antes do previsto..super recomendo..</t>
  </si>
  <si>
    <t>8bacd2c035c022dbfaf7225b501aae30e07c95447912f87073ad2bfdb107c635</t>
  </si>
  <si>
    <t>Adesivo Blackout Golf 07 Em Diante P/ Coluna De Porta  Preto Fosco Poroso</t>
  </si>
  <si>
    <t>Bom Matereial</t>
  </si>
  <si>
    <t>Seria conveniente possuir  gabarito das  colunas para  uma melhor aplicação e acabamento.</t>
  </si>
  <si>
    <t>Comprei na parceira Calif. Fiz uma ótima compra. Chegou em 3 dias!!!</t>
  </si>
  <si>
    <t>aa4e4352d8d4d40bb784ec168b55bd88b305577d26350961d800bda9b7cb2738</t>
  </si>
  <si>
    <t>Excelente Produto conforme o anuciado</t>
  </si>
  <si>
    <t>Estou muito satisfeito pela compra e chegou Bem antes do prazo.</t>
  </si>
  <si>
    <t>329051502d461f7bb155b2ffb8d2c0b7c04f84106913ec6b0b803ddef5a20b90</t>
  </si>
  <si>
    <t>Case Gaveta Externa Para Hd 3,5 Pc Computador Sata Usb 3.0 Mymax</t>
  </si>
  <si>
    <t>Ótimo case externo, cumpriu minhas expectativas 100% no game. Recomendo!</t>
  </si>
  <si>
    <t>ae48c7bb7fdba7ddde313643a8f9bd739aa904d8195943ec4c3e2c85c7b8148c</t>
  </si>
  <si>
    <t>Avaliaçao</t>
  </si>
  <si>
    <t>o produto é bom,porem ate agora nao me mandaram a NOTA FISCAL.</t>
  </si>
  <si>
    <t>5c7d4c3258bbeed807c31bc26c14f85a6b5ee5b477dd33f64109547f9274d840</t>
  </si>
  <si>
    <t>Celular simples, mas, atende todas as necessidades básicas!!</t>
  </si>
  <si>
    <t>9c28cb4b50d8518535d2acc8ec30128c8da1be22adf84a094069dce0a24241fc</t>
  </si>
  <si>
    <t>PROPAGANA ENGANOSA</t>
  </si>
  <si>
    <t>comprei esse produto e ja chegou sem funciona um, lado do fone..e na descriçao do produto falar q o alcance para conecta e d 10 metros, mais isso e mentira..!!</t>
  </si>
  <si>
    <t>b056f8cd1a57cc3baa5efb839dd4076852480f8bde4683e79e8713e2ca1a886a</t>
  </si>
  <si>
    <t>Vitamina D-3 5000 Ui 120 Softgels Now Foods</t>
  </si>
  <si>
    <t>Vitamina</t>
  </si>
  <si>
    <t>Não é possível avaliar ainda porque só vou saber o produto trouxe o resultado esperado daqui a 3 meses quando eu fizer os exames. Poderíamos refazer essa pesquisa no prazo indicado.</t>
  </si>
  <si>
    <t>632a7f5bc719e572adabdb72163e5d3fe0f8e52010c507d9d62841fd52ca74a8</t>
  </si>
  <si>
    <t>PÉSSIMO ATENDIMENTO</t>
  </si>
  <si>
    <t>Não foi possível usufruir meu produto, pq a loja Americanas e seu parceiro Eletrolux, não entregou até hoje! Sendo que era pra ter chegado na minha residência dia 08/01/18. Estou muito decepcionada com o péssimo atendimento que estou recebendo, pq já entrei em contato enúmeras vezes e não tive retorno.</t>
  </si>
  <si>
    <t>2e72c479b2386530f8b78e30791e31050e078d2faf2a2a56bd46291b2f68f0df</t>
  </si>
  <si>
    <t>Borracha Limpa Tipo Pelikan Ge 20 Cinza- 2 Un.</t>
  </si>
  <si>
    <t>Borrachas</t>
  </si>
  <si>
    <t>produto ótimo como o esperado, e veio muito antes do prazo de entrega.</t>
  </si>
  <si>
    <t>Caneta Gel Uni-Ball Signo Angelic Colour Branca</t>
  </si>
  <si>
    <t>só achei por aqui, melhor q o esperado, e chegou praticamente de surpresa em casa, muito antes do prazo.</t>
  </si>
  <si>
    <t>8bf5482ac7e97b692875b9a7e71c3ba4ad838c1a5d140b0014b0ddfedd1a1fb7</t>
  </si>
  <si>
    <t>Aquecedor Versátil 3 Temperaturas 220v 6400 W Branco</t>
  </si>
  <si>
    <t>Não recebi o produto ainda!!! Favor verificar!!!  Estou no aguardo!!!  Att., Marcos</t>
  </si>
  <si>
    <t>c12ec16e1439c4a710126590625352f9c56ebdaa1c35204fe401611f13b9ccf6</t>
  </si>
  <si>
    <t>Vaporizador Fast Touch Conair</t>
  </si>
  <si>
    <t>ADOOOOOOOREI !!!!</t>
  </si>
  <si>
    <t>PRATICO , FACIL DE USAR , UMA MARAVILHA !!  POSSO DEIXAR A MINHA ROUPA IMPECAVEL ENQUANTO TOMO CAFE DA MANHÃ E ASSIM GANHO TEMPO .</t>
  </si>
  <si>
    <t>f78ac0b7389e769c85a9453d041476ea73bc7e1b1befcd9f3d5809a175052aa1</t>
  </si>
  <si>
    <t>Superou a expectativa, muito bom.</t>
  </si>
  <si>
    <t>Por ser muito observadora  e pesquisadora de produtos com preços bons e de qualidade que escolhi a Lojas Americanas.</t>
  </si>
  <si>
    <t>5b33fc7346afe74d79bc93e9d23da6948622f52931592b204484b4abc852c57f</t>
  </si>
  <si>
    <t>Relógio Feminino Mondaine Analógico Casual 94804L0MVNE1</t>
  </si>
  <si>
    <t>Excelente produto entrega rápida.Gostei muio de comprar pelo site</t>
  </si>
  <si>
    <t>ddeebdc2809825be2aca8a174a0e9070af3df8e4b2f3fa7b0324b73b430e5390</t>
  </si>
  <si>
    <t>Jogo de Banho 6 Peças Toalhas 100% Algodão 248g/m² Linha May Roxo - Deyfort</t>
  </si>
  <si>
    <t>abaixo do esperado</t>
  </si>
  <si>
    <t>o material é muito fino ... ele absorve a água mas tem pouca qualidade do tecido e durabilidade. Bom para deixar guardado para uso de hóspedes. Para o dia a dia não.</t>
  </si>
  <si>
    <t>fd2ce41d3eed1589afc9f4ea7698a0ef9f203bd628ccb137305a1733a8abb0bc</t>
  </si>
  <si>
    <t>Criado-Mudo Domus 2 Gavetas Branco - Classic Home</t>
  </si>
  <si>
    <t>A entrega foi super rápida. E o produto atendeu minhas expectativas.</t>
  </si>
  <si>
    <t>1a0dfaffac97f4e58b8a7ba306d25fe29f8d065839a11a1565f11bf0089203e0</t>
  </si>
  <si>
    <t>Refrigerador Frost Free  382l Inox (Df42x)</t>
  </si>
  <si>
    <t>Atende as expectativas. Apenas o Freezer poderia ser um pouco menor passando o espaço para o refrigerador.</t>
  </si>
  <si>
    <t>98451bf56558813c41288d1927f1e24da68dbb6b7da0b6626cdf032490bb62a7</t>
  </si>
  <si>
    <t>Cumpre o que promete! Ótima potência, ótimo poder de aspirar e limpar! Recomendo</t>
  </si>
  <si>
    <t>dc30bdfd21506b27f3480fcd01ef2e0cae80f62c1af5009ee95bd21032c04721</t>
  </si>
  <si>
    <t>Exelente celular não trava e entrega dentro do prazo PARABÉNS...</t>
  </si>
  <si>
    <t>69cb0df6cda845733c2e8475a031f8c3262ec527240fbdef839c6b87e10f9c91</t>
  </si>
  <si>
    <t>Comprei para minha filha, produto bom, bastante versátil.</t>
  </si>
  <si>
    <t>f44e6309324d1e09bfefdad43900c6c57b459021b10e1608a91f205abbe3a70e</t>
  </si>
  <si>
    <t>Bateria P/ Notebook Hp Pavilion 593553-001 | 6 Células Cj</t>
  </si>
  <si>
    <t>Vendedor não entregou o produto</t>
  </si>
  <si>
    <t>Não recebi o produto. O vendedor não entregou o produto, nem no prazo, e nem posteriormente. Também não entrou em contato, manifestando interesse em entregá-lo.</t>
  </si>
  <si>
    <t>87badd10703cbaa2cd101b878dae982ed828a3b5f3180d0f04163a7148f3d704</t>
  </si>
  <si>
    <t>Excelente voltante, super preciso, force feedback realista, silencioso, pedaleira de excepcional qualidade, só achei a pressão do freio um pouco exagerada porque requer muita força para frenagem completa, mas não compromete em nada.</t>
  </si>
  <si>
    <t>d8a58c3fbc5a79d6c6be1802529bcd058cc4b850308f51e764aa91e7c2296749</t>
  </si>
  <si>
    <t>Gostei do produto porém acho que deveria vir com a capa!</t>
  </si>
  <si>
    <t>95e971d71f35948f8f4d84e0b2615b44baa28d2ecd30a6e10b79be7bfc5e6294</t>
  </si>
  <si>
    <t>Recomendo e sem contar q o prazo de entrega era para final de janeiro e demorou so 8 dias.</t>
  </si>
  <si>
    <t>17cfb4766d111dc9fc1b69037ee465929c3e18f80995c062179d9edf28a90678</t>
  </si>
  <si>
    <t>sendo apple sempre é ótimo. Ainda com 256 gb é melhor</t>
  </si>
  <si>
    <t>4e432d09a5ea4f0244de6a7c6867f6f76b548555de5cb43d6d529566b5a710ad</t>
  </si>
  <si>
    <t>Relógio Seculus Masculino Long Life 20445G0SVNA1</t>
  </si>
  <si>
    <t>Nunca mais compro nessa @$#%$@ de loja</t>
  </si>
  <si>
    <t>Compra perdida, loja irresponsável. Produto veio com defeito demorou para me dar uma resposta, não podia ficar esperando muito tempo, então acabei não fazendo a troca do produto, nunca mais compro nessa loja.</t>
  </si>
  <si>
    <t>f888cc08de00e4ca4e35c1944408d7353b3b95990418888c9cd2358fada36e78</t>
  </si>
  <si>
    <t>O produto é bom, mas não é como na embalagem. Comprei pensando ter esta escova uma cabeça fina, como outra da mesma marca e como a embalagem mostra, mas ao abrir o produto notei que a cabeça da escova possui a mesma espessura de todas as outras.</t>
  </si>
  <si>
    <t>87f6c9d859e389bec44ef9c78dc7619c762dd4a56a7808a2bf26107b79e77128</t>
  </si>
  <si>
    <t>Deva Curl Set It Free - Finalizador 120ml</t>
  </si>
  <si>
    <t>Protudo top</t>
  </si>
  <si>
    <t>Amei o produto, o cheiro é muito agradável. Realmente ele ajuda a colocar no lugar os fio que estão bagunçado.</t>
  </si>
  <si>
    <t>9e1817e379948629121b806b48ed7c09101156b3ea7a28488c98558a64cfcb78</t>
  </si>
  <si>
    <t>Roteador Wireless - Tp-link N450 - Preto - Tl-wr941hp</t>
  </si>
  <si>
    <t>melhor alcance!</t>
  </si>
  <si>
    <t>Verdadeiro 'quebra paredes' !!! Melhor Alcance do mercado!!</t>
  </si>
  <si>
    <t>09ef116c7e62b0847dec89e7b063a27ddfc7b6533f20be3ed01c0d4773aecfb4</t>
  </si>
  <si>
    <t>Mochila Escolar South Park 60433 - Dermiwil</t>
  </si>
  <si>
    <t>Produto sem fecho</t>
  </si>
  <si>
    <t>Produto veio sem o fecho do zíper. No momento que chegou solicitei a troca e até hoje não obtive resposta para realização da troca. ( 15 dias atrás). Enviei varios e-mail e tentei contato por telefone sem sucesso. Como utilizar mochila sem o fecho?????</t>
  </si>
  <si>
    <t>808c28dbd517b5d233a7c5b6d5fe60d4a6b7da652a1e659aba5b863addfc5ae1</t>
  </si>
  <si>
    <t>Gostei, muito prático. Só achei que iria antecipar a data de entrega , pq já comprei várias coisas e entregou antes, até assustei com medo de não entregar, mas deu certo super recomendo..</t>
  </si>
  <si>
    <t>55efab7b1d354f0bfae1accec14ec6864b3d5240532c331252e70701423da4ac</t>
  </si>
  <si>
    <t>Satisfeito com o produto, dentro das conformidades e especificações. O preço muito bom.</t>
  </si>
  <si>
    <t>bac4b5d695db051c9fe9bc610e30f1872e701ba210cd2195079f732f271958e8</t>
  </si>
  <si>
    <t>Som muito ruim, nao contendo todas as frequências como grave medio e agudo (apenas agudo)</t>
  </si>
  <si>
    <t>736410dd0019b22d3c099f1a77f0246db7603a75813c92766f2d899a4bb7571d</t>
  </si>
  <si>
    <t>Smartphone Qbex Snap X Preto A5, Android 6.0 Wi-Fi Tela 4.5" 3G Dual Câmera 5MP 8GB</t>
  </si>
  <si>
    <t>É celular que faz tudo, que não é grandão e par quem não quer um top é ótimo.</t>
  </si>
  <si>
    <t>57d494f52e821af4774bb614346681b182b48686bd2fbcc102dbe710e9c9bb4f</t>
  </si>
  <si>
    <t>Um belo investimento, produto excelente, vendedor nota 10. Entrega mais q satisfatória!</t>
  </si>
  <si>
    <t>6c82e745357c337b7ec076be436b38237aea1d58ae6a814f217b5701968689a6</t>
  </si>
  <si>
    <t>Muito  Bom</t>
  </si>
  <si>
    <t>Muito bom e bonito, atendeu a todas expectativas! Recomendo a todos.</t>
  </si>
  <si>
    <t>GOSTEI DEMAIS DO PRODUTO</t>
  </si>
  <si>
    <t>Al[em de ser um excelente produto. Recebi o mesmo de acordo com o meu pedido.</t>
  </si>
  <si>
    <t>8ea0f9afc4f0674f0bbf0b1a8f146d90899784a630191109fb549a44c537565c</t>
  </si>
  <si>
    <t>não me responderam sobre a devolucao</t>
  </si>
  <si>
    <t>Até hj, não me passaram nenhum codigo, ou algo assim pra reenviar o produto com defeito . Tento ligar ai, mas nao da em nada</t>
  </si>
  <si>
    <t>aef7a34a5950fee1397aabff431c0401f312d19a3cffbfef7d6ebc357c1e78d6</t>
  </si>
  <si>
    <t>Sugestão</t>
  </si>
  <si>
    <t>Apenas gostaria de sugerir que o site alerte para a voltagem. Comprei a máquina 220 e minha voltagem é 110</t>
  </si>
  <si>
    <t>c54ccf4579812a82e4a1616ea464b3dd6fd86cb51bc8dded586f6662b9dda150</t>
  </si>
  <si>
    <t>Cafeteira Elétrica Electrolux Love Your Day CMM20 1,5 Litro Preto</t>
  </si>
  <si>
    <t>Entrega antes do prazo, produto de alta qualidade, lindo, café quente sempre.</t>
  </si>
  <si>
    <t>5563ae992db6058cc9976630881d51b445b7e18c4b4c1a4942b52d1e3d8c3179</t>
  </si>
  <si>
    <t>Kit De Agulhas Para Crochê Candy Círculo</t>
  </si>
  <si>
    <t>Produto é bom, mas pra quem tem ponto apertado não recomendo!</t>
  </si>
  <si>
    <t>f4e2e11cc99bfc922e3e87f8e8032c60e4457c8b654c6cb1fe9d88784d45f3ad</t>
  </si>
  <si>
    <t>Roupeiro</t>
  </si>
  <si>
    <t>Roupeiro com material inferior e muito pequeno para ser de casal , veio faltando peças para montar gaveta (fundo gaveta).</t>
  </si>
  <si>
    <t>6059a22205120dfd4d27327e1d9b051f597be902677237b27cac7249a7c2c3c3</t>
  </si>
  <si>
    <t>O relógio é muito bonito, o tamanho é ideal, recomento a compra</t>
  </si>
  <si>
    <t>2ab8b27a66679e5615ec5ed95d6fcd3caf743e02b9a3a8ff56947532c2e66ac1</t>
  </si>
  <si>
    <t>O café fica muito Bom!!! O que e necessário e mais informações de como descartar as cápsulas.a cafeteira e super fácil de utilizar e muito eficaz.</t>
  </si>
  <si>
    <t>1a3a685c5f4a795e70444fec45307ad08d450179f5fe109e124e96d1e61047a7</t>
  </si>
  <si>
    <t>Carrega as pilhas de forma correta e se auto desativa quando estão cheias.</t>
  </si>
  <si>
    <t>5e95fa19bc003dc2c493c6f8e8ab4e89287320a27475e788a568bd641727ef4d</t>
  </si>
  <si>
    <t>Adorei tudo,aparelho e entrega excelente!!!!!!!!!!!!!!!</t>
  </si>
  <si>
    <t>f092268bcc4885777fe436695a1488b63c94510c2baa6de0fbe0bc711010a710</t>
  </si>
  <si>
    <t>Pingente Pedra Natural Banhado A Ouro [Pgf 00336 Osa] {Quartzo Rosa}</t>
  </si>
  <si>
    <t>Realmente é um  lindo pingente de Pedra Natural Banhado a Ouro. Linda! Amei!</t>
  </si>
  <si>
    <t>984db8e0102e7e0db726f616aff28b626ae3434eeae3954fd7470836e8a01a26</t>
  </si>
  <si>
    <t>Brinquedo para Banho Risca e Sai - DTC</t>
  </si>
  <si>
    <t>Minha filha adorou!  Sai facilmente com água! Chegou no prazo e em perfeito estado.</t>
  </si>
  <si>
    <t>cb24bcedec5ed34d349b4df1aadb3c3532ac48cededcd76a959f5830ca8e7925</t>
  </si>
  <si>
    <t>Mesa para Escritório Retangular em L Master Zanzini Jacarandá</t>
  </si>
  <si>
    <t>A Americanas e a Madeira Madeira me decepcionaram. Produto veio bastante avariado e até agora não me deram uma previsão de substituição. E olha que achou cliente assíduo da Americanas.</t>
  </si>
  <si>
    <t>ebc2f834727d3a518b05da90a0163ce8fe9f952aed3deba9a70262b4d02bc4f1</t>
  </si>
  <si>
    <t>Pratico e eficiente</t>
  </si>
  <si>
    <t>Produto Otimo, desing moderno, facil de manusear e muito pratico pro dia a dia.</t>
  </si>
  <si>
    <t>Produto muito bom e bonito! Muito potente! Perfeito para o que eu precisava</t>
  </si>
  <si>
    <t>e5f95e8d55ca549dbd38753f0e35aa5476b20ec1d1b9c808974476d307481090</t>
  </si>
  <si>
    <t>Cooktop à Gás 4 Bocas Cook Chef 4 Bisote Preto Bivolt</t>
  </si>
  <si>
    <t>Veio com o vidro completamente quebrado</t>
  </si>
  <si>
    <t>Não recebi atenção aos pedidos para arrumar, atendimento péssimo. Estou sem fogão até agora.</t>
  </si>
  <si>
    <t>6e833eb42050491d88bd202a03e06b4d382cdf4ba386825e75b562953d15934f</t>
  </si>
  <si>
    <t>Ótimo produto com preço bom e entrega super rápida. Eu super recomendo.</t>
  </si>
  <si>
    <t>33c2ae655f4443cc44305eb95573b553ee7a6cc7106c755ea5d4a8ef4b0a6111</t>
  </si>
  <si>
    <t>Sofá-Cama Casal Premium Suede Castanho</t>
  </si>
  <si>
    <t>Sofá muito confortável e de fácil montagem! Também achei de fácil manuseio para abrir e fechar o sofá cama.</t>
  </si>
  <si>
    <t>Aspirador de Pó Electrolux Easybox Plus sem Saco e Filtro HEPA</t>
  </si>
  <si>
    <t>execelente</t>
  </si>
  <si>
    <t>Produto de qualidade, fácil de manusear, facilidade para limpeza tanto da casa quanto no que é recolhido no recipiente, cumpre com todas as finalidades descritas. Recomendo</t>
  </si>
  <si>
    <t>c3299f5e1970f60444dfcb3b0e0caced4f81571f43533e22ddb858ff7ec2f23a</t>
  </si>
  <si>
    <t>Purificador polar não gela</t>
  </si>
  <si>
    <t>O purificador recém instalado não gela a água. Acredito que tenha algum defeito de fabricação devido aos videos e reclamações que acessei na internet. Gostaria de uma assistência técnica para solucionar ou troca do produto.</t>
  </si>
  <si>
    <t>6902d343bb6e5fd11f2ed01e722a6cb6d440e0516deb5e4f8f5fe335adb0d149</t>
  </si>
  <si>
    <t>Produto genérico e ruim.</t>
  </si>
  <si>
    <t>O produto chegou antes do prazo estipulado pela empresa, porém ao utilizar pela primeira vez percebo que um dos botões analógicos não funcionava direito impossibilitando o uso do mesmo.  Não recomendo, baixo valor mas muita dor de cabeça.</t>
  </si>
  <si>
    <t>15513712543d2bc2b6367073fa49a7af0c8e90fff33a89e1871219c09cd596ea</t>
  </si>
  <si>
    <t>Capa de Chuva Feminina Pantaneiro Nylon com Gola Rosa</t>
  </si>
  <si>
    <t>se você veste P, o ideal é comprar o M. O produto é de ótima qualidade.</t>
  </si>
  <si>
    <t>033166058c1abd482471c8ec6ffd722df54a067ecf2dd7460dd35defb4f4ca60</t>
  </si>
  <si>
    <t>Livro - Doenças Infecciosas em Animais de Produção e de Companhia</t>
  </si>
  <si>
    <t>Produto incrível, de extrema importância pro curso de Med Vet.</t>
  </si>
  <si>
    <t>aac86a5cc3609d9d061fcf1dc4d16bb33fcce7bc8d47d8afe66a33743b0c1ae1</t>
  </si>
  <si>
    <t>Economizador De Energia Elétrica Weletric 1,5kva</t>
  </si>
  <si>
    <t>Economiazdor de energia</t>
  </si>
  <si>
    <t>Realmente funciona, principalmente em motores de eletrodomésticos</t>
  </si>
  <si>
    <t>Faixa De Parede Infantil Border Adesivo Decorativo Bebe Zoo Safari Animais Bichinhos Leãozinho Zebra</t>
  </si>
  <si>
    <t>Infelizmente ainda não recebi o produto. já completou 1 mês da compra e ainda nada!</t>
  </si>
  <si>
    <t>5ee6b54e7abfa6d453977ffb7d14df2cbbf38683a7ac5dcbcb364bfac8eea28f</t>
  </si>
  <si>
    <t>Bateria Samsung Gran Prime G530  J5  J500 Original EB-BG530</t>
  </si>
  <si>
    <t>Gostei muito do produto! prazo de entrega foi Satisfatório. recomendo.</t>
  </si>
  <si>
    <t>5571a3e4a1a6947eda1dad7e7f495457517d6f11dce684d748d2c5781220cf7e</t>
  </si>
  <si>
    <t>Não recibo o produto por este motivo não posso avaliar. Mas a loja está loja conveniada com a loja Americanas é uma porcaria vende um produto que não tem em estoque. Isso se chama propaganda enganosa, e falta de respeito com o consumidor. Não comprem desta loja, pois ela não entrega e cancela o seu pedido dizendo que foi você quem cancelou. Loja MMPLACE,</t>
  </si>
  <si>
    <t>759f7f7f21bcf5508c3e115519e29711e844bd2f2d796694d53f82944f6406b8</t>
  </si>
  <si>
    <t>Marca conceituada</t>
  </si>
  <si>
    <t>Ainda é muito cedo para emitir uma opinião, pois tudo que é novo, costuma funcionar bem. Porém, se for levar em conta o ótimo conceito da marca, e também que já tenho vários produtos da mesma, com certeza fiz a escolha certa.</t>
  </si>
  <si>
    <t>ecba14b7821918c64414632ad3aa2b1c4939b61a3faa38465bef492ba8a2d7c8</t>
  </si>
  <si>
    <t>Perfume original, de qualidade.                    .</t>
  </si>
  <si>
    <t>ca599e91e42b77af28386ec5191e688b1a3cbebd27b08ab88187e31042964b2c</t>
  </si>
  <si>
    <t>Celular Maravilhoso</t>
  </si>
  <si>
    <t>Adorei o celular a bateria dele é muito boa dura 2 dias tranquilo, eu apenas não gostei do fone que veio com o celular, mas fora isso o celular é perfeito recomendo.</t>
  </si>
  <si>
    <t>Fogão De Piso 4 Bocas Itatiaia Dream 4 Bocas Acendimento Automático 110/220V (Bivolt) Branco</t>
  </si>
  <si>
    <t>Vale a pena ter um</t>
  </si>
  <si>
    <t>O fogão é muito bom. Chegou antes do prazo e bem embalado. Tudo perfeito.</t>
  </si>
  <si>
    <t>e70c3e90eeb140af465ad748676b89cd072080ce6228df32f2ccde1d30364e70</t>
  </si>
  <si>
    <t>Computador High End Brazil Intel Core I5 3.20Ghz 4gb Ddr3 HD 1Tb DVDRW</t>
  </si>
  <si>
    <t>O Produto não chegou!!!</t>
  </si>
  <si>
    <t>Não posso avaliar o produto, pois o mesmo não me foi entregue!!!</t>
  </si>
  <si>
    <t>3667b51a054eb71bc36cf774feac6c6565c02c355f0c575bb33db51881a51f81</t>
  </si>
  <si>
    <t>Filtro Uv-C 30wl Clean Jump Para Tanques Lagos Até 10.000 Litros 220v</t>
  </si>
  <si>
    <t>APROVADO</t>
  </si>
  <si>
    <t>LIMPOU PARCIALMENTE A ÁGUA,  VAMOS ESPERAR POR MAIS ALGUNS  DIAS</t>
  </si>
  <si>
    <t>b91a7d10b21029478dc2bcc36df7e86d00a55c6bffcc417c866bfe9619dfc48d</t>
  </si>
  <si>
    <t>Faca Elétrica Black Decker</t>
  </si>
  <si>
    <t>otimo comercia~liazação</t>
  </si>
  <si>
    <t>entrega no prazo, produto de boa qualidade cumpriu o q prometeu</t>
  </si>
  <si>
    <t>c09f485a4dc1f422820a7e6b4f46857490e3b3f22514d61e3e8dbb16da7c5cd7</t>
  </si>
  <si>
    <t>Produto muito bom e foi presente para o meu afilhado.</t>
  </si>
  <si>
    <t>168282000fced3cc5f565847cef30a68720a0c196c6d22b6efddb69ccc78be4f</t>
  </si>
  <si>
    <t>Monitor top de linha.</t>
  </si>
  <si>
    <t>Monitor funciona como dois monitores. Divide a tela em dois. Muito bom.</t>
  </si>
  <si>
    <t>1d06a4d279ab3caad410015c1ab9f873a81284056005bddf90f5f5f3bae4b061</t>
  </si>
  <si>
    <t>Qualidade, bom preço, e entrega no tempo combinado!</t>
  </si>
  <si>
    <t>05de6cde05d2cea7c7e912abb4f67b4fa5f22c1ff04577ecf854a5fb48d74844</t>
  </si>
  <si>
    <t>Entregue dentro do prazo, até antes do prazo. Em ótimo estado. Recomendo.</t>
  </si>
  <si>
    <t>f965f440624e67cf2547c8a3213aa0095b0287b41bb0209a124b90fe00d7864c</t>
  </si>
  <si>
    <t>Produto e preço ótimos. Valeu a promoção.  Marca dispensa comentários.</t>
  </si>
  <si>
    <t>ffd2d50b2f53d6da886ff2c9935b21598bc7aafa59f146f9d238d2ab624dacfd</t>
  </si>
  <si>
    <t>Conjunto De Mesa Olimpia I Com 6 Cadeiras Branco E Vinho 160cm</t>
  </si>
  <si>
    <t>Prezados!  Não posso avaliar o produto porque ainda não foi possivel chegar a minha residência, pois me deram um prazo de 30 a 42 dias no ato da compra..... assim que efetuei a compra me passaram um prazo de 90 dias.  Att. Suely M. Moreira</t>
  </si>
  <si>
    <t>8b186d4e2445fa2b0ca10eec67975e6e173591a9b5c7267a38ccffe90d59794e</t>
  </si>
  <si>
    <t>Poste Colonial 216cm Com Globo 15 Blumenau Preto</t>
  </si>
  <si>
    <t>Ótimo produto, fácil instalação, chegou antes do prazo previsto para a entrega.</t>
  </si>
  <si>
    <t>4dcab37bfe781b5ed62b2f0e6d93f469eefbf2dad6ed8ede92f7b3ed16dac456</t>
  </si>
  <si>
    <t>Ótima qualidade de imagem! Perfeito para games! Bonito, moderno e de ótima qualidade.</t>
  </si>
  <si>
    <t>567b9a0494f7171919888a3268c99b97132da69584317ff5b3cf9723aa02854f</t>
  </si>
  <si>
    <t>Caneca Térmica Automatica Mixer Misturadora Elétrica Inox</t>
  </si>
  <si>
    <t>funciona muito bem porém onde vai as pilhas devia ser melhor vedado e a tampa do fundo solta muito facil aonde vem a enferrujar o suporte e a pilha</t>
  </si>
  <si>
    <t>Como avaliar algo que não recebi</t>
  </si>
  <si>
    <t>Bom venho descrever a minha grande insatisfação com a loja. A quase um mês pedi o produto paguei um frete de valor alto, afinal R$40,00 não é capim. Até hoje a loja não me entregou o produto e ainda pede para avaliar ??? Devido a não entrega do produto estou sofrendo consequências por causa do calor, pois sem ele não posso ligar o meu ar condicionado.  Parabéns americanas pelo péssimo serviço prestado aos seus clientes. Obs.: Nunca mais compro nada na loja</t>
  </si>
  <si>
    <t>2d4fc92975ab7870a9a379dbe70d77a6e36a5715897985a3f4b38ac0d893b36d</t>
  </si>
  <si>
    <t>O produto é ótimo, vale o valor pago, porem, o atendimento é demorado, e NÃO RECEBI MEU FONE DE OUVIDO</t>
  </si>
  <si>
    <t>00f1689f327982a3dab13e87cd3e2e3a97bae0e7acfa4547a3e899926843ef87</t>
  </si>
  <si>
    <t>Duvidas quanto a procedencia do produto</t>
  </si>
  <si>
    <t>O produto original promete um montão de coisas, inclusive tampar tatuagem, comprei a versão fracionada para o teste de cor, porem o produto que recebi não tampou nem mesmo uma pintinha do braço, sai super facil com um lenço umedecido. Então fica a duvida da originalidade do produto.</t>
  </si>
  <si>
    <t>Par Baralhos Tally-Ho Standard Cor Azul e Vermelho</t>
  </si>
  <si>
    <t>Já está na minha coleção, lindo baralho e de ótima qualidade.</t>
  </si>
  <si>
    <t>Amigami Figuras Esquilo e Casinha - Mattel</t>
  </si>
  <si>
    <t>Ótimo produto, minha filha amou. Chegou em perfeito estado.</t>
  </si>
  <si>
    <t>d7f07cf8b75eb6a8dc476c1243c63354ef53fb3279d6f8c3a43a5bec3b79eb5a</t>
  </si>
  <si>
    <t>Bicama Com Cama Auxilar Tabaco Mobile Móveis</t>
  </si>
  <si>
    <t>MATERIAL ÓTIMO</t>
  </si>
  <si>
    <t>Produto maravilhoso, porém, não chegou com 5 volumes, mas sim com 3 volumes e ficou peças de montagem faltantes.</t>
  </si>
  <si>
    <t>d7ef2c91788468ecfc177b2d021caf98d3f31df1b723ede9f400bad1cdc2bdab</t>
  </si>
  <si>
    <t>Chegou antes do prazo. Excelente produto. Recomendo com certeza</t>
  </si>
  <si>
    <t>3e1e91ffde30dc9a017fcf5361af04ce9a0b8e36d84613bdfe614b113ccdd76f</t>
  </si>
  <si>
    <t>Argan Oil System Oleo De Argan Leave-In Inoar - Sérum Finalizador 250ml</t>
  </si>
  <si>
    <t>Amei, não imaginei que ele é tão bom assim....</t>
  </si>
  <si>
    <t>Não imaginei que ele fosse tão bom assim... Amei, recomendo</t>
  </si>
  <si>
    <t>77cb589592ee4efec394b3e072609e6624fda7e7ebbc771773c169de91b43a76</t>
  </si>
  <si>
    <t>O tablet é ótimo.Não trava. Agora quanto a entrega, atrasou um dia. Reclamei pq não cumpriram o prazo, o rapaz fã transportadora disse que não tem acesso ao sistema.</t>
  </si>
  <si>
    <t>c3900145d3b4cbfa74255c40ada549ada45ca6cc7332cd56fbad70bc941eaf79</t>
  </si>
  <si>
    <t>Amassador De Batatas - Inox</t>
  </si>
  <si>
    <t>Produto de boa qualidade! Único ponto negativo é a demora para entrega após pagamento.</t>
  </si>
  <si>
    <t>Chegou antes do prazo. Excelente produto. Recomendo com certeza. Tem várias utilidades</t>
  </si>
  <si>
    <t>9e605a3b5e259447db3bc72ac9963e56b17951df433df7ef39c931149737076b</t>
  </si>
  <si>
    <t>O ventilador é muito bom, ventila bem, tem as potências bem fortes, o único porém é que ele não é tão silencioso quanto fala, esperava mais dele neste sentido, mas se você não se importa, não há problema nenhum. Recomendo</t>
  </si>
  <si>
    <t>66029768c5e407410f406ce05d29009ea76b67f988c6e6877d9b0d75c2b82ab3</t>
  </si>
  <si>
    <t>Maravilhoso minha bonequinha fica tranquila e super confortável. Amei</t>
  </si>
  <si>
    <t>35d672f4220ab92f673fa2ad49dd584d8dfa8b0f1880bc8cae9b427357183eb6</t>
  </si>
  <si>
    <t>Tapete Carpete Kia Picanto 11 12 13 14 5 Peças Preto</t>
  </si>
  <si>
    <t>tapete</t>
  </si>
  <si>
    <t>produto de boa qualidade, esse eu recomendo, entrega na data prevista.</t>
  </si>
  <si>
    <t>Colchonete Para Ginástica De Espuma</t>
  </si>
  <si>
    <t>ÒTIMO!</t>
  </si>
  <si>
    <t>Rápido entregamento e bom preço! Eu sou muito impressado do Lojas Americanas.</t>
  </si>
  <si>
    <t>foi entregue antes do prazo e o produto e muito bom</t>
  </si>
  <si>
    <t>136e5dcc3aed13421db1ecb8f57d21b55c5d7ffe89afc236865bd7b0163d4e84</t>
  </si>
  <si>
    <t>Produto excelente e de ótima qualidade. Entrega super rápida</t>
  </si>
  <si>
    <t>7992e844afc4c439e1d8c26972028decdaaa100f9e9b7ac35681f1fb970b34a2</t>
  </si>
  <si>
    <t>Pouco caso</t>
  </si>
  <si>
    <t>Requisitei a devolução do produto, assim que abri a embalagem e encontrei um produto avariado, vazando, sem tampa. Para mim isso demostra o pouco caso e a falta de cuidado que a Americanas tem ao escolher seus parceiros. Na minha opinião, deve ser produto falso (pela falta de cuidado de quem embalou, pois estava pouco se importando)  Decepção total!</t>
  </si>
  <si>
    <t>1f8e50ebf1f19d13c902e37bdcb9fc25dea4a8278e802584a184463638500563</t>
  </si>
  <si>
    <t>otima compra, super recomendo, há tempos queria um aspirador prático, que ocupasse mínimo de lugar p guardar  e eficiente, encontrei aqui e estou satisfeita</t>
  </si>
  <si>
    <t>2a1fd803dfd137f68e5db4b62274476f691559b775938fd006601db2f32d6ac6</t>
  </si>
  <si>
    <t>Comprei a t5 pq tava barata mas na semana seguinte o preço da t6 caiu muito ;-;</t>
  </si>
  <si>
    <t>bf9474983d187eec43d435747de2d0e8fa4d65320fb394f3730e697c6c60c14e</t>
  </si>
  <si>
    <t>iPhone 8 dispensa apresentações e a Americanas.com sempre entregando com rapidez e eficiência. Eu não estava no local no momento da entrega, o entregador me ligou e, como eu estava por perto, encontramos e recebi o produto!</t>
  </si>
  <si>
    <t>237673b34e67e749007a33e021deb8363437ec6bb183ee5023ee6ee13e42b368</t>
  </si>
  <si>
    <t>Ainda não recebi o produto e não tenho informação sobre o pedido.</t>
  </si>
  <si>
    <t>0aaa12f41ac023da3fdcf768b49e0aced97fea7f09bfcc77d6ff52414101334d</t>
  </si>
  <si>
    <t>Ukulele Yamaha Guitalele Gl1 6 Cordas Nylon Tampo Em Spruce Natural</t>
  </si>
  <si>
    <t>Ótimo pra treino</t>
  </si>
  <si>
    <t>Troquei as cordas pra usar como violão. (compre cordas boas e especificas pra este tamanho de violão)</t>
  </si>
  <si>
    <t>bdb7a8d659c609ebe20fefa001a7f8d9093b880d72e23dd3f3496f7bbda1f144</t>
  </si>
  <si>
    <t>O produto é muito bom, fácil de usar só que o cheiro é forte. A entrega do produto é rapidíssima. Mega indico</t>
  </si>
  <si>
    <t>72498beef98a4801c16183183cedf162eec4c250cdb3d271212dcb636e5e6e41</t>
  </si>
  <si>
    <t>Sweetheart</t>
  </si>
  <si>
    <t>Entrega rápida e produto além das expectativas, fixação boa. Satisfeitíssima</t>
  </si>
  <si>
    <t>40944d068f394a4ceff88d4f36b0386016c273de2f814c08b94eef4d4a53d658</t>
  </si>
  <si>
    <t>O cinto é frágil.</t>
  </si>
  <si>
    <t>Gostei da cadeira, mas o cinto é bastante frágil, abre com facilidade, e a bandeja não encaixa na parte de baixo, como sugerem as imagens. Fica presa se passamos o cinto, mas ainda meio pendurada. De QQ forma, para uma das únicas que prometem ir até os 23kg, achei um ótimo custo/benefício. Prática e fácil de guardar.</t>
  </si>
  <si>
    <t>a3faf24080356003391383d253e5ca9550baa94ddf585115e2111c6c9b42781d</t>
  </si>
  <si>
    <t>Compra TV Led</t>
  </si>
  <si>
    <t>Excelente produto entrega dentro do prazo ! Muito Bom!!</t>
  </si>
  <si>
    <t>11508bab7b30236d8320cd0f92aad3af967ee92b22029bfa0ea00feceeaebbcd</t>
  </si>
  <si>
    <t>PERFEITO.</t>
  </si>
  <si>
    <t>Celular perfeito, chegou antes do prazo e atende todas as minhas necessidades, super recomendo.</t>
  </si>
  <si>
    <t>Propaganda enganosa.  Não comprem, produto péssimo, e não corresponde com o que eles dizem.  Falam que vem com edredom dupla face, mas é mentira, só vem lençóis e fronhas. Barato sai caro. Puro arrependimento.</t>
  </si>
  <si>
    <t>32b15079939c905495b92ad23eed738da485f06f74458939f638714de1a2c64d</t>
  </si>
  <si>
    <t>Peguei na promoção de 0,99 centavos.  Tecido maravilhoso e muito resistente. Super confortável.</t>
  </si>
  <si>
    <t>8ecb69123d109592ffa9dbb41669df3c01702250c03847926bfa7cff8120720a</t>
  </si>
  <si>
    <t>Excelente produto!  Muito satisfeito. Muito prático. Ótimo custo benefício.</t>
  </si>
  <si>
    <t>e2dda95993a4c564280d85aa3fae417f466fec6907781de07ddcd57282477318</t>
  </si>
  <si>
    <t>Boa para iniciantes e pequenos reparos, mas frágil</t>
  </si>
  <si>
    <t>A máquina é pequena e bem leve, fácil de manusear, cabe em qualquer lugar. Ok para quem está aprendendo e não pode/ não quer investir mais.  Mas não recomendo pra quem quer algo que dure. As peças internas são de plástico e frágeis. Tenho a algum tempo, mas uso super pouco (passo meses sem usar) e já não está costurando.  Não costura jeans nem malha, mas isso está bem claro na descrição do produto.</t>
  </si>
  <si>
    <t>e4e1003a7c6085321f0a7523fa8c525328de87f86231aa751fc25a651fec2be4</t>
  </si>
  <si>
    <t>O produto é bom, mas não achei que demora para dar o acabamento e não fica tão bom como dizem.</t>
  </si>
  <si>
    <t>21b1e12f1d3cd402f88e0fe4cd0e83691f8e6466c5c63a29db39d44bbbf895a8</t>
  </si>
  <si>
    <t>O produto esquenta bem, é leve, tem 3 temperaturas e duas velocidades.  Para o valor do produto ele é excelente..</t>
  </si>
  <si>
    <t>35bb5f81b431dcd015204e0e55fabceee9ffc351af360bc1edaa7c4635217d99</t>
  </si>
  <si>
    <t>Mutio Bom Recomendo!</t>
  </si>
  <si>
    <t>Testei pouco o produto, mas ate agora não tenho nada do que reclamar.</t>
  </si>
  <si>
    <t>ad3e10d74bc810104b3eb2ee1cbb9e21ea3c069c551e59d0ac953f316bd33c93</t>
  </si>
  <si>
    <t>Absorção incrível, não vaza e o cocô não fica grudado no bumbum do bebê, que tem a pele super sensível. Super recomendo!</t>
  </si>
  <si>
    <t>d1c242fdeba9c6fabe19ec320d9731fb38cfdf12f16a5735316f14005093d1d2</t>
  </si>
  <si>
    <t>Sapateira Bst 14-06 20 Pares com Espelho Branco - BRV Móveis</t>
  </si>
  <si>
    <t>Fácil de montar e ideal para pequenos espaços</t>
  </si>
  <si>
    <t>Eu mesma montei a minha sapateira. Fiquei surpresa por ser MDF de ótima qualidade, considerando o valor.  Fica perfeita em pequenos espaços. Design simples, prático e sofisticado.  Amei! Super indico.</t>
  </si>
  <si>
    <t>84b8517e7737b157e2b14c33691647ea6ca63ef99c6b5cdc78578f21bc34e832</t>
  </si>
  <si>
    <t>Chegou antes do tempo proposto. Produto leve, bonito e eficiente.</t>
  </si>
  <si>
    <t>56debd425876c48ea39bd2128fcaebfb8dc73a8b6382163c4d2e942c70d0ba47</t>
  </si>
  <si>
    <t>Mas não tem cano de drenagem de água. fica espirrando dentro do condicionador quando entra em contato com a hélice. manual não explica se a água poderá danificar o produto, gasta muito etiqueta de consumo é propaganda enganosa fala de consumo mensal de 23Kwatts/mes mas tem umas letras menores explicando que se for ligado apenas 1 hora por dia. quem é que vai ligar 1 hora por dia??????? pelos meus calculos gasta 320Kw/ mes ligando somente a noite.</t>
  </si>
  <si>
    <t>11abc5cdef2b15c65553faae1d9999fec4b34556b705f45a48dee49bef817c7b</t>
  </si>
  <si>
    <t>Maleta Multiuso Preta Para Ferramentas Com 2 Bandejas Articuladas</t>
  </si>
  <si>
    <t>FALSOS, PRA COMEÇAR A NOTA FISCAL NÃO É NEM PELAS LOJAS AMERICANA, JÁ COMEÇA POR AI. NO SITE AO DIGITAR O CEP O CALCÚLO DE ENTREGA É UM, QUANDO APROVADA A COMPRA A ENTREGA PRATICAMENTE TRIPLICOU, LEVOU UMA VIDA PARA CHEGAR. NUNCA MAIS COMPRO COM VOCêS, FIQUEI COM TANTO ÓDIO A PONTO DE QUERER PROCESSAR. ESSA EMPRESA VAI A FALÊNCIA POR FALTA DE RESPEITO COM O CONSUMIDOR. 2018 JÁ ERA PRA VOCêS.</t>
  </si>
  <si>
    <t>a5113ab970c8a20c476ee44c734ab4e6f04ff5308998bae5cabdac8a1c4274c8</t>
  </si>
  <si>
    <t>Demoram um mês para dizer que não tem o produto. Minha reclamação não é sobre o produto. É sim a empresa que fornece</t>
  </si>
  <si>
    <t>34cd127383d3bf009817537214ed09a5230e7cd3ded728a47640202c0c40d425</t>
  </si>
  <si>
    <t>Tudo funcionando inclusive o netflix e youtube</t>
  </si>
  <si>
    <t>A tv está boa, tudo funcionando normalmente inclusive Youtube e o Netflix. Fácil de manusear e o som é de ótima qualidade.</t>
  </si>
  <si>
    <t>4b77913daf54f6d51bb6aff711733b1c03da5e92d9f49637f18acc435f91c25e</t>
  </si>
  <si>
    <t>Overlock chinezinha</t>
  </si>
  <si>
    <t>Boa maquina compacta e toda em metal, passagem de linha frontal simples,  traseira um pouco complicada, manual deixa a desejar ruim de se ler e entender os desenhos e textos.</t>
  </si>
  <si>
    <t>651be7f977efd7d9663b42583eba350250251fedead6c95be2e0ee0577192411</t>
  </si>
  <si>
    <t>Bom Produto - Gostei muito</t>
  </si>
  <si>
    <t>Atendeu nossas expectativas eu e minha família estamos curtindo de montão. Ótimo.</t>
  </si>
  <si>
    <t>Eu recomendo esse produto,sem problema Até o momento não tenho nada a reclamar</t>
  </si>
  <si>
    <t>f73a977eccf327b79939a495a49d7f32e1889846afea7fb886a658757082c223</t>
  </si>
  <si>
    <t>Adorei, tem todos elementos que adoro em um jogo. O mapa é gigantesco, as habilidades são evoluídas por meio de xp, gráficos excelentes.</t>
  </si>
  <si>
    <t>ece0dda97d27ce6d1661b4d17ffe67f664326f47345450f47e68e63eb72ba4ec</t>
  </si>
  <si>
    <t>Eu recomendo por ser eficiente, mix Philco ótimo preço,  as americanas está  de parabéns,Obrigada.</t>
  </si>
  <si>
    <t>fbe293c0c19d33c2dc0cdad96bff396e373352867258fc1321f6e3df6916e8be</t>
  </si>
  <si>
    <t>Bolsa De Transporte Para Cães Companhia Aéreo Gol</t>
  </si>
  <si>
    <t>Não recebi a encomenda.. prazo de entrega enganosa, teve varias alterações para entregar o produto. ""NÃO RECOMENDO A COMPRA NESTE SITE""</t>
  </si>
  <si>
    <t>b228fb9e2a3ab902ba78f2aa61d4c2416d16816f760faa48c5a4a43b3aa29b27</t>
  </si>
  <si>
    <t>Colchonete Solteiro Camuflado Com Sacola Para Transporte</t>
  </si>
  <si>
    <t>UM PRODUTO FACIL E PRATICO DE MANUSEAR , QUE FAZ TODA DIFERENCA NO DIA A DIA...</t>
  </si>
  <si>
    <t>a87bdbe2cd70e8adb341fd9122dce143f6059f66a43c2b31f98f9b9f31ceafb6</t>
  </si>
  <si>
    <t>Lampada Led Rgb Colorida 3w Controle Remoto Com Efeitos</t>
  </si>
  <si>
    <t>Produto legalzinho, não ilumina muito mas faz o que promete.</t>
  </si>
  <si>
    <t>É um bom jogo, muito divertido para jogar em grupo. Visto que ainda é preview, tem muita coisa a melhorar, alguns bugs de gráfico principalmente. A física é boa na maioria dos casos. Aguardamos que abra um servidor exclusivo para a America Latina.</t>
  </si>
  <si>
    <t>239f312d8b2e78bd25db711a96ab753587d8eade813b78feaf568ca4a808f5a2</t>
  </si>
  <si>
    <t>Mesmo expresso, demorou muito pra chegar</t>
  </si>
  <si>
    <t>Nem se tivesse mandado pelos Correios nao tinha demorando tanto pra chegar... O celular é muito bom, mas a transportadora é lerda...</t>
  </si>
  <si>
    <t>66022ee0f4ea65fe4c7b66e0ba4cbe66996ada6162a7091846c2163d83021f8a</t>
  </si>
  <si>
    <t>Queria um computador para tarefas de rotina e que me proporcionasse qualidade de vídeo para séries e filmes. Este notebook tem me atendido neste sentido.</t>
  </si>
  <si>
    <t>8f66c2c5ffbe1b67ebe917d5b0f5125aa6f9edbeb5977cd036d9fc9bee84a9fd</t>
  </si>
  <si>
    <t>Cartucho compatível HP 901 Color</t>
  </si>
  <si>
    <t>A impressora não reconhece como original</t>
  </si>
  <si>
    <t>Produto chegou rápido, a impressora não reconheceu como original e marca somente a metade do conteúdo. Vou usar e ver se dura muito por ser do tipo XL.</t>
  </si>
  <si>
    <t>3fddc5b392d5fbae32d094be76e5db1ca398ed49000d01af32e924332cc932bb</t>
  </si>
  <si>
    <t>Notebook Dell Inspiron i14-7460-A40S 7ª Geração Intel Core i7 16GB 1TB+128SSD Placa vídeo 4GB Win10</t>
  </si>
  <si>
    <t>excelente notebook</t>
  </si>
  <si>
    <t>otimo notebook , configuração excelente , acabamento premium muito sofisticado... velocidade inigualável dentre os  pcs que já tive. Entrega na americanas foi super rápida . RECOMENDO</t>
  </si>
  <si>
    <t>7a4025dc3392bc8dee47e0f58b1f2da52cd53f03f106e2db3ba767c0ad70230c</t>
  </si>
  <si>
    <t>Slipknot - Day Of The Gusano Live In Mexico</t>
  </si>
  <si>
    <t>O som é ótimo pra quem gosta de rock um pouquinho mais pesado (kkk). Minha preocupação era que o CD sofresse algum dano no transporte, mas chegou rápido e em perfeitas condições. Americanas sendo Americanas!</t>
  </si>
  <si>
    <t>02150cee33d7bc709a0696794accdc4a61870eead337e384a2b8c1f7f42e4638</t>
  </si>
  <si>
    <t>Gostei do produto. muito bom!!!</t>
  </si>
  <si>
    <t>Gostei do produto. Produto excelente muito bom!!! Recomendo</t>
  </si>
  <si>
    <t>b3e7829a3ae59b413dc0005654c1daa174ace4fb39584f442e86cc8f3d0df109</t>
  </si>
  <si>
    <t>Show de bola  Atende as necessidades. Muito bom, recomendo!</t>
  </si>
  <si>
    <t>4040902b0589a5b391f1c5cfcef2bca578faa452459a61a59d377864b95208b4</t>
  </si>
  <si>
    <t>GAME SENSACIONAL</t>
  </si>
  <si>
    <t>O produto foi entregue na data, até antes, e o game é de excelente qualidade!!!</t>
  </si>
  <si>
    <t>60767e4810e694314d016d7e90228f599a78387732ab8d48cb8b03c639797bbe</t>
  </si>
  <si>
    <t>A Arte da Negociação</t>
  </si>
  <si>
    <t>Economia</t>
  </si>
  <si>
    <t>Gostei muito! Tudo direitinho e chegou muito rápido adorei!</t>
  </si>
  <si>
    <t>677713406db414c355911ade6086cd2a2bd3863302ae3b758665778326a63b08</t>
  </si>
  <si>
    <t>o meu com menos de sessenta dias parou de ejetar água o motor funciona bem não vem água tem assistência em Curitiba ou trocam o produto</t>
  </si>
  <si>
    <t>3d0dcb8d40ce3d4f2bbe6e979a9a4b1c7ccb53ed9ea758d868247d6159008fc8</t>
  </si>
  <si>
    <t>Jogo de 30 Taças Cristal Ecológico Amundsen Bohemia</t>
  </si>
  <si>
    <t>Não recomendo, simplesmente pelo fato de se vier uma peça quebrada eles não enviam outra. Ai agora estou lá com uma taça quebrada e que veio quebrada, disseram que iam substituir a taça, mas quando entro em contato por e-mail não recebo nenhum retorno, estou no vácuo. Vou continuar comprando pela internet, mas não compro mais nada pelas lojas americanas.</t>
  </si>
  <si>
    <t>a832e68e97a6cd3895e2f2cc47cbd6abcf9ea75ef404c9c5a8ef32bb31325aba</t>
  </si>
  <si>
    <t>Identificador De Chamadas Bina T-klar Tk-box Branco Compacto Registra As Ultimas 99 Ligacoes Recebid</t>
  </si>
  <si>
    <t>Muito bom identificador</t>
  </si>
  <si>
    <t>Embora com poucos dias de uso apresentasse como muito bom identificador.</t>
  </si>
  <si>
    <t>ba296f721e3ab39acd308e2717812778491e1eda1db7b7cb41a944aa32411711</t>
  </si>
  <si>
    <t>Super indicado!!!</t>
  </si>
  <si>
    <t>Cliente super satisfeita, muito Obg e até uma próxima!!!</t>
  </si>
  <si>
    <t>475ce3502e5de1893fa9d1c53c7be0ffa9b9bcb7232f171106be7020a4acd5f4</t>
  </si>
  <si>
    <t>Aparelho excelente recomendo</t>
  </si>
  <si>
    <t>Me surpreendi com o Zenfone 4 (versão 6GB), muito rápido e bonito, inclusive achei mais bonito pessoalmente do que nas fotos.Outro detalhe que me chamou atenção foi a qualidade das fotos, simplesmente incrível, inclusive em locais com pouca iluminação.</t>
  </si>
  <si>
    <t>1e05f8f73160c6de9b65da0993b2bdf6f674b7be3fd2e93ac86f174712b0c996</t>
  </si>
  <si>
    <t>muFiltro de Água para Purificador Electrolux Modelos PE10B/PE11B e PE10X/PE11X voltar para página de produtoito bom!! muito bom! muito bom!</t>
  </si>
  <si>
    <t>4e2d1bee927ebbe0954247f2a59b1f1511167886a5b371cc0f0d232512bf29fb</t>
  </si>
  <si>
    <t>Som meia boca</t>
  </si>
  <si>
    <t>Como na propaganda diz ter 30 whats rms, achei o som bem fraco, sem graves mais consistentes.</t>
  </si>
  <si>
    <t>6f9fa1986351a4c413818867d07f9495877bfc99cce67d7b923e5270d181b023</t>
  </si>
  <si>
    <t>Porta temperos</t>
  </si>
  <si>
    <t>Muito bom, tamanho ideal e lindos!! Eu recomendo!!</t>
  </si>
  <si>
    <t>13f32e45eeeb8e89000fea41f1b7baae287e564c656ae1e2c6bfa2225fc6fbfb</t>
  </si>
  <si>
    <t>O produto chegou em perfeito estado e lacrado. Estou satisfeito.</t>
  </si>
  <si>
    <t>42a36c9acec0e0f858009fa12ae068f61dddb86ac264d5f92ad205f23595d143</t>
  </si>
  <si>
    <t>muito macio. absorve bem a água. cor bonita. a minha foi bege.</t>
  </si>
  <si>
    <t>2ddc18ae147bc38e980ac328a81065440b4b0234e1f0bf6483b98dd0cce150dd</t>
  </si>
  <si>
    <t>Excelente Celular!!</t>
  </si>
  <si>
    <t>Aparelho muito bom!! Correspondeu a todas as minhas expectativas!! Nota 10!!</t>
  </si>
  <si>
    <t>a999cf826a209ec0ebf80aeffa5714d2dc073deff55df77dedb2614c0909d882</t>
  </si>
  <si>
    <t>Saudável mas ...</t>
  </si>
  <si>
    <t>Se vc consegue comer pipocas sem sal, vá em frente. Muito saudável por isso. Mas as pipocas não pegam sal, ficam insossas. A pipoqueira é bonita, estoura bem, boa qualidade.</t>
  </si>
  <si>
    <t>e7879f092c73189decfc07ee322a8bbb8874a71017b4760d29020d29b296d23a</t>
  </si>
  <si>
    <t>Retoque Raiz Spray Instantâneo Magic Retouch Castanho Claro</t>
  </si>
  <si>
    <t>OTIMA EXPERIENCIA</t>
  </si>
  <si>
    <t>É um otimo produto para as emergencias, vale a pena ter na bolsa ou em casa.</t>
  </si>
  <si>
    <t>Jogo de Cama Queen Confort Basic Premium 4 Peças Algodão Percal 200 Fios - Buddemeyer</t>
  </si>
  <si>
    <t>boa qualidade. comprei na cor branca. bom acabamento.</t>
  </si>
  <si>
    <t>b3d7bcdf2a5af80805577bd2effd16bbfcba1339a303a958b848a36d062e03b9</t>
  </si>
  <si>
    <t>Aparelho regular, o aparador de pelos eu considero ruim por no ser a energia nem bateria, funciona a pilha. A maquina em se parece ser de terceira linha, para quem conhece as máquinas da Wahl.</t>
  </si>
  <si>
    <t>d759af89b7e12d6608d0b5ecffe19b5bb00bdcc5d48d4c4c514d9d72e3d40d8d</t>
  </si>
  <si>
    <t>Sdp-4800 - Bomba Submersa - 3500L/H - 110V</t>
  </si>
  <si>
    <t>Produto não cumpre as especificações</t>
  </si>
  <si>
    <t>Gravíssimo! Produto indica a vazão de 3500L/H porém é muito inferior a outra bomba que possuo de 2400L/H. Não se deixem enganar!  Eu não recomendo comprar com este vendedor.. o barato sai caro!</t>
  </si>
  <si>
    <t>0423acbad89f56944a794c1fd8374ef581c6b06b95a3402a2ab6a9fb7e448585</t>
  </si>
  <si>
    <t>A Tv chegou até antes do prazo e está em pleno funcionamento.  Estou muito satisfeita com a compra.</t>
  </si>
  <si>
    <t>089761b48353bba7d2d252698c38e8291ede98402b48e237d26163156121acc1</t>
  </si>
  <si>
    <t>Vodka Absolut Pears - 1 Litro</t>
  </si>
  <si>
    <t>Excelente entrega! Muito rápida! Produto ótimo já conhecido por todos!</t>
  </si>
  <si>
    <t>d07a5bbbd82d4c10e2e0a7a00449f8d78b2cf183bcb9a258b8a764e4fad47786</t>
  </si>
  <si>
    <t>tablet horrivel</t>
  </si>
  <si>
    <t>Sem condições de uso Não abre nada Nem tem como instalar nada Só o software para o funcionamento do aparelho já trava arrependimento total</t>
  </si>
  <si>
    <t>3e60f087e1b7f08f56b40a05aa987bbee1a7978ee340716ec8a962cfc69a5894</t>
  </si>
  <si>
    <t>Relógio Masculino Citizen Cronógrafo Esportivo TZ30795T</t>
  </si>
  <si>
    <t>citizen</t>
  </si>
  <si>
    <t>Achei muito resistente e seus detalhes com um ótimo design,eu recomendo muito esse relógio.</t>
  </si>
  <si>
    <t>e317229c2c340d497e8473c4e90a33586c650f535176cc716bdb8099f5fc2593</t>
  </si>
  <si>
    <t>dentro das minhas expectativas</t>
  </si>
  <si>
    <t>Chegou dentro do prazo estipulado e o produto atendeu às minhas expectativas.</t>
  </si>
  <si>
    <t>b0cc37e7058f03ed4f7f767203dfffc0dc5f0bff7091a19f74982dc7df436135</t>
  </si>
  <si>
    <t>É um telefone intermediario, com boas funções, Android quase puro e muito bonito.</t>
  </si>
  <si>
    <t>5d647692979a4907c54bd457752fbf7012042a24cbef39cb959bded76f4eedce</t>
  </si>
  <si>
    <t>Pessímo</t>
  </si>
  <si>
    <t>veio com defeito, o áudio não funciona , parece mais um relógio comum!</t>
  </si>
  <si>
    <t>a53677a0ec5075d7554700180bc60e82a83a736653807e9111d71e8f262d8c74</t>
  </si>
  <si>
    <t>Lavadora De Roupas Electrolux 08 Kg Lt08e</t>
  </si>
  <si>
    <t>Excelente produto, é leve fácil para arrastar e quando utilizada faz bem pouco ruido. Economiza água.</t>
  </si>
  <si>
    <t>0c114a74a85a1c88a0ff3511add66bc7de4e75ac696845864125bca5a8c66aa1</t>
  </si>
  <si>
    <t>Suporte Articulado Para Monitor Vinik Vesa Sm310a 12 A 22 Polegadas</t>
  </si>
  <si>
    <t>NÃO FIXA BEM NA MESA. HORRÍVEL!!!!  NÃO COMPREM!  O MONITOR PARECE QUE VAI CAIR QUANDO É COLOCADO AO LADO DA BASE.</t>
  </si>
  <si>
    <t>cd30e539aac7565726540f8a792a8b58c09d1d6565c9fafd8f831273e6ef458d</t>
  </si>
  <si>
    <t>Módulo Multiuso Mo8300 Br Art In Móveis Branco</t>
  </si>
  <si>
    <t>Produto excelente, ótimo custo e benefício, recomendo.</t>
  </si>
  <si>
    <t>640d221a4300f834c5e1052596d7a698d2356fe0ba3d912aa1c035a8423c825f</t>
  </si>
  <si>
    <t>Bom para quem esta iniciando. Há só não fiquei mais satisfeito pois veio faltando um produto q foi o cortador de unhas postiças.</t>
  </si>
  <si>
    <t>c0b8c0b136e8399c3f6a450bc17115af1a683adbb755abf23a97111aafe0f089</t>
  </si>
  <si>
    <t>A boneca foi vendida e não tinha em estoque! Péssimo atendimento . A boneca nunca chegou! E outro parceiro tem a boneca , poderiam ter se virado e conseguido a boneca p minha afilhada q pede todo o dia a tal boneca.</t>
  </si>
  <si>
    <t>97afe2554a31ad79f86418709ccd7d61846ae449666e2ebd5b7ec22024f7644c</t>
  </si>
  <si>
    <t>Uniq One Revlon Hair Tratament 10 Em 1 - Mega Liquidação!</t>
  </si>
  <si>
    <t>produto aprovado</t>
  </si>
  <si>
    <t>Produto ótimo, deixa os cabelos macios e a entrega super rápida.</t>
  </si>
  <si>
    <t>bfbea549618ae4a56f3fa687d15d233cbc0c73935f1f33252c763b406b8d97f3</t>
  </si>
  <si>
    <t>Aparelho Bom!</t>
  </si>
  <si>
    <t>Produto conforme anunciado. Atendeu as expectativas, a instalação foi tranquila e o funcionamento é perfeito! Sds.</t>
  </si>
  <si>
    <t>26641d237f60e1ae5180b09880e922fe68bdbe07ca1db9fb493daa34cc51dd2e</t>
  </si>
  <si>
    <t>faz o que é preciso, moe direito.</t>
  </si>
  <si>
    <t>pequeno e eficiente. o que vcs querem que eu diga? é um moedor de cafe e funciona.</t>
  </si>
  <si>
    <t>b74d9e4d273068f0ed380877b67c2a7f4e323c65ddf5c80e23cc7e804363b83f</t>
  </si>
  <si>
    <t>Smartphone Alcatel PIXI4</t>
  </si>
  <si>
    <t>Produto de boa qualidade, atendeu às expectativas e chegou dentro do prazo informado.</t>
  </si>
  <si>
    <t>50cc8adcd5e75df658036ac9fe7abd2fc3e9d8884fb3e55104dd6a13c76b35bb</t>
  </si>
  <si>
    <t>No momento estou adorando .</t>
  </si>
  <si>
    <t>A entrega do material foi super rápida , e no momento estou satisfeita com o produto.</t>
  </si>
  <si>
    <t>dc921c4fb4c3d8fc14521977f40b0673f4bedccaf7a8f2b2708f5a41808b09ef</t>
  </si>
  <si>
    <t>Gostei do produto, em 15 minutos arrumo meu cabelo (curto). Porem  se fosse bivolt seria ideal.</t>
  </si>
  <si>
    <t>556deac3263fbedc85d7018b770bee31b93d292c23a18b767e6981010d5d8cb5</t>
  </si>
  <si>
    <t>Cumpre o que romete</t>
  </si>
  <si>
    <t>O aspirador cumpre o que promete. Só não gostei que por ser muito potente, a sucção é muito forte fazendo com que ele agarre no piso, as vezes precisando de duas mãos para passá-lo. Na primeira semana minha mão ficava doendo, pois tinha que colocar força para movê-lo pela casa, agora já me acostumei. Em 10 minutos limpo toda minha casa, que não é muito pequena, fica súper limpo. Como eu estava acostumada com a vassoura elétrica, o fio me incomoda um pouco, mas vou me acostumar. Muito fácil de fazer a higienização dele. É bem barulhento. No final, acho que valeu a compra.</t>
  </si>
  <si>
    <t>b6a03719f67eeff117c0eacf854147fe1e0a1e7521551997bfd4ecf40f9a7931</t>
  </si>
  <si>
    <t>Ampola Capsula De Gás Garrafa Chantilly Sifão Isi 10 Unidades N2o</t>
  </si>
  <si>
    <t>ainda não recebi o meu pedido</t>
  </si>
  <si>
    <t>a minha opinião é que não faço mais nenhuma compra co com vocês porque ainda não recebi as minhas ampolas de gaz que vocês afirmam que foi entregue junto com a garrafa de chantly  pois foram compras feitas em datas diferente e pagamento também em datas diferentres já fiz reclamação junto ao ROCON espero que vocês tomem uma providencia pois vou divulgar nas paginas sociais a tratamento que vocês tem com os clientes</t>
  </si>
  <si>
    <t>a2c7e859b176b363c68c2c9c44bb088bd26e07fa6188a3014fd4ea4480bc673a</t>
  </si>
  <si>
    <t>Colar Cordão Masculino Pingente Quebra Cabeça Unidade</t>
  </si>
  <si>
    <t>Quero comprar...</t>
  </si>
  <si>
    <t>Amei esse colar, talvez vou comprar com meus amigos hojeeee, só tenho uma duvida, a cor do quebra cabeça é prateado, pq se for eu levo 4 agora... e o cordão é preto né?   Qnd chegar eu coloco aqui se é bom ou n..</t>
  </si>
  <si>
    <t>d69db2e1a02e693897fa5f57c81167adcbce10db963ae0c0e3081f559fe84951</t>
  </si>
  <si>
    <t>Botijão Térmico 9 L Azul Isotérmico - 101487091201 - Invicta - INV 020</t>
  </si>
  <si>
    <t>Ainda não utilizei o mesmo.</t>
  </si>
  <si>
    <t>Tendo em vista que ainda não tive a oportunidade de usar o produto, fica um pouco difícil fazer uma avaliação com mais credibilidade e certeza.</t>
  </si>
  <si>
    <t>6656004c35ddaa24208bdc82eda0dc670083371027d8455d6739a3bf8d7d63e7</t>
  </si>
  <si>
    <t>Prático e ótimo preço</t>
  </si>
  <si>
    <t>Muito bom o produto. Recebi antes da data prevista de entrega . Além da máquina  veio um livrinho de receitas e acessorios para confeitar . Muito prático  e assa bem rápido . Vale a pena !   Nelly</t>
  </si>
  <si>
    <t>4f170948f53772e79b8507f63cc74398f4255c79821a3ff413f46c7e939b7705</t>
  </si>
  <si>
    <t>Que faça promocões na compra de dois mops Recomendo a compra</t>
  </si>
  <si>
    <t>Garrafa De Vidro Com Tampa Bormioli</t>
  </si>
  <si>
    <t>boa garrafa</t>
  </si>
  <si>
    <t>bom produto. atendeu. poderia ter ouros tamanhos, como 1 litro e meio e dois litros. espero que a tampa não enferruje</t>
  </si>
  <si>
    <t>ab8be29a176860f79ead4965eda7a44ad4908d50ae7d536fab36d025b8e39e7a</t>
  </si>
  <si>
    <t>Ótimo custo  benefício</t>
  </si>
  <si>
    <t>Vale muito a pena esse aparelho.  Possui inúmeros recursos, tela com tamanho ótimo, bom processamento. Não trava. Recomendo!!!</t>
  </si>
  <si>
    <t>a8cebf0e98eab555c0f26e3948803d4a0871b64dd4072472520031411c6576d1</t>
  </si>
  <si>
    <t>Mesa Para Camping Dobrável De Alumínio E Mdf 60x45x25/59cm</t>
  </si>
  <si>
    <t>Produto bom, bom custo benefício.</t>
  </si>
  <si>
    <t>Produto é bem semelhante à foto, atende ao objetivo, tem bom material, fácil de carregar e, por ser pequeno, fácil de guardar. As dimensões atendem perfeitamente a minha necessidade, mas quem precisar de uma mesa maior e mais alta esse não é o produto adequado.</t>
  </si>
  <si>
    <t>f0ce159c9cf5011838cc21b7bfc280a2fcb61c18a3599fb6b9485c6ed20f8b68</t>
  </si>
  <si>
    <t>Lavadora De Roupas Na F160b5wa 16 Kg Branco Panasonic</t>
  </si>
  <si>
    <t>MAQUINA EXCELENTE</t>
  </si>
  <si>
    <t>ESTOU A 6 MESES COM A MINHA E SÓ ELOGIOS ATÉ AGORA SUPEROU MINHAS EXPECTATIVAS LAVA BEM, CENTRIFUGA BEM E É SILENCIOSA PARABÉNS</t>
  </si>
  <si>
    <t>5af92f95b056b1bb663c9fef6d05acc5590c0660224ce65d3c181b10e13307f4</t>
  </si>
  <si>
    <t>Ótimo produto e entrega bem rápida, antes da previsão!</t>
  </si>
  <si>
    <t>17f53e9f04a58a68c28b20376f7dc98ee1f242ac5633ee9c077a50cebc62df42</t>
  </si>
  <si>
    <t>otima compra recomendo otimo custo beneficio eu recomendo</t>
  </si>
  <si>
    <t>0c91f3b159c3d31669e397ad6ba55716202c81daf772ca8ea964f2646659598b</t>
  </si>
  <si>
    <t>bom funcional</t>
  </si>
  <si>
    <t>pode aumentar a potencia 300w, fui triturar chocolate o motor esquentou, 200g chocolate meio amargo nestle</t>
  </si>
  <si>
    <t>776924e51bee2230cacbcf10177ea07025dabecc4e94826014c2effc84a69603</t>
  </si>
  <si>
    <t>Tênis Infantil Masculino Homem Aranha Grendene Kids 21361</t>
  </si>
  <si>
    <t>muito bem feito, ele é todo de borracha, e tecido por dentro, tem furos respirador do pé. Muito bem feito eu super recomendo.</t>
  </si>
  <si>
    <t>b32ed22783fb6e926b78f13fc5cd62fc9ed37038ce2ff2323be511b728e7eca4</t>
  </si>
  <si>
    <t>Valeu a compra, pois o IPhone 8 Plus tem uma excelente câmera, excelente desempenho, tudo funciona fluído, bateria dura 01 dia e meio.</t>
  </si>
  <si>
    <t>da2a207b2fec7f7a7b67a6ec7c5f655d0aafaa93bd5788509dd7fbfad2a2b596</t>
  </si>
  <si>
    <t>Berço Aconchego Bege - Burigotto</t>
  </si>
  <si>
    <t>Meu produto não foi entregue no prazo</t>
  </si>
  <si>
    <t>Produto não entregue aínda, carga foi roubada. Com previsão pra ser despachada a partir de 22/01</t>
  </si>
  <si>
    <t>6448ebef34bf9dd71d66734f45a796f28aa66801e74787538efcd45541ac2f18</t>
  </si>
  <si>
    <t>Boneca Baby Alive Hora do Sono Loira - Hasbro</t>
  </si>
  <si>
    <t>ESTOU MUITO FELIZ COM A BONECA</t>
  </si>
  <si>
    <t>TODO COMO O ESPERADO. BONECA LINDA. PREÇO ÓTIMO. ENTREGUE ANTES DO PRAZO.</t>
  </si>
  <si>
    <t>f666a4fce437fc6d2d0165f9d0b63e7ee44e7210e56491c7c7a37d3bf8c034ec</t>
  </si>
  <si>
    <t>Ótimo! super leve mto pratico ,entrega super,hiper rápida estão de parabéns!!!</t>
  </si>
  <si>
    <t>e69ec45876bd82db45e9c123b749725deb62ee7bf7937f2ca9d42892c23fde13</t>
  </si>
  <si>
    <t>Bastante educativo, por um brinquedo. Cham a atenção da criança, deixando-a ligada no que está fazendo.  Fixando a atenção, aprende-se a ser observador.</t>
  </si>
  <si>
    <t>5c051f66290d67fb7ae3f52f41255f33c17cfd4ed1a171614672738dea237bb7</t>
  </si>
  <si>
    <t>bom, produto chegou antes do previsto. cliente satisfeito</t>
  </si>
  <si>
    <t>2cb16e4fbc4247881e68b02c8230ee8ff8c4f335b04aec777df6d0925552035d</t>
  </si>
  <si>
    <t>Produto muito bom, perfeito mesmo, entrega rápida, produto melhor do que eu esperava.</t>
  </si>
  <si>
    <t>db6cef9d79749e3e108013ad3fb8526f8059e5c9fc59fb25f90371626f6fc232</t>
  </si>
  <si>
    <t>Excelente produto, e bem rápido em questão das tarefas que eu preciso executar.</t>
  </si>
  <si>
    <t>079365adb730eb95ffa3cac7d0ec1216cfc6263c00132ccb32250f2381c19bb7</t>
  </si>
  <si>
    <t>Corresponde exatamente a divulgação do produto</t>
  </si>
  <si>
    <t>Ótima qualidade de construção. Não é pesado pra um computador de 15.6. Som excelente. Os poréns são q a porta vga nao entra até o fim (mas funciona), a interrogação no teclado fica num lugar estranho (tem q usar alt gr) e tem hora q parece q o windows 10 é meio pesado</t>
  </si>
  <si>
    <t>7080bb65f59da590ff6051f6fea2b396e47a5b95045b226fc4f3d2b254a14839</t>
  </si>
  <si>
    <t>Colete Putti Elástico Alto M Mercur</t>
  </si>
  <si>
    <t>As hastes metálicas das laterais incomodam um pouco, machucam as costela.</t>
  </si>
  <si>
    <t>c42431576de32103dd992b192117fe6628e10e02f6e30796a7ebaaf001cff454</t>
  </si>
  <si>
    <t>Gillette  e top</t>
  </si>
  <si>
    <t>eu ja uso a anos e sempre surpreendente a marca a qualidade nota 10</t>
  </si>
  <si>
    <t>eb1745e1cf4afeb2ae4978ff3801a8bb34659999f0b11c70b74032d72a06d738</t>
  </si>
  <si>
    <t>não posso avaliar pois não recebi a mercadoria...</t>
  </si>
  <si>
    <t>como posso avaliar um produto que até hoje não recebi....recomendo a esta empresa rever seus conceitos quanto as entregas pois uma transportadora que leva 1 mês pra fazer uma entrega.......dificil como consumidor.....</t>
  </si>
  <si>
    <t>528caf0c1f3008cd39d9382861918ff335320f75f65d335b60bca46e83302046</t>
  </si>
  <si>
    <t>Fixação muto boa e fragrância suave, mas marcante!</t>
  </si>
  <si>
    <t>d95b3e238c47d15a02f2bd43c4b78550e970a895361090c96c90fb4d0bd7efb7</t>
  </si>
  <si>
    <t>Cafeteira Italiana Alumínio 12 Xícaras Kehome</t>
  </si>
  <si>
    <t>chegou rápido, amei o sabor do café. Foi uma otima compra</t>
  </si>
  <si>
    <t>732c740e0de2c4adf6fee833ba9add14c560831d76976e2a2f2d1425da257863</t>
  </si>
  <si>
    <t>Parabéns a Americanas pela entrega rápida e a cervejeira atendeu nossas expectativas, bonita, prática de manusear . Recomendo o produto, além de dar um charme ao ambiente</t>
  </si>
  <si>
    <t>68546c3e75ec591dd51aca2ba578bf9da24e60043e1103cf55740cea6a062d5c</t>
  </si>
  <si>
    <t>Eu tinha um microondas da consul antigo que era de 17L e por esse motivo queria um de 20L por querer maior e ao receber o produto é bem menor do que o que eu tinha. É bem bonito, excelente design, porém o tamanho deixou a desejar, mas de qq forma recomendaria o produto sim!</t>
  </si>
  <si>
    <t>2875e8697a2ccadfa88e362f74c2f6075d7eb16c3cd2e2332eeeca871ae6023d</t>
  </si>
  <si>
    <t>Pedaleira</t>
  </si>
  <si>
    <t>Excelente material para guitarra e muito satisfeito</t>
  </si>
  <si>
    <t>A  empresa esta de parabéns pela agilidade da entrega,produto mto ruim</t>
  </si>
  <si>
    <t>A  empresa esta de parabéns pela agilidade da entrega,mais o produto não presta seria mais interessante juntar mais um pouco de grana e comprar outro produto para lhe atender pois esse e dinheiro jogado fora,leiam o que escrevo pois me arrependi.</t>
  </si>
  <si>
    <t>9c0689a03714d8a90f72e5f2dd5453416ee7200fa32755b7e699962329fa93b1</t>
  </si>
  <si>
    <t>gostei muito, excelente antena, pega todos os canais muito bem.</t>
  </si>
  <si>
    <t>Excelente acabamento, boa resolução, bonito design.</t>
  </si>
  <si>
    <t>e6bd49e525e766ebd41b4b850c9c477ee447b7e7cf7e7a4b909cbddbd0c4db2b</t>
  </si>
  <si>
    <t>Licor Baileys 750 Ml</t>
  </si>
  <si>
    <t>LICOR BAILEYS</t>
  </si>
  <si>
    <t>ÓTMIO PRODUTO. INDICAÇÃO CERTA. GOSTEI BASTANTE, COMPRARIA NOVAMENTE, ALIÁS É MINHA SEGUNDA COMPRA DESTA BEBIBA.</t>
  </si>
  <si>
    <t>90f51dc6de57c6ef837bc0268fd485ec17b75c94d4cc344af5a553a693f94e09</t>
  </si>
  <si>
    <t>Mini Mp3 Player C/ Fone De Ouvido Prata</t>
  </si>
  <si>
    <t>recebi dentro do prazo. produto em bom funcionamento e atendeu as expectativas.</t>
  </si>
  <si>
    <t>ecd3d25d54064cce8d05c41ae51b0e43df359c69231c99d0b6cfabb303e7740a</t>
  </si>
  <si>
    <t>Gostei tanto que até recomendei para outras pessoas.</t>
  </si>
  <si>
    <t>b465fb89171ced7d18b037c85fbc5ae8ae5b6e045c8a6a3ef5f5382d38dfe786</t>
  </si>
  <si>
    <t>Atmosferas Explosivas: Instalação De Equipamentos Elétricos Em Áreas Classificadas</t>
  </si>
  <si>
    <t>Fácil de Entender</t>
  </si>
  <si>
    <t>O livro traz excelentes contribuições para os profissionais de demais interessados em conhecer sobre atmosferas explosivas.</t>
  </si>
  <si>
    <t>e0c4d2622fa5de0c18c209269c058cef334c7d0503c8132e1155b87d3431c662</t>
  </si>
  <si>
    <t>Painel Para Tv Marrocos Cinza/preto Poliman</t>
  </si>
  <si>
    <t>Qualidade compatível com o preço</t>
  </si>
  <si>
    <t>Produto veio de acordo com suas descrições. O manual de instruções é bem ilustrativo e de fácil entendimento , fazendo com que eu mesma efetuasse a montagem do painel .</t>
  </si>
  <si>
    <t>e927c6b52a38c977b2e8cdbfd1c7b3dfb8a5944a0ab3703f9b6aab5174a5bfbe</t>
  </si>
  <si>
    <t>Protetor De Sofá Avulso Manu Para 3 Lugares Dupla Face Tecido Microfibra - Caqui/Marrom</t>
  </si>
  <si>
    <t>O protetor de sofá foi uma grande decepção para mim, pois a aparência é de que é de ótima qualidade, mas após 2 dias de uso começou a sair do tecido pelos, fiapos, que impregnaram o meu sofá, então viramos a capa, pois aparentemente o outro lado estava bom, mas também começou a sair pelos, minha esposa está furiosa. espero uma providência por parte da Americanas, antes de entrar com um processo contra a marca.</t>
  </si>
  <si>
    <t>4ccc703f90a00b1092a1262b2517c8fb7ba28bd49adedf547fed89dd5af41516</t>
  </si>
  <si>
    <t>Acredito apenas que deveria vir com um suporte separado para o açucar</t>
  </si>
  <si>
    <t>300e4548a987c55734fe9c93b891bbf6f67683c5918913658002444064cc7893</t>
  </si>
  <si>
    <t>PERGUNTA!</t>
  </si>
  <si>
    <t>Bom Dia, quero comprar o aparelho mas não fala se é desbloqueado para qualquer operadora,</t>
  </si>
  <si>
    <t>91917b1bb879b05a1d442fa6164c30e19f9c388990dc3bc8e1b139e7458074c0</t>
  </si>
  <si>
    <t>Problema com dois dias de uso...</t>
  </si>
  <si>
    <t>Parece ser um ótimo produto, mas sem motivo algum parou de funcionar... E solicitar a troca pela americanas.com é um teste de paciência.</t>
  </si>
  <si>
    <t>7c47a0e11dfcfd539e71b245610cda0a7ec826b741e41c63cb9d2b13e5906331</t>
  </si>
  <si>
    <t>Kit Toalha De Banhão Yasmin 78cm X 1,50m Caqui - 4 Unidades</t>
  </si>
  <si>
    <t>No site consta gramatura 590g/m2, mas o produto entregue não parece ser desta gramatura,</t>
  </si>
  <si>
    <t>990cc2fbeb754ad6861764e12b5b15ba398cf9c1a2a28058eeb368a910920fe3</t>
  </si>
  <si>
    <t>Produto veio sem a tampa do vidro e o perfume é álcool puro, uso ele a anos e sinceramente fiquei com muita dúvida em relação a sua originalidade.</t>
  </si>
  <si>
    <t>0dad54d5f1b83203bef05d87f44f46dd47d418d8f85f8b09cda41d7256107690</t>
  </si>
  <si>
    <t>Além do produto atender as expectativas, a entrega foi muito rápida. Adorei!</t>
  </si>
  <si>
    <t>36e2e04d29fffe06ce01859020d9674f532a21efd4f5c08a70123fdddf940ad4</t>
  </si>
  <si>
    <t>iPhone 6S Plus 32GB Rosê Tela 5,5" IOS 4G Câmera 12MP - Apple</t>
  </si>
  <si>
    <t>Produto ótimo entrega rápida,  e consegui desconto pelo site muito bom recomendo</t>
  </si>
  <si>
    <t>84fa04d6fd842b1c08df8edd59612342e8fe54dc486f55430c28cfa58f1c1f58</t>
  </si>
  <si>
    <t>Manta Original - Pacote C/ 2 Unidades</t>
  </si>
  <si>
    <t>Produto de boa qualidade e entrega super rápida, recomendo!</t>
  </si>
  <si>
    <t>e197bc7ab09c29bdbaa305df108a59b5d057554ce30237a3f982dae8257d43d9</t>
  </si>
  <si>
    <t>Se é clock é boa. é uma das melhores marcas de panela de pressão.dura muito.</t>
  </si>
  <si>
    <t>1c4a8027d1a5328e8533b8ba4f93f80eea7e1580be35cd206e591aaf1d708435</t>
  </si>
  <si>
    <t>Amando meu LG k10 pro</t>
  </si>
  <si>
    <t>Lindo aparelho com muitas funções ainda aprendendo rsrs, super recomendo não vão se arrepender. Coloquei a opção pra pegar na loja e chegou em 3 dias.</t>
  </si>
  <si>
    <t>4fc92f85498d1c2b9f754b6735e5c55ed6281e70210e03b2bdd32ef89a9ef1af</t>
  </si>
  <si>
    <t>Gostei dele. É preciso acostumar à falta de sal, pois como não usa óleo, não pega sal na pipoca.</t>
  </si>
  <si>
    <t>a01e65bcff9fee22e93443241d78293f1315ea0abb61269c51f318862783486a</t>
  </si>
  <si>
    <t>Bio Florais Terapia para Ansiedade</t>
  </si>
  <si>
    <t>Pouco  tempo de uso</t>
  </si>
  <si>
    <t>Ainda não  deu resultado  vamos ver com o tempo. É  a primeira vez que uso</t>
  </si>
  <si>
    <t>58e29644b28312b596cea897b86184032c0bec179d7a3c7bb42a2188ad219d1c</t>
  </si>
  <si>
    <t>Balança Mecânica 130kg Top Rio Azul</t>
  </si>
  <si>
    <t>Balança de material bem fraco e não funciona, cada hora mostra um peso diferente e o ponteiro fica tremendo. Estou a um mês tentando devolver este produto e não resolveram.</t>
  </si>
  <si>
    <t>FIZ A COMPRA, ANTES DO NATAL, ELE CHEGOU NO DIA DO NATAL, CONSTATEI QUE O VIDRO DA CAMERA ESTAVA QUEBRADO, LIGUEI PARA AMERICANAS, ELES MANDARAM EU ENVIAR PELO CORREIO PARA SER FEITO A TROCA, SENDO QUE PRA ELES CHEGOU EM 5 DIAS, E MANDARAM DE VOLTA PARA MIM JA, JA ESTA A 13 DIAS NO SITE DOS CORREIOS QUE SAIU DE CTE BENFICA PARA CDD IRAJA, E NAO CHEGA NUNCA EM IRAJA, ESTOU TENTANDO ENTRAR EM CONTATO COM A AMERICANAS E ELES NAO RESOLVEM, PRECISAVA DO CELULAR PARA VIAJAR. E AGORA ESTOU NESSA DEPENDENCIA DELES, O CORREIO NAO DA NENHUMA INFORMAÇAO DE NADA SÓ DIZ QUE TENHO QUE ENTRAR EM CONTATO COM A AMERICANAS, E QUANDO ENTRO ELES FALAM QUE ESTA EM TRANSITO A MINHA ENCOMENDA E DESLIGAM, TO DE SACO CHEIO DISSO, UMA FALTA DE RESPEITO COM AS PESSOAS.</t>
  </si>
  <si>
    <t>e33b455cf88e796e0f3793c7900d0119f088dc73b912bab4c32446b33ae3c77e</t>
  </si>
  <si>
    <t>Kit Encordoamento Guitarra Daddario Exl110-B+ Nyxl1-46 + Palhetas</t>
  </si>
  <si>
    <t>melhor corda para se utilizar na guitarra e a loja entregou bem rápido a mercadoria!</t>
  </si>
  <si>
    <t>85d5fbdefa4a893d2d34b7ceb5c923da2d0a3f1d3d3568433c8a0b3c8d126f85</t>
  </si>
  <si>
    <t>comprei como presente e é otimo....................</t>
  </si>
  <si>
    <t>90a407b7a3829921fe8d0a57089c598f6e8de2b9b62dd643b8a5291fde0be7a4</t>
  </si>
  <si>
    <t>ótimo o produto, chegou antes do prazo previsto. Recomendo.</t>
  </si>
  <si>
    <t>1a660ce0e68f69d5b78043c605e66bfac0110436c251427e3d56640318beec59</t>
  </si>
  <si>
    <t>Cartao De Memoria Classe 10 Kingston Sdc10g2/128gb Micro Sdxc 128gb Com Adaptador Sd</t>
  </si>
  <si>
    <t>um pouco lento</t>
  </si>
  <si>
    <t>telefone fica um pouco lento ao abrir o aplicativo,depois de aberto tem funcionado bem.</t>
  </si>
  <si>
    <t>a8b13b26f0392ec6be7d1fff948a1ed06143ec3a839edf954a05fc9ceea24d7b</t>
  </si>
  <si>
    <t>Entrega rápida, antes do prazo. Atendendo as expectativas até o momento.</t>
  </si>
  <si>
    <t>1e428c438afaf7941a0ecd734aa90f29b8124130fedfee3ff3600c1b63ab681c</t>
  </si>
  <si>
    <t>não recebi o produto e nem o valor do produto de volta</t>
  </si>
  <si>
    <t>84c340574d50f01f3789de4f68a5af099eef6889451a783922a8acbc1b4e87f2</t>
  </si>
  <si>
    <t>Que som é esse!</t>
  </si>
  <si>
    <t>Amei a entrega, melhorou bastante! Quanto ao produto tenho levado alguns susto, está travando um pouco, uma vez desligou sozinho, mas acredito que não deve ser nada demais. Amei o som, a qualidade da imagem, bem legal.</t>
  </si>
  <si>
    <t>d77b4ffc21221ae20dba95d6b0e9c0a360fb860453b098821aba85a6409d2c9b</t>
  </si>
  <si>
    <t>O produto é de boa qualidade e o site de confiança, só não fiquei satisfeito com o tempo de entrega...</t>
  </si>
  <si>
    <t>77325e75319bf137104432301f8e47c624e49a601e1fb00309e8bf3c9a6d95f0</t>
  </si>
  <si>
    <t>Cabide Tradicional Grosso - Caixa Com 50 Unidades Acrílico</t>
  </si>
  <si>
    <t>Mto bom esse cabides grossos, resistêntes e lindos!</t>
  </si>
  <si>
    <t>984a8916889539180997a09eeaf30208dba3a9b2f2bdfdc4ff5b2052e38b8466</t>
  </si>
  <si>
    <t>Marcados pela intolerância</t>
  </si>
  <si>
    <t>É um livro que nos leva a pensar  a que ponto o homem pode chegar com as suas maldades e perseguições;se alguém está fora dos padrões é descartado como lixo.</t>
  </si>
  <si>
    <t>81b4f24cddc334565db02ab13750e7e4cd99b08d387fff788ffb2e0eaddd7c52</t>
  </si>
  <si>
    <t>Completamente divergente do anuncio! Não corresponde em nada ao modelo informado e muito menos as imagens. Produto inferior ao descrito.</t>
  </si>
  <si>
    <t>b5b5be9922466eff5f7a38994a15cfae7f171d6a270bf476fccd4f9e349f1ba0</t>
  </si>
  <si>
    <t>Pode confiar no vendedor e no produto por ele oferecido</t>
  </si>
  <si>
    <t>a8144332e24c3e60bf2b0ef04401d5fa28504e69e152d3128c6b9be8391573f4</t>
  </si>
  <si>
    <t>Little Mommy Bebê Doces Sonhos - Mattel</t>
  </si>
  <si>
    <t>Maravilhoso, recomendo sim o produto, chegou na minha casa antes do prazo estabelecido, muito bom mesmo!</t>
  </si>
  <si>
    <t>3b865d36ba99059555a5d3bbb2e3c65f00e01fb95e98366fa156486325d84907</t>
  </si>
  <si>
    <t>Meu filho adorou, recomendo o produto.A entrega é feita sempre antes da data prevista, chega sempre conforme o esperado:)</t>
  </si>
  <si>
    <t>1cb35aaaa4983fe05e86bbd44c03c0728824d9732949cc922eae0097985b788d</t>
  </si>
  <si>
    <t>Bom custo/benefício. Só um problema, no atraso da entrega.</t>
  </si>
  <si>
    <t>55c45add0021846b1a733287684feebd29581fd017957316b6d4c355f14a2624</t>
  </si>
  <si>
    <t>Parou de funcionar em menos de 1 semana!!</t>
  </si>
  <si>
    <t>Não comprem! Parou de funcionar em menos de uma semana. Agora to tentando trocar ou fazer alguma coisa a respeito. Ele fica apitando e o painel todo piscando sem parar. Procurem no reclame aqui, existem muitaaaas reclamações. NÃO COMPREM!</t>
  </si>
  <si>
    <t>3d5aabd621b8ed4cf9ded13e0493f80bd8759999483100c156eca72e35dfe3ff</t>
  </si>
  <si>
    <t>Não recomendo pagar entrega Rápida</t>
  </si>
  <si>
    <t>Meu notebook veio um pouco aberto perto do Touch pad, mas coisa de 1 milímetro. Em relação a entrega, PÉSSIMO!. Quem for comprar remendo usar a entrega normal mesmo, pois a "Rápida" Faz seu aparelho viajar o Brasil todo e demora na mesma. Sem contar que foi 80 reais mais caro.</t>
  </si>
  <si>
    <t>2a92ed73feb17fe51fe87cbc8bfe0de52a0bf8035c3db2765e00084f1fb01af3</t>
  </si>
  <si>
    <t>não gostei esperava melhor desempenho</t>
  </si>
  <si>
    <t>ele esquenta muito rápido e ai desliga e demora para esfriar  eu limpei o tapete que é bem pequeno e passei em uma parte da sala e desligou não deu nem 5 min de uso</t>
  </si>
  <si>
    <t>916ccba22d21054fb61dd332ec5074a81181b54ade695858c0cad426d65c0a7a</t>
  </si>
  <si>
    <t>Fácil montagem, boa estrutura e conforto, ótimo preço e entrega super rápida</t>
  </si>
  <si>
    <t>f5607a161fe4f0440634d5ce54bf576ce4f239a7903ef94031a98bb435e7ef88</t>
  </si>
  <si>
    <t>Ótimos produtos</t>
  </si>
  <si>
    <t>Gostamos muito da qualidade dos produtos. Recomendamos, com certeza.</t>
  </si>
  <si>
    <t>1bcaf93972e9072a48ba56092cd4615ff6d93053e5462ed7d3e8a66805785aa8</t>
  </si>
  <si>
    <t>É lindo</t>
  </si>
  <si>
    <t>Super recomendo , designer perfeito Leve, recomendado</t>
  </si>
  <si>
    <t>e9c124b0d5f1cd73cade4c00738ae03a98e7164a6450053cd2747c6c188cf27e</t>
  </si>
  <si>
    <t>Carros 3 Diecast Sally - Mattel</t>
  </si>
  <si>
    <t>Sally</t>
  </si>
  <si>
    <t>São lindos os carrinhos, meu filho amou, dorme e acorda colado neles. Estou especialmente apaixonada pelo Guido.</t>
  </si>
  <si>
    <t>1c5ab6966be447d5e067c023cbdca26405d11355a9d99e5e23c9a7f7007c1fea</t>
  </si>
  <si>
    <t>Boa Mercadoria</t>
  </si>
  <si>
    <t>Muito bom o produto e chegou a tempo !!!Muito bom o produto e chegou a tempo !!!Muito bom o produto e chegou a tempo !!!Muito bom o produto e chegou a tempo !!!Muito bom o produto e chegou a tempo !!!Muito bom o produto e chegou a tempo !!!Muito bom o produto e chegou a tempo !!!Muito bom o produto e chegou a tempo !!!Muito bom o produto e chegou a tempo !!!Muito bom o produto e chegou a tempo !!!Muito bom o produto e chegou a tempo !!!Muito bom o produto e chegou a tempo !!!</t>
  </si>
  <si>
    <t>b371024fb0679521e7342579eff5abc6cdba9ef331c2d2e8e9c4f53cc9f83dd7</t>
  </si>
  <si>
    <t>Já recomendei o Site da Americanas, porém hoje já não recomendo mais abri protocolo Nº 2518011843393, porém só após ir no procon recebi uma resposta. Meu caso não foi resolvido ainda e conforme procon tenho que aguardar 10 dias corrido. Meu produto chegou com riscos fundos e por isso não recebi, desejo a troca do mesmo uma vez que já subiu o preço.</t>
  </si>
  <si>
    <t>3ba50b573a58657cea576772c8f3c0da07bd60e689e9c3784d5395668802f92e</t>
  </si>
  <si>
    <t>Muito bom e econômico</t>
  </si>
  <si>
    <t>Gostei do bebedouro  muito bom. Prático  pra usar no dia a dia da dona de casa.</t>
  </si>
  <si>
    <t>78ec26fd7d1dc754720ea9a1da47c0485f3a8cab2f2ab8ded9d643ecd5f1410d</t>
  </si>
  <si>
    <t>Moto z2 o melhor</t>
  </si>
  <si>
    <t>Ótimo aparelho,  recomendo... Exatamente como na foto,  o melhor da motorola</t>
  </si>
  <si>
    <t>5268355b2a2045cb21bb3f946ede84f1654c1863541243dfa9290237ec9518ba</t>
  </si>
  <si>
    <t>Completa e fácil de brincar, gostei muito do produto</t>
  </si>
  <si>
    <t>004c039d72967c216568e9708ba7a81d0af5416dce79e3551b16206a8acdf85b</t>
  </si>
  <si>
    <t>Adorei. Chegou tudo certinho. Muito prático. Adorei. Chegou tudo certinho. Muito prático.Adorei. Chegou tudo certinho. Muito prático.Adorei. Chegou tudo certinho. Muito prático.Adorei. Chegou tudo certinho. Muito prático.Adorei. Chegou tudo certinho. Muito prático.Adorei. Chegou tudo certinho. Muito prático.Adorei. Chegou tudo certinho. Muito prático.</t>
  </si>
  <si>
    <t>121927ee98fc03081c7e3d3ce734e8ecb55121a3aba9299825cfef9ebcfef5c5</t>
  </si>
  <si>
    <t>Ótimo custo benefício; produto entregue no prazo. Vale a pena!</t>
  </si>
  <si>
    <t>366da2382ec7c2049611ea591c7d4096cf1bc6d152fe712b48a80fabba44eb3e</t>
  </si>
  <si>
    <t>Esfigmomanometro Aneroide Premium Colorido Azul - Glicomed</t>
  </si>
  <si>
    <t>glicomed</t>
  </si>
  <si>
    <t>produto chegou antes do prazo estipulado, muito bom.</t>
  </si>
  <si>
    <t>Tinha visto um vídeo da boneca no YouTube e minha filha me pediu. Cumpre todas informações, minha filha está amando o presente....</t>
  </si>
  <si>
    <t>5d909bcbda3954ecc3aadc12c3fed762e26a9fe7856e84b967421a2683da68d1</t>
  </si>
  <si>
    <t>Conversor integrado</t>
  </si>
  <si>
    <t>Tive que comprar um conversor externo para poder ter acesso aos canais HD.Qui pena .Um pouco frustado pela expectativa do produto que não atendeu as minhas expectativas.</t>
  </si>
  <si>
    <t>98a3d8e8867828ec962a0595f8aa36e08f0698a61d5721e1fea8ea709a041859</t>
  </si>
  <si>
    <t>Gostei muito é recomendável para todas as pessoas que tenha alguma dúvida foi perfeito mesmo a velocidade da entrega tambem foi ótima parabéns.</t>
  </si>
  <si>
    <t>2982482a9cf003638d68ffad0b8f9a4ed27a3764b849706150c48ffad59e00a7</t>
  </si>
  <si>
    <t>O Produto atendeu aos meus critérios e a entrega foi efetuada antes do prazo</t>
  </si>
  <si>
    <t>59603afe52ffaf6f8ba6b2131c1f30d65da0e6ab55c48ebaa6d182321bd2d981</t>
  </si>
  <si>
    <t>Aminoliquid 38.000 480ml Guaraná/Açaí</t>
  </si>
  <si>
    <t>Barato, excelente valor nutricional, fácil de transportar, muito prática a forma de tomar!</t>
  </si>
  <si>
    <t>a444cf94bf96e82b6b391624f30f02d64dc3beb8fd4eb2f92cc85a4384136df8</t>
  </si>
  <si>
    <t>Lindo de viver!!!!!</t>
  </si>
  <si>
    <t>Ótimo custo beneficio.... não solta pelo,  é igual a foto!!!</t>
  </si>
  <si>
    <t>0e7f986b9c6c253b242b9a7615b68c766003748d17631d052449dbaf1042f6e3</t>
  </si>
  <si>
    <t>Livro - Minha Vida Fora De Série: 4ª Temporada</t>
  </si>
  <si>
    <t>EWxcelente</t>
  </si>
  <si>
    <t>Correspondeu minha expectativa, gostei bastante do produto.</t>
  </si>
  <si>
    <t>45465de3e88b632391e38066c9f5583c7dd02b925536cb31c75b272e690adef8</t>
  </si>
  <si>
    <t>Pipoqueira muito Prática e rápida. Adoramos!</t>
  </si>
  <si>
    <t>Dei uma de presente para meu sobrinho e comprei outra pra mim. Muito legal. Ele amou e pediu para da nota 10. Vale cada centavo.</t>
  </si>
  <si>
    <t>981bb2ab5d026ad5b7987cabf8f505ada12baec34b83d66ba156aedb933b56f2</t>
  </si>
  <si>
    <t>Gostei muito do produto, só poderia ter alça para ficar perfeita !</t>
  </si>
  <si>
    <t>cebdfb47fb23005af9c530b54e3751d922313707515a79e193cfb2b83f9dccff</t>
  </si>
  <si>
    <t>Gostei e indico!</t>
  </si>
  <si>
    <t>Fácil de instalar e de manusear. Acesso fácil pelo celular.</t>
  </si>
  <si>
    <t>6870495888c22fe9f7e6e648d67c2ea97bd75b4b5e66b4f708bcbd86cc5febab</t>
  </si>
  <si>
    <t>Teoria Crítica E Formação Cultural</t>
  </si>
  <si>
    <t>Muitos artigos interessantes. Só achei muito diversificados os temas. Como meu interesse era em formação/educação, só achei 2 textos mais específicos sobre o tema.</t>
  </si>
  <si>
    <t>0a250d6cac709c5592e45be7968873492b85cbd9321579eb55a4225f6a9379bc</t>
  </si>
  <si>
    <t>Ventilador Arno</t>
  </si>
  <si>
    <t>O produto funciona muito bem. A logística da entrega é que é muito confusa, passaram 10 dias para emitir a NF, informaram que a previsão de entrega seria 1/03/18 mas recebi no dia 18/01/18 e até esta data (do recebimento) o site não informava que já havia remetido.</t>
  </si>
  <si>
    <t>3c4f4f1603d4b623d416079818cf0f009810c26e4b40c735e057e09f06cfaa38</t>
  </si>
  <si>
    <t>Produto ñ em mãos ainda</t>
  </si>
  <si>
    <t>Ainda ñ posso availiar o meu produto o mesmo foi extraviado mais acredito que será resolvido em mais breve possível vou esta disfrutando dele.</t>
  </si>
  <si>
    <t>d2ff81acf49a3d2c8ca087c9e91b06675017cd7ada76ab0cb6feedbdaf598dbf</t>
  </si>
  <si>
    <t>Estou muito satisfeita. O produto é bem como descrito. Mesmo morando no interior chegou rápido. Recomendo!!!!</t>
  </si>
  <si>
    <t>1549184d0efc3bd5eabd74921fc7ea4fbdba186a8c5f77116515d7898aac5b64</t>
  </si>
  <si>
    <t>O aparelho é muito bom e me atende perfeitamente. Não é o melhor mas é o que eu posso pagar agora.</t>
  </si>
  <si>
    <t>32e6bec52b6c9df1212f56369ec8517e9910641198646b0b3b6e64321ef45ef6</t>
  </si>
  <si>
    <t>Pipoqueira excelente</t>
  </si>
  <si>
    <t>Ganhei um e de satisfeita com ela  comprei um para minha sogra que tb amou. (Rita)</t>
  </si>
  <si>
    <t>fe523046e383d9124bb67001a24537d39131690d75d468776fb94f3f6d8319a4</t>
  </si>
  <si>
    <t>Produto superou minhas espectativas.Entrega antes do dia que estava marcado.Sempre recebi meus produtos em datas e prazos corretos,sou notificada sempre até chegar os produtos adquiridos.Parabens lojas americanas.</t>
  </si>
  <si>
    <t>87d30e3c8bc37dfd38872fc0ee922e097f052ea54643611850d5339fd162f093</t>
  </si>
  <si>
    <t>Caneca Personalizada Porcelana Harry Potter (Preta)</t>
  </si>
  <si>
    <t>Fiquei encantada com o produto</t>
  </si>
  <si>
    <t>Excelente produto desenho bem definido e muito linda xícara</t>
  </si>
  <si>
    <t>b207fe8867e8db7ef60e1c05d422e122d614be884b2496f441bdea2bbac42411</t>
  </si>
  <si>
    <t>Toalha de Banho Lollipop Buddemeyer 1751</t>
  </si>
  <si>
    <t>toalha Bud</t>
  </si>
  <si>
    <t>a toalha não era bem da cor que eu vi na internet, mas vou ficar com ela assim mesmo. Eu achei a que veio para mim bem mais clara do que a que estava na foto de referência. É tambem um pouco menor do que eu esperava,pelo preço.. achei que era toalhao, mas ta bom, serviu. De qualquer forma, acho que toalha é bom a gente comprar vendo o produto para evitar esse tipo de inconveniência...</t>
  </si>
  <si>
    <t>918abf0bca9cd9ab49d4fc01ca6a6435187a939dda7e73886d713487ea14ebce</t>
  </si>
  <si>
    <t>Capinha Carteira de Couro Nura Verniz Vermelho Para Celular Motorola Moto G5 S Plus XT1802</t>
  </si>
  <si>
    <t>Produto atende as expectativas, a pesar do valor está muito alto.</t>
  </si>
  <si>
    <t>c8e49af751b5e86e9bd88388cfdc9c63022fdf2e56b07bfa2b12fd5d2fbb1bb5</t>
  </si>
  <si>
    <t>Cálcio - Calcium 500mg  D3 Sundown Com 100 Cápsulas</t>
  </si>
  <si>
    <t>Calcio d3</t>
  </si>
  <si>
    <t>Muito bom recomendável entrega excelente produto de boa qualidade!</t>
  </si>
  <si>
    <t>db405f651044ced23e46c7d4e99bb47ba5ade6ff451a7177766dd1e61844657b</t>
  </si>
  <si>
    <t>Patins Quad Roller Derby Candi Girl Carlin Seafoam (Espuma Do Mar)</t>
  </si>
  <si>
    <t>O produto chegou no prazo desejado, em boas condições. Gostei muito, bem confortável. E do jeito que eu queria.</t>
  </si>
  <si>
    <t>826478730854f2a8c7f11fd2cdcec24cd6d8dc23deaaea8829b3ca61c19a3cfc</t>
  </si>
  <si>
    <t>Ótimo produto, potente, ajuda muito na limpeza da casa. Recomendo a todos!</t>
  </si>
  <si>
    <t>50672790842b83fad19df2f4ab177d8de3f1a582bd8efaf1e29a81160550f9dd</t>
  </si>
  <si>
    <t>Produto conforme anúncio, chegou na data prevista. Recomendo.</t>
  </si>
  <si>
    <t>73115aea4a87d9b7b73ebffcefbfbafeb4e5b11f292b288671768ac234663c77</t>
  </si>
  <si>
    <t>O produto promove o crescimento muscular. Nunca tinha tomado mas fiz o teste e gostei.</t>
  </si>
  <si>
    <t>79bca7bf5eb8f68f3e552bfd9902b367d082770a89e827d23f6b6777821701c0</t>
  </si>
  <si>
    <t>Kit youtuber Pau bastão de selfie + Tripe + Flash + Lentes fish eye - Underbody</t>
  </si>
  <si>
    <t>Recebi corretamente o que comprei</t>
  </si>
  <si>
    <t>Peço preço, vale a pena. São acessórios bastante utilizados atualmente.</t>
  </si>
  <si>
    <t>Chegou muito antes do prazo, ótima qualidade. Estou muito satisfeita!</t>
  </si>
  <si>
    <t>ecc0ee53632d453441d00d2e93c95313c8f83b87cd12b32bf119df1b22ba8db9</t>
  </si>
  <si>
    <t>Produto de excelente qualidade. Estou muito satisfeita com a aquisição.</t>
  </si>
  <si>
    <t>47edc2df6a4da7388b2dbee942d1c41844a210229e634632fde88257d43ed640</t>
  </si>
  <si>
    <t>enviado dentro do prazo, excelente atendimento</t>
  </si>
  <si>
    <t>adorei, nao tenho o que reclamar sobre a entrega... tudo dentro do prazo, bem embalado, bom atendimento, e super rapido</t>
  </si>
  <si>
    <t>10a4602b8e99f7b1a70a8009f5fc53c1bd5ebe337f3859c5c5a0d4aa85e69fa7</t>
  </si>
  <si>
    <t>Estou etiquetando tudo.  Fácil manuseio. Recomendo</t>
  </si>
  <si>
    <t>fa4bb6cb51f313588d4978cae7909560c625723b05ce84a2cbda7c31883a8595</t>
  </si>
  <si>
    <t>Adaptador De Dvi P/Vga 24+5 F-New</t>
  </si>
  <si>
    <t>Não era o que eu precisava</t>
  </si>
  <si>
    <t>Eu queria o da foto e veio um sdvi. Queria o DVI conforme o título</t>
  </si>
  <si>
    <t>643faa5d5ee573f40d04a9c8ea90e3cc069faf828abdfbf5e7ee782072ea94ca</t>
  </si>
  <si>
    <t>Carregador com Defeito</t>
  </si>
  <si>
    <t>O carregador não funciona, entrei em contato com a empresa via e-mail dia 06 de Janeiro e ainda não obtive retorno.</t>
  </si>
  <si>
    <t>Não recomento por causa da horizonte auto peças</t>
  </si>
  <si>
    <t>Comprei a mercadoria para o meu palio 1.0 e o parceito da Americanas.com ,,horizonte auto peças me enviou uma peça do vectra  eu  disse que nao tem como comprei uma peça e recebi outra  o cara da horizonte auto peças  disse da pra usar é só colocar mas eu respondi cara comprei uma peça para 4 velas e vc me manda uma peça para 2 velas e nao faço milagres ai devolvi a peça  a eles paguei o valor de R$ 21,00 pelo sedex para eles derem baixa , fizeram  estorno no cartão mas foi apenas do protuto 127,90 ,  e o sedex que eu envie o produto a horizonte auto peças  e eles me ignoram  e nao me respondem mais ,  a Americanas é uma ótima empresa mas o parceiro deles horizonte auto peças  nao ta valendo nada alem de me mandarem a peça errada e nao me devolver o valor do sedex . nao foi erro meu foi erro deles que eu eu pedi uma mercadoria e recebi outra que não me serve e ficam com o sedex e ja mandei as notas de pagamento feito no correios</t>
  </si>
  <si>
    <t>88594234aed26400b0491c86ce785f3cddb3f81cc28ac456e1e51c02210982af</t>
  </si>
  <si>
    <t>Climatizador de Ar Portátil Ventisol CLM Premium</t>
  </si>
  <si>
    <t>cumpre o que promete ... compacto e discreto ... entregue antes do prazo</t>
  </si>
  <si>
    <t>ade57159763e3bde56d05cd21806ccc51a7a7f95da27333195244b3c4a2b6cb0</t>
  </si>
  <si>
    <t>Colchão Solteiro De Espuma D33 88x188x17 cm Antialérgico</t>
  </si>
  <si>
    <t>O produto atendeu o que eu espera e o prazo de entrega , me surpreendeu com uma antecipação muito grande.</t>
  </si>
  <si>
    <t>632c64f740cce19d5cfa294e6352c0c6c4318981bdca9493fc6d6d70f543fe62</t>
  </si>
  <si>
    <t>Rádio Portátil 6 faixas , entrada USB e Memory Card RM-PU32AC</t>
  </si>
  <si>
    <t>O rádio confirmou minhas expectativas</t>
  </si>
  <si>
    <t>Faixas AM e FM são fáceis e muito boas de recepção, porém a faixa SW não atende para quem curte estações internacionais. O áudio originado do pen drive MP3 é ótimo. O único ponto negativo se refere ao cabo de alimentação que poderia ser destacável como na maioria dos rádios que conheço. A entrega foi bem mais rápida do que esperava.</t>
  </si>
  <si>
    <t>4d94ee2b8b9de81c403a7606466cd4348d21b52a3b392a5d8613fa4aa4e1a459</t>
  </si>
  <si>
    <t>Sapateira Safira  Cor Perola Rovere</t>
  </si>
  <si>
    <t>Produto atende a necessidade a qual foi destinado: comportar uma boa quantidade de sapatos de altura  10cm aproximadamente( sapatos muito altos não cabem). Contudo a madeira da sapateira é bem frágil e as partes de montagem são de plástico e não de metal comprometendo assim a durabilidade. A entrega do produto foi realizada dentro do prazo e sem avarias.</t>
  </si>
  <si>
    <t>0579675b49eeb554fb61b1d1c9502813531530d2d3690368b79eab30e864d355</t>
  </si>
  <si>
    <t>Livro - Harry Potter e o Enigma do Príncipe</t>
  </si>
  <si>
    <t>O melhor livro</t>
  </si>
  <si>
    <t>Este livro é muito bom eu recomendo, gostei muito ainda mais por ser Harry Potter</t>
  </si>
  <si>
    <t>db1c840cfc222624afb0b41722da58391a169755ecef9945bdf1f15269dbbc3b</t>
  </si>
  <si>
    <t>muito bom excelete veio a gosto  gostei veio do jeito que eu queria</t>
  </si>
  <si>
    <t>02e71375bfcd7a43b0d5a481947ef63ac39e0dddabb49f1ecf897b54da7fd6a1</t>
  </si>
  <si>
    <t>NÃO COMPREM NA AMERICANA</t>
  </si>
  <si>
    <t>Estou decepcionada com o site, nunca atrasaram entrega, agora tudo que eu compro está atrasando, essa geladeira levou quase um mês para chegar. Não recomendo.</t>
  </si>
  <si>
    <t>50264c135aefb24b38aefed718aa0790f84b6226da19443ab13e1298342a67e8</t>
  </si>
  <si>
    <t>Kit 3x Seca Barriga c/ Goji Berry (800mg) 180 Pastilhas - Nutrigold</t>
  </si>
  <si>
    <t>excelenteeee</t>
  </si>
  <si>
    <t>Tomando direitinho,ajuda muito na dieta. Vou ficar comprando!</t>
  </si>
  <si>
    <t>9ce2f25d3ca94b9221640f65a4941a6b9f4d887d927f447a2d76fbefd3f43a16</t>
  </si>
  <si>
    <t>Foi uma boa aquisição, tudo funciona bem e sem falar do preço que foi bem em conta.  Vi muita gente reclamando da resposta do controle remoto, mas não demora tando assim. Podem confiar.</t>
  </si>
  <si>
    <t>6bfb2ef89d20f641780e6324d6ac82f6ede0fa8b3129734e93bb2815c9cd639e</t>
  </si>
  <si>
    <t>Gosto muitos dos produtos da marca burigotto. Indico está marca para todas as mães.</t>
  </si>
  <si>
    <t>1553f8a002a4d1154dbff3778fc2f44b57047610bd0658e996b0ae306fd97950</t>
  </si>
  <si>
    <t>Ótimo aparelho, boas selfie e processamento. Aparelho não deixa a desejar. Recomendo. Muito fluido.</t>
  </si>
  <si>
    <t>87846f8b95e1e354b23a2093cf42587dd064c9c8b4c5e32abefc5cb514c9b6fd</t>
  </si>
  <si>
    <t>Tratamento Para Unhas Scientifique Pen 3,5ml Unissex Mavala</t>
  </si>
  <si>
    <t>Não atendeu as minhas expectativas</t>
  </si>
  <si>
    <t>Não cumpre o que promete, minha unha melhorou uns 10% o que significa quase nada.</t>
  </si>
  <si>
    <t>59080ffba82242d8abca70813cf993596164fbe5b65da65bbd900ef0f0d21e80</t>
  </si>
  <si>
    <t>Minha Julieta - Vol.2 - Trilogia Meu Romeu</t>
  </si>
  <si>
    <t>Recomendo mt, é um ótimo livro. A história te prende ao livro, assim como o primeiro livro, nesse não é diferente, todos queremos saber oq acontece com Cassie e Ethan!</t>
  </si>
  <si>
    <t>c2dfae2aab3d270d082c8f1909f59628f0fe5f83f6d7e1e0575ab9bf7ea0171b</t>
  </si>
  <si>
    <t>Controle Remoto Tv Led Sony Bravia Rm-Yd095</t>
  </si>
  <si>
    <t>para mim ele ficou como eu quero.funcionando muityo bem</t>
  </si>
  <si>
    <t>836ee69a42a1a85885eccaf3c41bd4bb90ba03618741bd5660b31e56bd8433b4</t>
  </si>
  <si>
    <t>A Fralda é bem macia, o ajuste é perfeito, o indicador da hora de trocar ajuda muito sendo um diferencial, e também vasa pouco!#HuggiesSoftTouch e #TheInsidersBrasil</t>
  </si>
  <si>
    <t>a5cfb7d4364078d4c4d28d28cd396d134c02b707bb2e5cc011e3edc9503855c3</t>
  </si>
  <si>
    <t>Ótimo produto recomendo, recomendo, vendedor confiável</t>
  </si>
  <si>
    <t>b6b2ead8538811ec7287157284e96a973c04f9b9883189e235219c457e3ae5c0</t>
  </si>
  <si>
    <t>cama colchão Berço Mosquiteiro Infantil Portátil - Cor Azul</t>
  </si>
  <si>
    <t>Como vou avaliar um produto que ainda nao chegou. Querem me devolver dinheiro etc.mais eu só quero e preciso muito do meu produto.e ainda falam que não tem mais,isso nao faz com um consumidor. Como pode vender e acabar no estoque uma coisa que la foi vendida.triste poisgosto de comprar nas americanas, mais dessa vez fui infeliz.</t>
  </si>
  <si>
    <t>ee76246cb96b1c7504b1316f52ac7271f513e9ed1b1ead5fdcae31071f114c33</t>
  </si>
  <si>
    <t>demora muito pra carregar a bateria. Não recomendo</t>
  </si>
  <si>
    <t>7a2b5074cd5c23122a64d94ab1b519c07d4b57d2fe8ff0d1949caf894f198a3c</t>
  </si>
  <si>
    <t>Camisa Palmeiras Feminina 2013</t>
  </si>
  <si>
    <t>Camiseta de ótima qualidade sem nomes de patronizadores, do jeito que eu queria, excelente presente, pena que não tinha como personalizar, fica a sugestão.</t>
  </si>
  <si>
    <t>b1383d52ae60a1b89169703baf4017d6f7ca3a3f93a95be63572480a594116a3</t>
  </si>
  <si>
    <t>entregue no prazo e tudo certo, aparelho veio na caixa tudo completo</t>
  </si>
  <si>
    <t>bom.no que tenho que utiliza-lo ,ficou legal.para preparos para cafe da manha.</t>
  </si>
  <si>
    <t>f3e19cc251c5146b0920ab63db6fd04c1306fa5eeec56becbe919bd842e673a7</t>
  </si>
  <si>
    <t>Bloco de Folhas P/ Fichário Minnie 80 Folhas - Tilibra</t>
  </si>
  <si>
    <t>Satisfeita com produto. Ótima qualidade. Eu recomendo. A americanas está de parabéns. A entrega rápida</t>
  </si>
  <si>
    <t>2c49f076d1d531e16d1622644ee6b2fd0b145d02932f02182e7cb97bf1612cd7</t>
  </si>
  <si>
    <t>Caderno Universitário Capa Dura 1x1 (96 Folhas) Mais Brasil Jandaia Pt 01 Un</t>
  </si>
  <si>
    <t>chegou antes tempo produto como o da foto. bonito, chegou super bem embalado e protegido p nao estragar</t>
  </si>
  <si>
    <t>727f1b475bbd692b6df6db7487db99693c511f191ec643e3876f0d873a7879d2</t>
  </si>
  <si>
    <t>Excelente. Produto adorei.  É um. Celular leve. Com otimas. Pegadas e corresponde.  Todas as. Tarefas</t>
  </si>
  <si>
    <t>f5a7c43acf60f085476b16562f8369df9f9c2e6d22d9d645dcfd6f1e4c4d5084</t>
  </si>
  <si>
    <t>Ótima cafeteira, não fica vazando na hora de transferir do " pingadeiras" para jarra como acontece com algumas marcas. É bem pequena, do jeito q eu queria pois super bem minha necessidade, aqui somos apenas 2 pessoas. Além de eficiente é muito bonita. Recomendo.</t>
  </si>
  <si>
    <t>b1ed7e754785d19c16662b54a74d7502596f3d05c5ddeed3e4ba6d97a6b521f8</t>
  </si>
  <si>
    <t>Chegou antes do prazo de entrega, atendeu minhas expectativas,</t>
  </si>
  <si>
    <t>e9aa6660ad737934927c5337d166078208c74d9bd991e554fedf452d5a1c7860</t>
  </si>
  <si>
    <t>Simples, rápido e pratico!</t>
  </si>
  <si>
    <t>Além de cumprir com o que oferece, superou minhas expectativas! Produto de excelente qualidade, rápido, confortável e lindo. A cor transmite um efeito maravilhoso e a tela é sem sombra de dúvidas a melhor que já vi até hoje em celulares dessa categoria.  Parabéns LG, por mais uma vez superar nossas expectativas e nos encantar com seus produtos. E parabéns também a Americanas pela rapidez na entrega e compromisso com o cliente!</t>
  </si>
  <si>
    <t>3521b61dbe3559be0956946704d5d9c24101ddad24c1434b0a7e2a76820d7489</t>
  </si>
  <si>
    <t>Pratico e util</t>
  </si>
  <si>
    <t>É um espremedor util para o dia a dia, bem pratico. Mas nao serve para fazer um monte de suco pra bastante pessoas. Pra mim, uso quase todo dia e adoro.</t>
  </si>
  <si>
    <t>Não recebi o produto e não me dão nenhum retorno, nem respondem os e-mails.</t>
  </si>
  <si>
    <t>ea6fac465a06ea31c13d86672bb3a9cb2fa37e78cfaa804b1ef3d8ce65c0af83</t>
  </si>
  <si>
    <t>Bom, mais as vezes trava</t>
  </si>
  <si>
    <t>recomendo mais o meu veio com o display queimado, use, tem uma qualidade incrível o produto</t>
  </si>
  <si>
    <t>d55278744c2ec65749a7fcbfb60f4d2d901b01283d952054fbc21277cda6653b</t>
  </si>
  <si>
    <t>Entrega no prazo. Aparelho corresponde à marca Brastemp: excelente!!!</t>
  </si>
  <si>
    <t>3fde83201825191d82b9f799f7a392782cb0f0fad58778a256f9382994c6c06d</t>
  </si>
  <si>
    <t>Chegou rapidinho, meus filhos amaram. Eu recomendo</t>
  </si>
  <si>
    <t>6aacd368222060804292284cce8dc4cc90e49b33ff4e1a11ba89c3b230df67d4</t>
  </si>
  <si>
    <t>Queratina Hidrolisada Banho De Verniz Forever Liss - Tratamento</t>
  </si>
  <si>
    <t>Gostei do produto!!!</t>
  </si>
  <si>
    <t>Comprei por aqui pois estava mais barato,uso pra umidificador e modelador de cachos.</t>
  </si>
  <si>
    <t>1b32403736456f8b4889f7b2782fa7f899df276ac42d979352ecbff5bf485ef0</t>
  </si>
  <si>
    <t>Bateria E Cabo Usb P/ Controle Xbox One</t>
  </si>
  <si>
    <t>Valor baixo, mas nem por isso o produto deveria ser tão ruim. Em menos de uma semana de uso já não ascende a luz para carregar e o conector está mole.  Não recomendo.</t>
  </si>
  <si>
    <t>9a0ef398dd6d5af3f371b7755a572918324d949993b9bb193b814a2852085ce6</t>
  </si>
  <si>
    <t>Bateria Notebook - Samsung Rv415 - Preta</t>
  </si>
  <si>
    <t>Entrega errada falta de respeito com o consumidor</t>
  </si>
  <si>
    <t>Dez do dia 12 estou esperando uma solução para o meu problema é até agora vocês não me deram nenhuma resposta para mim, o produto está errado não sei como fazer para receber o correto é devolver o errado porque vocês não estão nem aí para mim, vou acabar processando voces por falta de respeito comigo pois até agora não entraram em contato comigo.</t>
  </si>
  <si>
    <t>Tapete De Sala 1,40x2,00 Bege Mesclado Luxo,felpudo 40mm De Pelagem</t>
  </si>
  <si>
    <t>Produto bom! Recomendo! Qualidade boa, entrega dentro do prazo</t>
  </si>
  <si>
    <t>b2dbf5c2ae9f522443dcc6b26c8d63efb9a7631b85a7f684fba11c6bdabbdbe6</t>
  </si>
  <si>
    <t>Gostei muito do atendimento e o produto chegou dentro do prazo.</t>
  </si>
  <si>
    <t>1cc220c11e666db06aad6e04897b7592de87581c42b8180da12b37e5e6671753</t>
  </si>
  <si>
    <t>Não recebi nada até agora</t>
  </si>
  <si>
    <t>Gostaria muito de avaliar, mais até hoje não recebi meu produto já tem mais de um mês que eu pedir e nada inclusive já estou até pagando.</t>
  </si>
  <si>
    <t>4c128a77aa8c4d428dc5119d0e0e738f7b2c293737c4d863f499ecdea4a0b23b</t>
  </si>
  <si>
    <t>Com menos de 30 dias o Moto C Plus parou de funcionar.</t>
  </si>
  <si>
    <t>0af73ce9020cc121c7289359ea68b5b969a01bc27920ed1ae049d5c7dc229096</t>
  </si>
  <si>
    <t>Bom produto,  chegou em pouco tempo e atendeu todas as minhas expectativas.</t>
  </si>
  <si>
    <t>e7497d65f783a009ff41aa7b0b0936385e3c3284d6700c880cedf1a70cc265ea</t>
  </si>
  <si>
    <t>Além de chegar quebrado faz mais de duas semanas que não vieram recolher o produto, é a segunda vez já que Me incomodo com produtos da americanas</t>
  </si>
  <si>
    <t>4c8f598a2357469c0b1fcfbf6dbcf98bfffc5e8579b822240c66ceb48c28f1f4</t>
  </si>
  <si>
    <t>Não atendeu expectativas</t>
  </si>
  <si>
    <t>Muito fraca. Eu estava usando outra batedeira da Arno um pouco mais cara que deixava minhas receitas muito mais cremosas, embora sejam a mesma voltagem.</t>
  </si>
  <si>
    <t>47411a20effee09d72618a950770126da9cfcbf9370f569622a012c2eabcc078</t>
  </si>
  <si>
    <t>Jogo 6 Taças Champagne - 180ml - Acrílico</t>
  </si>
  <si>
    <t>Produto chegou atrasado, de má qualidade e metade estava quebrada. dificuldade incrível de contactar o vendedor. Consumidor tratado com desrespeito. Vou tentar cancelar o cartão de pagamento e não compro mais nesta loja</t>
  </si>
  <si>
    <t>cb2eedd1b38c986e65f1632254d90f62536e3994a66a1807a032e4606c2f7e85</t>
  </si>
  <si>
    <t>Estou apaixonada pela minha compra, preço mais em conta que já vi até hoje e sem contar da rapidez que recebi o produto. Estou muito satisfeita e feliz.</t>
  </si>
  <si>
    <t>b6b5d51b5645f0be72c4de60cd52c89db7d7d78548b83acfc7ba7c9e921e0eb5</t>
  </si>
  <si>
    <t>Pelo custo do produto, vale muito a pena. Para usar num apartamento é ótimo. Não é pesado e ocupa pouco espaço na hora de guardar. Além de parar em pé e possuir porta fio no cabo do aspirador. É bem potente, aspira muito bem. Barulhento, mas nada  além do normal para um aspirador. Um pouco frágil, talvez para limpeza em grandes espaços não seja adequado. Mas, para limpar um apartamento funciona perfeitamente.</t>
  </si>
  <si>
    <t>120f76c9d2cee7ae3c6ab5bbc268aed02f92c6f37cdd51e77359e1cce782b206</t>
  </si>
  <si>
    <t>Estante Escora BE 43 2 Prateleiras Branco - BRV</t>
  </si>
  <si>
    <t>As duas madeiras maiores, que teriam que ser as mais fortes uma vez que dão sustentação para a estante, vieram quebradas ao meio, exatamente na linha de dois furos que vieram já de fábrica, demonstrando o quanto a estante é frágil. Já pedi o cancelamento da compra e a devolução do produto, bem como a devolução do meu dinheiro, mas a americanas.com simplesmente não respondeu a minha solicitação. Boa sorte pra quem for comprar essa estante que mais parece de papel.</t>
  </si>
  <si>
    <t>003b9c1c96f969af3d8a4325cf9bdeea6717ba46678fec1f84abd901464ba86a</t>
  </si>
  <si>
    <t>Cama Infantil Frozen Disney Plus Com Torre 11330 Pura Magia</t>
  </si>
  <si>
    <t>CAma frozen</t>
  </si>
  <si>
    <t>Produto bom conforme esperado .bem enbalado chegou no prazo</t>
  </si>
  <si>
    <t>f3a6746ceaeaa9780d61b14ddddde3ae0834770a3f9351ec8146016eb0982d88</t>
  </si>
  <si>
    <t>excelência em tudo, produto, entrega, qualidade. Mais que aprovado.</t>
  </si>
  <si>
    <t>07a965574b44940ed01b84143ed7b0280af05e36df152a01351945b42806bae8</t>
  </si>
  <si>
    <t>Produto excelente, superou minhas expectativas, chegou bem antes do prazo previsto.</t>
  </si>
  <si>
    <t>eed23c22e88d09972b49d4d787ac98d88b3fd879b907c06e45a67eba38363eb8</t>
  </si>
  <si>
    <t>MARCA CONFIÁVEL</t>
  </si>
  <si>
    <t>PRODUTO COM CUSTO UM POUCO MAIOR QUE OS SIMILARES, PORÉM VALE A CADA CENTAVO INVESTIDO.</t>
  </si>
  <si>
    <t>465ba797c2b63bec960490ffa083ca60ca99f67f43f6c92e517b8b5023b6f97a</t>
  </si>
  <si>
    <t>Jogo com 4 Cadeiras Dobrável 120x70 IMBUIA</t>
  </si>
  <si>
    <t>CADEIRA QUEBROU</t>
  </si>
  <si>
    <t>Já havia avaliado antes , porém primeira vez que estava usando o jogo , a cadeira quebrou com uma pessoa de apenas 65 kg sentada nela;</t>
  </si>
  <si>
    <t>de2f351aa97a19f831065d7c728f9387affe2a284a96da1c8fd983ac04d71c28</t>
  </si>
  <si>
    <t>Violão Vogga Vca103n Na Clássico Natural</t>
  </si>
  <si>
    <t>violao muito bom</t>
  </si>
  <si>
    <t>comprei um violao vogga ..mas recebi um harmonics  o violao e muito bom eu recomendo</t>
  </si>
  <si>
    <t>b290eefbc7b3219efa73cb1bd17de20cf146fc89612f329df228d5fb9434e15a</t>
  </si>
  <si>
    <t>Livro - Diário de um Zumbi do Minecraft: Um Desafio Assustador</t>
  </si>
  <si>
    <t>Livro muito bom para as crianças. Recomendo a todos.</t>
  </si>
  <si>
    <t>e94c31ab413955c0bb4e86955d766a2817446b5fb9bf05430752a0a5df733dca</t>
  </si>
  <si>
    <t>O tempo de entrega, pagamento, Preço td ok! Quanto à qualidade do produto... deixou muito a desejar, uma Tv smart extremamente lenta, e não tem Netflix e nem tem como baixar, frustrada! Não indico a Philco pra ninguém, pelo contrário, sempre que puder vou expor minha experiência negativa.</t>
  </si>
  <si>
    <t>c87188857c5895e6b8386b46877850908324f6a10f6ef20e7702d62345cb4a5b</t>
  </si>
  <si>
    <t>Liquidificador Arno Power Max 1000W 15 Velocidades LN54</t>
  </si>
  <si>
    <t>Excelente produto! Funcionamento excelente e desempenho!</t>
  </si>
  <si>
    <t>19e867b952fcd703ffa5de576ffc51b43037c60c93d04dd1a64b012bf622d095</t>
  </si>
  <si>
    <t>Game - Star Wars Battlefront II - Xbox One</t>
  </si>
  <si>
    <t>ADOREI!</t>
  </si>
  <si>
    <t>ENTREGA RAPIDA MEU FILHO AMOU!! JOGO BACANA MUITO LEGAL AMEI</t>
  </si>
  <si>
    <t>c6537866609b44bf0becf784ff02f54bcf41aef5777268ef66d112eb1d324459</t>
  </si>
  <si>
    <t>Guarda Roupa Dakar Porta De Correr Branco Branco Poliman</t>
  </si>
  <si>
    <t>Tem o design bonito mas muito frágil</t>
  </si>
  <si>
    <t>Tive muitos problemas com p produto infelizmente. A madeira quando coloca os parafusos a madeira quebra, o plástico do puxador que devia ser de ferro qd colocou o parafuso quebrou o puxador. Meu guarda roupa está sem puxador. Assim que terminou de montar meia hora depois o guarda roupa deu um vao nas portas . Ele é bonito mas é muito frágil as peças.</t>
  </si>
  <si>
    <t>035dcc06b7a511f7c9e7b56de3151d894f45763dd0549278bb0a14b39bc099fa</t>
  </si>
  <si>
    <t>Funciona mesmo!</t>
  </si>
  <si>
    <t>Indispensável! Ajuda muito na lubrificação do motor. Altamente recomendado!</t>
  </si>
  <si>
    <t>f5a063a8d47457c523ca95cc19490f3dc05367f54ae1912d6ee8bcacdb9a4236</t>
  </si>
  <si>
    <t>Smatrphone Lenovo Vibe C2</t>
  </si>
  <si>
    <t>O celular é bom para quem busca custo-beneficio. Não do reclamar do aparelho em si, porém, apesar do produto vir bem embalado até mesmo por se tratar de um produto fágil a caixa do aparelho telefônico estava com seu selo violado o que me deixou um pouco com pé atrás sobre a política de entrega do fornecedor.</t>
  </si>
  <si>
    <t>1b88a89b785de9754da488d7d031edac7b19cd2fa2a39619341d7807c2f15ab5</t>
  </si>
  <si>
    <t>Não recebi o produto, que vocês pedem para ser avaliado. Entro em contato com o SAC e não sou atendida. Estou totalmente insatisfeita com a lojas Americanas, comprei o produto já tem 30 dias. Primeiro fui informada que o endereço estava errado ( e não estava), agora a informação constante no andamento do pedido é que o mesmo foi entregue dia 18/01/2018.</t>
  </si>
  <si>
    <t>3cf7c7670b2c48f0fd59da54e97be2a3a8f786af4ed319d582cda2468deaa360</t>
  </si>
  <si>
    <t>Produto muito bom!  Chegou antes do prazo de entrega!</t>
  </si>
  <si>
    <t>830ea994ba45a5a18019e11ae815ebaf88ec75aa0174c59018f309a3076fa6a5</t>
  </si>
  <si>
    <t>Não recebi até agora este produto</t>
  </si>
  <si>
    <t>Não recebi até agora o produto através da loja parceira.</t>
  </si>
  <si>
    <t>bdf4ca09469d83d75eff294f8f7996d2de81d41237e14b2412d6513330b4f184</t>
  </si>
  <si>
    <t>Muito  bom o livro!.. A história é comovente!... Vale a pena comprar!...</t>
  </si>
  <si>
    <t>e6f02162b6d36f7d024b29252669f8572bba9145c894302c17a3a979427a374c</t>
  </si>
  <si>
    <t>recomendo supoer bom recebi certinho dentro dos parametros</t>
  </si>
  <si>
    <t>70b71844f13f1239d484838846e58762c26fd8c848c98e6a31e8eeb80574deef</t>
  </si>
  <si>
    <t>Smartphone LG K8 Dual Chip Android Tela 5" Quadcore 16GB 4G Wi-Fi Câmera 13MP - Dourado</t>
  </si>
  <si>
    <t>Ótimo produto, excelente atendimento. cumpriu o prazo estabelecido e as expectativas informadas sobre o produto.</t>
  </si>
  <si>
    <t>52100a1374c5ae1feb0219c3d45e6f37740d6b875c3647248b031eee31e9e694</t>
  </si>
  <si>
    <t>Livro - Coleção Pequenos Exploradores: Ensino Fundamental - 4º Ano</t>
  </si>
  <si>
    <t>Otimo para quem quer comecar educacao domiciliar</t>
  </si>
  <si>
    <t>O produto tem um otimo acabamento e e otimo como base para quem quer comecar educacao domiciliar.</t>
  </si>
  <si>
    <t>a0bea4994d46a1dcced5ddcf999a0c484b78b81f8d06dc4d9ba19bfee9af086a</t>
  </si>
  <si>
    <t>Sp System Professional Luxe Oil - Óleo Finalizador 30ml</t>
  </si>
  <si>
    <t>Óleo bem leve, não pesa o cabelo. Mas a hidratação proporcionada é suficiente, mas  não é tão forte quanto outros. Cheiro bom, mas forte na hora que aplica, mas some rápido.</t>
  </si>
  <si>
    <t>608e816fc4447d0d60849e59aa1b70ade234e28ed4f9d4b34ac5c0b383aa4675</t>
  </si>
  <si>
    <t>Aprender Com Alegria - Caligrafia - Vol 05 - Cursiva</t>
  </si>
  <si>
    <t>Diferette</t>
  </si>
  <si>
    <t>É uma caligrafia mais contextualizada. Em vez de copia só palavras soltas as frases completas  é mais realista e menos chato.</t>
  </si>
  <si>
    <t>ff49d80a4ffdd7d587e173ed778a2057ce7bf589bbd5c2413c092d78e6c2d49d</t>
  </si>
  <si>
    <t>tv fantástica, no meu caso comprei para game, muito boa. imagem excelente. só a Americanas que atrasou demais a entrega. e me cobraram a taxa rápida e me entregaram no prazo comum mais que estourado. indico o produto não a loja.</t>
  </si>
  <si>
    <t>dea11f962a1c7745f2b59e4642c867da27887de0fc7f45c895d30dcb41dede58</t>
  </si>
  <si>
    <t>o produto é muito bom e atende as minhas expectativas</t>
  </si>
  <si>
    <t>6267deaa497ccb513dd793e201c6fbcc6ff3a008855d9495c7d1d1a815009ce5</t>
  </si>
  <si>
    <t>Produto chegou antes da data prevista, tudo dentro dos conformes</t>
  </si>
  <si>
    <t>98e4897ce0fcc8d4407a213a838d5a585e1e55e0ec49cf2946d0603c552f5037</t>
  </si>
  <si>
    <t>O produto entra a cada 5 folhas em modo de resfriamento e o levamos o dia todo para atender demanda de impressão Clientes esperando relatório, o equipamento simplesmente não funciona. Estou tentando contado com fornecedor mas não consigo ser atendida.</t>
  </si>
  <si>
    <t>7c0ac7a26285d74c3e0ca40d99a832839c399cc4bd1442835b764fab5fb4d9da</t>
  </si>
  <si>
    <t>Produto já com defeito</t>
  </si>
  <si>
    <t>Produto a prova d’água e entrou água, teclas sem funcionar, não consigo a nota fiscal  Uma desgraça total</t>
  </si>
  <si>
    <t>6432366bbe8d3e1953df0c69e446ee1cfa485b2a87ba5b1be8369b4bec44da15</t>
  </si>
  <si>
    <t>A entrega  foi no tempo previsto e o aparelho esta funcionando bem atendeu as expectativas.</t>
  </si>
  <si>
    <t>c720f302b1611229507f3b97ba646f9971caf46fc9fa6c74e8faf32a06e79db5</t>
  </si>
  <si>
    <t>GOSTEI BASTANTE, PRATICO</t>
  </si>
  <si>
    <t>RECOMENDO, MUITO FACIL, PRÁTICO E SAUDAVEL POIS NAO PRECISA DE OLEO OU QQ PRODUTO P UNTAR.</t>
  </si>
  <si>
    <t>170bedee9a41a324c5db03558c456e67619e5359425a1dedc522103e87f84e8e</t>
  </si>
  <si>
    <t>Mega satisfeita  com a entrega, muito antes do prazo. O secador leve, potente,  atendeu bem minhas expectativas.</t>
  </si>
  <si>
    <t>RECOMENDO, depende para que irá utilizar o produto</t>
  </si>
  <si>
    <t>Comprei para cortar o pêlo da minha cadela, shitzu, não é forte o suficiente, só faz a tosa higienica, barriga e luvinha; é bem silenciosa, porém achei fraca.</t>
  </si>
  <si>
    <t>3803f9050329371954d20c0cc55a4fa2852ef9320c450716f70d27798e721969</t>
  </si>
  <si>
    <t>PRODUTO BASICO</t>
  </si>
  <si>
    <t>MUITO LENTO,SÓ RECOMENDO SE FOR PARA O BÁSICO.CASO CONTRARIO É MELHOR OPTAR POR OUTRO</t>
  </si>
  <si>
    <t>91d56b586466f8b8fd6516f9000d1fcec1d1064bf0541ae8bbc2ba37f84a208c</t>
  </si>
  <si>
    <t>Mochila Notebook Reforçada Cabo De Aço Dl0013</t>
  </si>
  <si>
    <t>Produto de excelente qualidade. Entrega dentro do prazo. Recomendo.</t>
  </si>
  <si>
    <t>71e29dfe7be2c76940f647fc1f19c5e149afb154dd8923eba8f0c23c38dc8a44</t>
  </si>
  <si>
    <t>Celular com defeito</t>
  </si>
  <si>
    <t>Celular chegou com defeito. Não carrega. Foi solicitada a troca.</t>
  </si>
  <si>
    <t>3dc06a59c2ad3755f9f40477b25f656df7c470f809c24323578125253d919050</t>
  </si>
  <si>
    <t>Produto de qualidade, funciona muito bem, minha esposa adorou. Possui acessórios que as demais marcas não fornecem.</t>
  </si>
  <si>
    <t>df26d0dd8406c72c191554e9592a9a655fe67d45e2963895c295b9e3a5c82100</t>
  </si>
  <si>
    <t>Solicito troca</t>
  </si>
  <si>
    <t>A bateria enviada nao esta segurando a bateria, sendo que a mesma esta com zenabre na conexão.</t>
  </si>
  <si>
    <t>19d3a261e6ac1ad27562cf9d3decf58d1b885f5f09707a711581478f396cbf73</t>
  </si>
  <si>
    <t>realmente  muito  bom  vou  ate comprar  outra</t>
  </si>
  <si>
    <t>so   que  demorou  muito  a  entrega  bom  produto</t>
  </si>
  <si>
    <t>f1f0d4f5b60949bac734dd6313a4c4e30c0b0ddc48994a22f6ce882e2ef32aa8</t>
  </si>
  <si>
    <t>Piscina Play Center c/Acessórios 120 Litros 52125  - Bestway</t>
  </si>
  <si>
    <t>Amei! Muito bonita, fácil de montar e desmontar, atividades bacanas.</t>
  </si>
  <si>
    <t>edbb48fc37efb7585b9df5553a50e95cc0f8920186d9301847b1c3c5db35a9e2</t>
  </si>
  <si>
    <t>Muito bom o produto. com as características que estava precisando.</t>
  </si>
  <si>
    <t>fc3851eaf09e9290b5bc75dc8a8b4a69c9e4cc55155b1aa3cb585e010fa44a57</t>
  </si>
  <si>
    <t>Não Funciona</t>
  </si>
  <si>
    <t>Produto apresentou mal funcionamento, além da entrega atrasar 20 dias. Entrei em contato com a empresa para troca do produto, sem sucesso, e sem retorno algum.</t>
  </si>
  <si>
    <t>daf67c10892540c39ebfc203ac60b40feb73c308d4e4d6a9e5f3fa33a101cc6d</t>
  </si>
  <si>
    <t>É um produto excelente eu aconselho comprar ele.Ele é otimo</t>
  </si>
  <si>
    <t>O produto e muito bom sem falar na entrega que foi rapida.Superou todas as espectativas.Eu indico pra compra.</t>
  </si>
  <si>
    <t>d1a335f93577d2ab8ff66a125d6f46886a14ca79f4cdd417dba73891088c9aa3</t>
  </si>
  <si>
    <t>O valor é justo</t>
  </si>
  <si>
    <t>Imagem Boa, áudio ruim, smart limitada. Tv condiz com o preço.</t>
  </si>
  <si>
    <t>3201907de355ab4ebcee5f2972f4d0c49df4580f037df06b07b3663700e48c57</t>
  </si>
  <si>
    <t>Filtro Lorenzetti</t>
  </si>
  <si>
    <t>Filtro bom e fácil de instalar... Não tive problemas!</t>
  </si>
  <si>
    <t>306be87fbc9cae6058bb5529b42fa3cf39b0d87013b31d20f430cd2dca0eac80</t>
  </si>
  <si>
    <t>Fraldas Descartáveis Pampers Tamanho RN - 20 Unidades</t>
  </si>
  <si>
    <t>Produto excelente, recomendo. Produto excelente, recomendo. Produto excelente, recomendo.</t>
  </si>
  <si>
    <t>Bolsa maternidade Karen Jeans/dourado - Classic For Baby Bags</t>
  </si>
  <si>
    <t>Produto excelente, recomendo. Produto excelente, recomendo.</t>
  </si>
  <si>
    <t>ed9ad45182541f30c4e5a2d29c41459fbbefee9774b8379003538868b86609ec</t>
  </si>
  <si>
    <t>mostram um produto voce compra e enviam outro produto</t>
  </si>
  <si>
    <t>Vi um comentário aqui onde a pessoa disse que o cabo anunciado era de 4m e ele recebeu produto com 3m o que ele não sabe é que recebeu antena diferente da que ele comprou como eu. Printei a tela que comprei e vi que me enviaram outro produto china da marca Huang diferente do que comprei. Tomem cuidado quando comprarem. Outra coisa se voces lerem a politica de troca de produtos da Americanas ela menciona que leva mais de 30 dias para trocar o produto. Nem vale a pena esperar por uma antena 30 dias é melhor comprar outra e ficar no prejuizo. Engraçado é que na nota fiscal não confere o numero do produto. Se não bastasse, recebi um e-mail informando que o correio não quis enviar o produto porque ele foi mal encaminhado???? talvez seja nesse momento que trocam seu produto sem voce saber. E ainda tenho que aturar a Americanas pedindo meu voto, aí já é demais!!!!.</t>
  </si>
  <si>
    <t>1bc57f39521173a0738a459708ace7b518c7c2622f8b77821a11c00cb6e23ae7</t>
  </si>
  <si>
    <t>Gostei do produto, entrega efetuada antes do prazo previsto, recomendo.</t>
  </si>
  <si>
    <t>O protudo é otimo</t>
  </si>
  <si>
    <t>Ele é um produto excelente,super leve e sem falar que é dujeito que eu imaginei.E a entrega foi super rapida.</t>
  </si>
  <si>
    <t>38caad3ba2f84191de2f1ac6bb7791ae70276a4076b99f9bb73870736e594331</t>
  </si>
  <si>
    <t>Dermaroller Derma System 540 Agulhas 2,0mm</t>
  </si>
  <si>
    <t>bem afiado, chega fundo na pele                                                                                                                 .</t>
  </si>
  <si>
    <t>6769f08229ab64d594d1b0394632e605178c9eef05c6649ce3b39c57d5df9c1f</t>
  </si>
  <si>
    <t>elogiu</t>
  </si>
  <si>
    <t>O produto é bom. Chegou no prazo, só que pelo rastreamento fica mais ou menos uma semana em Caxias do Sul-RS.</t>
  </si>
  <si>
    <t>2332c8055aa1ce91f007bb34590a4dbda6732c77fe0e538a51b840b464d24256</t>
  </si>
  <si>
    <t>Fone excelente</t>
  </si>
  <si>
    <t>Ótimo fone de ouvido, confortável, se adequa aos ouvidos perfeitamente.</t>
  </si>
  <si>
    <t>f3a51f1b7d61e8dcd52b7c0f6346d5d1686052ee5d8569f4ebd6b9f3da013ecb</t>
  </si>
  <si>
    <t>Bicicleta Aro 12" Brinquedo Track Baby Sem Pedal Magenta Track  Bikes</t>
  </si>
  <si>
    <t>comprei errado onde já se viu sem pedal e rodinha era presente de Natal nem minha filha quis</t>
  </si>
  <si>
    <t>não devia nem fábrica isso produto fraco nem minha filha quis qUE tem 4 anos</t>
  </si>
  <si>
    <t>173ef27d1be39b522b1e0304aa7ab642dbf7c79da83fc776c5c129db45ec02f8</t>
  </si>
  <si>
    <t>carrinho de controle remoto</t>
  </si>
  <si>
    <t>bom brinquedo</t>
  </si>
  <si>
    <t>carrinho bom para a margem de preço que ele foi adquirido !</t>
  </si>
  <si>
    <t>f1be1fc62cb18ff72d8d6af007cec18c93f494f7506b21a80b3f5f1d25595cd8</t>
  </si>
  <si>
    <t>Kit 4 Banquetas Lisboa Tubo Prata Com Assento Laranja - Itagold</t>
  </si>
  <si>
    <t>Gostei, mas não comprei.</t>
  </si>
  <si>
    <t>Boa tarde. Vi comentários de clientes, dizendo que receberam banquetas com defeito, tinta descascando. Por essa razão não vou efetuar a compra. Agora sou cadastrada, vou acompanhar os produtos. Procurei ser sincera. Porque adorei as banquetas com assento laranja. Obrigada.</t>
  </si>
  <si>
    <t>079d4d4e9f37c417fd42a0046ce3b37bc40c3aaf3aefe4b0fcd6ff24919f8483</t>
  </si>
  <si>
    <t>Estou satisfeito com o produto. O preço é acessível e a qualidade não deixa a desejar. Recomendo a todos.</t>
  </si>
  <si>
    <t>5dcb13425c61860d33f369e2ff8299facf5c50e98e012cae95b7a757347c33c0</t>
  </si>
  <si>
    <t>Lona Para Esteira Athletic Advanced 1, 2 E 3 Tam. 2370 X 400</t>
  </si>
  <si>
    <t>comprei 2 unidades chegou 1 unidade</t>
  </si>
  <si>
    <t>O unico problema que tive foi que comprei 2 unidades e me entregaram 1unidade, paguei o preço de 2 unidades e chegou só uma unidade. não recomendo. ou seja pague 2 leva 1</t>
  </si>
  <si>
    <t>95b8ffbcddc2ed50a2dfc3b7d2fc7edb57ac277debb2a999aa743eb1a04b55f1</t>
  </si>
  <si>
    <t>Não recebi meu produto até agora pedido 02-658464905</t>
  </si>
  <si>
    <t>Não posso dizer se gostei ou não meu produto não chegou ainda era para ser entregue dia 17 de janeiro de 2018 até agora nada palhaçada</t>
  </si>
  <si>
    <t>5c204e3c21da374959c336fbe824232e1c889ffbaf1e706059d771b8828e2dc3</t>
  </si>
  <si>
    <t>Smart TV LED 32" AOC LE32S5970 HD com Wi-Fi 2 USB 3 HDMI TV Digital Controle com Botão Netflix</t>
  </si>
  <si>
    <t>Se me derem de graça eu não quero,comprei uma funcionou ums 5 meses,e depois desligou sozinha,joguei no lixo.</t>
  </si>
  <si>
    <t>48004040ca836357985b00f65aca3b2d346f164a6f470659f5935685c1b97b43</t>
  </si>
  <si>
    <t>Chegou antes do prazo, lacrado. O produto super hidratou meus cabelos.</t>
  </si>
  <si>
    <t>bc69d4b22aa0ecbe326daf959c04b54dc585e3ae4a2cf809af6c690896e98940</t>
  </si>
  <si>
    <t>Produto superou expectativas</t>
  </si>
  <si>
    <t>Amei, indico muito. Espera menos desse produto. E a entrega foi muito rápida. Bem antes do previsto</t>
  </si>
  <si>
    <t>acf5dffa8dd5235234468a8948a715ba04411967d756d042884200b51f5faed1</t>
  </si>
  <si>
    <t>Meus sobrinhos adoraram os celulares, muito bom, excelente custo beneficio.</t>
  </si>
  <si>
    <t>6b789165a957c7348c17052c1ef6898899e897f16577b07099374ad5ececa004</t>
  </si>
  <si>
    <t>Prática e eficiente ...ótimo produto.</t>
  </si>
  <si>
    <t>Sem argumentos ...excelente produto e muito eficaz ,por ocupar menor espaço e não provocar sujeira .</t>
  </si>
  <si>
    <t>f14853209911dd9fa90a66b605e30c4001cc16a79a6d50d427d4c824cf56c0c1</t>
  </si>
  <si>
    <t>Adorei Meu produto super recomendo huuuuuuuúuuuúmuito lindo tudo oq eu esperava</t>
  </si>
  <si>
    <t>b7a974276c02ebd6e4437aa93930341c881825627b48809521397920bb9da83f</t>
  </si>
  <si>
    <t>estou decepcionada com tel pois ele trava toda hora nao gostei</t>
  </si>
  <si>
    <t>861442c5785c7b9428f091e4f7cefa5d3f15dd54653129956f4bfbc3bc7fa545</t>
  </si>
  <si>
    <t>Parabéns a americanas pelo excelente trabalho e produto! Chegou dentro do prazo e sem nenhuma reclamação da tv!</t>
  </si>
  <si>
    <t>20c17cfce61d04fc17d30938b99839733f9933ab2dd2875c1d19d4c5b3748bd2</t>
  </si>
  <si>
    <t>Produto perfeito, entrega no prazo, atendimento nota 10</t>
  </si>
  <si>
    <t>d38eb929e57f4fe7c4516af9bdd4bf162d7646e99ac14bb6cf085349ac1e7540</t>
  </si>
  <si>
    <t>Mousepad Goliathus Medio Control Fissure - Razer</t>
  </si>
  <si>
    <t>Produto cumpre a função com excelência. Realmente auxilia no controle da movimentação do mouse. Durável e lavável com detergente neutro. Design bonito, para quem é fã da Razer.</t>
  </si>
  <si>
    <t>0a477987e4c553b1d4a2380ea6d4728d1dfda22b0d3e9f13081352539d3df846</t>
  </si>
  <si>
    <t>Smartphone Xiaomi Redmi Note 4</t>
  </si>
  <si>
    <t>Produto excelente e com baixo custo. Super recomendo</t>
  </si>
  <si>
    <t>211d06289a91aa59d147c2990a11378ae17d7d4b87ced6ff96a3bf131f7fd4f9</t>
  </si>
  <si>
    <t>Capa Travesseiro Padrão Soldada Impermeável Hospitalar</t>
  </si>
  <si>
    <t>Ótimo produto !</t>
  </si>
  <si>
    <t>Produto muito bom e entrega antes do prazo, estou muito satisfeita!</t>
  </si>
  <si>
    <t>cfae050b548fd26c1052bbe4d26961441a3a764df352dda628306546072d3935</t>
  </si>
  <si>
    <t>TOMMY HILFIGER  ADOREI</t>
  </si>
  <si>
    <t>PRODUTO EXCELENTE, E ORIGINAL, AMERICANAS ENTREGA SUPER RAPIDA, RECOMENDO.</t>
  </si>
  <si>
    <t>00e3452cd5363cc980abe12857806bc8db36b72af536554d39bc4eab45fe52d5</t>
  </si>
  <si>
    <t>Produto Perfeito!!</t>
  </si>
  <si>
    <t>Chegou Antes Do Previsto, Produto De Ótima Qualidade, Super Recomendo..</t>
  </si>
  <si>
    <t>c9fd23a440f1e351faf7ea4f781a296f293271d67e0bca145194b3b3edb2df0d</t>
  </si>
  <si>
    <t>Gostei muito eficiente</t>
  </si>
  <si>
    <t>Adorei recomendo sim este produto. Bonito, e chegou muito rápido...</t>
  </si>
  <si>
    <t>482c040b6fb5d88542ee2da327a0f8c44908b10aa0d11117ffa908d9ead17bc6</t>
  </si>
  <si>
    <t>Bom produto !!</t>
  </si>
  <si>
    <t>Minha mulher está gostando, tá no inicio ainda, mas ela disse que o produto é bom, achou que o cabo poderia ser maior. Ainda não se arrependeu ......</t>
  </si>
  <si>
    <t>78a7a2590090ba898414bef21e1782a58be403444c6ed17b928355f36430344b</t>
  </si>
  <si>
    <t>Entrega em menos de 1 semana, celular ótimo, entregaram em um domingo, muito rápido a logística da Americanas, parabéns !!!!!!!!!</t>
  </si>
  <si>
    <t>486a54c5698d96c750dda843e8223a28483bd02a82276ed35370be9e5f5227bd</t>
  </si>
  <si>
    <t>Vale o que se paga</t>
  </si>
  <si>
    <t>Não tem grande qualidade, para instalar novos apps você terá que utilizar os apks. A compatibilidade com o google play e precaria. Mas faz o que se presta a fazer. O controle remoto é uma negação</t>
  </si>
  <si>
    <t>d8d40fb271858aaa3b1c6f455e448e59a7744ec7c754b196bebe72347c3d78fa</t>
  </si>
  <si>
    <t>Umidificador de Ar Ultrassônico Comfort Air 2 Nua-03 - Mondial</t>
  </si>
  <si>
    <t>Recebi o produto de cor diferente</t>
  </si>
  <si>
    <t>O produto parece ser bom, tamanho é um pouco menor do que eu esperava. Mas o que mais me incomodou foi que comprei mais pela cor rosa, mas recebi um produto azul . E infelizmente não tenho tempo de ir no correio fazer devolução do produto. Então fiquei decepciona. Ainda decidindo se quero ou não fazer uso do mesmo.</t>
  </si>
  <si>
    <t>40e6e27b9e4ca3a072b53c3d560066b7ad33ea1bb272caec2963711b2f56b6e2</t>
  </si>
  <si>
    <t>Churrasqueira Elétrica Com Grelhas Duplas 220v - Jx Metais</t>
  </si>
  <si>
    <t>Excelente produto para fazer um churrasco rápido ou quando não se quer ter muito trabalho de ter que acender uma churrasqueira a carvão.</t>
  </si>
  <si>
    <t>6cc94ddea6e7afb2c1ec88cdf3980c0898b841a3ceddf3f6ee0e60b6d6f9eecc</t>
  </si>
  <si>
    <t>Faixa Elástica Kikos Super Band Kikos 4,4 de Alta Densidade</t>
  </si>
  <si>
    <t>Recomendo Sim !!!</t>
  </si>
  <si>
    <t>Produto de excelente qualidade, como anunciado. Super Forte e Resistente. Ótimo para exercícios em casa.</t>
  </si>
  <si>
    <t>8e7873d0ff389ca6dcace678c9d882074885d1cbf55caf7f455c2f8f01a8ea89</t>
  </si>
  <si>
    <t>Amolador Afiador De Facas E Tesouras A Pilha - Swifty Sharp</t>
  </si>
  <si>
    <t>Produto Muito Fraco</t>
  </si>
  <si>
    <t>Produto Muito Fraco, Não Amola Direito, Não Gostei Joguei Fora.</t>
  </si>
  <si>
    <t>Extensor Braços e Pernas Master - Acte Sports</t>
  </si>
  <si>
    <t>Super Recomendo !!!</t>
  </si>
  <si>
    <t>Excelente Produto conforme anunciado. Realmente é Excelente para exercícios em casa.</t>
  </si>
  <si>
    <t>057a1c3085427aac0f7874f6c4d232e2c9282981ab83e8977de58109648b8d62</t>
  </si>
  <si>
    <t>Kit Massageador de Mão HF 110v + Gel Bio Instinto</t>
  </si>
  <si>
    <t>Muito bom o produto, super recomendo... Alivia as dores.</t>
  </si>
  <si>
    <t>25db3079aff82667c34a52fe0249ab5011db26b100fab12833b932bb19cfbfc1</t>
  </si>
  <si>
    <t>Com dois dias se uso o carrinho já, esta com defeito,  nas costuras que está se abrindo,  como estava em viagem, perdi o prazo de troca da loja,  me resta brigar com o fabricante.</t>
  </si>
  <si>
    <t>Mouse Logitech com excelente custo-benefício</t>
  </si>
  <si>
    <t>Mouse bonito, durável, preciso, rápido e com a qualidade Logitech por um preço excelente. O sistema de molas garante durabilidade e resistência ao abuso aos botões. Com design e funcionalidades específicos para jogos MOBA, também funciona ótimamente em jogos FPS e durante o dia-a-dia de trabalho.</t>
  </si>
  <si>
    <t>415c1cbba975f0ff706cb43600ed85ab3be8ae85eec585713decf664a1fff19f</t>
  </si>
  <si>
    <t>gostei muito e recomendo</t>
  </si>
  <si>
    <t>o produto é de ótima qualidade chegou antes do previsto super recomendo</t>
  </si>
  <si>
    <t>e925c9726ac8cbb1357a03a82488da30e7a7c828af847143986114b10562839d</t>
  </si>
  <si>
    <t>Muito Útil!</t>
  </si>
  <si>
    <t>Útil e muito prático! Tenho um e já dei dois de presentes.</t>
  </si>
  <si>
    <t>55fd9aff0359903fac4a0efb56994ca6e64dae28f604a6a87ed2af9d5289ddea</t>
  </si>
  <si>
    <t>Bicicleta Houston Foxer Maori Aro 26  21 Marchas Rosa</t>
  </si>
  <si>
    <t>Gostei dessa Bike</t>
  </si>
  <si>
    <t>Minha filha me pediu de presente e ela adorou, cor , qualidade do produto e etc. Não tem o que reclamar é uma bicicleta boa, já veio pré montada e isso ajuda.</t>
  </si>
  <si>
    <t>Recomendo esse produto.</t>
  </si>
  <si>
    <t>Produto de ótimo custo benefício. Funcional e simples</t>
  </si>
  <si>
    <t>7a40c418ec8d2b716c3333ebf8342ec5a1351210b98b5fc5b128b29593afccae</t>
  </si>
  <si>
    <t>frustada</t>
  </si>
  <si>
    <t>como que eu vou avaliar um produto se eu não recebi ele ainda, tem um mês que eu estou aguardando e ninguém me da uma resposta, cade o meu microondas ?</t>
  </si>
  <si>
    <t>ae7bdd1016707371eb2c6297c4dc3296f9238c2890bb0cfdf18c26d8546d7640</t>
  </si>
  <si>
    <t>Quero receber o s meus produtos</t>
  </si>
  <si>
    <t>Como posso avaliar algo se, ao menos recebi até a data de hoje? Faz quase um mês que eu comprei e paguei no meu cartão de crédito e até a data de ainda na recebi...</t>
  </si>
  <si>
    <t>4564f9a01ec84a8ea23052ac26e2817c78fd8c5d2bcc44c4cdc50e2816805b92</t>
  </si>
  <si>
    <t>Batedeira Planetária Perform Inox 2711 Inox Oster</t>
  </si>
  <si>
    <t>planetaria oster</t>
  </si>
  <si>
    <t>bom produto, atende as minhas necessidades e é muito bonito.</t>
  </si>
  <si>
    <t>Ñ gostei! Arrependido</t>
  </si>
  <si>
    <t>Produto mal pintado, madeira frágil. Falta de respeito com o consumidor. Acredito q as americanas dev ter outro parceiro para este produto.</t>
  </si>
  <si>
    <t>12b34a5b0fd37fc7af509afb3336110decc453d2faaac225b1c5f3107a374c86</t>
  </si>
  <si>
    <t>Tablet Celular Dual Chip 10 Polegadas Dourado Multilaser M10</t>
  </si>
  <si>
    <t>Ótima relação custo x benefício</t>
  </si>
  <si>
    <t>Se você procura um tablet para estudos e trabalho esse é ideal. Preço baixo, boa qualidade de sensibilidade e resolução da tela. A câmera é bem fraca. Não sugiro se você quiser um tablet pra fotografar ou fazer chamadas de vídeo. As cores são inferiores ao samsung. Mas pelo preço ele é excelente.</t>
  </si>
  <si>
    <t>16f96ccb5e2e781052796fddd61a56e4e425168c547a354c0100415448225f49</t>
  </si>
  <si>
    <t>Balanço e temporizador pararam de funcionar após primeiro uso.</t>
  </si>
  <si>
    <t>Recebi o produto há duas semanas. O balanço e o temporizador pararam de funcionar após p primeiro uso, música ainda funciona. Pilhas novas.</t>
  </si>
  <si>
    <t>51d5e5f6dd9f5d53a85f202660dcc4fdc3842d8e0b5eec90c0f99fb603ef4752</t>
  </si>
  <si>
    <t>Faz mais barulho do que eu pensava</t>
  </si>
  <si>
    <t>Achei que ele fosse mais silencioso. O barulho que ele faz pra mim é alto, mesmo na velocidade 1. Não consegui dormir. Ele ventila e umidifica muito bem.</t>
  </si>
  <si>
    <t>83447325d6309fcb26fc513410d9c721af8f1ec41a189d10b77c3898f08bf873</t>
  </si>
  <si>
    <t>Caixa Multimídia 2.1 Com Subwoofer 9w Ms-2101 Bivolt Preto Fortrek</t>
  </si>
  <si>
    <t>Estou muito satisfeita com o produto, gratidão!</t>
  </si>
  <si>
    <t>Excelente, agora posso ouvir e assistir os vídeos.</t>
  </si>
  <si>
    <t>5ff176e06f1b6141138422770db6e8866abe14ccf740ada88089449e050840ef</t>
  </si>
  <si>
    <t>Gostei mas poderia ser melhor</t>
  </si>
  <si>
    <t>Luz interna...no freezer que não tem...e no congelador tem ...mas a cor poderia ser amarela e não o que tem atualmente..mas ela dá de 10 a 0 na Brastemp...devolvi a Brastemp por espaço e iluminação na porta horrível...não recomendo para ninguém.. mas a Eletrolux maravilhosa parabéns.   Tânia</t>
  </si>
  <si>
    <t>310389e18899cf0b02d3b1f66ddbfde0348e0b4e6a3250cdd8e7fe007c03a2d2</t>
  </si>
  <si>
    <t>O produto atende perfeitamente todas nossas necessidades logo, recomendo a todos(as) que pensarem em adquiri-lo.</t>
  </si>
  <si>
    <t>af571b08bb576d5e835c5a009ae61b304e325b181a3238a3aae6fb553e140a41</t>
  </si>
  <si>
    <t>Xarope 1883 Routin Laranja Vermelha 1000ml</t>
  </si>
  <si>
    <t>Qualidade muito boa e não é extremamente doce. Ótimo para misturar com chá e água gaseificada, estou satisfeita com o produto</t>
  </si>
  <si>
    <t>a55db852833b36b2725ed7376bd175acee9ec16c556cdb789d0d1885c55cdd95</t>
  </si>
  <si>
    <t>Satisfeita, recomendo!</t>
  </si>
  <si>
    <t>Decidi compra-lo através das avaliações, e estou apaixonada!!  As lojas parceiras da Americanas são sempre mt responsáveis. Recebi a encomenda com antecedência, mt bem embalada e protegida. Móvel de montagem fácil (montei sozinha) e manual bem explicativo. Cabe mais de 30 pares de sapato, e da pra ser usado em outras mil funcoes. Familiares já querem um igual rs  Compraria mais com toda certeza, Recomendo muito!</t>
  </si>
  <si>
    <t>493ff5440977ce31218648f1b5cca051e53ad8c50633aa0f92290c790571ed33</t>
  </si>
  <si>
    <t>Receptor de sinal wi-fi é ruim</t>
  </si>
  <si>
    <t>O aparelho é lindo, seria top se o receptor de sinal de internet wi-fi fosse melhor. o sinal fica oscilando, a minha internet é super boa mas o celular não ajuda.</t>
  </si>
  <si>
    <t>303b319c33eff4dfc8302d5130f02ff503b9382525cc7c63d0523a92f5706213</t>
  </si>
  <si>
    <t>Apple fala por si só.</t>
  </si>
  <si>
    <t>O celular foi roubado nos correios. Abri uma ocorrência no atendimento das Americanas e rapidamente enviaram outro, que de fato chegou.</t>
  </si>
  <si>
    <t>54db8f7f851a9cb6a77b857a52a549a95872027cde864c959ec83af4bc8e4e3a</t>
  </si>
  <si>
    <t>Alguém sabe me dizer se este motorzinho funciona em 110 ou 220v ???</t>
  </si>
  <si>
    <t>9f965e0981e8b55e0ac4406b865bc7d9e3f9633ea72fc7b41fbd6e04c1fa277f</t>
  </si>
  <si>
    <t>a entrega foi rápida, o produto é excelente e o preço foi cerca de 400 reais a menos em relação ao mesmo produto em lojas físicas de outras empresas.</t>
  </si>
  <si>
    <t>47ba0de0e1b5484f1b3a206c0b8c73f02d01e2ed9e1658e0d60a590825c720c3</t>
  </si>
  <si>
    <t>Tenho os cabelos finos e curto para mim foi maravilhosa, só  os acessórios que não serviram pra nada mas a escova giratória  não  fico mais sem ela</t>
  </si>
  <si>
    <t>Produto de péssima qualidade e chegou em casa todo arranhado e com 2 dias rasgou um dos assentos... liguei, reclamei e disseram que iam mandar outro... até hoje nada...</t>
  </si>
  <si>
    <t>54681e4b2db7eeb6475e10a70d748aef09dea717ff4e2b846ee4145d54af5f24</t>
  </si>
  <si>
    <t>Banco Meditação Zen Grande Nogueira Mão E Formão</t>
  </si>
  <si>
    <t>Cancelei a compra</t>
  </si>
  <si>
    <t>Cancelei a compra pois não pude aguardar o longo prazo de entrega. Por isso, não posso valiar a qualidade do produto</t>
  </si>
  <si>
    <t>b6edf51044d7f7ef904e061039fb499d1c4b8922d5b06b73e49cae189a95d4c6</t>
  </si>
  <si>
    <t>Bicicleta Feminina Aro 24 21 Marchas Bella - 310915 - Roxo</t>
  </si>
  <si>
    <t>Mandaram produto usado!</t>
  </si>
  <si>
    <t>Não consigo fazer a devolução do produto, não recebo retorno no e-mail. Preciso de ajuda!!!</t>
  </si>
  <si>
    <t>ada3a367aff1590a0a4fcc15206f72f4933684d187033dacc66ac69c1356f5a2</t>
  </si>
  <si>
    <t>Adstringente Anti-Cravos 200ml - Johnson &amp; Johnson</t>
  </si>
  <si>
    <t>Produto ótimo e entrega excelente</t>
  </si>
  <si>
    <t>Produto em fase de teste e a princípio parece ser excelente.  Cravos diminuíram e a maioria das espinhas secaram. Minha pele, que é super oleosa apresenta leve melhora. Super indico.   Outro ponto é a entrega que foi sensacional.  Moro em São Paulo capital, efetuei o pedido em 17.01 e recebi em 18.01.  Parabéns Drogaria São Paulo.</t>
  </si>
  <si>
    <t>a87e61eaa5140c694c52504e7bc514b6a1e38fb27d2a95b08c9ef99c593c1cce</t>
  </si>
  <si>
    <t>Lâmpada LED Spot Mini Dicróica Mr11 3W 12V Branco Quente</t>
  </si>
  <si>
    <t>Não é um produto que pode ser instalado diretamente no rabicho, precisa de uma fonte também.</t>
  </si>
  <si>
    <t>a04be605a8636741a54b0f7dafa55c3750c95371ac38b5162e7b0a6ee3bf9def</t>
  </si>
  <si>
    <t>Produto chegou bem antes do prazo de entrega, o preço estava excelente!</t>
  </si>
  <si>
    <t>28e361c5a6fe9f04e2b5d8afaad9ef60eadf3043d14b6490000f758cdbca1b7c</t>
  </si>
  <si>
    <t>O climatizador realiza sua função de refrigerar com a ajuda do gelo e ligando a função umidificar, ligando somente a função ventilar o aparelho é apenas um ventilador.</t>
  </si>
  <si>
    <t>f7d28422d06d6329e1614b6c249c4688a05661c3caeb1d8a8301c51209683f83</t>
  </si>
  <si>
    <t>L'oréal Professionnel Force Relax Máscara Nutri-control 500g</t>
  </si>
  <si>
    <t>Excelente produto! !!</t>
  </si>
  <si>
    <t>Gostei muito, é a primeira vez que uso, e tenho um resultado muito bom! !!</t>
  </si>
  <si>
    <t>dfddb5d1db36fff1fd030ec191c33eadf7a459c64c001b1c2aee39189a278d0a</t>
  </si>
  <si>
    <t>Pneu 265/70R16 GOODRIDE SU318</t>
  </si>
  <si>
    <t>O produto atende minha espectativa</t>
  </si>
  <si>
    <t>O fornecedor teve problemas para realizar a entrega, mas entrou em contato telefônico comigo, descreveu as dificuldades e cumpriu a entrega do pedido um dia antes do tempo que me prometeu no contato telefônico.</t>
  </si>
  <si>
    <t>142887a623a1c9471633069872e90fab72bf7c271818c255ce677b3088141107</t>
  </si>
  <si>
    <t>Celular bem construído, rápido boa autonomia de bateria dura dois dias praticamente. Ótimas câmeras, frontal com flash, a noite as fotos ficam muito boas. Só faltou ser a prova D'água para ficar Excelente, mas mesmo assim super recomendado!</t>
  </si>
  <si>
    <t>68ce8727220509ddbdb62b0b52aad05defe83772e009deca956fd97a82793827</t>
  </si>
  <si>
    <t>Refletor Holofote Super Led 50w Branco Frio 6000k Bivolt</t>
  </si>
  <si>
    <t>Holofote 50W</t>
  </si>
  <si>
    <t>Vou utilizá-los para iluminação em meu sítio. O produto chegou antes da data prevista. Muito satisfeito.</t>
  </si>
  <si>
    <t>f1899d4d04ccf486179bb9c2b2146b373e91675af4d6bccec1b61a3852d94457</t>
  </si>
  <si>
    <t>Ótimo produto, entrega antes do prazo</t>
  </si>
  <si>
    <t>Adorei o celular, rápido, câmera maravilhosa, o único problema é ele ser um pouco pesado e o local para carregar e o auto falante é embaixo, atrapalhando para segurar, fora isso, é perfeito, foi entregue antes do prazo.</t>
  </si>
  <si>
    <t>49b07c43fbacb68d7a0624193628d960ffed29d0c0d2ffd4656fd66ea83b1ca1</t>
  </si>
  <si>
    <t>Uma marca muito boa</t>
  </si>
  <si>
    <t>Ja tenho outros profutos dessa marca por isso resolvi comprar mais um! !!</t>
  </si>
  <si>
    <t>4853cdea9dfb588a5fb2e6e683eb060e4e16fd7f98e51d7eae1850cad8f323ef</t>
  </si>
  <si>
    <t>Máquina De Costura Com 14 Tipos De Pontos, Capacidade Para Costura Pesada,  2008p 127v Janome</t>
  </si>
  <si>
    <t>NÃO FUNCIONA O BOTÃO DE RETROCESSO</t>
  </si>
  <si>
    <t>A MÁQUINA VEIO COM DEFEITO. NÃO FUNCIONA O BOTÃO DE RETROCESSO!!!</t>
  </si>
  <si>
    <t>15091a97000424470d3598d62fc0ee7494da76ae7e83ce40674e6dea82e1a04d</t>
  </si>
  <si>
    <t>Só tem cafeína!</t>
  </si>
  <si>
    <t>Não é o original americano, qualquer leigo lendo a embalagem percebe a diferença.  Este produto vendido aqui só tem cafeína e é vendido como se fosse um super produto. Estou decepcionado.</t>
  </si>
  <si>
    <t>628d9193f65aac711c72ff370bf002b070f21a57977081216b28f69aed593be6</t>
  </si>
  <si>
    <t>S530 Mini Estéreo Bluetooth Fone De Ouvido Sem Fio Intra-auriculares Com Microfone Universal Para Sm</t>
  </si>
  <si>
    <t>compacto</t>
  </si>
  <si>
    <t>incomoda um pouco pois minha orelha é pequena mas o funcionamento do aparelho é bom</t>
  </si>
  <si>
    <t>c1ac5373e9a3736d3a4dd432a22ddc4ff2bef588f4f7e8126e90aba1112b614b</t>
  </si>
  <si>
    <t>É justo frente ao absurdo cobrado nos cartuchos originais.</t>
  </si>
  <si>
    <t>4104077c5f8f44fd8a0c54efffe77eb4b8bbda125062611a677633b66956fe58</t>
  </si>
  <si>
    <t>Controle Remoto para Blue Ray Sony</t>
  </si>
  <si>
    <t>Produto chegou em perfeitas  condições  mas infelizmente  não funcionou  no meu home tieter  da Sony.</t>
  </si>
  <si>
    <t>compacto e eficiente</t>
  </si>
  <si>
    <t>carrega rápido o celular e tem uma boa carga para usar mais de 3 vezes</t>
  </si>
  <si>
    <t>dc7b75822e900c6e2a1f3cafb45b7105882905223c21ee83a45e44c163a1efe3</t>
  </si>
  <si>
    <t>Jogo de Tapetes Honda City 2017 Preto Logo Bordado 5 Peças (TPC53)</t>
  </si>
  <si>
    <t>Boa relação custo-benfício</t>
  </si>
  <si>
    <t>Gostei muito do produto, entrega rápida, adaptou-se perfeitamente.</t>
  </si>
  <si>
    <t>7d056466a148a81a6e9715c3463da8fe965574754621243b5978ad89852afb00</t>
  </si>
  <si>
    <t>Excelente produto muito eficiente vale a pena todos deveriam de ter um</t>
  </si>
  <si>
    <t>e8ef29521b64e1dc0004a06abf6abe12de135d723715259318360b647100b65a</t>
  </si>
  <si>
    <t>Entrega rápida e produto atendeu minhas expectativas.</t>
  </si>
  <si>
    <t>004be9d2d9e8710f2abf3cb084303f096d4b9f06d4d89a4516df4a74c25ac323</t>
  </si>
  <si>
    <t>Pillow Top Queen De Espuma Viscoelástico Gel Sense Da Nasa</t>
  </si>
  <si>
    <t>um "plus" de conforto</t>
  </si>
  <si>
    <t>Havia comprado um colchão mais duro e estranhei. Ao colocar o pillow top deu uma boa melhorada. Valeu a pena!</t>
  </si>
  <si>
    <t>e9b3063a24aebf2ff78f376f0479667b3e512b52bd4b71306cb0c544e7255d5d</t>
  </si>
  <si>
    <t>Armário Aéreo Cacau Ip3 105 3 Portas Carvalho Hanover Itatiaia.</t>
  </si>
  <si>
    <t>aprvovado ,, mas poderia vim e montando tirando isso excelente</t>
  </si>
  <si>
    <t>62e0ed44b280dc3bcff29edb83331f8dc7ac801d9dba51028cd3b96fbac4fe3b</t>
  </si>
  <si>
    <t>Atenção com essa bateria.</t>
  </si>
  <si>
    <t>Muitas pessoas reclamando pelo tempo útil da bateria. Parece que ela vicia com uma rapidez muito grande, e não importa se você seguiu o manual ou não.  Então atenção redobrada com esse robô. Ele é bom sim, só que gastar 200 reais com a bateria depois de 4 meses de uso é bem complicado.</t>
  </si>
  <si>
    <t>Ducha Duo Shower Multitemperaturas 7500w - 220v</t>
  </si>
  <si>
    <t>A empresa até trocou a primeira...mas o produto é lixo</t>
  </si>
  <si>
    <t>Essa ducha estoura e vaza na parte de cima! A empresa até trocou a primeira...mas o produto é lixo... voltou a estourar mesmo com o niple redutor de pressão... quem tem gasta 30 reais com resistência de três em três meses.</t>
  </si>
  <si>
    <t>e3d1cf877b018c09f54ba850ccff3d6ff9b6dbf3a793133e131eae5bd34fb1f4</t>
  </si>
  <si>
    <t>Boa qualidade física</t>
  </si>
  <si>
    <t>bom laptop para escritório apesar do Windows 10. Programas 3D leves como Sketchup rodam bem.  Não acompanha os jogos contemporâneos.</t>
  </si>
  <si>
    <t>03932c756ace97b340195dda97a253e5c6c25d4a4de4eb9ed41f53dbb2eacbe7</t>
  </si>
  <si>
    <t>Já conhecia, porque tenho um, da cor laranja,com maleta. É perfeito.</t>
  </si>
  <si>
    <t>Comprei para dar de presente, e sei que foi um presente fantástico. Minha filha adorou.</t>
  </si>
  <si>
    <t>50e3601abdc34c1d359269a11d1af6e9c37ad4627ab0c323956f8b463acdf6e6</t>
  </si>
  <si>
    <t>Conversor Tv Digital Função Gravador Novadigital Dtv-100</t>
  </si>
  <si>
    <t>produto veio com problema</t>
  </si>
  <si>
    <t>pessimo produto , veio sem nota fiscal , semum numero para eu poder reclamar , como fico agora .</t>
  </si>
  <si>
    <t>e1d8bb97b7ce98fb20d9fc243b3a76a6d52690bba716d8ae6079914cc72ab4a0</t>
  </si>
  <si>
    <t>Bastão Haste Telescópica para Câmera GoPro - SP Gadgets</t>
  </si>
  <si>
    <t>sp gadgets</t>
  </si>
  <si>
    <t>VALE A PENA!</t>
  </si>
  <si>
    <t>Material bom, entrega antes do previsto, outros detalhes exatamente como detalhados.</t>
  </si>
  <si>
    <t>1affbb269a91db4e5ba50d2cf2ce55ffdec2a6ffcddf8b3e421e01c64d0f58ed</t>
  </si>
  <si>
    <t>produto muito bom, porém tem a tela muuito sensível, e o suporte dele é muito pequeno para o tamanho da televisão, muito fácil para cair.</t>
  </si>
  <si>
    <t>758ed0e3f675f3d728e83e146779db9a684d07b397c78097f6664ad58779f83b</t>
  </si>
  <si>
    <t>O produto superou minhas expectativas e recomento a todos a compra.</t>
  </si>
  <si>
    <t>a05f0047bba6fe5a4b43aed5a3c07afd2b4e3005c9b4a77bcf0e43ce6ec82dca</t>
  </si>
  <si>
    <t>Preço mais baixo</t>
  </si>
  <si>
    <t>Produto com alto custo-benefício.Tempo de entrega abaixo do previsto.</t>
  </si>
  <si>
    <t>6b73dc3a5c964eda2e337960901e05692ee169f87d079888a2a27cf968ea99c8</t>
  </si>
  <si>
    <t>PRODUTO NÃO ENTREGUE!!!</t>
  </si>
  <si>
    <t>Boa tarde! Peço que verifiquem o status do meu pedido nº  02-656160379, o mesmo está em atraso desde o dia 12/01, a transportadora KADOSHI me passou que seria entregue até 20/01, liguei hoje as 8:30hs, informaram que já estava saindo, liguei às 13:49hs, já mudaram informando a entrega entre 23/1 / 24/1. Isso é uma falta de respeito ao cliente, preciso do meu armário, produto comprado em Novembro de 2017 e nada da entrega, vou procurar meus direitos no PROCON!!!  NINGUÉM RESOLVE!!!</t>
  </si>
  <si>
    <t>Ótimo Custo Beneficio</t>
  </si>
  <si>
    <t>Comprei para presente, não estou utilizando diariamente mas pelo que pude observar o processador é muito bom, o preço abaixo dos demais com a mesma capacidade de memória além de ter o Android mais recente.</t>
  </si>
  <si>
    <t>abeafc434d4d2c53c52013cd1f2054ffaf58f8dc541cbd1661451eb52a3705df</t>
  </si>
  <si>
    <t>Palito Para Unha Em Madeira Descartável Pequeno Com 24 Unidades 4104 - Juleon</t>
  </si>
  <si>
    <t>Excelente produto e chegou muito rapido</t>
  </si>
  <si>
    <t>Excelente produto e chegou muito rapido  Produto de qualidade  Recomendo</t>
  </si>
  <si>
    <t>3a23312e5911ef8a29e746beab60180d227d51ba50cab5fe2be765774212292f</t>
  </si>
  <si>
    <t>Gostei da TV, já tínhamos uma LG de 32' e compramos uma maior. Produto entregue antes do prazo!</t>
  </si>
  <si>
    <t>Ótimo produto com resolução de qualidade e acesso rápido a internet!  Entregue antes do prazo!</t>
  </si>
  <si>
    <t>4f36346829dcabb6085bba2d19a510b1e73e52d2d187c3fa7d2c313aa4fdf9d3</t>
  </si>
  <si>
    <t>Não faz efeito nenhum</t>
  </si>
  <si>
    <t>Péssimo produto, já estou tomando a quase um mês e não fez diferença nenhuma.</t>
  </si>
  <si>
    <t>b516a272be5714871b8d48005d2855fedc6e8c7257466b6b6f2c3bbef94b592c</t>
  </si>
  <si>
    <t>Produto de excelente qualidade. Entrega rápida. Visor muito grande e bom. Além do preço que foi excelente.</t>
  </si>
  <si>
    <t>0c488cedd082436ab2ce65dcaf55293a30983fc5016f4d71e471548d92e8652a</t>
  </si>
  <si>
    <t>Controle não é original</t>
  </si>
  <si>
    <t>Não teria nenhum problema em comprar um genérico do produto, desde que a loja assim o indeicasse, mas o produto é um genérico, não há nem mesmo o SONY gravado na frente do controle. Estava barato para um original e caro para um genérico. Fui lesado e sinto que devo procurar meus direitos.</t>
  </si>
  <si>
    <t>Porta Pivotante de Alumínio Branco Lambril Com Puxador 80cm e Kit Fechadura 2,10 X 0,90 Direita</t>
  </si>
  <si>
    <t>Fica Linda como Porta Principal da Casa</t>
  </si>
  <si>
    <t>porta é linda e segura e imponente...podem comprar!  eu faço parte do time de desenvolvimento do produto fiz questão de colocar na minha sala! e só posso dizer que fica maravilhosa! tanto a opção com ou sem frisos esses modelos de porta geram diferencial e estilo para receber os convidados!</t>
  </si>
  <si>
    <t>c41140f3c05fb3aa81e664a3183f8cb4eb3260922ed5ea38e3ca704688548734</t>
  </si>
  <si>
    <t>Agua gelada é quente</t>
  </si>
  <si>
    <t>A água não gela, a natural é fervendo e a gelada é quente.</t>
  </si>
  <si>
    <t>8f11974db5b9aab39b18af95a81c15516b5062cc0aec725ab575ebdc6cdf1f79</t>
  </si>
  <si>
    <t>eu recomendo aos meus amigos e muito bom esse produto</t>
  </si>
  <si>
    <t>c5730f019181687e1a3b528e9628e5b05f549f2a21deb32775c5d80194d8a030</t>
  </si>
  <si>
    <t>Ótimo pra usar durante o dia. Excelente fixacao!</t>
  </si>
  <si>
    <t>Vale muito a pena ainda mais por ter saído de linha da Hugo Boss. Uma pena.</t>
  </si>
  <si>
    <t>31c01b0ca60ae6383c803a0e01d8e8aace87dc16e96928afcec3b72ca78515cb</t>
  </si>
  <si>
    <t>Bonito designer. Marca o mesmo peso com pesagens sucessivas. Entrega super rápida.</t>
  </si>
  <si>
    <t>c1fbe0a27e331963a5dd86a5651a8b9dc638aa2302b9e13eb455056ab883fff4</t>
  </si>
  <si>
    <t>Shampoo Alisante Madame Lis Spumalisa - Shampoo Que Alisa</t>
  </si>
  <si>
    <t>não alisa</t>
  </si>
  <si>
    <t>Meu cabelo é apenas ondulado, e mesmo assim o produto não surtiu o efeito esperado.</t>
  </si>
  <si>
    <t>eae3c4e80857e0ed74b2004f38f82469bc550141ad56ae0906bfb8a780bf0265</t>
  </si>
  <si>
    <t>fácil de montar, bem regulável e confortável. Não é ortopédica nem topo de linha, mas é uma boa cadeira em termoa de custo benefício.</t>
  </si>
  <si>
    <t>33ae18f5029769d588dbc2e169b49cc3c3e0eeb950be423c022699ca2f58d0c1</t>
  </si>
  <si>
    <t>Adorei o produto e A entrega ... Comprei uma bicicleta e  veio em ótimo estado, Minha filha amou . Obrigada  Lojas americanas .</t>
  </si>
  <si>
    <t>2fd552edc4bcc9314e22ece78a4ffc542a4d3692d8132040c51012971545d047</t>
  </si>
  <si>
    <t>Controle Remoto para Ar Condicionado Consul</t>
  </si>
  <si>
    <t>o produto chegou, coloquei as pilhas e nem acendeu a luz. Não liga :(</t>
  </si>
  <si>
    <t>bbd6d124042ea22d4169d5ce62759036857ab93b82cb6375d9cd77f4713f70da</t>
  </si>
  <si>
    <t>Produto muito bom, cumpre com o que promete, nunca havia feito nenhum tipo de depilação, no quesito dor, totalmente suportável, super recomendo, devia ter comprado há mais tempo, ponto negativo é que o processo é um pouco lento e a partir da terceira depilação alguns pelos começaram a ficar encravados</t>
  </si>
  <si>
    <t>81464f8f3f70ce06595977d10b0fdc6a99b1282a09c97fd2e4a4ca9d3a9eaec0</t>
  </si>
  <si>
    <t>Bom produto, mas muito caro</t>
  </si>
  <si>
    <t>O produto é bem grande, tem bastante detalhe e acessórios. O botão que faria o barulho da privada nao funciona, mas ok. Seria bem mais bonito e interessante se as janelas abrissem. Eu paguei um valor de promoção, mas por mais que mil reais também não compensa.</t>
  </si>
  <si>
    <t>2032070f3f993ab5cb5c9b6976072dd42483058ef28f0487668f3ddde35bbb60</t>
  </si>
  <si>
    <t>Kit Capacete/Joelheira/Cotoveleira/Munhequeira Azul Infantil - Elleven</t>
  </si>
  <si>
    <t>Muito bom gostaria de saber se serve para criança de dez anos</t>
  </si>
  <si>
    <t>bec09eb6cefbb06a6e37e8e89c86bd0a58aba9cb00df11fa18e19af89269139c</t>
  </si>
  <si>
    <t>Celular veio com problema na bateria</t>
  </si>
  <si>
    <t>Comprei dois aparelhos iguais na mesma semana, e um deles veio com problema na bateria, basicamente a vida útil dele é muito menor que a do outro aparelho, os dois ficaram sem chip e sem ser utilizados por uma semana e no decorrer desse período constatei uma diferença absurda na durabilidade da bateria entre os aparelhos, exemplo: ambos carregados em 100% as 20:00, no dia seguinte as 08:00 um deles estava com 97% enquanto o outro estava com apenas 76%, como já havia passado o prazo para troca direta com o site fui na autorizada tentar resolver o problema, na primeira vez fizeram uma atualização do software, que em resumo não mudou nada, na segunda vez a análise do técnico foi que não foi identificado nenhum problema no aparelho, ou seja, não foi feito nenhum serviço, logo o problema não foi resolvido e mesmo assim a assistência se recusou e fazer uma nova análise.  Quanto ao outro aparelho, gostei muito, funciona perfeitamente, atendeu bem as expectativas, mas infelizmente dei azar em uma das compras a desse aparelho (Americanas) que estou escrevendo o comentário o outro foi comprado no Carrefour (o que funciona perfeitamente), tenho completa noção que o site não tem culpa do ocorrido, mas sim o fabricante.</t>
  </si>
  <si>
    <t>5548b17b521f99a1042433eedff1a3a9bbb989ec8eb10a5c9d9689a681820201</t>
  </si>
  <si>
    <t>Cortador De Grama A Gasolina Tracionado, 4 Em 1 Lamina 50cm - Motor 6.0hp Toyama</t>
  </si>
  <si>
    <t>DESCUMPRIMENTO</t>
  </si>
  <si>
    <t>como posso avaliar algo que não foi entregue. Falta de respeito por parte da loja que vendeu as  Americanas  e também de quem tem o produto. NOTA ZERO</t>
  </si>
  <si>
    <t>f54c413588255772de28ea6693cc5a64d22188a5204d4c87879fa50ea1a28be9</t>
  </si>
  <si>
    <t>Máscara De Solda Automática Auto Escurecimento Variável Tonalidade 9-13</t>
  </si>
  <si>
    <t>Bom produto, pena que o manual não é em português.</t>
  </si>
  <si>
    <t>a08e37142f4c30f9bf2563e5655f51857f226faf1bb263a93e51278ccdbfaa4e</t>
  </si>
  <si>
    <t>Produto robusto e excelente, venta forte, porém não tem muita diferença entre as três velocidades.</t>
  </si>
  <si>
    <t>fb136f45f2288275e9c2038299f5811a3cd83bb0c390c5743c17dec903336500</t>
  </si>
  <si>
    <t>Gostei muito do produto! Compra segura e entrega rápida... recomendo..</t>
  </si>
  <si>
    <t>2941f714d0b2b329a9d6b5fd71474422efe7b020fa2409b861b81649b8807d69</t>
  </si>
  <si>
    <t>Mouse com custo beneficio excelente, boa pegada, boa configuração, e chegou muito antes do prazo, parabens pela entrega!</t>
  </si>
  <si>
    <t>1213150527faff7403528091b2b0c23f6db865b268506791c99af83e2a820053</t>
  </si>
  <si>
    <t>Chegou antes do prazo, em perfeito estado e mais barato do que na minha cidade, o preço do frete pra mim compensou, compraria novamente.</t>
  </si>
  <si>
    <t>5a3836612e285f8b55beddeb14d318a92d34da6f69bbaa4cd509d7e2018627ba</t>
  </si>
  <si>
    <t>Serra Mármore Fsm-02  1200W 100% Rolamentada com Base em aço - Mondial</t>
  </si>
  <si>
    <t>Falta mais informações ref ao produto</t>
  </si>
  <si>
    <t>O produto não tem garantia  ???  e o frete de quase R$ 50,00 é um absurdo, pois moro em local de fácil acesso pra entrega. Quando compro Nas Casas Bahia o fremais caro é por volta de R$ 11,00</t>
  </si>
  <si>
    <t>e3d9b745a68c034f9f4d5332ebc9ecd4ec619e429417fbf31bd348effe0d439b</t>
  </si>
  <si>
    <t>apoquel</t>
  </si>
  <si>
    <t>Entrega rápida, Ótima Qualidade. Recomendo o vendedor.</t>
  </si>
  <si>
    <t>Inversora De Solda Bivolt Bantam 145i - Esab 2 Anos de Garantia</t>
  </si>
  <si>
    <t>Vale o investimento, recomendo. Entrega antes do prazo.</t>
  </si>
  <si>
    <t>969aa13dea4c139d5985592481f036809991a3a493fa76480189e1fa8038f061</t>
  </si>
  <si>
    <t>Um dos melhores modelos da faixa de preço (699,90)</t>
  </si>
  <si>
    <t>A TV condiz bastante com a faixa de preço (699,90). os menus são bem elegantes; dá pra confundir com uma smart TV. Os pés são bem afastados, e dá pra colocar um aparelho de DVD/Blu-Ray ou TV a cabo no vão que sobra em baixo do aparelho.</t>
  </si>
  <si>
    <t>1cf9cc49696723932a09e9f35d165fa56872e35ff84cae6512b34e7eb011d12e</t>
  </si>
  <si>
    <t>Bolsa Rudel Academy - Rudel Sports</t>
  </si>
  <si>
    <t>Recebi na cor errada!</t>
  </si>
  <si>
    <t>O produto é ótimo e chegou bem rápido!!! O meu único problema é que pedi na cor preta e veio na cor vermelha, se não tinham mais na cor preta não deveriam disponibilizar na hora da escolha na compra... Obrigado.</t>
  </si>
  <si>
    <t>Cinto N.a. Army - Guepardo</t>
  </si>
  <si>
    <t>Bom cinto</t>
  </si>
  <si>
    <t>O cinto é bem acabado e robusto, porém a fivela não é de metal, é de plástico apesar de parecer forte e resistente.</t>
  </si>
  <si>
    <t>996656a0cd18fbdff0cf4d386fa40759b81e104b212126d2794c538e27d44345</t>
  </si>
  <si>
    <t>produto não presta quando fui usar pela terceira vez na não funcionou mais,horrível a americanas com esses parceiros...</t>
  </si>
  <si>
    <t>9bdd1a4bd717542a2f64ddbfeb2f2ee4e8f07b29edf38968f0818539f9afc966</t>
  </si>
  <si>
    <t>celular perfeito</t>
  </si>
  <si>
    <t>celular perfeito,otimo e chegou antes do prazo . americanas a melhor loja de se comprar obrigada.</t>
  </si>
  <si>
    <t>bdc22f36132727fd1ebcafeb1ba8df21b31805c004d5dbe9795499d0e78b1f64</t>
  </si>
  <si>
    <t>maravilhoso. adorei muito. tudo no prazo... aaaaaaaaaaaaaaaaaaaaaaaaaaaaaaaaaaaaaaaaaaaaaaaaaaaaaaaaaaaaaa</t>
  </si>
  <si>
    <t>bc06648607beb62d92972f35c5eb6d8a894d9f82bab558dda55bbb45ad627137</t>
  </si>
  <si>
    <t>Tudo conforme o combinado</t>
  </si>
  <si>
    <t>Apesar do atraso por culpa do frete, a empresa em si, atendeu tudo de forma correta</t>
  </si>
  <si>
    <t>0fb84fcfa5a2a507449af66c70fbe8cc2a879998f816b64d83cbdcefaeb6a2d9</t>
  </si>
  <si>
    <t>Boa música, mas iluminação fraca</t>
  </si>
  <si>
    <t>O produto é bom e sua utilização é simples. Porém o controle tem curto alcance e seus botões são meio chatinhos, falhando algumas vezes. O som é bom, não é muito alto, mas a potência de iluminação branca da lâmpada não é das melhores. Para utilizar como a lâmpada de um cômodo é fraco, apesar das especificações técnicas dizerem que a potência é equivalente a uma lâmpada de LED de 3W (ou uma incandescente de 60W). A parte colorida é bem legal!  Garante boa diversão para a criançada!</t>
  </si>
  <si>
    <t>75b71338d9892f4b9fd3688cd555b074e24c9b76fe9ae929c7b820ca5feee42c</t>
  </si>
  <si>
    <t>Alfaparf Semi Di Lino Diamante Cristalli Liquidi Serum 50ml</t>
  </si>
  <si>
    <t>Muito bom o produto e a entrega foi muito rápida, recomendo.</t>
  </si>
  <si>
    <t>ad5744154ea27d31e56c539c245c38544dc4dab8e5e8489de643c2aa9915e613</t>
  </si>
  <si>
    <t>Kit Teclado Arranjador Psr E263 Yamaha Com Fonte + Suporte + Capa De Proteção</t>
  </si>
  <si>
    <t>Pedido, entrega é produto de acordo com o combinado, recomendo</t>
  </si>
  <si>
    <t>ef5456f32c28895738b6ca02dc7a907e7d2130198182d7d5f6bfdfb1f34c4675</t>
  </si>
  <si>
    <t>Tapete Automotivo Aluminio Azul 5 Peças Chimpa</t>
  </si>
  <si>
    <t>nao recomendo pq paguei e nao recebi o produto, fui roubado!!!!!!</t>
  </si>
  <si>
    <t>699f6665983c55d68d4efdd94e3e4383c274c8f1fb202035567d7f6e8e7e6b9e</t>
  </si>
  <si>
    <t>Geladeira / Refrigerador Duplex Consul CRD37 - 334 Litros - Branco</t>
  </si>
  <si>
    <t>Comprei uma geladeira Consul 2 Portas 334 Litros Branca - CRD37EB, no dia 28/12/2017, no site da Americanas, mas foi ela entregue pela Ricardo Eletro, no dia 08/01/2018. Ao receber o produto parecia tudo ok, mas quando abri a primeira embalagem que revestia a geladeira, vi que na porta tinha uma mancha grande de tinta, então reparei que ela estava com tinta para cobrir uma parte que estava batida e descascada, quando peguei novamente o primeiro revestimento da geladeira que tinha tirado no inicio, vi que eles colocaram um adesivo de entrega bem em cima dessa parte que estava danificada, para esconder essa parte pintada e amassada. No mesmo dia entrei em contato com a Americanas, e eles responderam que não havia mais o produto em estoque e que a Ricardo eletro entraria em contato comigo para resolver. A ricardo eletro não entrou em contato, no dia 11/01/2018 a americanas mandou um e-mail encaminhado da ricardo eletro, falando que foi iniciado o processo de troca do produto. Hoje, dia 22/01/2018, ainda não recebi nenhuma previsão de troca do produto e nenhum retorno sobre a situação desse processo de troca.</t>
  </si>
  <si>
    <t>ae7115c1dc62bb472525938eabe5e44d7186aa151e69bcef376f9e93b86402e9</t>
  </si>
  <si>
    <t>Cabideiro de Parede Trio Movie 61739 Preto - Kapos</t>
  </si>
  <si>
    <t>Qual produto?</t>
  </si>
  <si>
    <t>EU AINDA NÃO RECEBI O PRODUTO : CABIDEIRO DE PAREDE TRIO MOVIE!!! Gostaria de poder avaliar   :(</t>
  </si>
  <si>
    <t>92649206e0b0c729b0679a897e381b5500b12af15b647cf04e2263a09a1826a4</t>
  </si>
  <si>
    <t>Cabeceira Casal Dama Para Cama Box 140cm Pvc Canoas Cacau 0079 Simbal</t>
  </si>
  <si>
    <t>Fiasco!</t>
  </si>
  <si>
    <t>Recebi o produto dentro do prazo, porém, veio rasgado e faltando peça de montagem. Só notei na hora da instalação.  Fiquei chateado, mas não reclamei por motivos de transtornos!</t>
  </si>
  <si>
    <t>31cb238c4ba0051dc0683843c5605d0bb2523bfae03246f3657a8bc88c385feb</t>
  </si>
  <si>
    <t>Produto demorado!!!</t>
  </si>
  <si>
    <t>Estou ansioso desde o momento que fiz  a compra, mas vos confesso que a demora é uma coisa absurda (56 dias) para receber um produto que em pleno século XXI, ainda até este momento não chegou. Como poderei avaliá-lo? e que só irei recebê-lo possivelmente no dia 22 de março de 2018.</t>
  </si>
  <si>
    <t>Colchão Casal Vision Pillow Top D80 kg/m³ 28 cm altura. Semi-ortopédico. 1,38x1,88x0,28 - Becflex</t>
  </si>
  <si>
    <t>Gostei do produto. Chegou muito rapido. Foi o q esperava. Recomendo!</t>
  </si>
  <si>
    <t>8848f409ecc4758fba3edab3965e4a1241813509e2a76e4dac53495401f6ad07</t>
  </si>
  <si>
    <t>Produto Eficaz</t>
  </si>
  <si>
    <t>Um produto muito prático e útil, de fácil utilização e consome pouca energia. Eu recomendo.</t>
  </si>
  <si>
    <t>98484b04959e61190633f62311292a8e005d06cbefd74caed812369146f0ce6b</t>
  </si>
  <si>
    <t>Péssima entrega</t>
  </si>
  <si>
    <t>Sempre tenho problemas com a entrega. Comprei em dezembro e ainda não recebi, porem no site consta como entregue. Não recomendo o site, mas recomendo o produto.</t>
  </si>
  <si>
    <t>8a93ec23a4c937d2aca34293b31a48c58ccb1578bece702457aab3982761223a</t>
  </si>
  <si>
    <t>Blu-ray Guerreiros de Fogo</t>
  </si>
  <si>
    <t>Altamente recomendável</t>
  </si>
  <si>
    <t>Já havia visto este filme há algum tempo mas com imagem em full hd a qualidade é outra.  Recomendo...</t>
  </si>
  <si>
    <t>0395328d2161d701b98cb1828f198eb4295778fa49a4ed022194e1eb70cdb96d</t>
  </si>
  <si>
    <t>Fiquei muito satisfeito com o produto atende bem minhas necessidades.</t>
  </si>
  <si>
    <t>1e4f781c8fe45f0925a18dd760714a6044ee62531df90ea5df09ff32abb7a211</t>
  </si>
  <si>
    <t>Vale apena o custo beneficio, não me arrependo dessa vez o barato foi barato mesmo</t>
  </si>
  <si>
    <t>00fb5db6d124be04949b6c338163a0c6e62ee8dbd95ea7513884a4e12ff2a6b5</t>
  </si>
  <si>
    <t>Boneco Articulado Guarda do Leão Kion - Sunny Brinquedos</t>
  </si>
  <si>
    <t>Meu sobrinho adorou , uma graçinha! Mede uns 10cms, muito bom super indico!!</t>
  </si>
  <si>
    <t>6800cb560a3e2f8418255fccdd01df1f0ebf90a930d76e3ee33536e3a90e1d51</t>
  </si>
  <si>
    <t>Relógio Mormaii Maui Unisex Mopc21jah/8p</t>
  </si>
  <si>
    <t>Produto bom , péssima qualidade na entrega</t>
  </si>
  <si>
    <t>A embalagem do produto chegou ao destino toda amassada podendo danificar o relógio. Fiquei realmente decepcionada com a falta de cuidado no transporte .Não recomendo a compra nesse site. Esse produto é presente para o meu namorado e devido aos danos na embalagem causados pela falta de cuidado no transporte fui obrigada a colar e remontar a caixa para tornar no mínimo apresentável o presente.</t>
  </si>
  <si>
    <t>2c2fd03cd306e196453abb5773ae5fd3341644169dadd83bb84084ff6a125b24</t>
  </si>
  <si>
    <t>Aspirador De Pó Portátil 12v Com Filtro Carro Acendedor</t>
  </si>
  <si>
    <t>Produto defeituoso, não aspira.</t>
  </si>
  <si>
    <t>Produto vendido com defeito. Liga mas não aspira. Estava em férias, não pude recusar dentro do prazo de 7 dias, pois além disso era presente para outra pessoa. Escrevi email para o fornecedor e ele não me retornou com uma solução.</t>
  </si>
  <si>
    <t>305553d6ea34fa8d42ed18d854cf0fa14f627c897f3a616447183956771f922f</t>
  </si>
  <si>
    <t>Amplificador De Audio Taramps Hd 3000-2 Ohms</t>
  </si>
  <si>
    <t>Perfeeitoooo</t>
  </si>
  <si>
    <t>Muito bom .. prazo de entrega muito antes do combinado .. chegou em 3 dias .. muito grato ..</t>
  </si>
  <si>
    <t>b973988c3962358f9d5f25db0acfb41b9dcb4f3d396868374e0d9039134c22c9</t>
  </si>
  <si>
    <t>Loreal Homme Mat 4 80ml</t>
  </si>
  <si>
    <t>Produto caro mas muito bom . Resolve meu problema.</t>
  </si>
  <si>
    <t>17ef4b95b1acd166366b501859656b8b3d4cc3e3e167a08711e81c48b037b9b3</t>
  </si>
  <si>
    <t>Capa Para Cobrir Carro Impermeável Com Forro Central Tamanhos P M Ou G</t>
  </si>
  <si>
    <t>Como eu seleciono o tamanho da capa durante a compra?</t>
  </si>
  <si>
    <t>69e2c9ab77df22444f039f54dd657d5a3a4c46cc12bf94ec876bb0d8a26c9637</t>
  </si>
  <si>
    <t>Estação de Vapor Ello Steam Care EVS200 2200W Cinza/Rosa - 220V</t>
  </si>
  <si>
    <t>péssimo produto, péssima assistência técnicas</t>
  </si>
  <si>
    <t>Se tem um produto que eu não recomendo esse produto é esse ferro, também não recomendo compras na Americanas, pelo motivo que na hora da venda eles são super solícitos, mas na hora em que o problema de um produto de péssima qualidade como esse aparece, as Americanas lavam as mãos e o consumidor que se vire, literalmente, esse ferro durou 6 meses, parou de funcionar, isso foi em outubro, até hoje a Ello não enviou um novo aparelho, estou sem ferro e com uma garantia de 2 anos, olha que ótimo produto para vc investir seu dinheiro!!!</t>
  </si>
  <si>
    <t>b33290a2cf9c0dac57bdf6b641a271ad09954d3a9e5f310c14db88c97a86c106</t>
  </si>
  <si>
    <t>Acabamento, velocidade, comodidade, recomendo. Não deixa a desejar pra nenhuma máquina, gostei muito.</t>
  </si>
  <si>
    <t>33e54eeb8cb0bd1ed7f086404ee20767da04fc3551a657cc30532cb3d2978a04</t>
  </si>
  <si>
    <t>Produto excelente e entregue muito antes do prazo!!! Aprovadíssimo!</t>
  </si>
  <si>
    <t>7a8f3ec00950aca64fc484c53c7e7f828145679b1dbeee6c25a64c733be00ef7</t>
  </si>
  <si>
    <t>Produto de otima qualidade</t>
  </si>
  <si>
    <t>Produto chegou na data prevista, sem defeito. Produto de ótima qualidade, meo filho se adaptou  fácil é simples de usar, fácil de limpar e nao ocupa espaço. Recomendo o produto.</t>
  </si>
  <si>
    <t>249a087630f51185df1a0b140daf54a8cfff292aa18916a548fb0b01fb805e58</t>
  </si>
  <si>
    <t>Avaliação Zenfone 4 Selfie</t>
  </si>
  <si>
    <t>A câmera é ótima e ofereces muitos outros recursos.</t>
  </si>
  <si>
    <t>19b6b8b1cb4388136572670483285706acf8bd7bafd4a298e397feabfcf8fcb1</t>
  </si>
  <si>
    <t>Aspirador de Pó Black &amp; Decker Ciclônico Vermelho e Preto 1600w de Potência com Filtro Permanente</t>
  </si>
  <si>
    <t>Excelente na potência</t>
  </si>
  <si>
    <t>Produto de ótima qualidade conforme descrito. De excelente qualidade no material externo e ótima potência de acordo com o prometido</t>
  </si>
  <si>
    <t>Guarda Roupa Casal 6 Portas Dubai Moval Castanho Wood</t>
  </si>
  <si>
    <t>sim recomendo esse produto</t>
  </si>
  <si>
    <t>o guarda roupa é lindo e grande a cor não é a mesma que aparece nas fotos mas eu achei muito bonita, comprei e me surpreendi pela qualidade do produto estou muito satisfeita.</t>
  </si>
  <si>
    <t>ac94c8158557b3d80a1b21de2b9733c0cade7fe1ff8007c5cb6df6060b96a667</t>
  </si>
  <si>
    <t>Propaganda enganosa.</t>
  </si>
  <si>
    <t>Comprei a cafeteira Dulce Gusto de presente de Natal. Pesquisei em vários sites e também em lojas físicas.  Quando optei por comprar pelas lojas Americanas o valor estava mais em conta e no anúncio dizia que tinha 150 reais em cápsulas. Procurei mais não tinha mais informações sobre.  Conversei com uma amiga que também comprou pela internet em uma anúncio que dizia que viria as cápsulas grátis.  Ela comprou e quando recebeu a sua cafeteira veio junto às cápsulas prometidas no anúncio.  No meu caso isso não aconteceu e não obtive nenhum retorno a respeito.  Como devo proceder?  Att Mariana</t>
  </si>
  <si>
    <t>934888625817414be2caf071004d5640e19cf47739414412ecc6e060719c85a6</t>
  </si>
  <si>
    <t>Relógio Smartwatch S-9 Couro Marrom</t>
  </si>
  <si>
    <t>Comprei o meu já fazem três semana e ainda não chegou. Americanas não dá nenhuma assistência.</t>
  </si>
  <si>
    <t>d1d4e6e618739d67c7d332d157745a034c01849bd6e64d8c6eb585cef7f4cce4</t>
  </si>
  <si>
    <t>Atende perfeitamente sua função, compacta e otima impressão.</t>
  </si>
  <si>
    <t>d5caea404dab153d7c219b6df9820d44d443544f82a277d8a4647c479d52ceeb</t>
  </si>
  <si>
    <t>Chegou muito rápido, e o aparelho é ótimo.recomendo sim</t>
  </si>
  <si>
    <t>0d1e1515e088414f4fdb46ededb736fe467afb802151637e99647fa755b0f3a8</t>
  </si>
  <si>
    <t>Celular rápido,  espaço bom e ótimo preço! Recomendo</t>
  </si>
  <si>
    <t>bfbc6dd68f8a96f2eea3a0900167ded581d526f822a6453fdee05bafe729324e</t>
  </si>
  <si>
    <t>Comprei a cafeteira para a minha mãe e ela gostou bastante da eficiência da máquina. O café é mantido quentinho e a produção dele é rápida. O custo-benefício é super válido.   A entrega pelas Lojas Americanas foi realizada antes do prazo final, como sempre.</t>
  </si>
  <si>
    <t>94cdd32498b865fa02eb78211ead042f68f1ff530f65ac25dd482c860affc620</t>
  </si>
  <si>
    <t>Se sabe que o correio nao daz entrega pelo site pirque fala que vai na residência  estes parceiros em um futuro  não  muito distante  vão  afundar e levar as americanas junto  fica ai o recado</t>
  </si>
  <si>
    <t>3a5ff4f274d504de97617db75b0bacf9c15244781d568b09fa0d5ebf3c058e0d</t>
  </si>
  <si>
    <t>produto bom para pessoas que não cozinham grande quantidade de comida, pois a bacia e os garfos de bater são pequenos e talvez não consiga suprir a necessidade de uma pessoa que faz muita comida.</t>
  </si>
  <si>
    <t>0c47047e5895e7111a2f85a61e3e8f1ab389c75488357a5545239bae4df8fece</t>
  </si>
  <si>
    <t>Varal Sanfonado Em Aço 60cm Cor Branca - Secalux</t>
  </si>
  <si>
    <t>Produto certo.. Chegou na data prevista E muito lindo e funcional...</t>
  </si>
  <si>
    <t>5341f14d59f313dc72ba0e3054168cd2229cad953edc25573102a59d8d8c14b5</t>
  </si>
  <si>
    <t>O meu parou de funcionar direito com 30 dias. Só carrega o aparelho se plugar nele com o celular desligado, e fica zumbindo. Vontade de jogar ele no lixo, não comprem essa porcaria.</t>
  </si>
  <si>
    <t>13fddf2d40cf3d2740d80f080409b22256a83d203b47458dff3ef7276b128118</t>
  </si>
  <si>
    <t>Subwoofer Automotivo Bravox E2K12D-2 800Wrms</t>
  </si>
  <si>
    <t>Não sei porq não recebi o produto até hoje.....não recebi nada até agora</t>
  </si>
  <si>
    <t>5e788dc301679b2347a86112137fb13c5fdffa2dccb8d54edeb6de212ceea04d</t>
  </si>
  <si>
    <t>Mangueira Jardim Flex Exp c/ Eng. 10M - Verde - Tramontina</t>
  </si>
  <si>
    <t>Produto com a qualidade Tramontina, resistente, ótimos encaixe não vaza nem um pouquinho de água, vale super a pena.</t>
  </si>
  <si>
    <t>c7925d17e308eaa028e59009586d382f379451c7446b76d6e36e4e70db9072f3</t>
  </si>
  <si>
    <t>Controle Remoto Para Ar Condicionado Consul Split Consul</t>
  </si>
  <si>
    <t>entrega atrasou</t>
  </si>
  <si>
    <t>á entrega do produto não foi no prazo informado na compra</t>
  </si>
  <si>
    <t>Tripé Fotográfico Tr-450cs Prata Digipod</t>
  </si>
  <si>
    <t>Muito bom este produtos. Atendeu a minha expectativa</t>
  </si>
  <si>
    <t>Lente Nikon Af-S Dx Nikkor 55-200mm F/4-5.6g Vr Ii</t>
  </si>
  <si>
    <t>Excelente produto. muito bom atendeu a expectativa</t>
  </si>
  <si>
    <t>7e282696125390d68fc8cee9ac6518c083914b307345eb06fa1805539712618a</t>
  </si>
  <si>
    <t>Muito bom show</t>
  </si>
  <si>
    <t>O smartphone é show de bola muito bom,e americana é melhor loja q eu gosto de fazer compra online... A entrega é rápida e bem antes do prazo</t>
  </si>
  <si>
    <t>7b36256a0ccd80104b6a9f45779624dc510be0f5dd74bb65003d010104019c75</t>
  </si>
  <si>
    <t>ASPIRADOR DE PO PHILCO</t>
  </si>
  <si>
    <t>PRODUTO MARAVILHOSO ME AJUDA MUITO FICA TUDO LIMPINHO E LIMPO MEU CARRO TAMBEM E AS LOJAS AMERICAS ESTA DE PARABENS PELA ENTREGA RAPIDA COMO SEMPRE</t>
  </si>
  <si>
    <t>NÃO RECEBI ESTE PEDIDO!!! AS LOJAS AMERICANAS NÃO VAI FAZER NADA!!!!</t>
  </si>
  <si>
    <t>qual as provid~encias cabíveis para o caso de um pedido que não foi entregue!!!!</t>
  </si>
  <si>
    <t>4d269df5d03e64830afaa4f225e9a4308b760488a95008152cd47627297075df</t>
  </si>
  <si>
    <t>Bicicleta Tuff25 Freeride Aro 26 Freio A Disco 21 Velocidades Câmbios Shimano Roxo/laranja - Vikingx</t>
  </si>
  <si>
    <t>Não tudo que eu eperava</t>
  </si>
  <si>
    <t>Ele além de vim sem a fita de aro, o pedal veio torto e a marcha não consigo passar da 2 na coroa grande que ja fica fazendo barulho terrivel, a loja que montou pra mim me avisou desses conceitos</t>
  </si>
  <si>
    <t>3bfbb39c91a96b72f267842db48122d7605d6e3af9ba869fc5c601e87382f05b</t>
  </si>
  <si>
    <t>Caixa Térmica Cooler Tropical 12 Litros - Soprano</t>
  </si>
  <si>
    <t>produto e tempo de entrega muito bom, recomendo a compra</t>
  </si>
  <si>
    <t>eb6d43088954f35a710d2db34e6b3d7816e8753a9aff969b483da49163223e5c</t>
  </si>
  <si>
    <t>Papagaio Inox 1l</t>
  </si>
  <si>
    <t>Empresa pessima</t>
  </si>
  <si>
    <t>Comprei 2 e entregaram 1 Pior na NF consta 2 e a hora que abro tinha somente uma unidade Estou tentando a solução desde a entrega da mercadoria Ficaram por Mail em retornar em 2 dias úteis, já se passou 6 dias</t>
  </si>
  <si>
    <t>72f71a77ae74e59867bb3f4ad08db56cf1cb00a9523b6cf0cb42ecfdbaa81d04</t>
  </si>
  <si>
    <t>Impressora Multifuncional HP Laserjet Pro M277dw Wi-Fi</t>
  </si>
  <si>
    <t>não recebi minha mercadoria ainda</t>
  </si>
  <si>
    <t>Não recebi minha mercadoria ainda. 2 meses para receber uma impressora e nada. e ainda recebo um email pedindo para avaliar o produto...</t>
  </si>
  <si>
    <t>9d33969a7d05d7ba162b66b56a9bd2ba9cd654ed43bac3a24e9da6473d61e9e9</t>
  </si>
  <si>
    <t>Nanovin A Cavalo De Ouro 30ml</t>
  </si>
  <si>
    <t>Comprei 3 unidades e só chegou 1 unidade.</t>
  </si>
  <si>
    <t>Comprei 3 unidades e só chegou 1 unidade. Aguardo retorno para solução do problema.</t>
  </si>
  <si>
    <t>ea508f33eab87dde8e7071ef50f1aeaf465f297e55fc567c123056ea9996eaa8</t>
  </si>
  <si>
    <t>O mais barulhento?</t>
  </si>
  <si>
    <t>No Início do verão de 2017 (ano passado), procurei e pesquisei qual seria a melhor opção de compra de ar condicionado portátil, e o que me atraiu no modelo Olímpia Splendid New Íssimo foi a capacidade (14.000 btw's), e o fato da empresa falar que se trata do mais silencioso do mercado. Paguei, à época, mais de R$ 3.000,00, e recebi o produto conforme a compra. Ocorre que logo que o liguei, estranhei o barulho, muito alto, de compressor de geladeira velha, medindo mais de 80 decibéis (medido através de aplicativo), quando no site de venda fala em 38 decibéis... VIDEO DESTA RECLAMAÇÃO: https://vimeo.com/252201062. Na primeira semana que o recebi mandei para a assistência técnica, que demorou 30 dias para me devolver (na Clodomiro Amazonas). VOLTOU COM O MESMO BARULHO! Mandei de volta para a assistência no dia seguinte, permanecendo lá por mais 40 dias... Quando voltou, disseram-me que trocaram o motor, e de fato parecia mais silencioso... MAS O VERÃO TINHA ACABADO, e não pude desfrutar do ar-condicionado. Com a chegada agora do calor em Sao Paulo, fui ligar novamente o ar condicionado, e para minha surpresa, É IMPOSSÍVEL dormir com ele funcionando, pois o mesmo repete o mesmo nível de ruído anterior (geladeira dos anos 70)...  Gostaria que a empresa me desse uma solução definitiva, pois tenho que este produto é caro, e deveria representar a qualidade que a empresa vende.</t>
  </si>
  <si>
    <t>bc273526115b9f39491e37f41e8974a6dc56821b0b08097bd2543a0a9214c3c8</t>
  </si>
  <si>
    <t>Gosteis do prdduto Muito boa.</t>
  </si>
  <si>
    <t>Esta fritadeira foi comprada para minha "cuidadora". Usou o meu nome e endereço. Mas ela gostou muito. Talvez, um dia, eu compre para mim.</t>
  </si>
  <si>
    <t>dfb50e1021da0af3db3adb79b26ff6071906b685b9214fd5cabd1f335a0047fe</t>
  </si>
  <si>
    <t>Casa Furacão Pet De Plástico</t>
  </si>
  <si>
    <t>Falta de transparencia</t>
  </si>
  <si>
    <t>Não comprei ainda por falta de carater e transparencia no tocante as informações do produto</t>
  </si>
  <si>
    <t>202c3d3c2e603e8ff2b5efa1c8e10a3a2a019a896713013f959efbfc6b504b83</t>
  </si>
  <si>
    <t>Entrega rápida, produto chegou em perfeito estado, super recomendo.</t>
  </si>
  <si>
    <t>9b93171c664251784f94785316f4706ba30de9689c4530b2ffedc5945a409e7d</t>
  </si>
  <si>
    <t>Jogo De Quarto Infantil Doce Sonho - Berço Simples, Cômoda, Armário Carvalho/ Branco (Cód. 102 103</t>
  </si>
  <si>
    <t>Chegou bem antes do prazo, mercadoria igual a da foto</t>
  </si>
  <si>
    <t>Produto de qualidade especificada em mdp, veio todo encaixotado para proteção do mesmo, com especificação de montagem. A transportadora entregou com um mês e três dias de antecedência. Avaliação do produto como OTIMO</t>
  </si>
  <si>
    <t>a25aa980357d5233a5f4e54ed92dec363ed1cd4320190b513e80b68ba9fe3cde</t>
  </si>
  <si>
    <t>Chegou antes do esperado confio neste site pois sempre veio certo as coisas que comprei</t>
  </si>
  <si>
    <t>4d2759e924a069817db392c176b19c15f1e1c602ec0f3a24235d46ac0bfe1699</t>
  </si>
  <si>
    <t>perfeito recomendo</t>
  </si>
  <si>
    <t>QUALIDADE DELE NÃO A COMPARAÇÃO COM OUTRO PRODUTO PARECIDO ADOREI DA ATÉ PRA LAVAR NA MAQUINA KKK</t>
  </si>
  <si>
    <t>89a0074905e2d53a83d1023ddf350f485db15925e720a8a679ed82bcb9c37540</t>
  </si>
  <si>
    <t>Faz anos que uso gilette sensitive e não troco por nenhuma outra marca</t>
  </si>
  <si>
    <t>57e5aa6069d9c76d6684e9ecd4538e9867d9eef5cf1843c524fbaef4e1e65906</t>
  </si>
  <si>
    <t>Máquina com recursos e qualidade dentro do que esperava.</t>
  </si>
  <si>
    <t>e2201ba3d3f28a32babe3f4387e83dddbbeaf20d398299f3b01bf0efba99029a</t>
  </si>
  <si>
    <t>Não sei se o produto é bom pois, As americanas não entregou meu produto ainda e não mim deu o prazo de quando irei receber o produto estou decepcionado. Desde de Dezembro e nada de produto...</t>
  </si>
  <si>
    <t>ccae1cb5307674f923d012e38a78903e4d8b9e933e962cff970703c5a011dcba</t>
  </si>
  <si>
    <t>COOKTOP</t>
  </si>
  <si>
    <t>É TUDO DE BOM PRODUTO FUNCIONA MARAVILHOSAMENTE ENTREGA FOI SIMPLESMENTE MARAVILHOSA ,TUDO PERFEITO</t>
  </si>
  <si>
    <t>aa2e74c2982e7dc8dbde58733878494ca8182ec446f005fd582daa37fdfb9e07</t>
  </si>
  <si>
    <t>Par Retrovisor Vectra Elite Elegance 2005 2006 2007 2008 2009</t>
  </si>
  <si>
    <t>mUITO BOM AMEI</t>
  </si>
  <si>
    <t>O retrovisor é muito bom gostei muito , perfeito o modelo e funciona perfeitamente , obrigado! e a entrega foi super rapida estao de parabens!</t>
  </si>
  <si>
    <t>2be328f2eeaa4784fa69cf6e888f16535b23395d5362c56ba0049b0ec8740e40</t>
  </si>
  <si>
    <t>Bomba Elétrica Tira Leite Automática Smart G-tech Bivolt</t>
  </si>
  <si>
    <t>Pouca qualidade e péssimo pós-venda</t>
  </si>
  <si>
    <t>O produto era bem eficiente em sua proposta de sucção do leite.  O copo que armazena o leite é pequeno, comparada a outras marcas.  Com 02 meses começou a apresentar defeito e alguns dias depois parou de funcionar. A assistência técnica é limitada e demorou mais de 01 semana para confirmar a perda total do produto. E vai demorar mais de 01 mês para envio de um novo produto, prejudicando a retirada do leite, num período crítico para a mãe.</t>
  </si>
  <si>
    <t>04ae8cf04d1dbd0ba3968ca633c95f6f80bb8a29cc25419fb6c80cec68d101a3</t>
  </si>
  <si>
    <t>Desumidificador De Ar Mini 340 Ml/Dia Bivolt</t>
  </si>
  <si>
    <t>Um dos melhores no mercado, ajudou super aqui em casa, meu irmão tem rinite, e após colocar esse equipamento, o ambiente melhorou muito, assim como a rinite dele.</t>
  </si>
  <si>
    <t>4cf59335fc9015e27d3a4fa3c958819ed4339dddc3e129583f6b6e9e5a5d7e5b</t>
  </si>
  <si>
    <t>Camisa Social Modelo Alemão Top Varias Cores.</t>
  </si>
  <si>
    <t>se os bolsos fossem mais altos, e o punho um pouco mais justo, mesmo assim eu recomendo, é uma questão de ajuste</t>
  </si>
  <si>
    <t>e383f131b60bbfafc38c1d2a1fbbaff49ddc84492bc16c0f93425b3a9cfe9fa5</t>
  </si>
  <si>
    <t>O produto atende às expectativas para quem deseja funções objetivas do aparelho,  entretanto a qualidade das fotos é  de média resolução.</t>
  </si>
  <si>
    <t>509a04695a40c968341c52a44ae06f8b333bbf2caa556adba6d5628f60d0154c</t>
  </si>
  <si>
    <t>Americanas decepcionou</t>
  </si>
  <si>
    <t>sempre comprei com as americanas e sempre recebi meus pedidos na porta de casa, pois PAGAMOS O FRETE para isto, fato que não aconteceu...meu pedido esta nos correios para retirada , e eu sem tempo devido ao trabalho, tive que pagar 15,00 de frete para isto...o que houve americanas, muito decepcionada.</t>
  </si>
  <si>
    <t>10bbe35a1995cbda9dd088ffef9deea12adca943edbe2e2384743365b80bdfc0</t>
  </si>
  <si>
    <t>Cilindro Para Hp Cf400a Cf401a Cf402a Cf403a 201a Cf410a Cf411a Cf412a Cf413a | Importado</t>
  </si>
  <si>
    <t>O produto é muito bom! Gostei e estou utilizando-o.</t>
  </si>
  <si>
    <t>649873dfa75c88178f15de102296c2d6766bbfe157c2ab32031634593c47eaae</t>
  </si>
  <si>
    <t>Entrega na data estipulada, bem embalado e em perfeitas condições.</t>
  </si>
  <si>
    <t>2028623d85c97748eb80f79bc8c68364e1ce02a66168094f73fc868e789a144e</t>
  </si>
  <si>
    <t>necessidade para meu play</t>
  </si>
  <si>
    <t>adorei em encontrar este produto com preço justo e de boa qualidade. gostei e comprei.</t>
  </si>
  <si>
    <t>cf7b1e7d8b8c52247b91e6cd36abe5b711b6aebcb23aa1ce7a27e8c0930c31bd</t>
  </si>
  <si>
    <t>Capa Personalizada Para Iphone 7 Leão - Pe08</t>
  </si>
  <si>
    <t>Esperava mais do produto pela apresentação</t>
  </si>
  <si>
    <t>Olhando a imagem, da conotação de ser a capa toda preta, porém é uma capa transparente, com adesivo igual da ilustração, não foi bem o que imaginei, a imagem da foto está mais clara do que apresentado, e somente nas costas, dando contradição com a lateral que é transparente e fosca, sugiro que o fornecedor coloque foto da lateral, bem como com um aparelho, assim o cliente tem noção de como vai ficar no aparelho a princípio, fica a minha dica.</t>
  </si>
  <si>
    <t>4d068749d3a51deed680cd6a4b35b98317d97805ae30787168bab7bb9b8c096e</t>
  </si>
  <si>
    <t>Computador Intel Dual Core 2.41ghz 1TB HD Multilaser Desktop - DT005</t>
  </si>
  <si>
    <t>Excelente produto e ótimo vendedor rapidez na entrega eu recomendo!!</t>
  </si>
  <si>
    <t>0a52e1c53e21243840ca84befbe66bd75e11b024a0dbf94e97ea8f91cedc66e7</t>
  </si>
  <si>
    <t>Entrega demorada na simulação tem a opção entrega rápida por 4,99 mas na hora de fechar a compra vai pra econômica direto  e o prazo vai pra 14 dias úteis ta complicado</t>
  </si>
  <si>
    <t>f07e0d88d83d3b3db176f8f84e6aacdd64aad5e7c992be1c8ff1e612498f195d</t>
  </si>
  <si>
    <t>Mini Carro Elétrico Miniway BW001 - Vermelho</t>
  </si>
  <si>
    <t>Produto regular.</t>
  </si>
  <si>
    <t>Gostei do produto, mas os pontos negativos são grandes: Vem com manual, mas é ruim, não ajuda quase nada e o carro vem completamente sem montar; O som é absurdamente alto, tive que desconectar o volante pra que não faça sons de buzina e música. Acredito que não tenha passado pelo inmetro; A roda onde conecta o "motor" que faz o carro andar, fica meio solta, não é parafusada, então tive que fazer uma "adaptação" com silvertape, assim a roda não solta nas curvas e mantém o carrinho em movimento; As calotas não viram furadas para colocar nas rodas, à princípio achei que estavam com problemas mesmo, depois que furei eu mesmo com a tesoura, as calotas entraram.</t>
  </si>
  <si>
    <t>Mini Carro Elétrico Miniway BW001 - Azul</t>
  </si>
  <si>
    <t>7c02f2f15c0cd163b7ceb82837223db5ef7237928f1910a8661b404895ccd5a9</t>
  </si>
  <si>
    <t>Tritura as frutas, até mesmo congeladas, com facilidade e ainda separa a semente. Estou muito satisfeita.</t>
  </si>
  <si>
    <t>3a7ed61eefab146546dd1d48e7590098876b8b28738bd2ed659f418ab3b56095</t>
  </si>
  <si>
    <t>Produtos muito bons, porém as panelas são um pouco pequenas.</t>
  </si>
  <si>
    <t>949d8314a45cd3efba58d92db3316cc6ed3dc9a092d0c099fbdefc29d5db9f9c</t>
  </si>
  <si>
    <t>Muito bom e prático!</t>
  </si>
  <si>
    <t>Recomendo o produto. É realmente muito bom! A qualidade me surpreendeu!</t>
  </si>
  <si>
    <t>472e9d15b5a5502a8e22b15ff4812e33cc8e9de9a4814fc39f0e10d23680a05e</t>
  </si>
  <si>
    <t>Console PlayStation 2 Slim com 1 Controle - Sony</t>
  </si>
  <si>
    <t>Decepcionado!!!!!!!!!!!!!!!!</t>
  </si>
  <si>
    <t>Que absurdo! Estava quase finalizando a compra, e de repente estava esgotado! Agora vou ter que comprar USADO no Mercado Livre!!!!!!! ABSURDO!!!!!!!!!!!!!!!!!!!!!!!!!!!!!!!!!!!!!!!!!!!!!!!!!!!!!!!!!!!!!!!!!!!!!!!!!!!!!!!!!!!!!!!!!!!!!!!!!!!!!!!!!!!!!!!!!!!!!!!!!!!!!!!!!!!!!!!!!!!!!!!!!!!!!!!!!!!!!!!!!!!!!!!!!!!!!!!!!!!!!!!!!!!!!!!!!!!!!!!!!!!!!!!!!!!!!!!!!!!!!!!!!!!!!!!!!!!!!!!!!!!!!!!!!!!!!!!!!!!!!!!!!!!!!!!!!!!!!!!!!!!!!!!!!!!!!!!!!!!!!!!!!!!!!!!!!!!!!!!!!!!!!!!!!!!!!!!!!!!!!!!!!!!!!!!!!!!!!!!!!!!!!!!!!!!!!!!!!!!!!!!!!!!!!!!!!!!!!!!!!!!!!!!!!!!!!!!!!!!!!!!!!!!!!!!!!!!!!!!!!!!!!!!!!!!!!!!!!!!!!!!!!!!!!!!!!!!!!!!!!!!!!!!!!!!!!!!!!!!!!!!!!!!!!!!!!!!!!!!!!!!!!!!!!!!!!!!!!!!!!!!!!!!!!!!!!!!!!!!!!!!!!!!!!!!!!!!!!!!!!!!!!!!!!!!!!!!!!!!!!!!!!!!!!!!!!!!!!!!!!!!!!!!!!!!!!!!!!!!!!!!!!!!!!!!!!!!!!!!!!!!!!!!!!!!!!!!!!!!!!!!!!!!!!!!!!!!!!!!!!!!!!!!!!!!!!!!!!!!!!!!!!!!!!!!!!!!!!!!!!!!!!!!!!!!!!!!!!!!!!!!!!!!!!!!!!!!!!!!!!!!!!!!!!!!!!!!!!!!!!!!!!!!!!!!!!!!!!!!!!!!!!!!!!!!!!!!!!!!!!!!!!!!!!!!!!!!!!!!!!!!!!!!!!!!!!!!!!!!!!!!!!!!!!!!!!!!!!!!!!!!!!!!!!!!!!!!!!!!!!!!!!!!!!!!!!!!!!!!!!!!!!!!!!!!!!!!!!!!!!!!!!</t>
  </si>
  <si>
    <t>38cfff350232d810df74dfb5567f07a0a3ab37a840ae05257575271b45365020</t>
  </si>
  <si>
    <t>chapinha</t>
  </si>
  <si>
    <t>o Produto veio com defeito reclamei e até o momento não tive nenhuma resposta de ninguem</t>
  </si>
  <si>
    <t>94c643e6bc00b6e69b383964359afd39f06c5dc731eefd1ebf56fcce3ea81e14</t>
  </si>
  <si>
    <t>AMEI!!! EXCELENTE!!!</t>
  </si>
  <si>
    <t>Valeu cada centavo, pois só o fato de moer a carne, já facilitou demais a minha vida, assim como a qualidade dos objetos é excelente! O liquidificador tem 02 velocidades, mas é forte, bate bem! O processador não usei muito, mas coloquei carne em pedaço grande com alho e processou perfeitamente!!!  Este a entrega foi super rápida, mas nem sempre é assim ...</t>
  </si>
  <si>
    <t>b27751b2306c16e4f3d679d2c58860a9e69e0dd1014832c656d041a5a7fc6aec</t>
  </si>
  <si>
    <t>Rack BR 280-06 para TV até 55" com 2 Gavetas Branco - BRV Móveis</t>
  </si>
  <si>
    <t>Não tenho como avaliar o produto</t>
  </si>
  <si>
    <t>Não tive nem a oportunidade de ver o produto escolhido, já que me foi entregue outro rack de valor inferior e eu fui obrigada a devolver para receber o estorno no meu cartão porque a empresa não efetua trocas. Eles erraram e eu fiquei sem o rack que escolhi e pelo qual paguei. No momento, espero apenas que o estorno do valor seja realizado, uma vez que o produto já foi devidamente devolvido.</t>
  </si>
  <si>
    <t>1a0c251dfe023f75b3a36107717191735f1220ed9d8d27d557676d7a6b9adcfc</t>
  </si>
  <si>
    <t>Kit Jogo De Futebol Chute A Gol Com Trave Grande 118cm Completo Com Bola E Bomba</t>
  </si>
  <si>
    <t>Produto bom, entrega péssima</t>
  </si>
  <si>
    <t>Produto de boa qualidade, mas demorou mais de um mês para chegar</t>
  </si>
  <si>
    <t>dfcdf1751d6a9ff90ea52a810e2ca9ea47e87916a5053e8d0740b59bd8d9ec97</t>
  </si>
  <si>
    <t>Arco Cinza Anel Flexivel Para Pilates Circulo Magico Flex Ring</t>
  </si>
  <si>
    <t>Muito bom produto e a entrega</t>
  </si>
  <si>
    <t>O produto é bom e a entrega foi dentro do prazo  Ter que escrever tanto nessa avaliação é que não da</t>
  </si>
  <si>
    <t>dacd8852885b2069e2290e9fe03a0c521099e4075769a819ae4b89b84e188a8a</t>
  </si>
  <si>
    <t>Gostei tanto do Lg K10 que troquei pelo Lg K 10 Power super bateria!</t>
  </si>
  <si>
    <t>6646049b5ff3df7fef8181c1d00bc872e36f4642791614448476da43c94d77cb</t>
  </si>
  <si>
    <t>Televisor muito bom. A entregar foi realizada antes do prazo.  Ponto muito positivo no televisor é que ele consegue gravar a partir de um pen drive de 32. Tenho uma LG que precisa de um hd de no mínimo 500 e o televisor formata o hd e não permite que se extraia o que está gravado. No televisor Philco isso não acontece. A gravação pode ser passada para um computador, etc.</t>
  </si>
  <si>
    <t>f5dda12866ee30c4e3aa72b4e85ea3e444e04b135ce4588c3ba54689961def31</t>
  </si>
  <si>
    <t>Celular Lg G360 Dual Sim Tela 3.0" Câmera, Rádio Fm Preto</t>
  </si>
  <si>
    <t>ÓTIMO, GOSTEI MUITO DO PRODUTO</t>
  </si>
  <si>
    <t>GOSTEI ,ÓTIMO PRODUTO PARA QUEM TEM DIFICULDADE COM SMART FONE,E DIFICULDADE DE VISÃO.</t>
  </si>
  <si>
    <t>d547d8c1b1248fe920dc46fa33d5d1cdbeb91fdd2173c8ebb323d2a78488ca68</t>
  </si>
  <si>
    <t>Gostei do Microondas.</t>
  </si>
  <si>
    <t>Atende o que eu precisava, o produto é bom, de um tamanho compacto e pratico, eu nao precisava de um muito grande mesmo</t>
  </si>
  <si>
    <t>9b8b12dd588b35957ea8a28411ee133b1a058d9f23d277ff1f9c1e8cc65678a1</t>
  </si>
  <si>
    <t>Por ser mouse ambidestro algumas pessoas vão estranhar a posição dos botões do lado esquerdo. São muito próximos do botão esquerdo principal. Isso é apenas coisa de costume mas a Logitech poderia ter colocado esses botões mais para trás facilmente. Isso faria o mouse ter nota excelente.</t>
  </si>
  <si>
    <t>289c1cf9478ce7c923f3a685b88c07870e7ac934507f5c79d8c562c28e4410c9</t>
  </si>
  <si>
    <t>Protetor - Bloqueador Solar Uv Fps 30 Com Repelente Bisnaga 120ml Luvex</t>
  </si>
  <si>
    <t>Já usei, gostei e comprei novamente. Super recomendo. Veio bem embalado, chegou tudo dentro do prazo. Satisfeita!</t>
  </si>
  <si>
    <t>f18f286e57be20d3189dae5a8deee5ae894a40bed304782848bada2802184d6b</t>
  </si>
  <si>
    <t>Estou aguardando a entrega, embora tenha havido pedido de substituição, eis que vieram pneus diferentes daqueles que foram adquiridos.</t>
  </si>
  <si>
    <t>258a28026c46ac3168a155cdaade44a55da4ac8ddd7778537cec95b0b41f8667</t>
  </si>
  <si>
    <t>Sensor Kinect + Jogo Original + Adaptador Para Xbox Antigo</t>
  </si>
  <si>
    <t>oferece produto com informação errada,, que comprei não tenho como usar, não serve no xbox on</t>
  </si>
  <si>
    <t>5ac3e895c271f86cb1c79a9894398d0a0bebed7d1515050afc5608bef3f13134</t>
  </si>
  <si>
    <t>Não gostei do produto, não corresponde às características. Pela marca e potência, achei que teria uma qualidade superior. Não tritura bem os alimentos em virtude das lâminas serem bem distantes da base do copo.  Não recomendo...</t>
  </si>
  <si>
    <t>8e024b5357062dc8c097873a4035057ac751db1c08abc3c20e36f8d2a8561d4f</t>
  </si>
  <si>
    <t>Entrega rápida e sem problemas. Atendeu as expectativas</t>
  </si>
  <si>
    <t>4ea178be720a7ff8cc0307b1928e51efb0fdabc7c3e617d8a33547b493f75518</t>
  </si>
  <si>
    <t>Produto de ótima qualidade, muito bom. Entrega rapida. Recomendo</t>
  </si>
  <si>
    <t>4ef0efd669829bccb21dab5b1cbcc5a63fb7d6f049779cd0107e8ccc1dc3a182</t>
  </si>
  <si>
    <t>Chegou bem antes do prazo, gostei muito, recomendo. Meu filho tem feito altos passeios e só tem elogiado o desempenho da bicicleta.</t>
  </si>
  <si>
    <t>282a2edf925bd7223169cb01f9149054ec3f5288e3b891894f8250897cc29df6</t>
  </si>
  <si>
    <t>Betta Kit Roxo - Hagen</t>
  </si>
  <si>
    <t>Aquario para peixe betta</t>
  </si>
  <si>
    <t>Aquario muito bom, já vem com planta e pedras para o fundo. Tem 1.8 lts, poderia ter uma capacidade um pouco maior, tipo 2.5 lts.</t>
  </si>
  <si>
    <t>afaae3b01a0ce3700cc8a9973e13ffbc4a8fc17d88a503ca1aa1e0260fd3e477</t>
  </si>
  <si>
    <t>Não faz exatamente oq promete.</t>
  </si>
  <si>
    <t>O produto não cumpre o prometido, 1- o filtro fixo sempre deixa passar pó para o café feito. 2- para fazer duas xícaras com as medidas da própria cafeteira sempre transborda, por conta da pressão da água quente do "dispenser". Caso diminuir a medida de pó ou de água, será feito meia xícara ou café muito fraco.  Ela apresenta um erro de designer, espirra  sempre água com pó para todos os lados na parte interna. Talvez em quantidades minimas ela funcione adequadamente, que seria metade de uma xícara de cafe.</t>
  </si>
  <si>
    <t>42016835a24cd34046c60259e4d233c13704f7cb0f06ef4a0a925eb7be2592a8</t>
  </si>
  <si>
    <t>bom produto original</t>
  </si>
  <si>
    <t>O produto é bom , mas a entrega teve problemas. Seu parceiro não entregou no prazo, tendo Vv. Ss.aberto uma reclamação.</t>
  </si>
  <si>
    <t>767e806aeac43bf8ea7a8c14103cf75325de6104c2e9d315bc13f76a5d099858</t>
  </si>
  <si>
    <t>Rádio Relógio</t>
  </si>
  <si>
    <t>Quero saber quando vai chegar às panelas.      Fiz à compra do rádio relógio junto com um jogo de panelas.        As panelas não chegaram</t>
  </si>
  <si>
    <t>5796490c4718ffab5aed25bb7aa9668882ad7d11a2fd915d5b2ef656ae6f7592</t>
  </si>
  <si>
    <t>Tenis Asics Gel Contend 4 A Masculino</t>
  </si>
  <si>
    <t>Ótimo custo benefício Estiloso e Confortavel. Não quero escrever mais nada. Se o texto desta vez não for vou deletar a pesquisa</t>
  </si>
  <si>
    <t>4f276853a4e4b2d6744209e891ad7b65e2f2c8945f3b111ce08d802847670b2a</t>
  </si>
  <si>
    <t>As lojas americanas me deram um golpe.... paguei e não recebi o produto... cuidado pois não entregam....</t>
  </si>
  <si>
    <t>Otimo Porduto.</t>
  </si>
  <si>
    <t>Produto em conformidade com o anúncio. Atende minhas expectativas. Recomendo o fornecedor.</t>
  </si>
  <si>
    <t>Sensor De Presença Externo Frontal 180º Microcontrolado Preto Spf0ex</t>
  </si>
  <si>
    <t>Otimo Produto.</t>
  </si>
  <si>
    <t>74621cec200a054ab19b585338387b391bfefe9e33984e024fb186b6d1b1a7dd</t>
  </si>
  <si>
    <t>Prático, potente  e fácil de usar e guardar. Gostei, recomendo o produto.</t>
  </si>
  <si>
    <t>Relógio Bluetooth Smartwatch Dz09 Touch Prata</t>
  </si>
  <si>
    <t>Má procedencia</t>
  </si>
  <si>
    <t>Não aconselho nem pro meu pior inimigo, produto chinês e ainda vem com defeito, achei que pela marcas da Americanas ela não venderia produto assim. Melhor comprar em outra loja e se possível produto com pelo menos procedência melhor, vale  pena pagar mais caro por um produto que dure.</t>
  </si>
  <si>
    <t>Lupa De Cabeça Óculos Profissional 2 Leds + 8 Lentes Com Estojo - 9892g-3a</t>
  </si>
  <si>
    <t>b27caa5deba41bbaa2f5c64779f75c8b619d29c727d382ed313757ca97f59d8f</t>
  </si>
  <si>
    <t>Carregador Turbo Motorola Original C/ Anatel</t>
  </si>
  <si>
    <t>quero cancelar meu pedido, fiz o pedido do carregador Original e veio um produto pirata. quero o cancelamento imediatamente. me avise o quanto antes.</t>
  </si>
  <si>
    <t>d901b6e510f3b17800eb4bdcfbd2cb74efe38da5002fb23d970547ab1d64f4af</t>
  </si>
  <si>
    <t>Guerras cthulhu</t>
  </si>
  <si>
    <t>Excelente livro com quatro contos de autores brasileiros inspirados no universo dos Mythos de Cthulhu de Lovecraft. Enquanto o primeiro trouxe uma forte pesquisa na obra de Lovecraft, o segundo abordou uma viagem no tempo passando do Egito antigo à segunda guerra, aos anos oitenta e a um futuro distópico. O terceiro, por sua vez, acompanha um soldado francês na África, acompanhando o clima tenebroso dos dois primeiros. O último, muito curiosamente, é um conto de humor (sim, sobre Cthulhu!), mas muito interessante. Vale a leitura, principalmente se você é fã de Lovecraft.</t>
  </si>
  <si>
    <t>0349520fc577cab714ddc4a55c05f6f82c856c3c540f3e3748eb59f8d969e06f</t>
  </si>
  <si>
    <t>Cozinha Completa Sense E780 Kappesberg Nature/Branco/Azulejo</t>
  </si>
  <si>
    <t>Demorou muito pra chegar ,e quando chegou , produto quebrado em vários lugares</t>
  </si>
  <si>
    <t>Que lixo</t>
  </si>
  <si>
    <t>Já vieram com defeito e pelos comentários do outros só problemas, a Americanas está apelando para produtos da china.</t>
  </si>
  <si>
    <t>d563d0c3b42167ca011efae4e8bb5d4d0052a190f182a1c238e3e7716d32af70</t>
  </si>
  <si>
    <t>Multifuncional Jato De Tinta Colorida Canon Pixma Mg2510</t>
  </si>
  <si>
    <t>"" PEGADINHA "" CUIDADO</t>
  </si>
  <si>
    <t>Típica pegadinha ... coisas do Brasil , a impressora que vem um " cheiro de tinta " em seus cartuchos .... quando vc vai comprar um cartucho novo ( detalhe ... nem perca seu tempo recarregando os mesmos porque ela não reconhece nem com charuto e vela preta acesa ) , vc tem que comprar o original dela , aí...surpresa ... o par de cartuchos originais custa mais do que a impressora ............ aí vc pensa : Puxa pelo menos fico com o scanner ...hahahahaha.... vc acha que a Canon não pensou nisso ... mais uma pegadinha sem os cartuchos reabastecidos originais o scanner NÃO FUNCIONA ..... Como diria Pedro em um seriado chamado CARGA PESADA ...: Fuja Bino !!!! È cilada !!!!!</t>
  </si>
  <si>
    <t>a3b9aff031d28cf6f0ddfab64035a80d965f2e529b7fcdef805122029cf9083d</t>
  </si>
  <si>
    <t>Livro - Conectados com Deus</t>
  </si>
  <si>
    <t>MUITO bom.</t>
  </si>
  <si>
    <t>Simples, didático, porém profundo. Opinião pessoal, claro.</t>
  </si>
  <si>
    <t>7cb30e282e0707fa3160d4e6f3d21145cac16f492b1fb95c729460aefffc92f5</t>
  </si>
  <si>
    <t>ótima pipoqueira bem prática , a única coisa ruim é pq e feita sem óleo e por isso não penetra o sal , mais por outro lado é uma pipoca bem mais saudável mais mesmo assim minha nota é 10</t>
  </si>
  <si>
    <t>351645dd60a1450871d8f30a68be7a8bf2812ea05dd23480f0f3daa47c852faa</t>
  </si>
  <si>
    <t>Apreciei muito o produto.</t>
  </si>
  <si>
    <t>Está sendo sensacional, utilizá-lo. Ainda estou descobrindo as coisas novas que ele possui.</t>
  </si>
  <si>
    <t>c762135bbb233d1e6c0bcfe7c3313a444841f2efe44d7733d5ffc77b03373c90</t>
  </si>
  <si>
    <t>excelente produto gostei muito, a transportadora está de parabéns pela eficiência da entrega do produto.</t>
  </si>
  <si>
    <t>84c6aa34087357dac1c86687d45e432d3db05d24b4e6c9913d2c7bd55751d137</t>
  </si>
  <si>
    <t>Relogio De Parede Grande Retro Vintage Para Decoracao Flor</t>
  </si>
  <si>
    <t>indico-o aos compradores virtuais,bom atendimento e versalidade de produtos</t>
  </si>
  <si>
    <t>0059482dcc98825e4eb5cb5d5fb69e42e91059132f0418276daf7169a61bde8f</t>
  </si>
  <si>
    <t>Jogo de Cama Queen Tuner 4 Peças - Corttex</t>
  </si>
  <si>
    <t>Achei q o produto fosse melhor principalmente o lençol de cima q é  muito fraquinho e totalmente torto só  não troco pq abri e joguei a embalagem fora não alcançou minhas expectativas falo do produto pois a entrega foi até antes da data prevista como todos usar produtos que compro</t>
  </si>
  <si>
    <t>33f1fa1b6146b780b8c61f2ab07e975b852e84a8223850d7ab673fceb88130f2</t>
  </si>
  <si>
    <t>Pendente Orbit em Aço Cromado - Startec</t>
  </si>
  <si>
    <t>O PRODUTO NÃO FOI ENTREGUE AINDA</t>
  </si>
  <si>
    <t>IDEM ACIMA. IDEM IDEM ACIMA. IDEM ACIMA. IDEM ACIMA. IDEM ACIMA. IDEM ACIMA. IDEM ACIMA. IDEM ACIMA. IDEM ACIMA. IDEM ACIMA. IDEM ACIMA. IDEM ACIMA. IDEM ACIMA. IDEM ACIMA. IDEM ACIMA. IDEM ACIMA. IDEM ACIMA. IDEM ACIMA. IDEM ACIMA. IDEM ACIMA. IDEM ACIMA. IDEM ACIMA. ACIMA. IDEM ACIMA. ACIMA. IDEM ACIMA.</t>
  </si>
  <si>
    <t>b5c4fb8b18add5fcdc78ae53c2b1ac4a327ef52e3092ea902408dda0cc821fa0</t>
  </si>
  <si>
    <t>Chegou antes do prazo, muito muito bom! recomendo compra 100% Segura ,</t>
  </si>
  <si>
    <t>6ca6d88055841641b99a4ed0b25e9c02367582ac463173f8ec146115d124087c</t>
  </si>
  <si>
    <t>Produto veio bem embalado e a entrega foi bastante rápida, além de ter um ótimo custo benefício.</t>
  </si>
  <si>
    <t>c712c068b92318d0c023b0566128d95bf708104685420db5870251e77cfec123</t>
  </si>
  <si>
    <t>O celular é muito bom pelo preço que oi ofertado. Trava só um pouco quando utilizo o instragram e o netflix. No mais, ótimo custo benefício.</t>
  </si>
  <si>
    <t>3ddbb325f91eb9bb42d9afb55eadd899305717967cafd7af0ad28d439a49bbb4</t>
  </si>
  <si>
    <t>Testodrol-gh 60 Cápsulas - Profit</t>
  </si>
  <si>
    <t>O Testodrol-gh 60 Cápsulas - Profit é muito muito ruim, o produto é uma enganação.</t>
  </si>
  <si>
    <t>6587462578ecf14314cc1fdd74c5f1e60dfe3d72fa6fb88c8636c24c1e818070</t>
  </si>
  <si>
    <t>Kit de Ferramenta com 67 Peças - Skill</t>
  </si>
  <si>
    <t>Dentro da minha necessidade em casa me atendeu plenamente.</t>
  </si>
  <si>
    <t>9449450019361657c81571a25ff331a771d4c16a215f1be4b4811a18f8d13b33</t>
  </si>
  <si>
    <t>recomendo e muito bom esse produto e a entrega e rapida</t>
  </si>
  <si>
    <t>85991569876bd6c4d3ffc9dd27556d8f5f01084044c2e9a5402b0a5ddc2b37fd</t>
  </si>
  <si>
    <t>não indico</t>
  </si>
  <si>
    <t>Produto veio com vários rasgos, não é fácil de montar, péssimo. Vale a pena investir mais em um produto de melhor qualidade</t>
  </si>
  <si>
    <t>3b7e8a48ab238124f4a36e46a5008343604f5928e814cbaf182f9ecea66af0ec</t>
  </si>
  <si>
    <t>Ja utilizo a motorola desde q lançaram o MOTO G2, vendi o meu e comprei esse MOTO G5s, aparelho excelente muito bom, dura 3 dias a minha bateria isso q uso bastante,a LOJAS AMERICANAS pelo site , esta de parabéns, me entregou 4 dias antes do prazo...</t>
  </si>
  <si>
    <t>Gostei bastante da mochila, possui várias divisórias e é bem resistente. Tem um designer muito bonito, e atendeu minhas expectativas.</t>
  </si>
  <si>
    <t>e7f068189b5fa3efc25970507408ebef05d4f215abbf6b9bd9bde0d9b61c1691</t>
  </si>
  <si>
    <t>Fritadeira boa, mas. ..</t>
  </si>
  <si>
    <t>Então ela é boa sim o óleo permanece sempre quente, tem um ótimo espaço p frituras , só que um coisa tão importante ficou faltando que é vc poder retirar o cesto da fritura p lavar. Sendo assim é horrível p fazer a limpeza.</t>
  </si>
  <si>
    <t>da6dc8a8edae3c5582a67431d863486b55d24a4263332089aac16cafcb39d3b2</t>
  </si>
  <si>
    <t>Muiito satisfeita</t>
  </si>
  <si>
    <t>Gostei muito do produto, veio como descrito. Ótimo material e fácil de montar. Meu sobrinho amou o que me deixou mais feliz ainda.</t>
  </si>
  <si>
    <t>5d4a4859e52bec8f2a15e0ce7de2706e7429dd460604175c794b06a522e22a08</t>
  </si>
  <si>
    <t>Nao recebi o produto!!!</t>
  </si>
  <si>
    <t>Nao recebi o produto!!! A credito que nao necessite escrever mais nada, NAO RECEBI O PRODUTO, ja basta.</t>
  </si>
  <si>
    <t>ad497ce6578a3dd34438ec0d16ff6623b58252f70b92a58ef45d94d599cfad2e</t>
  </si>
  <si>
    <t>Além do que esperava. Funciona bem. Uma ou outra coisa para melhorar. Mas no geral atende bem as necessidades do dia a dia de um usuário convencional. Além disso, chegou antes do prazo combinado.</t>
  </si>
  <si>
    <t>3cb1f2a9744d6c3eb00be0a9b313e526b9845e3794e53688550e1a27704f6d28</t>
  </si>
  <si>
    <t>Entrega Rapida.</t>
  </si>
  <si>
    <t>Prazo de entrega e qualidade do produto muito bom.  E preço muito bom.</t>
  </si>
  <si>
    <t>107a90ada87a21ec4f2dd011b4f9b3491abdac3a1d39644bad26cbd9ad1ddd10</t>
  </si>
  <si>
    <t>Barraca Portátil Homem-Aranha 5605 - Zippy Toys</t>
  </si>
  <si>
    <t>Gostei bastante do produto. Tô muito satisfeito . Realmente o produto é bastante resistente.</t>
  </si>
  <si>
    <t>d4d44f7674d81ae2d69493c3286bc88a921ed1c3aafded103a556ed038a2ac4d</t>
  </si>
  <si>
    <t>Pesquisei por meses e consegui o melhor custo benefício do mercado.</t>
  </si>
  <si>
    <t>c0764cb1b4934cffa1c04112ed8b9dc4a9bd32bb8c8a3971521228f2b66a3ce8</t>
  </si>
  <si>
    <t>Spin Mop Balde Com Cesto Inox Esfregão 360º 2 Refis Microfibra</t>
  </si>
  <si>
    <t>Minha mulher adorou</t>
  </si>
  <si>
    <t>Fácil de usar e não suja as mãos. Minha mulher adorou!</t>
  </si>
  <si>
    <t>Bateria Estacionaria Centrium Energy Df-1000 Freedom 12v 70ah</t>
  </si>
  <si>
    <t>É a segunda  vez que adquiro essa bateria. A primeira ainda esta em pleno uso (mais de 3 anos). Recomendo.</t>
  </si>
  <si>
    <t>f087a0b7ce7ae53d438f0fc29c1625115ca2171c575888e8ba5056f9f76ae4f6</t>
  </si>
  <si>
    <t>O produto atendeu a minha expectativa. Muuuito Boooom!</t>
  </si>
  <si>
    <t>4954a1911c0de08a5042ae28f110d0bad04cc39c11ce5dafaf5cb2d4b74b82f1</t>
  </si>
  <si>
    <t>Recomendo!Os aparelhos da motorola são muito bons!!!</t>
  </si>
  <si>
    <t>645005a5dbbbd03b2e1d20f01ff60d85a0e373cd4c84a18f256d559909ebde31</t>
  </si>
  <si>
    <t>Já tinha uma e comprei está de presente para o meu sogro. É mais prática porque já apresenta as medidas exatas das bebidas</t>
  </si>
  <si>
    <t>91bfeba91c0335837e3a610ae12526a66d7d82fdcf43ef5a6ce00af8d89ed439</t>
  </si>
  <si>
    <t>Kit Body Bebê Feminino Manga Longa Suedine</t>
  </si>
  <si>
    <t>Muito bom o tecido, costura, tamanho, enfim lindos.</t>
  </si>
  <si>
    <t>c50d16db0d5a7746a6d336212dd5baa34ebf13c81a4362399b8440b1ad628394</t>
  </si>
  <si>
    <t>O produto atendeu minhas expectativas..</t>
  </si>
  <si>
    <t>Boa qualidade de imagem custo beneficio para quem precisa de um aparelho de pequeno porte.</t>
  </si>
  <si>
    <t>Kit Higiene Bebê Madeira Realeza Branco C/ Rosa 7 Peças</t>
  </si>
  <si>
    <t>Muito lindo, acabamento perfeito, muito bom mesmo. Recomendo esse produto.</t>
  </si>
  <si>
    <t>738cfbe43a57212badf165eb2732de7b31c3006c51430921be78c44bdab8673f</t>
  </si>
  <si>
    <t>Klass Vough 5x Com 16cm - Espelho De Aumento</t>
  </si>
  <si>
    <t>Adoramos o produto. Tamanho, qualidade, ergonomia, td conforme anunciado.</t>
  </si>
  <si>
    <t>9734f0e110dab1c86a16a34a8fa2c6bdd4b3ad99650dad6321b895960ef08faa</t>
  </si>
  <si>
    <t>Cadeira Mineira Madeira Maciça De Demolição Peroba Rosa  - Cia Bistrô</t>
  </si>
  <si>
    <t>Adorei o produto e a entrega foi dentro do prazo! Recomendo a Compra!</t>
  </si>
  <si>
    <t>6440749b40f5c98354e4e81b1ee93250e36144e54a7ceca0245d62428eb96653</t>
  </si>
  <si>
    <t>Adorei o produto. Exatamente conforme anunciado. Tamanhos adequados à minha necessidade e entrega rápida.</t>
  </si>
  <si>
    <t>9f0dacc34476990f0cf79b8ccd7805107119356650e7bb2be6ae8d3c127d04e9</t>
  </si>
  <si>
    <t>Ótimo produto aconselho compra pela lojas americanas excelente atendimento</t>
  </si>
  <si>
    <t>9a7b902559cc994b6e49f1fab8b94edd1e4cd6d60a2dcc6cab0cc63d22cb45f0</t>
  </si>
  <si>
    <t>Péssimo, dinheiro jogado fora</t>
  </si>
  <si>
    <t>Só não deu problemas no primeiro mês, pois agora não da para armazenar nada, os aplicativos, vídeos e etc param de funcionar.</t>
  </si>
  <si>
    <t>Conjunto Bistrô 1 Mesa E 2 Banquetas Altas Com Encosto Madeira Maciça Lei Imbuia</t>
  </si>
  <si>
    <t>Qualidade e entrega dentro do prazo</t>
  </si>
  <si>
    <t>Adorei este bistrô com madeira de boa qualidade e entrega dentro do prazo.</t>
  </si>
  <si>
    <t>e230f945f1efaa4cf5692c5f28928bfe85077dec6f231ebc503d1e10ba8f7add</t>
  </si>
  <si>
    <t>Umidificador de Ar  G-Tech Allergy Free Baby 2,2 Litros</t>
  </si>
  <si>
    <t>Produto descartável</t>
  </si>
  <si>
    <t>O produto funcionou bem por um tempo, mas começou a apresentar defeito após 1 ano de uso. Diminuiu a quantidade de vapor gradativamente até parar. O principal problema é que mesmo em SP (capital) não encontramos assistência técnica  autorizada que fizesse a manutenção. Outras assistências informaram que nem pegam este produto para  conserto porque não há peças de reposição. Enfim, quebrou tem que comprar outro. Descartável.</t>
  </si>
  <si>
    <t>98ca2437c0424d5ddbc8c5976ac6a324af6c79d3f9862182589a1b790ef833a9</t>
  </si>
  <si>
    <t>Gostei, esta atendendo minhas necessidades.</t>
  </si>
  <si>
    <t>Recomendo, estou gostando do meu celular. Chegou conforme minhas expectativas.</t>
  </si>
  <si>
    <t>4c969b99e24d63c668f7ff3d23196a36dfd74419bff8be8bfb1186b36c50adec</t>
  </si>
  <si>
    <t>Balcão P/ Cozinha C/ Tampo 90cm - Poquema Isadora - Branco/Preto</t>
  </si>
  <si>
    <t>Foi útil pra mim</t>
  </si>
  <si>
    <t>Balcão atendeu as minhas necessidades. A qualidade não é das melhores mas está bom.</t>
  </si>
  <si>
    <t>5d7c83636e8dc990c0a40b83a90f8e6469c7d5e2133c5588bec1b8b3e9e75b86</t>
  </si>
  <si>
    <t>LG K 10 tela muito fragil.</t>
  </si>
  <si>
    <t>Aparelho com pouco dias de comprado caiu de cima da cama e o mesmo quebrou a tela.Entrei em contato com o fabricante o mesmo falou que era mau uso que era para eu dirigir até uma loja autorizada para o reparo com custo.Resulta que a troca do display ficaria   quase 50% do valor do celular.Prefiro comprar outro aparelho.Claro de outra marca. O consumidor quase sempre não tem direitos só deveres mais tudo bem sem stres.</t>
  </si>
  <si>
    <t>997afc725b2e8037d52fca54c69bef419065389cf2daa91b2bdda3409195db61</t>
  </si>
  <si>
    <t>Relógio Casio Unissex Social Retrô Digital</t>
  </si>
  <si>
    <t>falsificação grosseira</t>
  </si>
  <si>
    <t>recebi um relógio não original, com a pintura descascando, UM HORROR</t>
  </si>
  <si>
    <t>da46074dc77ba8d681fcd9e044d7081062fcd7aba6a29bc7b7450dd6cd439f55</t>
  </si>
  <si>
    <t>Fiquei muito satisfeita com esta tv, ótima imagem. A entrega foi antes do prazo previsto, nada a reclamar.</t>
  </si>
  <si>
    <t>8c4dc64a8b5a016c568b9c758fee83639b465230ecbe6d6b76448d05add21e42</t>
  </si>
  <si>
    <t>Capa De Banco De Couro Ecológico City 2010 A 2014 Honda Automotiva Grafite Jogo 12 Peças</t>
  </si>
  <si>
    <t>Não recebi ainda o produto</t>
  </si>
  <si>
    <t>Não recebi até hoje a compra que fiz.. E vocês querem que eu avalie o produto... Que decepção com as Americanas.. Vocês não tem controle quem recebe a encomenda?  Não indico a ninguém a comprar nas Americanas...</t>
  </si>
  <si>
    <t>81a659cd8ea6ad0a2e99ce281e779ac30b4c181ecdb7941027920c8386ffddc0</t>
  </si>
  <si>
    <t>É bom.. Mas não tao bom assim</t>
  </si>
  <si>
    <t>É um aspirador compacto meia boca, só pra quebrar um galho. Você usa por 5 minutos já tem que desligar o mesmo pois esquentou demais. Fora o acessório em vassoura que vem nele, não tem regulagem, tenho 1,75 e mesmo usando o cabo auxiliar tenho que baixar as costas para prosseguir com o processo. Minha mãe adorou, mas usa bem pouco. Esperava mais do aparelho.</t>
  </si>
  <si>
    <t>aecfda6ed083e16973edf0c711c3212f92cfa44917538ae64a21484f9cb75ff1</t>
  </si>
  <si>
    <t>muito bom ótimo aparelho muito bom mesmo excelente recomendo a todos o uso dele</t>
  </si>
  <si>
    <t>8dd503ef1656cf17afa3cd7cd55475872da2378b5e8ee715c545a05c840d7abe</t>
  </si>
  <si>
    <t>bateria precisa ser recarregada 2x ao dia</t>
  </si>
  <si>
    <t>no geral o aparelho é bom mas a bateria é terrivel. Ja me deixou sem telefone na segunda semana pos compra Aguardo uma bateria de 4000mA e nao a porcaria que ele tras.</t>
  </si>
  <si>
    <t>969f558762e5b5c6964c552bb027535a8340df2f00731b4c073452b6a22cec7b</t>
  </si>
  <si>
    <t>Capa De Silicone Fumê Para Nokia Microsoft Lumia N640 Xl</t>
  </si>
  <si>
    <t>Avaria (?)</t>
  </si>
  <si>
    <t>Produto veio com marcas de sujidade (como se já tivesse sido manipulado muitas vezes, com riscos, apesar de ter vindo embalado adequadamente) no silicone que não saem com limpeza simples, deixando um aspecto do celular de sempre estar sujo. Fora o aspecto, se propõe ao que é esperado da capinha.</t>
  </si>
  <si>
    <t>4ef37b440b09f380a283432b6e02160a85c318ba0f80ad9b73eb4820059755b2</t>
  </si>
  <si>
    <t>Ótimo produto, entrega super rápida. Super recomendo.</t>
  </si>
  <si>
    <t>944770024a1052b3f6d6029b6620afd901d3c817e5662f6161959d7ba33d2d32</t>
  </si>
  <si>
    <t>Tenis Feminino Star Flex 0318</t>
  </si>
  <si>
    <t>tenis da julia</t>
  </si>
  <si>
    <t>eu achei mt bom mais a minha mae q ta usando.e muito feio</t>
  </si>
  <si>
    <t>Panelas  muito lindas</t>
  </si>
  <si>
    <t>Maravilhoso  o conjunto  de panelas  e a entrega  10.</t>
  </si>
  <si>
    <t>fbb27066bb1d4c030bfc3d314baba5f2d298414e885df4288c896aef79a624f6</t>
  </si>
  <si>
    <t>Muito barulhento.  Pesquisei no YouTube e muitos reclamam do barulho tbem.</t>
  </si>
  <si>
    <t>ad9c13040c26a07695a86db83e5d8ac9523d9bf47b5754f85daa8e47a2c6c072</t>
  </si>
  <si>
    <t>Produto bom poré, entrega ruim</t>
  </si>
  <si>
    <t>Entregaram dentro do prazo uma pena que foi no endereço errado, eu não sabia que "ponto de referência" era local de entrega, mais atenção sobre isso.</t>
  </si>
  <si>
    <t>cf9779879997efcd619f3d911b558a1b6ca3c629c3239e4993111fcedfca1cc6</t>
  </si>
  <si>
    <t>Mini Mp3 Player Fm Shuflle Clip Entrada Micro Sd Suporta 8gb</t>
  </si>
  <si>
    <t>Mino Mp3</t>
  </si>
  <si>
    <t>Produto satisfatório Fácil utilização. Fácilidade ao transportar Funções simples e úteis</t>
  </si>
  <si>
    <t>f6898d862d812c229febe3b38e4e1173d1bef539cc1f5d97bae57364b39b500b</t>
  </si>
  <si>
    <t>Minha primeira compra pela internet,aparelho ótimo,entrega antes do prazo. Parabéns Americanas!</t>
  </si>
  <si>
    <t>1093a53bf65d2dabf7f1fa10dd75d441238284e7b577fe1fff7543af23bc5e59</t>
  </si>
  <si>
    <t>Ótimo custo benefício. Minha filha gostou bastante.</t>
  </si>
  <si>
    <t>75ed0b014556fad44e12d38ff2b9897804be2780c24823221ce9e044be4f56cc</t>
  </si>
  <si>
    <t>Era para presente de natal... depois férias... e agora...</t>
  </si>
  <si>
    <t>Comprei o console dia 02/12/17 pelo parceiro das lojas americanas Eshop24 de presente de natal para meu filho. Até agora nada de chegar. Nada de atualizar o status. Ta preparado para envio desde o dia 18/12 e nada de enviar.</t>
  </si>
  <si>
    <t>b1e9be94c40bb8d601354be25e1b7fc3838e9d74b886b68904696dd22eec5e0e</t>
  </si>
  <si>
    <t>Surpresa ao instalar a impressora.</t>
  </si>
  <si>
    <t>Gostei do produto. Porém, o cabo USB para conectar com a impressora não acompanha o produto. Fiquei bem chateada com isso.</t>
  </si>
  <si>
    <t>215b4ce7eab5f002cb4bdd1a35f49f758e9ba8336bf22139d288f236ce8f182f</t>
  </si>
  <si>
    <t>carrinho 10</t>
  </si>
  <si>
    <t>Produto de ótima qualidade,facilidade na montagem.</t>
  </si>
  <si>
    <t>7c98f966718e08e8431de6398a7e6f6c1fcdef0a05791f78c2ad644bcb2fee33</t>
  </si>
  <si>
    <t>Maravilhoso!!!!!!!lindo e estiloso.</t>
  </si>
  <si>
    <t>Chegou em ótimo estado, do jeito que está no site.</t>
  </si>
  <si>
    <t>Especificação incompleta... (Verifique sempre!)</t>
  </si>
  <si>
    <t>Sempre olho e confiro todas as especificações técnicas de todo produto que compro. Em se tratando de eletrônicos ainda mais. Esta especificação técnica não informa em nenhum item/tópico que a tomada de saída é de 20 amperes (e não de 10A). E nenhuma tomada da sala ou quarto por padrão é de 20. Isso é exigido pela norma técnica mais para cozinha, porque os equipamentos (eletrodomésticos) têm tomada de 20. O produto é excelente, mas ainda não posso utilizá-lo. (Ah! A entrega foi bem demorada dessa vez. Infelizmente.)</t>
  </si>
  <si>
    <t>066a584f7f085a6e6c488cda0057e7836cad10b4995e828f6386f9e5e64b1b35</t>
  </si>
  <si>
    <t>Nao é o mesmo produto</t>
  </si>
  <si>
    <t>A ponta da grelha nao é a mesma ilustrada na foto, ou seja, ela nao encaixa na churrasqueira ARKE, dessa forma nao funciona a rolagem do espeto</t>
  </si>
  <si>
    <t>b36f4379d280e2635da16704583ed525c5124439c938417552b75d07087ff4a1</t>
  </si>
  <si>
    <t>Kit Bolsa Bebê Maternidade Menino Menina Azul Marinho B40w02</t>
  </si>
  <si>
    <t>É um pouco mais clara do que eu esperava, não é um azul tão forte quanto o da foto, mas é um produto ótimo. Bem reforçado. Recomendo.</t>
  </si>
  <si>
    <t>5bfc5cc44c9aa1a57666004f165d660fa937b7fe8863f92808732e3ee528b095</t>
  </si>
  <si>
    <t>SATISFAZ TODAS AS NECESSIDADES COM UM BOM CUSTO BENEFICIO</t>
  </si>
  <si>
    <t>f197aa8541d001f2cbdad44d9e773ccc604f4c48ccdc3da42bbdef6db14506bf</t>
  </si>
  <si>
    <t>Projetor de qualidade</t>
  </si>
  <si>
    <t>Ótimo produto, serve para apresentações, com uso de pendrive, DVD, contém proteção de lente e chegou antes do tempo previsto.</t>
  </si>
  <si>
    <t>18fb3261cf441f9143d8498bd9758186c0cceb4dd353a6c041cc8c5a0c724db7</t>
  </si>
  <si>
    <t>Não gostei do produto entregue, diferente ao comprado..</t>
  </si>
  <si>
    <t>A cor da Madeira não corresponde com a cor da foto. Faltou parafusos e todas as roscas, tive que comprar esses itens para finalizar a montagem ficando os parafusos com modelos diferentes. Pé do banco veio todo raspado, em algumas partes não tem mais a tinta preta. Me decepcionei com o produto.</t>
  </si>
  <si>
    <t>397b830239bd63347ea5f2f64eb5db7dd4aa0ab637a74050b3f83a08a533cdbc</t>
  </si>
  <si>
    <t>Produto dentro das minhas expectativas. Boa imagem, tamanho e instalação fácil.</t>
  </si>
  <si>
    <t>c3aaf7867bfbb60813d7ade2285aaac8cdfaccd31d8e3153d659c6f87806b7b3</t>
  </si>
  <si>
    <t>não gostei do produto.</t>
  </si>
  <si>
    <t>O produto não funcionou mais que três vezes.Não encontro autorizada em Santos.</t>
  </si>
  <si>
    <t>0e0a25d022133ed996f9fc2baa5eb23b3dc47b93b69ccf01d117bfbf874fa46b</t>
  </si>
  <si>
    <t>``Mouse perfeito para treinar Clicks Por Segundo.´´</t>
  </si>
  <si>
    <t>Eu gostei muito do produto, tem uma ótima qualidade em acabamento, em designer e o click do mouse é bem rápido. O investimento e o custo benefício do mouse vale muito á pena se comparando de outros mouses.</t>
  </si>
  <si>
    <t>402057bf32badaf195df95755cfc4f1d89682bcd3a483d5e614c6bc01aeaedbd</t>
  </si>
  <si>
    <t>Minha TV 50'</t>
  </si>
  <si>
    <t>Adorei a TV e tbm a rapidez da entrega. A TV é exatamente como na descrição e entregaram antes do prazo previsto.</t>
  </si>
  <si>
    <t>6a30f41bec743682797e6847ca4fe6333ad3e9b4ad63a291fdd73a18e2034de7</t>
  </si>
  <si>
    <t>Toalha Enxuga Tudo Belmax Amarela - Luxcar</t>
  </si>
  <si>
    <t>luxcar</t>
  </si>
  <si>
    <t>Excelente produto.... enxuga muito bem.... recomendo.....</t>
  </si>
  <si>
    <t>abfef9d804a798b53401335273e0845acdfedf6ff6b303ad4f8988c8ba5ef67c</t>
  </si>
  <si>
    <t>Rack Lumini com 1 Porta Deslizante Preto - Multivisão</t>
  </si>
  <si>
    <t>MATERIAL FRACO. AS PEÇAS NÃO VIERAM NUMERADAS E IDENTIFICADAS, COMO DIZ O MANUA. OS FUROS VIERAM IRREGULARES E PREJUDICOU A MONTAGEM QUE FICOU DESALINHADO. DECEPCIONANTE, NÃO COMPREM!</t>
  </si>
  <si>
    <t>Luva em Microfibra Verde - Luxcar</t>
  </si>
  <si>
    <t>Muito boa....</t>
  </si>
  <si>
    <t>Produto muito bom... bastante macio e limpa bem o veículo..... recomendo</t>
  </si>
  <si>
    <t>cb96319755237eb0321bde1271bd88e81bfe92534836eb51ef9cd6df30167a71</t>
  </si>
  <si>
    <t>gostei do produto e funcional, entregam antes do prazo e bem organizado</t>
  </si>
  <si>
    <t>a1295c37ffc76447548bcf95143a65fe3566f248da5b60935f028fa109ac6c1e</t>
  </si>
  <si>
    <t>Travesseiro Infantil 30x40 100% Plumas de Ganso - Daune</t>
  </si>
  <si>
    <t>Travesseiro Infantil</t>
  </si>
  <si>
    <t>Travesseiro Infantil 30x40 100% Plumas de Ganso - Daune   Muito bom e confortável.  ,,,,,,,,,,,,,,,,,,,,,,,,,,,,,,,,,,,,,,,,,,,,,,,,,,,,,,,,,,,,,,,,,,,,,,,,,,,,,,,,</t>
  </si>
  <si>
    <t>3bbd459c62902cfe9c10cce430be42d9a4a5064c5f42203c50c8437264fecade</t>
  </si>
  <si>
    <t>Melhor custo beneficio que encontrei</t>
  </si>
  <si>
    <t>Além de ser um excelente custo beneficio é extremamente bonito e o mais importante muito potente pelo valor</t>
  </si>
  <si>
    <t>60c09fc2913f8713d613d6a9e63d13ee5ee369cfa004986173667e3d00c0590b</t>
  </si>
  <si>
    <t>O que dizer, pelo preço é um produto de ótima qualidade, embora  no anuncio diz que ele  lê arquivos do pacote office e isso não é verdade, no proprio manual dele não consta e  testando aqui ele não reconhece. Em contra partida pelo preço a qualidade é  top.</t>
  </si>
  <si>
    <t>ec017ef4a2f446729f45565d605fdabc96d610a31eb65797c99e3ff3eb515377</t>
  </si>
  <si>
    <t>Do prazo de entrega não há o que falar, mas....</t>
  </si>
  <si>
    <t>O aparelho chegou dentro do prazo estabelecido, chegou até mais rápido, mas depois de um mês de uso, sem ter sofrido dano algum, o celular simplesmente, depois de descarregar nem ligou e nem aceitou mais carga.</t>
  </si>
  <si>
    <t>977fb19a1cae786e16582c584a19bd6fba583b22321ae5a19d4295203d7830ca</t>
  </si>
  <si>
    <t>Bom o preço é o produto</t>
  </si>
  <si>
    <t>Esse forma de venda e uma ótima estratégia fico mais em conta para andas as partes</t>
  </si>
  <si>
    <t>186f06728e73b77a0c152b450ce189bb4f5ff99d97304558da2d372da678de04</t>
  </si>
  <si>
    <t>Ótimo o produto, mas a entrega foi uma demora pela distribuidora!!!</t>
  </si>
  <si>
    <t>Muito bom! Porém sem manual de instrução. Para primeira vez usar um iOS é bem complicado. A tela é super frágil!!!</t>
  </si>
  <si>
    <t>6c85d8cb5d5bde1e9df9123cf734768ee9042d8f60be0c08c777885e8a7bada8</t>
  </si>
  <si>
    <t>Avaliação completa</t>
  </si>
  <si>
    <t>1º MALETA= Não é tão ruim, parece ser meio frágil, porém consegui carregar usando a alça , mas não recomendo transportar assim. o maior defeito é que mesmo vindo com um par de chaves vc tem dificuldade em trancar a maleta, avaliei 4 estrelas, pois a minha maleta veio arranhada.  2° FICHAS= Lindas, são ainda mais belas que as da foto do anuncio, e a noite elas ficam com um efeito bem legal, sem contar que o peso delas melhorou ainda mais a sensação do jogo.( Vc paga por elas)  3º BARALHOS = Não são de plástico, mas é muito bonito.  3º CHAVEIRO= Nada a ver com o da foto.</t>
  </si>
  <si>
    <t>Mandaram tamanho errado e nao tem contato pra troca</t>
  </si>
  <si>
    <t>2ab1e724fe0a1fd6154769d69e8644f5088d0d7b7499aa168699962baa52bc79</t>
  </si>
  <si>
    <t>Ar Condicionado Split Electrolux Eco Turbo 9.000 Btus Quente/Frio 220 Volts</t>
  </si>
  <si>
    <t>Meu ar condicionado não GELA,veio com problemas.</t>
  </si>
  <si>
    <t>Pessoal, não recomendo a empresa A.DIAS para comprar ARCONDICIONADO, comprei o meu AR alguns dias atrás e chegou Quinta dia 18.01 na parte da manhã por volta de 11h, instalei dia 20.01 a tarde no sabado, quando foi a noite que ligamos percebemos que o ar não  estava gelando meu quarto que é  pequeno, pedi para o técnico verificar no domingo, se o problema era a instalação e verificamos que o problema estava no AR. Na segunda- feira entrei em cotato para devolução do produto pois fique super chateada pois tem pessoas que depende deste AR, a ameriaca está interagindo com a área para devolução.. ai recebo um email da empresa ADIAS comunicando que não pode devolver meu dinheiro pois ja utilizei.. lembrando que o produto está como apenas 3 dias e quando eu liguei para Electrolux eles me disse e eu estou ciente tbm que podemod devolver o produto com o prazo de 7 dias.. e quando vejo agora no reclame aqui varias pessoas reclamando dessa empresa que o produto vem quebrado e eles não querem devolver o dinheiro. .. isso é  um absurdo. Lembrando o problema não  é  do àr e sim da empresa adias.</t>
  </si>
  <si>
    <t>f8826b7d4da0e3985c1dd59733ed74c7f69bde32d5eee90843359bde88338e5c</t>
  </si>
  <si>
    <t>Vara Telescópica Pelicano Fibra de Carbono 2,50 metros</t>
  </si>
  <si>
    <t>Produto entregue antes do prazo estipulado. Não houve problema nenhum.</t>
  </si>
  <si>
    <t>1f8b098b9085dfcab509506c58754ef1b39e127dd0dadf753d8faf95fb2e83df</t>
  </si>
  <si>
    <t>Ótima relação custo/benefício. Toalhas bonitas, grandes, macias e enxugam!</t>
  </si>
  <si>
    <t>3e5766d7de57a1cafd5ed1d9d2d267bb09e9168faca1da763f7efb0df10254f6</t>
  </si>
  <si>
    <t>testei, usei e ameiiiiiiiii. podem comprar sem medo.</t>
  </si>
  <si>
    <t>d1d93c9fd7578bb8a17c6b8b59693be27a8037a434fba88bfe8331042470297c</t>
  </si>
  <si>
    <t>Embora vi muitos comentários negativos, comprei assim mesmo pq sou teimosa.....mas não me arrependi,muito boa! Vi alguns comentários falando q não funcionava Netflix,funcionou  esse app é outros......ainda não tive nenhum problema qto a isso.....falaram também sobre a demora pra ela iniciar,nem e tanto assim....1 min.no máximo! Tá aprovada a tv</t>
  </si>
  <si>
    <t>a57852d4842a8df10822a9ee29837ee9cc2aba5c9fa50e83d059f2af0d34a3cd</t>
  </si>
  <si>
    <t>Smart TV LED 43" LG 43UJ6525 Ultra HD 4K</t>
  </si>
  <si>
    <t>Gostei do produto. Porem quero fazer uma observação quanto ao Pé (Base) da TV que são duas astes  colocadas nos extremos da TV; o qual não coube no móvel da casa. É melhor que ele seja fixado na base no centro da TV. (como era anteriormente)</t>
  </si>
  <si>
    <t>116a735f758e4182460b60d3160b3b0f89ed263af7a356e3ab0c780814d267eb</t>
  </si>
  <si>
    <t>Produto com defeito e não consigo contato com a Americanas</t>
  </si>
  <si>
    <t>Rotação automática não funciona, e vc não consegue fazer a devolução pelo site da loja nem contato por email.</t>
  </si>
  <si>
    <t>4c2d84f66cb69e19147238fe5f0faec9761b81a3ed208755c0f662b4e070116d</t>
  </si>
  <si>
    <t>não recebi o produto até agora, como não tem atendimento, preciso do produto paguei em dezembro</t>
  </si>
  <si>
    <t>Prezados, NO RECLAME AQUI voces estão cheio de reclamações, mas sou conhecedor do pessoal da FEDERAL, meu produto ainda não chegou, o que é isso, compra-se o produto e paga-se e só recebe quando voces desejam, comprei um hd westerdigital 250gb não desejo receber com 60 dias ou mais, não vou para o reclame aqui, eu vou para o FORUM, fica mais fácil para eu. Portanto estamos em 22 de janeiro e tem 30 dias que comprei este produto, por favor peço que resolvam o mais rápido possível, deixa a transportadora fora disso e utilize os correios pois assim voces vão ganhar mais clientes, pois no FORUM, entra seu CNPJ e o da transportadora, assim como o seu provedor de internet, pois SITE que não cumpre não pode ser colocado no ar por provedor nenhum isso esta na LEI, vamos cumprir. Antonio Carlos de Oliveira tel. 22-2625-7839</t>
  </si>
  <si>
    <t>Porsche 911 Turbo Cabriolet Motormax 1:24 Amarelo</t>
  </si>
  <si>
    <t>Produto com bons detalhes para escala 1:24</t>
  </si>
  <si>
    <t>O fabricante deste produto, Motor max, caprichou neste modelo porsche 911 turbo Cabriolet. O modelo 911 da Porsche, desde a década de 60, gerou diversas versões belíssimas. Com a permissão e a licença do fabricante Porsche em permitir que seus carros pudessem ser modelo para construção de miniaturas de carro de metal a um público que só cresce e curte. A Motor max nos oferece esta oportunidade.</t>
  </si>
  <si>
    <t>bf608fdd7b318037abcb383ffcc9bfa292fda4ea0b594190601749302970a366</t>
  </si>
  <si>
    <t>não pude avaliar pois nem consegui ligar.</t>
  </si>
  <si>
    <t>Produto veio com defeito e não acessa nada. Liguei pra assistência técnica e não foi possível resolver pediram pra levar numa assistência na Barra Funda e não era lá mas sim em Pinheiros. Muito  ruim.</t>
  </si>
  <si>
    <t>4ffd2b972b06247d6fea1f8e7751b03814a8fd9d9cc6bcc2072b78134f9d01a8</t>
  </si>
  <si>
    <t>Ar Condicionado Portátil Ice Premium Par 751 11000 BTUs, Branco,- Lenoxx</t>
  </si>
  <si>
    <t>marvilhoso!</t>
  </si>
  <si>
    <t>protudo cumpre com o que promete super satisfeito nossa silencioso dentro dos padroes nao esquecam que um ar portatil nunca sera igual a um de parede ou um split antes de sairem por ai metendo o pau comprei ciente e o hambinte que instalei meu quarto  menos de 8 m quadrados atendeu muito bem</t>
  </si>
  <si>
    <t>b350604f0c9cf965f74966399fc43156ed83c44e3062fcbe3822825d77a1c44a</t>
  </si>
  <si>
    <t>capacidade menor</t>
  </si>
  <si>
    <t>O cartão de memória vem com capacidade de 29,7gb não 32gb como consta no anúncio. É pouca diferença mas não corresponde ao anunciado</t>
  </si>
  <si>
    <t>2aa98719e2c84ee3d934f9df63c1add92f0f27814ffb1cddbdb25c3f7304792b</t>
  </si>
  <si>
    <t>Sem dúvida muito boa a aquisição, o produto chegou dentro do esperado.</t>
  </si>
  <si>
    <t>d3c72081b2821c4ecadbbb22cda7a02f363f71080bea47e4d39f4dccebd313cf</t>
  </si>
  <si>
    <t>Não veio com defeito ou riscos e o lacre não estava rompido,chegou em 5 dias e o produto é original . recomendo muito.</t>
  </si>
  <si>
    <t>Produto não corresponde à foto anunciada</t>
  </si>
  <si>
    <t>Comprei ambos nano titaniun igual ao que está anunciado na foto ambos azuis tudo certinho, isso em dezembro chegou agora quase um mês depois e além de tudo caixas vem sem estar lacradas etiqueta de intuições que fica no fio mal colada e rasgada além de ter vindo a chapinha nano e babyllis de uma outra marca e aparentemente uma réplica de segunda terceira linha mas nunca de primeira. Já a chapinha achei boa e tem um design bem mais resistente do que o babyllis. Me decepcionou me arrependi. Não recomendo o kit</t>
  </si>
  <si>
    <t>Amamos o conjunto! Belíssimo e de qualidade! Recomendo!</t>
  </si>
  <si>
    <t>f09cc9f6cb80d16852465ff14beb29ef000bc23ea620694458fbc5208b167959</t>
  </si>
  <si>
    <t>Mini Fogareiro Portátil Com Acendimento Automático</t>
  </si>
  <si>
    <t>Primeira exeriencia</t>
  </si>
  <si>
    <t>Esse fogareiro é bem pequeno, leve e pratico. O preço esta muito bom, mais barato que no site da propria Nautika. O que estranhei é que o produto parece ja ter sido usado. Tem algumas ranhuras pequenas, mas nada que comprometa o seu uso. Talvez tenha sido um produto que foi exposto na loja (??).</t>
  </si>
  <si>
    <t>Luminária de Mesa Lata de Tinta Rosa - Orb</t>
  </si>
  <si>
    <t>Este é meu segundo</t>
  </si>
  <si>
    <t>Adorei tanto que este é o segundo item a ser comprado... ele é lindo!</t>
  </si>
  <si>
    <t>c3ea7365073d5b862b1f9e7029f174880d3c1de955fd2d5aa1a4441c0ab9e21d</t>
  </si>
  <si>
    <t>Caixa de Som Gamer Genius SW-G2.1 1250 2.1CH 38W RMS</t>
  </si>
  <si>
    <t>Jogos/Filmes</t>
  </si>
  <si>
    <t>ótimo grave,jogos e filmes com os graves nos minimos detalhes deixo tudo muito top,Recomendo!!</t>
  </si>
  <si>
    <t>Porsche Carrera Gt 1:24 Motormax Prata</t>
  </si>
  <si>
    <t>Outro modelo que não pode faltar numa coleção</t>
  </si>
  <si>
    <t>Porsche carrera GT conversível, miniatura da motor max, também uma produto muito bem feito, com detalhes do modelo nesta escala. Melhorando mais,p.e. pintura, detalhesinteriores vai desbancar outros fabricantes de mesmo produto.</t>
  </si>
  <si>
    <t>09f450596caf12b53356c69d00d36b6ced8aae882c55cc9e65de4441516fc52f</t>
  </si>
  <si>
    <t>Excelente produto! Td chegou no prazo, máquina e cápsulas!</t>
  </si>
  <si>
    <t>c58f0e1bb978df5797c8318e12f8a8f34427d36d3d4ce560ee6c4265c287ac90</t>
  </si>
  <si>
    <t>Ajuda as crianças a aprender a usar o dinheiro. E ajuda a apreender os números. Vale a pena comprar e jogar.</t>
  </si>
  <si>
    <t>2ee20a92c2300002de0f6214ab72dc11538118cb63c08cd89739b4985c34c6dc</t>
  </si>
  <si>
    <t>Comprei este produto para presentear meu filho e ele amou. A entrega foi mais rápida que eu esperava. Recomendo!</t>
  </si>
  <si>
    <t>f9d4ef62d88910491d9dac276e460b81e3b32bec5ca7316c61e8939c0288e4e5</t>
  </si>
  <si>
    <t>otimo igual ao anuncio</t>
  </si>
  <si>
    <t>produto excelente igual ao anuncio, entrega realizada corretamente no prazo</t>
  </si>
  <si>
    <t>0cb65f7d921b306afa57167a05b4fdc253339da74c2c83603f23c5ea930f9dea</t>
  </si>
  <si>
    <t>Ótimo produto, com boa capacidade de armazenamento. Recomendo a todos.</t>
  </si>
  <si>
    <t>152bcf8fc6c68d4534eb7a9ed6414eecb564d70aaaf8c43a1c5e49804d5795d7</t>
  </si>
  <si>
    <t>Me arrependi.</t>
  </si>
  <si>
    <t>Com menos de dois meses de uso apresentou defeito, o modo não perturbe aciona sozinho e não consigo tirar do modo de segurança.</t>
  </si>
  <si>
    <t>7e56d7888a375458591bfc6cd1ac75b84d97df2d2998c96b78e4f6911fb618ea</t>
  </si>
  <si>
    <t>Relogio Condor Feminino Co2035krg/4n</t>
  </si>
  <si>
    <t>Exatamente como esperava,e o melhor,foi entregue na minha residência!</t>
  </si>
  <si>
    <t>dc41208c01b3adc0bfab169f5a717c6e61985171c3b45190ef84829064c9210d</t>
  </si>
  <si>
    <t>otimo produto;</t>
  </si>
  <si>
    <t>adorei o produto.recomendo p tds..kkkchegou  antes do prazo..</t>
  </si>
  <si>
    <t>Problemas com o parceiro</t>
  </si>
  <si>
    <t>Não dou uma avaliação melhor pois o produto não é oque é queria e estou tendo problema pra trocar pois vcs da americanas me deixaram em contato com o parceiro mas ele nunca me respondeu aí ligo pra vocês da americanas e não consigo falar com atendente só mensagem eletrônica que vocês vão resolver mas até agora nada, estou aguardando e cada vez mais desanimado com o atendimento da americanas.com já é meu segundo problema com vocês mas será o último.</t>
  </si>
  <si>
    <t>364778b2f9e85891939aa4f4405171b62ef8f6e5b34afcf77d1f7468661df3b6</t>
  </si>
  <si>
    <t>Espelho Veneziano Luis Cor Prata 1,20 Mt (larg) - 34309</t>
  </si>
  <si>
    <t>Gostaria de saber qdo será feita a entrega do meu espelho ,pq ainda não chegou . Daí então eu avalio .</t>
  </si>
  <si>
    <t>540199d0afd74ba9a7222a80b80191c4e42ba612fc677d1670766c2a7973c613</t>
  </si>
  <si>
    <t>Aparelho excelente, exatamente o que foi oferecido pelo fornecedor!</t>
  </si>
  <si>
    <t>089d0d60764560c6ba88fb22abd2a5db11eaadac2b45f6d3f415fe801bd42519</t>
  </si>
  <si>
    <t>Canguru Meu Bebê Liv 3 Em 1 Pratico E Confiável Vermelho Liv</t>
  </si>
  <si>
    <t>prático e fácil de usar</t>
  </si>
  <si>
    <t>custo benefício muito bom! prático e fácil de usar! Recomendo!</t>
  </si>
  <si>
    <t>custo benefício muito bom!</t>
  </si>
  <si>
    <t>custo benefício bom! prático e fácil de usar! Só as músiquinhas q são meio tristes, mas tirando isso é bom. Recomendo!</t>
  </si>
  <si>
    <t>6c335f4cf7b95b5c7b7890115d311e745bd6a35500e10c901ee5ee0c484874ea</t>
  </si>
  <si>
    <t>Mangueira De Jardim Expansível  22 Metros</t>
  </si>
  <si>
    <t>A Lojas Americanas Falhou</t>
  </si>
  <si>
    <t>Não recebi o produto . Estou muito decepcionado com as Ljas Americanas. Perdeu a cliente.</t>
  </si>
  <si>
    <t>6f6756ef5fc1b8883d765da609eb180a2188b561d2fdbcd545c4504689ebae55</t>
  </si>
  <si>
    <t>avaliação do Moto g5 plus</t>
  </si>
  <si>
    <t>Ótimo celular, de fácil manuseio, rápido, não trava é realmente um excelente produto.Recomendo.</t>
  </si>
  <si>
    <t>f4ea487a42ddc32fe224270bcf583f826f4a279703ebfe4c427177a629b489fe</t>
  </si>
  <si>
    <t>G5S - Ótimo custo beneficio</t>
  </si>
  <si>
    <t>Após 4 anos apostando nos aparelhos Asus, retorno para o Motorola e fico satisfeito com esse aparelho, tive problema com a memoria interna que a Asus nunca deu solução (problema de fabrica) hoje não saiu mais da Lenovo (Motorola)</t>
  </si>
  <si>
    <t>7dec8ffc8860694a28ea10aec09b37c35b38213a6d9d43e0c9ab4cc785116dd1</t>
  </si>
  <si>
    <t>Dei azar</t>
  </si>
  <si>
    <t>A mosnter suplementos me enviou um produto não original. Lamentável.</t>
  </si>
  <si>
    <t>5f24941723ad760446019173519c6628d7606f99b65c7476e34b425f06261e90</t>
  </si>
  <si>
    <t>Produto fácil de jogar e manusear. Várias possibilidades de confronto entre equipes.</t>
  </si>
  <si>
    <t>a471675a86b724ede26ed23c5396a606f778026e9648d9ff09bdc879b3adf063</t>
  </si>
  <si>
    <t>VENDIDO PELA AMERICANA E ENTREGUE PELA GAME EXPRESS (ENTREGAM PRODUTOS QUEBRADOS)</t>
  </si>
  <si>
    <t>estou apenas registrando q comprei um x-box 360 (pedido 02-656012629) e o mesmo veio todo com defeito: APARELHO NEM LIGOU, está enferrujado (e olha q comprei novo)  CONTROLE  tmb não funciona, fui testa na casa do eu vizinho e o controle tmb não funcionou. ainda estou aguardando retorno mas nada de resposta até o momento. NUNCA MAIS COMPRO NO SITE DA AMERICANA, sempre fiz compras e recebi meus produtos impecaveis, mas esse nem mesmo funciona, nem liga....</t>
  </si>
  <si>
    <t>17f671c3e578ba106b245a56fc61317fe2692047861953d7df9e7000ed698222</t>
  </si>
  <si>
    <t>Bem grande</t>
  </si>
  <si>
    <t>Muito boa...bem espaçosa amei minha compra super recomendo e chegou bem antes do prazo</t>
  </si>
  <si>
    <t>0b3ee3565dfbc476b389241da82a41019f3e843290c850a62ff8df2d327ec4b4</t>
  </si>
  <si>
    <t>Produto do jeito que esperava, meu noivo amou o presente.</t>
  </si>
  <si>
    <t>e91c2a227fc35a2e0132641803bd265713642c8cf780564b0aac754f79011fad</t>
  </si>
  <si>
    <t>Mini Mp3 Player C/ Entrada Cartão De Memória E Fone De Ouvido Com Display Preto</t>
  </si>
  <si>
    <t>O produto deixou de funcionar após 15 dias de uso. Produto importado sem manual em  português.</t>
  </si>
  <si>
    <t>b6499e16e7f527e18742b233d97b0c78c36f9f70ea2d7f6a435db1957b08b7af</t>
  </si>
  <si>
    <t>Bom celular, recomendo!</t>
  </si>
  <si>
    <t>Bom celular baseado em sua faixa de preço. cumpre o que promete.</t>
  </si>
  <si>
    <t>Riva Chef  Completa - Calesita</t>
  </si>
  <si>
    <t>Linda cozinha! Super fácil montar, belo acabamento. Minha filha amou, e tem uma altura excelente, minha filha tem 2 anos. Acredito que até uns 4 anos a criança não precisará ficar agachada!</t>
  </si>
  <si>
    <t>ce2f20191a68f25d2495414cc5e549c2e7bf8edbe7a9ad98b24f5b11103fdf2b</t>
  </si>
  <si>
    <t>foi entregue antes do prazo prometido e de facil acesso e bonito.gostei</t>
  </si>
  <si>
    <t>0f532ad095ca44d9a7e3cc70cba88ad3c7794bb30662c238b841e47459b392f6</t>
  </si>
  <si>
    <t>Copo Dc Comics Joker com Baralho com Tampa e Canudo - Urban</t>
  </si>
  <si>
    <t>Produto de qualidade e lindíssimo, porém a entregua demorou demais, foi sofrível, além de entrgarem no endereço errado. Sorte a minha que foi "próximo a minha casa".</t>
  </si>
  <si>
    <t>698f35a590b466782766dd3f699c1853a5ad9af3dd712cd9fdd65b06d530967a</t>
  </si>
  <si>
    <t>Pega Pega vol. 2 - CD</t>
  </si>
  <si>
    <t>Amei o CD</t>
  </si>
  <si>
    <t>Super-recomendo o site, o produto, tudo!!!!! Entrega rápida!</t>
  </si>
  <si>
    <t>2dfadb0d640df0d91da7f775a0d518548c2b2e1426b6154701e27ea137061821</t>
  </si>
  <si>
    <t>Boa mas tem melhores.</t>
  </si>
  <si>
    <t>Produto que pode melhorar, tecido fino e pode estourar com o gel, fechamento pode faltar. #HuggiesSoftTouch e #TheInsidersBrasil</t>
  </si>
  <si>
    <t>Espátula De Confeiteiro 10 - Mundial</t>
  </si>
  <si>
    <t>Ótimo produto super  recomendo material execelente.</t>
  </si>
  <si>
    <t>e4c9c2078c870a09201460512f8ab1ac4cc89a7ffbb63aa635c15b9edaeb798a</t>
  </si>
  <si>
    <t>Não gostei da transportadora.</t>
  </si>
  <si>
    <t>Produto chegou com avarias característicos de pancadas. Infelizmente se paga um valor elevado por para se ter um serviço de má qualidade. Eles colocam o pacote ao chão de forma disfarçada já vem com a caneta e nota à mão assina que tem outa entrega a gente compreende libera e pá, lavem surpresa. Não utilizei meu direito de arrependimento pois a falha é somente estética e minha necessidade ao produto seria maior que o tempo para adquirir outro igual ou equivalente.</t>
  </si>
  <si>
    <t>867e594c34084ccd37fd94df3b14b680d043fc2b10906e0f74c117317664b2d8</t>
  </si>
  <si>
    <t>Muito mais do que esperava,sem contar o custo beneficio, vale muito a pena. A bateria dura bastante. Feliz com a aquisição.</t>
  </si>
  <si>
    <t>f7a98a1e9e53552001af1b0549803df6d27acbc6ca33a9c4f4c74234de0d3ca2</t>
  </si>
  <si>
    <t>Mixer</t>
  </si>
  <si>
    <t>Exclente produto, recomendo 100%. fácil utilização e muito prática a limpeza</t>
  </si>
  <si>
    <t>9980814b9e3623b08957112239900f626a22062d8db6823ca2dc4f7f7ee6f66e</t>
  </si>
  <si>
    <t>Smartphone Samsung galaxy J7</t>
  </si>
  <si>
    <t>Gostei muito!  Entrega antes do prazo estabelecido.</t>
  </si>
  <si>
    <t>66e43331b3eb851cb1f8b0b05c9e1dca08ac966beaca5c0e4325d3afe9062052</t>
  </si>
  <si>
    <t>Produto de ótima qualidade e fácil montagem. Músicas adequadas que junto com o balanço realmente acalmaram meu bebê fazendo-o, por várias vezes, dormir.</t>
  </si>
  <si>
    <t>024e4d4fc7594f41a604110dc506887840dfa1c3ad10743ac77296d0a5f9d70d</t>
  </si>
  <si>
    <t>este produto comprei para outra pessoa por isso não posso avaliar corretamente</t>
  </si>
  <si>
    <t>cc46c98b6a121fcac81e51a6b4006a3fefb134df424a5c9e6aa6dfcaef825e9c</t>
  </si>
  <si>
    <t>Caixa De Som Bluetooth Usb Sd Mini Speaker S207</t>
  </si>
  <si>
    <t>O produto é muito bom superou minhas expectativas.</t>
  </si>
  <si>
    <t>2dcb43bfbeabcdf277f142ada6d5616f004693d1c5e86bbddb873245a9d0476e</t>
  </si>
  <si>
    <t>Cola adesiva muito ruim</t>
  </si>
  <si>
    <t>O produto atenderia bem se caso a cola ficasse  perfeitamente na parede, em 2 dias o aparelho já.começou a cair.</t>
  </si>
  <si>
    <t>542fca80a4c732631f9a796572f01afa60b00e21e2f083ea03d18fec4a1681ac</t>
  </si>
  <si>
    <t>Chegou no tempo determinado e o produto e de ótima qualidade</t>
  </si>
  <si>
    <t>d2f63ee58583448ed6822f7f46bcff4e8063c6eb16a64d7b98eac890468aab3c</t>
  </si>
  <si>
    <t>EU RECOMENDO e nas Americanas é muito bom comprar chega muito rápido e o produto muito bom.</t>
  </si>
  <si>
    <t>a47fd015b28f088cd19a472e34a02c5bd3b03c617ee855b276a9c6f85001da94</t>
  </si>
  <si>
    <t>Amortecedor Astra - Kit 4 Amortecedores Astra Cofap + Coxim Axios + Kits Maruman (batentes E Coifa)</t>
  </si>
  <si>
    <t>Muito top tudo original mesmo</t>
  </si>
  <si>
    <t>Rapido no envio gostei produto de boa qualidade tudo 100% original conforme o anúncio  recomendo a todos.</t>
  </si>
  <si>
    <t>33b1167627cbe48bab9fba28c639cdfdfa8780b95c446b5d1a0dda21c4f815d1</t>
  </si>
  <si>
    <t>Sanduicheira Britânia Super Grill 3 Branca</t>
  </si>
  <si>
    <t>eu recomendo para todos me entregaram antes do prazo o produto bem embalado estao de parabens</t>
  </si>
  <si>
    <t>8dc397a42565dc24bdeac96a08b03b4eb4755c0715d757f1afa6a4c65f402a5d</t>
  </si>
  <si>
    <t>Comprei para minha esposa, e ela está muito satisfeita com o produto. Atende perfeitamente suas necessidades, ótimo desempenho e bonito. Dentro daquilo que ela utiliza está na medida certa.</t>
  </si>
  <si>
    <t>151944a6247fc0db2b24e48eb8e03ee2353abb3b08a3164ad1e45ee5cbdab747</t>
  </si>
  <si>
    <t>Cilindro de Massas 35cm Anodilar Cromado (264-140)</t>
  </si>
  <si>
    <t>bom gostei estava previsto para chegar dia 26 de janeiro e chegou bem antes</t>
  </si>
  <si>
    <t>51c95c501b3bfa0b413741f5f833e34047aa562078d36bdd6707cf94922c86ea</t>
  </si>
  <si>
    <t>COMPREI DESDE MES 10 NÃO ENTREGARAM OU MELHOR ENVIARA M O VENTILADOR  SENDO QUE COMPREI CIRCULADOR PRA QUEM NÃO CONHECE USA ACHANDO QUE É O MESMO MAIS É TOTALMENTE DIFERENTE E O DURO A LOJAS AMERICANA FICA JOGANDO PRA TAL DE LOJA PRIMER E FICA AQUELE JOGO DE EMPURRA EMPURRA E NINGUÉM RESOLVE NADA DECEPCIONADA POIS FAZ A GENTE DE BOBA</t>
  </si>
  <si>
    <t>12ca81d63a9b00f1386d10147c186e7224b5dadf6c395797a8cf77dd2b565915</t>
  </si>
  <si>
    <t>Entrega antes do prazo!!!</t>
  </si>
  <si>
    <t>Comprei na semana passada e já foi entregue, sobre o produto não há muito oque dizer, só quem tem ou já teve sabe a qualidade.</t>
  </si>
  <si>
    <t>201ed2ad1397e17592fcc3832aff4c48d6871d5e4a09a7fe7c54a001e32a5820</t>
  </si>
  <si>
    <t>Pokémon Box Evolução Turbo - Em Português</t>
  </si>
  <si>
    <t>Não posso avaliar sendo que o produto não chegou!!!!</t>
  </si>
  <si>
    <t>Sobre o produto como disse não posso avaliar!!!Sobre a entrega, chega a ser vergonhosa a demora! Não foi cumprido o prazo especificado, acredito que por conta dos CORREIOS. Deveria efetuar entrega por transportadora e não por esse lixo que é... nunca mais compro produto algum com Americanas!! #Péssimo.</t>
  </si>
  <si>
    <t>8654e1a58a4a1774ba3891fd84aa1166c31272d4bcef757a6bb8642f597e49ff</t>
  </si>
  <si>
    <t>Recomendo,comprei para a minha filha e ela adorou!</t>
  </si>
  <si>
    <t>f84a0c020f7659d7af4f462aa13e389ab4f407668d807768715e2ad8bd28cf2c</t>
  </si>
  <si>
    <t>Ótimo LG k10 novo</t>
  </si>
  <si>
    <t>Produto excelente atendeu minhas expectativas ,americanas de parabéns produto chegou bem antes do prazo......</t>
  </si>
  <si>
    <t>3f3e2704617da671de9baa3ab801c48430af41589f2545f088b832e1ca1678a2</t>
  </si>
  <si>
    <t>Película De Vidro Buff + Capa Transparente + Capa Fumê Para Moto G5 / G 5 Xt1672</t>
  </si>
  <si>
    <t>Solicito estorno do meu dinheiro pois o MSM não entregou após se estender em duas datas não cumpriu e não entregou</t>
  </si>
  <si>
    <t>e553e802faf703576517d8c29062e5c80391fc6b867af93a296ff2316594a3a1</t>
  </si>
  <si>
    <t>Estou satisfeito. O produto é de boa qualidade, rápido, de fácil manuseio. Só não gostei da ausência da agenda chamada S Planner Mini, o qual usava no S4 mini e era muito útil.</t>
  </si>
  <si>
    <t>2bcfed522a97f6c1323159f59c25c9fb5926a997209e5994419435fd603daa5e</t>
  </si>
  <si>
    <t>Produto bom, empresa parceira ruim</t>
  </si>
  <si>
    <t>O produto é ótimo, entretanto, a entrega demorou muito mais tempo que o previsto, mesmo com as cobranças feitas. Qdo chegou, veio somente embalada em caixa de papelão, amassando as laterais da cx térmica. Reclamei, porém, ainda não obtiva resposta de troca ou devolução.</t>
  </si>
  <si>
    <t>93e95045f02dc90b586def6a22f93f318ecdc95ee9af1d0a95df4427ee933c58</t>
  </si>
  <si>
    <t>Produto excelente, mas a retirada, mas vocês cobram o frete e não entrega na residência.</t>
  </si>
  <si>
    <t>de19b7fa675ff378037ec00139deaa373744610b604548660203b7d29f6a76ea</t>
  </si>
  <si>
    <t>Livro - Rejuvelhecer</t>
  </si>
  <si>
    <t>Ja tinha conhecimento do livro. Resolvi compra-lo e presentear uma pessoa especial!</t>
  </si>
  <si>
    <t>Resolvi compra-lo e presentear uma pessoa especial!</t>
  </si>
  <si>
    <t>19788e172dd7db6e198941446cc20a9b37cda105994fde02c82243455a903df6</t>
  </si>
  <si>
    <t>Bom aparelho!!</t>
  </si>
  <si>
    <t>Vale a compra, aparelho rápido e bateria duradoura!!! Pesquisem preços, sempre é bom! Fuuuuuui!</t>
  </si>
  <si>
    <t>8d9cbe0b37510db8222c1f6c7072ab3ead4c29b2337de51dc007d6482a3eabd2</t>
  </si>
  <si>
    <t>Escova Progressiva Maria Escandalosa (2 X 1000ml) + Botox Capilar White Maria Escandalosa - 1 Kg</t>
  </si>
  <si>
    <t>O título do produto diz  "Indicação: Para qualquer tipo de cabelo que necessita de um alisamento capilar hidratante, em especial para cabelos crespos, rebeldes e com frizz". Não alisa nada.</t>
  </si>
  <si>
    <t>d3345df8e73f00e2036bcfec7bc0d0a21f3f6e42e82b61947945cc3bb935b848</t>
  </si>
  <si>
    <t>Cesta Tabela De Basquete Infantil Portatil Desmontavel Completa Com Altura Ajustavel, Bola E Bomba</t>
  </si>
  <si>
    <t>produto fraco .bola muito pequena ;decepcionada;nao recomendo</t>
  </si>
  <si>
    <t>59a9752f363b996df983989b022c86e13258103cbc33fb3a74546723e948d34c</t>
  </si>
  <si>
    <t>A bateria dura muito; possui ítens de segurança como reconhecimento da digital.</t>
  </si>
  <si>
    <t>d77eb2b2fd6388b2195da4979c58c6a908e41d90d34f506b20e5fbf69393e145</t>
  </si>
  <si>
    <t>Travesseiro Body Pillow 040x130 C/ Fronha - Altenburg Indústria Textil Ltda</t>
  </si>
  <si>
    <t>altenburg</t>
  </si>
  <si>
    <t>Muito bom. Adorei o produto. Inclusive já estou usando.</t>
  </si>
  <si>
    <t>Achei que as Lojas Americanas, demorou para entregar o produto, uma vez que foi vendido e entregue pela própria loja. As mercadorias que foram compradas nas Americanas, mas em site de terceiros, foram entregues bem antes do prazo. Mas, mesmo assim, gostei muito  dos preços e produtos da loja e do atendimento. Voltarei a comprar na loja.</t>
  </si>
  <si>
    <t>2f0687676758b6eba7ce255f6ccecb10ffa64f002cf10dd996228984b97cc5b6</t>
  </si>
  <si>
    <t>Kit 2 Cadeiras Torneadas Mônaco Com Assento Grande - Madeira Uva Japão E Tauari - Branco</t>
  </si>
  <si>
    <t>Até agora não tiraram nem a nota fiscal do produto e já faz mês que comprei.</t>
  </si>
  <si>
    <t>4daf4d5c7b05a2aac116eaa1b3bad5e4fec74c519dbed8cd30a52546c67e0c23</t>
  </si>
  <si>
    <t>Gostei do celular inclusive o acesso a internet é melhor, e o sinal para fazer e receber ligação, recomendo o produto, fácil de usar,  design  moderno, prático e rápido, sem custar muito. recomendo com certeza.</t>
  </si>
  <si>
    <t>d5bbc0bd46be726b5a31240e1c78511e4ef383629438466c1dae9e1e1a7b9133</t>
  </si>
  <si>
    <t>Lâmpada Led 9w Bulbo Soquete E27 Bivolt</t>
  </si>
  <si>
    <t>boa qualidade.</t>
  </si>
  <si>
    <t>Produto de boa qualidade. atendeu minhas expectivas.</t>
  </si>
  <si>
    <t>b4ffb32d56e09f26be232e8ebdc92e128240f67bad3476290476c9113c840fec</t>
  </si>
  <si>
    <t>Fogão 02 Bocas Semi-Industrial Painel 30 X 30 B.P</t>
  </si>
  <si>
    <t>ILUSÃO</t>
  </si>
  <si>
    <t>COMPREI UM FOGÃO CONFORME ESSE INDICADO E LOGO QUE FIZ A COMPRA A AMERICANAS MUDARAM PARA UM FOGÃO SEM FORNO ????? ISSO É FRAUDE CONTRA O CONSUMIDOR!!!!</t>
  </si>
  <si>
    <t>51807421dc792de1142c799af85cdd100925e857dda2c1698e9451dab33f941c</t>
  </si>
  <si>
    <t>Otimo preço benefício</t>
  </si>
  <si>
    <t>O aparelho e otimo carrega super rapido com o carregador original mas esquenta bastante quando esta carregando. O desempenho e muito bom. Comprei a película e a capinha a película fica super pequena para a tela do zenfone max. É um Otimo aparelho.</t>
  </si>
  <si>
    <t>0fcc952b30ebca77af1a15c686dab6a96ac8f85aa887907c426aa89a5cc9b17f</t>
  </si>
  <si>
    <t>Accu-Chek Active Embalagem Promocional Leve 3 Pague 2 (3x50 = 150 Tiras)</t>
  </si>
  <si>
    <t>O produto é o que eu esperava, mas o problema foi a entrega pelos Correios</t>
  </si>
  <si>
    <t>O produto é o que eu esperava, mas o problema foi a entrega pelos Correios, que não entregou o produto e fez com que eu perdesse meu horário de trabalho para retirar o produto no estabelecimento deles. Alegaram que tentaram entregar três vezes consecutivas e ninguém atendeu, mas eu conferi nas minhas câmeras de vigilância e não vi nenhum entregador dos Correios nos horários informados. Ou seja, além de não entregar informam inverdades. Eu peço que os senhores tomem providências quanto aos serviços de entregas não recomendando os serviços dos Correios que é de péssima qualidade. Porque agora tenho que pensar duas vezes se irei comprar o produto por internet caso o serviço de entrega seja feita pelos Correios. Obrigado</t>
  </si>
  <si>
    <t>1ecde72cc2d71f55fafa5278910e8955bb69af4fab731619a24363e2603d441a</t>
  </si>
  <si>
    <t>chegoucom problemas</t>
  </si>
  <si>
    <t>além da entrega ser  em outro endereço erradamente e isso causou demora até conseguir chegar até em meu poder , quando fui usar estava vazando água por dentro da máquina, levei para assistência técnica dia 13/01/17 e até agora não tive retorno sobre o concerto</t>
  </si>
  <si>
    <t>cd8dbc65696513c4551d433d319fa73148783c29bd5c87586016d9e8048b74d1</t>
  </si>
  <si>
    <t>Bolsa Bebê Kit Maternidade Menino Azul Marinho 40ol02</t>
  </si>
  <si>
    <t>Não gostei das bolsas</t>
  </si>
  <si>
    <t>Não gostei tem um mal acabamento em sua alça a mesma não tem uma alça regulável e o tamanho das bolsas achei pequeno diferente da imagem</t>
  </si>
  <si>
    <t>a8128e93d5f77f108c00aee0c3a02ef015c46ed8c28ff49d40d00c240d77fa39</t>
  </si>
  <si>
    <t>Quebrou uma engrenagem do cone espremedor de laranja no primeiro uso</t>
  </si>
  <si>
    <t>e823c81452b72fc773e6613c2b6955ce093cab9155dced1df4ef30d9585cc7c4</t>
  </si>
  <si>
    <t>É muito bom, gela bastante. Ele é muito silencioso, ao contrário do que dizem, bem mais que o springer minimax 12000btus do outro comodo. O tamanho dele também é reduzido, o que me poupou de quebrar mais o buraco que estava pronto. A minha única reclamação é que as grades dele não mexem pra cima e pra baixo e o regulador de dentro é insatisfatório.﻿</t>
  </si>
  <si>
    <t>77530b074617a0e67f9dd55cc85e9a319cab2dd72243f0fcb9f1a0dc2f6a85dc</t>
  </si>
  <si>
    <t>Além de chegar dentro do prazo o produto chegou em ótimo estado e é maravilhoso. Podem comprar sem medo algum!!!</t>
  </si>
  <si>
    <t>9e3d14d80b682698f437a484e908e12e271ebe1cffc58b4be39922e1c9842c20</t>
  </si>
  <si>
    <t>Produto parece fazer pouca quantidade, mas me enganei. Excelente custo-beneficio. A retirada na loja foi muito boa também. Recomendo</t>
  </si>
  <si>
    <t>228e60626baa5c6cfdf1e7517a0b4ffe4b7a4c30d0d1fcc732129053e3102273</t>
  </si>
  <si>
    <t>Coifa Agratto CPV60-01 de Parede Inox e Vidro 60cm - 4 Bocas 3 velocidades</t>
  </si>
  <si>
    <t>Ainda não instalei, mas testei os níveis e as luzes e gostei muito. Parece ser bem potente. O modelo é lindo</t>
  </si>
  <si>
    <t>Fácil de montar, bonito e bem dividido</t>
  </si>
  <si>
    <t>Adorei o produto. Bem bonito, não parece ser tão frágil e coube direitinho.</t>
  </si>
  <si>
    <t>22de29494bddf2919498c5223b99ca859eec629b0f79b24c78f4590ff1bbfb41</t>
  </si>
  <si>
    <t>Ducha Chuveiro Inox Quadrado Gás / Solar 25x25cm + Cano 38cm</t>
  </si>
  <si>
    <t>Não entregam o produto</t>
  </si>
  <si>
    <t>comprei este produto na primeira quinzena de dezembro e me entregaram o chuveiro 25 cm x 25 cm ate ai ok,  porem o cano era de 30 cm sem banho ,o mesmo mostra na ilustração um cano quadrado de 38 cm ao qual estou esperando ate hoje 22/01/2018,estou cobrando a AMERICANAS sem respostas positivas.</t>
  </si>
  <si>
    <t>7a7704694b861e14bf2edbf2ecc7098165a978bd3e67bb68e9841d4c6df4daca</t>
  </si>
  <si>
    <t>Ótimo produto, recomendo com certeza!!! Perfeito para quem quer qualidade e tecnologia em um único produto!!!</t>
  </si>
  <si>
    <t>f0bb38c51a5d615a77d4de973d6f0821fc5d8c7c8311b3bbec15fc0d6679a5ad</t>
  </si>
  <si>
    <t>Plaina Elétrica 82mm 3-1/4" KP0800 620W Makita Azul e Preta</t>
  </si>
  <si>
    <t>makita</t>
  </si>
  <si>
    <t>produto de excelente qualidade  recomendo. funciona perfeitamente.veio bem embalado</t>
  </si>
  <si>
    <t>c4bd8946fd2d6a5068bc78bf9bb8e47d034a8bc82c98530b47d4304a6c7d5aa7</t>
  </si>
  <si>
    <t>Aspirador philco é potente e leve, gostei demais. Só acho que faltou uma escova com cerdas embaixo, como nos aspiradores convencionais. Só a palete de borracha deixa a desejar em certas necessidades.</t>
  </si>
  <si>
    <t>d4139d6fc460ee3f1ad6aa65318ca35988e7105a33502484a93b7c4ba962ce29</t>
  </si>
  <si>
    <t>Amei meu Samsung Boa qualidade, ótimo preço, entrega super rápida.</t>
  </si>
  <si>
    <t>114641967de4b48e24700f5ef5fbf95c2ee4ff9dd98163212c5936851b9c291b</t>
  </si>
  <si>
    <t>Box Monaco/Palladium Bipartido 29725 Queen 158x198x25 - Anjos Preto</t>
  </si>
  <si>
    <t>AINDA NÃO RECEBI MEU PRODUTO</t>
  </si>
  <si>
    <t>TEMPO DE ESPERA MUITO LONGO. AINDA NÃO RECEBI MEU PRODUTO.</t>
  </si>
  <si>
    <t>f787d52f45f590d1e865fb0e42bfbe7c1c89e76b3067db285818f5fb65512f17</t>
  </si>
  <si>
    <t>Balcão Evidence 2 Portas - Poliman Branco</t>
  </si>
  <si>
    <t>Nao vem tampa</t>
  </si>
  <si>
    <t>Nem uma imagem e especificações avisa que vai sem tampa</t>
  </si>
  <si>
    <t>63ab3a61a405a4dd73b12f68c7ba9882d83ebb9d9b5ba3eec0e08693d81757cd</t>
  </si>
  <si>
    <t>Adquirir essa pipoqueira elétrica e estou muito satisfeito com resultado</t>
  </si>
  <si>
    <t>9d4c9dd07db5c1b9df2864b42becf1769c56180494ea37d6a5567a0a1f5e31e5</t>
  </si>
  <si>
    <t>Parecia que era boa,mas.............</t>
  </si>
  <si>
    <t>Na terceira vez que usei parou de girar.Comprei em dezembro e já estou sem ela... A assistência técnica muito fora de mão,não é central,é em um bairro longe(estou em BH).Agora esperar pra ver o que vai dar,demora de 10 a 15 dias a avaliação.</t>
  </si>
  <si>
    <t>cf85f53c2fb6df45dda61e9e0109f0bdd6ad7f5c1709ff49f68cba626879be82</t>
  </si>
  <si>
    <t>Produto bom, com bom preço, entrega rápida,sem problemas, recomendo</t>
  </si>
  <si>
    <t>1fde44d3fb18b62967e3543760a28fd4278eaaac6ac5b8667ae2f34f65e679ae</t>
  </si>
  <si>
    <t>Megafone Portátil Recarregável Com Sirene Musical E Gravador</t>
  </si>
  <si>
    <t>Alguém me ajuda !!</t>
  </si>
  <si>
    <t>Alguém sabe informar se tem mesmo a sirene ?? Porque na descrição não tem falando sobre, fiquei com essa dúvida</t>
  </si>
  <si>
    <t>b2b5c9aee19187a6dbc5a1007673ae64f2807463afc6044b299ac691a2329055</t>
  </si>
  <si>
    <t>Muito útil e cumpre o que é prometido.</t>
  </si>
  <si>
    <t>Excelente produto comparado com seu valor. Carrega muito bem e rápido, consegue facilmente carregar 4 vezes. Nas primeiras vezes demorou muito pra recarregar ele, mas agora estabilizou...</t>
  </si>
  <si>
    <t>be892e480cb69c2d894587c9c542ccb2f155915a8aa2000bf78be839aa85efbb</t>
  </si>
  <si>
    <t>Grande, confortável (só não é muito macio.. sente bastante o chão), atendeu minhas expectativas.</t>
  </si>
  <si>
    <t>319ed54c907adf3618c3db7481f8b1f3c2b7ff7759610f6eda18ebd570db6a0d</t>
  </si>
  <si>
    <t>Mini Refrigerador e Aquecedor Fixxar Portátil 5 Litros Retrô Trivolt Preta</t>
  </si>
  <si>
    <t>Não cabe nem 1 garrafa de 600ml de pé.</t>
  </si>
  <si>
    <t>Pensei que caberiam 4 garrafinhas de 600ml (ou de 500ml no mínimo)... Mas só entra 1 garrafinha se colocar ela em diagonal, não de pé. Dentro do prazo em lei, já cliquei em todos os lugares para devolver e até agora não recebi uma resposta sequer. Cadê o respeito ao cliente?</t>
  </si>
  <si>
    <t>09885ae228f47ec9678019379e176ee19df4eee492dee13077edddff8fd84752</t>
  </si>
  <si>
    <t>compacto, eficiente, recomendo o produto. Atendeu minhas expectativas e de boa qualidade</t>
  </si>
  <si>
    <t>8eaf5093b7800d99ee02847a5860463cd3669104b15f458e71e1647b351c2218</t>
  </si>
  <si>
    <t>Não compre esta marca!!!</t>
  </si>
  <si>
    <t>Os produtos midea não são bem testados, o meu estragou o display em menos de 6 meses. Uso bem pouco so para esquentar leite e o local esta bem instalado e arejado. Em 1 ano ele simplesmente travou!! Tive que tirar da tomada com medo de explodir, se ligar na tomada ele faz um barulho estranho como se estivesse ligado porém a luz interna fica desligada e o painel não responde. Nunca mais liguei, esta servido de poio para copos... FUJA!!!! Minha vizinha comprou um e deu o mesmo problema do display.</t>
  </si>
  <si>
    <t>658ee7bd8605e8c5579b5d2e23a71ebd95e2b896d1a53195b918cf9d276b8432</t>
  </si>
  <si>
    <t>O Livro da Lei: Liber Al Vel Legis</t>
  </si>
  <si>
    <t>Produto excelente. Entrega antes do prazo e em ótimas condições de conservação.</t>
  </si>
  <si>
    <t>9adaf4c9c4f793f9ce170761cb53caba30f1e4e21f84666ae36b6deac4ea81d7</t>
  </si>
  <si>
    <t>Aspirador Soprador De Folhas Sf 3000 - 3000w 220v Trapp</t>
  </si>
  <si>
    <t>Aspirador/Soprador</t>
  </si>
  <si>
    <t>O produto como aspirador é bom, mas como aspirador é fraco; poderia ter mais potência.</t>
  </si>
  <si>
    <t>769a649506a3a92f76f139ce8c26b958991e832daf643496be73ab92f8717cd0</t>
  </si>
  <si>
    <t>Recomendo sem dúvidas, recarrega 3 aparelhos até ela  descarregar totalmente, além de ser turbo, chega de de carregador de tomada, show.</t>
  </si>
  <si>
    <t>334ad0ca52f59ea7b91b0ded693398882d41a1a557f22b544490fa265ab7a9b6</t>
  </si>
  <si>
    <t>Produto chegou em ótimo estado e dentro do prazo. Obrigado as lojas Americanas.</t>
  </si>
  <si>
    <t>8db41b94b755d93d44ab72dc0cbba7ae9f793e8f7f551a62e11778cc0fdd7f9e</t>
  </si>
  <si>
    <t>produto bom!!</t>
  </si>
  <si>
    <t>Gostei, com um ótimo preço.Chegou antes do prazo e recomendo o produto!</t>
  </si>
  <si>
    <t>c327fd5911821be86a0f1625f4ba36f3e710152ed4fb95ddacb5b2fbeecbaff4</t>
  </si>
  <si>
    <t>Produto muito bom! muito bonito! RECOMENDO PARA OUTRAS PESSOAS TAMBÉM ESSE PRODUTO.</t>
  </si>
  <si>
    <t>cc663956471abc35e6ead83141e9926d04be42bc7996e21374096c2001267b09</t>
  </si>
  <si>
    <t>Chegou com o lacre aberto e sem o fone de ouvido, quando entrei em contato, falaram que me enviariam outro, mas até hoje nada. Americanas disse que se o problema não fosse resolvido pelo fornecedor, eles iriam resolver... Estou aguardando...</t>
  </si>
  <si>
    <t>74facf4ce5cf82eee07e44802c0d3ab9349cd8bae58329fdbfc7f011cf3993d0</t>
  </si>
  <si>
    <t>Coisa de primeira qualidade ... hipersupermega  kkkkkk valeu até último centavo .......</t>
  </si>
  <si>
    <t>coisa de primeira qualidade  !! chegou antes  do prazo .... digo em 4 dias .... valeu Americanas .... hiersuperrecomendo.........</t>
  </si>
  <si>
    <t>6341c37125d687321cfe12b3570883e1a4e000beab7f07dfd1c15178e9609898</t>
  </si>
  <si>
    <t>Poucas existem palavras para definir uma coisa tão ruim, quanto mais quando falo de um notebook que compro para utiliza-lo em locais com pouco ou nenhum fornecimento de energia elétrica, pois a bateria é um lixo não suporta um segundo se desconectado da tomada.</t>
  </si>
  <si>
    <t>569de9b26affb4878f936de90e6b9d3db4afbc41c8d99d48fe758224748e685f</t>
  </si>
  <si>
    <t>Produto chego em perfeitas condições, único fato negativo é que o carregador não é compatível com nenhuma tomada.</t>
  </si>
  <si>
    <t>375f68c08c885c7c2a08840d844edc3ef05d2503a6321167019e4dd2cb47a3c3</t>
  </si>
  <si>
    <t>Caneca Mágica Batman</t>
  </si>
  <si>
    <t>Dentro do prazo, em ótimas qualidades. Com proteção suficiente.</t>
  </si>
  <si>
    <t>369f2ce15b4c8093716cbb18aebe25ad989483f2703f03c7b85d208df051e707</t>
  </si>
  <si>
    <t>Bom produto, limpeza do ap ok e cabo com longo alcance</t>
  </si>
  <si>
    <t>28196612771bfb5b83c317302ea2483447f2026bda32404f80588a96f017ac66</t>
  </si>
  <si>
    <t>Uma excelente compra. Fácil de usar por ser portátil. Abandonei os aspiradores tradicionais, esse substitui perfeitamente. Super recomendo!</t>
  </si>
  <si>
    <t>61e92d67c26554b408961cd9ff8c01ef0cd65bed4078d345de3e8f316986c212</t>
  </si>
  <si>
    <t>Imã de geladeira pinguim cachecol azul royal</t>
  </si>
  <si>
    <t>prático e gracioso</t>
  </si>
  <si>
    <t>Além da funcionalidade própria, as crianças adoraram</t>
  </si>
  <si>
    <t>Adorei, bonito e confortável. Entrega bem antes do prazo determinado.</t>
  </si>
  <si>
    <t>be37958c89efb8cac03bfff410eb43092fe546b00f40108e2b64881a60343f06</t>
  </si>
  <si>
    <t>Salão De Beleza Infantil Com Banquinho 19 Peças 9024 - Bell Toy</t>
  </si>
  <si>
    <t>Recebi o produto incompleto</t>
  </si>
  <si>
    <t>Recebi o produto quase um mês depois da data prevista e ainda recebi incompleto, faltando as peças principais o brinquedo esta sendo inútil... pois não tem como minha filha usar.</t>
  </si>
  <si>
    <t>b415b8f9b8f6e4624a619f453ec19a232057b9d4714a1d016ba0d4ee17d2a503</t>
  </si>
  <si>
    <t>Uma ótima compra, entrega rápido, entregador do produto super educado !  Um aparelho na qual me surpreendeu pela sua capacidade, super recomendo !</t>
  </si>
  <si>
    <t>12efc3b4e82169d4c1f79b58a16b98ed4cc7c6f3da2f18107dcfd825c1a1da6b</t>
  </si>
  <si>
    <t>Game Fórmula 1 2017 - PS4</t>
  </si>
  <si>
    <t>O f1 2017 pra ps4 tava por 175 ano passado e agora 250 reais poxa ;(</t>
  </si>
  <si>
    <t>Na foto o produto e atraente , mas a entrega e outra lampada diferente do anuncio to fora não compro mais.</t>
  </si>
  <si>
    <t>8bf444e3e9e6f3104830fc43a167b74aaa82be6decaa90ac81c90846e253d2ba</t>
  </si>
  <si>
    <t>Ótimo custo beneficio atendeu as expectativas .chegou antes do previsto estou muito satisfeito.</t>
  </si>
  <si>
    <t>5e19f924783da8144fb18e78cac7be0986cfe425d50ed3f588919ffb1507823d</t>
  </si>
  <si>
    <t>Celular ótimo em custo beneficio</t>
  </si>
  <si>
    <t>Lojas Americanas está de parabéns entrega rápida produto chegou bem antes do indicado</t>
  </si>
  <si>
    <t>c8e8af026c071229cce7f5925224b612725acb310cb8f329580ff243846c1bf5</t>
  </si>
  <si>
    <t>Forno Elétrico Mueller Sonetto 44 Lts Branco 1750W</t>
  </si>
  <si>
    <t>Produto bom, com preço  razoável e chegou dentro do prazo.</t>
  </si>
  <si>
    <t>39e8cf68602a19a874b27f5a469803a5a90234db1535d67643f935d43b49fab4</t>
  </si>
  <si>
    <t>Controle Remoto Receptor Duosat Prodigy Hd / Hd Nano / Blade Nano</t>
  </si>
  <si>
    <t>Até o momento nao recebi o produto</t>
  </si>
  <si>
    <t>Hoje dia 22/01/2018 20:47h Não recebi o produto que comprei no dia 25/12/2017, através da americanas.com Fico no aguardo para o recebimento.</t>
  </si>
  <si>
    <t>eee4af593afc20576bff25317c053ca6cbd178e862801355cf762dae8da0deab</t>
  </si>
  <si>
    <t>Muito bom, chegou até a puxar água que tinha caído no carpete do meu carro... Potente, não precisa mais que isso não . Superou minhas expectativas. Ótimo custo benefício.</t>
  </si>
  <si>
    <t>c8b86e7bc7598cf111cd93ec615db295966f690111e1eb1802434a0416ad1f49</t>
  </si>
  <si>
    <t>o filtro é eficiente apenas para retirar cloro da água, cheiros e algumas impurezas, não é completo, ou seja, não mata todas as bactérias</t>
  </si>
  <si>
    <t>d980bb61589e33b624272a3cbec66c7051c90d2f231f8c23795413190f0f0045</t>
  </si>
  <si>
    <t>Presente da mamãe</t>
  </si>
  <si>
    <t>Chegou antes do esperado..ficamos muito satisfeitos</t>
  </si>
  <si>
    <t>207df60227ac2855e65642a9878a4990ad50445f2fc32f7629b6c720619dab9f</t>
  </si>
  <si>
    <t>Vitrola Retrô Raveo Volare Bivolt Usb Marrom E Preto (07930)</t>
  </si>
  <si>
    <t>Gostei muito do produto. O custo x benefício foi bom.  Única crítica é só em relação a qualidade do som, mas ligando a um outro equipamento de som, resolvi isso.</t>
  </si>
  <si>
    <t>db5bdc0688151038641a5cb635380c6ffed2ff7ed40ddea1cfac475471d016a6</t>
  </si>
  <si>
    <t>Central Multímidia Evolve+ Multilaser 2 Din Espelhamento Celular + Camera Ré + Sensor Prata</t>
  </si>
  <si>
    <t>Muito triste paguei um produto e chegou com defeito paguei para instalar e no fim o produto estava com defeito vou ter que pagar para desinstalar para mandar de volta.</t>
  </si>
  <si>
    <t>68c62cadb4a24d887e0df6c45e5d73200aa29f2be5c026ebd3a90a98c1c85c52</t>
  </si>
  <si>
    <t>Ventilador Venti-Delta Parede 50 Cm Premium - 71-5425</t>
  </si>
  <si>
    <t>O produto funciona maravilhosamente, só tem um problema que falta parafuso, fio e bucha pra instalar.</t>
  </si>
  <si>
    <t>2d56969f78a8684876a270558cd7d81a3074b0c5fbdbed2b992db7a6084d8a86</t>
  </si>
  <si>
    <t>Amando!</t>
  </si>
  <si>
    <t>Excelente smartphone! Otimas câmeras e a selfie angular é fantástica!</t>
  </si>
  <si>
    <t>781a5d4665302415c16197dfbc6f5918dfcef566f65c26ec9cc57d0167335ad7</t>
  </si>
  <si>
    <t>As bonecas são muito bonitas e de boa qualidade. Mas a entrega não foi feita no prazo determinado.</t>
  </si>
  <si>
    <t>7a1508a95fa01a967732bd574a286565b62bcf529c06ba0e06078b9d9ff5c840</t>
  </si>
  <si>
    <t>Apesar de não apresentar as características do original, tem um cheiro semelhante e duradouro</t>
  </si>
  <si>
    <t>bb206e8be6660589024756ea9b494c2be7ddc12fcb80957188bf78b7d6fec738</t>
  </si>
  <si>
    <t>Vara Raider Travel Inshore 1,75 Metro 10-20 Libras Rti593bait - Shimano</t>
  </si>
  <si>
    <t>Anúncio errado, não é 20 lbs</t>
  </si>
  <si>
    <t>Comprei uma aqui pelo site acreditando no anúncio de ser de 20lbs porém a vara é de 17lbs!! Fiquem atentos!  Parece ser um produto de qualidade, eu optei por esta justamente por ser 20lbs o que na verdade não é, por isso não avalio bem.</t>
  </si>
  <si>
    <t>5fd9846324c00539822e3a76916d8f20634a73685b2db54c08974f90bfbfcacd</t>
  </si>
  <si>
    <t>Tênis Cage Python Fila</t>
  </si>
  <si>
    <t>NÃO RECOMENDO O VENDEDOR</t>
  </si>
  <si>
    <t>Não gostei do terceirizado que vende o produto. Primeiro disse que não tinha o produto para entregar, depois disse que entregaria só em março, aí quando eu reclamei, expediu o tenis... É muita desorganização...</t>
  </si>
  <si>
    <t>b271dddaaa06aab633b8747c842f47c9e40f16ce09c849e71727c469b3775897</t>
  </si>
  <si>
    <t>Lençol Solteiro King Avulso com Elástico Malha Algodão SBX Textil</t>
  </si>
  <si>
    <t>Resolve.</t>
  </si>
  <si>
    <t>Atendeu o que queria. Poderia ter um, dois centímetros a mais no comprimento, mas clube satisfatoriamente no colchão. A relação custo/benefício foi atendida.</t>
  </si>
  <si>
    <t>5a152084380fcd8130315886e5d0b04ea8373521a1cce724b69c0054cafbe5eb</t>
  </si>
  <si>
    <t>Melhor produto</t>
  </si>
  <si>
    <t>Ótimo, produto chegou conforme mostrava , chegou antes do prazo.</t>
  </si>
  <si>
    <t>45e0f6afabc4f87edb3de8c267867e5573a155e2ff1ed779720987ba6eed13c5</t>
  </si>
  <si>
    <t>recebi o perfume no tempo certo, avaliei como bom, pois ainda não usei.</t>
  </si>
  <si>
    <t>e4040ac9de8648044d6ac776908eb43d16227c2e14277f2beafcab05ef010922</t>
  </si>
  <si>
    <t>Produto incorreto</t>
  </si>
  <si>
    <t>O teclado mostrado na imagem tem layout americano e o produto recebido tem layout brasileiro.  Em nenhuma parte da especificação do produto consta a informação do layout.  Entrei em contato com as lojas americanas dentro dos 7 dias após o recebimento da mercadoria para efetuar a troca do produto ou a devolução do dinheiro mas não tive nenhum retorno.   Não recomendo comprar nas lojas americanas.</t>
  </si>
  <si>
    <t>7c19bc5ee7b21f579720599177fa45e73ad4bdd21f238720cab8a5ab1f19c5b9</t>
  </si>
  <si>
    <t>Surpreso, admirado!</t>
  </si>
  <si>
    <t>Muito satisfeito, contém tudo o que se espera de um excepcional mouse, conforto, precisão e design. Entrega ágil, antes do previsto. Feliz!</t>
  </si>
  <si>
    <t>d46ed62148e4be848c69cfafac7b646e533dfad646180696067ed61859f61e5c</t>
  </si>
  <si>
    <t>Kit Aromatizador Elétrico Bivolt Com Essências De Rommã E Flor De Pitanga - Via Aroma</t>
  </si>
  <si>
    <t>O produto é bom, não aquece muito o que é ideal para as essências porém não é tão bom quando um difusor ultrassônico que é a melhor opção para essências porém este é caro, um ponto negativo é frente caro e a demora para entregar (norte de MG), estou satisfeito com a comprar e futuramente vou comprar mais</t>
  </si>
  <si>
    <t>466e1071e364150dbaf9cc74a9f49c7540946db666d8cc27ef5aa63f1c89bc10</t>
  </si>
  <si>
    <t>Muito lindas e eficiente.</t>
  </si>
  <si>
    <t>Lindas e eficiente, não gruda os alimentos na hora que se está cozinhando.</t>
  </si>
  <si>
    <t>Não chegou o adesivo e Não tenho notícia de quando irá Chegar e em situação está</t>
  </si>
  <si>
    <t>998a0028ab2c269a73adabeaaec56373f1cbd157ed839ee33b1bd8a8c3859de9</t>
  </si>
  <si>
    <t>Aspirador muito bom, super recomendo. pesquisei vários e minha esposa escolheu este é bom e moderno.</t>
  </si>
  <si>
    <t>ca4d1e13e59e4679f1eaadaac68878818fc3a51368bdfc41940ccb2c485fdca1</t>
  </si>
  <si>
    <t>tv philco 39 polegadas</t>
  </si>
  <si>
    <t>Bom custo beneficio...O áudio dela não é bom mas pelo preço .</t>
  </si>
  <si>
    <t>0bafd5a9ca6a600ee57baa11b4dde487471f3aad2d1894a9acc2e121a2e417a4</t>
  </si>
  <si>
    <t>Superou a expectativa. Não imaginava que fervesse a água tão rápido.</t>
  </si>
  <si>
    <t>37d8f613ba67f0835aa00f590827c8595ae807b59b47b675ab2bb20aafa70ab6</t>
  </si>
  <si>
    <t>O produto anunciado pelo vendedor é da marca Nano Titanium cor azul e o entregue foi da marca Hair curler na cor Pink, ou seja Made In China....</t>
  </si>
  <si>
    <t>bf4f67a2dd03183aa70da38a16d47226d84712adb560072419678e2dcf438670</t>
  </si>
  <si>
    <t>Lâmina Oster 10 + 40 + 7f Para Máquina De Tosa</t>
  </si>
  <si>
    <t>Atendeu plenamente a minha solicitação</t>
  </si>
  <si>
    <t>Produto de excelente qualidade. Atendimento de excelente qualidade. Eu recomendo. Nota dez</t>
  </si>
  <si>
    <t>0265fa6557a2d862ccfd745da7ddb7d328ab793778c48edb88ec5bee14596d37</t>
  </si>
  <si>
    <t>Smartphone Samsung Galaxy J7 Metal Dual Chip Android 6.0 Tela 5.5" 16GB 4G Câmera 13MP - Preto, um aparelho excelente, ficou a cima da minha expectativa.</t>
  </si>
  <si>
    <t>436dd6d7e928dc9ad8d696b3f08e7a0e6573a81560631ea06d43e4c3769ee714</t>
  </si>
  <si>
    <t>Piscina Inflável Summer 211 Litros - Bestway</t>
  </si>
  <si>
    <t>Exatamente como a foto. Meu filho de 2 a e 10 meses amou! A principio comprei para usarmos como piscina de bolinhas, mas ela é grande, haja bolinhas!!!! Tenho uma sacada grande e agora ela fica lá (com água e bolinhas) ele nada e se diverte até 3x ao dia! E a entrega foi rápida como sempre! Adoro Americanas.com</t>
  </si>
  <si>
    <t>8ead5f120709cabe0f277bb226004d5343ed778b1620dbd78bbe89e6a69cdd7f</t>
  </si>
  <si>
    <t>Atendeu as minhas expectativas e chegou antes do prazo recomendo!</t>
  </si>
  <si>
    <t>1b9bb0e3c3f883ca11a19e0c921e6aef437ea6ed2758a17aac3c55b90ec19f5d</t>
  </si>
  <si>
    <t>Errado</t>
  </si>
  <si>
    <t>Comprei uma na referência 2003 B com três bordas retas e veio outra toda redonda. Sem contar que a embalagem veio toda velha com aspecto que foi devolvida várias vezes. Nunca tive problemas com as entregas essa foi a minha primeira decepção.</t>
  </si>
  <si>
    <t>cb150aeb1acd807607fced9fc5e13f6096f8d4afa96e9efad723135f4d5e44ea</t>
  </si>
  <si>
    <t>Bebedouro Fonte Automática Para Gatos Azul - 110v</t>
  </si>
  <si>
    <t>Simples de instalar Ótimo bebedouro super recomendo</t>
  </si>
  <si>
    <t>8a92b1fd259434de6bb859ff8e0c3fe416ebee429c5310719cca37d79dfc153c</t>
  </si>
  <si>
    <t>Silencioso</t>
  </si>
  <si>
    <t>Produto cumpre o que promete, agua fica bem gelada, silencioso, bonito design. Custo benefício também é um ponto forte neste modelo.</t>
  </si>
  <si>
    <t>4fee138d1ab70c09df3a369555499981d1c398ea27ffb4bac8310bbcbd35e653</t>
  </si>
  <si>
    <t>recomendo excelente ,a bateria tem boa duração ,otima memoria. so elogios</t>
  </si>
  <si>
    <t>ba59c6be9135e64a1eac16640a4ddd517cba4f39abfea15b1f3963b4dde8ef50</t>
  </si>
  <si>
    <t>Capa Para Iphone 5s</t>
  </si>
  <si>
    <t>capa iphone</t>
  </si>
  <si>
    <t>produto muito bom. otimo preço.  podem comprar     recomendo.</t>
  </si>
  <si>
    <t>33f59794e0b3a0b67c99f9afdff66ef616d7adc013e6b2a38a95f7dadbccb6ff</t>
  </si>
  <si>
    <t>Box exelente...</t>
  </si>
  <si>
    <t>A coleção muito boa.. ja havia lido antes o mestre da vida que é muito top... enfim o preço é o melhor.... Eu pedi e não demorou nem uma semana para chegar e paguei a economica 99 centavos de frete saiu por menos de 31,00R$  nota 10....</t>
  </si>
  <si>
    <t>61fd2f0f095b51e81044dd84856e6ee949c8b6c1a3aefc27c19d610d20fc174d</t>
  </si>
  <si>
    <t>Capa Personalizada Exclusiva Asus Zenfone Selfie 5.5 Zd551kl - Mu02</t>
  </si>
  <si>
    <t>Capa muito boa</t>
  </si>
  <si>
    <t>Protege e é bonita. Bom material.xxxxxxxcxxxxxxxxxxxxxxxxxxxxxxxxxxxxxxxxxxxxxxxxxxxxxxxxxxxxxxxxxxxxxxxxxxxxxxxxxxxxxxxxxxxxxxxxxxxxxxc</t>
  </si>
  <si>
    <t>57da440b5ccee700794e182907ea4373693c42a6085dfa5767dcbc52b042ab34</t>
  </si>
  <si>
    <t>A minha queimou com 1 ano e 5 meses</t>
  </si>
  <si>
    <t>Paguei caro e só foi terminar a garantia para ela queimar não recomendo.</t>
  </si>
  <si>
    <t>64cdf915dcbbcf76bd29d4c365c2842ef94bc76bd74f40314a37755bc4f6fffb</t>
  </si>
  <si>
    <t>Infelizmente não foi o que esperava, o aparelho muito bonito porém trava muito com menos de 1 mês de uso, o touch não funciona as vezes e em comparação ao outro celular da Asus que tive esse é bem inferior!</t>
  </si>
  <si>
    <t>Capa Personalizada para Asus Zenfone 3 Max 5.2 ZC520TL - Primavera - PV09</t>
  </si>
  <si>
    <t>Protege bem xxxxxxxxxxxxxxxxxxxxxxxxxxxxxxxxxxxxxxxxxxxxxxxxxxxxdddddddddxxxxxxxxxxxxxxxxxxxxxxxxx</t>
  </si>
  <si>
    <t>47e6117d1a0e33a19860588bc009965994a01b26d378a68fe99ca2fefdddad04</t>
  </si>
  <si>
    <t>Quebrou rápido e é maior do que parecia na foto.</t>
  </si>
  <si>
    <t>Quebrou rápido e é maior do que parecia na foto. Soltou um número do mostrador. Barato porém não atendeu as expectativas.</t>
  </si>
  <si>
    <t>419b66cb127af8562dd14f8792530b40d0be76d03dcfd9c01559bc0184c3ce32</t>
  </si>
  <si>
    <t>Fralda maravilhosa  ! Ótima absorção. Fica a noite toda sequinha e sem vazar.  Se ajusta super bem !!   #HuggiesSoftTouch  #TheInsidersBrasil</t>
  </si>
  <si>
    <t>4977aca3507a45d4e662a3ff4853b64d915b903fc76af63193c80ac36b0689f5</t>
  </si>
  <si>
    <t>Danificado</t>
  </si>
  <si>
    <t>O produto veio danificado (tela trincada) e não funciona.</t>
  </si>
  <si>
    <t>be839e5829be028519e61676e4b6007bf8389a515dac5f07a74e79328650de52</t>
  </si>
  <si>
    <t>Lixeira Me Tramontina 3LT C/Pedal  94538/103 Inox</t>
  </si>
  <si>
    <t>devolução do produto</t>
  </si>
  <si>
    <t>desdo dia 05/01... que tento entrar em contato com vocês para fazer a devolução do produto e não obtive êxito!</t>
  </si>
  <si>
    <t>934b04c5b5bf70846f676263d2db55fad2c63fc4543b2ea67a75b249c922b1ce</t>
  </si>
  <si>
    <t>Cadeira de Retenção Versão Mulher Maravilha Grupo I, II, III - Maxibaby</t>
  </si>
  <si>
    <t>maxibaby</t>
  </si>
  <si>
    <t>Minha filha amou.  Leve , prático para carregar . Bem confortável</t>
  </si>
  <si>
    <t>c4236018fcbf594b5d9ceaddd9cf9539af217eef64334ddc0476a358fb5e1461</t>
  </si>
  <si>
    <t>Capa Transparente Motorola Moto G5 Plus + Pelicula De Vidro</t>
  </si>
  <si>
    <t>O PRODUTO NÃO TEM NADA VER COM O MODELO G5 BPLUS</t>
  </si>
  <si>
    <t>COMPREI A CAPA E A PELÍCULA, MAS AS QUE VIERAM PARA MIM NÃO TEM NADA A VER COM O MODELO G5 PLUS DO MEU CELULAR, POIS AS IMAGENS DO PRODUTO (APESAR DE AVISAREM QUE SÃO ILUSTRATIVAS), SÃO IGUALZINHO AO MODELO DO MEU CELULAR, PORÉM O QUE ME ENVIARAM NÃO TEM NADA A VER COM O MODELO MOSTRADO NA FOTO DE AMOSTRA. FIQUEI CONTENTE QUANDO RECEBI, POIS APESAR DE MOSTRAR UMA CAPA E UMA PELÍCULA VIERAM DUAS CAPAS E TRÊS PELÍCULAS PARA MINHA SURPRESA.... PENA QUE NÃO VIERAM NO MODELO DO MEU CELULAR QUE É IGUALZINHO A FOTO DE ILUSTRAÇÃO.</t>
  </si>
  <si>
    <t>d6efed2779ac3d80643a585d1d66bc66b54bbaa76d3b2ab7631c6a868946faf1</t>
  </si>
  <si>
    <t>É uma otima tv. Estou satisfeito com a compra, porém gostaria de resaltar somente um ponto sobre o audio da mesma. Som muito fraco, poderia ter um som mais potente. No mais estou feliz com a compra.</t>
  </si>
  <si>
    <t>ea285a8c0544783968f985cd1ce12b32c03bee599b437e3b5f640a5e1a546c90</t>
  </si>
  <si>
    <t>Insatisfeito com a demora na entrega do produto.</t>
  </si>
  <si>
    <t>Não tenho como avaliar o produto, pois até hoje 22/01/2018 não recebi o mesmo. Já faz mais de um mês que comprei o produto. Gostaria de saber porque está demorando tanto.  Obrigada.</t>
  </si>
  <si>
    <t>ce733c2f93fd73ce26d84770324262aa8f85c66c25ed3e3b94cb18b9a4fee3c1</t>
  </si>
  <si>
    <t>To amando meu celular. Não trava, tem uma ótima câmera, armazenamento e várias funcionalidades bacanas.  Sobre a entrega: chegou bem rápido e veio bem embalado.</t>
  </si>
  <si>
    <t>0a383167402e7b75ae8c628f9cc712dad6cac4153bde31997ee2e0b07106684d</t>
  </si>
  <si>
    <t>Mexedor Para Cafe Tranparente 100 Unidades</t>
  </si>
  <si>
    <t>Muito bom pra quem faz capuccino e outros tipos de cafe nao desmancha</t>
  </si>
  <si>
    <t>2fe7592a62022413bd23f56bd8c10c4a6787c08dad8d8782a661d77b68c98601</t>
  </si>
  <si>
    <t>Garrafa Térmica Inox 500ml Inquebrável</t>
  </si>
  <si>
    <t>Adorei do jeito que eu queria. O tamanho é excelente pra carregar.</t>
  </si>
  <si>
    <t>dca6f594229ea25b40e069af3ad9dd08b0856ceb03f75f77b448b2efbc26186d</t>
  </si>
  <si>
    <t>Pelo valor que eu paguei nesse aparelho me sinto muito satisfeito com ele ! Esta sendo mt útil na hora de fazer minha barba e também para tirar os pelos do nariz ! Faço td mt mais rápido e sem sofrimento !  O serviço de entrega está de parabéns também ! Me mantiveram sempre informados de onde meu pedido estava e se estava sendo enviado ! Ele chegou nas condições esperadas ! Recomendo !</t>
  </si>
  <si>
    <t>b2f3334d3da40345ba8d6861e636aaf3cfca2879c3e7bd713e1b6db1f786c2fa</t>
  </si>
  <si>
    <t>Produto veio com cadeiras erradas</t>
  </si>
  <si>
    <t>Produto chegou no prazo, porém veio com 2 cadeiras diferentes e uma cadeira faltando peça  não sendo possível a montagem, ou seja comprei uma mesa com 6 cadeiras e recebi apenas 3.. estou aguardando um retorno da loja para solucionar meu problema.</t>
  </si>
  <si>
    <t>e2b98fce0e8647ba65ef4648f5a7191e8a3060048b15e8dbcb580066ee0e2770</t>
  </si>
  <si>
    <t>Muito bom esse produto!</t>
  </si>
  <si>
    <t>Produto excelente, pratico para o cafe da manha e, alem de muito gostoso as bebidas, tem diversas opções de sabores. Recomendo a todos!</t>
  </si>
  <si>
    <t>24629ef2340c9b74624984ec541a234efa360183ef4b8f4f944b5115fcc3841e</t>
  </si>
  <si>
    <t>Cortina Maria 300x250cm Ilhós Preta e Branca - Sultan</t>
  </si>
  <si>
    <t>Gostei , só veio faltando uma pecinha da cortina. Tirando isso. Gostei</t>
  </si>
  <si>
    <t>41a362dae47c72a30c541db3a0e2d6a1ff44678ab48b8b9e882adc62ee75c74d</t>
  </si>
  <si>
    <t>Ótimo produto, recomendo</t>
  </si>
  <si>
    <t>Produto ótimo, e entrega chegou antes que eu esperava.</t>
  </si>
  <si>
    <t>ae790eb7739ae0f29b5091135d1c31962bc48e838dfab260113867b44503dce2</t>
  </si>
  <si>
    <t>Muito 10</t>
  </si>
  <si>
    <t>Gostei bastante, silencioso e absolve bem a fumaça das frituras.</t>
  </si>
  <si>
    <t>07cab7edb05cad99b36021ef89b1dd968b02726696ffa5a719003283522582b6</t>
  </si>
  <si>
    <t>Produto descartável veio com defeito. De péssima qualidade.</t>
  </si>
  <si>
    <t>8ba5a205981b1f0f41fe91e6d0ea067a625c3f85f0514ade9764f99e6b07080b</t>
  </si>
  <si>
    <t>Guarda Roupa Casal 3 Portas de Correr Itália Siena Móveis Branco</t>
  </si>
  <si>
    <t>inferior</t>
  </si>
  <si>
    <t>A qualidade da madeira é muito inferior. A madeira é tao leve , que se bater a porta o guarda roupa cai. Péssima qualidade. Achei q se eu comprasse um guarda roupa mais caro, o material seria melhor. Devia ter pego um parecido de 400,00. Me arrependi. Comprei pelo site madeira madeira.</t>
  </si>
  <si>
    <t>643be007d8ed94c9d3662a9d46865f823bc7d3c4fa80be52d2993ec875279693</t>
  </si>
  <si>
    <t>Sapateira Bella Cor Branco Brilho.</t>
  </si>
  <si>
    <t>Gostei e vou comprar mais 1</t>
  </si>
  <si>
    <t>A entrega foi tão rápida que eu quase não acreditei.. Parabéns Americanas! Achei o manual de montagem um pouco confuso, mas montamos e agora meus sapatos estão organizados como eu queria. Irei comprar mais 1 peça. É um balcão simples, mas muito bonito, estou muito satisfeita.</t>
  </si>
  <si>
    <t>07d5aec1492d9ab366f03358809977c86dae0c86a2953e60b977c98fff07ff81</t>
  </si>
  <si>
    <t>Gostei muito, estou satisfeita. Toalha muito macias, as cores são fortes e enxugam muito bem! Recomendo!</t>
  </si>
  <si>
    <t>547ee98892a228136afb6963db9a8b5ba5578b06f187314dbba5ed01f9fd07b4</t>
  </si>
  <si>
    <t>Produto com imagem de péssima qualidade, mas o pior que a conexão com a internet não presta, Wi Fi desconecta toda hora e não é problema com a rede pois tenho outros aparelhos e funcionam perfeitamente.</t>
  </si>
  <si>
    <t>ee258ee62e0a5063a1545885e8391cb1ae710335b44f76ad6e300d4d948cd598</t>
  </si>
  <si>
    <t>Retrovisor Gol Voyage G5 2009 2010 2011 2012 Com Controle Interno Primer</t>
  </si>
  <si>
    <t>Retrovisor</t>
  </si>
  <si>
    <t>Gostei do produto e do atendimento referente a pontualidade na entrega.Parabens</t>
  </si>
  <si>
    <t>de0a54e55755656d328cbcda07b4d4221bb76a2b94455551d190f7f2baf22e39</t>
  </si>
  <si>
    <t>Muito insatisfeita, ainda nao recebi  o produto em 22/01/18 faz 30 dias que realizei a compra.</t>
  </si>
  <si>
    <t>a236df8459c3763520dd46f52c96bdcae1c55915998fbefa75e6dd7171d6a329</t>
  </si>
  <si>
    <t>Dinheiro jogado fora!</t>
  </si>
  <si>
    <t>Não comprem! Produto horrível! Dinheiro jogado fora! Aplicativos desatualizados, muito lenta para mudar as funções, não funciona a GloboPlay, nem mesmo o Facebook (Problemas no teclado virtual). Acima de tudo, veio com problema na entrada do fio de Rede. Muito arrependido!</t>
  </si>
  <si>
    <t>e4403528fa62c3a98f84b9df577c072ed7d019358a16cf513a2bbe038f350f5a</t>
  </si>
  <si>
    <t>Dell, esse no,e diz tudo.</t>
  </si>
  <si>
    <t>Máquina boa, design bonito, teclado macio. Bom custo beneficio. Às vezes pensa demais, poderia ser mais rápido e mais leve. Recomendo pela configuração equilibrada.</t>
  </si>
  <si>
    <t>6e901c524f4150b805b8a4e251c1ff84ebe2586f7c5090d2b58beb1f086ac7b0</t>
  </si>
  <si>
    <t>Livro - Dia A Dia Com Os Anjinhos</t>
  </si>
  <si>
    <t>Tudo otimoooooooooooooooooooooooooooo Desde a compra até a entrega</t>
  </si>
  <si>
    <t>aed7d007ce53fca5949c07bfc050a5bca5bb8aadc0fdd4fa781e880aa211aeeb</t>
  </si>
  <si>
    <t>Único defeito foi na entrega que apesar de ser no prazo a embalagem estava protegida apenas com fita adesiva.</t>
  </si>
  <si>
    <t>e77867be3d9ad6994c60ec8b917abfb3dd84f584a5aa55bc0d586c20b6d3c365</t>
  </si>
  <si>
    <t>Moedor Para Sal Ou Pimenta Aço Inox 61652000 Tramontina</t>
  </si>
  <si>
    <t>O produto está em ótimo estado, é bonito e muito bom.</t>
  </si>
  <si>
    <t>f1e0c25b4183e1758b611b49452372cace6c0bf4d0109b3963a609560d18d1e3</t>
  </si>
  <si>
    <t>Produto chegou rápido e funciona perfeitamente, recomendo</t>
  </si>
  <si>
    <t>d337c37a431be316fc3303e47a798007c40a9c0a51a97b99062651f175c7afd9</t>
  </si>
  <si>
    <t>Guarda-Roupa 3 Portas De Correr Paradizzo 100 Mdf 6 Gavetas Com Espelho Branco - Novo Horizonte</t>
  </si>
  <si>
    <t>Gostei muito é lindo adorei</t>
  </si>
  <si>
    <t>Muito bom o produto  lindo amei super recomendo  veio bem embalado com manual de instruções td certinho.o roupeiro é grande espaçoso  veio antes do prazo de entrega estou super feliz com o roupeiro</t>
  </si>
  <si>
    <t>Só tenho pra ser compatíveil com a maioria</t>
  </si>
  <si>
    <t>Como era de se esperar, deu pau na instalação, tive que voltar às configurações de fábrica do Dell que tinha acabado de comprar. Registrei o produto que te obriga a ter conta do Outlook. Mistura conta da Microsoft com o login do PC. Enfim, não achei intuitivo né esse windows 10 que veio instalado na máquina. Daí as Planilhas não salvam, ficam só como leitura e o suporte não atende. Por que as pessoas ainda usam Microsoft? Empresa monopolista, cansada, que perdeu velocidade e não inova faz tempo. Que tédio!</t>
  </si>
  <si>
    <t>80bfbf8793f0dd5c05cac0f8a601672a71780fbe97909544cec837f4e9b6d5f0</t>
  </si>
  <si>
    <t>Controle ótimo,porém</t>
  </si>
  <si>
    <t>Comprei dois controles,porém  Um ta com mal contato e não consigo jogar direito</t>
  </si>
  <si>
    <t>5bbb42ea7f684af7d5eb25c65f7d5039460a12f68f3d1dbf657de721691335e3</t>
  </si>
  <si>
    <t>Batedeira Planetaria Profissional Black And Decker 400w 2 Litros E 8 Velocidades 127v Vermelha</t>
  </si>
  <si>
    <t>Não posso avaliar esse produto. Pois ainda não o recebi. Já faz bastante tempo que fiz o pedido é ainda não me entregaram a encomenda.</t>
  </si>
  <si>
    <t>Espero poder avalia lo positivamente assim que recebe lo e usa lo.</t>
  </si>
  <si>
    <t>c2174e4e628c658dc62092ad49d1b893602b2952bc5a18139b09ae7bc3939291</t>
  </si>
  <si>
    <t>Gostei muito era o que precisava d+e recomendo entregaram certinho</t>
  </si>
  <si>
    <t>Papel Chamex Office A4 75g - 500 Folhas - Chamex</t>
  </si>
  <si>
    <t>EXCELENTE !!!!!!!!!!!!!!!!!!!!!!!!!!!!!!!!!!!!!!!!!!!!!!!!!!!!!!!!!!!!!!!!!!!!!!!!!!!!!!!!!!!!!!!!!!!!!!!!!!!!!!!!!!!!!!!!!!</t>
  </si>
  <si>
    <t>90835e6d4169396239f0fd846797fae3a5e9a4d99b36bc281f2038cf47ca2285</t>
  </si>
  <si>
    <t>Manual De Defesa Da Fé</t>
  </si>
  <si>
    <t>Otimo material apologetico</t>
  </si>
  <si>
    <t>O livro é conciso, simples e pratico.  O autor aborda questões práticas onde muitos cristão tem falhado na defesa da fé  Recomendo.</t>
  </si>
  <si>
    <t>434a7e1041757f20b0ffa6e73fbe40f24c03ff6ec3d30a58e1eae3f3797d9b53</t>
  </si>
  <si>
    <t>Triturador De Alimentos The Cutting Chopper</t>
  </si>
  <si>
    <t>Pessimo produto fragil demais quebrou no primeiro dia de uso a corda saiu e não da pra colocar</t>
  </si>
  <si>
    <t>f2440f3d5c0a0dc3586ca253653f87f3116023a7c9deef8e23b3a45531a087ba</t>
  </si>
  <si>
    <t>Conjunto Painel para Tv com Rack Esmeralda Rústico/Amarelo</t>
  </si>
  <si>
    <t>Rápido e quebrado</t>
  </si>
  <si>
    <t>O móvel é muito bonito, excelente custo benefício, chegou super rápido, mas veio batido e com uma peça quebrada.</t>
  </si>
  <si>
    <t>316eb1e76629a0d759cc3dd24ad7d2e850c442cd5ca58d26017b1718fa0b88be</t>
  </si>
  <si>
    <t>Guarda-roupa Apoena 3pt E 3gv Sem Espelho Branco Lopas</t>
  </si>
  <si>
    <t>Adorei o guarda roupa Mas fiquei um pouco triste  Na lateral e na frente veio danificado precisou o montador colocar uma cola branca pra tentar amenizar o problema. Acho que foi no transporte mesmo.</t>
  </si>
  <si>
    <t>4aaedc42b67379ec9f6a40637ed2c1114b40c3cf10bfa3e914f74844fa90525d</t>
  </si>
  <si>
    <t>o produto atendeu minha expectativas, material muito bom,meu quarto ficou totalmente escuro, como eu queria!! amei! recomendo. leni</t>
  </si>
  <si>
    <t>b6e3a246ee2a5c7921e1d4583428cf604ff31f7aefa51f6f806e919477956fdf</t>
  </si>
  <si>
    <t>O produto em si é  bom... Mas quando chegou em casa tinha um trinco na parte de trás, aí pra solicitar a troca é de dois dias úteis... Mas até te responderem  (demora 48 horas) você já perdeu o prazo pra trocar o aparelho.</t>
  </si>
  <si>
    <t>c9126e9638a979346f096b2de5fe1f42c61abfca67001ace1471a4b40bcb82e8</t>
  </si>
  <si>
    <t>muito bom o produto recomendo chegou rapido e sem problemas</t>
  </si>
  <si>
    <t>c8ea5a588488cc80c4d584a037b41cb6a5a965d1f0dfdbcbf04f7aeadced3f40</t>
  </si>
  <si>
    <t>Cadeira Secretária Giratória Com Braços Reguláveis Vermelho Com Preto</t>
  </si>
  <si>
    <t>Cilindro da Cadeira com Defeito e até o momento sem reposição da peça.</t>
  </si>
  <si>
    <t>Prezados Senhores, Boa Noite! No início do ano enviei um e-mail para vocês, da Americanas.com, informando que a cadeira adquirida veio com o cilindro defeituoso. Conforme informado por vocês por e-mail, o fornecedor enviou um novo cilindro, porém estou aguardando esta peça que não chega, e rastreando pelo site dos correios, mas o status de entrega não se altera desde o dia 16/01/18. Percebo um total desinteresse deste fornecedor em resolver esta questão, e espero que vocês me ajudem a resolver este problema.   A minha avaliação do produto e do fornecedor é a pior possível, não é merecedor de nenhuma estrela. Atenciosamente, Paulino Fonseca Veloso.</t>
  </si>
  <si>
    <t>Interface Behringer U-Phoria Umc202hd Usb Com Pré Midas Para Gravação</t>
  </si>
  <si>
    <t>Bom preço e serviu para tudo o que necessito. Produção Alemã, sinônimo de qualidade!  Mais informações: https://www.youtube.com/watch?v=OrOUciFTSns  https://www.youtube.com/watch?v=2l15n0F8Xes</t>
  </si>
  <si>
    <t>08a0f59b174eabb03abd4ce4d9315f10528be93237de567af721f978b99a4859</t>
  </si>
  <si>
    <t>Vale cada centavo! Em uma semana acabou com todas as bocas de fumo aqui da vizinhança. A blindagem aguenta até bateria antiaérea numa boa.</t>
  </si>
  <si>
    <t>9ed8abf5da6ae5990bdaefbaead7bcd3ad61c7c49840a3f105dee1f2c54bd9f5</t>
  </si>
  <si>
    <t>Travou duas vezes</t>
  </si>
  <si>
    <t>Escolhi esta marca e modelo depois de muita pesquisa, queria um notebook razoavelmente rápido e com preço próximo de 2000,00. Realmente o notebook atendente minhas necessidades, porém estou chateado porque já travou duas vezes, isso aconteceu depois de bloquear a tela por deixar alguns minutos ligado sem usar. Ainda estou testando para ver se acontece novamente.</t>
  </si>
  <si>
    <t>Produto merecedor de reconhecimento. Depois que eu comprei não se mostrou muito sociável, mas a criminalidade da cidade inteira teve uma queda de 90%. Recomendo.</t>
  </si>
  <si>
    <t>34811791e66d2305b986dcc92dc43d889f742b39a31353d91814bf917745e995</t>
  </si>
  <si>
    <t>As peças de madeira deveriam vir numeradas no manual e nelas próprias para facilitar a montagem.</t>
  </si>
  <si>
    <t>471bc3e7036d550c5845f190c29d30ed26e287fae645668375a86bea01e1d41c</t>
  </si>
  <si>
    <t>Comprei uma tv smart especialmente p assistir Netflix, e para a minha surpresa essa coisa não tem Netflix e não tem como baixar</t>
  </si>
  <si>
    <t>d639f3f7a8e5bfafedd00c8266bedfe6684a4b5c41f6cb9d38f3cf59bb30619e</t>
  </si>
  <si>
    <t>Gostei muito desse telefone, principalmente da função carga rápida e duração longa da bateria. A única ressalva que faço é em relação a câmera fotográfica, as imagens não ficam naturais.</t>
  </si>
  <si>
    <t>12e96ce273c817dad4cb1446fbc81cf1ff8cea66dd5b0ca626c7d32b629e57ac</t>
  </si>
  <si>
    <t>Celular supera as espectativas, além da câmera que nem se fala.</t>
  </si>
  <si>
    <t>a47e08b84680de95b19ff6adca35b8331c76493b160519719ed084aabcaf1d6a</t>
  </si>
  <si>
    <t>Conjunto para Sala de Jantar Mesa e 4 Banquetas Appunto - Branco/Bege</t>
  </si>
  <si>
    <t>A ideia da mesa com os puffs baú é ótima, a mesa é uma gracinha e é perfeita para  casa pequena porém está horrível pois todas as "quinas" estão lascadas está descascando tudo está ficando horrível, adquiri tem menos de 3 meses, tô muito decepcionada.</t>
  </si>
  <si>
    <t>A ideia da mesa com os puffs baú é ótima, a mesa é uma gracinha e é perfeita para  casa pequena e as banquetas são bem firmes porém está horrível pois todas as "quinas" estão lascadas está descascando tudo está ficando horrível, adquiri tem menos de 3 meses, tô muito decepcionada.</t>
  </si>
  <si>
    <t>51c14c899ea140fc5b47b2b21f9c1645ee5c1b662d5f1ce36ba9a87a04494b05</t>
  </si>
  <si>
    <t>parece bom mas nem tanto</t>
  </si>
  <si>
    <t>Nessa faixa de preço não tem nada equivalente, Tem alguns pontos positivos: som alto, despertador, display com sintonia digital, preço baixo, boa duração de baterias recarregáveis ou alcalinas. Tem várias faixas de ondas além de FM e AM. Mas os botões são duros e o "clic" deles é alto Aliás, não é "clic", é "TÓC". O materialda carcaça é um plástico duro que parece baquelite de aparelhos antigos. Não tem iluminação nem led para indicar que está ligado. Recepção do FM/AM é boa mas as outras nem tanto. Botão de volume giratório provoca estalos no som (mau contato típico de material barato). Tampa das pilhas solta facilmente (mal acabado) Estragou depois de cair da cama (uns 60cm de altura) em cima do tapete. Não comprarei outro igual.</t>
  </si>
  <si>
    <t>509117c0f37667c2bfe09fba2212fce5050ec09401acc90158084a82ebc16c09</t>
  </si>
  <si>
    <t>Nao é original</t>
  </si>
  <si>
    <t>Produto de péssima qualidade... não  sesgura carga,  quando acaba a bateria e conecto ao carregador original leva meia hora só pra  aparecer que esta carregando e em 0%  sem contar que paguei R$ 09,00 de frete que era pra ser 6 dias levou quase um mês e foi enviado por carta registrada que nao custa nem R$ 2,00 para enviar, onde até o cateiro axou o cumulo do absurdo... me sinto lesado, pois esperei quase um mes quando precisava pra uma semana e depois e veio ruim, tive que comprar outra original e sem o desconto que tinha na concorrência  quando comprei com a Americanas.com. decepção completa nunca mais compro com Americanas .com e alerto a todos de minha experiência, até que me façam mudar esta visão  me entregando um produto verdadeiro coisa que nem acredito  que sejam capaz</t>
  </si>
  <si>
    <t>05906b0fe5193f0c09170fc354e5f5ce7bcba4a069b75d14477ba08d73c5cc51</t>
  </si>
  <si>
    <t>Otimo aparelho!!</t>
  </si>
  <si>
    <t>Aparelho veio todo certo sem nenhum arranhao e com um plastico para protege-lo super recomendo!!</t>
  </si>
  <si>
    <t>Kit 2 Em 1  Película De Vidro E Capa Anti Impacto Transparente Para Asus Zenfone 3 Ze520kl 5.2</t>
  </si>
  <si>
    <t>A capinha veio certo mais a pelicula veio trincada reclamei ja faz mais de 3 semanas e ate hj nda so me fala que vao fzr estorno e ate agr nda  :(</t>
  </si>
  <si>
    <t>70d7aa18574765632a9d0474ba1943fe5dc70ef801898d4c6ce2ad82643dbd2f</t>
  </si>
  <si>
    <t>Bicicleta Ergométrica Polimet BP-880 - Preta com 6 funções</t>
  </si>
  <si>
    <t>Na hora de pedalar trava, gostaria de realizar a devolução!</t>
  </si>
  <si>
    <t>e753e08d838fbec4b00ac0773872d213bad39e7e150075a3852c9a5850db6cd0</t>
  </si>
  <si>
    <t>Softbox Luz contínua 50x70cm Soquete e27 - Kit com Tripé</t>
  </si>
  <si>
    <t>Iluminação e Estúdio</t>
  </si>
  <si>
    <t>Até que não é tão ruim</t>
  </si>
  <si>
    <t>Ele faz o papel dele, ele ilumina e tals, porém, ele não fica certinho que nem na foto, não sei se sou eu que não consegui arrumar ele direiro, não sei, porém, tentei de tudo pra arrumar ele e não tive melhorias.</t>
  </si>
  <si>
    <t>517966be0aee9b885f41b084c5dad543216d3bf13e805d27132fa230a3a12051</t>
  </si>
  <si>
    <t>Batman E Coringa - Mattel</t>
  </si>
  <si>
    <t>Filhote muito feliz</t>
  </si>
  <si>
    <t>Ótimo Produto.:  2 bonecos de 30 cm. Cada boneco possui 9 articulações: cabeça, braços, cotovelos, mãos e pernas. Seria perfeito se articulasse pés e  joelhos. Levaria nota máxima. Produto resistente e de ótimo acabamento. Brinquedo para crianças a partir de 3 anos (o meu filho tem 3anos e 9 meses)Parabéns Mattel e Americanas. Adoro comprar com vcs!</t>
  </si>
  <si>
    <t>2561fd8ce61f346cf76d6d85c924f19edb900a0eb6177dc593f870885b30e0e1</t>
  </si>
  <si>
    <t>Surpreendente!</t>
  </si>
  <si>
    <t>Até hoje nenhuma marca além da dominante no mercado tinha se provado ser tão eficiente para mim. Mas com a oportunidade de experimentar huggies, pude comprovar que ela absorve tanto ou até mais líquidos e sólidos do que a marca que eu usava. Cheguei a utilizar em uma emergência uma fralda huggies tamanho M no meu filho mais velho que usa tamanho XXG e até nesse caso nada, absolutamente nada vazou. E olha que ele fez bastante xixi e muito cocô, e mesmo assim a fralda segurou tudo e por um bom tempo. Estou muito impressionada e com certeza além de mudar minha marca de preferência, utilizarei outros produtos também. #HuggiesSoftTouch #TheInsidersBrasil</t>
  </si>
  <si>
    <t>15dacf2d739ec58952cacf693baba648435273af1ec4e66548448354f37f609d</t>
  </si>
  <si>
    <t>Tudo de bom excelente celular recomendo a todos Bonito fino acabamento perfeito</t>
  </si>
  <si>
    <t>5c0cf76e443e03db06cbe6a26ea20e2cb6cb7044175a35d236fb9246aa8e9bdb</t>
  </si>
  <si>
    <t>Lanterna Tática Forte Led Police 258.000w 468.000 Lumens 2 Baterias</t>
  </si>
  <si>
    <t>Veio com defeito infelizmente,era pra ser muito forte essa lanterna mais veio com problemas a bateria dela esta totalmente carregada só que com a luz dela muito fraca mau ilumina direito eu ja procurei realizar a troca mais o sistema no site da falha ao tentar queria meu dinheiro de volta mais infelizmente não vou conseguir de volta eu estava muito empolgado com essa lanterna mais tive essa decepção nunca mais compro na Americanas :( :/ há a lanterna por dentro esta com cheiro de queimada já veio com defeito,avaliação minha muito ruim mesmo.</t>
  </si>
  <si>
    <t>28cbc2dc7d27606396652ed51d0392fbb9752f57e1abd701f05fc0e527f2fc57</t>
  </si>
  <si>
    <t>Produto superou as minhas expectativas, já usei e recomendo!</t>
  </si>
  <si>
    <t>aa3da34504f2fc3325608d9a53f5ac1ee62f3158c365046ebaa02a489a64442b</t>
  </si>
  <si>
    <t>Kit Fito 7 Gold Pague 3 Leve 6 Mais 1 Pote Cha Verde 60 Caps</t>
  </si>
  <si>
    <t>Produto falsificado, não é o original, os ingredientes são diferentes, lamentável a americanas se sujeitar a isso... Decepcionada, vou lutar por meu dinheiro de volta!</t>
  </si>
  <si>
    <t>046f4cb3f598ef186e19983728411501c6e1b0e58f7c9a08d6ee5c8ed5ce686b</t>
  </si>
  <si>
    <t>Produto de qualidade, só poderia ter vindo um cabo VGA em vez do cabo Displayport. Fora isso não tenho do que reclamar! Super recomendo.</t>
  </si>
  <si>
    <t>61dac8caf8c7dfb9fb649cb8cbb0f86fd9612a34d733a638130bfff40c0df32f</t>
  </si>
  <si>
    <t>nao gostei produto com defeito</t>
  </si>
  <si>
    <t>produto veio com defeito e fiz o pedido da devolusão mas a loja nao me deu retorno ja , ja faz mais de quinze dias</t>
  </si>
  <si>
    <t>5173f0e1db94a3ec97ffdd5abf23cb24c6351e0f4f2b67f2e331235143c44f4a</t>
  </si>
  <si>
    <t>Pulverizador De Tinta Para Pinturas Pistola Paint Mania 650w voltagem 110v</t>
  </si>
  <si>
    <t>Pulverizador de tinta</t>
  </si>
  <si>
    <t>Produto bom pra fazer serviços pequenos e q nao necessita de ser realizado em altura mais do restante e aconselhaveu. Obg.</t>
  </si>
  <si>
    <t>bd4cebc1f2e0d0f85bd529d512afff6917eeeb7789547aa633a7b4eddba3ab60</t>
  </si>
  <si>
    <t>Kit Biscoito Sache Rosca Leite Chocolate C/40 - Bauducco</t>
  </si>
  <si>
    <t>Entrega no prazo porém os boscoitos vieram soltos na caixa tive que contar um a um para conferir os 40 e estavam todos amassados.  Quando li na descrição do produto que era um kit achei que viria em uma caixa separada dos outros pedidos que fiz.</t>
  </si>
  <si>
    <t>6d61f66c5a7188345a3149e000891a2e5a86053b3aa2e57e11f3ebaaec10c025</t>
  </si>
  <si>
    <t>Só poderia vim com um difuso , o secador e muito bom veio tudo direitinho e a entrega foi muito rápida.</t>
  </si>
  <si>
    <t>220c1d6ba7cd816ce40789a7c054d422142d70eb176d9d9306209fcf889f0f71</t>
  </si>
  <si>
    <t>Livro - Homem Misterioso, Um</t>
  </si>
  <si>
    <t>História envolvente! Super interessante! Gostei muito.  Recomendoa leitura.</t>
  </si>
  <si>
    <t>DVD Jogos Patrióticos</t>
  </si>
  <si>
    <t>Já conhecia a história da leitura do livro!  O filme capta a intensidade da narrativa. Muito bom.</t>
  </si>
  <si>
    <t>ed557e3d014210ee553c56114aded5f414b63dd61ba7a27ffb4852de71124c33</t>
  </si>
  <si>
    <t>Telefone rápido, tv digital funciona normalmente, bateria realmente dura. Recomendo.</t>
  </si>
  <si>
    <t>6a2f58f56315fa990e2f13cf998d182495075eae70f786dfa1d35354a60942da</t>
  </si>
  <si>
    <t>Otimo jogo, assim como as demais franquias Call of Duty.....comprei somente para completar a coleção COD e o q mais me surpreendeu foi a rapidez na entrega feita um dia depois da compra....parabens americanas.com....jogo veio lacrado e em otimo estado, recomendo a todos q curtem essa franquia !!!</t>
  </si>
  <si>
    <t>Headset Silver Wired Stereo - Ps3/Ps4</t>
  </si>
  <si>
    <t>Comprei e não durou mais q um mês......quebrou ao meio.....se alguem quiser comprar mesmo assim pelo preço acessivel recomendo ter muito cuidado....de resto funcionou tudo OK, ajudou muito ao jogar, deu pra escutar os passos dos personagens muito bem e a direção q estão vindo.......Americanas.com foi nota 10,  entregou no prazo e bem embalado...... só fiquei decepcionado por ser muito frágil !</t>
  </si>
  <si>
    <t>15ce78911cc8df1713d97173a759bacc79b0b201a668f796ecb8d9f330f36f3e</t>
  </si>
  <si>
    <t>Excelente produto chegou muito rápido e tudo certo. Excelente</t>
  </si>
  <si>
    <t>ba6c5dbbf360b00c91df50f37566bf8d05f1f108445fbd8a2d72abded5aee286</t>
  </si>
  <si>
    <t>Por enquanto o produto é bom e foi entregue dentro do prazo</t>
  </si>
  <si>
    <t>f1dab574e0bdfcc0e5db8c27d67cca111a180f89bbce1bc895f0b3c0d02abdba</t>
  </si>
  <si>
    <t>Minha reclamação é com relação ao prazo da Americanas. Paguei um frete pra entrega ocorrer em 4 ou 5 dias úteis. O pagamento foi aprovado hoje (23/01) e a previsão de entrega está para 02/02! 9 dias úteis! Desse jeito fica fácil entregar "antes do prazo"!</t>
  </si>
  <si>
    <t>8fcb8418e760513ce9eb2088b8cdc3989de185f9b9fa8c721ea039839705bf72</t>
  </si>
  <si>
    <t>Perfume Benetton Dream Big Her Feminino Eau de Toilette 80ml</t>
  </si>
  <si>
    <t>perfume delicioso!</t>
  </si>
  <si>
    <t>Floral frutado de fixação mediana! Apaixonante! Ideal para oVerão! Muito bom mesmo! Custo beneficio excelente!</t>
  </si>
  <si>
    <t>511a7e4e12373f09b146e97258fbd96115a107915abf6d1f22ea686170bd7c97</t>
  </si>
  <si>
    <t>Avaliação Nurf</t>
  </si>
  <si>
    <t>Produto muito bom e atendeu todas as expectativas do meu filho</t>
  </si>
  <si>
    <t>fc2a5904e715755c4b3b22e7fea0ed3d5393a8968182101514ad153c45bdd325</t>
  </si>
  <si>
    <t>Sofá 4 Lugares Grecco Retrátil e Reclinável Suede Amassado Cinza - Rifletti</t>
  </si>
  <si>
    <t>Top de linha</t>
  </si>
  <si>
    <t>O sofá é muito bom, e enorme é bem confortável, a cor é mais clara que na foto, o que o torna mais bonito. A entrega bem antes do prazo. Podem comprar sem medo. Vale a pena. Tmj.</t>
  </si>
  <si>
    <t>Péssimo, veio com defeito!</t>
  </si>
  <si>
    <t>Recebi o produto em Dezembro, mas veio com defeito... efetuei a troca e faz quase 30 dias e não me reembolsaram ainda. Não recomendo esse fornecedor (MICROPREÇOS)... E espero que meu caso seja resolvido o quanto antes!</t>
  </si>
  <si>
    <t>Produto bom de boa qualidade bonito funciona bem era o que eu espegava estou satisfeito</t>
  </si>
  <si>
    <t>c8d78d454650038d40c9b27b83abd38f4ad82d1a11a96b5f38ff3b0fd3ebb5ae</t>
  </si>
  <si>
    <t>Cabelo Humano Natural Tela Tic Tac 50 cm 100 gramas</t>
  </si>
  <si>
    <t>Não me agradou.</t>
  </si>
  <si>
    <t>A cor veio muito diferente comprei achando que era castanho, entrei em contato com o vendedor eles dizem que é castanho, mas é preto,  me orientaram a descolorir 1 tom, mas não aceitou descoloração, e não veio em tela conforme anuncio, tive que mandar fazer. e o cabelo é muito ralo nas pontas.</t>
  </si>
  <si>
    <t>0fd7790041caa4189025ac25923bc3f3287fe3c98e3750c44cc2b4676af05f36</t>
  </si>
  <si>
    <t>Eu comprei essa porcaria coloquei no celular a tarde . No outro dia essanporcaria quando chega a 40  ou a 50 por cento  deliga e vai a zero  Nao pega carga essa bateria e uma porcaria          NAO COMPRE</t>
  </si>
  <si>
    <t>ed50f7cd83ad97307a5adccbca406ea354a7257fa0db03a22e9bbcd9eefd270d</t>
  </si>
  <si>
    <t>Fogão A Lenha Número 2 Gabinete Século Com Tampa Saída Direita Branco - Venax</t>
  </si>
  <si>
    <t>Requinte e Beleza no produto</t>
  </si>
  <si>
    <t>Excelente qualidade, acabamento, praticidade ..... Valeu mt o investimento....</t>
  </si>
  <si>
    <t>34703fc53adc8bea88dfd45ad5c14169f02a9cd1e66e802ebd86bb1f9d228e4a</t>
  </si>
  <si>
    <t>Precisa avaliar custo benefício</t>
  </si>
  <si>
    <t>Recepção ruim, internet móvel não pega como deveria comparando com outros celulares no mesmo local. Não recomendo</t>
  </si>
  <si>
    <t>ba44d9e8533bf696fd1f0a0fabf72f0963fab923f83cab5582774ed484fd5bae</t>
  </si>
  <si>
    <t>Beliche Com Escada Duda - Branco  Preto - Luke Móveis</t>
  </si>
  <si>
    <t>COMPREI O PRODUTO EM DEZEMBRO E AINDA NÃO RECEBIIIIIII</t>
  </si>
  <si>
    <t>Um descaso total com o consumido. Nunca mais compro nada que tenha a parceria com essa empresa. Não ligam pra vc.....não há posicionamento nenhum do seu produto.... Pegam o seu dinheiro e não tem a mercadoria pra entregar....</t>
  </si>
  <si>
    <t>d524b4a77c18106b115f4960afd3841cfc26d4e58f8d86f4917973d90fbf0de4</t>
  </si>
  <si>
    <t>Compra de sucesso!!</t>
  </si>
  <si>
    <t>Excelente! Amei o produto e o prazo de entrega! Minha filha amou o presente e já indicou para as amiguinhas!</t>
  </si>
  <si>
    <t>805e3f764f6e79b19830d32f7d9effa2ee74f4e22b5c2bb0e62d45f9d9938381</t>
  </si>
  <si>
    <t>Me faltou</t>
  </si>
  <si>
    <t>É um excelente produto, porém não tinha o q eu tb queria. ( Netflix ) . Para ter teria que comprar um aparelho para acoplar na mesma.    Mas é um excelente produto.</t>
  </si>
  <si>
    <t>Berço Portátil Side By Side Gray - Safety 1st</t>
  </si>
  <si>
    <t>Recomendo esse produto, chegou antes do prazo previsto, chegou completo, com manual de instruções, mosqueteiro, bolsa para carregar e aparentemente tem uma ótima qualidade!! Aprovado!</t>
  </si>
  <si>
    <t>cd9fa0e0abbaab1b9b217bc753633560b5b87c7b69fa1e009e561b6fbe6e4f0e</t>
  </si>
  <si>
    <t>Gostei muito do aspirador. Leve, prático, apenas um pouco barulhento. Chegou bem antes da data aguardada. Muuuuuito boommm!!!</t>
  </si>
  <si>
    <t>a93b2e812fafa7b8758a872457e44cfb0b6cbd29bf9d4e5d4584fbd39e2e8e5f</t>
  </si>
  <si>
    <t>Modelador Cerâmico 1.25 Mega</t>
  </si>
  <si>
    <t>O produto é muito bom; esquenta mesmo. Acho até que deveria vir com aquela luva especial para evitar queimaduras.</t>
  </si>
  <si>
    <t>c326e2e6dfabebf588a1dfdc779fbcbac63c813f07155372427fdf72f9553e13</t>
  </si>
  <si>
    <t>Produto de excelente qualidade  Rapidez na entrega Recomendo</t>
  </si>
  <si>
    <t>5f3e1df38d31898bba04c7e149bc49ef769cb442608f7d5807f67a26d504bf4d</t>
  </si>
  <si>
    <t>Gostei do produto e atende minhas expectativas, mas em relação ao transporte das lojas  americanas deixou um pouco a desejar, pois a caixa veio  bastante amassada, e ainda bem que não danificou o equipamento.</t>
  </si>
  <si>
    <t>d66589dd3219c8865d315b46fd400abccceb1f0154486b24668ce8426f892419</t>
  </si>
  <si>
    <t>Produto OK, entrega ruim</t>
  </si>
  <si>
    <t>Produto é bom, mas microondas foi entregue amassado.</t>
  </si>
  <si>
    <t>29550251bd4e2ef9f9a2253656264a79afa76f5933fde1ed7c7b61ce14795d06</t>
  </si>
  <si>
    <t>Bateria Selada P/ Nobreak Df2000-Pp 12v/115ah Estacionaria - Código 9897 Freedom</t>
  </si>
  <si>
    <t>Entrega antes do prazo e pedido conforme esperado.</t>
  </si>
  <si>
    <t>Medidor G-Tech</t>
  </si>
  <si>
    <t>Ótimo! Supri todas as minha necessidades de acompanhamento e ainda vem com uma bag pra guardar as coisas.</t>
  </si>
  <si>
    <t>325f52d0ea9dea3617707914d5acd85cd064fe197cbb363619c1848af441fc12</t>
  </si>
  <si>
    <t>Avião Super Wings Change' Em Up Jett - Intek</t>
  </si>
  <si>
    <t>Dei de presente para meu neto de três anos, ele gostou muito.</t>
  </si>
  <si>
    <t>Gostei do produto. Dei de presente para meu neto de três anos, ele gostou muito.</t>
  </si>
  <si>
    <t>Suporte Teclado</t>
  </si>
  <si>
    <t>Ótima qualidade.Composição robusta e atende as necessidades.</t>
  </si>
  <si>
    <t>cd0bf3c638f0d5bde113cd783e85149382600a8dab16b6eb8224bb2f0712f612</t>
  </si>
  <si>
    <t>excelente produto, recomendo a todos, muito pratico</t>
  </si>
  <si>
    <t>95d1379d13fe42d0e361134cfd7d835f7c9c1e89e259812b0694a039fd2fd916</t>
  </si>
  <si>
    <t>Refletor Led Holofote 30w Bivolt Prova D'água - Rgb Colorido</t>
  </si>
  <si>
    <t>Pagamento não consta.. pq?</t>
  </si>
  <si>
    <t>Fiz a compra ontem.. dia 22/01/2018.. paguei o boleto.. valor de 72.69 já incluso o frete.. é até agora não recebi confirmação desse pagamento.. espero uma resposta.. deixei em regular pq ninguém m responde.. dependendo da solução eu troco de opinião</t>
  </si>
  <si>
    <t>O móvel é lindo! 'Mas o desenho técnico da montagem não estava igualzinho ao real e tinham vários furos que não existiam e eu tive que fazer. Falta de gabarito. Se você não tiver uma parafusadeira, ficará mais difícil ainda. Tive que fazer os furos onde vai o trilho da gaveta também, 1cm errado e a gaveta não  Encaixaria. Acabei lascando um cantinho na hora de parafusar, mas como ficou escondido, não reclamei.  Já montei vários móveis e esse eu demorei 3 noites e algumas bolhas na mão.  O móvel é super fofo mas achei caro pelo trabalho que da pra montar.</t>
  </si>
  <si>
    <t>1885bc58d8e333561413fd2189330ed8bd515368dd0a683029355f73e0fd6596</t>
  </si>
  <si>
    <t>Ótima panificadora</t>
  </si>
  <si>
    <t>Para que não conhece essa panificadora é a original, conheci há muitos anos atrás quando morei no Sul, é uma excelente marca. Recomendo</t>
  </si>
  <si>
    <t>78bb8c2690ac0b9d0e5353284c8bdfd8e464ba4da66b2506ac6d8e514a6c40a2</t>
  </si>
  <si>
    <t>Muito bom, cumpre o que promete. São compactos para viagem, mas muito potente.</t>
  </si>
  <si>
    <t>af3741edd78628100e7a55b049338ef208afe9cf03fee1d12e7786876025c75e</t>
  </si>
  <si>
    <t>Tapete Para Sala E Quarto Felpudo Soft Casa Dona 200x250 Marrom</t>
  </si>
  <si>
    <t>tapete escorregadio</t>
  </si>
  <si>
    <t>tapete muito escorregadio. começou a soltar o pelo com menos de um mês de uso e também soltando as linhas  que são  usadas  para prender o pelo. muito fraco</t>
  </si>
  <si>
    <t>fac54e0a0ff33c3ecea5ad0bb67820231d6c09827bddd99aecfb259ec4f020d9</t>
  </si>
  <si>
    <t>Gostei muito  do produto.</t>
  </si>
  <si>
    <t>O ferro tem um ótimo vapor. Desamassa as roupas com facilidade e é bem leve. E um ótimo produto. Estou muito satisfeita.</t>
  </si>
  <si>
    <t>6808241bea297f4c452d883cd505afc0c3dd251bcf767c1c97777f6d3af92a22</t>
  </si>
  <si>
    <t>O produto chegou no prazo e em perfeito estado, assim como descrito no anúncio. Recomendo.</t>
  </si>
  <si>
    <t>d10a769f0590b60f1f15ef9199b5a8ac1c6ac7f5af6790f21092f96270e5f39e</t>
  </si>
  <si>
    <t>Kit - Harry Potter Time Turner Sticker</t>
  </si>
  <si>
    <t>produto bom, gostei</t>
  </si>
  <si>
    <t>produto bom , gostei.  dei de presente pra minha esposa e ela tambem gostou.</t>
  </si>
  <si>
    <t>No produto, na entrega,  excelente, voltarei a comprar com certeza.</t>
  </si>
  <si>
    <t>d1e6c92dd27675f08c9bfdf709495627609fbc3838347c6924b564ec85c62701</t>
  </si>
  <si>
    <t>Produto grande !!</t>
  </si>
  <si>
    <t>A base dele e bem grande assustei quando abri na caixa bem maior que os outros mais gostei !!</t>
  </si>
  <si>
    <t>f6f5cc6d32cb59c835ece577a7b70127e85b94ff3133f725114f823663b9ad26</t>
  </si>
  <si>
    <t>Tablet Multilaser 7 Com Android 4.4 - Nb201</t>
  </si>
  <si>
    <t>Produto trava e desliga sozinho</t>
  </si>
  <si>
    <t>Sem comentários, não quero falar mais nada , o produto está servindo , mas depois da falta de respeito que a loja teve nada tem atrativo</t>
  </si>
  <si>
    <t>9ebe9c6b4b59bce4f53ae92e0d024ea7ccf3b86e6139f321cd43a09980558dd7</t>
  </si>
  <si>
    <t>Amortecedor Corsa Celta Prisma - Kit 4 Amortecedores Corsa Celta Prisma + Coxins Axios + Kits (baten</t>
  </si>
  <si>
    <t>O prazo para entrega e os amortecedores foram além do esperado por mim!</t>
  </si>
  <si>
    <t>bc1c5cd5076e7fba714af54a63fe78f232ce3b76ed7677174aa518098b159a46</t>
  </si>
  <si>
    <t>TELA PAROU</t>
  </si>
  <si>
    <t>TAVA ATE BOM..AI DERREPENTEMENTE A TELA LIGA MAIS NAO TA P ACESSAR E PIOR NAO CONSIGO FALA COM ASSISTENCIA DE GARANTIA</t>
  </si>
  <si>
    <t>5a834ec68426f01672397b1e9f20e2fbea322222a4b6d5a5cfe427737ce5c295</t>
  </si>
  <si>
    <t>Boa configuração, entrega antes do prazo. Recomendo!</t>
  </si>
  <si>
    <t>82b679ae4efc4535f5854c34f9669c75bd382fa0916edfcf15f18ae0d04ad21b</t>
  </si>
  <si>
    <t>Fralda perfeita, não vaza, macia, se ajusta ao corpo. Amei muito, recomendo demais.</t>
  </si>
  <si>
    <t>7603d7e271ebdb3ab7fa021aba237583d09d22a67dc7f3de4bde48bd5a8824ba</t>
  </si>
  <si>
    <t>Justo</t>
  </si>
  <si>
    <t>O produto cumpre o esperado, porém o compartimento de dentro do balde não é separado e a água limpa e sujam se misturam...Após torcer você precisa puxar novamente o cabo, usei outros que subiam automaticamente. Mas o preço está compátivel com o produto e ele facilita muito a limpeza!</t>
  </si>
  <si>
    <t>41676da5e05e3011ae5763aa353184896b253ea98de6026ae08be91119bc564f</t>
  </si>
  <si>
    <t>Parou de funcionar depois de 1 mês</t>
  </si>
  <si>
    <t>Parou de funcionar depois de 1 mês e não consigo visualizar a Nota Fiscal de jeito nenhum para entrar em contato com a Assistência... que só Deus sabe qual é...</t>
  </si>
  <si>
    <t>Cheiro forte</t>
  </si>
  <si>
    <t>o cheiro e muito desagradavel!! pra quem se incomoda  nao recomendoo..</t>
  </si>
  <si>
    <t>b1024e4cf32fa5528d462e941193c165ea768827f325d4b99250a9dbecc79102</t>
  </si>
  <si>
    <t>DVD - Annabelle 2 -  A Criação do Mal</t>
  </si>
  <si>
    <t>Excelente filme</t>
  </si>
  <si>
    <t>Primeiro quero  que o site americanas.com e otimo. Nunca vi uma entrega tão rápida e, para tanto, decidi utilizar somente este site para compras. O filme  ótimo.  Estou super satisfeito.</t>
  </si>
  <si>
    <t>06919405d071de94aa8df6ff8e540229da6fd6b02d99987081509526db483588</t>
  </si>
  <si>
    <t>Álbum de Assinaturas e Scrapbook Capa Azul Verniz G - 40 Páginas</t>
  </si>
  <si>
    <t>Gostei muito! Lindo</t>
  </si>
  <si>
    <t>Chegou tudo lindo! Gostei demais, veio no tempo certo não demorou.</t>
  </si>
  <si>
    <t>0b54cfa423f9b952901046a672d980f78c5e60f458bacec3efb391adb170df66</t>
  </si>
  <si>
    <t>Mala Maternidade Teddy Golden Preto - Fofokits</t>
  </si>
  <si>
    <t>Boa por fora, ruim por dentro</t>
  </si>
  <si>
    <t>Em 6 meses de uso, ela rasgou toda por dentro... e olha que sou uma pessoa bem cuidadosa. Por fora é bem resistente, mas por dentro deixa a desejar</t>
  </si>
  <si>
    <t>3d18a26751bf6cd61fd4c9586e974fce01349d2fcaa71b12a11ea44ca12886b2</t>
  </si>
  <si>
    <t>Tempos Compulsivos</t>
  </si>
  <si>
    <t>Um bom livro para entender o mal estar contemporâneo</t>
  </si>
  <si>
    <t>Livro excelente e a entrega foi super rápida (4 dias) na Capital de São Paulo mesmo sendo frete grátis Li mais sobre o livro em http://leya.com.br/blog/tempos/ e adorei.</t>
  </si>
  <si>
    <t>Kit Carteira Positivo S480 Película De Vidro + Capa Carteira -Armyshield</t>
  </si>
  <si>
    <t>Chegou bem antes do prazo e ficou ótimo no meu celular. Achei que o meu celular ficou mais elegante e bem protegido.</t>
  </si>
  <si>
    <t>e60fe0f1348e7dbecc03f5e0dba9854a0f35e0bfeba681a986de0bbc508feb6f</t>
  </si>
  <si>
    <t>Ele está travando muito, coisa que nunca tinha visto acontecer com celulares da Motorola, e olha que já uso essa marca a algum tempo.</t>
  </si>
  <si>
    <t>d482e4316a6bca30e91cffac9a5d829960755961f2b50ebce47e1fd2d1308f90</t>
  </si>
  <si>
    <t>Sensacional para transformar as tvs em smarth, recomendarei para vários amigos.</t>
  </si>
  <si>
    <t>37860895b702d13f5e7672383ed9b39fd9eb002da139ecb83bbbcf588592cbb4</t>
  </si>
  <si>
    <t>Meio fraco</t>
  </si>
  <si>
    <t>Demorou um mês e meio pra chegar.  Uma roda já está empenada. Ja preciso levar na assistência técnica.  Onde é a assistência autorizada aqui em Cuiabá?</t>
  </si>
  <si>
    <t>e44bcae5281067b45663249aba11fd6c7242a9169f813148d67d90ca53ce3728</t>
  </si>
  <si>
    <t>tv philips</t>
  </si>
  <si>
    <t>bom equipamento .com internet e tamanho agradavel.</t>
  </si>
  <si>
    <t>1c248567586f7b803d4106ce3cf4ccbce5f03121b069ef1004265bae7b76be34</t>
  </si>
  <si>
    <t>Livro - A Seleção - Trilogia A Seleção - Vol. 1</t>
  </si>
  <si>
    <t>Ótimo, chegou no prazo  e do mesmo jeito da foto. Booooo9oooooooooooooooooooo9oooooooooooo</t>
  </si>
  <si>
    <t>1af9babf02df5842999622269ba623c2acbfeb9b14987b1e4bca5a4df070b75d</t>
  </si>
  <si>
    <t>Sapatilha Feminina Jeans Moleca - 5287110</t>
  </si>
  <si>
    <t>Produto lindo, de qualidade e entrega super hiper mega rápida.</t>
  </si>
  <si>
    <t>AMEIIIIIIIIIIIIIIIIIIII , entrega super rápida e produto de ótima qualidade.  Entrega super me surpreendeu.</t>
  </si>
  <si>
    <t>f7e5959aa2eaac219e40c91004cefc338d03fcbd4c0df0ae9a2f676f590108c6</t>
  </si>
  <si>
    <t>Gostamos muito!</t>
  </si>
  <si>
    <t>Entrega super rápida e dentro das nossas expectativas.</t>
  </si>
  <si>
    <t>ed218565307ea06b5c3100404ab269b616379817cb36ff184ade05165c6bdfa6</t>
  </si>
  <si>
    <t>Balança Eletrônica Digital 40kg Precisão Bivolt Branca</t>
  </si>
  <si>
    <t>MUITO BOM CONFERE CERTINHO COM MINHA BALANCA DE MARCA TOLEDO,POREM NAO SERVE PARA ATENDER AO PUBLICO POR NAO TER O LACRE DO INMETRO.  MAS PARA USO PROPRIO E MUITO BOA E CHEGOU ANTES DO PREVISTO.</t>
  </si>
  <si>
    <t>776fb5145ccc42f0415b16230428ea92b1b210f6bef3ef007997a21ade58a5ee</t>
  </si>
  <si>
    <t>Câmeras boas, bateria tem uma boa duração quando utilizada de maneira moderada, passa tranquilamente de 24h. Fácil de usar, com funcionalidades interessantes. A única consideração ruim é que o aparelho suporta ou 2 sim ou 1 sim e 1 cartão de memória.</t>
  </si>
  <si>
    <t>50af02998a8f364e7391fd498aa53dfb0f4035757edf2187cee60d3082bb5018</t>
  </si>
  <si>
    <t>Barraca Luna 6 Pessoas Mor Camping Acampamento</t>
  </si>
  <si>
    <t>Produto aparentemente de boa qualidade. Material parece resistente. Possui bastante espaço. A entrega foi demasiado demorada.</t>
  </si>
  <si>
    <t>5fd53b21f2260c48ebe893cb92e90399ddb42d3a29241145600a103a1d5a8e63</t>
  </si>
  <si>
    <t>tenho uma duvida</t>
  </si>
  <si>
    <t>ALGUEM SABE ME FALAR SE ELA TEM FUNCAO FUTEBOL E TELA ESPELHADA?</t>
  </si>
  <si>
    <t>af50ae5e72aaaed6d510fa99e0574719b05e0cd7cbc42b37f2d4420c77641ab7</t>
  </si>
  <si>
    <t>Projetor Led Betec 2200 Lumens Bt725 - 150 Pol. Bivolt - Hdmi, Vga, Av-Rca E USB</t>
  </si>
  <si>
    <t>Este produto atendeu muito bem as minhas necessidades. Recomendo sim este produto.</t>
  </si>
  <si>
    <t>Estava a procura de um produto que atendesse as minhas necessidades. Para o que eu preciso, posso dizer que os meus objetivos foram atingidos. Agradeço pelo bom atendimento das lojas Americanas e Parceiros.</t>
  </si>
  <si>
    <t>d1a186eab0f2cd21a9a885c9e741fd38132fc783988e0abc8b856b9b98b26572</t>
  </si>
  <si>
    <t>Não é muito smart.</t>
  </si>
  <si>
    <t>Procurei a informação e não vi que as opções Smart são limitadas nesta TV. Sorte que tenho outra.</t>
  </si>
  <si>
    <t>d034c18deba486654c0076201328fcd18b581b60527cc32c16747b66c0847d3b</t>
  </si>
  <si>
    <t>Produto bom . atendeu a tudo. a tecnologia 120hz faz um trabalho incrivel e fica bem acima das concorrentes diretas  o unico ponto negativo e indicutivelmente a base... fragil demais!</t>
  </si>
  <si>
    <t>Conjunto de Panelas em Cerâmica Refratária Atóxica Ceraflame 5 Peças - Pomodoro</t>
  </si>
  <si>
    <t>Maravilhosas.</t>
  </si>
  <si>
    <t>Práticas. Saudáveis. Lindas. Cerâmica refratária não libera produto tóxico na comida , fáceis de lavar. Vai direto á mesa e são muito charmosas</t>
  </si>
  <si>
    <t>3f8d477db579106f09bcbd2ada4d439463ab9da9eb8d5f8366292d686f0b1d2a</t>
  </si>
  <si>
    <t>Lava-louças Brastemp Ative! 12 Serviços Smart Sensor Branca</t>
  </si>
  <si>
    <t>Não sei como vivi até hoje sem uma lava louças. Foi uma ótima aquisição .</t>
  </si>
  <si>
    <t>c532d0748adbfe5d49618ba46ad34b2f8cd5f9641d93ff47315c7e64de3f01bb</t>
  </si>
  <si>
    <t>Mochila Notebook Até 15,6 Hp F3w19aa Preto/cinza</t>
  </si>
  <si>
    <t>otimo produto, entrega rapida. xxxxxxxxxxx xxxxxxxxx xxxxxxxxxxxx xxxxxxxxx</t>
  </si>
  <si>
    <t>b09487ea123284351a5205ee02cb1aaa761516255c46679ce32263847afd4d9b</t>
  </si>
  <si>
    <t>PERFEITO!!!!!!!!!!!!</t>
  </si>
  <si>
    <t>Celular lindo maravilhoso câmera ótima!!!!!!!!!! estou muito feliz. comprei tb a capa original da samsung alem de linda ainda protege muito. super recomendo!!!!! Amei!!!!!!!</t>
  </si>
  <si>
    <t>506ae7a2724645f45b8d9c331180f0d14d7741d5d2f23d0026dbadf7dc4f2dad</t>
  </si>
  <si>
    <t>Óleo Vegetal Germe De Trigo 100% Puro (30ml) - Ovgt30 - Rhr</t>
  </si>
  <si>
    <t>não recebi o produto, 40 dias de espera</t>
  </si>
  <si>
    <t>não recebi o produto por isso nao consigo avaliar. Porém esta loja não indico. pois faz 40 dias que estou esperando. estava previsto para o dia 05 de janeiro</t>
  </si>
  <si>
    <t>4e23c9e95d62390b4ad42ff7926ff12f1ae28a5417b9f6de646eb8e20035a26d</t>
  </si>
  <si>
    <t>Pedagogia - 300 Questões Comentadas De Provas E Concursos</t>
  </si>
  <si>
    <t>Pedagogia 300 Questões Comentadas de Provas e Conursos</t>
  </si>
  <si>
    <t>Não posso fazer a avaliação ,pois nada do livro,estou aguardado desde o dia 9/01/2018.Até agora nada gostaria de saber o porque da demora depois do concurso vai adiantar para que o livro a prova é no mês de fevereiro.</t>
  </si>
  <si>
    <t>45e320ac4f3fecddda6a12bc568620222f663bd6de18aa46d2a3096a1680f166</t>
  </si>
  <si>
    <t>Não gostei do acabamento , produto com alguns defeitos como: dentro veio com o esmalte mal pintado em 2  panelas, a leiteira não veio com suporte de ferro antes do pagador, causando assim a danificação do produto , (queimou) ... as tampas pequenas ,não tampa direito.</t>
  </si>
  <si>
    <t>ee2de1aadefd49ba2a05a95d858117aee74116d1b3cc5e44fb3b8ec8dfbc846a</t>
  </si>
  <si>
    <t>Excelente microondas</t>
  </si>
  <si>
    <t>Microondas de qualidade, uso simples, muito potente (esquenta a marmita rapidinho). Recomendo, excelente custo e beneficio.</t>
  </si>
  <si>
    <t>463351dd7c80289bb0c91d8d7ff279c103608cd1d6982ac83a3e3a850f2c4de3</t>
  </si>
  <si>
    <t>Kit com 3 Sacos Descartáveis para Aspirador de Pó Electrolux Modelos One, Trio, Ingenio e Twenty</t>
  </si>
  <si>
    <t>Kit com 3 Sacos Descartáveis para Aspirador de Pó Electrolux Modelos One</t>
  </si>
  <si>
    <t>Kit com 3 Sacos Descartáveis para Aspirador de Pó Electrolux Modelos One - vantajoso</t>
  </si>
  <si>
    <t>da66d252ab4b2ac23550480ff808434044e3d907a1877d695a444fc276eb2e24</t>
  </si>
  <si>
    <t>Obtive a minha entrega dentro do prazo, o massageador é ótimo e muito eficiente para terapia e massagem muscular. Recomendo.</t>
  </si>
  <si>
    <t>441ec06e85903bea04e03429ea4a889081d7b74f55ac0fc59e8eb0218c6917a1</t>
  </si>
  <si>
    <t>Otimo produto!!</t>
  </si>
  <si>
    <t>Adorei o produto...super eficiente e muito facil de limpar!!</t>
  </si>
  <si>
    <t>Boa furadeira.</t>
  </si>
  <si>
    <t>Furadeira ótima para fazer qualquer tipo de função.</t>
  </si>
  <si>
    <t>Relógio Orient Feminino Ref: 559eb1x C1kx - Automático</t>
  </si>
  <si>
    <t>Muito bom eu adorei ele e recomendo para tudo mundo</t>
  </si>
  <si>
    <t>456d0abc4e48433c9390ce4f98e69e1878abb1f921a83bbad39624c46224035a</t>
  </si>
  <si>
    <t>Sapato Casual Kildare Kilmore Anwaxy</t>
  </si>
  <si>
    <t>No início ele não fica bom e causa calo, mas após algumas semanas de uso ele se adequa ao seu pé e fica bom.</t>
  </si>
  <si>
    <t>AnaVitória - Edição Especial - CD</t>
  </si>
  <si>
    <t>Encantadas</t>
  </si>
  <si>
    <t>Produto de excelente qualidade. Fiquei bastante satisfeita. Recomendo a todos tanto o produto, quanto o vendedor.</t>
  </si>
  <si>
    <t>efa38f4cc2200b00f4b8132b2a82b548c28d9ca1bfd4879f7346c7e4da118019</t>
  </si>
  <si>
    <t>Otimo Celular</t>
  </si>
  <si>
    <t>Aparelho otimo .ta de parabens.Camera boa bateria dura muito ,Adorei</t>
  </si>
  <si>
    <t>75fdce97f63b56e7919c498828289fa5e5ba5ae2d5287052a1183a655813192c</t>
  </si>
  <si>
    <t>Tem a facilidade de não precisar depilar com cera, mas não dura muito. Dói razoavelmente, é fácil de usar e prático.</t>
  </si>
  <si>
    <t>7d7bc4813cf44c7a447db0089067a898890bc81c2f5ef71a17b49ed19c413cfa</t>
  </si>
  <si>
    <t>Conjunto Colchão Casal Espuma D33 138 Anti Alérgico + Box</t>
  </si>
  <si>
    <t>Produto muito bon</t>
  </si>
  <si>
    <t>Gostei bastante do produto, recomendo. Veio como descrito.</t>
  </si>
  <si>
    <t>cb4f06412e56448b54b6673715e5a18dc1cb30f0e99ecc3ec96219921184f5e4</t>
  </si>
  <si>
    <t>Vale a pena comprar. O aparelho é de fácil uso e alta performance.</t>
  </si>
  <si>
    <t>525237ff83796b30481850c90e81ee602c93002c2272a1a2abdb884c90c8e775</t>
  </si>
  <si>
    <t>Ótimo custo benefício!!!recomendo com certeza, facil instalação, e imagem e som excelente.</t>
  </si>
  <si>
    <t>570f6adb120337f91cd5c5df54b24fdb90a862916f2d1605a5157cf5512ff292</t>
  </si>
  <si>
    <t>O produto e bom ,mas peca na parte que coloca o chip o cartão difícil de abrir.</t>
  </si>
  <si>
    <t>145a6ebc6a79aa9aac3fd8b688cc8a209bd452c01c97b8a20231036cbc0fde34</t>
  </si>
  <si>
    <t>Bomboniere Cristal Louise com Pé 16,5x18,5cm Transparente - Wolff</t>
  </si>
  <si>
    <t>wolff</t>
  </si>
  <si>
    <t>Lindo sofisticado</t>
  </si>
  <si>
    <t>Produto muito lindo cabe uma caixa de bombom tranquilo fica muito lindo na decoração</t>
  </si>
  <si>
    <t>67cf29ea509a30ac6e976e13c47923a357210e65336f1e01a5b412ae142b2281</t>
  </si>
  <si>
    <t>atende a expectativa até então; teremos que testar mais vezes...a compra está muito recente</t>
  </si>
  <si>
    <t>568b067062042b1a2bc9dda1b80ae0b60cb72faf6724223e0f9db5e3a6261708</t>
  </si>
  <si>
    <t>Para um aparelho medio ele e muito bom camera frontal tira  fotos otimas camera traseira boas fotos tambem ele e muito bonito acabamento otimo estetica otima  Touch bem rapido   Gostei muito do produto  Entrega da americanas muito rapida como de costume</t>
  </si>
  <si>
    <t>28ec2d9006161c4c724a8e1e10107c7d7cbb8b17aca0013a28156a004fa9342c</t>
  </si>
  <si>
    <t>Lampião Solar E Lanterna Led 2 Em 1 Recarregável Com Saída Usb</t>
  </si>
  <si>
    <t>Gostei muito do produto, ele clareia muito bem  dentro da barraca, a lanterna funciona bem, ótimo produto.</t>
  </si>
  <si>
    <t>Atlas Das Terras De Gelo E Fogo - Leya</t>
  </si>
  <si>
    <t>Superincrível</t>
  </si>
  <si>
    <t>Surpreendente. Além de lindos são bem completos mostrando não só o continente de Westeros mas tambem do continente vizinho mostrando todo o mundo de gelo e fogo conhecido. Tem ainda o mapa de Porto Real e Bravos. Ficam muito bem como posteres. Recomendo muito para todo fã da saga de George RR Martim.</t>
  </si>
  <si>
    <t>e9b285a113c642dbf2cc385ab6a3feb99e6779a87e71ba1e8e50a601718d7928</t>
  </si>
  <si>
    <t>Mesa Para Notebook Portátil Dobrável Em Mdf Apoio Suporte Smart Table Multilaser - Ac248</t>
  </si>
  <si>
    <t>Vou usar para o notebook, mas ela também parece ideal como mesa de café da manhã. Chegou em perfeitas condições e rápido. Obrigada!</t>
  </si>
  <si>
    <t>46263fe9009c627352ed1ea4055af0758dd1c39d4373daabc6ad049067e5e046</t>
  </si>
  <si>
    <t>Lixa De Unha Eletrica Profissional De Alta Velocidade Motor 110v com pedal</t>
  </si>
  <si>
    <t>Muito bom atendeu a todas as minhas nescessidades ,indico a todos.</t>
  </si>
  <si>
    <t>b4bdf9b89d8e2f77515896d8729bbdd3a50e836802facecfb0dc3589a81f07b9</t>
  </si>
  <si>
    <t>Relógio Masculino FOSSIL Analógico FFS4656/Z</t>
  </si>
  <si>
    <t>relógio sensacional</t>
  </si>
  <si>
    <t>relogio pra todo mundo ficar olhando! qualidade ótima, pulseira de couro bem durável, elegante e não estraga facil.</t>
  </si>
  <si>
    <t>bb03c5ce8280d64c41e5c71e14b40e21919ffe441a61929cbcb84ac9a149622a</t>
  </si>
  <si>
    <t>Custo benefício adequado</t>
  </si>
  <si>
    <t>Ate o momento está funcionando normal produto bom pelo custo.</t>
  </si>
  <si>
    <t>60bc54ae6a41f7f91bbab76fe75487449c4c24fb585670f6d6a4bd612416baec</t>
  </si>
  <si>
    <t>Cozinha Infantil Le Grand Chef Jr Azul/Branco 1311 - Calesita</t>
  </si>
  <si>
    <t>Produto entregue errado e demora na devolução do valor pago</t>
  </si>
  <si>
    <t>Comprei a cozinha azul, chegou a rosa. Pedi a devolução do produto, vieram no outro dia e buscaram a cozinha e até hj estou esperando uma resposta sobre a devolução do valor pago.</t>
  </si>
  <si>
    <t>3f78e4aa513beaff7871d7192e76322e0861c9fca39c8db9b6fdf1fd2ad03d19</t>
  </si>
  <si>
    <t>Cabo Interface Guitarra USB X P10 Mono Plug And Play - Tblack</t>
  </si>
  <si>
    <t>Não exerceu meu objetivo principal de compra, mas é um bom produto para tocar guitarra no computador.</t>
  </si>
  <si>
    <t>Porém, achei o manuel de instruções (na caixa do produto), é confuso.</t>
  </si>
  <si>
    <t>Excelente produto ,apesar de ter vindo faltando o brinde ,o produto e de excelente qualidade</t>
  </si>
  <si>
    <t>96e90603bba17cc8a3cdf0efdf35d794c2c4d65ad391d0a8c6dfd6022d713ef2</t>
  </si>
  <si>
    <t>Antena Digital Externa Proeletronic Yagi Pro 1100</t>
  </si>
  <si>
    <t>Produto com qualidade e a entrega foi muito rápida.</t>
  </si>
  <si>
    <t>8b3651c4e9828b0c85b2f430f7703e2478c309bd48b56073d8b94418af1393c6</t>
  </si>
  <si>
    <t>Moto Elétrica Infantil Motocross Rosa - Homeplay</t>
  </si>
  <si>
    <t>Estou avaliando apenas pra parar de receber email perguntando se gostei ou não</t>
  </si>
  <si>
    <t>12dc956956e276947ef77139112ac10eaf826c1c1dbaf1052aa94e21a32d84da</t>
  </si>
  <si>
    <t>Meu filho adorou, produto excelente! Sem contar a entrega que é sempre muito pontual. Super indico.</t>
  </si>
  <si>
    <t>Mamadeira Neopan Pansuper 300ml - Rosa</t>
  </si>
  <si>
    <t>neopan</t>
  </si>
  <si>
    <t>Tem Boa qualidade. Bom custo x benefício.  Recomendo a todos.</t>
  </si>
  <si>
    <t>b4a5f46ecec715c6b512cfe22dcda80d793640bd3635d89927c3ebd9457082de</t>
  </si>
  <si>
    <t>Produto Não Funciona , NÃO É HOMOLOGADO PELA ANATEL</t>
  </si>
  <si>
    <t>Infelizmente tive todas minhas expectativas frustradas , o aparelho não funcionou ( coloquei chips de todas as operadores Vivo, Tim, oi, claro e não pegou sinal de nenhuma das operadoras). O aparelho venho com marcas de queda (amassado no canto superior direito), fato que me surpreendeu sendo que comprei um produto NOVO. Realizei a compra no dia 24/01 e ATÉ HOJE NÃO TIVE MEU PROBLEMA SOLUCIONADO, fiz a devolução do aparelho para o fornecedor e até agora nada, houveram erros do correio. Infelizmente as Americanas anunciam um PRODUTO QUE NÃO É NEM AO MENOS HOMOLOGADO PELA ANATEL PARA FUNCIONAR DENTRO DO NOSSO PAIS.</t>
  </si>
  <si>
    <t>Já conhecia a qualidade do produto</t>
  </si>
  <si>
    <t>Cumpre o que promete, se pessoa seguir certinho as instruções. Chegou rápido e em perfeitas condições. Obrigada!</t>
  </si>
  <si>
    <t>cf29bff35490766aa1790f084dee6f9f144d351e24a1d0f809a8ed564477bce0</t>
  </si>
  <si>
    <t>Celular veio certinho até antes do prazo estipulado...sempre compro pelas americanas, o preço é o melhor e sempre vem tudo certo. Super indico ♡</t>
  </si>
  <si>
    <t>d1e95169cc94ad3f60db0aae94051cfb351aef21f6b47958d5f94da4f011cbfa</t>
  </si>
  <si>
    <t>Coletor Menstrual Fleurity Flávia Alessandra - Tipo 3</t>
  </si>
  <si>
    <t>Produto é bom e de qualidade, amei as cores também.  ele tem material macio e não mancha devido cores vibrantes.</t>
  </si>
  <si>
    <t>5c5e2f72db6547399146b791d3ee983fc044acab65aae2c817dcd1c509044a04</t>
  </si>
  <si>
    <t>Escova Prohit Glam Hit Quadrada</t>
  </si>
  <si>
    <t>Excelente produto recomendo muito para qualquer pessoa</t>
  </si>
  <si>
    <t>2c010b4b481685c14155c2d12b6b5ab180763eeabe8dc4864213df59e2026f8a</t>
  </si>
  <si>
    <t>Sandália Rasteira Vizzano Detalhe Spikes</t>
  </si>
  <si>
    <t>A sandália é linda e super confortável. A entrega foi dentro do prazo.</t>
  </si>
  <si>
    <t>98447a9a643febfe99ffee0507d3c46120ee14abce18191e5069823c8b854d74</t>
  </si>
  <si>
    <t>Usei tres vezes ja foi para manutenção. Agora preciso do equipamento e tenho que esperar ate 30 dias.</t>
  </si>
  <si>
    <t>2bd4d93fb542c007dd28ab485b5f89bf52e62755ccdb02e58fc0659dbbd13290</t>
  </si>
  <si>
    <t>Poltrona Decorativa Bia Suede Amassado Preto - Matrix</t>
  </si>
  <si>
    <t>Adorei o produto.  Igual da foto. Eu recomendo Chegou antes da data prevista.</t>
  </si>
  <si>
    <t>1e3bb0e3f13fcbbaeffd0d27dafbf890dc521e90b1545483a0902573db209606</t>
  </si>
  <si>
    <t>Chegou antes da data prevista, muito bem embalado, funciona perfeitamente.</t>
  </si>
  <si>
    <t>01b8b156286c234cb6b637557260760038f3f62e438bfd99210320f623c5cf3b</t>
  </si>
  <si>
    <t>Altíssima qualidade de imagem, praticidade no manuseio. Muitos aplicativos interessantes.</t>
  </si>
  <si>
    <t>1601141b99b51507c1d6f298385659be885f6814d7690f7dc13ba08b4ed41b59</t>
  </si>
  <si>
    <t>A entrega a jato é uma mentira. Eu escolhi e demorou quase uma semana pra receber o produto e ainda não tive o valor do frete reembolsado</t>
  </si>
  <si>
    <t>dc6a285c1ef2d7a4666bca6ae0b249bed5727aa3d4f4bdf4320167dfc8c4a94f</t>
  </si>
  <si>
    <t>A funcionalidade do aparelho está dentro do esperado pelo que a Fabricante e a mídia anunciam sobre o mesmo.</t>
  </si>
  <si>
    <t>a9480718956aed6115a66929c9bb94c57486cdaea1def87a1e2feaaa13b713da</t>
  </si>
  <si>
    <t>Avaliação Moto G 5S</t>
  </si>
  <si>
    <t>Todos os quesitos técnicos do aparelho atendem muito minha necessidade, bateria, velocidade de resposta, capacidade de armazenamento, associando a tudo isso um ótimo preço, comparando-se ao mercado.</t>
  </si>
  <si>
    <t>07dea6884fdeb2afe7a6cef9a8b045f210af5fca73481a5e29ef95f2fffc0428</t>
  </si>
  <si>
    <t>Entrega Rápida!</t>
  </si>
  <si>
    <t>A entrega ocorreu muito antes do previsto e o produto é de ótima qualidade!!!  Satisfeito com a compra, recomendo a todos!!!</t>
  </si>
  <si>
    <t>9009777ebd70a65a587e28b37e9cea95e56533c083418dbc8704ed22e7156995</t>
  </si>
  <si>
    <t>Livro - Aprendendo A Viver</t>
  </si>
  <si>
    <t>Aprendendo A Viver</t>
  </si>
  <si>
    <t>Clarice é sempre ótima.   Clarice Lispector foi uma escritora e jornalista nascida na Ucrânia e naturalizada brasileira — e declarava, quanto a sua brasilidade, ser pernambucana —, autora de romances, contos e ensaios.</t>
  </si>
  <si>
    <t>337366464b6bf12a8d5c573535e4f064f5e3c071798340add29caf82beb43221</t>
  </si>
  <si>
    <t>Porem ele da umas travadas  ,de vez em quando ...A entrega foi super rapida</t>
  </si>
  <si>
    <t>5fc45542e4e7330954b57ad422b83bae7c31a8f6c197d8396d4181f321abc64b</t>
  </si>
  <si>
    <t>Combo Leve 3 Pague 2 - Advocate Gatos 4 A 8 Kg (0,8ml) - Bayer</t>
  </si>
  <si>
    <t>Várias funções</t>
  </si>
  <si>
    <t>Produto que serve para vários parasitas e por isso prático.</t>
  </si>
  <si>
    <t>7149159aab703db457ad3d02c41a6df36d4075974d1d9ad6ee908fb768d419a1</t>
  </si>
  <si>
    <t>Muito prático. Boa potência.  Bem bonito e compacto</t>
  </si>
  <si>
    <t>7aadefe95b1658b503d4012b51313b6032cd4ab55d25ab03400266b6a568ca98</t>
  </si>
  <si>
    <t>Gostei muito do produto, do tempo de entrega e estou bem satisfeito.</t>
  </si>
  <si>
    <t>0f2563b5c5a4f8b5940d58ec8425d39d844dc4c9e17878548f6a32346126ece8</t>
  </si>
  <si>
    <t>Roteador Wireless Tp-link N 300mbps Tl-wr849n</t>
  </si>
  <si>
    <t>propaganda enganosa promete frete gratis e não é te obrigam a comprar pacote de serviço.</t>
  </si>
  <si>
    <t>b32efc709f9f7d5a764a43a5c77396baa0034c06817106e89bbccfdc2681f2b2</t>
  </si>
  <si>
    <t>Cafeteira excelenta</t>
  </si>
  <si>
    <t>Produto de boa qualidade  eu recomendo,sem falar que é de inox não corre risco de quebrar a jarra,amei a ideia dessa jarra ser assim. Parabéns a Philco.</t>
  </si>
  <si>
    <t>3cfa6dc7f394310a189b184904ec7db59d512b912703b6d820d67d4a68d0d429</t>
  </si>
  <si>
    <t>Parabéns a equipe das lojas Americanas, o produto chegou bem antes do dia estipulado, pude acompanhar com toda clareza o trajeto do produto. Estou super satisfeita.</t>
  </si>
  <si>
    <t>92855337b68cb48b02b2fb78efa246baf5ef97e78e7dd2d19fe4a7b500669855</t>
  </si>
  <si>
    <t>Produto inovador no que se refere ao que eu tinha antes</t>
  </si>
  <si>
    <t>O produto veio a unir a praticidade utilidade e facilidade no executar as tarefas com qualidade no que se refere ao desmonte do mesmo para limpeza.</t>
  </si>
  <si>
    <t>c0796ac9a3b5e903dfafbcc347d7ad471a27dbb91b9d3b04a5b162cdd792613f</t>
  </si>
  <si>
    <t>Criado Mudo 2 Gavetas Retrô Rt 3032 Movelbento Amarelo</t>
  </si>
  <si>
    <t>Demora demais a entrega ! Até agora não recebi e o prazo é para março.  Nota fiscal nem foi emitida ainda.</t>
  </si>
  <si>
    <t>gostei do produto...porém tem cheiro forte...acho eu que é próprio da pena de ganso.</t>
  </si>
  <si>
    <t>b8679deb6488e99132127748e85419446d7cbe5de86da993160341de8399ec22</t>
  </si>
  <si>
    <t>Kit Zenfone Go Zb500kg Capa + Película De Vidro</t>
  </si>
  <si>
    <t>Não recebi e cancelei</t>
  </si>
  <si>
    <t>Não recebi o produto. Já é a segunda vez que compro de parceiros e tenho problemas com a entrega!</t>
  </si>
  <si>
    <t>51aa803c1d77dce3b067c52692acd516e8de4d07911f524cb05258edc0805336</t>
  </si>
  <si>
    <t>sempre compro</t>
  </si>
  <si>
    <t>sempre compro esse mesmo produto, nunca tive nenhum problema e ele tem um tempo de duração indicável.</t>
  </si>
  <si>
    <t>fcfdf2a652ba28f58dcab79d98f864434deee9d5ae9d7e8976ccec56d8ae1b05</t>
  </si>
  <si>
    <t>Ainda não foi possível ultilizar</t>
  </si>
  <si>
    <t>Esse jogo presciza de um HD externo pra poder jogar e meu filho só descobriu isso depois que abriu o jogo e tentou jogar , conclusão até hoje ele não jogou, terei que colocar o hd</t>
  </si>
  <si>
    <t>44b829f6101d8cdcb66c73783ccd9357aafd1bad069fc413dfe79e011cb3cc2d</t>
  </si>
  <si>
    <t>Tv tela plana</t>
  </si>
  <si>
    <t>Produto muito bom, tamanho ideal, super leve, imagem digital, fácil de manusear, entrega rápida. Indico.</t>
  </si>
  <si>
    <t>Prazo de entrega longo demais</t>
  </si>
  <si>
    <t>Não recebi o produto e o prazo para entrega é final de março.  Não compro mais por essa empresa. Vou aguardar a entrega  e vou correr atrás dos meus direitos.</t>
  </si>
  <si>
    <t>0df416451c397c567611ae71ab3773f1f0b2a93fea809d2ca6b69c372dd72fd6</t>
  </si>
  <si>
    <t>Medidor de Pressão Digital Automático de Pulso BP3BK1 G-Tech</t>
  </si>
  <si>
    <t>Produto de Péssima qualidade!</t>
  </si>
  <si>
    <t>Tomei a decisão de dar mais atenção á minha saúde. Diante deste, comprei este aparelho para que eu pudesse ter um acompanhamento maior da minha pressão. Infelizmente este tem uma péssima qualidade, desliga sozinho, já fiz um comparativo de medição e não bateu em nenhum momento. Aparelho com mau contato, ou seja, vejo que perdi dinheiro comprando este aparelho, sem contar que a relação de assistência técnica e horrível! Não compra mais produtos desta marca e nem recomendo, pois o produto de de muita má qualidade!</t>
  </si>
  <si>
    <t>d7e2e33093b4b01432a6e3199196ed45e60e0d95153fc62a58459d5df4410a4a</t>
  </si>
  <si>
    <t>Caneca Personalizada Porcelana Profissão Veterinário</t>
  </si>
  <si>
    <t>mt bom, caneca mt bonita , excelente, no prazo, recomendo , show de bola</t>
  </si>
  <si>
    <t>Pendente Argos Meia Lua - Alumínio Reforçado Preto E Vermelho - E-27 Bivolt</t>
  </si>
  <si>
    <t>A entrega foi imediata, tudo q comprei e foi entregue pela americanas foi ótimo,  mas as parcerias estão deixando a desejar.</t>
  </si>
  <si>
    <t>c20ddf906d6402afd082e9f54abb4a807791197da198357f7a2756f931cfd57b</t>
  </si>
  <si>
    <t>Atendeu minhas expectativas, os recursos são muito bons, o aplicativos é eficiente e a bateria dura muito tempo.</t>
  </si>
  <si>
    <t>b5f5f24a08502efef3d5995b83c883795d92d2e05a10b5957a595adc28cca6fa</t>
  </si>
  <si>
    <t>A9 lindo</t>
  </si>
  <si>
    <t>Amei esse celular muito bom tem uma bateria ótima,grande,lindo</t>
  </si>
  <si>
    <t>2a5101ef5949f13aceeb510081f5823e78a726e6d34b7309218c5a0a52e5b3e3</t>
  </si>
  <si>
    <t>Fone De Ouvido Wireless 5 Em 1 Knup Kp-323</t>
  </si>
  <si>
    <t>Pedi para devolver e nada de resposta</t>
  </si>
  <si>
    <t>No momento que recebi vi que não funcionava em minha TV e pedi para devolver e até o memento a loja não se pronunciou, faz mais de duas semanas. Minha nota ruim é devido ao atendimento e nem tanto ao produto mas esse foi o único jeito já que não consigo entrar em contato com a loja.</t>
  </si>
  <si>
    <t>8c36b16f03a83f96582b70708a48490fbda599b51d55698d84c392deecb82cfb</t>
  </si>
  <si>
    <t>Nenhum defeito. Recebimento antes do prazo. Boa Qualidade.</t>
  </si>
  <si>
    <t>d47d4f77d2306d9f744d6448b7b50e7bb876fdac4b374f60f50db1f617291896</t>
  </si>
  <si>
    <t>Película Vidro Temperado Premium Hprime Samsung Galaxy Tab S3 9.7 T820/t825</t>
  </si>
  <si>
    <t>Tudo em ordem, entrega rápida e produto bom, fácil de aplicar.</t>
  </si>
  <si>
    <t>83ac013f5c14521fb7b814612c6ce5d049cb472778b1a0d01d5aba14aed58d15</t>
  </si>
  <si>
    <t>Muito boa.. Amei...Fritadeira funcional e pra familia pequena</t>
  </si>
  <si>
    <t>d65ed5865e4bb9e1b0dc0886121e9722b4329ce6b3b3615cf95edf2099b0ca74</t>
  </si>
  <si>
    <t>Torneira Monocomando De Metal Gourmet 50cm - Marinha</t>
  </si>
  <si>
    <t>Ótimo produto, top</t>
  </si>
  <si>
    <t>Entrega rápida, ótimo produto. Melhor custo benefício.</t>
  </si>
  <si>
    <t>695b0905bd8e227fbbcebd105bb06e92769c94884bf6457cb251ba9097ec50d5</t>
  </si>
  <si>
    <t>Primeiros Passos Com Painel De Atividades - Mickey - Dican - Disney</t>
  </si>
  <si>
    <t>Achei Perigoso, o andador corre quando a criança ao se apoia nele e acaba caindo.</t>
  </si>
  <si>
    <t>comprei e meu filho se apoiou nele para ficar em pé , o andador escorrega e ele acabou caindo, e as rodinhas por ser de plastico não tem nenhuma aderência, tentei no piso de casa , madeira e cerâmica e não teve nenhuma aderência, só quando coloquei no tapete que deu certo. portanto muito perigoso!</t>
  </si>
  <si>
    <t>a5be38786f891a09c932be6b7f0512b6377474dc8ab8dca30069e86dec2b1bec</t>
  </si>
  <si>
    <t>Não é como diz a propaganda/especificação técnica.</t>
  </si>
  <si>
    <t>ee560e82bcb857880bcf21646b0a2832776faede1ce46b3639b6b66d84421780</t>
  </si>
  <si>
    <t>A panela é muito boa e aparenta ser bastante segura.</t>
  </si>
  <si>
    <t>02d83159d8abff2b0b642e492b192c2fed0f0d0a0db984a1a7fd2ad26faf40a5</t>
  </si>
  <si>
    <t>Relógio Masculino Casio Digital - SGW-300H-1AVDR</t>
  </si>
  <si>
    <t>O relógio é confortável, bonito, várias funções, estiloso.</t>
  </si>
  <si>
    <t>1cc58d07b13f038f772b34b145959bbcea4ef43905ac81ebb12913b5c8b34dbb</t>
  </si>
  <si>
    <t>muito bom, fácil de usar, satisfeito!! chegou antes do prazo! recomendo!!</t>
  </si>
  <si>
    <t>3bc947428529b31047a51178d1b40e9654b4410cbd1083bda5d89d131bd4ee7c</t>
  </si>
  <si>
    <t>O equipamento atendeu minha necessidade e expectativa.</t>
  </si>
  <si>
    <t>68dcb5c4fe41292309284daa369012b5f342f9a6adc9e48d872246989dd5b146</t>
  </si>
  <si>
    <t>Recomendo, excelente produto. Tenho uma desde 2011 e nunca deu defeito.</t>
  </si>
  <si>
    <t>2c71a9cc9f56358dd1e5d26d1b87e5f843d4a107b6ed49769ea7f65c16950b0f</t>
  </si>
  <si>
    <t>Muito bom e entrega rapida</t>
  </si>
  <si>
    <t>Gostei bastante do jogo e a entrega foi rápida! Para quem gosta de RPG e ação é um ótimo game.</t>
  </si>
  <si>
    <t>45f3bd200a2fe41796c7c246cca2f28d54199f65f2ceca597bd06974ec93b540</t>
  </si>
  <si>
    <t>O som e o controle rempto não são  bons</t>
  </si>
  <si>
    <t>Quem comprar essa TV aconselho  comprar  em separado  o controle smart magic pois o que  vem com a TV é  péssimo, as teclas de ajustes  estão longe  uma da outra e todas estão na mesma  altura o que faz você mudar de funcão acidentalmente. O som pra ouvir música parece que  a voz  some mesmo  com ajustes.</t>
  </si>
  <si>
    <t>3ecd6e745e5171056dc6d7616e71e3cdad8293017b4e497991a3eed88e817787</t>
  </si>
  <si>
    <t>Fone ruim.</t>
  </si>
  <si>
    <t>O celular atende minhas necessidades.  Mas o fone dele é bem ruim.</t>
  </si>
  <si>
    <t>385b6b0f962d64be61ac619cc0cb5634f8287cd6180f7c42a70cea7c11541878</t>
  </si>
  <si>
    <t>Scuderia Ferrari Black Eau De Toilette Ferrari - Perfume Masculino</t>
  </si>
  <si>
    <t>Era falso. Meu namorado tem o verdadeiro, fui dar esse pra ele, passei vergonha. Não gostei mesmo!!</t>
  </si>
  <si>
    <t>cee1a2d475bd9ac70489a90f7f9fa5eac7dc5d428cfa84236384d6e350838588</t>
  </si>
  <si>
    <t>Poduto muito bom</t>
  </si>
  <si>
    <t>Gostei muito, não é muito grande, mais me atende, recebi muito antes do prazo previsto. adorei, recomendo</t>
  </si>
  <si>
    <t>278036ba8243c9ff9d72c3ed45d2f81ef45fca75fda8d0c4498799853418a0a9</t>
  </si>
  <si>
    <t>Smartphone Microsoft Lumia 532 Dual Chip Desbloqueado Windows 8.1 Tela 4" 8GB 3G Câmera 5MP- Preto</t>
  </si>
  <si>
    <t>Gosto muito da marca</t>
  </si>
  <si>
    <t>So não achei agradavel que em menos de um mês o meu celular tenha estragado Levei na lojas para concertar e ate hoje não me devolveram o produto.</t>
  </si>
  <si>
    <t>969eb42a763b1de7b6aaca02659b6b661090b341d84b2b58ed95809fd8853406</t>
  </si>
  <si>
    <t>Pistola De Pintura Com Caneca De 600ml E 3 Bicos 1.2, 1.5 E 1.8 Mm Mtx</t>
  </si>
  <si>
    <t>Produto de boa qualidade que dá conta do recado. Recomendo tanto o produto quanto o vendedor.</t>
  </si>
  <si>
    <t>451a6565e3c56a8eb5ed3b671766647742b27c493c9c966a633e57c77dbd2eb6</t>
  </si>
  <si>
    <t>Kit Com 18 Cabides Aveludados Preto</t>
  </si>
  <si>
    <t>Diminuem o espaço usado no guarda-roupa  Qualidade boa</t>
  </si>
  <si>
    <t>Game - Dead Or Alive 5 Ultimate - Favoritos - PS3</t>
  </si>
  <si>
    <t>Um ótimo jogo de luta</t>
  </si>
  <si>
    <t>Dead or alive 5 é um ótimo jogo de luta recomendo e a entrega foi bem rápida.</t>
  </si>
  <si>
    <t>08c44332ae4761fd2f62a85a8e597a78ef643383b527942a9223fe7a1c8e2ae9</t>
  </si>
  <si>
    <t>Bota Ankle Boot Coturno Feminino Vivaice 41 87833</t>
  </si>
  <si>
    <t>Gostei muito do produto! Linda, leve e super confortável!</t>
  </si>
  <si>
    <t>80ce7750b01e1d71b4a132a10fafe7a71ad01507a4b35d5419b4db1c60075dc1</t>
  </si>
  <si>
    <t>Cabeceira Roma Queen 1,60m Capitonê Painel Suede Cinza Chumbo Escuro Kasabela</t>
  </si>
  <si>
    <t>A cabeceira é linda. Super bem feita, com bastante botões e a cor exatamente como a da foto. Super recomendo.</t>
  </si>
  <si>
    <t>cf9e3d2948eec35b51ffb3ac02d7a802a9870c2e0ee5d71225872cb2529b43cd</t>
  </si>
  <si>
    <t>Lavadora de Alta Pressão Electrolux Ultra Pro UPR11 2200Lbs 1420W</t>
  </si>
  <si>
    <t>Muito simples de montar, pressão suficiente para limpeza de pisos com sujeira que não sai só esfregando com vassoura. Me parece suficiente para residências ou limpeza de veículos.</t>
  </si>
  <si>
    <t>a5faf0122e6128895998edc8b228eb7d5348c34eb8a7681fd04551712a22f381</t>
  </si>
  <si>
    <t>Mesa Lateral Gabriela Cromada Tampo Vidro Temperado at.home</t>
  </si>
  <si>
    <t>Produto com boa qualidade e superou minhas expectativas, recomendo.</t>
  </si>
  <si>
    <t>f32efcebc6452b34940ac230a78addcfefc461c78d028a7b2e0381e60924c83b</t>
  </si>
  <si>
    <t>Ainda não vi resultados, mas tbm não tive nenhuma reação.</t>
  </si>
  <si>
    <t>Vou aguardar um tempo para poder avaliar Melhor. Mas gostei bastante de pelo menos não ter tido reação alguma.</t>
  </si>
  <si>
    <t>84f63112836b8b6322f67c43e12bc27bae76a1e0058db4a00f97fd463f978459</t>
  </si>
  <si>
    <t>Gostei muito das toalhas</t>
  </si>
  <si>
    <t>Gosto muito de fazer compras na americanas, produtos bom, baratos, de qualidades e o prazo como sempre foi rápido. Já com alguns parceiros já tive problemas e continuo tendo, mas como é parceira da americanas confio na americanas que será resolvido. Muito obrigado Abraço</t>
  </si>
  <si>
    <t>bb3997c46629ece8f92ffa8913668fe73b5ce3f018145d2b90907fc9baabc193</t>
  </si>
  <si>
    <t>Entrega rapida e produto de ótima qualidade, e o preço atrativo</t>
  </si>
  <si>
    <t>Game - Dead Rising 2: Off the Record - PS3</t>
  </si>
  <si>
    <t>Jogo bom, gostei</t>
  </si>
  <si>
    <t>Bem interessante o jogo e a entrega foi bastante rápida, recomendo para quem curte a temática de matar zombies.</t>
  </si>
  <si>
    <t>f314cb7a96ebd8171bd6a4fad88ca618104f8c474dd836e0e2df524a703c5da3</t>
  </si>
  <si>
    <t>Ótimo  produto, ótimo  vendedor. Produto chegou rápido  e muito bem embalado.Parabéns  americanas.</t>
  </si>
  <si>
    <t>030f19686d3185c84fa2419b8ed47f97f500c99712121129108d68dbb93a9eef</t>
  </si>
  <si>
    <t>Muito bomm</t>
  </si>
  <si>
    <t>Está me oferecendo uma experiência muito boa em jogos</t>
  </si>
  <si>
    <t>e38d0d985762ea166711d04f5455e9fedd033eae81ae58be70960b9063c80389</t>
  </si>
  <si>
    <t>Cama Solteiro Framar 1,88 Bau Com Bau Adicional Larissa Branco</t>
  </si>
  <si>
    <t>Pergunta!?</t>
  </si>
  <si>
    <t>Ele pode ser montado tanto de um lado quanto outro devido suas funções?</t>
  </si>
  <si>
    <t>2faf20eaa82e7a69d11729e2c2d5bf8f73036062c5d70a30e21d88ae57712c87</t>
  </si>
  <si>
    <t>Cuba Inox De Sobrepor Retangular 34 X 56cm C/ Válvula De Ø 3 1/2 - Tramontina</t>
  </si>
  <si>
    <t>Nao consigo avaliar o produto, nao recebi ainda</t>
  </si>
  <si>
    <t>Não consigo avaliar o produto, não recebi ainda e fico recebendo email com status de pedido recebido</t>
  </si>
  <si>
    <t>Viseira Capacete Peels F21 / Mirage Peels - Cristal</t>
  </si>
  <si>
    <t>É um excelente para produto, recomendo à todos. Prolonga a vida útil do capacete.</t>
  </si>
  <si>
    <t>e6b7bf9da0a5a0b8153947b5dce385f2436a86d4591426ba77f202d894bda0f0</t>
  </si>
  <si>
    <t>Estante Ouro Preto 6 Nichos Branco - Politorno</t>
  </si>
  <si>
    <t>Estande</t>
  </si>
  <si>
    <t>algumas falhas na identificação das peças. nas peças de fundos deixa margem para o prego marcar a tabua branca na frente. poderia ser maior sem deixar folga.</t>
  </si>
  <si>
    <t>5e9ba5a0b495f4c3bce7a209a0e951f4a3fc95767bfb038492ae5b1541a3a50d</t>
  </si>
  <si>
    <t>Produto de qualidade, leve, maus pad que se assemelha ao Apple e memória SSD que faz a diferença. Tela touch muito boa de usar e bateria que dia mais. Recomendo.</t>
  </si>
  <si>
    <t>Produto muito bom , gostei muito .</t>
  </si>
  <si>
    <t>O produto é excelente , a entrega bem rápida mesmo , chegou bem antes do prazo final  . Tudo perfeito .</t>
  </si>
  <si>
    <t>Fonte Ac Adapter De Alimentação Para Xbox One Bivolt</t>
  </si>
  <si>
    <t>Queimou com menos de 1 mes</t>
  </si>
  <si>
    <t>Pessimo, Queimou com menos de 1 Mes, produto fraco. Nao indico.................</t>
  </si>
  <si>
    <t>Ótimo game, recomendo</t>
  </si>
  <si>
    <t>Excelente jogo de hack and slash recomendo, pena que as continuações são exclusivas da nintendo.</t>
  </si>
  <si>
    <t>cd7b87119e68f688a23f68d33a3e88f0af628453cade1c21541700d62deb8169</t>
  </si>
  <si>
    <t>Coletor Menstrual Fleurity Flávia Alessandra Tipo 2</t>
  </si>
  <si>
    <t>fleurity</t>
  </si>
  <si>
    <t>AINDA NÃO RECEBI O PRODUTO, 11 DIAS DE ATRASO E NINGUÉM SOLUCIONOU O PROBLEMA!!!!!!!!!!!</t>
  </si>
  <si>
    <t>PÉSSIMO ATENDIMENTO, DESCASO TOTAL COM O CONSUMIDOR. 11 DIAS DE ATRASO!</t>
  </si>
  <si>
    <t>64e5cfbda99cf885c29dc56f69e3f7b81167021560e9954f8ca484fc8bb62af4</t>
  </si>
  <si>
    <t>PRODUTO COMPATÍVEL AO SEU VALOR</t>
  </si>
  <si>
    <t>Para quem quer um Celular mais simples sem tantos recursos, um bom aparelho, o que me atraiu foi o custo e beneficio. Achei o valor que precisava com produto que me atendeu.</t>
  </si>
  <si>
    <t>bc458fd68883047698e03ef4a5aab2949fc2600eca6ff3d7f736dc3a70e480be</t>
  </si>
  <si>
    <t>A gaveta superior da geladeira foi mal planejada, ela cai quando colocamos os produtos, não acontecia na versão da minha Brastemp antiga. A nova  caiu e quebrou no primeiro uso , fiquei decepcionada.</t>
  </si>
  <si>
    <t>decdeabf3bf223bc62318977617469c75f549360f638964d91459e0f036ba99a</t>
  </si>
  <si>
    <t>Ainda avaliando o bem</t>
  </si>
  <si>
    <t>O celular em alguns momentos fica lento e demora reconhecer os comandos, o Bluetooth liga sozinho e com frequência.</t>
  </si>
  <si>
    <t>e0e6c5a28594cb101efc93db5cdff810326cf0a915203720a9ebbce0f14b4b73</t>
  </si>
  <si>
    <t>Demora......</t>
  </si>
  <si>
    <t>Meu produto esta demorando para chegar, quero ele logo por favor.</t>
  </si>
  <si>
    <t>eeb2d43fb6aad98f2c50e35f4a423b291cc160424d1f58210cff957251b770ff</t>
  </si>
  <si>
    <t>Tudo péssimo , o espremedor é inútil , uma potência muito baixa e a função ralador é horrível também  , tem que picar antes de ralar , resumindo é um lixo.</t>
  </si>
  <si>
    <t>7d660f5f3c0570f43d7bf952f2854fae63c486ee3fba7586cddeaffca13f7c66</t>
  </si>
  <si>
    <t>Excelente. Ela é tudo que dizem... so nao fiz pao ainda</t>
  </si>
  <si>
    <t>44e8c2456ba07eae3a9f8ea02577182ffa0cbd613412385e20e0f470ad2fa705</t>
  </si>
  <si>
    <t>Produto ótimo, cumpre o que promete, recomendo este produto.</t>
  </si>
  <si>
    <t>42c8a12f29ee460a3867d88666b8f0d5ec78fe809e172ce2e499dfec4aa9f1be</t>
  </si>
  <si>
    <t>legal gostei</t>
  </si>
  <si>
    <t>Produto muito bom, versátil, ótimos recursos. Gostei muito</t>
  </si>
  <si>
    <t>1b9afa491b2877d1589e06d30104bae922b96999265db797089991c54c92d16c</t>
  </si>
  <si>
    <t>Controle Remoto Tv Philips Smart 42pfl5007g / 42pfl7007g</t>
  </si>
  <si>
    <t>Não funciona e não é original da Philips</t>
  </si>
  <si>
    <t>Este controle é uma réplica do original e veio com defeito. Os botões são duros e o controle não funciona. Recomendo que não comprem</t>
  </si>
  <si>
    <t>Termômetro Digital Infravermelho Mira Laser -50º A 380ºC</t>
  </si>
  <si>
    <t>Nao funciona de forma uniforme</t>
  </si>
  <si>
    <t>Variacao no sensor de acordo com a forma de manejo. Fragil.</t>
  </si>
  <si>
    <t>21be96e5987a9ce2ce844812390def08fda295cbdc8d8c7cfb895d4f82a066db</t>
  </si>
  <si>
    <t>Muito prático para 2 pessoas</t>
  </si>
  <si>
    <t>Otimo produto, Muito prático para 2 pessoas entrega rápida e eficiente</t>
  </si>
  <si>
    <t>0105aea4bbde0c724f4c7fc29432ec178a495ef3d59fda083bf08c005beed0ac</t>
  </si>
  <si>
    <t>Produto veio com defeito. O mesmo não liga. solicitei a devolução e as lojas americanas me mandou email que o fornecedor entraria em contato dentro de 48h. Já faz quase uma semana e não tive retorno ainda. Fora que no site não da opção de troca, somente de ressarcimento do valor. Mesmo eu querendo o aparelho, vou ter que procurar de novo caso venha em dinheiro a devolução.</t>
  </si>
  <si>
    <t>16a86130bd7f85a51f86773fa5e070709cc7ca47d3f6f04434cf2dbf828ce2c5</t>
  </si>
  <si>
    <t>Game - DmC: Devil May Cry - Xbox 360</t>
  </si>
  <si>
    <t>Eficiência na entrega</t>
  </si>
  <si>
    <t>Produto entregue bem antes do prazo estipulado e em excelente estado. Recomendo.</t>
  </si>
  <si>
    <t>71b19ff8fa24872666905727cae6d5829e5f8cff0f34d73859164d42200263d6</t>
  </si>
  <si>
    <t>Cafeteira Elétrica Fischer Le Cheff 25 Xícaras Preta</t>
  </si>
  <si>
    <t>Ótima, o café sai fervendo. A entrega foi rápida e toda vez que tiver que comprar só comprarei igual a ela.</t>
  </si>
  <si>
    <t>7929a5d145cbf66854c1dff650148de89a42ad4b0c2fe7d95f6aa6f7606ee711</t>
  </si>
  <si>
    <t>CUSTO BENEFICIO MUITO BOM !!</t>
  </si>
  <si>
    <t>PRODUTO MUITO  BOM , ENTREGA NO PRAZO !! MAS PARA FRITAR SALGADOS , RUIM !! DE RESTO EXCELENTE ... BATATAS , FRANGO ETC . MAS RECOMENDO SIM , VALE APENA O INVESTIMENTO !</t>
  </si>
  <si>
    <t>ef597d423d012a31bbe593aeb708b38faab1604c5dfc4752748f627bc75bbb0e</t>
  </si>
  <si>
    <t>Tenho uma duvida</t>
  </si>
  <si>
    <t>As tres portas tem espelho? Ou so a do meio? Se for so a do meio, qual o material das outras?</t>
  </si>
  <si>
    <t>6f398e9981f220ba89cdb5f76423d8c12a9198828bcae070f947440f7471f700</t>
  </si>
  <si>
    <t>Kit 38 Peças Chaves Combinadas Cromo Vanádio</t>
  </si>
  <si>
    <t>Prático, fácil de usar e muitas opções de tamanho.</t>
  </si>
  <si>
    <t>d3da26d2781245efd200ec0f9bda5e5ef2da1ad2f9fdb53bbd1cee425983d6fc</t>
  </si>
  <si>
    <t>Transformador De Uso Geral 12+12vac 800ma Unitel</t>
  </si>
  <si>
    <t>Não recebi ainda. Faz um mes q comprei...</t>
  </si>
  <si>
    <t>Na hora de comprar dão um prazo. Depois que compra ficam enrolando pra entregar.</t>
  </si>
  <si>
    <t>1427272d2fdca9b7c29cd1ff54d8251e8edb9700c93d5e73136dba3dcf417b77</t>
  </si>
  <si>
    <t>Drive Externo show</t>
  </si>
  <si>
    <t>Ótimo produto, entrega realizada conforme o combinado.</t>
  </si>
  <si>
    <t>ddf7b1c01ea36e4f13af553b2f15ce10cebe024a859866aa8f312fc2fcd3d373</t>
  </si>
  <si>
    <t>massinha de modelar</t>
  </si>
  <si>
    <t>massinha quebra facilmente e esfarela nao recomendo</t>
  </si>
  <si>
    <t>cbd6ac6a73635406bc7a12a973275e9860b2c5cb8e77b39e5c0ac1479570356c</t>
  </si>
  <si>
    <t>Super recomendo, atendeu minhas expectativas. Design, qualidade da imagem, praticidade do controle remoto.</t>
  </si>
  <si>
    <t>17fb0c97140882b10aed86a36f6fe659aba0a0ae05b846309274543b86318d24</t>
  </si>
  <si>
    <t>Recebi na data coreta gostem muitos  Recomendo sim Nota 10</t>
  </si>
  <si>
    <t>bb1224b0574eff97e3b856603e9a59281ced1d2e67a7cb8c2d44a8432a006792</t>
  </si>
  <si>
    <t>Só não gostei da opção retirar na loja pois a retirada tem que esperar o produto chegar na loja .</t>
  </si>
  <si>
    <t>c0c648e8ad755eedcc8cb37fdd2292e9b1716006a904e6f9602f6d3098d4aa86</t>
  </si>
  <si>
    <t>estou maravilhado com esse produto, e petrendo comprar mais produto da Motorola!</t>
  </si>
  <si>
    <t>d07b4f3350a4a87e95d99e4d7fb2a373a80658f840d64fea6674058d08d5092e</t>
  </si>
  <si>
    <t>Smartphone superou todas as expectativas...super recomendo.</t>
  </si>
  <si>
    <t>Livro de Feitiços de Preto Velho</t>
  </si>
  <si>
    <t>Boa referência ao tradicional</t>
  </si>
  <si>
    <t>O livro tem uma pegada antiga, bastante tradicional. Vale a pena para quem não conhece como funcionava antigamente.</t>
  </si>
  <si>
    <t>66bb059359880a37e4a3647518bcf5866c81f43e09f3d15a8468613ab749520e</t>
  </si>
  <si>
    <t>Quarto para Bebê - Berço e Guarda Roupa Certificado Inmetro - Branco / Carvalho</t>
  </si>
  <si>
    <t>ENTREGA EM TEMPO CONFORME ACORDADO</t>
  </si>
  <si>
    <t>PARABÉNS! FICAMOS SATISFEITOS, VISTO QUE FOI ENTREGUE CONFORME DATA ACORDADA VIA EMAIL.  MUITÍSSIMO OBRIGADO!</t>
  </si>
  <si>
    <t>76a5d86c0a2ff0317126f4ed76f906b10eac37eca296b172ce3dd2bbb448c3ec</t>
  </si>
  <si>
    <t>Produto atende o proposto. Prático, eficiente, muito bom.</t>
  </si>
  <si>
    <t>aaadebf340d4b8002b52543d3f962916a7cf59f127029f07865d2340379b3103</t>
  </si>
  <si>
    <t>amei!</t>
  </si>
  <si>
    <t>produto de excelente qualidade, muito bonito e funcional, chegou muito antes do prazo.</t>
  </si>
  <si>
    <t>1a33e43572a17909f4093c8cc4083813ad60d7290bd3b801cd33283ae02c9a29</t>
  </si>
  <si>
    <t>Box DVD - Monsters The Essential Collection</t>
  </si>
  <si>
    <t>Excelente produto, gostei muito!</t>
  </si>
  <si>
    <t>Sobre o produto, não tenho o que reclamar, pelo contrário!!!!  Mas eu acho que o serviço de entrega foi algo que me atrapalhou, pois eu paguei R$ 12,99 por uma entrega mais rápida e ela chegou no mesmo prazo que chegaria com o frete de R$ 3,99. Eu comprei o produto, paguei um frete especial para que chegasse até o final da semana, pois era presente de aniversário para minha esposa e não consegui entregar a tempo, foi frustante neste ponto.</t>
  </si>
  <si>
    <t>a6e1f85f34d1cfaa40359876b26fb1202c1b81c14605d11b3cbfc87614f21bf6</t>
  </si>
  <si>
    <t>Excelente produto, recomendo muito!! Ótima leitura, adoro essa autora!</t>
  </si>
  <si>
    <t>3c425f0ec00dc5ac8f055166f0ec165832cd7b0ee9838cfbda2af330afa3ff11</t>
  </si>
  <si>
    <t>Designer maravilhoso,muito espaço e entrega muito rapida!!!</t>
  </si>
  <si>
    <t>a3eb4cad3912b5400b3c2f0eab09bfb8e70820c19bac3f3bc98456fe2ad108e5</t>
  </si>
  <si>
    <t>Tabela De Basquete Xalingo</t>
  </si>
  <si>
    <t>*Gostei</t>
  </si>
  <si>
    <t>Gostei muito do Produto, chegou antes do prazo previsto e é tão bonito quanto o da foto!</t>
  </si>
  <si>
    <t>66e8320f3b8c09ad7b0665dbe12ddbe086195a3ee7516b9a1731a606bcdd5e2e</t>
  </si>
  <si>
    <t>Dentro das expectativas,cumpriu bem o papel. Super indico... Além de ser bom , também é muito bonito. Slim e moderno</t>
  </si>
  <si>
    <t>c0ab4f0c97a9975d98f11f8c917cef64531589aa1545b22e1b23a22043230236</t>
  </si>
  <si>
    <t>Conjunto De Mesa Luna Com 6 Cadeiras Grécia Ype Branco Com Matelasse</t>
  </si>
  <si>
    <t>A EMPRESA NÃO ENTREGA E NÃO RESPONDE. IRRESPONSÁVEL!</t>
  </si>
  <si>
    <t>Querido amigo consumidor, gostaria muito de poder avaliar esse produto, mas infelizmente além de pagar e não receber a mercadoria a empresa MOBLY conta com um tele-marketing "não ativo", no sentindo de resolução de problemas.   Comprei Conjunto De Mesa Luna Com 6 Cadeiras em *24 de novembro de 2017*,  número do pedido 02-655784988, previsão de entrega era para 11/01/2018 aqui no site americanas.com (a entrega seria responsabilidade do parceiro MOBLY) NÃO RECEBI A MERCADORIA e nem qualquer parecer da MOBLY. o valor está sendo descontado do meu cartão de crédito e a mercadoria até hoje não chegou. Estou horrorizada com o descaso da empresa. Jamais indicarei essa empresa pra ninguém! Já mandei e-mail, tentei também na central de atendimento e a atendente disse que a responsabilidade é da parceira americas.com. (O que fere o CDC)  A transportadora Campinense, responsável pela entrega, informou que a mercadoria (conjunto de mesa) está em seu pátio desde 21 de dezembro de 2017 com o VIDRO QUEBRADO, disse ainda que no mesmo dia tentou contato com a empresa Mobly por e-mail e telefone e até o momento também não recebeu nenhum retorno.  Agora a pouco uma atendente da Americanas entrou em contato e disse que precisa do parecer da Mobly para me dar retorno sobre a entrega da mercadoria.  Afinal, o que está acontecendo, Mobly? Quem vai resolver o meu problema?  Espero ter meu problema resolvido, antes que seja necessário acionar a justiça. Visto que de acordo com o art.18 CDC a RESPONSABILIADE por vícios dos produtos é SOLIDÁRIA.  Fazendo uso do direito exigo: I - a substituição do produto por outro da mesma espécie, em perfeitas condições de uso;.  Obs.: Seria muito interessante a Mobly fornecer um curso de CDC a seus atendentes, assim os clientes conseguiriam fazer suas reclamações sem serem INTERROMPIDOS pelo colaborador, achando que as normas da empresa sobrepõe a LEI Nº 8.078, DE 11 DE SETEMBRO DE 1990.  Espero a resolução do problema com agilidade.  por Alessandra Soares.</t>
  </si>
  <si>
    <t>831b0f3a1ae740beea41c5fb485a2a28dda15ea24cfc62a9dfe6d9cd6eb018a0</t>
  </si>
  <si>
    <t>PAGUEI E VEIO COM DEFEITO! PEDI A TROCA E ATE AGORA ESTOU ESPERANDO O EMAIL DE ORIENTAÇÃO PARA TROCAR, MUITO OBRIGADO AMERICANAS PELA PORCARIA DE PRODUTO E ATENDIMENTO AO CLIENTE!</t>
  </si>
  <si>
    <t>e72ce2bdd17d1e60ca6785cfa9232b9eafbd9fb61d7d0e51a88addd29a97c796</t>
  </si>
  <si>
    <t>NÃO POSSO AVALIAR, NÃO RECEBI!</t>
  </si>
  <si>
    <t>Bom dia, Não posso dizer nada sobre ele, pois o parceiro de vocês dois dias antes do produto chegar avisou que não tinha em estoque, sendo assim fui viajar sem o produto que comprei.</t>
  </si>
  <si>
    <t>Chegou no prazo e impecável. Talvez o manual de montagem pudesse ser um pouco mais detalhista, mas não foi nenhum bicho de 7 cabeças.</t>
  </si>
  <si>
    <t>ba7b36982bc945cb3d0977ced27862ac72cee9656672959f92de4dbabd5584a0</t>
  </si>
  <si>
    <t>Produto maravilhoso, atendeu as minha expectativas!!!</t>
  </si>
  <si>
    <t>50867586d6d5a7cca1bfe3b4e9832ebedc8ff2490636fdd3ed27553500eaedfa</t>
  </si>
  <si>
    <t>O produto atendeu ao que eu esperava. O fio do varal é bastante extenso, desenhei ganchos que formar um zigzag no quintal para ter mais espaço. Ele tem uma trava que firma a quantidade de nilon que preciso usar.  Esse modelo é manual, ou seja, será preciso enrolar o varal manualmente.</t>
  </si>
  <si>
    <t>Porta Shampoo Duplo Inox - Estilqui</t>
  </si>
  <si>
    <t>Chegou no prazo e é igualzinho o da foto, nada para reclamar.</t>
  </si>
  <si>
    <t>Chegou no prazo e impecável. Facas cortam muito bem, até cortei meu dedo 2 vezes já rs.</t>
  </si>
  <si>
    <t>90607f4f9e49a9ba22a0a1389dc3210b97772e4032a7110da6968115a16e5768</t>
  </si>
  <si>
    <t>AINDA NÃO RECEBIDO</t>
  </si>
  <si>
    <t>AINDA NÃO RECEBIDO. SOLICITO ENTREGA IMEDIATA OU RESARCIMENTO DO VALOR EM MEU CARTĀO IGUALMENTE O MAIS BREVE POSSÍVEL. ATT SÉRGIO JALONETSKY</t>
  </si>
  <si>
    <t>Caixa de Som Amplificadora D-BH2032 Conexão Bluetooth, USB, Entrada P2 – Grasep</t>
  </si>
  <si>
    <t>Bom mas a rádio é muito ruim de sincronizar e o radio nao deixa escolher a radio que a gente quer, somente a que eles escolher.</t>
  </si>
  <si>
    <t>60c5e7f6546d45475a13b9434bb5097b9cb10a3ab155d5078e31c6699390e118</t>
  </si>
  <si>
    <t>Pantovin Cápsulas</t>
  </si>
  <si>
    <t>Cabelo Cresceu muito após começar a tomar as capsulas. Recomendo.</t>
  </si>
  <si>
    <t>31e214c3a0b732aa68542ce00da5e2f6da63fbb3af853f8c866ac0216686a2e7</t>
  </si>
  <si>
    <t>Adorei !!!!</t>
  </si>
  <si>
    <t>Gostei muito, superou minhas expectativas, resistente e fácil de manusear . Realmente muito bom.</t>
  </si>
  <si>
    <t>dcfc06110c9f124c639a720b82a2c1647ac1a1791110820ba07b93a6781ab646</t>
  </si>
  <si>
    <t>Mini Cama Ternura Colchão Sonobel D20 148x68x10 Branco</t>
  </si>
  <si>
    <t>Indico!</t>
  </si>
  <si>
    <t>entrega rápida Pelo preço o produto é muito bom! recomendado!</t>
  </si>
  <si>
    <t>127d0038953c10826cacf46596c53d2308fcfbe4f86b39f6835299f348a1cd92</t>
  </si>
  <si>
    <t>ótimo aspirador.......................................</t>
  </si>
  <si>
    <t>Ele é lindo mais não tem trava de segurança e a tampa conforme for batendo ela solta.</t>
  </si>
  <si>
    <t>ff47c4e8df91b87fccbf3a8565484e7ad07e58c7df7cce601aaa2f69b33f8b87</t>
  </si>
  <si>
    <t>excelente produto, eu recomendo</t>
  </si>
  <si>
    <t>produto muito bom, gostei bastante.Muito facil de ser manuseado</t>
  </si>
  <si>
    <t>8691ec7f89977c546e769ce78f451047cc2d05527b37b7409d9f02ae54726c58</t>
  </si>
  <si>
    <t>Não posso avaliar o produto pq ainda não o recebi, no aguardo da entrega que já passou mas ainda não chegou</t>
  </si>
  <si>
    <t>Café é morno!!!</t>
  </si>
  <si>
    <t>Não gostei!!! O café sai quase frio. Estou sem cafeteira ainda e não recomendo.</t>
  </si>
  <si>
    <t>produto bom gostei atende bem as minhas expectativas recomendo para outros</t>
  </si>
  <si>
    <t>ff4ca3da6dc552b3e21d1d6b259b3742c8b4467f98d202c29a205b8d45bad9f2</t>
  </si>
  <si>
    <t>Foi pro meu filho ele adorou e a entrega rápida. Como sempre</t>
  </si>
  <si>
    <t>Como sempre Americanas super atenciosa , do atendentes até a entrega , se eu pensar em compras vou direto pro saite da Américanas, Parabéns é vamos às compras.</t>
  </si>
  <si>
    <t>5d10afdb4fe76d952f3e6363730c9d63505498f34c2186e20145120fb08a628c</t>
  </si>
  <si>
    <t>Produto de fácil manuseio, adequado as minhas necessidades.</t>
  </si>
  <si>
    <t>cfa261c46136d59070f8b9a4a3a737fafabd4bc9b48910232a458040e59b058b</t>
  </si>
  <si>
    <t>Bom ok blblblbpblblnbbbbbbbbbbbbbbbbbbbbbbbbbbbbbbbbbbbbbb</t>
  </si>
  <si>
    <t>29b39376a6171df74cee1d02a29dacd8c898ba21daddba859121bf8ec46af3b2</t>
  </si>
  <si>
    <t>Satisfeita com o produto. A criança de 4 anos esta brincando diáriamente.</t>
  </si>
  <si>
    <t>e7e766f64b81acc00686429e02611d9ed83f495b52c9ab4fa257ad23613ec01b</t>
  </si>
  <si>
    <t>Usuário Iphone</t>
  </si>
  <si>
    <t>Aos proprietários de Iphone Após a atualização do IOS o recurso espelhamento para Waze vai deixar de funcionar. Isso aconteceu comigo após atualização para IOS11. Os compradores do Pionner x598tv terão que aguardar a boa vontade para atualização da firmare do aparelho.</t>
  </si>
  <si>
    <t>03a74ef9819e9eb953d3538921f20d773e8dfb911746120ed20e6e3d8e3e8d0c</t>
  </si>
  <si>
    <t>Kit Fácil Alto Falantes Bravox Linha X Quadraxial 6x9 Triaxial 6 240w Rms 4 Peças</t>
  </si>
  <si>
    <t>Bom equipamento, chegou no prazo. Poderia vir com o material necessário para instalação.</t>
  </si>
  <si>
    <t>5d1ede52baa087d0c2da180755b1f4e83c1c3b050fd463a6a6bbbf4fb63e81e0</t>
  </si>
  <si>
    <t>Produto de excelente qualidade e ótimo custo benefício.</t>
  </si>
  <si>
    <t>produto ótimo para quem precisa de que facilita o seu dia a dia eu recomendo</t>
  </si>
  <si>
    <t>32afb36dc210c8bfc774151f16a6bb4fbd1ad413e8781b7dce434d406311ae8f</t>
  </si>
  <si>
    <t>Não gostei, produto não segura bateria</t>
  </si>
  <si>
    <t>Só funciona conectado na tomada, maior dor de cabeça só em entrar em contato com a loja e a assistência só pra trocar. Odiei</t>
  </si>
  <si>
    <t>fef6b00552e9f86f52ddd5f318c7606251da0b8c97c3d9059983fad23bef190b</t>
  </si>
  <si>
    <t>Ao contrario das avaliações que vi, o sistema smart tv abre muito rapido e o netflix funciona muito bem. Otima imagem e som bem alto e limpo</t>
  </si>
  <si>
    <t>f3c54c5544ed9439969814040c6d98d910f52b03cc59a763d6056e66a412e737</t>
  </si>
  <si>
    <t>Produto chegou quebrado</t>
  </si>
  <si>
    <t>O produto eu até recomendo eu não recomendo a loja pois o meu caso não é o primeiro precisam avaliar melhor as transportadoras</t>
  </si>
  <si>
    <t>9d84dfc5835e0f543687a3b143dcd1dd83bed7b6f95628a0d0192b29c1918322</t>
  </si>
  <si>
    <t>atende as especificações determinadas,ótimo custo benefício.</t>
  </si>
  <si>
    <t>7a39b8d25b67a3fcc6ee3179ddaeba8e06e3d3f9b8c0203173c03a5138ee3905</t>
  </si>
  <si>
    <t>Skate 3 (Greatest Hits) - Ps3</t>
  </si>
  <si>
    <t>Experiência ruim com o site</t>
  </si>
  <si>
    <t>O site mostrou o produto disponível, dias depois de eu ter feito o pagamento recebi um e-mail dizendo que a loja não tinha o produto. Não recomendo e nunca mais compro no site das Americanas</t>
  </si>
  <si>
    <t>31f022fd116b004eb06902558dd1519c0f56da5ecd7fda861aa2b93bcb3ed75f</t>
  </si>
  <si>
    <t>Produto chegou danificado e não aceitaram na garantia! Perdi produto e o dinheiro.</t>
  </si>
  <si>
    <t>8374ef2ef8a5fcbe0405f71dbfdb7de4d9cbc3296a586bcdf6dbe9c623011d52</t>
  </si>
  <si>
    <t>Excelente dimais</t>
  </si>
  <si>
    <t>Amei o produto chegou bem antes do prazo excelente loja.</t>
  </si>
  <si>
    <t>6278740ecd47cc0e6d16e712092bf1d091db75ae67ddaa90ee6922d015db681f</t>
  </si>
  <si>
    <t>Playground Multi com 2 Balanços Individuais 1 Balanço Vai e Vem brink+</t>
  </si>
  <si>
    <t>Manutenção impossivel.</t>
  </si>
  <si>
    <t>Produto de boa serventia, mas pessima manutenção, não se acha peças de reposição, por se tratar de material  plastico, elas enfraquecem e quebram...vou ter que improvisar para poder usar, senao terei que jogar fora.</t>
  </si>
  <si>
    <t>5781d47d525463ad4fcb709bb40bd7592c9d26cfdcb69278eb51db11b87e761d</t>
  </si>
  <si>
    <t>Combo 04 Unidades De Perfect Clean Flex Koube</t>
  </si>
  <si>
    <t>Deu tudo certo, chegou muito rápido e sem defeito.</t>
  </si>
  <si>
    <t>b7fc21914f166aee9228abdcff88d17f74c1cc0ab8854a41f0f6459ea4924cbd</t>
  </si>
  <si>
    <t>Produto muito bom.  entregou tudo certo e chegou antes do prazo.</t>
  </si>
  <si>
    <t>3998652aa0b9f0e097186f4f49d5ff0da2ae984831d12312622ec845d616dbf8</t>
  </si>
  <si>
    <t>Kit Cftv Com 04 Câmeras Hdcvi + Dvr 04 Ch Hdcvi Tri Hibrido 1004 Intelbras</t>
  </si>
  <si>
    <t>Muitìssimo bom o produto.</t>
  </si>
  <si>
    <t>Produto de alta qualidade e fácil de instalar. É um dos melhores do ramo de segurança.</t>
  </si>
  <si>
    <t>4497d9e080d48bd437476d96e9aa863838dd4200afa3d01a2f5eaccaffc23a95</t>
  </si>
  <si>
    <t>Rolo De Massa Inox Pizza Pão Pau De Macarrão 36cm Manual</t>
  </si>
  <si>
    <t>Pequeno e fraco</t>
  </si>
  <si>
    <t>Rolo menor que o tamanho convencional. achei o material fraco</t>
  </si>
  <si>
    <t>477548d2e9ee2bfd3b91cfeb62ef4db6341a7f2ed1b7f8c1583a6c3eb6ff2874</t>
  </si>
  <si>
    <t>Celular muito bom pelo preco, camera e hardware. Trás uma opção com muito beneficio para os usuários que não querem gastar muito com celular.</t>
  </si>
  <si>
    <t>fed9a8a30d2dc0a117808eeffd87b3600b3b4b366023f4ebf4233a25fa07d5ae</t>
  </si>
  <si>
    <t>Almofadas Para Sala Bege Floral 4 Unidades 45cm De Silicone Com Refil</t>
  </si>
  <si>
    <t>As almofadas são lindas e de boa qualidade eu recomendo pode comprar</t>
  </si>
  <si>
    <t>c2c73f57ae530f149e6db312d1fcfe0c9f178401ad955d5f61205c1d123fd852</t>
  </si>
  <si>
    <t>MUITO BOM O NOTEBOOK SAMSUNG !</t>
  </si>
  <si>
    <t>FIQUEI BASTANTE SATISFEITA COM O PRODUTO QUE COMPREI. A ENTREGA FOI  RÁPIDA .</t>
  </si>
  <si>
    <t>90e5f9245258b499a4725397826b911522048893a60969f112d80ade28eee2a4</t>
  </si>
  <si>
    <t>O produto é super potente e limpa super bem! O único problema é que é um pouco barulhento.</t>
  </si>
  <si>
    <t>252a35b4650372b7958aa3325bfdb048090d6312c196f40b34b9cf463aebf010</t>
  </si>
  <si>
    <t>Controle Para Playstation 3 Ps3 Sem Fio - Doubleshock Wireless Com Vibração Preto</t>
  </si>
  <si>
    <t>Controle paralelo de pior qualidade comprei, não funcionou e agora estou tendo problemas pra receber meu dinheiro de volta!</t>
  </si>
  <si>
    <t>764ea816a850041adb5005e4e3c2e65c7ea5e1f3825d73f271aa1bf88e8a95a2</t>
  </si>
  <si>
    <t>Produto top. Qualidade e beleza,super recomendo a compra</t>
  </si>
  <si>
    <t>2adf076a81c8f65b3b4365934d133181ef80f080442144dcb161f1723a4bb97d</t>
  </si>
  <si>
    <t>Cadeado U-Lock Atrio - Bi083</t>
  </si>
  <si>
    <t>Produto acessível e de boa qualidade!</t>
  </si>
  <si>
    <t>O produto é bom e com um preço justo em relação outros modelos do mercado, além disso foi entregue no prazo estipulado.</t>
  </si>
  <si>
    <t>311f0ac2c94415b9d89252367ad83ee4350e6874c6ffd5831279e896ad105b75</t>
  </si>
  <si>
    <t>loja e samsung J5 prime</t>
  </si>
  <si>
    <t>Relativo à Americanas, chegou antes do prazo e muito bem embalado/protegido. Quanto ao produto, ótimo. Recomendo os dois!</t>
  </si>
  <si>
    <t>dc91c92ceae5583d3b20d9594eaaadf07e267b8d00673482b11046ef135a96fa</t>
  </si>
  <si>
    <t>não gostei do atendimento, recebi o produto dia 28/12/2017 e a minha saga começou até hj dia 23/01/2018 não foi resolvido o problema, não fui reembolsada ainda . Por diversas tentativas entrei em contato com o marketplace das americanas para tentar solucionar e ate agora nada é muito falar para pouca atitude</t>
  </si>
  <si>
    <t>8c6f9996894ed7d36590ea9314035a25423666d573ec7e384f6675f9dfb6a139</t>
  </si>
  <si>
    <t>preço</t>
  </si>
  <si>
    <t>pelo preço vale a compra,se for mais caro nao vale</t>
  </si>
  <si>
    <t>198d3408b28e576acac367853c0ba292d1e1132e91755d698e4cfa19482f297b</t>
  </si>
  <si>
    <t>Chegou bem antes do prazo, celular muito bom, otima camera, desempenho, tudo!</t>
  </si>
  <si>
    <t>06d61c0bb89c21b2bd64161d44811609e4412047378bc11b2b1031e5e1d7ebb5</t>
  </si>
  <si>
    <t>Lipo 6 Black Ultra Concentrado</t>
  </si>
  <si>
    <t>GOSTARIA DE SABER SE O PRODUTO É NACIONAL OU IMPORTADO?</t>
  </si>
  <si>
    <t>bddc204d6c5675e9692d2f164d96c3995d1fdd458a50c06c06e15ae842275cb2</t>
  </si>
  <si>
    <t>Gostei muito do aparelho...só me senti enganada em relação  a cor...pareceu ser azul claro, quando na verdade é quase cinza!!!! Se tivesse imaginado que não seria azul claro, teria comprado o dourado!!</t>
  </si>
  <si>
    <t>2f2f2f65d3918650feff3eaf565337687a5a9ffa42a56cb9fb2a611e749667d2</t>
  </si>
  <si>
    <t>Cooktop a Gás Ative! 5 Bocas BDD75 Vidro Preto Bivolt - Brastemp</t>
  </si>
  <si>
    <t>gostei.</t>
  </si>
  <si>
    <t>É muito bom,so que eu esperava que as boca fossem de inox como perece nas fotos mas é um material fosco.</t>
  </si>
  <si>
    <t>b6bbb7ee12eb772146b1e3891313a0ddb4e34a4ea5eed20667db73189314186c</t>
  </si>
  <si>
    <t>Aparelho muito bom. Responde a todas as expectativas. Recomendo!</t>
  </si>
  <si>
    <t>32deb65b2acdebcd087d9b43e94bb542876fa7dcab1bd146f8ae1c75c72d6333</t>
  </si>
  <si>
    <t>Ela é linda, delicada, fácil de usar. Posso ter o café fresquinho quantas vezes quiser, me apaixonei, garrafa térmica nunca mais.</t>
  </si>
  <si>
    <t>ee91a2df9dd22c15cdb029004d11a221117a12f2860868f0a779c02c97005b8b</t>
  </si>
  <si>
    <t>Recomendo sempre... americanas é sinal de credibilidade</t>
  </si>
  <si>
    <t>4cc8f69e2496be902272b9c4e909335bd23f642845e6ffc45b77724d16c81cac</t>
  </si>
  <si>
    <t>Porta Copos Gamer Joypad Ps4</t>
  </si>
  <si>
    <t>Parabéns pela velocidade da Entrega</t>
  </si>
  <si>
    <t>Fiquei esperando para início de Fevereiro, e foi entregue no meio de Janeiro.</t>
  </si>
  <si>
    <t>86c6a14b60b83c2bbc4a2999f7ee72473d58099c1c5af89fd3bf9a3567f03761</t>
  </si>
  <si>
    <t>Par Amortecedor Tampa Traseira Porta Malas Celta 2000 À 2016 Corsa Hatch 2002 À 2012 Cinoy Yn-amgm00</t>
  </si>
  <si>
    <t>Amortecedor duro</t>
  </si>
  <si>
    <t>Achei o amortecedor duro no uso. Quando abre chega a balançar o carro de travado.</t>
  </si>
  <si>
    <t>79c1995d0fbde1d304cad582df1ed259c74e62a181100b4b2fd17a10c04f9d45</t>
  </si>
  <si>
    <t>O produto veio com defeito, e fica pingando água todo o tempo.</t>
  </si>
  <si>
    <t>f1c7b48637268fe68fd8e73a983d8802810da297fe72af8060cb77add0df5f0a</t>
  </si>
  <si>
    <t>nota 10000 muito Boa recomendo, chegou antes do prazo</t>
  </si>
  <si>
    <t>99430d28dd61fa4197211635b52ff9337bc23bf6f505eabd828d560d83a53651</t>
  </si>
  <si>
    <t>Coleção Bonecos De Vinil Família Galinha Pintadinha 2147 - Lider</t>
  </si>
  <si>
    <t>O kit da turma da Galinha Pintadinha é muito divertido e as crianças aqui de casa adoraram!</t>
  </si>
  <si>
    <t>76c812ca91bb402851facefd75dd9e5fe982688d8d0eb97ee0d7e0b1d88832a5</t>
  </si>
  <si>
    <t>Produto de otima qualidade , pratica e matem quente o café !</t>
  </si>
  <si>
    <t>187dc40d2373c2c182e8a2757f65d30336cdafbbb07820c983a1619bbf65de0f</t>
  </si>
  <si>
    <t>Muito bom produto, excelente aparelho, recomendo a todos.</t>
  </si>
  <si>
    <t>ba39425db408c0cbe3df679672796c18f5867add41ed62ceb545238d622c51b5</t>
  </si>
  <si>
    <t>Guarda Sol Lotus 180cm Colorido 354000- Náutika</t>
  </si>
  <si>
    <t>Igual a imagem do site, atendeu minhas expectativas.</t>
  </si>
  <si>
    <t>64dc7eaef8e4d20b294110fb53e7c2ea17c2fb228ce11d995bfe4e4bd3f5333b</t>
  </si>
  <si>
    <t>Bom, porém trava muito</t>
  </si>
  <si>
    <t>Notebook chegou em perfeito estado, porém travava muito e não conseguia usar, demorou 1 dia inteiro para resetar as configurações, muito lento. Voltou ao normal,porém ainda proporciona leves travamentos</t>
  </si>
  <si>
    <t>59ea647d31cb472ace759c10731a9714a8127ddbe77aeee1d90827b4614df9e1</t>
  </si>
  <si>
    <t>Hacking Growth - A Estratégia De Marketing Inovadora Das Empresas De Crescimento Mais Rápido</t>
  </si>
  <si>
    <t>Sensacional, gostei muito do livro</t>
  </si>
  <si>
    <t>Um dos melhores livros que eu li até hoje, com uma abordagem clara, direta e objetiva, com cases que podem nos despertar par informações que jamais pensaríamos antes .  Uma abordagem a um modelo de Marketing que efetivamente visa o resultado, sem rodeios e métricas de vaidade...  Super indicado...</t>
  </si>
  <si>
    <t>83b0b7e5fb5501efd9a144b3d35e91e6923f1b1379e525039460d39ef1734d8a</t>
  </si>
  <si>
    <t>Nem foi entregue</t>
  </si>
  <si>
    <t>Nunca foi entregue. Dificuldade enorme, praticamente nenhuma com alguém que consiga me dar um parecer.</t>
  </si>
  <si>
    <t>86fb6ffc5c8a760d7da4cdbf516c29c04284ec42e29df8d2fe8ccd4ace3594e6</t>
  </si>
  <si>
    <t>Gostei da mochila. Recomendo. Bolsos bons e espaçosos.</t>
  </si>
  <si>
    <t>19a7324da961048f4bf683d7372731f41e4f6d83982f23ae76fe4d12fd7e7f8e</t>
  </si>
  <si>
    <t>produto muito bom ,</t>
  </si>
  <si>
    <t>operacional !,  define  exatamente o  produto. para quem quer ter  um telefone  para fazer o que  pretender..</t>
  </si>
  <si>
    <t>Um boa aparelho intermediário, apesar do valor ser um pouco elevado, mais com o tempo deve baixar, ótima bateria, e processamento. Recomendo</t>
  </si>
  <si>
    <t>0e9a4b1783d898ec0f7fc709f9d20a44c74abf3582aee1a9b3aac3c2e261d582</t>
  </si>
  <si>
    <t>Lixeira Com Tampa Basculante Para Cozinha Ou Banheiro 6 Litros 30cm Branca E Vermelha - Inplast</t>
  </si>
  <si>
    <t>O material e muito fraco</t>
  </si>
  <si>
    <t>No mesmo dia que chegou o meu neto sem querer quebrou a tampa é um material muito frágil fácil de quebrar eu não recomendo!</t>
  </si>
  <si>
    <t>3a0aaf65d83433f002b26776317292d515cbbbb1b202a033067ee2df0ba420dc</t>
  </si>
  <si>
    <t>Fio muito curto</t>
  </si>
  <si>
    <t>O fio do aparelho é muito curto e a tomada é de 20 amperes. Tive que gastar quase 100,00 para comprar uma extensão própria e trocar a tomada da cozinha. Tirando esse transtorno, é um bom microondas.</t>
  </si>
  <si>
    <t>Ótimo para uso moderado</t>
  </si>
  <si>
    <t>Um bom aparelho de entrada, que atende as funções básicas, câmera, armazenamento.</t>
  </si>
  <si>
    <t>9fc5bd88d9a901d334bb8c674692a49b809d0ca1fc7525f5e03bd9039be39896</t>
  </si>
  <si>
    <t>Produto muito bom, supriu minha necessidade, recomendo !</t>
  </si>
  <si>
    <t>multifuncional HP</t>
  </si>
  <si>
    <t>OTIMO PRODUTO SENSACIONAL MUITO PRATICA SILENCIOSA SUPER RAPIDA JA ESTOU USANDO MUITO BOM O PRODUTO ENTREGA SUPER RAPIDA MUITO OBRIGADO</t>
  </si>
  <si>
    <t>0d14a4ebd410bee5b168cd8c106459c1e2cc70ed4152fce9533381bd6a4adac7</t>
  </si>
  <si>
    <t>Gostei muito otimo produto lindo e chegou antes</t>
  </si>
  <si>
    <t>lindo mas veio com a ponta quebrada do espelho   fiquei chateada dava mais trabalho para trocar mas</t>
  </si>
  <si>
    <t>b9227e3b790858181ae3e6fb21ef9c9f77a69f79fb672efc6f5e04398a29f127</t>
  </si>
  <si>
    <t>TV boa, mas a função SMART não presta</t>
  </si>
  <si>
    <t>Para que deseja só uma TV de LED é uma boa opção, porém, para quem procura uma SMART não vale a pena, essa função nessa TV não presta. Só tem alguns aplicativos e não tem como baixar nenhum outro aplicativo.</t>
  </si>
  <si>
    <t>ad0c02695a40f61b159327116c12433fd35e6ddb462c741f7b9b15499f247eca</t>
  </si>
  <si>
    <t>Bateria Samsung Galaxy Note 3 - Sm-N9005 - B800be - Original</t>
  </si>
  <si>
    <t>Bateria para Note3</t>
  </si>
  <si>
    <t>Atendeu em parte minha expectativa uma vez que a carga está durando mais que a anterior, mas infelizmente o consumo continua alto devido ao modelo e aos atuais aplicativo.</t>
  </si>
  <si>
    <t>dcb1e15e56e52518ca0dadba02efd41b2416e174ccd09e8065139029d2645374</t>
  </si>
  <si>
    <t>Coleira Antipulgas Ultrassonica Pet-313 - Western</t>
  </si>
  <si>
    <t>O produto não impede picada de pernilongos  e a bateria não dura nada.</t>
  </si>
  <si>
    <t>bf2648fd2a0f86528832b5c3ecec7ac2f507edb00dff960cd9a4fcfedf6f3a41</t>
  </si>
  <si>
    <t>Aplique Retrovisor Cromado Amarok 10 A 15 Sem Furo - Par</t>
  </si>
  <si>
    <t>PRODUTO ?? ISSO NÃO E PRODUTO!</t>
  </si>
  <si>
    <t>alem do produto ser de péssima qualidade , comprei o par veio somente o do lado direito. comprei também a capa caçamba veio com pinos quebrados como precisava dei um jeito para não ter que aguardar  ,     tento contato sem sucesso , acredito que fazem isso para fugir da responsabilidade da troca ou devolução,</t>
  </si>
  <si>
    <t>6dac1e3795d7f92757981dbcccf4e9ef06b686e0affb5b0f71f41825611af1f5</t>
  </si>
  <si>
    <t>Muito bom - Essa é minha opinião, mas como o site pede no mínimo 50 caracteres, vou escrever a toa, e outra coisa, isso devia mudar, pois opino o que quero e não o que o site manda, não pedi pra dar opinião, porém recebo emails como cobrança de opinião ! Tenham paciência !</t>
  </si>
  <si>
    <t>183a00b9ed137a15e066a149f4cec00c176b469ab93e06bbcd251b87cd51d45a</t>
  </si>
  <si>
    <t>Coffee-Mate Nestlé Creme Pronto Para Café em Pó - 1 Kg</t>
  </si>
  <si>
    <t>Produto do Refil igual ao produto do Pote</t>
  </si>
  <si>
    <t>O produto em refil é igual ao produto do pote, se mostrando com melhor relação custo benefício.</t>
  </si>
  <si>
    <t>24afba890e4ec812038b7012019575383a02f10c5d1abf41a235a5cc7067e754</t>
  </si>
  <si>
    <t>Pedi um produto chega outro . Nda haver com o pedido que fiz . No caso tá sendo propagando enganosa . Queria saber o pq ?</t>
  </si>
  <si>
    <t>8c347b74b2c64e5da889568cd2e9b09c8196d7b8091e6d7527488d2db68f8963</t>
  </si>
  <si>
    <t>Aspirador muito ruim</t>
  </si>
  <si>
    <t>Tudo bem que é potente, se funcionasse seria melhor ainda. O aparelho quando esquenta "que é muito rápido" , não dá para aspirar quase nada que já trava por superaquecimento.  Péssima aquisição que fiz.</t>
  </si>
  <si>
    <t>c02b027e81b3d0399bed2cded55eb6f5d24abd6d63e822020fce141013177d06</t>
  </si>
  <si>
    <t>Como vcs quer avaliacao de eu nao recebo o  produto</t>
  </si>
  <si>
    <t>Esse produto ja era para ser entre quando eu comprei o prazo era de 17 dias . comprei no dia 24/12</t>
  </si>
  <si>
    <t>79dc0728319178dda42d1e7683a8fe253a2b2c6885d3ebe67f9a19e09d49b7e1</t>
  </si>
  <si>
    <t>Bastante contente☺☺☺☺</t>
  </si>
  <si>
    <t>Atende minhas necessidades além das expectativas.  .</t>
  </si>
  <si>
    <t>c4c8acd768a39af06d345a8d6f0e2aec943f5089c6b017744b76ae14a5dcbc74</t>
  </si>
  <si>
    <t>O conjunto é lindo, chegou até antes do que eu esperava!!</t>
  </si>
  <si>
    <t>5db7966bdb20902904ffa5b0c3a07b0732802761bd13b13363475fc1fac0c429</t>
  </si>
  <si>
    <t>O livro chegou antes do prazo e em perfeito estado.</t>
  </si>
  <si>
    <t>8d36624b2bdd838feedd5ed15a89e4db3d864df53076523718b3cf2f9134ffa3</t>
  </si>
  <si>
    <t>Perfume The Secret Edition Masculino Eau de Toilette 100ml -  Antonio Banderas</t>
  </si>
  <si>
    <t>antonio banderas</t>
  </si>
  <si>
    <t>perfume unisex</t>
  </si>
  <si>
    <t>Embora seja um perfume masculino, ele é suave e delicioso para ser usado por mulheres.</t>
  </si>
  <si>
    <t>7b484fc0c7b928fa512bd28d1738e867eb9fb7bab326d745d80f9481970b1ada</t>
  </si>
  <si>
    <t>Ferro a Vapor Ultragliss44</t>
  </si>
  <si>
    <t>Ótimo produto só pecou no acabamento da base do bico.</t>
  </si>
  <si>
    <t>b320af9a9397148983866a4cee245111e6c3e128e94580f0cfd2170177668e45</t>
  </si>
  <si>
    <t>Tentei trocar o pruduto mais a loja não está dando assistência necessária , péssimo atendimento</t>
  </si>
  <si>
    <t>baf4842552be096b3b20eec62c694ff0a52b597629094ba91f7a84cbeed897be</t>
  </si>
  <si>
    <t>O celular é bom, mas veio com defeito, um parafuso na parte de trás do aparelho não está bem parafusado o que faz com que a tampa não se encaixe totalmente ficando uma fresta lateral. Hoje levarei na assistência espero que consertem.  Quanto a loja, excelente... Como sempre entrega rápida.</t>
  </si>
  <si>
    <t>38d56412ca8e60ced4289841e7af527c1747084742ac76e46dff2571cca174c6</t>
  </si>
  <si>
    <t>Produto chegou super rápido, e entregue conforme descrição. Meu filho gostou bastante.</t>
  </si>
  <si>
    <t>0939102fc62be3dedf00f09aedf8d53b09a32b6241c749fd8a4188afbff4701e</t>
  </si>
  <si>
    <t>Bateria Zetta Z2d Moura</t>
  </si>
  <si>
    <t>Produto bom!!</t>
  </si>
  <si>
    <t>Muito bom o produto e sem falar da entegra muito rápido..eu recomendou.</t>
  </si>
  <si>
    <t>9f0da17a59d99d12b3317a4184d569bc254399ee89dd8fc56ff43d8772b3f8ff</t>
  </si>
  <si>
    <t>Produto desnivelado</t>
  </si>
  <si>
    <t>Prezada(o) atendente,    Venho por meio deste registra minha insatisfação referente à uma Cozinha Compacta Amanda Itatiaia Branco Nevada, adquirido na AMERICANA.COM, e entregue através do seu parceiro BEL MICRO COMPUTADORES LTDA sob nº da nota fiscal 218.932 na data 09/12/2017 dia do faturamento, porém houve atraso na entrega. O meu desprazer foi na gaveta do balcão, pois os furos estavam desnivelados, impossibilitando à utilização normal da gaveta, pois a gaveta se abre involuntariamente, causando uma péssima estética para cozinha.   Aguardo resposta!!</t>
  </si>
  <si>
    <t>3a32070bc1e805e637390c6aab5bea20eae2796f48028f4a3067354470f08220</t>
  </si>
  <si>
    <t>Polo Under Armour Tech</t>
  </si>
  <si>
    <t>Caimento perfeito, cores modernas, material de qualidade. Tudo de.bom.</t>
  </si>
  <si>
    <t>ee4443c3d4cfafa637ce54ebb7237ac29d93525929ce27fb7b1f0572f9c4c771</t>
  </si>
  <si>
    <t>ÓTIMO PRODUTO, INDICO PARA PESSOAS QUE BUSCAM TECNOLOGIA  IMAGEM PERFEITA ÓTIMA AQUISIÇÃO</t>
  </si>
  <si>
    <t>772235523c38af882f9899dee4e0fc6c9b6f3bbdd3ea30ba74f0c83b35330b4b</t>
  </si>
  <si>
    <t>Muiiito excelenteeeee</t>
  </si>
  <si>
    <t>Recomendo este produto, muito útil, prático, funcional e de excelente qualidade.</t>
  </si>
  <si>
    <t>54cffbe82bf866dd134c43f566a267d63bfc1d33f99c7ec2ad61876ca64dbcd2</t>
  </si>
  <si>
    <t>Bolsa Feminina Para Notebook 15 Polegadas - Preta</t>
  </si>
  <si>
    <t>Uauuu</t>
  </si>
  <si>
    <t>Linda espaçosa cabe várias coisas, exatamente o que eu precisava.</t>
  </si>
  <si>
    <t>7275e0e9fa28c74f2e10e8cfd7107ee0cd0cffd9739b290960f731db626c99ea</t>
  </si>
  <si>
    <t>Amei, excelente produto!</t>
  </si>
  <si>
    <t>Produto de excelente qualidade, as americanas mais uma vez superaram as minhas expectativas. Recomendo comprar aqui 100%.</t>
  </si>
  <si>
    <t>82e757da1cb62931a7a11318cb31b67d8a1f1f6f00ac069aaeadbc2751957cc5</t>
  </si>
  <si>
    <t>Não acompanha cabo USB</t>
  </si>
  <si>
    <t>Não recomendo este produto, pois apesar de não estar expressamente no anúncio, o cabo usb que liga o computador à impressora não está incluído. Fiz reclamação e me foi informado que o cabo não acompanha o produto.Ou seja, você vai comprar a impressora e não poderá utilizá-la se não adquirir um cabo à parte. Compre o mesmo modelo com wi-fi que o cabo vem incluído.</t>
  </si>
  <si>
    <t>Fonte Carregador P/ Positivo Premium 19v 3,42a</t>
  </si>
  <si>
    <t>Gostei..</t>
  </si>
  <si>
    <t>Muito bom produto, cumpre o esperado. E como sempre Americanas entrega excelente e rápida.</t>
  </si>
  <si>
    <t>df3299824f44d3c1a771b365aa36b03432895ba0623fea6e80204af97044903f</t>
  </si>
  <si>
    <t>Bicicleta Ergométrica Kikos K31i 8 Cargas, Silenciosa E Compacta</t>
  </si>
  <si>
    <t>O produto superou minhas expectativas. Estou satisfeita, ela é :silenciosa e muito bonita. A entrega  foi muito rápida e achei fácil para montar. Recomendo o produto. Amei !</t>
  </si>
  <si>
    <t>bd3dfcecfcb3fd7b96a579d43a77d00b941f1a4d82b769c72b6a9e0ee07d53b6</t>
  </si>
  <si>
    <t>Livro - Patologia: Uma Abordagem por Estudos de Caso</t>
  </si>
  <si>
    <t>Traz o conteúdo de forma clara. ótimo para realização de trabalhos acadêmicos.</t>
  </si>
  <si>
    <t>6b347d9605c8759998c651b4b363c8b1076e94dc0b79b7570b759d979a540dca</t>
  </si>
  <si>
    <t>Excelente produto! Cumpre o que promete. Black bla bla bla bla</t>
  </si>
  <si>
    <t>92e0198ee8f0b33e2bd96f2e1eeca33a3f6102bfffca4a0f407b62496c75e49b</t>
  </si>
  <si>
    <t>Smartphone muito rápido, estou bastante satisfeita!</t>
  </si>
  <si>
    <t>36db0517906e2c588cf7b32b97951227f69056ac567b02c736082caa8850c463</t>
  </si>
  <si>
    <t>Sofá bem confortável, lindo de boa qualidade e ótimo preço.</t>
  </si>
  <si>
    <t>e45013854ba72922f482be2d3f03e102f4887b3f4912c2019ea828e5973251a3</t>
  </si>
  <si>
    <t>Excelente produto A transportadora foi ótima, sempre informando o status da entrega, possibilitando a organização para o recebimento.</t>
  </si>
  <si>
    <t>b645901c42d4c0528ce7acbd589e70ac48c8121b73f4c14d6457c7448096702e</t>
  </si>
  <si>
    <t>GALÃO Body Size 2,2 Litros - Integralmedica</t>
  </si>
  <si>
    <t>Adorei o, produto e leve pratico. Recomendo a todos do site, inclusive voltarei a comprá mais no site.</t>
  </si>
  <si>
    <t>Celular Positivo P25 Preto, Dual Chip, Bluetooth, 32MB, Tela 1.8, Câmera VGA</t>
  </si>
  <si>
    <t>Comprei este aparelho para meu pai que é idoso e adorei. O celular é simples e tem muitas funções extras. A bateria dura bastante e cumpre o proposto. A Americanas como sempre excelente e entrega rápida.</t>
  </si>
  <si>
    <t>2c9d7983828d0dcdbca929b2bb7a2491790759ca0e8122c476609e3ae130a5c2</t>
  </si>
  <si>
    <t>Entrega rápida  e excelente qualidade Bolsa Hug... Vou levar pra maternidade</t>
  </si>
  <si>
    <t>a7d9c51deccabb2b0d87d946f4c6553d10580efcd5ca1d3d9d51c809892f89d2</t>
  </si>
  <si>
    <t>Produto bom, fiz uma otima compra</t>
  </si>
  <si>
    <t>O produto é muito bom, celular leve, câmera boa, enfim fiz uma boa escolha.</t>
  </si>
  <si>
    <t>a376ed251d582a77ebef77540c63e603788c4cbc0e691bc8611fd0c3b4aa5417</t>
  </si>
  <si>
    <t>VENTILADOR DE PÉSSIMA QUALIDADE</t>
  </si>
  <si>
    <t>Ventilador Coluna Merga Turbo 30 SIX Brtitânia - 127V péssima qualidade e o serviço de atendimento ao consumidor da Britânia é uma vergonha: não atende; não informa nada e depois de deixar o cliente esperando por mais de meia hora informa que os atendentes estão ocupados.</t>
  </si>
  <si>
    <t>a5bf63368d623b5697e03c3725ed3036f22bb91367f0e1d0c491a273766e2157</t>
  </si>
  <si>
    <t>Central Multimidia Evolve+ Multilaser 2 Din Tv Gps Mirror Link Tela 6.2" - Gp043</t>
  </si>
  <si>
    <t>Central  multimídia multilaser envolve +</t>
  </si>
  <si>
    <t>Bom  produto  parabéns  as lojas americanas chegou antes  do  prazo</t>
  </si>
  <si>
    <t>2ef577ff312497d9015fc6990019607f7c15f10d299c059d08a333e3bc4c67be</t>
  </si>
  <si>
    <t>Achei que era roteador comprei errado quero a devolução do pagamento.</t>
  </si>
  <si>
    <t>14e5928be994bca15700e29793522ecd3a1ba5e837c45e1793743c9b1970e881</t>
  </si>
  <si>
    <t>Bicicleta Infantil Monster Aro 16 Freios V.Brake Kls</t>
  </si>
  <si>
    <t>A loja não responder aos contatos</t>
  </si>
  <si>
    <t>Comprei a bicicleta no mês de dezembro. Solicitei a troca do produto, porém a loja não responde aos contatos, já enviei vários emails.</t>
  </si>
  <si>
    <t>4871f745136a74808a49970db18d205fd66cb666acabb2b786ada5bfacd42ebe</t>
  </si>
  <si>
    <t>***</t>
  </si>
  <si>
    <t>A história é muito boa, porém o autor "enrolou" um pouco no meio do livro.</t>
  </si>
  <si>
    <t>7c83063b702b96bc352801d75135fb5cdfbfb19f94e1bf8de13bd6a7010f6bb4</t>
  </si>
  <si>
    <t>Bíblia De Estudo Da Mulher Leitura Devocional Rc - Luxo - Floral Média</t>
  </si>
  <si>
    <t>Linda biblia</t>
  </si>
  <si>
    <t>Estou ansiosa para receber minha bíblia eu achei ela linda e vai me acompanhar até o fim dos meus dias e boa para meu entendimento da palavra era o que eu estava esperando e por um preço bom.</t>
  </si>
  <si>
    <t>e5a3e13dc0c6d017d4d68356028813ece391abce909e8e8982503f5fd9b5f017</t>
  </si>
  <si>
    <t>Panelas são menores que aparentam</t>
  </si>
  <si>
    <t>As panelas são de ótima qualidade, mas achei que seriam maiores.</t>
  </si>
  <si>
    <t>Desapontada</t>
  </si>
  <si>
    <t>Comprei de presente para minha mãe e foi uma decepção. O produto veio bem embalado mas acho que o problema vem de fábrica mesmo, o painel estava todo arranhado e o prato é liso não tem aquele encaixe por baixo aí quando você liga o microondas o prato solto lá dentro começa a bater nas laterais. Um horror. Cancelei no outro dia a compra. A Americanas como sempre ótima. A coleta do produto foi rápida e eficiente e o estorno no meu cartão foi realizado como informado, fiz tudo pelo site sem burocracia e perda de tempo. Parabéns Americanas.</t>
  </si>
  <si>
    <t>8be6b2a507bd2098a419554eaab6cdaa8cc5406114546df3c210a56db1fca346</t>
  </si>
  <si>
    <t>Meus Cachos</t>
  </si>
  <si>
    <t>É um bom produto, e nesse preço já ajuda! Só a cor que não gostei, e pessoal acho que não da pra escolher a cor. Veio rosa o meu modelador de cachos.</t>
  </si>
  <si>
    <t>7aab92ad64937428ee061e060b133a172f228961dea1c9617a50b6b3365652db</t>
  </si>
  <si>
    <t>adorei o produto irei comprar mais um so aentrega que e demorada leva mais de 1 mes</t>
  </si>
  <si>
    <t>a8da74e86b6bf3afce95a10398918ee8555603c591b6bd4cb5c5ab80f4aebb15</t>
  </si>
  <si>
    <t>Produto excelente e pratico</t>
  </si>
  <si>
    <t>Gostei do produto é exatamente como eu queria fácil de manusear prático para usar e guardar gostei muito recomendo</t>
  </si>
  <si>
    <t>Fica difícil avaliar um produto aprovado no dia 26/12/17 e que até momento não foi entregue, total insatisfação com a Americanas.com.</t>
  </si>
  <si>
    <t>5478e2c471eef827281b2fd047337a9f1a62cbf36acda679af363b126932c095</t>
  </si>
  <si>
    <t>Frete mais caro q o produto! absurdo!</t>
  </si>
  <si>
    <t>Preço produto ótimo, entrega excelente,  Ja valor frete mas caro q a mercadoria absurdo! Só não comprei aqui cidade pq estava em falta. Mas nao volto comprar aqui não!</t>
  </si>
  <si>
    <t>417a0477ee9a6e48eafd641c7e3e8b264a218fa234c01c550f659b10a8185144</t>
  </si>
  <si>
    <t>Manta Decorativa Jacquard Preto 190x140cm</t>
  </si>
  <si>
    <t>Produto péssimo, qualidade muito ruim a foto engana muito....tecido quente, alem de feio e o acabamento tbem é horrível. Se arrependimento matasse eu tava morta por comprar isso!</t>
  </si>
  <si>
    <t>5ec2e2d7ddd57ed89556e320d33bf21ac91184a9cdff50e197823f3f05771dac</t>
  </si>
  <si>
    <t>Ótimo custo benefício, foi entregue certinho, dentro do prazo.</t>
  </si>
  <si>
    <t>816443d63af09c668d5825cd3f204e9fe1143a9178dc93673782e6238662db27</t>
  </si>
  <si>
    <t>Ainda não recebi meu produto. Como vou avaliar um produto do qual ainda não me foi entregue?</t>
  </si>
  <si>
    <t>b4dad048ba6d1fa522e7b96e61d2ec854864c017c0cfc700c03fc3e5379c6b71</t>
  </si>
  <si>
    <t>Apaixonada pelo produto</t>
  </si>
  <si>
    <t>O celular além de lindo é muito rápido, leve e fácil de manusear. Essas são opiniões de minha esposa que ganhou o celular de presente.</t>
  </si>
  <si>
    <t>8b2a9d9c0c1099ebc6eb2974f9387c38503baaee21bcc300156e352f9fa30d27</t>
  </si>
  <si>
    <t>Toner Para Samsung Scx 4200 | Scx D4200a | Scx 4200a Compatível</t>
  </si>
  <si>
    <t>toner de boa qualidade, entrega rapida e melhor preço 50% mais barato</t>
  </si>
  <si>
    <t>f72dfe75c45823d8dbe9bd4742f6d71ecfee454ec7d4811eb18c2a3fd1a5725f</t>
  </si>
  <si>
    <t>Está sendo bem útil</t>
  </si>
  <si>
    <t>Para a realização do meu trabalho e para tirar fotos tem uma iluminação ótima.. adorei</t>
  </si>
  <si>
    <t>12a720c5d3f6b501cc103dcdc9757ae19d842a567a34ca891b7422b31bf01d1c</t>
  </si>
  <si>
    <t>Capa Para Máquina De Lavar Roupas Adomes M3004 Tampa Com Zíper 12 A 16 Kg Cinza</t>
  </si>
  <si>
    <t>Ótimo produto. Coube perfeitamente e ótima qualidade do material.</t>
  </si>
  <si>
    <t>d0c01c3417ed24f89ed0e8b8283d83ee08544c05e23487b0ae61eacce21620fb</t>
  </si>
  <si>
    <t>Prancha Nano Titanium Babyliss Optima 3000 + Progressiva Cadiveu - Plástica Dos Fios</t>
  </si>
  <si>
    <t>Tirando dúvidas</t>
  </si>
  <si>
    <t>Gostaria de saber se a prancha e a progressiva são originais e se vem.com.o selo de autenticidade ? Aguardo uma resposta pra efetuar a compra obrigada.</t>
  </si>
  <si>
    <t>619ca796ff686275afbb43b58b7839ffcb3e61c85e7e45c6da1dc0858d065cdf</t>
  </si>
  <si>
    <t>Vitrola / Toca Discos Empire Black</t>
  </si>
  <si>
    <t>Bonita, charmosa, fácil de transportar, não entendi como gravar , manual deixa a desejar</t>
  </si>
  <si>
    <t>2acfe0ee932188278295dc94c286763b7266328c44a75e41f266ab58d41468f5</t>
  </si>
  <si>
    <t>Amora Miura 120 Capsulas Unilife</t>
  </si>
  <si>
    <t>Estou tomando</t>
  </si>
  <si>
    <t>O tempo de uso ainda é pequeno para avaliar qualquer resultado.</t>
  </si>
  <si>
    <t>8586916c6db02f038f5875e0b1f7a74d4fdb1029b494c6666d84d4b3d2cf126b</t>
  </si>
  <si>
    <t>Não recebi o produto. Já comuniquei à Americanas.com e não recebi nenhuma informação. Continuo aguardando alguma notícia sobre o ar condicionado.</t>
  </si>
  <si>
    <t>e15b8d9a879bc778c22c477749319a5e041d18ff3f7ed87661283e8979b05d85</t>
  </si>
  <si>
    <t>Qualidade do Produto</t>
  </si>
  <si>
    <t>Carpete com qualidade inferior. Pouca espessura e a parte de baixo não possui emborrachamento. Não é adequado para utilização em veículos, principalmente o lado do motorista onde pode embolar nos pedais de freio/acelerador. Só aproveitável carpete , rede e bolsa do bagageiro.</t>
  </si>
  <si>
    <t>1e3fe40a96d5f659ce9a01da6322489090bb40a9b479851de1560b1a9fca35a3</t>
  </si>
  <si>
    <t>Adorei, entregou bem antes do previsto, potente, fácil de limpar.</t>
  </si>
  <si>
    <t>b643cb62662d61711717fec8920c393a1b485ecd9ce35b1655a10819ba8cdd3a</t>
  </si>
  <si>
    <t>Peças plásticas de acabamento muito ruim/frágil.</t>
  </si>
  <si>
    <t>O Espremedor é de inox com muito boa potência; o que não cabe vir com um copo de coleta do suco de um plástico tão sem qualidade. Bem como, as peças onde são apertadas as frutas são de um plásticos fino/frágil, que poderiam e deveriam ser um alumínio/metal. Pouca economia para estragar um produto que seria excelente.</t>
  </si>
  <si>
    <t>09ff33ffbabb346693460fb08db78c4baf39b654dc5956a37d7bd42ce37e01cf</t>
  </si>
  <si>
    <t>Fonte Bebedouro Água Corrente Para Cães E Gatos Azul</t>
  </si>
  <si>
    <t>Há opções melhores</t>
  </si>
  <si>
    <t>Tenho muitos gatos e esta é a terceira fonte que comprei. A princípio parece boa pela capacidade maior de 2 litros, mas é MUITO barulhenta e os encaixes para manutenção são muito mal pensados e difíceis. Os gatos não quiseram usar, mas estou usando para os cachorros, e sem fechar completamente, pois a manutenção é muito difícil. Não fiz a troca pois precisava com urgência, mas há melhores opções importadas, com design melhor resolvido e menos ruído.</t>
  </si>
  <si>
    <t>d3d66306032dbd11011e0fe0752a1dbbc22f2841fc4965c9c8d1338dba5f6401</t>
  </si>
  <si>
    <t>Tablet Acer Iconia B1-A71 Android 8gb Wi-Fi Tela 7â´Â´ - Preto/Azul</t>
  </si>
  <si>
    <t>Não posso avaliar que não recebi! Infelizmente ocorre uma demora para o envio do produto, no mesmo pedido comprei um teclado que já recebi, porém, o tablet que é um presente de natal para minha filha não veio. Entrei em contato com a empresa que entrega há uns 20 dias, e a mesma informou que adiantaria a entrega, porém, o status do pedido continua o mesmo, que é apenas de emissão de nota fiscal. Lamentável!</t>
  </si>
  <si>
    <t>Bonitas e práticas</t>
  </si>
  <si>
    <t>Um belo conjunto de panelas que agradam pelo visual e qualidade da marca já conhecida.</t>
  </si>
  <si>
    <t>6bbf311bcd385101f7eaf250ec8a8a80b2be73cafc6f4d92b48e62e612bd2873</t>
  </si>
  <si>
    <t>Produto básico</t>
  </si>
  <si>
    <t>Por ser um produto básico a duração e a qualidade acabam logo</t>
  </si>
  <si>
    <t>Game Naruto Shippuden: Ultimate Ninja Storm 4 - Xbox One</t>
  </si>
  <si>
    <t>O produto chegou com muita antecedência e em perfeito estado.</t>
  </si>
  <si>
    <t>fd1a5942601afe12795d2706fc2b347c1e22313f9cf4030832df93c0db267a91</t>
  </si>
  <si>
    <t>Livro - A Conquista da Matemática 6</t>
  </si>
  <si>
    <t>o preço sem diferença das loja fisicas</t>
  </si>
  <si>
    <t>o preço esta fora de cogitaçâo ainda comprando pela internet, as loja fiscas esta melhor para comprar</t>
  </si>
  <si>
    <t>5192ce20b9145160ac8ab04c63d8cca3caec66b5f715c902cb0f9825311771cc</t>
  </si>
  <si>
    <t>Gostei do produto, gostei de ficarem comunicando a gente de acordo com o andamento do produto, entregar tbem antes do prazo prometido.</t>
  </si>
  <si>
    <t>94f29026442a141664023d9e0fe3e9d7682c5b3ca769bdc10ad320155c88045c</t>
  </si>
  <si>
    <t>Anel Solitário Pedra Zicôrnia Banhado Ouro 18 K - 1010012</t>
  </si>
  <si>
    <t>Muito satisfatori, super recomendo...Entrega super rapida e segura...o</t>
  </si>
  <si>
    <t>f65d3f1c6b7e200e51a10a772e76396867fe45ebe00f2e1bd31ef2f2939207e6</t>
  </si>
  <si>
    <t>Um ótimo custo-benefício. A Bateria dura bastante, tem uma excelente resposta ao abrir os programas e inicializa muito rápido.</t>
  </si>
  <si>
    <t>3f05cf2d3e0655380c180362127f5a22f7d32c9a5a160d49037f5d100b739a59</t>
  </si>
  <si>
    <t>Testem a BATERIA</t>
  </si>
  <si>
    <t>Comprei dois aparelhos e a bateria diz que é 2350mah e nao chega nem na metade! testem isso, Batery life na playstore para testar ela só da 1000mah... propaganda enganosa é crime!</t>
  </si>
  <si>
    <t>6e5caaa7529a06737e67a982386a1a2bcd899d76cea800e7e381011663457f99</t>
  </si>
  <si>
    <t>Produto muito bom e pratico. Vem exatamente o que foi vendido e ajuda muito na organização de cintos. Super recomendo.</t>
  </si>
  <si>
    <t>3f70fc830b9bedb557ddabab9c60f5db36c2bafd7d644a931c956d249cf081f1</t>
  </si>
  <si>
    <t>Estou gostando do produto.  Gostei muito do produto!</t>
  </si>
  <si>
    <t>1d318736632e9e4b6fe76a546b563d7acd7803d25422b4da09ae66ab20a7ad08</t>
  </si>
  <si>
    <t>Transaçao sucegada</t>
  </si>
  <si>
    <t>De qualidade do produto bem duro e bom acabamento.</t>
  </si>
  <si>
    <t>Espada Katana Decorativa Samurai Grande 100cm Com Suporte</t>
  </si>
  <si>
    <t>Bem bonita e veio bem embalada. Material parece de qualodade mas tem que tempera o metal no ferreiro.</t>
  </si>
  <si>
    <t>7a09a2e47124ce88a98e97f15af61c8a89a0a4c1bc107e665d45e1d2d8ceee04</t>
  </si>
  <si>
    <t>de acordo com a minha necessidade</t>
  </si>
  <si>
    <t>fácil manuseio , pronto pra usar em qualquer comodo em minha casa, lindo!!</t>
  </si>
  <si>
    <t>390bd1e36823653ee4beff845cfabc71962dc96131ede18ab5b934a590cfff08</t>
  </si>
  <si>
    <t>Bom, porem não recomendo para quem não gosta de celular pequeno.</t>
  </si>
  <si>
    <t>78b0e91fce746aa2187b0bdd0ae33865ac102e25fe0baf760811ddf20fdc3d5f</t>
  </si>
  <si>
    <t>Produto excelente de ótima qualidade, a tempos eu estava esperando para comprar e quando a vi com um preço promocional pensei e agora comprei.</t>
  </si>
  <si>
    <t>1ee8e01cdde1f255f509eec30562c6489d6f8e2d438d2719bc68f2367746398b</t>
  </si>
  <si>
    <t>Produto excepcional</t>
  </si>
  <si>
    <t>Aconselho o produto a todos. Muito eficiente e de fácil manejo.</t>
  </si>
  <si>
    <t>094c50887c891fd8e137cae76cb56d784c393e6d2ca035460ecbffbb841311e3</t>
  </si>
  <si>
    <t>MARAVILHOSO.</t>
  </si>
  <si>
    <t>Tudo de.bom. Estou maravilhada com ele. Simplesmente NÃO DESCARREGA, além de ser rápido, tamanho ideal.</t>
  </si>
  <si>
    <t>Trocoxil 75mg - 2 Comprimidos</t>
  </si>
  <si>
    <t>Uso facilitado para nosso Pet</t>
  </si>
  <si>
    <t>Uso o medicamento na minha cadela Pastor Alemão. A dose dura cerca de 30 dias sem que ela manifeste sinais de dores no quadril. É um alívio vê-la feliz.</t>
  </si>
  <si>
    <t>1fb28f7d1bd916aca36e97ece1c342182a40792562ba00669b67fe155aa184f5</t>
  </si>
  <si>
    <t>Furadeira / Parafusadeira 3/8" À Bateria De 12 Volts - Dcd700lc1 - Dewalt</t>
  </si>
  <si>
    <t>DeWalt e Makita não tenho do que reclamar... São nota 10!!!</t>
  </si>
  <si>
    <t>a48d68fd28203cdf8d646894ba82f0bff41c9d597ebcfc6cb12ed11dbb57d4d0</t>
  </si>
  <si>
    <t>Jogo de Cama Casal 4 Peças: 1 Lençol de Baixo + 1 Lençol de Cima + 2 Fronhas 150 Fios Kobi - Camesa</t>
  </si>
  <si>
    <t>A estampa do lençol até que é bonita, lembra a praia, porém na primeira lavagem, o azul desbotou todo, e a parte branca do lençol, ficou toda azul, horrível. Não recomendo, é o tipo de produto para se usar uma única vez apenas.  Infelizmente o barato sai caro, isso é fato! Nunca mais compro nada desta marca.</t>
  </si>
  <si>
    <t>bfe2b13e6dc45d07743f1de6e61e532a31bfce977401025b221943fcb4a5c103</t>
  </si>
  <si>
    <t>jogo top</t>
  </si>
  <si>
    <t>olha esse jogo e muito bom viu os gráficos excelente amei e meus filhos tbm.</t>
  </si>
  <si>
    <t>3d8d4f7f1834ea95b6ed0ce6154522f362090f66f0f5d4bb99d932d4607e41dc</t>
  </si>
  <si>
    <t>Produto ótimo! Atende minhas necessidades, rápido e não trava.</t>
  </si>
  <si>
    <t>eb5e0f6d4be4657f601d5b95a4d7207dfd972b1a1804c3bb4298fe81a6ef99d2</t>
  </si>
  <si>
    <t>Smart Tv muito boa e a entrega super rápida!</t>
  </si>
  <si>
    <t>A smart Tv da samsung é muito boa. Eu tenho duas e comprei mais essa agora pro meu filho! Sem falar na entrega que foi em 4 dias! Obrigado americanas, pelo respeito e atenção que sempre teve comigo, com os produtos sempre chegando em perfeito estado e com rapidez!!</t>
  </si>
  <si>
    <t>Muito ruim, não recomendo.</t>
  </si>
  <si>
    <t>Material horrível e conforme vai lavando, a cor vai desbotando. Não vale o investimento, praticamente um produto descartável, vai usar no máximo dos máximos 03 vezes.  O barato sai caro, fica a dica!</t>
  </si>
  <si>
    <t>7f19095e3e34f0a7f2115bcf9b6f2139ff00ab619fe8ac95ec4d4b60a51a0a62</t>
  </si>
  <si>
    <t>QUERO MEU PRODUTO URGENTE.PORQUE A ENTREGA É DE NO MAXIMO 13 DIA UTEIS HOJE JA TEM 18 DIAS SEM A ENTREGA</t>
  </si>
  <si>
    <t>Boa tarde. Como posso avaliar um produto que nem chegou em minha residencia. No momento estou decepcionada com loja ou melhor o servico da transportadora... como pode comprar um produto e por volta de 14 dias fui ate a loja para ver o porq da demora da entrega e para minha surpresa constava produto entregue. Fico pensando sera que essa trasportadora agiu d boa fe ou ma fe... porq para entrega d um produto tem que se confirmar documento e se realmente é a pessoa..... mas pela minha surpresa estou ate agora do dia 23-01-2018 aguardando o produto. espero que resolva o mais rapido possivel para que eu não tenha que procurar meus direito .....  APÓS A ENTREGA FAÇO UMA NOVA AVALIAÇAO. OK</t>
  </si>
  <si>
    <t>d08ed1805083b7087238ea1d8c25343ce9a80ce5ad2a74ff99add2c54e4341c2</t>
  </si>
  <si>
    <t>processador pfilips</t>
  </si>
  <si>
    <t>produto de alta qualidade muito bem acado e robusto  eu recomendo</t>
  </si>
  <si>
    <t>b71bae2ea477f9a8e80e83d9dec43a562f4ce16ef51925537d7e4f0ccd74ce39</t>
  </si>
  <si>
    <t>Produto de qualidade, entregua antes do prazo determinado ... super satisfeita</t>
  </si>
  <si>
    <t>63387ed02477534e108d9f374b72112b468c2001405b24baf97185d644bcee18</t>
  </si>
  <si>
    <t>Ótimo produto. Funciona muito bem. É muito prático fazer pão com ele.</t>
  </si>
  <si>
    <t>d48ae460c85a9a72c53334ff347685a01957ea1e3428508c17747c96c3df96ce</t>
  </si>
  <si>
    <t>Produto muito bom (pelo preço que paguei na promoção).</t>
  </si>
  <si>
    <t>O preço é muito bom paguei R$ 1,89 + Frete R$11 Total R11,89, apesar do material parecer frágil, são boas e bonitinhas. Comprei para aprovar o Cartão Americanas (Sem anuidade).</t>
  </si>
  <si>
    <t>85481075f55856f253994c64a64b8833658681f3b86ca1878e40097f97a13662</t>
  </si>
  <si>
    <t>Tablet Multilaser M7 3G Plus Quad Core 1GB RAM Câmera Tela 7 Memória 8GB Dourado - NB272</t>
  </si>
  <si>
    <t>Amei o produto, estou super satisfeita !!!</t>
  </si>
  <si>
    <t>Tablet ótimo, tem um bom funcionamento e além de tudo e lindo e completo.</t>
  </si>
  <si>
    <t>23ebdadd75f8efa5d21d72608731c70fdb5898d3add297cf7f8457fdb92bd00c</t>
  </si>
  <si>
    <t>Gostei muito do produto, cumpre o que promete! Entrega rápida</t>
  </si>
  <si>
    <t>5faca357d679c4e466a99ee4e443c6b91c8f48fc6623ed05198929f9a76bf627</t>
  </si>
  <si>
    <t>Produto muito bom, atendeu minhas expectativas. Recomendo esse produto.</t>
  </si>
  <si>
    <t>4629813812cbb8f9e421390edb04d0ff7d9447b6db431de31a6f2b81befa7458</t>
  </si>
  <si>
    <t>Gostei muito, chegou antes da data prevista. Super recomendo.</t>
  </si>
  <si>
    <t>384feda8ca0c0bcea33a8541d15ef43f146016285cd5f0cc16acba4a4f0dd9ad</t>
  </si>
  <si>
    <t>Ótimo custo benefício. Uma furadeira com 600w , Resolve bem as necessidades domésticas pertinentes.  Muito frágil a chave de aperto do mandril. Terão que adquirir outra com puuco uso. No mais tudo certo.</t>
  </si>
  <si>
    <t>3666dfac0995a43a1b56ab1cbfb3404bf13ed399826244f868a4aeb0ffe86d37</t>
  </si>
  <si>
    <t>Geladeira boa ,bom  custo benefício. Eu recomendo.</t>
  </si>
  <si>
    <t>7e6ce1418d09bdd560bc8f0fa6af1160d923f17de6817f2a7ce069d8d78dc248</t>
  </si>
  <si>
    <t>Me enviaram uma impressora com tinta preta fraca</t>
  </si>
  <si>
    <t>A impressora está perfeita, mas oque me indignou foi a falta de tinta preta!</t>
  </si>
  <si>
    <t>6e722489d6c34a7aa91c6dcde4d708ae4cfb34103abf8c2eb785938ca613b0aa</t>
  </si>
  <si>
    <t>Pneu Radial 205/60r16 Cpowerc 92h</t>
  </si>
  <si>
    <t>Ja e o oitavo pneu que compro desta marca e ate agora nao tenho nada contra.</t>
  </si>
  <si>
    <t>a43afbe4899b97b232996e62ad7a18e34487376ac959bfd564d08fc41d6af166</t>
  </si>
  <si>
    <t>Tamanho muito bom.</t>
  </si>
  <si>
    <t>Tamanho ideal para o uso do dia a dia. Falta memória para que sua qualificação melhore muito.</t>
  </si>
  <si>
    <t>2bfd762526951c98cd4778b240b281e1f1cd88110acd4e647215a30264eae9ad</t>
  </si>
  <si>
    <t>Sofá 3 Lugares Roma Tecido Suede Amassado Cinza - American Comfort</t>
  </si>
  <si>
    <t>Muito barulho.</t>
  </si>
  <si>
    <t>Produto com barulhos insuportável! E o que é pior, não consigo contato, com o site e nem com o representante, pra resolver o problema.</t>
  </si>
  <si>
    <t>Muito bom, excelente configuração por um preço bom.</t>
  </si>
  <si>
    <t>79b13e827c699671d937222d9ace0d21c6e310c6b74becf2c2918324a4bd47ea</t>
  </si>
  <si>
    <t>Jogo de Cama Solteiro 3 Peças 150 Fios Borgonha - Camesa</t>
  </si>
  <si>
    <t>Impossível comprar um produto da Ricardo Eletro. O frete que colocam é abusivo.</t>
  </si>
  <si>
    <t>3c0282fb783fd3e47b742a716d54c76c8576058da0fabe63f9cb2bb0b597c683</t>
  </si>
  <si>
    <t>A5</t>
  </si>
  <si>
    <t>Aparelho de muita qualidade, atendeu todas as minhas expectativas.</t>
  </si>
  <si>
    <t>b2bf04ffff829bbd7dcc6740e5739c9b11bbbec09ebf79c1b00a2db24f59606d</t>
  </si>
  <si>
    <t>Recomendável.</t>
  </si>
  <si>
    <t>Ate o presente momento avalio  como bom, claro que isso vai ser melhor visto em seu tempo de uso, entrega foi no tempo previsto e o produto chegou aparentemente em perfeito estado de uso.</t>
  </si>
  <si>
    <t>93e58dca4ae5e8d48441b7c07f02972e71a76485b0cb875aeeaa4bf718e46e39</t>
  </si>
  <si>
    <t>ótimo celular e custo-benefício, bom tamanha, fácil manuseio, ótimo produto</t>
  </si>
  <si>
    <t>c418d2ee7402d2075de6fda4590743554518fbcc1cb67a876d487e6be928f483</t>
  </si>
  <si>
    <t>Tablet Cover Universal Premium 9,7</t>
  </si>
  <si>
    <t>Recomendo o produto, foi satisfatório para meu uso</t>
  </si>
  <si>
    <t>a4a1f4d2b81b982ca7eacb7f5555556f009cfe978185f392218347ab75c77df0</t>
  </si>
  <si>
    <t>Smartphone Samsung Galaxy S8+ Desbloqueado Vivo Dual Chip Android 7.0 Tela 6.2" 64GB 4G Câmera 12MP - Preto</t>
  </si>
  <si>
    <t>Produto excelente e entrega rápida. Melhor celular</t>
  </si>
  <si>
    <t>9545a0eb1a53cb2a3b4734089bbc9a37fb8af11a47810287ce086433ca8bdd67</t>
  </si>
  <si>
    <t>Não recomendo a compra com a transportadora</t>
  </si>
  <si>
    <t>Péssima. Fizeram uma sacanagem.  Compramos em 6x no cartão a 1° parcela já será descontada. E até o momento não recebi meu produto. Constava no site como Entregue fiz a reclamação ai me informar que deram uma baixa indevida e que seria entregue na terça-feira (hoje) e ai me ligaram hoje informando que a transportadora havia perdido o meu pedido. Que grande sacanagem  Estou aguardando o tal e-mail que a moça da americanas falou que ia me enviar pra solicitar estorno ou vale.</t>
  </si>
  <si>
    <t>bbce00022b921cf0403b42b59ce86ff8cbf81f2599c93099e1bdb62b423ce9bc</t>
  </si>
  <si>
    <t>O produto é perfeito.</t>
  </si>
  <si>
    <t>Recomendo a todos comprarem esse produto, parabéns pela exatidão da entrega</t>
  </si>
  <si>
    <t>bbf656ca0b06902a4630ba1018824366a5aea63e0ef6642ae34bec6f6beb1e26</t>
  </si>
  <si>
    <t>Fiquei muito satisfeita !</t>
  </si>
  <si>
    <t>A entrega foi rápida, muito antes do prazo esperado. No entanto, o primeiro produto veio com defeito na câmera traseira. O que não impede ninguém de adquiri-lo, pois entrei em contato com a loja e em menos de 15 dias recebi um novo aparelho, sem defeitos. Apesar dos impasses, fiquei bastante satisfeita com o suporte da loja e com o produto em si.</t>
  </si>
  <si>
    <t>6c15d62c2d93d922da399f02ba719cccde3a40e9136c3e070569f238088e1025</t>
  </si>
  <si>
    <t>Gostei muito do meu microondas.</t>
  </si>
  <si>
    <t>Gostei muito do meu microondas., a entrega foi super rápida, super recomendo.  Vou comprar mais a minha próxima compra vai ser o rack .</t>
  </si>
  <si>
    <t>4aba96d59366078e8d0db101aa8e06e8890eb5915be59df95ad141184ee075f2</t>
  </si>
  <si>
    <t>Livro - Estrela Brilhante - Qual é o seu Pedido? - Coleção Brilha, Brilha</t>
  </si>
  <si>
    <t>Parceieo entregou danificado</t>
  </si>
  <si>
    <t>Um lixo, todo arrebentado, entrei em contaato nem foto pediram.</t>
  </si>
  <si>
    <t>d1d599f3c357895fc4b02c75f828840086186e18853af257026ac3c44f6628b8</t>
  </si>
  <si>
    <t>excelente produto poderiam vender mais com frete grátis,pois perdem muitas vendas com o valor exorbitante do frete, principalmente quando entra parceiros no meio da compra.</t>
  </si>
  <si>
    <t>830ff4861ccbec21cb5bd30e8a4ec1a4f05f55fc3125f355d7c57f2a8c158d46</t>
  </si>
  <si>
    <t>Frustação!</t>
  </si>
  <si>
    <t>O referido produto foi adquirido no dia 09/01/2018 e entregue no dia 12/01/2018(sensacional), não se mantém na posição sentada, uma peça lateral se encontra quebrada. No site www.voyageinfantil.com.br, não é possível cadastrar o produto, nem registrar reclamação. No telefone do atendimento ao consumidor 3004-4006, não se consegue atendimento.</t>
  </si>
  <si>
    <t>6001c6d030033ee36f97ddc76522f344a1cacde008d62ed6f01732929778f15d</t>
  </si>
  <si>
    <t>Prancha Chapinha Nano</t>
  </si>
  <si>
    <t>O produto é bom, apenas veio com um risco na parte interna da chapinha. Mas a potencia e a temperatura é excelenet</t>
  </si>
  <si>
    <t>ef8858bc9bdcf79ba36b8704ba47a7869fc006a8f071b7a4cf7094fe88480077</t>
  </si>
  <si>
    <t>Ventilador Faet Clima Ii Branco 30cm</t>
  </si>
  <si>
    <t>ventilador muito bom</t>
  </si>
  <si>
    <t>muito bom o produto... já estou usando pratico e silencioso</t>
  </si>
  <si>
    <t>a76f819a399111ce7a98ad73da3bc1cece97b63536b4e4ade1d6cff90b10a41a</t>
  </si>
  <si>
    <t>Cafeteira super prática, fácil de limpar e atendeu minhas expectativas</t>
  </si>
  <si>
    <t>77a1eef4a6914864cf01c098dc109894adedb34ef72bd2ca540008973f6dbb39</t>
  </si>
  <si>
    <t>Ótima impressora pra serviço do dia, só faltou efeito de redução</t>
  </si>
  <si>
    <t>8d26750f87dea84b1894438e4af3460ad16449feccc632014ddf4504be91a746</t>
  </si>
  <si>
    <t>Produto muito bom, entrega super rápida, bem antes do prazo especificado.</t>
  </si>
  <si>
    <t>DECEPCIONADA.</t>
  </si>
  <si>
    <t>Fiz a compra em dezembro no parceiro JOYPLACE, e hoje recebi um envelope pelos correios, dizendo que estavam me encaminhando um brinde e que minha encomenda já estava a caminho. Não recebi nenhum brinde apenas anota fiscal da compra neste envelope. E não recebi meu celular. Fazendo uma pesquisa no site Reclame Aqui, há varias reclamações desta loja e com problema semelhante ao meu, também receberam um envelope no lugar da mercadoria. Suspeitam de loja fraudolenta. Já fiz uma reclamação sobre essa entrega. Estou aguardando resposta. Caso contrário, quero a devolução do meu dinheiro ou vou fazer um B.O.  Lojas Americanas fiquem atento aos seus parceiros. O barato sai caro e ainda trás dor de cabeça e constrangimento aos seus clientes. Decepcionada!</t>
  </si>
  <si>
    <t>9eb7cfbb16d571dfe7aa835219c059ca2db255387f7962c6d1c13cd84ebd37cf</t>
  </si>
  <si>
    <t>Não posso avaliar por que o produto não chegou em minha residência.</t>
  </si>
  <si>
    <t>O produto foi pago e não chegou em minha residência! Preciso urgente de um, confiando aue iria chegar nao providenciei outro... agora estou prejudicado, pois ja iniciei meu trabalho e nao tenho o produto para exercer! Decepcionado com tudo isso! Americanas deixou muito a desejar!</t>
  </si>
  <si>
    <t>af15012247860cc1b8b3d52bd83eb57efae87201d3f84b2e5128d5d0749bedab</t>
  </si>
  <si>
    <t>O material meio ruim mais pelo preço.... compensa</t>
  </si>
  <si>
    <t>Forro do colchonete e meio ruim mais pelo preço . .</t>
  </si>
  <si>
    <t>c393e1e4637971bbc8b33a2f3a64e1581682e331078a00faef3414ead1b06a1c</t>
  </si>
  <si>
    <t>É excelente produto, muito facil de usar, lindo e econômico. Recomendo.  Osvaldo Carvalho Vilela  Em, 23/01/2018</t>
  </si>
  <si>
    <t>baa7b78770fc0f3822ddb661756dff049e7ab5a17634265cde2f82ce76fd4413</t>
  </si>
  <si>
    <t>Cortina Blackout 3m X 2,70m Alt. Tecido Blackout - Palha</t>
  </si>
  <si>
    <t>Produto simplismente maravilhoso, superou minhas espectativas, ficou perfeito na minha sala.</t>
  </si>
  <si>
    <t>7feee907d70e20fa699aebc419f0ceb94b890b3427f5977e9830e9256ba5d530</t>
  </si>
  <si>
    <t>Produto de  qualidade, recomendo a compra , foi exatamente o que necessitava.</t>
  </si>
  <si>
    <t>f6b17bf5fcd892ba03ebe13be9b95abb351b1c44428d8fdc1c84c255666ecae9</t>
  </si>
  <si>
    <t>Adorei, recomendo a compra deste produto, entrega rápida</t>
  </si>
  <si>
    <t>Me sinto em um filme de ação</t>
  </si>
  <si>
    <t>Melhor compra do ano!! No dia que chegou já instalei logo o Ubuntu e, para minha surpresa, decodificou-se um arquivo contendo dados sobre o quinto elemento.. Jihadistas apareceram na minha porta ao final da tarde, mas nada que essa belezinha não desse conta! Estou agora visitando as origens em Malibu enquanto avalio pelo celular, e só posso dizer: IRADO!! Recomendo muito!!</t>
  </si>
  <si>
    <t>e5d7a15d5b96dec3082726ec5d390c1afc47c0a092dba759d85bc02e2f89fc2c</t>
  </si>
  <si>
    <t>Produto com defeito e não trocaram até agora</t>
  </si>
  <si>
    <t>Recebi  duas poltronas, uma em perfeito estado e outra com defeito, a loja pediu para enviar apenas a peça com defeito para reposição, eles estão me enganando há mais de 2 meses e já me passaram até código falso de rastreio falando que o produto estava a caminho. Não compre este produto, pois além de vir com defeito o atendimento e a troca não existem nessa empresa. Att. Thiago.</t>
  </si>
  <si>
    <t>6ba3d7abb372f92839b3006a488e87ff308c2500f6b0aff89f98fa28e756096a</t>
  </si>
  <si>
    <t>Até agora está tudo bem    , no momento recomendo o produto</t>
  </si>
  <si>
    <t>1bb39ba52d63a9a62fbdb0c0da2e8cebc14f4b30cde307d7b61fad74fa0c9ea3</t>
  </si>
  <si>
    <t>Conjunto de Panelas Tramontina Versalhes  Antiaderente 5 Peças</t>
  </si>
  <si>
    <t>as panelas Tramontina são muito boas para uso na cozinha já que em com antiaderentes</t>
  </si>
  <si>
    <t>0667b70589d4af8060614272499ba4a5870bb5629b7bd09d8fcad779e9396921</t>
  </si>
  <si>
    <t>Desumidificador Ar Ambiente Mini 2 - Bivolt Thermomatic</t>
  </si>
  <si>
    <t>Ele tira muito mais umidade do que imaginávamos possível. Vai deixar o quarto do bebê muito seguro!</t>
  </si>
  <si>
    <t>Turbina Gtk 1000 - Turbonetics</t>
  </si>
  <si>
    <t>Exurberante</t>
  </si>
  <si>
    <t>Adaptei na minha máquina de lavar e arremessei um tijolo adentro para testar.. minha casa explodiu.. Mas o que vale é o entretenimento! Recomendado!!</t>
  </si>
  <si>
    <t>5ca234f60097826c3b0d0c5fd9e59ac531cb16666a2b5b07e770ed81c2d2df0c</t>
  </si>
  <si>
    <t>UMA BOA COMPRA</t>
  </si>
  <si>
    <t>BOM PARA SERVIÇOS LEVES, NÃO PROFISSIONAL. CHEGA ANTES DO PRAZO.</t>
  </si>
  <si>
    <t>e861a657e1f864cd9d52e158be120ceae0b16d7dba5340d5f16be6c622eb8e5d</t>
  </si>
  <si>
    <t>excelente celular recomendo a todos que desejarem adequerirem um desse modelo</t>
  </si>
  <si>
    <t>olha sabemos que pelo preço não se trata de um,a peça original,mas assim comprei e não me arrependo e muito boa.</t>
  </si>
  <si>
    <t>6d40a78567b6ce352a553c530f7b9f458555786bcd5f3b2f2414712b1ab141e0</t>
  </si>
  <si>
    <t>muito confortável</t>
  </si>
  <si>
    <t>facil de montar, pratica e muito confortável, além de um ótimo design</t>
  </si>
  <si>
    <t>f103959a7973fb2a727009bf705b845e939465ac174ffd95551501627a4eabef</t>
  </si>
  <si>
    <t>Cortina Para Cozinha Interlar 200x150 Cm E Bandô De 30 Cm Utensílios</t>
  </si>
  <si>
    <t>Boa relação custo/benefício. Boa relação custo/benefício. Boa relação custo/benefício.</t>
  </si>
  <si>
    <t>554db3ae8da8b3d594eeba72ff3188aa689f45c1e62d48d1ec42a7b43d105ae7</t>
  </si>
  <si>
    <t>Satisfeito com a comora</t>
  </si>
  <si>
    <t>Todo o processo correspondeu a expectativa é o produto é ótimo</t>
  </si>
  <si>
    <t>16380f30b2ab5a859d3517ac0e6b690f525b0c59df2ff722198f0546fc22f30b</t>
  </si>
  <si>
    <t>Muito bom. Entrega excelente, sempre antes do programado</t>
  </si>
  <si>
    <t>f6093429cf1da029d9d8953395c2c3e2943a04f95f2d135a45f38f574fba6067</t>
  </si>
  <si>
    <t>Melhor que o S8</t>
  </si>
  <si>
    <t>Este e o segundo A9 que compro. Foi para presente para minha esposa. Muitooo melhor que o S8 e muitooo mais barato.</t>
  </si>
  <si>
    <t>fbd98eee46d9712f294a6bddab8a5c33a52f4cae83f9d68ffe431fb41108a30c</t>
  </si>
  <si>
    <t>Panela Wok Em Alumínio Vermelha 28cm Neoflam</t>
  </si>
  <si>
    <t>Não tem a espessura</t>
  </si>
  <si>
    <t>Me interessei e não comprei porque na descrição não tem a espessura. Se for de 3mm, deve ser boa.</t>
  </si>
  <si>
    <t>1555f8f53d1bba6b0d75c9e76f0c4e81046294e372e1f93f62478a1cec12861b</t>
  </si>
  <si>
    <t>Maravilhoso super recomendo!</t>
  </si>
  <si>
    <t>Rápido, prático, designer maravilhoso câmeras ótima!</t>
  </si>
  <si>
    <t>9c65099e7f7f5583e2c763020eb41f3abb6ec7edecc22333019f7f8a9986178e</t>
  </si>
  <si>
    <t>produto muito bom, exatamente como eu esperava, entrega como sempre eficiente da americanas</t>
  </si>
  <si>
    <t>Me enviaram o fone que estava faltando na caixinha. Recomendo.</t>
  </si>
  <si>
    <t>28189fc3f562b5104cc17236561b3383badaf8fdfed86da22ca45ac1361b248a</t>
  </si>
  <si>
    <t>Não indico está loja</t>
  </si>
  <si>
    <t>O prazo para me entregarem o produto era até ontem, mas não entregaram, pra conseguir entrar em contato com o SAC é uma burocracia enorme.. Até agora estou sem o produto e sem um parecer sobre minha entrega!!</t>
  </si>
  <si>
    <t>e98ce295e142132ddaebffc03c9e97700714799f1963e38079db6dc0ae9ed948</t>
  </si>
  <si>
    <t>Tablet Philco PH70B 8GB Wi-Fi Tela 7" Android 5.1 Processador Quad-Core Cortex A7 - 1.2Ghz - Preto</t>
  </si>
  <si>
    <t>Não comprem esse produto é uma porcaria. A bateria estraga em menos de um ano.</t>
  </si>
  <si>
    <t>effac3dabc09d1beaa21d5386c54233fbb29f405844e8cca9f1d8a91c5d89fcd</t>
  </si>
  <si>
    <t>Ótima compra...</t>
  </si>
  <si>
    <t>Exatamente como o anúncio... Recomendo este produto e a o site também...</t>
  </si>
  <si>
    <t>cb2a3575f9998fe6055ea4c2ce7b87402361678ddb12f02b26fd6f5072938cfb</t>
  </si>
  <si>
    <t>Gostei muito do produto, chegou conforme o combinado, inclusive chegou antes do prazo de entrega.</t>
  </si>
  <si>
    <t>1ca474900979e31f918480c08a16426c53d2a5aab8bcb32d4a8da6f4c09c8b09</t>
  </si>
  <si>
    <t>Bicicleta Viking X Tuff Freeride Aro Aero 26 V-Brake 21 Velocidades Cambios Shimano Verde Neon</t>
  </si>
  <si>
    <t>Eu não comprei ainda mas eu estava vendo vídeos dessa bike e ela é muito boa</t>
  </si>
  <si>
    <t>1c6021106fca48b628b247f5ae9e40af2e0d2f16092e423088e652f89701be0d</t>
  </si>
  <si>
    <t>Atende o que promete.</t>
  </si>
  <si>
    <t>Favor: Imagem, rapidez, controle pequeno e simplificado.  Contra: Não é tão fina.</t>
  </si>
  <si>
    <t>ead1919eb52166c49a9ad93a61009a86267fd7ab5144b137581090326198c6db</t>
  </si>
  <si>
    <t>Não aceita Netflix</t>
  </si>
  <si>
    <t>Não gostei, porque é vendida como smart tv mas não suporta Netflix</t>
  </si>
  <si>
    <t>eb09e369f9fb0bada0e81a63094ca8f4edf5aab71c75efdd84dd4ca74899579b</t>
  </si>
  <si>
    <t>Ótimo site</t>
  </si>
  <si>
    <t>Chegou antes do prazo combinado , muito bom  Excelente americanas.com</t>
  </si>
  <si>
    <t>Panela Wok Alum 28cm Monaco Tramontina 20867/028</t>
  </si>
  <si>
    <t>Falta espessura e outras medidas.</t>
  </si>
  <si>
    <t>Parece bom, mas não tem descrição da espessura e dos tamanhos.</t>
  </si>
  <si>
    <t>8f51b4b3ca497f7f448d1c66dfb88bef0a923c31ec6a424c103b753228f7ace0</t>
  </si>
  <si>
    <t>Mochila Escolar Infantil De Rodinhas Barbie Tam G</t>
  </si>
  <si>
    <t>Boa tarde  O produto não foi o esperado, estou desde o dia 27/12 aguardando uma posição sobre a devolução do valor e mercadoria e até agora só me passam datas e horário e nada de um retorno.  Silvana  11  40281980</t>
  </si>
  <si>
    <t>11a77e812efb53adb4789eafb2ce9c30bf3dd990b5daa5699e9a344f11f1b8c0</t>
  </si>
  <si>
    <t>O produto não acessa ao Netflix - Decepcionada</t>
  </si>
  <si>
    <t>Fui induzida ao erro, pois na descrição do produto informa que esse equipamento dá acesso ao Netflix, já vem com o aplicativo instalado, porém, não dá acesso. Estou completamente decepcionada com a compra. Já enviei e-mail a empresa responsável (Mega Page).</t>
  </si>
  <si>
    <t>1bc316808eac6c0cfbac8f397b6175c5cd61928ad74e42e041f1413912fa521a</t>
  </si>
  <si>
    <t>Super bonito. De boa qualidade. Ficou lindo na cozinha. Recomendo.</t>
  </si>
  <si>
    <t>78e5cbab72cf10c1b4ff6b1825a61cd50f9ed65d7870a8ba84b5b415439aed54</t>
  </si>
  <si>
    <t>Cortador De Grama 1.200w Com Recolhedor -Blackdecker-Gr1000</t>
  </si>
  <si>
    <t>Superou qualquer expectativa.</t>
  </si>
  <si>
    <t>Até agora apresentou robustez e confiabilidade. Trabalha além do prometido pelo fabricante. Ficamos surpresos. Recomendadíssimo.</t>
  </si>
  <si>
    <t>05add30ae8dbefeaa0a4c4adc62bfde1063d4fae4a8ec546531608199318d7df</t>
  </si>
  <si>
    <t>Entrega mais rápida que o esperado. As crianças amam este brinquedo. A Bandeirantes sempre arrasa, mas seria interessante  colocar um freio nas rodas traseiras, por questão de segurança. Tem uma enorme durabilidade.</t>
  </si>
  <si>
    <t>c7cc9d4f4e3fd5dc9ddad88300db4becec19b961da9d81800c170ffa8b0e4dc0</t>
  </si>
  <si>
    <t>Prática e cabe em qq lugar por ser pequena, o café sai uma delícia e super quente</t>
  </si>
  <si>
    <t>053094e3adfe11f25029bc8dd559ceefae0ddde1408cf49d903be814ea0d202a</t>
  </si>
  <si>
    <t>Livro - O Clã de Rhett Butler</t>
  </si>
  <si>
    <t>Livro sujo e rasgado</t>
  </si>
  <si>
    <t>Me arrependi por ter comprado esse livro. Não li ainda, porque ele veio sujo e rasgado. achei uma falta de consideração. Não se enganem com o preço. Eles não têm cuidado com o produto que decidem mandar. Uma pena.</t>
  </si>
  <si>
    <t>Conjunto Sala De Jantar Mesa Andréia 8 Cadeiras Milena Cimol Marrocos/caramelo</t>
  </si>
  <si>
    <t>Produto bom, mas montagem complicada</t>
  </si>
  <si>
    <t>A mesa é realmente ótima. Gostei muito do acabamento tanto da mesa quanto das cadeiras. Porém o manual de montagem é muitas vezes confuso e incompleto. Existem informações que não ficam claras no manual e outras que não são sequer mencionadas.</t>
  </si>
  <si>
    <t>7a3aef403a980fcb1a930ad7d3ba5742ffa27f0eb1386bce2fb80cd4b7128c38</t>
  </si>
  <si>
    <t>secador</t>
  </si>
  <si>
    <t>Estou satisfeita com o secador é um produto que esquenta e deixa seu cabelo com os fios definidos e a entrega foi rápida.</t>
  </si>
  <si>
    <t>582bc01c29ecb15ed765ee1f052495ee38ebd5b3541fbf968ee72b3440952f78</t>
  </si>
  <si>
    <t>Brastemp é uma marca boa e duradoura. O produto é ótimo. Só estou no aguardo do meu vale compras referente ao frete pago para chegar no prazo e não foi o que aconteceu.</t>
  </si>
  <si>
    <t>9c46d2a1a3cc37136ad1137ce831d97b73aa6416fc215619e3246a1bce9af796</t>
  </si>
  <si>
    <t>Produto esta quebrado!</t>
  </si>
  <si>
    <t>O Produto chegou quebrado na minha residencia!!! Foi feito diversas reclamações sem sucesso aguardando a boa vontade da americanas para solucionar meu problema!!! isso ja se estende a um mês!!</t>
  </si>
  <si>
    <t>e4da467c5bc5fed0c92ba450ae40356c87127fc769f23a86d4b1726dc0bee32c</t>
  </si>
  <si>
    <t>Aparelho TOP, até agora só mostrou que a sua capacidade de operação é muito boa.</t>
  </si>
  <si>
    <t>6caef1ccd26072e779383e753ea8182b4dcd42117b1f97a00f70c740c15f77d6</t>
  </si>
  <si>
    <t>o produto e ótimo</t>
  </si>
  <si>
    <t>o produto e de ótima qualidade sendo cônsul ou Brastemp  não tenho nada a reclamar</t>
  </si>
  <si>
    <t>ed5b4c796b70eda2598d76c2d3990f8613ec23875ec2d6d62497b0a87a526e8a</t>
  </si>
  <si>
    <t>Película de vidro Premium com bordas 3D para Asus Zenfone 3 max 5.5 ZC553kl - (Cobre a parte curva d</t>
  </si>
  <si>
    <t>Cobre quase que perfeitamente a parte curva do aparelho</t>
  </si>
  <si>
    <t>a449d7f09cc7926e323fbb7d705b703f2033eef7a574bedd54efa8aaf790cdb9</t>
  </si>
  <si>
    <t>Secador Fashion Trip Arno For Elite - Bivolt - Arno</t>
  </si>
  <si>
    <t>Ótimo vendedor</t>
  </si>
  <si>
    <t>Recebi corretamente o produto Tudo perfeito . Prazo e produto dentro das expectativas</t>
  </si>
  <si>
    <t>Smartphone Asus Zenfone 3 Max Dual Chip Android Tela 5.5" Qualcomm Snapdragon 32GB 4G Wi-Fi Câmera 16 MP - Cinza Titânio</t>
  </si>
  <si>
    <t>Aparelho muito bom! Bateria dura muito e os aplicativos não travam, mesmo sendo um snapdragon 430! Super recomendo!</t>
  </si>
  <si>
    <t>f7f8db664395b554c562775cea16ff024ec248a0431850cbc51d200515dc8f4f</t>
  </si>
  <si>
    <t>Mesa De Som Amplificada 4 Canais Novik Neo Nvk 4300 Bt</t>
  </si>
  <si>
    <t>nem comprei</t>
  </si>
  <si>
    <t>Nunca vi produto de som, mesa amplificadora que não especifica potencia entre outros dados. Nunca vou comprar um produto que não claro com o consumidor</t>
  </si>
  <si>
    <t>9532f64d3c5cb765b3b74934b234b4c9f75607f8f4ed3ec5d91727d9e9258bd1</t>
  </si>
  <si>
    <t>Produto bom , atendeu as expectativas da minha filha</t>
  </si>
  <si>
    <t>4948648c786ddffedd8c399b03d20ca397337095735a9c822d7ddb3bd78b5c1c</t>
  </si>
  <si>
    <t>Comprei o o produto no dia 24/12 e até hoje não recebi, e vocês estão me pedindo para avaliar o produto, que não foi entregue, e no rastreamento do produto diz que teve problemas no correios.</t>
  </si>
  <si>
    <t>573209d0b7d23a92d75dfd1f3261bc7d8403a0b9d5918a3795f3e89f6815b914</t>
  </si>
  <si>
    <t>JOGO SENSACIONAL</t>
  </si>
  <si>
    <t>O jogo é simplesmente fantástico, simplesmente viciante de tão bom.</t>
  </si>
  <si>
    <t>a3f43ad98eaf079ffc3af351dbf938080e41cf4ff63d3d869ab6f0828705b245</t>
  </si>
  <si>
    <t>Péssima compra, produto com defeito, não funciona. E para complicar a burocracia para devolver.</t>
  </si>
  <si>
    <t>9555115b901234fa37e668bd2c1f52f496d086b278db0c1158ff4904d828ec10</t>
  </si>
  <si>
    <t>Jogo de Cama Queen Color Art Thelma 4 Peças - Corttex</t>
  </si>
  <si>
    <t>Tamanhos diferentes</t>
  </si>
  <si>
    <t>Os tamanhos descritos nao sao os mesmos do produto. Lençol com elastico bem menor do que diz ser.</t>
  </si>
  <si>
    <t>a021ee7ab101302410352d0436226e9460e095e7d488dd583d61099fd232f54d</t>
  </si>
  <si>
    <t>BOM PRESENTE</t>
  </si>
  <si>
    <t>GANHEI ESTA SANDUICHEIRA NO NATAL 2016, E ATÉ HOJE FUNCIONA COMO NO 1º DIA, NÃO ACREDITAVA MUITO NA MONDIAL, MAS A PARTIR DAÍ COMECEI A USAR PRODUTOS DA MARCA, E NÃO ME ARREPENDO.   QUANTO A ENTREGA DEPENDE DO FORNECEDOR, ACABEI DE COMPRAR EM 12JAN18 E A PREVISÃO DE ENTREGA É SÓ P/ 51 DIAS UTEIS APÓS, OU SEJA 28MAR18,  EXTREMAMENTE DEMORADO.</t>
  </si>
  <si>
    <t>b01dda63c48177468673d2a7ce4cd521bf4e890ef61405499c353e9678d83a4b</t>
  </si>
  <si>
    <t>Mirage91s</t>
  </si>
  <si>
    <t>Pensei que abateria demoraria mais tempo a não ser isso o resto ta tudo OK.</t>
  </si>
  <si>
    <t>56c50c5e6061098e8a755c50430f03efcc8f327fe58c313725008296fa8cc49b</t>
  </si>
  <si>
    <t>Carregador De Pilhas Sony Com 4 Pilhas Aa 5x - Branco</t>
  </si>
  <si>
    <t>Comprei para colocar no controle do xbox e atende muito bem, como jogo pouco a carga dura mto tempo, recomendo a todos</t>
  </si>
  <si>
    <t>e0c13aa045a2b30ba733c0142bab13ade424c4dc31e803049f9e4733485de40f</t>
  </si>
  <si>
    <t>Massageador Eletrico Digital Para Dores E Tensao Muscular Acupuntura Fisioterapia Lcd Com 4 Eletrodo</t>
  </si>
  <si>
    <t>nos primeiro dias funciona depois pode jogar fora mandei pra assistência eles alegaram que estava em perfeita condições  só trocaram os eletrodos e devolveram com defeito nao cai nessa.</t>
  </si>
  <si>
    <t>Podem comprar.</t>
  </si>
  <si>
    <t>Além do ótimo custo beneficio, chegou bem antes do prazo previsto e intactos. Simples, atendeu minhas expectativas.</t>
  </si>
  <si>
    <t>11cbd7563661db464eec90dc3e8ee2ac77ca4f4bcc10c7d04256f12765dc7dde</t>
  </si>
  <si>
    <t>Mini Máquina De Costura Portátil Com Luz E Bobinas - Selo Do Inmetro</t>
  </si>
  <si>
    <t>Uso esporádico</t>
  </si>
  <si>
    <t>O que promete cumpre ...compacta leve de fácil utilização</t>
  </si>
  <si>
    <t>0dceccdfbe765e0e3f70a3bb1facace7a409953b471c71bd69c7827a335763a1</t>
  </si>
  <si>
    <t>Ótimo produto, boa qualidade, chegou antes do prazo.</t>
  </si>
  <si>
    <t>22aa064b69a7085c8c8779cd01b4a1e5aca0b9f464dcf24ba51769c4098394b6</t>
  </si>
  <si>
    <t>Muito bom produto , leve e fácil de usar , recomendo</t>
  </si>
  <si>
    <t>63949e732f00b65c3c7d957dd6744926ebf371096c8389cc7b7307fa0ec1ed5b</t>
  </si>
  <si>
    <t>'DECEPCIONADA</t>
  </si>
  <si>
    <t>'Minha película chegou toda quebrada entrei em contato com o fornecedor e até hoje , nunca recebi retorno.</t>
  </si>
  <si>
    <t>7a2efa9bff42fd0f3dbcd90c77405e0fcdf769a4526eb4875f24b9d8b147da0f</t>
  </si>
  <si>
    <t>celular moto g5s</t>
  </si>
  <si>
    <t>atendeu as expectativas, produto foi entregue dentro do prazo.</t>
  </si>
  <si>
    <t>35093b34bdc6209c8ce3de5d9f00b28472cc007d614968aa65d7807311f42036</t>
  </si>
  <si>
    <t>Desinfetante Inovet Virkon Para Ambientes E Materiais - 500 G</t>
  </si>
  <si>
    <t>Produto de excelente qualidade,recomendo a todos. Atendeu perfeitamente as necessidades.</t>
  </si>
  <si>
    <t>8497f256450deb1d1099b27b71cb357c7e65c20351011fd172ee7e99de205755</t>
  </si>
  <si>
    <t>Celular ótimo e com configuração excelente. Roda muito bem vídeos e jogos. Boa capacidade de armazenamento. Correspondeu totalmente minhas expectativas.</t>
  </si>
  <si>
    <t>825016f4c4b379f0e41f14e201e2e7a29ca94bdefea6aa68c60f583a3de7833c</t>
  </si>
  <si>
    <t>Chegou dentro do prazo e cumpriu com as expectativas de meu filho!</t>
  </si>
  <si>
    <t>649796d3629f60c4e899c270f2076c72369fe0a62d44d086e6c131bc274d905e</t>
  </si>
  <si>
    <t>Um lixo o profuto! Não funciona, só trava! Produto não pega direito e agora apagou de vez... um lixo</t>
  </si>
  <si>
    <t>8703281816185886055909ef1a76125bb3f71f5d2d67c8a240a39cda1e8e44b7</t>
  </si>
  <si>
    <t>Boina Francesa Militar Lyon Preta Exército Polícia Policial</t>
  </si>
  <si>
    <t>Pedi uma boina, igual a da foto publicada, veio outro modelo inferior, cor diferente, modelo diferente.</t>
  </si>
  <si>
    <t>d69d7fe16192a8e4794e9f596b735295dad971d2532db09152dc9affaa54985c</t>
  </si>
  <si>
    <t>Produto ótimo, entrega demorada</t>
  </si>
  <si>
    <t>Um smartphone muito bom. Só deixou a desejar na entrega que demorou mais que o previsto, e a embalagem que chegou toda amassada. O atendimento é eficaz, porém, o tempo que levam para responder é muito longo. Eu vou voltar a comprar nesse site, tirando essas coisinhas citadas ele é muito bom.</t>
  </si>
  <si>
    <t>ab076960e2a69b9e7cc0522072a20a7acc7a0dde98aab084e561c3576b57d9db</t>
  </si>
  <si>
    <t>Game Rise Of The Tomb Raider - PS4</t>
  </si>
  <si>
    <t>JOGO MUITO BOM E VICIANTE !!!</t>
  </si>
  <si>
    <t>passei várias horas jogando e nem vi o tempo passar. diferente do jogo passado, RISE OF THE TOMB RIDER achei muito melhor. fiquei tanto tempo explorando e explorando que as vezes até esquecia da campanha principal. ponto positivo também porque todas as DLC,S já vem inclusas no game. JOGO ALTAMENTE RECOMENDADO !!!</t>
  </si>
  <si>
    <t>6d6a2cd60c373ef5fa6d6de29dc664b1f52684ee942e3d29c89b975c9826bfc0</t>
  </si>
  <si>
    <t>Amei, recomendo</t>
  </si>
  <si>
    <t>O aparelho é um ótimo/excelente intermediário (comparado com celulares mais caros). Excelentes fotos (tanto traseira quanto a selfie), não trava além de um design lindo. Recomendo muito.  Quanto a entrega, paguei pelo frete rápido (mas tinha opção grátis) pois tinha pressa para em recebe lo. Porém não compensou.Chegou no último dia do prazo estipulado (coincidindo assim com o prazo do frete grátis). Ou seja, não havia necessidade de ter pagado a mais. Enfim, pelo menos chegou no prazo.</t>
  </si>
  <si>
    <t>f7f591b664cc77f7cdfd3f0a16b0cc1db4ddba6e719c15ab0a22a2e975cadb4a</t>
  </si>
  <si>
    <t>Game - Cavaleiros do Zodíaco: Alma dos Soldados - PS3</t>
  </si>
  <si>
    <t>Muito rápido</t>
  </si>
  <si>
    <t>Muito bom chegou antes do prazo eu aprovo e compraria de novo kkk já sou cliente e já comprei várias vezes</t>
  </si>
  <si>
    <t>fa5431327920b6070c060fff5cebbb7111a3a8521c2d1c4008fc04ce5b109b18</t>
  </si>
  <si>
    <t>Lipo Extreme 60 Cápsulas</t>
  </si>
  <si>
    <t>Dá energia sem acelerar os batimentos cardíacos e dar sensação de desmaio como os outros termogênicos.</t>
  </si>
  <si>
    <t>edb361f46af44ee6ffafee78d98dc8e56863b8a02705522d971dc382eb4cd430</t>
  </si>
  <si>
    <t>Produto com bom acabamento</t>
  </si>
  <si>
    <t>O produto tem um bom acabamento, atendeu as expectativas. Ótimo refrigeramento.</t>
  </si>
  <si>
    <t>4349d0797cef4fe226a87990d573a77e91363c9e1827b8bd791e766935bc70e3</t>
  </si>
  <si>
    <t>Fone De Ouvido Tv/pc 6m Refletor Acústico Shp2500/10 Preto E Prata</t>
  </si>
  <si>
    <t>Som ZERO</t>
  </si>
  <si>
    <t>Gosto não se discuti, mas estou aqui expondo o meu, quem quiser que faça seus testes, aparência ótima, produto lindo, posicionamento no ouvido perfeito, tinha tudo pra ser o fone, comprei três, pior compra na internet que fiz, o mais importante não tava legal, o som, meu, pra que fazer todo o trabalho visual perfeito, se o essencial que ó o áudio pecou, horrível, decepção total, não recomendo, sinto muito, sempre entro e elogio os produtos bons que compro e olha que tenho comprado mais na net do que na minha cidade, então se tenho espaço para elogiar, também tenho o mesmo para criticar, querem vender, arruma o áudio, porque desse jeito, sinto muito ninguém vai aprovar.</t>
  </si>
  <si>
    <t>5e60b9a90bb5d136805bef21602d9b24230f6d9b2ccfef56296a11f901facc94</t>
  </si>
  <si>
    <t>Doux Clair Kit Effets Liss (sh+cond+mas)</t>
  </si>
  <si>
    <t>Gostei do produto unica coisa que não gostei foi o prazo de entrega pois demorou um pouco !</t>
  </si>
  <si>
    <t>O produto chegou tudo correto pois não chegou na data prevista.</t>
  </si>
  <si>
    <t>2083831be8204ac5aaaf19f10a7a4c6224d7b73c81fa9a3d8679e1c0753e4b63</t>
  </si>
  <si>
    <t>Muito bom, leve e carrega até 4 cargas. Fácil de transportar, não incomoda</t>
  </si>
  <si>
    <t>adcac4f2956d18c1bb6ba0db9e5c557e6a4d7acffe65be8e95ff1a029c2e0d66</t>
  </si>
  <si>
    <t>P enorme :( nao coube no meu filho de 9 anos que é magrinho</t>
  </si>
  <si>
    <t>Cuecas boas, porém para meu filho que normalmente veste P, não deu ... Enorme mesmo... passei para uma amiga que o filho é mais gordinho... no meu que é bem magrinho nao deu, infelizmente...</t>
  </si>
  <si>
    <t>3ec09bd2fce18a5624575fb537d7b25fe61ad9291aaef113665c7aa35a8bef19</t>
  </si>
  <si>
    <t>Tudo que eu mais precisava de momento era de um relógio de pulso. Procurei bastante na americanas e encontrei este produto e pasmem, me surpreendi positivamente. Bonito, arrojado, elegante e esportivo era tudo que eu precisava em um relógio analógico. O plano de fundo é lindo, desde os ponteiros até o calendário. O metal de revestimento da tela é super resistente a riscos e a pulseira é de um material que não esquenta o braço da gente. Simplesmente recomendo! Compre sem medo!</t>
  </si>
  <si>
    <t>d318b5bd5bcfc89d5e40b44949fbf1fa62c6b8a265cec4f0ae6fc4f41122c3fb</t>
  </si>
  <si>
    <t>Produto igual do site, Além de bonito é muito fácil instalação, recomendo!!</t>
  </si>
  <si>
    <t>6448423fd32b084181b5b5ba2493442aed8295782bed8f198c98110d23fd1310</t>
  </si>
  <si>
    <t>Otimo produto excelente compra recomendo a todos. Parabéns tambem a Lojas americanas, excelente entrega, muito rápido chegou bem  antes do prazo final.</t>
  </si>
  <si>
    <t>18d8ba1602bb56c390574600dbcdbd194afde47ff0a3531749e8eed54824f31e</t>
  </si>
  <si>
    <t>O melhor celular que já tive, após vários. excedeu as expectativas no desempenho e facilidade de uso. recomendo, com certeza. A entrega pelas Lojas Americanas foi muito rápida, ainda que eu tenha comprado por ocasião das festas natalinas quando o volume de vendas é grande.</t>
  </si>
  <si>
    <t>fa5fd857de174f690467c3c52b31308297f3758d0eefd5d76633ec3ec1024548</t>
  </si>
  <si>
    <t>olá amigo(a) o produto atendeu o que eu esperava, bom o produto</t>
  </si>
  <si>
    <t>0d2fe0844a1fa2d8ea4d50f049ec6381a1ae72f9e4a519d79f8a8342792c4fbf</t>
  </si>
  <si>
    <t>Nao Gela</t>
  </si>
  <si>
    <t>Infelizmente tive a decepcao de comprar este produto considerando q o mesmo gelasse a agua , porem fica mais quente q agua natural , o mesmo apresentou problemas so apos 7 dias , e nao consigo meu estorno da compra , Nao comprem , vale a pena aguardar e comprar outro de qualidade !!!!!</t>
  </si>
  <si>
    <t>8df9f9f84429c74b878bdb84319966270b040aa55e0934f139304052eacff925</t>
  </si>
  <si>
    <t>comprei para minha esposa simplesmente amou. A entrega antes do prazo</t>
  </si>
  <si>
    <t>294a69a7688b8315d0bdaae7909de810328cd112faae9abd9b6e116ad2e69126</t>
  </si>
  <si>
    <t>Na fotografia, os produtos pareciam ser maiores, minha expectativa era de um produto um pouco maior. Mas, gostei.</t>
  </si>
  <si>
    <t>55dc131ae124ebe993172563e33601debeee782449ea59a7e6149166c8a78eb3</t>
  </si>
  <si>
    <t>ótimo produto...recomendo....vale apena compra....</t>
  </si>
  <si>
    <t>e09b2b7949760316ae3ee7f0274c278329f4074a979a5745bd498d41fde0f6e9</t>
  </si>
  <si>
    <t>Mt bom mesmo...super prático e fácil d usar.</t>
  </si>
  <si>
    <t>Entrega rapida e produto d otima qualidade! Recomendo com certeza...</t>
  </si>
  <si>
    <t>58fe2860d60349812b1309303e381e9d6a79dea194db9f9e0fe04ca08bac865d</t>
  </si>
  <si>
    <t>O telefone é bom</t>
  </si>
  <si>
    <t>O telefone j5pro é bom só que poderia ser melhor e um preço mais em conta</t>
  </si>
  <si>
    <t>54417e7a9216b637cb6fb55d330adab78571c87f1590fcbc8c52ebf8a266fd59</t>
  </si>
  <si>
    <t>apesar de nem abrir a caxa, antes mesmo de eu receber eu cancelei pq não tem app netflix.</t>
  </si>
  <si>
    <t>db5d53dee7d90e742eeafa65e1de30f8a8c91577b5e701302254dd59239e1774</t>
  </si>
  <si>
    <t>Recomendo é otimo,ainda mais qdo se trata de frete gratis.E a entrega veio antes do combinado Amei.</t>
  </si>
  <si>
    <t>0b727a42f05d0f7018180014b968a88f41b98182849d53a60a0dc2f1a44ba0d2</t>
  </si>
  <si>
    <t>Televisor de muita qualidade, gostei do produto parabéns a marca...</t>
  </si>
  <si>
    <t>93c9e133821106a3c9c5acc1599047b67d016fb24fc997f36c3aa42da9d53cbb</t>
  </si>
  <si>
    <t>produto maravilhoso</t>
  </si>
  <si>
    <t>produto de otima qualidade , recomendo a todos que comprem!!!</t>
  </si>
  <si>
    <t>5e18c051dcbc8d9c8e597fbb60e893f0f8942935de9db2d2fc688e97857219b7</t>
  </si>
  <si>
    <t>Escada Extensível 2x10 20 Degraus - Mor</t>
  </si>
  <si>
    <t>Produto de muito Boa qualidade,  gostei muito, chegou bem antes do tempo previsto.</t>
  </si>
  <si>
    <t>d8f7ed1f7bc22cf34545b29cac66a43592906a41638a2fa6f6adc73325fbc23d</t>
  </si>
  <si>
    <t>Chegou no prazo,  produto lindo,  potente e o filtro é muito bom,  encaixa certinho e o suco sai perfeito,  sem restos. Adorei o produto.</t>
  </si>
  <si>
    <t>fc780c3ca72f6d6d93e23e2409c0b72d67e5746c7de6d20802064060a9d07b1a</t>
  </si>
  <si>
    <t>Elíptico Speedo E35 com 48cm de Passada</t>
  </si>
  <si>
    <t>Aparelho 100% recomendado</t>
  </si>
  <si>
    <t>Buscava um equipamento para queimas calóricas que não gerasse muito impacto. Tive contato com alguns elípticos com roda atrás mas ainda geravam algum impacto e optei pelo elíptico E35 da speedo por recomendações do blog bem-estar. O equipamento cumpre com o que diz e dá uma sensação de uma caminhada mais natural. Possuo o equipamento há algum tempo e nunca foi necessário efetuar a manutenção. Produto chegou no prazo indicado e deu tudo certo. Ótima compra e recomendo a todos.</t>
  </si>
  <si>
    <t>d54773f74b6ecf3501e5496b2b60a223706d96984053efb8ab80045fe463c61c</t>
  </si>
  <si>
    <t>Fonte Notebook Carregador Dell 90w 19,5v 4.62a Pa-10</t>
  </si>
  <si>
    <t>Carregador com bom preço e muito bom. Entrega rápida!</t>
  </si>
  <si>
    <t>9d38dea9ac8bca25953b3558104264e8a4d7f8823c3b348a1ea4e4d51d6ac6f4</t>
  </si>
  <si>
    <t>Otima Televisão</t>
  </si>
  <si>
    <t>Muito boa a Tv , configuração fácil , Resolução Maravilhosa</t>
  </si>
  <si>
    <t>8d9f4f9ef262c9f91f8469c8a5e1e8b77b367a8d9d8ceca5fa5c44aaa074dea7</t>
  </si>
  <si>
    <t>Vale super a pena!</t>
  </si>
  <si>
    <t>Produto chegou conforme a descrição. A única parte chata é que a transportadora traz o produto na sua embalagem real e não vem em nenhuma embalagem tipo os correios.</t>
  </si>
  <si>
    <t>d6c852e06d86cd90f178f82d60213d83be7ee2432e615b28cc799d115174bf8f</t>
  </si>
  <si>
    <t>Ar condicionado não gela nada! O meu quarto com 9 metros quadrados ele não dá conta. Chego perto da saída do ar e vejo que não gela bem.</t>
  </si>
  <si>
    <t>2ea53ae8a9c577c8d836e2a86c8019725be0b42f3b1b19e3f25352cb5e1c9ea1</t>
  </si>
  <si>
    <t>PREÇO BOM E ENTREGA RÁPIDA(2 DIAS). JÁ COMPREI ALGUMAS VEZES OUTROS PRODUTOS E NUNCA TIVE PROBLEMA . RECOMENDO  O FORNECEDOR.</t>
  </si>
  <si>
    <t>b03abe4abe276d9fe56f5950ca3875eb25b5f5da86982d055f2552d150b8c210</t>
  </si>
  <si>
    <t>GOSTEI MUITO! ANCIOSA</t>
  </si>
  <si>
    <t>O MEU FOI COMPRADO NO BOLETO A UMA SEMANA, NESSE CASO POR SER AVISTA CHAGA MAIS RÁPIDO?? SEMPRE COMPRO MEUS PRODUTOS POR ESSE SITE! ESTOU NA EXPECTATIVA!! MAIS PELO QUE JÁ PESQUISEI É UM ÓTIMO SMARTPHONE, ESPERO QUE SUPERE MINHAS EXPECTATIVAS!</t>
  </si>
  <si>
    <t>89b659efdc3238555a787e6e80ad4b0ef2b79865da7d2c9c27c6945e04fbb005</t>
  </si>
  <si>
    <t>Kit Mochila Infantil Barbie 18M Plus Grande Lancheira Estojo Sestini</t>
  </si>
  <si>
    <t>Entregou antes do prazo</t>
  </si>
  <si>
    <t>Gostei do produto, e  a entrega foi rápida. Podem comprar sem medo.</t>
  </si>
  <si>
    <t>c8a634ebf98d4aeeb46303733fafdf608721b38c170873b015409da9563dbdd7</t>
  </si>
  <si>
    <t>Comprei este celular, pois iria viajar e não queria ficar sem contato com meus familiares e muito menos sem internet. Comprei o celular no dia 22 e no dia 28 o mesmo parou de funcionar do nada, me deixando na mão sem contato algum... Como eu estava viajando, e com o celular parado, fiquei sem internet e sem poder reclamar sobre este este produto até porque eu estava no período de garantia da Americanas. Após ter voltado de viajem, procurei uma assistência técnica autorizada da Asus e levei o meu celular para verificar o que havia acontecido, pois um celular novo não poderia dar nenhum tipo de problema, inclusive no mesmo dia tinham várias pessoas com o mesmo problema que o meu, e fui informada que o celular estava com a placa oxidada, e que tinha saído da garantia por causa disso. Agora como um celular oxida a placa em poucos dias de uso? Pois o mesmo não teve contato algum com água, isso é ridículo!!! Eu quero o meu dinheiro de volta!!! Produto de má qualidade sim!!! Não comprem.</t>
  </si>
  <si>
    <t>4cc1fa9d518494bc6d9d977e27e0afb6770233ca7cdb81aacbe0b62969417d00</t>
  </si>
  <si>
    <t>Urtiga - Urtiga Dioica - L. 100 Gr.(M)</t>
  </si>
  <si>
    <t>Folk / Indie</t>
  </si>
  <si>
    <t>Urtiga</t>
  </si>
  <si>
    <t>Boa tarde. Não tenho como avaliar o produto porque ainda não o recebi. Espero que chegue.</t>
  </si>
  <si>
    <t>bbd6e902a920420a57fb908924d66f5637d586a5086a7494268339409ec82e10</t>
  </si>
  <si>
    <t>Aparelho ótimo, câmera espetacular, meu melhor aparelho de celular até ho jeito.</t>
  </si>
  <si>
    <t>3a60559288a6e5bb1dbf3502087f453382c520e228ce72d141c57b8041f295ab</t>
  </si>
  <si>
    <t>Muito bom, entrega muito rápida.</t>
  </si>
  <si>
    <t>Tudo certo, entrega excelente, produto excelente  parabéns.</t>
  </si>
  <si>
    <t>a635db36d5f46e8f5d74566d5b386f36d3d1c505113d83bd5db17d067f37277c</t>
  </si>
  <si>
    <t>Ventilador De Coluna Arno Silence, 130w, 3 Velocidades, Repelente Líquido - Vf5c</t>
  </si>
  <si>
    <t>Excelente ventilador !</t>
  </si>
  <si>
    <t>Muito bom esse ventilador , fiz um vídeo ensinando a montar ele no YouTube , comparado ao de mesa são as mesmas potencias e funcionalidades , o de coluna acaba por ser mais prático em seu uso ! https://www.youtube.com/watch?v=suG2mnxT2K4</t>
  </si>
  <si>
    <t>39c5a00d81aa7470d10fab6cda2d8744ba94fa547ef52747a8bc97c0fc58a8bb</t>
  </si>
  <si>
    <t>Fogão Industrial Fundiferro A Gás 2 Bocas Com Forno Preto</t>
  </si>
  <si>
    <t>fogão industrial 2 bocas com vazamento de gás</t>
  </si>
  <si>
    <t>Recebi o fogão em poucos dias porém o mesmo veio com defeito de vazamento de gás ja entrei em contato com o fabricante que ficou de verificar e trocar a peça da tubulação que estar vazando gás porem ate hoje nao obtive a peça. Fiz a compra em 24/12/17 e o fogão chegou em 04/01 /18 desde então estou em contato para resolver o caso.</t>
  </si>
  <si>
    <t>616daa7861c0fa77c517e4806d2cfaaad7d69dc1349f340a07795eb704550c35</t>
  </si>
  <si>
    <t>Não comprem o perfume não fica 20 minutos no corpo é pior que aquele perfume da 25 de março.</t>
  </si>
  <si>
    <t>73384d6d73b532a9edba8f63c7f0cc777111950ed5d9628ea45943dbb77c258d</t>
  </si>
  <si>
    <t>As panelas são de ótima qualidade!</t>
  </si>
  <si>
    <t>A entrega foi realizada dentro do prazo e produto vem bem embalado.</t>
  </si>
  <si>
    <t>902cfabe02640678c0b62cf4e737b42d741d5209dc0ad10f1d0352c17ff7e218</t>
  </si>
  <si>
    <t>Mesa Para Computador Melissa Permobili Branco</t>
  </si>
  <si>
    <t>Chegou antes do prazo, com todas as peças necessárias, fácil montagem. O material não é maravilhoso, mas pelo valor é um bom custo benefício. Atendeu a minha necessidade.</t>
  </si>
  <si>
    <t>a0bc0931744e2449ec144c168fa7d0e3a56cde05495ad9b14bf1c67436a6168c</t>
  </si>
  <si>
    <t>O travesseiro foi presente e quem ganhou disse que adorou. Eu também gostei muito da rapidez da entrega .</t>
  </si>
  <si>
    <t>c1bf40c1730294b53ca71912dba0d74ebb786cf73fe9b4d331b347e86b517b6d</t>
  </si>
  <si>
    <t>Muito util.</t>
  </si>
  <si>
    <t>Simplesmente maravilhoso esquento agua muito rápido ajuda muito na cozinha pra tudo faço café muito rápido sem gastar gas</t>
  </si>
  <si>
    <t>c88ae905bff56611fe39e1214d74ce61a4e4efe6d823f5b79ab18d40e0734a15</t>
  </si>
  <si>
    <t>Lindo, diferente, chic</t>
  </si>
  <si>
    <t>Gostei muito....acho que jogos com 4 peças são práticos para duas pessoas. Comprar dois jogos sai mais barato que comprar um jogo de 6 peças.</t>
  </si>
  <si>
    <t>a70b6f35530bf6a523b9d323702dfd8cbe5858dffebb5fb5cf966ed9166cab59</t>
  </si>
  <si>
    <t>Kit 4 Refil 2 Litros Para Ecotank e Epson L220 L300 L350 L355 L365 L375 L385 L395</t>
  </si>
  <si>
    <t>Vazamento pelo bico</t>
  </si>
  <si>
    <t>Os bicos que acompanham o produto não se encaixam nas garrafas de tinta. Por isso, ao tentar abastecer a copiadora vazou tinta. Muto perda de produto e sujeira para todo lado!!! Não recomendo!!</t>
  </si>
  <si>
    <t>f19f2088a0a26b9b794276cc81fcce91483977ade7c0de9314e4061bc22f34c4</t>
  </si>
  <si>
    <t>Aguardo solução</t>
  </si>
  <si>
    <t>Estou aguardando solução por parte da Lojas Americanas,  recebi um email, do parceiro Acqua perfumes, dizendo que ia verificar junto a seu distribuidor se houve algum problema com o lote do produto,  sendo que no Reclame aqui tem varias pessoas reclamando a situação do perfume, ser um tester usado., como consumidor espero que se resolva, fiz a reclamação na semana passada e continuo no aguardo, tenho fé na empresa que sera resolvido da melhor maneira.  att</t>
  </si>
  <si>
    <t>f98bcb21c88567f7994e9fd5e13501eb5fb3c2160d27fa5be1db5dd6ebbf3b44</t>
  </si>
  <si>
    <t>gosta da marca Samsung e todos da minha família so usa Samsung</t>
  </si>
  <si>
    <t>f5a3dd5040663eb09b3eef5c34411f3f04a87302ee31c3e05a13a6a478cbb7a5</t>
  </si>
  <si>
    <t>HD EXTERNO</t>
  </si>
  <si>
    <t>PRECISEI MANDAR PARA ASSISTÊNCIA NO SEGUNDO USO. TIVE QUE PAGAR A POSTAGEM E ENVIAR DIRETAMENTE PARA A SEAGATE.</t>
  </si>
  <si>
    <t>7de0b3d4149b9eb9ff4834b2b1a43ecfa32573e50c4439c18442898cd8c2b5c5</t>
  </si>
  <si>
    <t>O mop é muito pequeno !!</t>
  </si>
  <si>
    <t>A foto me enganou. Faltou maiores informações com relação a dimensão do produto. O preço foi mais baixo que o mercado, isto de forma aparente, porque o tamanho foi diretamente proporcional ao preço praticado. Não gostei.</t>
  </si>
  <si>
    <t>d49454a488b71f7a0a8c23265af2280c7eba40f06934ffe9c741bcf0bc1630bd</t>
  </si>
  <si>
    <t>A entrega foi super rápida. O celular é ótimo. A tela maravilhosa.</t>
  </si>
  <si>
    <t>Simples e pratico. Foi além das minhas expectativas. Recomendo !</t>
  </si>
  <si>
    <t>d08694db0235aaec97ab919cf149885083ecf11968a6618c273c5961ec263dce</t>
  </si>
  <si>
    <t>Muito muito bom.</t>
  </si>
  <si>
    <t>Ótimo aparelho,  roda liso qualquer tipo de aplicativo, câmera excelente. Recomendo, Vale cada centavos.</t>
  </si>
  <si>
    <t>b4a9504fe743b70516aba369da44867cc7d5300b5727de9ac98fc67e47dd1252</t>
  </si>
  <si>
    <t>um produto excelente</t>
  </si>
  <si>
    <t>custo beneficio muito bem dosado para esse produto. Excelente</t>
  </si>
  <si>
    <t>78987180e45b7d66fb25b40f7ca41005d12708b9518a8faff7e864888959dfdb</t>
  </si>
  <si>
    <t>Smart TV LED 32" Philips 32phg5102/78 com Conversor Digital Wi-Fi integrado 2 USB 3 HDMI</t>
  </si>
  <si>
    <t>otimo produto, so nao gostei por conta que, quando estou no you tube depois de alguns minutos aparece o tempo e uma mensagem  por isso nao recomendaria se alguem guiser para acessar a net, tirando isso otimo produto ate porq ue comprei pelo preco e nao pela smart tv.</t>
  </si>
  <si>
    <t>2542add6af38a76a552a67f05d6ab70bc483dee9165d746d6505a9a3718fe23d</t>
  </si>
  <si>
    <t>Kit 2 Puffs Decorativo Quadrado Suede Marrom</t>
  </si>
  <si>
    <t>não recebi o produto até hoje</t>
  </si>
  <si>
    <t>não recebi nada até hoje o rastreio não é atualizado, me sinto lezada e ninguem faz nada</t>
  </si>
  <si>
    <t>2bc93c78b785e7a54d8c9a60ebdce11d5c9f065e1229c5b8b1aa139411d2de91</t>
  </si>
  <si>
    <t>Conjunto Para Pudim Alumínio 2 Peças Paris Bordô E Preto  Tramontina 20539720</t>
  </si>
  <si>
    <t>Ótima site para compras !, Adoro os Produtos e entrega de Vcs ! Parabéns</t>
  </si>
  <si>
    <t>2721c6966328e862b8d5fc78e28ac89d73d8bee52e0ba409bdf3d6db99aa489c</t>
  </si>
  <si>
    <t>Comprei logo meia dúzia e esse motor  de de carreta, comprei por impulso quero ver só a hora que a fatura do cartão chegar</t>
  </si>
  <si>
    <t>Não pareia com Motorola</t>
  </si>
  <si>
    <t>Produto não pareia com os celulares da Motorola testados. Entrei em contato solicitando devolução dentro do prazo estabelecido e ainda não obtive resposta.</t>
  </si>
  <si>
    <t>96fca50ffb6e1ac25c696a6d76d1829360ebc03909294bfcba20a4dc9140d556</t>
  </si>
  <si>
    <t>Recebi o produto bem antes do prazo estabelecido. Já utilizei e recomendo.</t>
  </si>
  <si>
    <t>4eb24dbfb7de8c3d72d5bc92bec11ea12463a29f79def91ea66774568ef27d82</t>
  </si>
  <si>
    <t>o produto de vocês e' excelente</t>
  </si>
  <si>
    <t>Cara Americanas.com o produto que eu comprei com vocês e' excelente e ja' usei 3 vezes.OK</t>
  </si>
  <si>
    <t>6748536562d0399eb8638695be0d2c1eb35d2948d373b94bc06113097ee4189f</t>
  </si>
  <si>
    <t>Celular é rápido, bateria realmente dura 1 dia e meio quase. Me surpreendeu! Recomendo</t>
  </si>
  <si>
    <t>81d7fa428b05748e265818322f4bea193d99b844a7b7d72e5d0412fefb676546</t>
  </si>
  <si>
    <t>ventiladores com muito barulho</t>
  </si>
  <si>
    <t>Das 3 unidades compradas (2) apresentam alto nivel de ruido no motor, foi acionada o Sac da Ventisol. Aparentemente a solução será efetuada a contento. Vou aguardar. Posteriormente poderei efetuar nova avaliação.</t>
  </si>
  <si>
    <t>6ea87582ada8cbd59ffc24724e3d8661367384d18094f07ca3396a3c65444fcd</t>
  </si>
  <si>
    <t>Ual</t>
  </si>
  <si>
    <t>Ual chegou em 1 um dia estou muito feliz americanas, sem duvida o melhor jogo ate hoje ja feito!</t>
  </si>
  <si>
    <t>49407beb1ebbba42289272fe2b7bcca3de9b8c836afefe7997703255bb2169b7</t>
  </si>
  <si>
    <t>Perfeita, sem comentários! Espaçosa, design moderno, linda por dentro com detalhes verde!</t>
  </si>
  <si>
    <t>55f0e1ecedc7bb0db58f2ac26a8f60527031fb5dab4a8e890e008489fdf421f4</t>
  </si>
  <si>
    <t>O produto chegou antes do prazo e de excelente qualidade.</t>
  </si>
  <si>
    <t>71c5fbf605798642d48cc4077a46fddb6e040d7a389dddb6597f16c7b95a28ce</t>
  </si>
  <si>
    <t>Parabéns americanas</t>
  </si>
  <si>
    <t>Produto muito bom, moramos aqui em Belém do Pará e a entrega de São paulo chegou em menos de uma semana.. adoramos...ao contrário dos correios que demoram muito. Parabéns a esta loja. Compramos sempre e sempre bem atendidos.</t>
  </si>
  <si>
    <t>854debd6e8f364b77c74c5a483f95859e19ae30aba0d00390b0658736727bdc8</t>
  </si>
  <si>
    <t>Comprei duas e dei uma de presente pra minha mãe. Muito fácil de usar e os pães ficaram ótimos!! Acordar com cheirinho de pão assado é maravilhoso!</t>
  </si>
  <si>
    <t>526a68f84079007c86623b317a59c2bbdd9a9a16ddb6502c2eb1661ba257e12f</t>
  </si>
  <si>
    <t>Facilita muito o dia a dia na cozinha,com suas múltiplas  funções.  Super recomendo.</t>
  </si>
  <si>
    <t>a2662a02a706407aaf178a66666b80b18246d8ac3e834fabcd7bc7ca2ec69280</t>
  </si>
  <si>
    <t>Livro - Concursos do Cespe: Ensino Superior - Gabaritado e Aprovado</t>
  </si>
  <si>
    <t>Mal organizado!!!!</t>
  </si>
  <si>
    <t>O organizador do livro ... nem se quer fez uma revisão das questões do livro.   Português tem questões repetidas, uma na sequencia da outra. vide a pág10.   Ainda em Português, as questões se referem ao texto enorme, mas o autor do livro não teve nem o capricho de indicar as linhas do texto. Por Exemplo: tal questão se refere a linha tal do texto. Dai temos que ficar lendo o texto inteiro diversas vezes ..... procurando e procurando..... demora maior tempo para achar no texto o assunto de que se trata a questão.   Bem regular o livro.</t>
  </si>
  <si>
    <t>0b12764857c48e0224baf1a1f314f2f7874f16fa085a2041ced5fc91b125579b</t>
  </si>
  <si>
    <t>Nada mal.</t>
  </si>
  <si>
    <t>Um bom smartphone de entrada, bem simples de usar, deixa algumas coisas a desejar, mas nada que venha comprometer sua experiência, enfim, vale o esforço.</t>
  </si>
  <si>
    <t>a715bcd230b634b905d4c1416b58d50fcd1841cedf7497a246060fd8bc458b67</t>
  </si>
  <si>
    <t>Tamanho ideal, balcão super util</t>
  </si>
  <si>
    <t>O balcão é ótimo, auxilia muito na cozinha e como armário também aproveitei muito. O único problema foi que veio uma maçaneta quebrada, sempre compro no site e é super confiável chegou antes do prazo apesar desse defeito.</t>
  </si>
  <si>
    <t>4baaa05f6df3904d1e4dfe0ca05f794b1640b1c9007d39b4fd04826436a688db</t>
  </si>
  <si>
    <t>Jogo Xbox 360 Kinect Adventures - Microsoft</t>
  </si>
  <si>
    <t>Muito divertido e emocionante</t>
  </si>
  <si>
    <t>Ja tinha ele qdo comprei o aparelho, e comprei novamente pq meus filhos riscaram o cd. Recomendo! Uma diversao para toda a familia!</t>
  </si>
  <si>
    <t>029a6d94974bbffd267c324e449e9e3a474d8cf8dc4964d83d74a8221bedb43a</t>
  </si>
  <si>
    <t>Produto nao gela</t>
  </si>
  <si>
    <t>Comprei o ar condicionado o produto chegou dentro do prazo sendo que ao instalar o produto o mesmo funciona mais nao gela ,estou tentando de as formas algum contato com a lojas americanas e nao estou conseguindo estou muito insatisfeita pelo descaso com o cliente ,sou cliente antiga da loja e estou muito insatisfeita.Queria apenas algum posicionamento da loja responsável</t>
  </si>
  <si>
    <t>bf0183275536ac6e846f2ba967f7ffb81879ba812fb6737100c6e1939ca331fd</t>
  </si>
  <si>
    <t>A qualidade do produto é boa, por ser de plastico é fácil de limpar, porém para quem não gosta de sapatos desse tipo, não é recomendado! Mas eu amei.  P.S.: O material é tipo Melissa.</t>
  </si>
  <si>
    <t>8ad524b7be530f2c0068406b95f27f642154c862112b74c437c53b57b8edae1d</t>
  </si>
  <si>
    <t>jogo não só com novos jogadores, mas sim diferentes habilidades e técnicas. se acontecer é normal estranhar no inicio para quem estava acostumado com 16 ou 17, mas depois acaba se adaptando,  acostumando e gostando. Não irá se arrepender, é muito bom</t>
  </si>
  <si>
    <t>53f40d13861b51b915466a096eb0e40aa96c8fc7f1a09df7839732e4821f947f</t>
  </si>
  <si>
    <t>tem dois chips mas so conecta 4g em m dos chips</t>
  </si>
  <si>
    <t>o aparelho é bom,bonito e elagente,confortavel e a bateria dura bem,mas apresenta um problema serio:ele é dual chip mas quando vc usa um chip pra conectar dados e vc muda pra usar os dados no outro chip ele apresenta "G" e nao conecta pagina nenhuma...já fiz de tudo,troquei de chips, configurei a rede manualmente,resetei para configuraçao de fabrica e nada...por fim mandei um pedido pra Asus pra ver o que eles fariam e nao tive resposta...entao cuidado quando for comprar esse aparelho..pra que um dual chip se vc so pode conectar dados por um dos chips???</t>
  </si>
  <si>
    <t>Quadro, Porta Tampinhas 20X30 De Madeira E Vidro Com Moldura Preta Decorex - QT2030 - 01</t>
  </si>
  <si>
    <t>O material do produto é muito bom, para decoração é uma ótima opção. A abertura para colocar as tampinhas é ideal. Nada a reclamar.</t>
  </si>
  <si>
    <t>c7f0e340bab2bd977fcf8d967878b156af4b75680be4146712b5219a45ae682a</t>
  </si>
  <si>
    <t>Prático ,e muito útil . Eu recomendo !  Produto entregue antes do prazo ,sem problema algum ! Superou minha expectativa !</t>
  </si>
  <si>
    <t>467380555cc0523f22bbfac16ce6c5d205e618a3b4f5310e024e1b2c9a55eff4</t>
  </si>
  <si>
    <t>Chegou antes do previsto...gostei muito  Melhor preço do mercado..sempre que preciso...procuro somente nesse site...tem tudo o que preciso e com o melhor preço</t>
  </si>
  <si>
    <t>Master Graphic By Eye Studio Maybelline - Delineador Black</t>
  </si>
  <si>
    <t>Produto bom, porém não é resistente a água.</t>
  </si>
  <si>
    <t>Para quem transpira muito ou para um evento onde sabe que vai chorar, não recomendo, pois não é a prova d'água. E borra mesmo, descobri da pior forma. Mas tirando isso, muito bom, a ponta que facilita para o desenho do famoso delineado Gatinho, a espessura da caneta (tipo pilot), ajuda muito para fixar na mão.</t>
  </si>
  <si>
    <t>21d7bc28f2974f46d99230186159051bc508118642a26b75d25cd2970f00064f</t>
  </si>
  <si>
    <t>Minha neta adorou!! Recomendo a quem se interessar por ele.</t>
  </si>
  <si>
    <t>501e36a4b044f6a4588c893cff4d75b40323b264a4ea4388043dba4c3b228f30</t>
  </si>
  <si>
    <t>Produto muito bom, funciomento excelente, recomendo!</t>
  </si>
  <si>
    <t>9fa588392c252c7871a9cd0575223d0cc253ed4eaff5aa4e551fb2fe4dbfa847</t>
  </si>
  <si>
    <t>Super indico, ótimo produto, muito boa a geladeira!</t>
  </si>
  <si>
    <t>da3e2ef6696173e4bbaf180cde01e8a9bf140a6699edabf567c87f957a7f36d2</t>
  </si>
  <si>
    <t>Muito bom, meus pets amam, tem sabor de carne. E ficam protegidos do insetos indesejáveis.</t>
  </si>
  <si>
    <t>60561962ad65d06bca96809a0268c26207b5c482e05b86700a1f7690a420d43a</t>
  </si>
  <si>
    <t>Gostei muito Unica coisa que poderiam melhor é o som . Achei muito abafado</t>
  </si>
  <si>
    <t>3eb3fd371ad4e8403c15d46f18d86c931e62e9fa2693dfde7bdb070d2c42f21d</t>
  </si>
  <si>
    <t>Cartucho de Tinta Canon CL-41 Color</t>
  </si>
  <si>
    <t>Cartucho original q traz segurança na utilização  Entrega rápida  Pagamento facilitado Enfim Perfeito</t>
  </si>
  <si>
    <t>486f9e847975e890189f6c4c362856654d47c82a0a925d098f302f8965fbaa4a</t>
  </si>
  <si>
    <t>Relógio Masculino FOSSIL Analógico FCH2565/Z</t>
  </si>
  <si>
    <t>Aquisição excelente !</t>
  </si>
  <si>
    <t>Produto excelente ! mesmas características descritas no link e a entrega bem antes do esperado. Parabéns a lojas americanas.</t>
  </si>
  <si>
    <t>f3539e5e8a192fba06a40adca0e43fa9f3d39b1dd397b33f587178c66f840e96</t>
  </si>
  <si>
    <t>Até hoje nenhum problema!</t>
  </si>
  <si>
    <t>Tv acima da média. Imagem e som perfeitos. Todos que assistem, ficam chocados com a qualidade!</t>
  </si>
  <si>
    <t>05f127d745c713d4e0630d5379a3f63b0610920e901f725e67c3099d48c54b3d</t>
  </si>
  <si>
    <t>Smart TV LED 43" Panasonic TC-43EX600B 4K Ultra HD HDR com Wi-Fi 3 USB  3 HDMI Hexa Chroma</t>
  </si>
  <si>
    <t>funciona bem netflix, youtube ,mais não roda videos de sites, som bom.</t>
  </si>
  <si>
    <t>e8ed2785155349e96562cff08b5586dbdd3a0615b10ab082c2ef19e88b3c5a3b</t>
  </si>
  <si>
    <t>Muito legal, Gostei tive que fazer atualizacao com o aplicativo da Netflix e com esse deu certo e foi rapido</t>
  </si>
  <si>
    <t>Cartucho de Tinta Canon Pg-40 Preto</t>
  </si>
  <si>
    <t>Excelente opção</t>
  </si>
  <si>
    <t>Confiança no produto Entrega rápida  Pagamento facilitado  Enfim Perfeito</t>
  </si>
  <si>
    <t>b3a1a4f00ef992c25aef9be3461e4635ad6e49fa45ef19ea731a55e695b6b7cb</t>
  </si>
  <si>
    <t>Game - Sonic All-stars Racing Transformed - Xbox360</t>
  </si>
  <si>
    <t>padrão muito bom</t>
  </si>
  <si>
    <t>jogo excelente gostei muito jogo muito legal agradecido</t>
  </si>
  <si>
    <t>c6cc643fbf32e54b735e40cfbb8a8b6056840410bb960ac47a3551d01fd4cdc0</t>
  </si>
  <si>
    <t>Smartphone Mirage 71s Dual Chip Android 5.1 Tela 5.5" Quad Core 8GB 3G Wi-Fi Câmera 8MP - Preto</t>
  </si>
  <si>
    <t>A bateria deixa a desejar. Descarrega rapido, mesmo com economia de bateria ativada. Tb não encontrei os 8GB, apenas vejo 4 e pouco.  No geral, é bonito, leve, vem com capinha e tela antirisco, e a tela é grande.</t>
  </si>
  <si>
    <t>bcafe1bac656425b5e4e34357b98c9fc75198412f237706eb29e8328aa8066ab</t>
  </si>
  <si>
    <t>Kit Facas Legumes 3 Peças 9332 - Wüsthof</t>
  </si>
  <si>
    <t>Produto muito bom, lâminas Solingen mundialmente reconhecidas, porém com acabamento simples, para uso no dia a dia.</t>
  </si>
  <si>
    <t>68438ddebdba0e334fcc7951f6f21d3bae79af4951cb20aec0370074004d18a9</t>
  </si>
  <si>
    <t>muito satisfeita , jogo de panelas maravilhosos e lindos muito pratico.</t>
  </si>
  <si>
    <t>d76d2dbb563a78ac06845e5cc79fda6b39e08288a7373661935fc60138f1e187</t>
  </si>
  <si>
    <t>Produto de ótima qualidade, realmente é turbo, carrega rápido.</t>
  </si>
  <si>
    <t>c32fd0a03756e9d6fa79843605df89b2323845015c27de66b6393f00ac648846</t>
  </si>
  <si>
    <t>LIpo 6 Black é otimo mas...</t>
  </si>
  <si>
    <t>O lipo é otimo! pode tomar sem medo, realmente cumpre o que promete mas a vendedora  Industrias whey sports nutriti ,não entrega no prazo e tem sérios problema para responder e-mails. Estou no aguardo do meu com 6 dias de atraso.</t>
  </si>
  <si>
    <t>a4ec3166c4b5f1ba2364830e65c50254f8f03d99d6006012cb2e5218dc3179ff</t>
  </si>
  <si>
    <t>DVD Player Automotivo Lenoxx AD 2603 Tela 3" -  Rádio AM/FM, Entradas USB, SD, AUX e p/câmera de ré</t>
  </si>
  <si>
    <t>Gostei! Muito Bom!</t>
  </si>
  <si>
    <t>Muito Bom! Chegou antes do previsto! Produto de qualidade!Recomendo!</t>
  </si>
  <si>
    <t>67ec493d4ff7ce8c415d2f0a76d8b3597abfeb34f7c9c0af997df87098b82bcc</t>
  </si>
  <si>
    <t>produto muito bom . entrega dentro do passo. produto que chegou é o mesmo que o anuncio publicado.</t>
  </si>
  <si>
    <t>3c80837634d049707f73977caf890ed7c75f31207f22736d4223b03aeac5ccaa</t>
  </si>
  <si>
    <t>Calculadora Financeira Procalc Fn1200C Com Teclas Rpn &amp; Alg Funciona 100% Compat. C/ Padrao Mercado</t>
  </si>
  <si>
    <t>ch tech</t>
  </si>
  <si>
    <t>Muito mais em conta que a concorrência e as mesmas funcionalidades.  Valeu a pena comprar. Prós: Fácil de usar e rápida (sabendo usar) Contras: Difícil achar nas lojas.</t>
  </si>
  <si>
    <t>e8bf3c44be9b21f1068859afa8563baf62b221f5225fdd5348cd4b23629209fa</t>
  </si>
  <si>
    <t>Micro System Pioneer Xhm76 40w Cd Wi-fi Bluetooth Lcd</t>
  </si>
  <si>
    <t>Problemas na sintonização de estações IP - Internet e faltou o Manual</t>
  </si>
  <si>
    <t>Produto REGULAR, pelo preço deveria vir um manual de utilização e não apenas com um folheto de instalação. Também não está sendo possível sintonizar várias estações através da Internet sendo que estas estações constam como possíveis de serem sintonizadas pela memória do próprio aparelho. Assim a recomendação de compra mais adequada seria compre se assumir estes problemas.</t>
  </si>
  <si>
    <t>a4de20a1b5ce40d95341e6b3536f2891556834870a5c661158ead6b8ec85822b</t>
  </si>
  <si>
    <t>Ótima loja, chegou em perfeita condição. E foi entregue antes do prazo!!!</t>
  </si>
  <si>
    <t>c0359d5d701bbdde918b6236b5d79ce86b726fc46d3f1774dd49611721a865bf</t>
  </si>
  <si>
    <t>Capa Protetora Impermeável Queen | Abdouni</t>
  </si>
  <si>
    <t>ultrapassou a data de entrega e ainda não recebi.</t>
  </si>
  <si>
    <t>tô indignada por todo esse atraso. hoje 23/01/18 ainda não recebi o produto pago com boleto bancario dia 04/12/17 . o prazo estava para o dia 12/01. e nada recebi, nem rastrear a compra eu consigo.Fui roubada.quero meu dinheiro de volta.</t>
  </si>
  <si>
    <t>57bbbd79377ca8aee65935206647d69e2ae9a1c2deeaf441331b0edf680da73a</t>
  </si>
  <si>
    <t>Dentre os aparelhos intermediários, o Zenfone 3 me pareceu o melhor custo/benefício e, apesar de comprar um pouco receosa por não conhecer a marca, ele atendeu todas as expectativas. O desempenho é ótimo, qualidade de imagem e som incrível, câmera boa, além do design que é muito lindo. Enfim, recomendo MUITO o aparelho. Pretendo continuar com a ASUS.</t>
  </si>
  <si>
    <t>f1b175546c5030b90907eb124f47823f2609fe50da93c29d9255314fdb2e4247</t>
  </si>
  <si>
    <t>Celular com bateria fraca para demanda de uso</t>
  </si>
  <si>
    <t>A bateria acaba muito rápido. Por outro lado o sistema funciona bem e é intuitivo o suficiente para não ter que ler o manual por completo.</t>
  </si>
  <si>
    <t>a3313ecb22247afd933829272fe0f5c5ed6a9e37b9cc310061744797e4e336b9</t>
  </si>
  <si>
    <t>atendeu todas minhas necessidades   e um otimo produto com tecnologia avancada estou super felix com a minha com pra</t>
  </si>
  <si>
    <t>9e441d8ae43c73b904e9adf793b0ca39d9b166a62506619cd0491e93e116fd13</t>
  </si>
  <si>
    <t>Protetor Solar Nivea Sun Protect  Fresh Invisible Fps 50 Com 200 Ml</t>
  </si>
  <si>
    <t>Só louco pra comprar com esse Frete!!!!</t>
  </si>
  <si>
    <t>Só louco pra comprar com esse Frete!!!!  Vocês perderam a noção, não é??? AFFF</t>
  </si>
  <si>
    <t>0147c944ddd27f788d09d1fbe9ce95346ed8e02e17793cf265b7359fdd5403a9</t>
  </si>
  <si>
    <t>Nao suga merd# nenhuma</t>
  </si>
  <si>
    <t>Nao absorve gordura, péssima funcionalidade, só ocupa espaço de sua cozinha. Os 300 reais mais mal pagos da minha vida!</t>
  </si>
  <si>
    <t>b2015ce9fbc42e1e412230050b49bbcdbd3d33b873e7fb66b2f35f25001cdd48</t>
  </si>
  <si>
    <t>Tenda Gazebo 3x3m Polietileno - Bel Fix</t>
  </si>
  <si>
    <t>Efetuei a compra a quase dois meses e nada do produto chegar até a minha casa, responsabilidade 0 desse pessoal, sem me dar posição se está ou nao chegando. totalmente decepcionada como cliente nunca mais compro. Vou entrar judicialmente contra vocês quem sabe assim me dão atenção devida.</t>
  </si>
  <si>
    <t>660ff8f4fdeae72551fcd823aebd8581e518d0cb8635b34a52803b215b12d501</t>
  </si>
  <si>
    <t>Não gostei do produto NÃO SAI AGUA  Segui todos os passos para a instalação e para minha surpresa o fluxo de agua é uma miséria leva mais de 1 minuto para conseguir encher 1 copo de 300 ml. produto horrível, quais serão as providencias a serem tomadas?  deveriam enviar um pressurizador, pois até o momento só tive prejuízos com essa porcaria.</t>
  </si>
  <si>
    <t>a16e0e9467a6a08456cc50efe03ae25668f95ad312a1e88097a1565a05e7c468</t>
  </si>
  <si>
    <t>Dvd - Meu Malvado Favorito 2</t>
  </si>
  <si>
    <t>O filme muito bom, entrega rápida. Tudo perfeito!!</t>
  </si>
  <si>
    <t>65a44fe4b9727de789cb1aeadd88393e4846599c5231a89ea3c56f5c79d92bfd</t>
  </si>
  <si>
    <t>Tênis Red Nose Estampa Lateral</t>
  </si>
  <si>
    <t>red nose</t>
  </si>
  <si>
    <t>Bom custo beneficio!</t>
  </si>
  <si>
    <t>O produto parece de boa qualidade além de ser bonito.</t>
  </si>
  <si>
    <t>Sem Explicação! ! !</t>
  </si>
  <si>
    <t>Excelente produto. Ótima imagem e som. A entrega demorou um pouco além do esperado, mas se for levar em conta que era final de ano, foi normal. A TV "encaixou" perfeitamente no painel que temos. Ficou excelente!</t>
  </si>
  <si>
    <t>Película não cobre a tela toda</t>
  </si>
  <si>
    <t>A capa de silicone é bonita e adere bem ao aparelho. No entanto, a película de vidro não é própria para o zenfone 3. É menor.</t>
  </si>
  <si>
    <t>521b1eb49f04da15e534cdf6293d17a94255002bdee1f1fcc8c631f9ddf059e0</t>
  </si>
  <si>
    <t>Poltrona Hospitalar Reclinável Para Hemodiálise - Ms 08.004 - Referência A - Medisaude</t>
  </si>
  <si>
    <t>Capacidade de Carga</t>
  </si>
  <si>
    <t>Este produto deve possuir uma capacidade de carga que deve ser informada nas especificações técnicas, porém, nas especificações está informado o seguinte: "Capacidade de carga: diferentes capacidades de cargas". Isso não é uma informação válida para um possível comprador, no caso de pessoas obesas, é imprescindível essa informação ser bem clara e com números, por exemplo, "capacidade de carga: 130 Kg". espero que corrijam essa informação.</t>
  </si>
  <si>
    <t>f6a1f8ae73ffa9a4ca9c09a1bfeedd6c26321666e7a932c8266c892059231aeb</t>
  </si>
  <si>
    <t>NOVA Esteira Ergométrica TR3 110/220V - Speedo</t>
  </si>
  <si>
    <t>Sobre a loja, achei excelente o atendimento, eles enviam por transportadora, aproveitei a promoção de Frete Grátis, e assim que o equipamento foi coletado, eles me enviaram um e-mail com o link para rastrear e já com a minha Nota Fiscal. Chegou antes do prazo e direitinho. Sobre o equipamento, foi fácil de montar, pois no e-mail eles me enviaram um link para assistir um vídeo com o passo a passo, foi simples! Já estou usando a esteira e estou adorando! O painel é muito fácil de entender, ela é confortável, macia e o mais importante pra mim, pois moro em um apartamento é que ela é bem silenciosa, tinha uma outra antes, de outra marca, que fazia muito barulho, por isso tive que trocar! Estou fazendo minhas caminhadas e até agora, tudo lindo, indico!</t>
  </si>
  <si>
    <t>09282a19fa12837d4901e3ff5e30c4d7691b7357b671100ca5f8dc9a37aa9126</t>
  </si>
  <si>
    <t>adoreiiii</t>
  </si>
  <si>
    <t>comprei o meu no dia 10 chegou hoje dia 23 fique muito feliz e bonito e tem belo desaine o android puro suas câmeras ate são boas mesmo sendo inferiores bom celular indico para quem quiser</t>
  </si>
  <si>
    <t>Kit Safari de Pelucia  5 Peças</t>
  </si>
  <si>
    <t>Pequeno para o valor</t>
  </si>
  <si>
    <t>Gostei do material, porém muito pequenininho para o valor do produto</t>
  </si>
  <si>
    <t>a9d9aef676d06d067778b18357c14c6e529173fcc4051d0418499478cf6309f0</t>
  </si>
  <si>
    <t>Kit Máquina de Tosa para Cães e Gatos 220v – Qirui</t>
  </si>
  <si>
    <t>não veio correto</t>
  </si>
  <si>
    <t>não consegui utilizar pois o produto não veio correto, recebi 127w ao invés de 220w</t>
  </si>
  <si>
    <t>1ebc946d54f1a643986853f02373ae84b62f949e63b23b30ad5e3f63e8caaf3d</t>
  </si>
  <si>
    <t>ANUNCIO ERRADO</t>
  </si>
  <si>
    <t>Comprei um produto e recebi outro produto, tive que fazer a devolução do mesmo e pedir o cancelamento da compra, pois fiquei insegura com o fornecedor, que me mandou um e-mail falante que o produto que eu pedi tinha sido um erro do anuncio, SIMPLESMENTE não era aquele. Uma vez errada poderia permanecer, então fiz a devolução.  Atte.   Silvana</t>
  </si>
  <si>
    <t>d16735e6f7c333bf132e874649ca1a29ec9cadbc8d97b51efe14726920ab9275</t>
  </si>
  <si>
    <t>De muito boa qualidade, produto excelente e entrega rápida!</t>
  </si>
  <si>
    <t>3f9ba5b614b4574523aa5a3357b6dd1e15aeba543e00f0cb6e07190b53b4f9cc</t>
  </si>
  <si>
    <t>AMEI O PRODUTO</t>
  </si>
  <si>
    <t>GOSTEI DEMAIS DO PRODUTO. RECOMENDO. SUPEROU MINHAS EXPECTATIVAS.</t>
  </si>
  <si>
    <t>269dda3c9271787d94a7e08ce0c200b4306fa1806fb6d795953aef82dab704a9</t>
  </si>
  <si>
    <t>Tablet de excelente qualidade!!!</t>
  </si>
  <si>
    <t>Ótimo produto, correspondeu as expectativas e o melhor, chegou antes do prazo! Recomendo!</t>
  </si>
  <si>
    <t>2f4155a9a02fae811de21ffb32d8f80fa0a2c64d6bdeed54e4fdba3f768ec657</t>
  </si>
  <si>
    <t>Excelente.recomendo</t>
  </si>
  <si>
    <t>Aparelho muito bom tal como esperei e America faz entrega muito antes do prazo. Recomendo America e aparelho Tudo Legal</t>
  </si>
  <si>
    <t>e96fffce2c12775852f5137cbfbd2c6372fd545d21ec31de6b65cecfe5279313</t>
  </si>
  <si>
    <t>É um produto bonito mas...</t>
  </si>
  <si>
    <t>Vi muitas avaliações a respeito da estética do produto, e realmente a bike é muito bonita, cheia de mimos para as crianças, mas se você quer comprar um produto de alta durabilidade e mais ergonômico para seu filho eu não recomendo essa bicicleta. Primeiramente a bike possui muitas partes plásticas, ex: as catracas da corrente e até os próprios pneus! Esses plásticos não passam sensação de alta resistência e não são substituíveis, assim se estragar já era. Outra coisa é que ergonomicamente a CALOI pisou um pouco na bola em relação aos pedais, eles ficam muito próximos da proteção da corrente então meu filho sempre acaba batendo o pé ali, e a posição do guidão não é das melhores, principalmente no momento de curvas. Enfim, me arrependi um pouco mas vou ficar com ela e quando meu filho aprender melhor substituir por outra dessa vez comprando pessoalmente.</t>
  </si>
  <si>
    <t>d0ec7ba7d8a7b3465fe82d9c802443858d802bbf9f19fe53be357bb0857b00b2</t>
  </si>
  <si>
    <t>Recomento o produto e gostei bastante. Chegou rápido.</t>
  </si>
  <si>
    <t>1ae6e4b8898035d67ece65bac35206d1829579622bad143f7cdc9ff4d44b1061</t>
  </si>
  <si>
    <t>Nao sei dizerja que comprei este e recebi outro modelo</t>
  </si>
  <si>
    <t>Escolhi e comprei este modelo de pendrive porem recebi um outro diferente de modelo transparente , a capacidade veio correta e como eu precisa com urgencia optei em ficar com o que me entregaram ,mais acho que algo assim nao deveria ocorrer ,perdeu meu voto no E-bit</t>
  </si>
  <si>
    <t>004a034bb97377ea69991510fa2c12419fad3212759778cd3af2e1b25ceedcf9</t>
  </si>
  <si>
    <t>Ótimo smartphone.</t>
  </si>
  <si>
    <t>Eu adorei esse  smartphone. Eu recomendo a todos que gostam de belas selfie e bom desempenho em jogos.</t>
  </si>
  <si>
    <t>16923ba57d9e443fb36f9e984e507080e76b849ff088b099157f0f70d638a274</t>
  </si>
  <si>
    <t>On The Beat 2 Sb With Wb And Digital Book</t>
  </si>
  <si>
    <t>produto veio divergente</t>
  </si>
  <si>
    <t>Veio somente o livro On The Beat 2 Sb apenas e eu comprei o livro: On The Beat 2 Sb With Wb And Digital Book.  Gostaria do envio da entrega correta ou o estorno do cartão referente ao valor pago por este livro.</t>
  </si>
  <si>
    <t>b18443868d9bbfa0f73bc7dd753bb3147a87ae00c01a142088b738226a81eb17</t>
  </si>
  <si>
    <t>Tenis Vissi Dinossauro Infantil + Miniatura Dinossauro</t>
  </si>
  <si>
    <t>Produto de excelente qualidade, recomendo. Entrega no prazo, foi necessário a troca devido ao numeração que não coube , e não tive problemas.</t>
  </si>
  <si>
    <t>510ea4e5ca81ff7f585d6afea564ee3efd08ffd5dfc75d489bdc6a58c84f6305</t>
  </si>
  <si>
    <t>Celular perfeito, a cor fantastica, cameras excelentes, o aparelho n trava, roda tudo. N deixo de usar Asus nunca mais</t>
  </si>
  <si>
    <t>11992614496b752302e4963d8890ca6880b8cdb68b6533f00e24dede7ba62348</t>
  </si>
  <si>
    <t>Kit 4 Banquetas Lisboa Tubo Prata com Assento Branco - ItaGold</t>
  </si>
  <si>
    <t>Cadeira errada</t>
  </si>
  <si>
    <t>Pedi esse jogo mais veio duas cadeiras certas e duas erradas com rasgo do lado preciso que resolvam e mandem as do mesmo produto</t>
  </si>
  <si>
    <t>7dd2c4fb420a5450b7eaa961fbf6ad3d4fb1450d0c0e766b84ef774137d9046f</t>
  </si>
  <si>
    <t>Não tinha noção do tamanho e peso; não atende as minhas necessidades.</t>
  </si>
  <si>
    <t>cd8ab9d016ae71b63ddc9fa0ce5f74bb7ecbf7788501658171a8c2979d21dc35</t>
  </si>
  <si>
    <t>Gostei muito do presente</t>
  </si>
  <si>
    <t>A cafeteira foi um presente, chegou super rápido e a pessoa adorou</t>
  </si>
  <si>
    <t>768dd9464223f20152adc97eb9068789ec79252e0972060ca3c21b0ae41d539b</t>
  </si>
  <si>
    <t>ballantine`s</t>
  </si>
  <si>
    <t>bom whisky . chegou dentro do prazo . .vale a pena</t>
  </si>
  <si>
    <t>b5d17f80bbbed741b9bb561fd763fb8a95540c7fc816f2e6c6e612993939b035</t>
  </si>
  <si>
    <t>Excelente oportunidade Equipamento que atendeu minha necessidade</t>
  </si>
  <si>
    <t>a452aeb90910cfd50fed20e0e4943a20b3e4c87eed42fe222f3ac3b44e6cda85</t>
  </si>
  <si>
    <t>Panelas vermelhas lindas demais</t>
  </si>
  <si>
    <t>Eu tou gostando até agora , elas grudam muito maisve normar toda panela gruda nota 8 espero amar os outro produtos que comprei.</t>
  </si>
  <si>
    <t>97875df84e6bb9ed44b451c9f8d2adc1ab1db790c6cebaaa061fb68a3997cabf</t>
  </si>
  <si>
    <t>Excelente aparelho! Roda fluidamente a maioria dos Apps. A melhor bateria de todos os celulares (smartphone) que possui. Chego ao fim do dia, em uso moderado, com cerca de 40% de bateria restante. Recomendo.</t>
  </si>
  <si>
    <t>c1c49ba6331caaafba0ca939ed5b091e4173ba016b227030c5fe6c4c76391f0a</t>
  </si>
  <si>
    <t>bonita, ótima qualidade, e deixa a casa com ar de nova!</t>
  </si>
  <si>
    <t>9048b664575451016e7930faa06daea23e14493b2ca54de6f176fa507bb3b8cd</t>
  </si>
  <si>
    <t>Bastao Bengala De Caminhada Ajustável De Alumínio Retratil Com Lanterna E Bussola Para Idosos E Tril</t>
  </si>
  <si>
    <t>O produto veio como estava descrito. Muito bom mesmo.</t>
  </si>
  <si>
    <t>a48e5b4f1630d8df066153360d4689f2431b6ed6302bddc6655577ee950259fb</t>
  </si>
  <si>
    <t>produto surpreendente otimo custo beneficio praticidade no preparo facil manuseio e variedade de capsulas...</t>
  </si>
  <si>
    <t>87a967f6a06d0a43a51f2468f1caffefe005db721b7fff0d57deda4362e10ec2</t>
  </si>
  <si>
    <t>Produto tem bom funcionamento é realmente faz o previsto no cardápio que segue o produto.</t>
  </si>
  <si>
    <t>0349c36ee03d06dc54b1484f0be69107e9914af479e31eeff2779a3108a071cb</t>
  </si>
  <si>
    <t>Mini System Sc Max9000lb 3300w Bivolt</t>
  </si>
  <si>
    <t>um excelente micro system pro uso doméstico em casa pra ouvir as músicas eletrônicas trance hard bass</t>
  </si>
  <si>
    <t>1cdf48b29756a8639fea290c4e863b9755ba5b18f4f8b8f953c80a08034550bc</t>
  </si>
  <si>
    <t>Custo benefício excelente... Recomendo a todos! e a bateria dura bastante!!!!!!</t>
  </si>
  <si>
    <t>7e9154e3568f4770dc94fbd5a756ca0096f5d6c3991de7c1698283946939f08c</t>
  </si>
  <si>
    <t>Adorei este purificador!</t>
  </si>
  <si>
    <t>Adorei este purificador! Muito facil instalação, e agua gelada nao tem um reservatório tao grande, mas eh bem geladinha! Adorei</t>
  </si>
  <si>
    <t>17808a3f64d163d433918e590fcc68c734e23133122d726e8f24662be403c1a4</t>
  </si>
  <si>
    <t>Tv meio lenta</t>
  </si>
  <si>
    <t>Trava para trocar de canal, aumentar o volume, desligar e utilizar o YouTube. Temos uma Philco maior que nunca teve esse tipo de problema. Por isso compramos da marca...   Fora isso normal.</t>
  </si>
  <si>
    <t>5093365e082ddced1f9c6cb37a65da65857a3a8b1c8cdff0032e28dcc8f90c5c</t>
  </si>
  <si>
    <t>Ótima relação custo-benefício.</t>
  </si>
  <si>
    <t>Fácil de usar, rápida no preparo da bebida e permite preparar a bebida na intensidade e quantidade desejadas.</t>
  </si>
  <si>
    <t>ebf6ff4b06cd6403220bc04bffe112f57b9903dea1fd0a0ac5969d331199a109</t>
  </si>
  <si>
    <t>Adorei o meu processador  !!</t>
  </si>
  <si>
    <t>Antes de comprar fiz várias pesquisas de preço e qualidade em vários sites.  Até que escolhi o processador Walita  RI7632 por todos os acessórios que ele compõe e não me arrependi.  Ele é leve, compacto, eficiente e além de tudo muito bonito !!  É o meu braço direito na cozinha, facilitando muito o preparo das refeições.  Super recomendo !!</t>
  </si>
  <si>
    <t>16e3e58d52abf42e4484b0f4767daca643197f2cfca8f4b04ec96959fcdfe3e4</t>
  </si>
  <si>
    <t>Possui excelente qualidade e acabamento. O material é robusto, aguenta as surras que meu filho pequeno dá nele. Pode ir na água sem problemas. Achei o custo/beneficio muito bom. Garante muitas horas de diversão para a criançada.</t>
  </si>
  <si>
    <t>f811a8ee1dee0282f0e5ab23a6b8b44071b948df0e95167134fa129ed6a713f7</t>
  </si>
  <si>
    <t>Top de linha sensacional</t>
  </si>
  <si>
    <t>O Samsung Galaxy S7 é lindo e tem excelente funcionamento. O que se destaca mais nele é a câmera, cheia de recursos para tornar ainda melhores as fotos deste poderoso dispositivo. A imagem da tela ao assistirmos vídeos é clara, brilhante, de altíssima resolução. Enfim, é um aparelho que vale a pena comprar.</t>
  </si>
  <si>
    <t>74cc7ec6a9d16f865eb50b4b943ddf966ebf9a260b5b116855d725962e9f5f35</t>
  </si>
  <si>
    <t>Gostei, bastante do produto;</t>
  </si>
  <si>
    <t>O produto chegou rápido na loja, para eu retirar, produto muito bom a pipoca fica bem crocante e quentinha, e é feita bem rápido, recomendo;</t>
  </si>
  <si>
    <t>93740f6cc3f237c72db000ac9503a19250f1da807118b8ec088a4ddb262c6630</t>
  </si>
  <si>
    <t>Super rápido na entrega monitor ótima qualidade de imagem</t>
  </si>
  <si>
    <t>5516208ea5300a0fc8debb98c240d72ddfb77ff687173654b6122951984d697f</t>
  </si>
  <si>
    <t>Panelas ótimas, o fundo é mais grosso, portanto não queima tão fácil, e vieram super rápido!</t>
  </si>
  <si>
    <t>17dc2ef94910ff538204310561ec0be72c4dbe675824975015d1800503316fea</t>
  </si>
  <si>
    <t>Cadeira Gamer Mx7 Giratoria Preto/vermelho</t>
  </si>
  <si>
    <t>Excelente produto, chegou 12 dias antes do prazo estimado pela empresa, produto de excelente qualidade, recomendo.</t>
  </si>
  <si>
    <t>8f6083d4bb1b07228e2ab95d79ba3e95a55e0a1bd2cf3deab75384050b80ca5e</t>
  </si>
  <si>
    <t>Memória OK</t>
  </si>
  <si>
    <t>Produto bom, instalado e funcionando perfeitamente</t>
  </si>
  <si>
    <t>8ea19be41737b66c774215dc4cda26d199be2c5369591ebc606d7b695e5de4f3</t>
  </si>
  <si>
    <t>Nossa muito fraquinho .</t>
  </si>
  <si>
    <t>Nossa me sentir muito frustrada com o produto. Horrível  e não  esquenta nada,nada mesmo. Não recomendo para ninguém , e jogar dinheiro fora.. Lamentavel produzir um produto muito ruim desse jeito..</t>
  </si>
  <si>
    <t>3f150223ba46bb6810325e7f9c4af9e3846a9cd269edcf0e6001dcc7b9ac6fe2</t>
  </si>
  <si>
    <t>A Elite do Atraso</t>
  </si>
  <si>
    <t>Não recebi nada. O produto não chegou. Comprei dois livros. O outro chegou. Presidiárias chegou.</t>
  </si>
  <si>
    <t>77a41c86b8bcafb7029b09852b66623645925085ee34b2628a0a21569670a7da</t>
  </si>
  <si>
    <t>ESTOJO ESPECIAL MINNIE - Tilibra -</t>
  </si>
  <si>
    <t>Chegou super rápido, ótimo produto ... amei  Recomendo a loja</t>
  </si>
  <si>
    <t>c894d884e40ed51519c072e196182e416e884d03dcb885b5a32518e3e98c764f</t>
  </si>
  <si>
    <t>Smartphone Sony Xperia XA Dual Chip Android Tela 5" 16GB 4G Câmera 13MP - Branco</t>
  </si>
  <si>
    <t>Estou gostando. Acho que está valendo a relação custo-benefício. A entrega deveria melhorar, talvez o produto poderia vir melhor embalado sem possibilidades de impactos. Só achei estranho ter vindo sem fones e cartão...</t>
  </si>
  <si>
    <t>e07f0fa791a39d578e5942d14f1e6adeb6ec8be9d7f99c00368ab94b905939c5</t>
  </si>
  <si>
    <t>Muito bom atendeu a minha necessidade</t>
  </si>
  <si>
    <t>Sugestão a lojas americanas este texto tem quantidade mínima, se eu quiser deixar minha opinião em poucas palavras não posso, de uma próxima compra não farei mais avaliação, pois entendo por ser minha opinião tenho o direito de escrever o que tenho vontade e quantidade de linhas a minha escolha</t>
  </si>
  <si>
    <t>11ae998800f39b0f3144b598b140d1e50ee141ec82b8265f12490b50f3c42c16</t>
  </si>
  <si>
    <t>Calça Legging Fitness Montaria Alta Compressão Fq52 Mescla</t>
  </si>
  <si>
    <t>foto de qualidade</t>
  </si>
  <si>
    <t>É  a foto mais tesuda da internet dos últimos anos!...Que delícia! ...</t>
  </si>
  <si>
    <t>0d38edf8c78a99a027aff9f06a2ff78a5c37292776b00275ab1060b310a281cc</t>
  </si>
  <si>
    <t>Som Portátil Active Sound Bluetooth Multilaser - Sp217</t>
  </si>
  <si>
    <t>Gostei muito!! comprei com medo , mais superou minhas espectativas, agora só um ponto negativo...( não veio o controle). Fora a isso o  som é legal , o microfone tb pega muito bem , um tamanho dá pra levar para onde quizer.</t>
  </si>
  <si>
    <t>34af642375104d798ec943f3408be8a15b86662f9aca97f85350568abb0baccf</t>
  </si>
  <si>
    <t>Kit Teclado Mouse Sem Fio 1000dpi Wireless Gamer 2.4ghz</t>
  </si>
  <si>
    <t>PRODUTO CHEGOU TODO QUEBRADO AGUARDANDO NOVA ENTREGA,</t>
  </si>
  <si>
    <t>O PRODUTO CHEGOU TODO QUEBRADO, SEM CONDIÇÕES DE USO, JÁ MANDEI FOTOS, POR EMAIL, JÁ LIGUEI.  ESTOU AGUARDANDO A SUBSTITUIÇÃO</t>
  </si>
  <si>
    <t>e4d2cc8b6c346bf5ca9bbb65d87c3070747cd303f01c8679b4145a451411e902</t>
  </si>
  <si>
    <t>O prazo de entrega informado estava incorreto, ja passou do prazo e meu produto ainda não chegou. Muito decepcionada com a americanas.</t>
  </si>
  <si>
    <t>0e856c6267240f8780376873a452760bf6343020711b5c15e51c38519845f44c</t>
  </si>
  <si>
    <t>Boa TV 4k de entrada</t>
  </si>
  <si>
    <t>Sofri um pouco para configurar a imagem (por padrão fica muito escuro, que dificulta nos jogos), mas no mais a TV é muito boa para o meu perfil (casual).  Recomendo.</t>
  </si>
  <si>
    <t>e5d3417d5b55b7382ec3298bc70680d980c95f1591d28f63f9e99acd20890a76</t>
  </si>
  <si>
    <t>Dublagem</t>
  </si>
  <si>
    <t>Esse jogo vai ser dublado em portugues ou vai ser apenas legendado pq o trailer que saiu esta dublado ?</t>
  </si>
  <si>
    <t>e0e2802c99b2fd64b9595813ce26d0ee4719ae90245519363ab3d856d8c28921</t>
  </si>
  <si>
    <t>Não é conforme o anunciado</t>
  </si>
  <si>
    <t>No anuncio indica que é para 12 pares porém só cabem apenas 10 pares.</t>
  </si>
  <si>
    <t>Recomendaria sem problemas, ótimo produto. Entrega  adiantada. Parabéns!</t>
  </si>
  <si>
    <t>571feec80b9af6faf7523f09e6f0328932c139ef22871a4d3f711b7eadac3061</t>
  </si>
  <si>
    <t>muito satisfeito com a minha compra</t>
  </si>
  <si>
    <t>adorei o produto,chegou bem antes do prazo e superou minha expectativa</t>
  </si>
  <si>
    <t>f63e70ca8a7ff41cc9bb34e25e9cb2c381d65cc9f63b4cacf510fc6a6d7d6b7e</t>
  </si>
  <si>
    <t>Amei o livro</t>
  </si>
  <si>
    <t>Atende as expectativas. Do jeito que eu imaginei. Já fazia tempo que eu procurava. So demorou pra entregar</t>
  </si>
  <si>
    <t>ab526f4d5f64985eb8a2fd4de219ab2c14580c1fb303fcec066d5fb6c7a9a92a</t>
  </si>
  <si>
    <t>NÃO PREENCHE COMO O AMARELO DA MARCA</t>
  </si>
  <si>
    <t>Ele é para se usar no dia a dia ou até para quem usa cílios postiços! Pq se vc gosta de cílios volumosos, ele não é a melhor opção!!!</t>
  </si>
  <si>
    <t>c2a0fe41262151c9bd762ae4736287b259210aabc4da85a5766d8bca54a88412</t>
  </si>
  <si>
    <t>Balança Eletrônica Digital 40kg Mercado Açougue Padaria</t>
  </si>
  <si>
    <t>NÃO ENTREGAM O PRODUTO</t>
  </si>
  <si>
    <t>COMPREI DIA 05/01/2018 , AGENDARAM A ENTREGA PARA 14/01/2018, AGORA RECEBO UM EMAIL AGENDANDO PARA 14/02/2018.  RESPONSABILIZO a  Americanas pela demora , é a segunda compra que faço e me atrasam a entrega, e ela nem se manifesta a respeito. total falta de respeito com o consumidor</t>
  </si>
  <si>
    <t>d66ed46ec7e23ad8361e575a9acffa6292a67ba2f92da0a46e3c7d5ab83e9aba</t>
  </si>
  <si>
    <t>Celular Excelente</t>
  </si>
  <si>
    <t>O celular é excelente. Custo benefício é ótimo. Câmera boa, flash frontal. Cumpre bem com as funções.</t>
  </si>
  <si>
    <t>9cee00b06193337c7dba4e021739af6b830de022fa8e5ef8365ea3fc32b21d15</t>
  </si>
  <si>
    <t>Estou muito satisfeito com o produto,e indico para outras pessoas que vale apena compra.</t>
  </si>
  <si>
    <t>7321b268f819239edace721b0b681a09650117fe19372aad67f776402cb4b667</t>
  </si>
  <si>
    <t>Cadeira Gruvyer Em Polipropileno Highgloop Mobitaly - Fendi</t>
  </si>
  <si>
    <t>Precisei tirar umas dúvidas com a ShopShop por WhatsApp e telefone e fui muito bem atendida, além disso o produto chegou bem antes do prazo previsto. As cadeiras são lindas! Superou as expectativas!</t>
  </si>
  <si>
    <t>d424feb5842f1e5a444387bb17ded70e08ab9d9a0a4f35161bd410167fa5c102</t>
  </si>
  <si>
    <t>Parabéns a Lojas Americanas, entregou o produto antes do previsto. O celular é lindo.</t>
  </si>
  <si>
    <t>Amei ele aspira bem é leve bem pratico, só e barulhento mas e ótimo</t>
  </si>
  <si>
    <t>cec061facd2fe993e0400c6097f3faf7b8dd6bb56c13539649cf9f6303b378e3</t>
  </si>
  <si>
    <t>Muito satisfeito com o produto. Atende muito minhas expectativas e com um preço abaixo dos concorrentes. E parabéns a Americanas que entregou bem antes do prazo estipulado.</t>
  </si>
  <si>
    <t>b550c1fd08c970ac69410c66bf2c4109dd8715a3d9d99ccd36e0a1f4609529b4</t>
  </si>
  <si>
    <t>Não é tudo que falam</t>
  </si>
  <si>
    <t>Não funciona para o que eu queria. Não existem canais interessantes disponíveis em HD. Cxcxxxxcccccccccccccvcccccvcccvvccccccvcvvccccccvvccccvvvvvccccccccccvvvc Xxxxxxxxccxxccccccccccccccccccvvcccccccccc</t>
  </si>
  <si>
    <t>a9c135a35ab75c3ae50346de84773b9fd1cabce9d943ada847fb97ebc61111f2</t>
  </si>
  <si>
    <t>TestoFemme - 60 Cápsulas - Inove Nutrition</t>
  </si>
  <si>
    <t>Eu amo esse produto pois me ajuda muito no ganho de massa muscular</t>
  </si>
  <si>
    <t>Recomendo a todos. Ótimo produto uso direto e chegou tudo muito bem embalado no prazo correto</t>
  </si>
  <si>
    <t>50207baad50f4cb9077f94052942a8db663bdd2f7ffdd589630ec206d88291be</t>
  </si>
  <si>
    <t>Muito bom  gostei do produto atendeu todas as minhas expectativas.recomendo para todos</t>
  </si>
  <si>
    <t>11c84343e4f2dac0263b66c28761d746556b6d57eba86e5b0adffecbed8570a1</t>
  </si>
  <si>
    <t>Produto veio com defeito. Fizeram a troca. Veio com defeito de novo. Paguei reenvio pra troca e garantia estendida. Não vou devolver por que ficará mais caro pois tenho que pagar embalagem. Dinheiro jogado fora. Uma pena.</t>
  </si>
  <si>
    <t>3248b1cef2877e1ad483c4a9a12fb504c637d8b460e60f8d8e9ef0d7eef1c2f8</t>
  </si>
  <si>
    <t>muito bom e entrega rápida</t>
  </si>
  <si>
    <t>compro sempre pela americanas e sempre sou bem atendida</t>
  </si>
  <si>
    <t>e5a122b8288c87481f9cff4ed9fa5a04387bcbb3d7a58113b543971e7e3b1039</t>
  </si>
  <si>
    <t>Produto chegou no prazo e em perfeito estado, recomendo a todos.</t>
  </si>
  <si>
    <t>comprei  para o Palio da fiat  mas  a horizonte auto peças Me mandou  do Vectra ? e agora¿</t>
  </si>
  <si>
    <t>Comprei e paguei no dia 24/11/2017 uma bobina para 4 velas e recebi uma bobina do vectra para 2 velas e o cara Horizonte Auto Peças disse que serve e não precisava trocar que esta que ele enviou serve, eu disse comprei uma peça  e quero receber a peça certa que EU escolhi não a que ele escolheu, não funciona assim, tudo bem eu paguei o frete para a Horizonte Auto Peças no valor de R$ 21,00 ,Vinte e um Reais, que até agora dia  22/01/2018 não recebi e que me parece que é responsabilidade da Americanas.com.br  de resolver este problema já que a Americanas  indicaram como parceiro Horizonte Auto Peças e eles não agem como  responsáveis , estou com o recibo do sedex que eu enviei ao Horizonte Auto Peças e que ja foram confirmados por vcs da Americanas.com.br e já fizeram o estorno no meu cartão mas o parceiro de vocês Horizonte Auto Peças não me devolveu o sedex que eu paguei para que outras empresas, pedido 02-655587496, nao recebi os  R$ 21,00 do Horizonte Auto Peças, quero saber e como eu fico ?? vou vai ficar por isso mesmo,??</t>
  </si>
  <si>
    <t>7e8fb03be9e97af5d57dc2b854b533c1c6b94af843d609ddfc367223619c1f8b</t>
  </si>
  <si>
    <t>O preço é compativel com o tipo do produto</t>
  </si>
  <si>
    <t>O preço é compativel com o tipo do produto, tem pouca memoria mas serve pra funcionalidades básicas.</t>
  </si>
  <si>
    <t>f5526de5076f621e19e56cada4f66d9258631e7e0289a45835610a66b1bfa8b7</t>
  </si>
  <si>
    <t>Cômoda 5 Gavetas Lara Terraro - MoveMax</t>
  </si>
  <si>
    <t>Bonitinha mas ordinária</t>
  </si>
  <si>
    <t>Bom acabamento mas parece uma casca de ovo, externamente frágil, não recomendo.</t>
  </si>
  <si>
    <t>a2b1c051ca76b586b17365b0876d1e3929daf7cd09e7505eca15121bf6e0df89</t>
  </si>
  <si>
    <t>Dvd A Viagem - Novela - Box (14 Dvds)</t>
  </si>
  <si>
    <t>DVD é Muito Caro</t>
  </si>
  <si>
    <t>O dvd não é o que a gente pensa eu ia comprar no mercado livre a novela em dvd pirata mais como sou muito fã da novela optei em comprar os dvds originais pois eles não riscam com facilidade e se conservam por anos. Comecei a assistir hoje e me decepcionei o dvd foi cortado um monte de partes as mais importantes então a novela fica confusa para se entender. No Mercado Livre a novela completa sem cortes sai entre 60,00 a 80,00. Me decepcionei ainda mais pelo valor pago e não fala no enunciado que ela tem cortes vc so fica sabendo quando começa a ler na caixinha que eles cortam partes da novela pra caber em formato dvd. Então não recomendo por diversos motivos.</t>
  </si>
  <si>
    <t>7b231e3106a67ee0bef18b80e3350e5eb97405b14a36a318d3fcc201099b10e7</t>
  </si>
  <si>
    <t>Dei de presente ao meu esposo e ele adorou!! É rápido, cheio de funções, a câmera é ótima!! Recomendo!!</t>
  </si>
  <si>
    <t>64bad29590cc092bf0ff3a2ed495d6395c6a4887dc0f0021d62839f96c177022</t>
  </si>
  <si>
    <t>Smartphone Sony Xperia E1 Preto D2004 4gb 3mp 3g Wifi Original</t>
  </si>
  <si>
    <t>Não recebi o produto enviado</t>
  </si>
  <si>
    <t>Comprei o produto, mas o não recebi a marketpalce (FortinEletro) responsável não enviou o produto como devia, recebi outro produto em troca, fiz o cancelamento do produto.</t>
  </si>
  <si>
    <t>4af8a948bdbdaf1a3c0d4c09af520baf7c7a717899061af4771db04313cad6f6</t>
  </si>
  <si>
    <t>Comprei para a minha filha, atende as necessidades dela. Entrega muito rápida</t>
  </si>
  <si>
    <t>424fb84479a1edc8a869a568d8397bbc66420b212f0a9deff63252803cd89fe9</t>
  </si>
  <si>
    <t>Simplesmente perfeito</t>
  </si>
  <si>
    <t>Muito bom, bonito e funciona muito bem.  A entrega muito rápida e o atendimento da Lojas Americanas sempre perfeito.</t>
  </si>
  <si>
    <t>9b7c5a27d5c832b821944775842f7a44a2402c36b48c63e64c2d3b272ea588c3</t>
  </si>
  <si>
    <t>Produto muito bom, a entrega não!</t>
  </si>
  <si>
    <t>Produto de ótima qualidade, mas esperei quase um mês pra recebê-las. Tive que ligar na empresa pra poder dar andamento no envio.</t>
  </si>
  <si>
    <t>20f8952626af00eb8b7b84a35033b16c5bdae49e69b881dfe9a5a60475dda295</t>
  </si>
  <si>
    <t>brinquedo com defeito</t>
  </si>
  <si>
    <t>comprei nunca funcionou direito e agora preciso de manutençao aqui na minha cidade nao tem estou em maringa-pr fico no aguardo</t>
  </si>
  <si>
    <t>89f5b93084f45d7fe762e634c77acadeec231cd8325f3ca23ba274abb3282d17</t>
  </si>
  <si>
    <t>Game Lego Marvel Vingadores - PS3</t>
  </si>
  <si>
    <t>Jogo muito divertido e dinâmico e entrega super rapida</t>
  </si>
  <si>
    <t>9397ea5ed277fb9427959eca496e3798d2b954c40cc03887fbb33d5f048b9e80</t>
  </si>
  <si>
    <t>Veio conforme a descrição. Antes da data de entrega. Super recomendo.</t>
  </si>
  <si>
    <t>54cf74e7959cc8b86a3beb317192d17f6c40330dda72b8186a42b00c8ed78403</t>
  </si>
  <si>
    <t>Muito boa a qualidade</t>
  </si>
  <si>
    <t>Pelo preço é muito bom, podem comprar. A Madeira e o vidro, os detalhes de produção ficou bem bacana mesmo, barato pela qualidade que tem.</t>
  </si>
  <si>
    <t>4baedd3c06294e30a67f989b749a6a59db41fb7554b8519bb97a0811d3a0ef84</t>
  </si>
  <si>
    <t>Produto ótimo.  Recomendo. A entrega também  superou minhas expectativas chegou bem antes do previsto .</t>
  </si>
  <si>
    <t>0043fc21b7975d8f1657cb6953ff44f7eec6b0e08fc986e334eeaaca5606a62e</t>
  </si>
  <si>
    <t>PS3</t>
  </si>
  <si>
    <t>Conheço o produto por indicação de terceiros. Mas ainda não recebi o meu. Já tem mais de um mês a compra. Estou aguardando, pois nem a nota fiscal foi emitida ainda.</t>
  </si>
  <si>
    <t>b5025e4963e4c48e9606e9bbeaba2ffd231b969b1b174a84abc310a16d5b147f</t>
  </si>
  <si>
    <t>Superou todas as minhas expectativas! É um produto de ótima qualidade. Amei , super recomendo o J2 prime.</t>
  </si>
  <si>
    <t>2b57cd996b781e115bb193d8670d92c134eebe6fc0eacf76c63d2f86137e638c</t>
  </si>
  <si>
    <t>Caixa De Som Amplificada P2 Notebook Computador 2.1 500w 5 Rms Tablet Ipad Projetor Celular</t>
  </si>
  <si>
    <t>Caixa Otima.</t>
  </si>
  <si>
    <t>Só não ganha Excelente por o Potenciômetro ser um pouco duro de movimentar, mas o som é Excelente!!!!!</t>
  </si>
  <si>
    <t>0d6f516ebaa06626edfdc4c8c44079e0e9fe065eeb54195ae8d74e6cc3b7d93f</t>
  </si>
  <si>
    <t>A entrega foi super rápida, antes do esperado... adorei o produto..</t>
  </si>
  <si>
    <t>89a06865d21d75af7caba38b249ed10d9cc55dd35ea56c8a10521616eea2c30c</t>
  </si>
  <si>
    <t>Lav 4.5kg Mueller Plus - 15006</t>
  </si>
  <si>
    <t>chegou rápido em prefeito estado muito bom recomendo</t>
  </si>
  <si>
    <t>bbeef2b7ee70ac9b8a397263664e5b6ea3277fae34e6887cea59d9084660f2f6</t>
  </si>
  <si>
    <t>Microfone Mão Novik Fnk5 Kit Com 3 Unidades Profissional Cápsula Alemã</t>
  </si>
  <si>
    <t>Microfones com ótimo custo x benefício !!!!!</t>
  </si>
  <si>
    <t>Os microfones proporcionam um som limpo com definição e sem microfonia, tem um excelente acabamento visual gerando plena satisfação ao utilizá-lo. Os vendedores da kadusom me atenderam muito bem, tirando todas as dúvidas e enviaram rapidamente o produto. Enfim fiquei satisfeito e recomendo !!!!!</t>
  </si>
  <si>
    <t>c550655516b0a4729ab24649eaad148b6e4b729e2f1abfd38d836248f8e88c9c</t>
  </si>
  <si>
    <t>Fonte desliga sozinha</t>
  </si>
  <si>
    <t>O produto que recebi está com péssimo funcionamento, usei apenas uma semana e pifou. Não consigo entrar em contato com o vendedor para devolver. Não comprem esse lixo</t>
  </si>
  <si>
    <t>ca224b528a3347978f6428a88d5a283b5e09454a7e55f848625c8650202c3dfe</t>
  </si>
  <si>
    <t>Produto de ótima qualidade, me atendeu perfeitamente, recomendo a todos.</t>
  </si>
  <si>
    <t>52b45797c9108aa7ea417833f5582f1304bd07d8796a5ad51f89cefc598267d3</t>
  </si>
  <si>
    <t>Escrivaninha JB 6080 2 Gavetas Branco - JB Bechara</t>
  </si>
  <si>
    <t>jb bechara</t>
  </si>
  <si>
    <t>Ideal para espaços menores. Bom acabamento. A montagem deve ser feita com auxílio de alguém, pois tem etapa que não se consegue fazer sozinho. Opção para montagem é ir até uma loja de móveis  e em off contratar um montador. Custo 40,00. Vale mais a pena!!!!</t>
  </si>
  <si>
    <t>935a6994fdb50a4b376f95602ef80cdbea74ff5f3b54be78f7df24d451390896</t>
  </si>
  <si>
    <t>Prática pra uso no dia a dia  Sem precisar fazer muita sujeira</t>
  </si>
  <si>
    <t>ee03fad221c9bd1ba9d225cd072b1fc91a1fcb88e945c863ee4f8c19e674d060</t>
  </si>
  <si>
    <t>Cadeira Gold Executiva Evidence S Regulagem De Altura Azul</t>
  </si>
  <si>
    <t>Bom produto, fácil montagem, cor excelente. Recomendamos a outro clientes.</t>
  </si>
  <si>
    <t>Jaguar Xkr-S Bburago 1:24 Branco</t>
  </si>
  <si>
    <t>Produto muito bem feito.</t>
  </si>
  <si>
    <t>Jaguar XKR-S, escala 1:24, feito pela Bburago, não poderia deixar de ter muitos detalhes. É um carro bonito e grande. Gostei de ter comprado este modelo da Jaguar.</t>
  </si>
  <si>
    <t>352dbc8786d751b58cb5082d65ef8833a9ba86972130b1614035f3debad3b983</t>
  </si>
  <si>
    <t>Esse valor está correto ?</t>
  </si>
  <si>
    <t>Gostaria de saber de esse valor procede ? É realmente verdade ? Estou querendo comprar mas estou com medo pois é muito abaixo do que o valor normal</t>
  </si>
  <si>
    <t>30d071ed724efc8f9135559652f35e06462df63d578272eee4b419bf688684a9</t>
  </si>
  <si>
    <t>O aparelho é muito bom, também tem um preço razoável.</t>
  </si>
  <si>
    <t>a25c1508632a324fcfadcf9a8076fc49f3bbbfb58137e641318c7e39289489ea</t>
  </si>
  <si>
    <t>Gostei muito do produto recomendo e a entrega conforme o combinado</t>
  </si>
  <si>
    <t>f021486dbbed905b13654cc01e1ca08f3370d1581287bc96e730010126c8a74c</t>
  </si>
  <si>
    <t>Excelente produto, café rápido, muito gostoso E a máquina e muito fácil de limpar!</t>
  </si>
  <si>
    <t>59f706ed8e3885c71ba9be82b0634a00dad45a261d2850b9ee73cb97eed36b5c</t>
  </si>
  <si>
    <t>muito satisfeita com o meu liquidificador</t>
  </si>
  <si>
    <t>Excelente aparelho , leve , de fácil limpeza e como todo produto Wallita de uma ótima qualidade.</t>
  </si>
  <si>
    <t>44ad1bbb2e378152cb1d82019147f622f73ac112c68fadcc71bb492551a67fca</t>
  </si>
  <si>
    <t>Ótima aquisição, produto entregue em perfeitas condições, sem falar que a entrega foi super rápida, bem antes do prazo estipulado! Em resumo... primeira compra pelo site satisfatória, indico, recomendo com priori!!!!</t>
  </si>
  <si>
    <t>09f310cfe0d94f165e9e68132d70367e74f9de5d82bff74b4d7551d76bd04202</t>
  </si>
  <si>
    <t>Falta um suporte na região. O atendimento por telefone deixa muito a desejar.</t>
  </si>
  <si>
    <t>d6c4f179dbe2abac033147fb66354ced4dd31d0ec91f924202df883eba33b19e</t>
  </si>
  <si>
    <t>A encomenda chegou antes do prazo, parabéns. Com relação ao produto atende as minhas necessidades.</t>
  </si>
  <si>
    <t>47b86cdf2dd444fd00057a4a6f233ad30675279342b9cb46cc7d770f4440d8ea</t>
  </si>
  <si>
    <t>O projetor não liga!</t>
  </si>
  <si>
    <t>Tentei instalar o projetor porém ele não liga, liguei para lojas americanas e mandei email e ninguém me da um retorno.</t>
  </si>
  <si>
    <t>269a1fbc032600f2ad468565f7a59170f0c548d8bfa823aff4c7356d3097b825</t>
  </si>
  <si>
    <t>Balança De Cozinha Digital Ana Maria Braga Vermelha</t>
  </si>
  <si>
    <t>Otimo atendimento e produto</t>
  </si>
  <si>
    <t>Atendimento e produto excelentes. Chegou antes da data. Rrecomendo :)</t>
  </si>
  <si>
    <t>e71c0d18b3b9295e5d80479f25ddfa1288f74312dc517874975191c5cb8947c3</t>
  </si>
  <si>
    <t>Comprei desde o dia 09 até agora não chegou no status da entrega deu a ninguém atendeu o entregador custa pelo menos lugar pra avisar?</t>
  </si>
  <si>
    <t>e841431bfb9d3eb4982957c281b8b283d1a7727486c2ad5e2cdaa8c229fec0a1</t>
  </si>
  <si>
    <t>Não vaza, deixa o bebê sequinho e confortável,  design super moderno! Segura uma noite inteira e o bebê fica sequinho!</t>
  </si>
  <si>
    <t>57f7f6aeee812cdd4542a94870848c7e829765faf479230df85f8ad8025c4038</t>
  </si>
  <si>
    <t>Purificador maravilhoso</t>
  </si>
  <si>
    <t>Gostei muito do meu purificador, bonito e vi pessoas falar que solta pouca água + o meu solta bastante pois tirei uma travinha que faz a água sair mais, Amei e recomendo....</t>
  </si>
  <si>
    <t>c7fda304d73b356bea0513df3c62811434dae41cb89277b24409dda17c557499</t>
  </si>
  <si>
    <t>Muito bom, ótimo material, os gatos amaram e chama a atenção deles.</t>
  </si>
  <si>
    <t>2f8127df04582cd9693017495c968461d4e99ea09c2c7c69d9bb4c29c2e673f1</t>
  </si>
  <si>
    <t>Gostei muito da agilidade da entrega, chegou bem antes do prazo combinado.</t>
  </si>
  <si>
    <t>5b61a82e1962725572ce4df9cb6bb226214e75ac0ed02130acf56d7bf5b4479e</t>
  </si>
  <si>
    <t>Régua Filtro De Linha 16 Tomadas Extensão 5 Metros 110/220v Estabilizador</t>
  </si>
  <si>
    <t>péssimo produto, veio com defeito</t>
  </si>
  <si>
    <t>produto veio com defeito. ele tem 10 entradas mas algumas nao funcionam.</t>
  </si>
  <si>
    <t>5d98ee45d969e80d867008f97c0b13485f2ad2538e6c7ec9837fdb2d511de91d</t>
  </si>
  <si>
    <t>Não era o que eu esperava.</t>
  </si>
  <si>
    <t>Podia deixar os pelos mais rentes, e não beliscar.</t>
  </si>
  <si>
    <t>2c354e6f75c6dd53421a9e4e2f8c77419f42d194c2b5604966abd06c6c0b1fc1</t>
  </si>
  <si>
    <t>Um dos melhores jogos que já joguei. Nintendo pra variar fazendo ótimos jogos tanto para crianças quanto adultos. Recomendo.</t>
  </si>
  <si>
    <t>c8f3e3e7ffefc6f7192110431bca4777e68ebc264a4d0b5c3672090df68948dd</t>
  </si>
  <si>
    <t>Piscina Inflável Summer 62 Litros - Bestway</t>
  </si>
  <si>
    <t>Produto furado</t>
  </si>
  <si>
    <t>A piscina inflável veio furada já, e ainda num lugar de difícil conserto. Decepcionado!</t>
  </si>
  <si>
    <t>e9edeaf0c930a9fbe15adda659065564a7889cbfe9c8fe919ef1941d89ad655c</t>
  </si>
  <si>
    <t>Celular de ótimo desempenho e muitas funcionalidades.</t>
  </si>
  <si>
    <t>Celular de ótimo desempenho e muitas funcionalidades, foi um presente que dei a minha namorada e que compraria um pra mim sem dúvida.  Eric Candido</t>
  </si>
  <si>
    <t>76ce1787f825df9f2948491771ca8e022453409fae95a61ad09b683b82bc7630</t>
  </si>
  <si>
    <t>Cesta Picnic C/ Pratos Talheres Taças P/ 2 Pessoas Vime Vermelha</t>
  </si>
  <si>
    <t>na verdade eu gostaria se saber se também com a toalha xadrez que mostra na foto pois na descrição não vi na especificação.</t>
  </si>
  <si>
    <t>Bateria eletrônica roll up drum na cor preta</t>
  </si>
  <si>
    <t>Excelente para destruí seu tempo preço  bom entrega rápida</t>
  </si>
  <si>
    <t>609d23720ec86da358fcbba1ba5c44557c90d6485f954113020c8377a8ecfe46</t>
  </si>
  <si>
    <t>Um aparelho que me trouxe o que eu procurava!!! Só agradeço! E toda a equipe da loja Americanas</t>
  </si>
  <si>
    <t>46971ccff09e8a5ab54ca3a5c48d39a32a471f5a183cb7d557c59ef7d36976d0</t>
  </si>
  <si>
    <t>maravilhoso. recomento direto.</t>
  </si>
  <si>
    <t>Gostei muito do produto. Silencioso, muito bonito, ótima ventilação. Controle remoto com opção de codificar para um ventilador não ligar o outro ao lado. Só pontos positivos.</t>
  </si>
  <si>
    <t>ae8bbfee467c31c2a13f6cbb4cc83a4ef2d25f4186bf64f73b973439c875a98b</t>
  </si>
  <si>
    <t>Muito bom o notebook da Samsung</t>
  </si>
  <si>
    <t>Muito bom custo e benefício.mas estou testando ainda mas pelo que percebi é muito bom. A loja entregou bem rápido, só falta entregar um outro produto que comprei no mesmo dia e até agora não entregaram.</t>
  </si>
  <si>
    <t>08185bfcb0c0424e332af2446f09eb117de10e760b91821c241f32b03de9a714</t>
  </si>
  <si>
    <t>Perfume Grace La Rose Sublime 100 ml Hinode</t>
  </si>
  <si>
    <t>Super recomendo, perfume com ótima fixação. Hinode mandou muito bem na versao desta fragancia.</t>
  </si>
  <si>
    <t>c57dd29f3e2ba4524bc9597074d901166ddcf2b2a9348b0c0e36bcb97484ed2a</t>
  </si>
  <si>
    <t>Painel Plafon Luminária Led Sobrepor 25w Branco Frio Bivolt Embralumi</t>
  </si>
  <si>
    <t>Comprei 4 plafons (instalei 3 q são ótimos)  e um veio quebrado e o vidro estilhaçado.... Como se tivessem jogado no chão. Entrei em contato com a americanas.com q me encaminhou para a loja ... E a loja ainda não me respondeu. O q me faz ter medo de comprar qualquer coisa pela internet novamente. É muita burocracia e td muito demorado! Achei q por eu sempre comprar das americanas.com, seria mais confiável e se desse problema fosse mais rapido resolver ....</t>
  </si>
  <si>
    <t>a70bc91f404f378e5ea8537bf4a320c1deeec0d62dc77d7791011a9205798e10</t>
  </si>
  <si>
    <t>Adorei minha fritadeira elétrica, faço tudo nela...</t>
  </si>
  <si>
    <t>Super recomendo... comprem não irão de arrepender.</t>
  </si>
  <si>
    <t>3e17e61a3717ae719abceee0dbbd630f968cc7d32e2d7812e0a3e531afefd3d1</t>
  </si>
  <si>
    <t>Mochilete Minions - Xeryus</t>
  </si>
  <si>
    <t>O produto só tem uma repartição, não tem medidas no site, nem menor do q esperava</t>
  </si>
  <si>
    <t>8917f2618b2e66927b6beecf1d81ee7e025b87f62389477f636dbd5994ee23ac</t>
  </si>
  <si>
    <t>Capa Case New Ipad 2017 - 9,7" Carteira/pasta / Caneta Touch (preto)</t>
  </si>
  <si>
    <t>Produto mais que as especificações.</t>
  </si>
  <si>
    <t>Uma capa para um tablet 9"7, e sobrou uns 5 milímetros de cada lado.</t>
  </si>
  <si>
    <t>b31e81fea06c11037e3e62bf5e1d6672436c928dc833d92f910c8133325b0c16</t>
  </si>
  <si>
    <t>Livro - Manual De Referência Para Procedimentos Clínicos Em Odontopediatria</t>
  </si>
  <si>
    <t>Leitura fácil e conteúdo de qualidade! Muito bom para nortear o atendimento infantil.</t>
  </si>
  <si>
    <t>aa64562f1ae68fe77f0c96453a1abde8229973ff14d4675875b3ff23ae2a53ff</t>
  </si>
  <si>
    <t>Vale pena</t>
  </si>
  <si>
    <t>Produto de ótima qualidade, imagem excelente. Vem sem controle.</t>
  </si>
  <si>
    <t>a1cd6acebab20db0ee8912ac2fecdc4ab63100aa6b7404874e11c3fb31ad233a</t>
  </si>
  <si>
    <t>produto muito bom.pratico e rapido   eu recomendo este produto.</t>
  </si>
  <si>
    <t>ad6751a2f1de121f8b3755c03304f29da78b538fee760b0e9997f46260cf9056</t>
  </si>
  <si>
    <t>Produto excelente, entrega bem antes do prazo. Sou cliente há bastante tempo e não me arrependo de comprar com a americanas.</t>
  </si>
  <si>
    <t>86db7a91d9401a740d3772a67275c23f92bb527c49403d6041e55db2c84c8abd</t>
  </si>
  <si>
    <t>DUVIDA E CRITICA</t>
  </si>
  <si>
    <t>Comprei o Produto, ainda nao chegou mas ainda esta dentro do prazo, mas nao gostei do seguinte acontecimento...  No site é calculado frete e me informaram de 12 a 17 dias certo.....  Depois que efetuei o pagamento e confirmaram a quantidade do prazo AUMENTOU absurdamente em quase 30 dias oque era pra chegar com 17.... me expliquem isto por favor?! Vou aguardar o prazo de (17 dias) caso contrario procurar meus direitos ja estou sendo instruído e observado por um advogado</t>
  </si>
  <si>
    <t>1afaf49f0f7de9e31b8af10962aac7bd1c64d80b5ef6e7a13034aabb728d86c6</t>
  </si>
  <si>
    <t>Câmera De Ré Colorida 2 Em 1 Para-Choque Ou Borboleta Universal Preta</t>
  </si>
  <si>
    <t>Único problema que no anuncio diz vir junto 1 Serra Copo, 1 Fita Dupla Face e também Certificado De Garantia, mas o resto estava tudo OK.</t>
  </si>
  <si>
    <t>147be16206caafbd03f13153cf99614bd1002848669776e8d2271ddd5cbce2c9</t>
  </si>
  <si>
    <t>Game Dark Souls III - Xbox One</t>
  </si>
  <si>
    <t>GAME EXPETACULAR</t>
  </si>
  <si>
    <t>BOM O JOGO É DIFÍCIL PARA INICIANTE POR ISSO RECOMENDO QUE COMECE COM GUERREIRO ASSIM VOCÊ VAI MATAR O PRIMEIRO CHEFE. FICA PERTO DELE GOLPEANDO DAI VOCÊ VAI PEGANDO O GEITO CADA CHEFE TEM UMA MANHA ACONSELHO MUITA PACIÊNCIA EXPLORE BEM TODO OS CAMINHOS E TERRITÓRIO PARA PEGAR ITENS LEMBRE - SE VOCÊ VAI MORRER VARIAS VEZES ISSO E NORMAL PACIENCIA. ENQUANTO AO GRAFICO IMPECAVEL LINDO MUITOS TIPOS DE DEMONIOS DE VARIAS FORMAS PARA MATAR AMBIENTAÇAO IMPECAVEL ENQUANTO AS AMERICANAS SUPER RAPIDO PARA ENVIAR MENOS DE UMA SEMANA ESTAO DE PARABENS.BOM GALERA BOM JOGO E UM VICIO MUITO BOM DE GAMES RSRSRSRS BOM JOGO.</t>
  </si>
  <si>
    <t>2f9fcc22bbbc1c90acef22c8163f2e749b11ff10a03f12746d9c078bf97cb34e</t>
  </si>
  <si>
    <t>Muito bom eu recomendo a tds, chegou muito rápido !!!</t>
  </si>
  <si>
    <t>Livro - Ligando os 1000 Pontos: Animais - Crie Imagens Incríveis Ponto A Ponto</t>
  </si>
  <si>
    <t>Superrecomendo!</t>
  </si>
  <si>
    <t>As figuras sao grandes, os animals possuem somente a cabeca para ligar os pontos. Os numeros sao bem miudos, e preciso muita atencao e paciencia. Um desafio e tanto, uma aventura.</t>
  </si>
  <si>
    <t>3f124ad756480c1916bfa4964b51518690b1e15f096e0961ce951d5eacd67776</t>
  </si>
  <si>
    <t>Jbl Trip Caixa Som Portatil Veicular Bluetooth</t>
  </si>
  <si>
    <t>Ótima caixa pequena confortável da pra levar qualquer e som limpo e bateria dura bastante</t>
  </si>
  <si>
    <t>2b927dfda4f3f9ee652f5210623ba3af82f2d0b6ae4c1efe9c1755a1f5c40c02</t>
  </si>
  <si>
    <t>Computador Gamer Pentium G4560 Quad 3.5 Ghz HDMI 4Gb Nvidia Gforce GT710</t>
  </si>
  <si>
    <t>Qual a marca do PC?</t>
  </si>
  <si>
    <t>Não tenho opinião a respeito desse produto no momento pois ainda não possuo, queria saber a marca dele primeiro.</t>
  </si>
  <si>
    <t>3cd8eeecf2421069155ece96ee59d7c5498d7b42816c420b7176315bfddb615e</t>
  </si>
  <si>
    <t>Já tive o Moto G3. Esse é mais bonito e com maior capacidade em vários aspectos. Estou bem satisfeita. Além disso a entrega ocorreu antes do previsto, o que foi ótimo!</t>
  </si>
  <si>
    <t>0dc868117c5d2a711f3460863dff5972ada2e76e53294b6188511a453ae4842c</t>
  </si>
  <si>
    <t>Roteador Wireless 450mbps 3 Antenas N80 Tenda</t>
  </si>
  <si>
    <t>Tem bons recursos e bom alcance</t>
  </si>
  <si>
    <t>Até o momento tem se demonstrado bom.  Tem bons recursos, a interface é simples e o alcance é muito bom para aparelhos dessa categoria.  A ressalva fica por conta da configuração. Apesar de ter uma interface simples, não bastou seguir os procedimentos básicos de configuração dos aparelhos mais conhecidos. Um usuário leigo terá um pouco de dificuldade.</t>
  </si>
  <si>
    <t>fde923ac027cbfd79b08bbd9fd198f6e76bc689e3c27d63c7ab528558ea60528</t>
  </si>
  <si>
    <t>Um Livro Edificante</t>
  </si>
  <si>
    <t>Livro que fala ao nosso coração a cada pagina!! Recomendo a todas as pessoas que em algum momento de sua vida se sintam perdidos.</t>
  </si>
  <si>
    <t>produto bom, a tela é realmente grande mais a qualidade da imagem fica devendo, já estou pesquisando outro tv 4k para comprar pois não gostei da marca philco. já dei a mesma de presente, utilizei pouco tempo.</t>
  </si>
  <si>
    <t>054155df7d8b5d7bff6c605a3761467edfcbb5ddf96c83d4520ac858deb442b5</t>
  </si>
  <si>
    <t>Comprei o produto e para a minha surpresa a Escova Secadora Alisadora não funcionou, já a prancha funciona mas não é lá grandes coisas. Devolvi a escova para que fosse feita a troca no dia 03/01/2018 e até hoje 23/01/2018 não obtive nenhuma resposta e nem a escova. Comprei para presentear minha filha e até hoje nada. Mandei uma mensagem pelo whatsApp da empresa (parceira das Lojas Americanas) e não obtive nenhuma resposta.</t>
  </si>
  <si>
    <t>Escrivaninha Master Zanzini Castanho</t>
  </si>
  <si>
    <t>A entrega é muito demorada, o produto é bom e fácil de montar.</t>
  </si>
  <si>
    <t>4b1b4a87776ebcbef9005a9f54ad778968c128c6ac65272ee9833cdc1ae78e92</t>
  </si>
  <si>
    <t>Kit Conjunto Espalhadores Tampas Queimadores Completos Para Fogao 5 Bocas Fischer</t>
  </si>
  <si>
    <t>O produto é bom, mas não era o que eu precisava.</t>
  </si>
  <si>
    <t>Eu precisava de um Kit Conjunto Espalhadores Tampas Queimadores para Fogão 5 Bocas Brastemp Ative.</t>
  </si>
  <si>
    <t>ee2adea8a40649edfcc1b2a96260469f2c8eccc752ef68a2f208dc24dd4e0093</t>
  </si>
  <si>
    <t>Máquina de Corte Color Pro Wahl Azul e Branca</t>
  </si>
  <si>
    <t>Muito boa chegou antes do prazo show..............</t>
  </si>
  <si>
    <t>601ddad78f95229c46e242559876c797d013014b83e047262685e997527587cb</t>
  </si>
  <si>
    <t>Óculos De Sol Ray-Ban Rb3026 Aviator Dourado - Lente Azul Degradê Tamanho 62 Mm.</t>
  </si>
  <si>
    <t>Inconformada</t>
  </si>
  <si>
    <t>Infelizmente comprei um, ficou preto e descascou tudo.</t>
  </si>
  <si>
    <t>d27b20d0a974771e44c40cd10bbf82820d6fd7937571551a2234663ad1548385</t>
  </si>
  <si>
    <t>Maçarico Machadinha P-2 Solda A Gás 037</t>
  </si>
  <si>
    <t>Otimo recomendo</t>
  </si>
  <si>
    <t>Gostei era o que eu precisava atendeu a minha nescessidade.</t>
  </si>
  <si>
    <t>2fc22d2798a58725b4a76ae1b0ae567c2ddd52da6f8175f379f0767e79630e98</t>
  </si>
  <si>
    <t>Chegou antes do prazo, comprei para refrescar um notebook e está atendendo bem. Não é nada absurdo de forte, mas é razoável. Eu recomendo!</t>
  </si>
  <si>
    <t>19e5f71c63bae716eb8b5f8d368380c4286e454071bb9ddeb346703122046852</t>
  </si>
  <si>
    <t>como vou avaliar se não recebi ainda!</t>
  </si>
  <si>
    <t>como vou avaliar se não recebi ainda! tudo bem que ainda esta no prazo,mas se continuar assim,acho que não vou receber,esta desde o dia 29 sem atualização.</t>
  </si>
  <si>
    <t>Filmadora Handycamsony Hdr-cx405 Full Hd, Zoom 30x</t>
  </si>
  <si>
    <t>filmadora sony</t>
  </si>
  <si>
    <t>Eu acho que deveria em primeiro lugar especificar o produto   não sabemos o que vem junto a esta  filmadora Sony   se vem com bateria ou não se vem com cartão ou não se vem com  carregador ou não se filma de noite não sabemos etc,. assim fica difícil pra nos interessados na filmadora obrigado   eu acho que  a filmadora Sony é ótima porque eu tive uma que filmava de fita cassete não tinha que reclamar so que veu com bolsa  e completo hai sim..</t>
  </si>
  <si>
    <t>63b44fddc116fe8097481532e69c4a7612f209bdd82aee93ded86a0bb4ce35c2</t>
  </si>
  <si>
    <t>Boia de Unicórnio Gigante Inflável</t>
  </si>
  <si>
    <t>NÃO CUMPREM O PROMETIDO</t>
  </si>
  <si>
    <t>COMPREI UMA BÓIA DE 279 REAIS, RECEBI UM OCULOS LED DE 25,00! NAO CONSIGO FALAR NO ATENDIMENTO DAS AMERICANAS, MUITO MENOS NA OLIST ... SEM RESPOSTA DE EMAIL!</t>
  </si>
  <si>
    <t>cc859aa83fa6539ea90ca745d0d2ef5cce7546c164d0ebc6df83ae9841ac834b</t>
  </si>
  <si>
    <t>Produto maravilhoso, superou minhas expectativas, a entrega foi rápida, adorei!!</t>
  </si>
  <si>
    <t>b5e9da016a114daecbd71f1ef4df8e384783f2e8a1a18302fa5b35d5286726ea</t>
  </si>
  <si>
    <t>Produto de ótima qualidade, superou minhas expectativas super recomendo e entrega bem antes do prazo.</t>
  </si>
  <si>
    <t>85f02d84a3beb631e39c595686775b393d784851b285559a6c49f05c72f0d84a</t>
  </si>
  <si>
    <t>Amei, dentro das expectativas!</t>
  </si>
  <si>
    <t>Comprei ele na quinta feira e na terça foi entregue. A taxa de entrega foi grátis e o preço do produto condiz com a excelência entregue.</t>
  </si>
  <si>
    <t>de41bfe38da7124ddf5821f7748c7a773026f8666d1660b51d66377702cf2cf4</t>
  </si>
  <si>
    <t>Como sempre a Americanos pelo sait e excelente.  Mas infelizmente a loja física deixa a desejar.</t>
  </si>
  <si>
    <t>a52e51035c19fdda2775f14c974f11acf1155539ffbf9ea224a1a17ad6a71918</t>
  </si>
  <si>
    <t>Fralda excelente!</t>
  </si>
  <si>
    <t>Essa fralda é tudo que uma mãe quer para o seu bebê: suavidade, eficiência e eficácia. Ela respeita a pele sensível do nosso bebê, ebsorve bem e não vaza. Perfeita!</t>
  </si>
  <si>
    <t>Ferro De Passar Oster 6206 127v Desligamento Automático Champagne</t>
  </si>
  <si>
    <t>A loja americana pelo sait é excelente. Podem compra eu confio . Mas infelizmente a loja fisica não é a mesma coisa.</t>
  </si>
  <si>
    <t>3f012a0638f76b7c0d3ecb9384b3f5629177dd9fad99bd6b32a22cd306b6e593</t>
  </si>
  <si>
    <t>muito bom cumpriu totalmente o que ofereceu ,chegou dentro do prazo ,conforme anunciado</t>
  </si>
  <si>
    <t>d387472b32da9ae963a939b1ab041ae70fa52b94f33f4aed576029f6b913bfef</t>
  </si>
  <si>
    <t>TV Led !!</t>
  </si>
  <si>
    <t>A TV funciona muito mal. Não sei se foi porque a gente colocou na casa da praia, mas esta TV deixa muito a desejar.</t>
  </si>
  <si>
    <t>e611b9dbd98d66989e00bd81b3b1ce0e9f5047d6c645e8ce9ec63e804f66932f</t>
  </si>
  <si>
    <t>O produto é de excelente qualidade, chegou antes do esperado, excelente! podem comprar sem medo.</t>
  </si>
  <si>
    <t>17e3dbc0cd2dbd9433977555bc27bd61e52847d2d420f1bb5b8c05fdc1d30510</t>
  </si>
  <si>
    <t>A52017</t>
  </si>
  <si>
    <t>Ótima opção pela faixa de preço!  Ponto forte a bateria e câmeras.</t>
  </si>
  <si>
    <t>b7bd51ead4b30d2b6e03370ca49336d6ae6cd37726fb554a34e4ba262420809e</t>
  </si>
  <si>
    <t>Quadro de Aviso em Acrílico A4 - 5 folhas 2H3V Preto</t>
  </si>
  <si>
    <t>Vem quebrado e não trocam</t>
  </si>
  <si>
    <t>Empresa que se exime da responsabilidade....Resposta que recebi por desembalar um quadro de avisos em acrílico após o prazo de 2 dias sendo que o mesmo veio quebrado na ponta senfo que é o direito que o consumidor tem para compras que chegam com avaria, isto se aplica em qualquer compra.  "Este prazo também temos que cumprir para que a empresa de transporte nos faça ressarcimento pela avaria na entrega, inspirado este prazo não conseguimos realizar a troca e nem ter o retorno do valor pela responsável pelo transporte.Poderá fazer uma nova compra e vemos o que conseguimos em desconto para você."   DESCARTO a questão de realizar qualquer compra, pois são omissos no trato conforme determina Código do Consumidor que são responsáveis pelo produto em garantia até 30 dias.</t>
  </si>
  <si>
    <t>0a9abceaf94954e38b0ac6b3380562350a2b1b8f9779c7b2f6b6fe801c9ba637</t>
  </si>
  <si>
    <t>Roçadeira à Gasolina Skim4300 Intech Machine Laranja e Preta</t>
  </si>
  <si>
    <t>Ótimo equipamento com excelente custo beneficio !importante seguir as instruções...</t>
  </si>
  <si>
    <t>c838f03ceda18197d68744651eea47985e82ea862612795b2b264d04f8b5cf55</t>
  </si>
  <si>
    <t>produto excelente, boa qualidade, entrega rápido antes do prazo.</t>
  </si>
  <si>
    <t>06a404f4d0d554e97269f3093d97bfa4f21230929d89f7c20668d118647e3e85</t>
  </si>
  <si>
    <t>Não funciona como deveria</t>
  </si>
  <si>
    <t>comprei esse mesmo aparelho, porém na loja física, não funcionou a maquininha de sobrancelhas, a moça trocou para mim, trouxe outro igualzinho, a moça testou ele na loja e tudo ok, porém, ele fica a todo momento travando, as duas maquinas travam e não tem que as faça funcionar, desisti deles, dinheiro jogado fora literalmente.</t>
  </si>
  <si>
    <t>aac29dda468127c8adf751d7719a8f765e42bf8692b21a137631d15a7012b08b</t>
  </si>
  <si>
    <t>Excelente, memória ótima a câmera muito boa, superou minhas expectativas.</t>
  </si>
  <si>
    <t>16fc4503407596053c1882d74314dbc82b7a337251339443a5bfaa61c937be13</t>
  </si>
  <si>
    <t>Lenovo vibe k6</t>
  </si>
  <si>
    <t>Excelente aparelho, ótimo desempenho,com qualidade fotográfica satisfatória, boa duração de bateria e recomendo a todos!!</t>
  </si>
  <si>
    <t>Não recebi o meu tablet</t>
  </si>
  <si>
    <t>Comprei mas não recebi até hoje agirá a americana  tem que provar que eu recebi</t>
  </si>
  <si>
    <t>8cd42fcb3b46a1bca682273afef4b0d550a0fc8c90b81c0e67b2638eed4d6829</t>
  </si>
  <si>
    <t>Boa relação $/benefício. Descongela bem.</t>
  </si>
  <si>
    <t>Este forno de microondas é bem potente. Aquece rápido alimentos. Descongela muito bem (sem cozinhar partes de) carnes, aves, peixes/frutos do mar e feijão. Bom custo/benefício.</t>
  </si>
  <si>
    <t>b1d8fef3417968c63769ba5d3587575204f2aebfdd4eb9013e343933037ea6cc</t>
  </si>
  <si>
    <t>O notebook cumpre o que promete, o único problema que os compradores devem ficar atentos é que nele a versão do Office já instalada é a 2016 e você terá que assinar uma conta para poder acessá-la já que o teste dura poucos dias, e além do mais o notebook não possui entrada para cd, vale ressaltar também que ele não possui entrada para adaptador de sd card.</t>
  </si>
  <si>
    <t>e8371de2ef8d40bbfbc53c76336b99cf2bd6a5ebbd7dbfe8b19196b786cd2e23</t>
  </si>
  <si>
    <t>Bomba Filtrante Piscina Intex 3785 L/H 220v Filtro Incluso 28638</t>
  </si>
  <si>
    <t>Produto de qualidade. Entrega antes do prazo estabelecido.Parabéns Lojas Americanas.</t>
  </si>
  <si>
    <t>4de5187568400c0039cf4c00923158fe39d99a3ad643b2dba7120c60e2212fc5</t>
  </si>
  <si>
    <t>Gostei do produto. Ótima qualidade. Mas por ele ser um suporte articulado, acaba que a tv fica torta em determinada posição que vc utilize. Mas se deixá-la na posição reta, com o suporte esticado, fica ótimo.</t>
  </si>
  <si>
    <t>ab532fd4928e80f77ef3e353167727107793c0b6ce92e6a7d7dd4f5745755abf</t>
  </si>
  <si>
    <t>Monitor Gamer LED 29" IPS 1ms ultrawide Full HD 29UM69G - LG</t>
  </si>
  <si>
    <t>Excelente Monitor</t>
  </si>
  <si>
    <t>Surpreende após montado, com certeza! Atendeu as minhas expectativas, qualidade de imagem, som embutido a justes para jogos. Excelente monitor para jogar em Full HD (2560 x 1080-nativo), com uma taxa de atualização de 75Hz. Recomendo cabo display port.</t>
  </si>
  <si>
    <t>42cf5587f6c2c4c2cd2b0ee2c50396d70a3515e5c1188ec71d2456a0e3e7a086</t>
  </si>
  <si>
    <t>Minha mulher adorou.</t>
  </si>
  <si>
    <t>Minha mulher pediu, eu comprei e ela está achando um ótimo produto. Está muito satisfeita.</t>
  </si>
  <si>
    <t>7bee6ebfcc9929afd9a3d12337f9028855722be39db9c35329cfca1eddc81311</t>
  </si>
  <si>
    <t>Capacete Bieffe 3 Sport Special Edition Preto Grafite</t>
  </si>
  <si>
    <t>Comprei e não consigo receber</t>
  </si>
  <si>
    <t>Comprei dia 26/11/2017 e não consigo receber  . não conseguem cumprir os prazos.vendem mas não tem o produto</t>
  </si>
  <si>
    <t>0c5750b9653da8620417bab73dc102d6c4433bc1355ce124a526ee8cf226f501</t>
  </si>
  <si>
    <t>Atende as minhas necessidades, muito bom!, recomendo</t>
  </si>
  <si>
    <t>minha tv que era velha, a imagem ficou perfeita! Fácil instalação. Recomendo</t>
  </si>
  <si>
    <t>05c52da7b7ae5942a580ed9bcffe25f4831a800f4d3d663b4ef35fd1aa6946ea</t>
  </si>
  <si>
    <t>Produto excelente, esquenta bem, modela bem os cabelos! Recomendo!!!</t>
  </si>
  <si>
    <t>d7efc53508f1bb90c0f47e74b8703c6f8f28df60b51bf811f965b6c4cc3bff36</t>
  </si>
  <si>
    <t>Chris Brown - Heartbreak On A Full Moon – 2 CDs</t>
  </si>
  <si>
    <t>O melhor album do Chris Brown, ótimas músicas. Muitos o criticam pelo seu passado, mais esquecem dele como o grande artista que é. o cara é um gênio.</t>
  </si>
  <si>
    <t>77305feaddca7fd8ac23aed634fe41af408c9d38f58dcd6331077306d8532c11</t>
  </si>
  <si>
    <t>Tenis Red Nose Kingpin Juvenil</t>
  </si>
  <si>
    <t>chegou no prazo certo, e em perfeitas condições, tudo conforme descrito no anuncio.</t>
  </si>
  <si>
    <t>3cf861f9ce29f99823485bc0e00b6ad33fe0b890483f2a2c5b5ede2c40cb07a6</t>
  </si>
  <si>
    <t>Fácil de usar. Há várias opções de bebidas, como chá, nescau, além do café. A entrega foi rápida.</t>
  </si>
  <si>
    <t>4b0f230105e8705c79f483be6243a707ab918e937a529d5595ff1b2870b53128</t>
  </si>
  <si>
    <t>Celular Mirage</t>
  </si>
  <si>
    <t>Nao sei se foi so comigo, mas so funciona um chip so, sendo que ele é dual chip</t>
  </si>
  <si>
    <t>38d821d3201fbc9f9043365ba85ab08c9c9f5b1d22f14257e8a847e7ad721634</t>
  </si>
  <si>
    <t>Ar Condicionado Split Hi-Wall LG Smart Inverter 18.000 BTUs Quente/Frio 220V</t>
  </si>
  <si>
    <t>bonito,silencioso,economico,condiçoes boas de pagar.</t>
  </si>
  <si>
    <t>muito bom recomendo,okkkkkkkkkkkk,gostei,recomendo</t>
  </si>
  <si>
    <t>e8516c7cebd6dc5e93b6bdb710b01239b00f1d98f8987c8d120884875fce67ff</t>
  </si>
  <si>
    <t>Ótima fixação no carro, não cai em lombadas ou estradas com buracos, muito prático e não danifica a bateria do celular</t>
  </si>
  <si>
    <t>76ee8177b70dabf58e784032b06d8e252d22780c114579c94b881bdcb090fc2b</t>
  </si>
  <si>
    <t>Pega NETFLIX?</t>
  </si>
  <si>
    <t>Gostaria de saber se está televisão pega NETFLIX???????</t>
  </si>
  <si>
    <t>43b89f0c82f06c3f806a88d27c3e48459032f279016939d3c3680e0f1a34d94a</t>
  </si>
  <si>
    <t>Sala De Jantar Madesa Carol - Rustic/ Saara</t>
  </si>
  <si>
    <t>Descuidado</t>
  </si>
  <si>
    <t>Venho com muita insatisfação relatar como meu produto chegou. Comprei uma mesa pela americanas, que me passou para a madeira madeira, e foi entregue pela DominaLog, meu produto chegou cheio de marcas e imperfeições, arranhões, descascado em algumas partes da base, eu paguei por um produto de qualidade mas chegou a qualidade inferior ao que paguei e ao que esperava, realmente me decepcionei, a americanas é um site ao qual eu priorizava para compras, já fiz vários pedidos, inclusive já estou aguardando a chegada de outro produto, mas agora irei repensar antes de comprar, paguei a mesa em uma parcela só, faço sempre compras aqui e chegou de uma forma totalmente descuidada e imperfeita, me sinto até lesada de alguma forma, por fim, é isso.</t>
  </si>
  <si>
    <t>ce2fb9c773f1c0518d07c8981d97d653faeb248eabef4178795d2f37d275d1aa</t>
  </si>
  <si>
    <t>NÃO É 4K! Filma no máximo em FULLHD Wide Screen (1920x1080p@30FPS)!!!!!</t>
  </si>
  <si>
    <t>NÃO É UMA CAMERA 4K! A câmera é FULL HD wide screen, MAS ELA NÃO FILMA EM 4K! Na própria camera tem a configuração para 4K mas o arquivo de vídeo gerado é 1920x1080@30FPS. ELA NÃO FILMA ACIMA DESSA QUALIDADE! Se vc procura uma camera 4K NÃO COMPRE ESSA! Mas se vc procura uma boa action camera FULL HD wide screen (1920x1080p) EU RECOMENDO o produto.  Testei hoje em TODAS as configurações possíveis, a camera serve para mim, mas deixo aqui o meu testemunho para que as pessoas que procuram uma camera 4K não se frustrem com este produto!  Na verdade eu deveria exigir meu dinheiro de volta, mas enfim, preciso da camera AGORA e não estou com paciência para perder meu tempo e entrar em atrito com lojas e ficar mais tempo ainda sem fazer meus vídeos!</t>
  </si>
  <si>
    <t>458669dc1d36c01fe83b9be038a00ff2d13fb00bb78db011d5f7ef9ec0278759</t>
  </si>
  <si>
    <t>Se você não é muito exigente, pode comprar!</t>
  </si>
  <si>
    <t>Comprei para utilizá-lo em um ambiente com uma área menor que 9,0 metros quadrados, com uma pequena janela voltada para o leste. Instalei o aparelho bastante próximo da saída de ar quente, fiz uma excelente vedação da tubulação de saída e consegui apenas resfriar levemente o ambiente, é um pouco melhor que um ventilador gelado. Se você pretende gelar o ambiente, ou se o seu ambiente é maior que 10 metros quadrados, ou se você não tiver condições de colocar o aparelho bem perto da saída de ar quente, ou se você não tiver condições de vedar bem a saída de ar quente, não compre o aparelho, a não ser que você não seja muito exigente e se satisfaça com um ventilador gelado, que irá, na melhor das hipóteses, resfriar levemente o ambiente.  O manual é um capítulo a parte, explica muito pouco, é muito ruim!</t>
  </si>
  <si>
    <t>b4ca0eb54ed77b7c37e20d01ed3559eb437bf10c3a244250ea83e3a6a29a19ce</t>
  </si>
  <si>
    <t>Ótimo na jardinagem, muito bom para quintal,expansiva até mais quê 15 mtrs.</t>
  </si>
  <si>
    <t>e5753df76a33fb766ae8477aeb0e07cc7854092b4bc15c147a2a272a445ade3d</t>
  </si>
  <si>
    <t>O que deixou a desejar foi o painel! Desejava um painel mecânico para evitar manutenção a curto prazo e esta marca não dispõem! Outro item é a economia de água, onde outras máquinas tem a opção de adiar o enxague podendo assim reutilizarmos a água da lavagem! No mais, um produto muito bom!</t>
  </si>
  <si>
    <t>f96a7490b99ce6dca185b4edadbe9316e700edc6258e9f2651c3e1e485141286</t>
  </si>
  <si>
    <t>O ar condicionado é ótimo, mas falta algumas funções. As abas internas não movimentam e nas especificações NÃO há essa informação, além disso o movimento da aba que fecha o  ar no automático é muito pouco. Por fim, o controle remoto NÃO tem luz!! Aí para aumentar ou diminuir a temperatura só ligando a luz do quarto!!</t>
  </si>
  <si>
    <t>0309e4e1c388caf07e686fb9f6773bb82bc4e42c0c2d22b9142e7fa1628876ec</t>
  </si>
  <si>
    <t>Fogão Dominó de Embutir Elétrico 2 Bocas 220V - Fischer</t>
  </si>
  <si>
    <t>Ainda não usei.</t>
  </si>
  <si>
    <t>ainda não utilizei o produto, por isso não posso escrever a minha opinião.</t>
  </si>
  <si>
    <t>0a5ab0eb8bb5bdab68c26daa57a34e3342e31c321d211d31cd8a5f557dd85a27</t>
  </si>
  <si>
    <t>Bebedouro Industrial 100 Litros Aquamax</t>
  </si>
  <si>
    <t>recomendo !</t>
  </si>
  <si>
    <t>comprei o bebedouro pra colocar na minha lanchonete, gostei muito do qualidade e do preço, vou coompar outro pra ofertar na minha igreja</t>
  </si>
  <si>
    <t>f7e7549a2d5b2791c2aac2ebb41bfc9c4cd00ee81d71f5a0da81da749fc6ff0c</t>
  </si>
  <si>
    <t>Gostei muito do produto,mas peço que me mande o certificado da garantia estendida de um ano, que paguei junto com o produto.</t>
  </si>
  <si>
    <t>f1ffd0461f25559319ecf95350b0a766f73c71105202f4c631a4d45fc9c676e8</t>
  </si>
  <si>
    <t>O efeito que percebi foi o metabolismo realmente acelerado  Tomando antes das refeições, me proporcionou uma sensação de saciedade mais rapidamente. Dá muita energia para a prática de exercícios físicos.</t>
  </si>
  <si>
    <t>892cfe01aab0aed20b6f122b7ba1aaaa3e315927e86f395ae28b932260ec8567</t>
  </si>
  <si>
    <t>Por enquanto perfeito!</t>
  </si>
  <si>
    <t>Muito bom, respondeu às minha expectativa. Ficou super fácil fazer pães.</t>
  </si>
  <si>
    <t>f5d5fc00b1a629ad3aef647cccd75bfcad92cebc45f696dd4b375795ade888e2</t>
  </si>
  <si>
    <t>AR CONDICIONADO</t>
  </si>
  <si>
    <t>OTIMO PRODUTO EU RECOMENDO CHEGOU ANTES DA DATA MARCADA</t>
  </si>
  <si>
    <t>Extensor Elástico Para Exercícios Ginástica E Musculação</t>
  </si>
  <si>
    <t>Recomendo equipamento alta resistencia, qualidade.</t>
  </si>
  <si>
    <t>Excelente equipamento, para treinamento individual ou em dupla. Resistente e de alta qualidade. Para treinamento intenso , Muito bom era o que eu precisava,show de bola ,.</t>
  </si>
  <si>
    <t>a4d8d6ffe424e2e83023539c4e97a42961719b52a4c89de070d3a7e857e4fb7e</t>
  </si>
  <si>
    <t>Militec-1 Condicionador De Metais 200ml</t>
  </si>
  <si>
    <t>Palio fire 1.0 16v de meu  pai consumia 1 litro de oleo a cada 1000 kms.botei militec e agora baixa menos de 500 ml cada 1000 kms.muito top esse militec e americanas ta de parabens,vem tudo original e com nota fiscal.</t>
  </si>
  <si>
    <t>a6b58344e57b875f56377a3ae51123dca1dbc5a802a1b268fa6887744f55db1f</t>
  </si>
  <si>
    <t>Recomendo ótimo produto é o preço é ótimo .......................... bom.....</t>
  </si>
  <si>
    <t>f7faac266f82374948bcb52d4146a098c234d6c24d81403ba0267c388863b684</t>
  </si>
  <si>
    <t>Celular muito rápido e com um designer muito bonito.  show de bola.</t>
  </si>
  <si>
    <t>82fcf5d0fd89af96b40a9d34e00283e9ac3fc2171d13780642c27cbc002713d8</t>
  </si>
  <si>
    <t>Estou muito satisfeito com o produto</t>
  </si>
  <si>
    <t>Leve, fácil operação, navegação na internet muito boa, câmeras com excelente resolução.</t>
  </si>
  <si>
    <t>72321d1fdc5a55670914dc096914486ca7fe11d9cf91b7ebba9b9f771906987e</t>
  </si>
  <si>
    <t>RECOMENDO, EXCELENTE COMPRA E ENTREGA IMEDIATA</t>
  </si>
  <si>
    <t>A Smart é super incrível, tudo conforme anunciado, estou adorando, ótima qualidade de som e imagem, fácil manuseio, tudo como eu esperava. Além de tudo isso, o prazo de entrega que era de 29 dias superado pela entrega em 10 dias, entrega imediata. Samsung é samsung né?!. EXCELENTE PRODUTO E ENTREGA IMEDIATA, RECOMENDO, Parabéns Americanas.</t>
  </si>
  <si>
    <t>BCAA 6G (200g) Nutrition Labs</t>
  </si>
  <si>
    <t>BCAA PURO</t>
  </si>
  <si>
    <t>Produto excelente! considero  um dos melhores nacionais. Recomendo o sem sabor, pois ele não contém aromas ou misturas de soja, como algumas outras marcas costumam colocar em sua composição. Este eu Recomendo.</t>
  </si>
  <si>
    <t>0795ae15ca60f13564d96b955fe1b331bc251f450a9329f5235b215d0377f065</t>
  </si>
  <si>
    <t>Fonte Carregador Universal Mais Mania Dual Usb 2.1a Veicular E Residencial</t>
  </si>
  <si>
    <t>Gostei, produto cumpre com a sua função principal.</t>
  </si>
  <si>
    <t>73f331e1cac2d514cb1e754e26bd8732c8947b0e861579471d1c75ec077222ab</t>
  </si>
  <si>
    <t>O único ponto fraco é a bateria que não dura muito, principalmente quando utilizo programas mais pesados. Gostei do desempenho. É rápido. Consegui rodar todos programas e jogos que testei até agora. Todos em configurações entre médio e máximo.</t>
  </si>
  <si>
    <t>Infelizmente não posso avaliar o produto que comprei porque simplesmente não recebi o meu colchão.</t>
  </si>
  <si>
    <t>5d536fc08a07d357746f8809205556f24e2321886d577c2bdc1dcb3efc33ec33</t>
  </si>
  <si>
    <t>Livro - Árvore e Folha</t>
  </si>
  <si>
    <t>Livro de leitura rápida e história envolvente, o li em dois dias! "Contos de fadas não são só para crianças..." Contracapa do livro. Estou adquirindo todos os livros da obra de Tolkien, agora ficarei aguardando o lançamento no Brasil dos doze livros da obra "The History of Middle-earth" (A História da Terra-média).</t>
  </si>
  <si>
    <t>L- Glutamina (200g)  em pó - Nutrition Labs</t>
  </si>
  <si>
    <t>Comprei com receios, por ser uma marca nova no mercado de suplementos, porém me surpreendeu! eu recomendo! estou gostando muito dos produtos da marca nutrition! comprei glutamina (200g). Estou tomando as quantidades corretas nas horas corretas. Senti os efeitos desde o primeiro dia, me sinto com mais energia para treinar e não fico com dores pós-treino e minha resistência melhorou muito.</t>
  </si>
  <si>
    <t>Iso Blend Powder (907g) - Integralmédica grátis BCAA + Galão</t>
  </si>
  <si>
    <t>Estou tomando todo dia! muito bom. O whey mistura facil e não contem soja nem trigo,tomo com agua em jejum e é simplesmente muito bom!!! recomendo! excelente custo x benefício.</t>
  </si>
  <si>
    <t>c32b44e724a8ca2eef06747da5046507aefec9366a70dfe55cb03aebbe30dc49</t>
  </si>
  <si>
    <t>Ótimo Smartphone!!!</t>
  </si>
  <si>
    <t>Bem melhor que eu esperava. Apesar de ser um celular de recursos que não são tão avançados é um ótimo Smartphone.</t>
  </si>
  <si>
    <t>f48104c94b3e81c0f1c6400e4572ce61c79ec4b122c0f3ccddffe32ed47e3c71</t>
  </si>
  <si>
    <t>Produto bom. Pequeno mas eficiente.</t>
  </si>
  <si>
    <t>Produto bom. Pequeno mas que atende as necessidades para o qual adiquiri.recomendo</t>
  </si>
  <si>
    <t>93aaec8f46ebbd7f082f5d3e1813b48e282e183c0e33b36b53d6159ee68dd590</t>
  </si>
  <si>
    <t>PESSIMA ESCOVA</t>
  </si>
  <si>
    <t>NÃO COMPREM ESSA ESCOVA É PESSIMA, MUITO FRAGIL QUANDO PASSA NO CABELO POR SE ALMOFADA AFUNDA  TODAS AS CERDAS, HORRIVEL NÃO COMPENÇA COMPRAR PELO O VALOR SER BAIXO, O BARATO SAI CARO</t>
  </si>
  <si>
    <t>54a79a4ba24fa830d12a139a258614c351579c1a0ec142ba9dad6016615464f3</t>
  </si>
  <si>
    <t>Hoverboard Skate Elétrico Scooter Segway Smart Balance Wheel + Capacete Proteção</t>
  </si>
  <si>
    <t>Perfeito!!! Estou muito satisfeita com a qualidade do produto. Minha sobrinha amou.</t>
  </si>
  <si>
    <t>ec35414040655c10a5360fc9557f83e60c64bf1964cdd1304e152aa30057ae11</t>
  </si>
  <si>
    <t>Óculos muito grande</t>
  </si>
  <si>
    <t>o material do óculos é ótimo porem o óculos é muito muito grande fica enorme no rosto.</t>
  </si>
  <si>
    <t>15e18acae99fec53bb9ee86a7fd9c2b572a4d90a22b3039c3ad9f45c5f0ad784</t>
  </si>
  <si>
    <t>fiz a compra agora so eperar chegar</t>
  </si>
  <si>
    <t>produto ótimo preço, e muita qualidade em funções e design. agora espero que tenham bastante em estoque.</t>
  </si>
  <si>
    <t>e3d3839325b2683cc4d0feb798ec0588f82381ffab92cab6bd88457f00584d5c</t>
  </si>
  <si>
    <t>Ótimo smartphone, estou usando a alguns meses e até então estou satisfeito, um dos melhores custo benefício aqui no Brasil. A bateria é muito boa e a função turbo é muito prática, aceita os dois Chips e cartão de memória ao mesmo tempo, o processamento não te deixa na mão em jogos ou multitarefa, e a biometria é bem rápida! O design que não gostei muito e poderia ser a prova d'água mais aí o preço também iria as alturas. Enfim, vale a pena esse smartphone!</t>
  </si>
  <si>
    <t>cb935a1cab2cf2a626037422d134180b72014a7283ab9206be7e68f4eb3a87d2</t>
  </si>
  <si>
    <t>Filtro eletrolux</t>
  </si>
  <si>
    <t>Muito barato, compatível e entrega muito rápida. Recomendo a compra</t>
  </si>
  <si>
    <t>a2d7992c0809f4b74cfc005646ffcf9f18ce849a902860fdfe8d63850d24bf18</t>
  </si>
  <si>
    <t>Chegou faltando todas as peças</t>
  </si>
  <si>
    <t>Estou arrependida pq só veio o motor e não chegaram as peças acessórias. Como vou usar? Arrependimento total e desrespeito com o cliente. Não recomendo</t>
  </si>
  <si>
    <t>6c54132ca887077f7e4e74af362af925957f178cfb9efa43569ff343ee78ec0d</t>
  </si>
  <si>
    <t>A agua não  gela so resfria,comprei e não gostei a capacidade e 800 ml,onde se viu isso! Não da pra uma pessoa,quem dira uma família,  não recomendo.Dinheiro jogado fora.</t>
  </si>
  <si>
    <t>Demorando  entregar.</t>
  </si>
  <si>
    <t>O meu está demorando muito a chegar,comprei no dia 7 e hoje já são 23 e ainda não chegou.</t>
  </si>
  <si>
    <t>de0f2be61c34cc83d617dac2c33de241afcb26d68f2a87460cdccf8d9cda2bf9</t>
  </si>
  <si>
    <t>Muito pequeno. Básico</t>
  </si>
  <si>
    <t>Muito pequeno, basico.a câmera  Não  é boa., dei de presente, filha de 9 anos.ele é  simples.</t>
  </si>
  <si>
    <t>91dc75ffcc0e25781daee8293a7fb0f716cda6b1a5e8f821174b505b5fa6e37c</t>
  </si>
  <si>
    <t>Produto de qualidade,  veio dentro do prazo de entrega!</t>
  </si>
  <si>
    <t>d5c0bbc4d7f68d0564499fed8a8d87ca31046221b5fe1ab38d4ec7b365cb11d6</t>
  </si>
  <si>
    <t>Super indico, facil aplicação não precisa escovar, só secar e passar a chapinha, detalhe o resultado depende único e exclusivo de como foi aplicado.</t>
  </si>
  <si>
    <t>b96db2cf8b1bad19bc24c07e438a58df9447ea475e75de966a40a6f32269ee55</t>
  </si>
  <si>
    <t>Cabo Belkin Lightning Para Usb Apple Preto</t>
  </si>
  <si>
    <t>Comprei dois cabos, um deles veio com defeito, não funciona.</t>
  </si>
  <si>
    <t>Cinturão Agachamento Musculação Starflex Sports</t>
  </si>
  <si>
    <t>Um dos melhores produtos que já comprei sem dúvida</t>
  </si>
  <si>
    <t>Sem sombra de dúvida um excelente produto de qualidade e confiabilidade. Trás muita segurança nos treinos, muito resistente e confortável. Um produto realmente feito por gente que sabe do assunto e trabalha no aperfeiçoamento no que faz.</t>
  </si>
  <si>
    <t>d645be54282d2431cd73a87701cf7639ba6024f9b706cf3332a9d73754ddbeb0</t>
  </si>
  <si>
    <t>Jogo Toalha de Banho + Rosto Algodão Karsten Coimbra</t>
  </si>
  <si>
    <t>Não é a maior qualidade, mas muito bom referente custo e benefício</t>
  </si>
  <si>
    <t>4d006bc27c7c7e126bb74b753e6cd8d5d839095f3a7962f894294f121c7d1cac</t>
  </si>
  <si>
    <t>Imaginext  Piramide da Serpente - Mattel</t>
  </si>
  <si>
    <t>Muito bom o brinquedo. Contudo a embalagem estava danificada.</t>
  </si>
  <si>
    <t>O brinquedo é muito bom, contudo a embalagem chegou danificada, com uma abertura que exibia parte do brinquedo.</t>
  </si>
  <si>
    <t>Achei o produto muito prático. De qualidade. Recomendo.</t>
  </si>
  <si>
    <t>Rodo Magico Mop Com Cabo Retratil Seca Facil Retratil Absorve, Limpa E Seca</t>
  </si>
  <si>
    <t>Produto de qualidade, Entrega excelente também. Recomendo para quem usa da praticidade</t>
  </si>
  <si>
    <t>Barra Para Porta - Gym Doorway Bar</t>
  </si>
  <si>
    <t>Boa qualidade e fixação.</t>
  </si>
  <si>
    <t>Muito bom. Fácil de instalar e bastante resistente</t>
  </si>
  <si>
    <t>934ac8f74d9178b22fe117f17eb717fd0498ded25e518097d44cda78bb358099</t>
  </si>
  <si>
    <t>iPhone 7 256GB Preto Matte Desbloqueado IOS 10 Wi-fi + 4G Câmera 12MP - Apple</t>
  </si>
  <si>
    <t>Produto de excelente qualidade. Foi entregue antes do prazo programado.</t>
  </si>
  <si>
    <t>aa31af80a731585e9b676a74eda66f986ab2b003767ae29406db4c35f97aac27</t>
  </si>
  <si>
    <t>Linda Cortina</t>
  </si>
  <si>
    <t>A cortina é linda e tem o tecido bom. A entrega foi dentro do prazo. Eu amei. Recomendo.</t>
  </si>
  <si>
    <t>6c419c47577360e0a0ab9f920b007d907e70dc1636d5c9d3b4d7d7a1cce829b3</t>
  </si>
  <si>
    <t>Do designe às configurações, o J5 pro é realmente uma excelente opção para os usuários mais exigentes mas que não se propõem a investir fortunas num top de linha.  Com muita memória e qualidade de imagens incrível, ele é rápido e não deixa nada a desejar em desempenho.   Sem dúvida, a melhor compra que já fiz. A loja também está de parabéns! O valor estava muito bom e a entrega veio antes do esperado.  Só alegrias.</t>
  </si>
  <si>
    <t>Optimum Nutrition Mega Size Bcaa 1000 caps (60caps)</t>
  </si>
  <si>
    <t>Muito bom e rápido recomendo</t>
  </si>
  <si>
    <t>Produto original de excelente qualidade e bom preço.</t>
  </si>
  <si>
    <t>0ee2230ea1ebd875cef91b27639214932b35629dc0ac5f53fdbbcbe06a4915d4</t>
  </si>
  <si>
    <t>pipoqueira eletrica</t>
  </si>
  <si>
    <t>mto bom! Recomendo e quem n comprou pode adquirir q vai adorar.</t>
  </si>
  <si>
    <t>19cd7dde042d993e6530975d9b9609fabc6f0338a1b84902bb662cbe2e4d3271</t>
  </si>
  <si>
    <t>produto entregue com avarias</t>
  </si>
  <si>
    <t>e ate agora nao tenho contato atualizado insatisfeita</t>
  </si>
  <si>
    <t>bce00e1897de353f6d379d2da58a50587c7cf6038ccd9329bc251c5c075ba302</t>
  </si>
  <si>
    <t>Game Ratchet &amp; Clank - PS4</t>
  </si>
  <si>
    <t>Entregou antes do prazo como sempre, o produto tem ótimos gráficos, jogabilidade boa e recomendo muito pra vocês. Além disso, é exclusivo para PS4.</t>
  </si>
  <si>
    <t>c7ee98d9bdb05f8832342c9cea5d25e8de17d13f36d31e6fe19c5ad59eea4871</t>
  </si>
  <si>
    <t>Livro - Interpretação de Textos - 8º Ano</t>
  </si>
  <si>
    <t>Chegou em perfeito estado</t>
  </si>
  <si>
    <t>o livro chegou lacrado em perfeito estado. Percebi que a imagem maior superior do lado direito é diferente na foto do site a imagem que veio no livro foi de um menino com skate. Será que a edição é diferente?</t>
  </si>
  <si>
    <t>a3f479aafe46cda1eb790edd49496ec3a6b152f85cdbfa2468dbc547b45a531b</t>
  </si>
  <si>
    <t>O produto é ótimo e o processo de compra pelo site da Americanas.com.br foi excelente Recomendo .</t>
  </si>
  <si>
    <t>a3f0249216ca14770bdd288eea638151de90907e7b289e4d400f4211d2e9083e</t>
  </si>
  <si>
    <t>Chegou antes do tempo previsto, completinho! Meu namorado adorou e já usou...</t>
  </si>
  <si>
    <t>20bf81735d8b99da8b22f93df98e747f7a056c7c6949dca78e099f993ad6d4f2</t>
  </si>
  <si>
    <t>Nunca vi uma falta de compromisso das Américanas meu produto está em outra cidade e simplesmente ninguém resolve.....</t>
  </si>
  <si>
    <t>afa4634e85a9692d0a5dfc30be7425dc0ef79691b95108947234a7ff758c7acc</t>
  </si>
  <si>
    <t>Quarto Completo Infantil Com Guarda Roupa Flex Color Bala De Menta Henn Branco/Branco/Rosa</t>
  </si>
  <si>
    <t>Ainda não montei o conjunto,mas veio tudo como combinado,o prazo da entrega excelente...veio com 40 dias de antecedência ameiii,pois estava super preocupada com o prazo....Assim q montar volto aqui pra dizer se é top mesmo</t>
  </si>
  <si>
    <t>3283d073859f0993b5b57f9ef0e62676e961a59389d07506d4822027736a45a0</t>
  </si>
  <si>
    <t>Minha Mesa Musical De Atividades - Vtech Baby</t>
  </si>
  <si>
    <t>A empresa fez bom atendimento e entregou o produto antes da data prevista. Recomendo.</t>
  </si>
  <si>
    <t>a1723a89ad031275e827bbb2d700d3c6136095979c43d9da94f8bf42b6f4b6b6</t>
  </si>
  <si>
    <t>ola boa noite  amo comprar com as lojas americanas .chegou na data certa obrigada</t>
  </si>
  <si>
    <t>8d57e7e74332073b345d88ea76556f01c8924c998d8b403c89b3a3e1a0ea96c7</t>
  </si>
  <si>
    <t>Guarda Roupa Casal 5 Portas Vegas Demóbile Branco Com Rosa</t>
  </si>
  <si>
    <t>Laterais e portas Estragadas</t>
  </si>
  <si>
    <t>o Guarda Roupas, Não atende as expectativas esperadas.  o Mesmo foi entregue com o prazo fora da data acordada Só é descoberto na  emissão do Boleto.  o Mesmo veio com a Lateral esquerda quebrada 11224/111 com medidas 1740x380x12mm  2 porta Média danificada Faltando pedaço, e vários arranhão no Roda Pé e gavetas.  estamos com todas as fotos e testemunhas, Tais como; Montador de Móveis e Vamos Procurar nossos direitos perante o Código do Consumidor ( Procon)</t>
  </si>
  <si>
    <t>2efd3e0af679fa8a1854a2382c74062bef116d2facfb567a578a7218d6bdcb29</t>
  </si>
  <si>
    <t>Relogio Seiko Automatico - SNKK98B1</t>
  </si>
  <si>
    <t>Top de qualidade</t>
  </si>
  <si>
    <t>Este é um relógio de qualidade excelente! O funcionamento é mecânico e a corda. Ele funciona com muita precisão, porque o carregamento da corda é feito através de um rotor automático, que carrega com o movimento do corpo. A durabilidade deste relógio é de 50 anos. Eu tenho um desde de 1968. O calibre é: 6119 este é 7009. Ótimo</t>
  </si>
  <si>
    <t>2f23aa3bb4eb5aaf34f081ad3bd16201bb85643152c69425e12eb36fcef12026</t>
  </si>
  <si>
    <t>nao era como eu esperava</t>
  </si>
  <si>
    <t>era para ser maior a /m/ e a /p/ o tamanho e menor k esperado</t>
  </si>
  <si>
    <t>4222bcf431c364a08068ddd1ad690405c5b6df2777597fac53868f95b96c3e98</t>
  </si>
  <si>
    <t>Minha filha amou a boneca e ficou muito feliz. A entrega foi feita antes do previsto, mostrando compromisso com a satisfação dos clientes. Super indico o produto é o site!</t>
  </si>
  <si>
    <t>bd20347bede6d492435d413ae1c4984499f1f997ba30e9ae3f941a01e5ead6e9</t>
  </si>
  <si>
    <t>comprei e vcs não entregaram. NÃO honraram o preço e já paguei.</t>
  </si>
  <si>
    <t>Essas lojas parceira não entregam. Fiquei no prejuizo. Me sinto lesado por tão pouco.</t>
  </si>
  <si>
    <t>dc10df1db4b7151e1dcd8e88ebacc8f6cd4cabc3387853e8c9eac6741b558a28</t>
  </si>
  <si>
    <t>Ar Condicionado Split Samsung Max Plus Só Frio High Wall 12.000 Btus Ar12kcfuawqnaz</t>
  </si>
  <si>
    <t>Excelente produto, super silencioso e baixo consumo de energia, mesmo não sendo inverter. Super recomendo!</t>
  </si>
  <si>
    <t>813ba7815498da90a91cb3ed44dc7bd9379b410eed03cc21683faded5531e0f9</t>
  </si>
  <si>
    <t>O sofá é bem confortável, lindo, foi entregue antes do dia previsto e de fácil montagem. Amei!!</t>
  </si>
  <si>
    <t>c25fbe44edcffc4af835274ad31ef3ad1ff18f2c48fc4e5659b27e52ab6c42b0</t>
  </si>
  <si>
    <t>Relógio De Pulso Masculino Curren Esporte Quartzo Analógico</t>
  </si>
  <si>
    <t>O relógio vem com dois botões que não funcionam, porém com a inscrição de função cronômetro. Nem parece original. Devolvendo!</t>
  </si>
  <si>
    <t>5a51a4f4928f0b49c53a8ff195ef4f28db84c257d831fc13943c0fb1f13df467</t>
  </si>
  <si>
    <t>Me enviaram o modelo errado com 10 cm a menos de lado</t>
  </si>
  <si>
    <t>Preciso escrever algo a mais do que o título?  Doei a minha cama no dia em que essa joça chegou. Agora eu tenho um incrível beliche de 78 cm de lado onde não cabe nenhum colchão, sendo que eu paguei bem mais caro por esse que ~~~~~~~~ tem ~~~~~~~~~~ 88 cm de lado.  Agora vamos ver quantos dias eu vou ser obrigado a dormir no chão graças à incompetência alheia.  1 e contando.</t>
  </si>
  <si>
    <t>60c28e538db674fe46278aa7dc1f9ffc73971e49f57e8d1707157f2106476815</t>
  </si>
  <si>
    <t>Assento Massageador R18 Shiatsu massage seat Relax Medic Rm-AS3232A Bivolt</t>
  </si>
  <si>
    <t>A tailandesa que faltava na minha vida!</t>
  </si>
  <si>
    <t>O produto cumpre totalmente o que promete. Minha única recomendação: capriche na escolha da cadeira que suportará o assento. Ela deve ter o espaldar firme e na reclinação mais relaxante possível. É o seu peso sobre o espaldar que produzirá o melhor resultado do assento!</t>
  </si>
  <si>
    <t>5f82c583d50ff317e72650af516ac51153bdf1c0c7753f8a82394d018c020a53</t>
  </si>
  <si>
    <t>BAIXISSIMA QUALIDADE</t>
  </si>
  <si>
    <t>mENOS DE UM MÊS QUE COMPREI E JÁ PIFOU O MONITOR DE VELOCIDADE E RACHOU A BASE ,SENDO QUE DIZ QUE ÉINDICADO PRA ATÉ 100 KG E MEU FILHO QUE USA TEM 70 KG.aLÉM DE SER MUITO PEQUENA E BARULHENTA</t>
  </si>
  <si>
    <t>5dd37679dbc713ba78eaa848ce574fcee9ffa5a651a10053ae24538850ebac61</t>
  </si>
  <si>
    <t>Livro - Aprender Juntos: Português 1º Ano</t>
  </si>
  <si>
    <t>Precisarei trocar</t>
  </si>
  <si>
    <t>Ola, comprei o livro errado, preciso trocar, como faço? Grata</t>
  </si>
  <si>
    <t>a9ae3c8a5e91029c87886b7cf16aee482e1e14cb0453dc26a6626e1fc6998641</t>
  </si>
  <si>
    <t>Gostei bastante, produto chegou antes do prazo limite e muito bom o aparelho</t>
  </si>
  <si>
    <t>eb2e0a47c5410b7483831d67cbf725ae94d71a2d2c8d41fa112e4bcfeac9c8a0</t>
  </si>
  <si>
    <t>Atende o esperado</t>
  </si>
  <si>
    <t>Quando comprei estava mais cara!!! Televisor com imagem maravilhosa,áudio alto, com botão Netflix.Não me arrenpendi de ter comprar. Asseso a internet via wifi, simplesmente amei. Retirei em loja fisica. Atendimento maravilhoso.</t>
  </si>
  <si>
    <t>9b015550527ee6ef16e160f77accf975fa0b30452e8e1dde08e698af9ae57b13</t>
  </si>
  <si>
    <t>Recomendo e muito!!!! Pelo preço ele está mais que ótimo.</t>
  </si>
  <si>
    <t>b6b15cbd77669f510b87f201fc02058e93a293aca9420ad3055d0d1047a3d599</t>
  </si>
  <si>
    <t>Não recebi  certo</t>
  </si>
  <si>
    <t>Boa noite comprei a empresora Epson l375 e me entregaram Epson l395  abril um chamado estou esperando a troca que me falaram que vou receber a minha l375 depois falo se resolvi estou precisando pro trabalho urgente....</t>
  </si>
  <si>
    <t>0c867b38f76d3291e709e8cd1e5a5f006589ec76f84ee766cd73a8a8492077f2</t>
  </si>
  <si>
    <t>Maquina Cortar Cabelo Profissional 110v</t>
  </si>
  <si>
    <t>Desapontado!</t>
  </si>
  <si>
    <t>Compro sempre na Americanas, Otimo atendimento e produtos. Chegou no prazo. Porem o que me desapontou foi a Marca da Maquina que veio. eu esperava Wahl homecut, veio com as cores e acessorios identicos mas a Marca é QIRUI. certamente similar. Ja liguei ta funcionando normal. Ainda não efetuei cortes. Mas testarei. Produto vendido pelo "Negocio de Genio".</t>
  </si>
  <si>
    <t>4c3dbee090d44ab52a8bba7f7cb0eed337b1b701baade34c2b5fda94876d1a2c</t>
  </si>
  <si>
    <t>Máxima proteção! Produto excelente! Super confortável, bem ajustada n corpo do bebê e mantém seu bebê sequinho! Parabéns a Huggies pelo cuidado e carinho com seus clientes!!!</t>
  </si>
  <si>
    <t>4bbd6d4441129d12ad95a5b61891de9aee7ee5069f3f72a7db9e22db2cbc133f</t>
  </si>
  <si>
    <t>Uso ele para andar de moto, pois às vezes fica difícil olhar prá frente por causa do reflexo do sol fortísssimo em cima dos carros que refletem no olho da gente. Então fica a dica. Esse óculos dá prá colocar facilmente pois ele desliza fácil na hora de colocar pela frente do capacete. Super recomendo!!!</t>
  </si>
  <si>
    <t>7ad9240326da97b59cff47d9f096a356dfbd287e86a9a00c432a02280fa2ff0c</t>
  </si>
  <si>
    <t>Super recomendo, uma graça...cumpre o que promete. Vou comprar outra.</t>
  </si>
  <si>
    <t>104b2f364ba90bfd81c697f79c418b752088350aa9430bd51b5b4272d1497983</t>
  </si>
  <si>
    <t>Prazo de entrega muito bom, e o custo benefício do produto também.</t>
  </si>
  <si>
    <t>feebbb49f73d3e0da0f87a542b9a065f27552ba6bf6dc2a27fc0711365b18c4c</t>
  </si>
  <si>
    <t>Lanterna Traseira Corsa Hatch 2000 2001 2002 Fumê Bolha</t>
  </si>
  <si>
    <t>Tudo ocorreu como eu planegei  nada a reclamar.gostei muito acho que deveria fazer pate da loja americana para ser com frete grátis como os produtos da loja americana</t>
  </si>
  <si>
    <t>7ac6c9ab96347507221460e12d25d423449e78b963a83d569cff0f8257c76b99</t>
  </si>
  <si>
    <t>RECOMENDO!!! EXCELENTE PRODUTO!!!</t>
  </si>
  <si>
    <t>Recomendo!!! As câmeras frontal e traseira são excelentes... as imagens são lindas...a resolução das fotos é perfeita.A bateria carrega muito rápido....e mesmo utilizando com aplicativos pesados(jogos) demora até três dias para descarregar. O processador opera super rápido......e o modo  pastas (aplicativos recentes) facilitam muito o acesso......Quem comprar não vai se arrepender...é um pouco grande e fica difícil manusear com apenas uma das mãos, mas diante de tantas qualidades boas, isso é apenas um detalhe....e para quem gosta de um aparelho bom eu recomendo....</t>
  </si>
  <si>
    <t>bed1453c2efbf4d952a70cbc0aad2c76536afefff90dd51d267bda0ca04e1288</t>
  </si>
  <si>
    <t>qualidade razoavel</t>
  </si>
  <si>
    <t>nao gostei da qualidade das varetas que acompanha o produto..elas sao muito moles e nao   quando encaixamos..tive que fazer adapitaçoes....</t>
  </si>
  <si>
    <t>3f014a419def8f3c2a42828d147ff624c3b2839bb00f81fc434c924079cede85</t>
  </si>
  <si>
    <t>Exelete produto do melhor foi a entrega super rápida ameii</t>
  </si>
  <si>
    <t>a6e40be353537e3ebf2d0be4f5025fc98d0e1c50e566bb6295582df815edc563</t>
  </si>
  <si>
    <t>O problema e que as caixa maiores so pega um alto falante e outro  não pega ,</t>
  </si>
  <si>
    <t>d8074734b2b66db7df938a4e913ee28420d8e287b49be0cff1f300a991c7d39e</t>
  </si>
  <si>
    <t>Colcha Casal 3 Peças Lisa Cinza - Corttex</t>
  </si>
  <si>
    <t>Comprei parada de presente, e a pessoa adorou e achou linda!</t>
  </si>
  <si>
    <t>2151c83b5e3bd380de69a90d92c3aa6881f1e546390b1fa107cfbbb8415ec753</t>
  </si>
  <si>
    <t>Valeu muito a pena esperar a chegada do celular ótimo e veio bem antes do prazo! Produto muito bom superou as expectativas!</t>
  </si>
  <si>
    <t>8955caa0c0932ff7437a2c4df9a18d2b920e244e1254e3b206659aa142a7e072</t>
  </si>
  <si>
    <t>Smartphone Zte Blade L5 3g Tela 5 Polegadas Android 5.1 8gb Câmera 8mp Dual Chip Cinza</t>
  </si>
  <si>
    <t>Meu filho usa principalmente para jogo. Meu filho instalou um monte de jogos e não trava. Inclusive assiste filmes pelo YouTube do celular para a tv, e ao mesmo tempo joga no celular. A bateria tem durado muito (fica muitas horas, mesmo usando o tempo todo). E carrega rápido.  Foi uma super surpresa boa. O difícil é achar capinha.</t>
  </si>
  <si>
    <t>52203e1aaf66877d548862dcaa988322a3d8590a825d695cc4048482f05e6997</t>
  </si>
  <si>
    <t>Superou minhas expectativas, para quem quer um celular  para o dia-a-dia esse é o ideal, Câmeras boas, bom aúdio, memória excelente, não trava.  Quanto a entrega, foi feita bem antes do prazo previsto.</t>
  </si>
  <si>
    <t>68067e4dc6ae7b0dcdde3b8c82c83257dbca4c803bac7577f216ff09e4283604</t>
  </si>
  <si>
    <t>Console Mega Drive Tec Toy</t>
  </si>
  <si>
    <t>Muito feliz, superou minhas expectativas. Recomendo!</t>
  </si>
  <si>
    <t>0441d026ad7fae943313137de07bf80cced209ad26cc64dc12e0d036b832931c</t>
  </si>
  <si>
    <t>Absolutamente Lindo, Boa Performance, Ótima Acessibilidade e Usabilidade</t>
  </si>
  <si>
    <t>Celular com acabamento Premium, muito bonito, apesar de ser de vidro atrás e na frente e ter problemas com quedas mais facilmente vale muito a pena pela construção, aliás ele conta com IP68. Passando para o Hardware, ele dá conta do recado facilmente, conta com bom processador e memória, por falar de memória, com a atualização para o Android Oreo podem ficar tranquilos, o meu aparelho tem quase 20 Gb livres de memória interna. Basicamente é isso, aparelho rápido bem rápido, com boa performance. O que me agrada muito nele são as usabilidades como as Moto Ações e outros utensílios. Vale sim a pena a compra.</t>
  </si>
  <si>
    <t>bd9f19c1f7012a0f7dbf34937eb1cb740307a4d275221d131e6c61ae4371b196</t>
  </si>
  <si>
    <t>Adorei e chegou no prazo combinado muito bom recomendo para todas os amigos</t>
  </si>
  <si>
    <t>0b202a68e2087e6befa36306cdba6c25e2424e4a965572c4cd74945c546dcbe0</t>
  </si>
  <si>
    <t>Óculos Oakley Tailhook Satin Black</t>
  </si>
  <si>
    <t>Ótimo produto, chegou antes do prazo, pagamento aprovado super rapidamente, tudo ocorreu melhor que o planejado!!!</t>
  </si>
  <si>
    <t>d543526eeb8687940e536ef40f1fd932529a9409fbe9410ca4b938438d3f8fb4</t>
  </si>
  <si>
    <t>Fogão de Piso Atlas Fastcook 4 Bocas Bivolt Branco</t>
  </si>
  <si>
    <t>Mercadoria entregue conforme combinado, produto de boa qualidade, recomendo</t>
  </si>
  <si>
    <t>6badfdbdd9906814ddd981371da1282671e07a45c2dfa8bb6e21889d88d0623b</t>
  </si>
  <si>
    <t>Americanas não envia o produto</t>
  </si>
  <si>
    <t>A americanas diz que tem o produto em estoque , mas não enviam para os clientes que já pagaram, não caiam nessa</t>
  </si>
  <si>
    <t>6ea891b111f36bdbdc57209787625af3ea2605f03af763f6ca2f6607cf8948e0</t>
  </si>
  <si>
    <t>VENTO FRACO, CONTROLE REMOTO HORRÍVEL SEM SINALIZAÇÃO LUMINOSA DAS FUNÇÕES , ODIEI</t>
  </si>
  <si>
    <t>VENTO FRACO, CONTROLE REMOTO HORRÍVEL SEM SINALIZAÇÃO LUMINOSA DAS FUNÇÕES, ENTÃO VOCÊ IMAGINA QUE ESTÁ AUMENTANDO/DIMINUINDO/ETC.  ODIEI, SÓ ESTOU COM ELE PORQUE A AMERICANAS.COM NÃO ACEITOU A DEVOLUÇÃO, NÃO INDICO PRA NINGUÉM.</t>
  </si>
  <si>
    <t>A #HuggiesSoftTouch e #TheInsidersBrasil me convidaram para testar as fraldas Huggies Soft Touch, simplesmente maravilhosa, minha bebê ficou sequinha, excelente absorção e não vaza. Super recomendo</t>
  </si>
  <si>
    <t>3f22c46dbc5f1eced5768ea8a7e9ef7b519c02dd6d0807aa64ba2d68bff71516</t>
  </si>
  <si>
    <t>Impressora Multifuncional Brother Mono Dcpl2540dw</t>
  </si>
  <si>
    <t>Bom produto para pequenas empresas</t>
  </si>
  <si>
    <t>O produto atende a finalidade apenas para pequenas empresas, pois o toner é caro (mesmo remanufaturado). Algumas linhas surgiram na impressão e no scanner logo na primeira semana, porém o realinhamento parece ter funcionado. Estou gostando do produto neste primeiro mês.</t>
  </si>
  <si>
    <t>fbfad378bd2d32d6782ee05a96e10391a166ced6c0f5d1c50d6a9b833ba8f889</t>
  </si>
  <si>
    <t>Garrafa Térmica Classic Stanley Inox Verde Hammertone 1l</t>
  </si>
  <si>
    <t>òtima garrafa</t>
  </si>
  <si>
    <t>Vale o investimento, segura o calor, super segura e prática para quem toma chimarrão!!!</t>
  </si>
  <si>
    <t>7724b41a88ad41aa1c1108f8edc0e680acaf0e0f86f5e9111d1b4ecb28476a94</t>
  </si>
  <si>
    <t>Muito bom.inclisive já indiquei para amigos. Entrega dentro do prometido.otimo produto.</t>
  </si>
  <si>
    <t>6b4a3708128b4b1d4711dc015b6059eabc769bb9334bd96dad5bc26f5b1ce48f</t>
  </si>
  <si>
    <t>Pela embalagem, parece que o produto não é original, mas é o resultado do produto é razoável pelo preço.</t>
  </si>
  <si>
    <t>8bbaaf080cefd7684ed9079fd6046597c50b2daba6c007e5849747fe9588d563</t>
  </si>
  <si>
    <t>custo benefício</t>
  </si>
  <si>
    <t>valeu a pena, um aparelho que atende perfeitamente as necessidades em geral com a câmera frontal muito boa. A entrega da Americanas sempre antes do previsto!!</t>
  </si>
  <si>
    <t>2aede47aa76301f6c063ae504e3d92c44fffeedf67d6a1285071aee474e112bf</t>
  </si>
  <si>
    <t>Chegou em perfeitas condições.</t>
  </si>
  <si>
    <t>Produto ótimo, o que eu esperava. Chegou no dia correto e em perfeitas condições</t>
  </si>
  <si>
    <t>25bab819a2c2fdcaa2bd7a4fe4799a94bbc4ff3fd89f059806ff4130107e4faf</t>
  </si>
  <si>
    <t>Livro - Harry Potter e a Ordem da Fênix</t>
  </si>
  <si>
    <t>Tive um problema na entrega, mas acredito ter sido um caso isolado. Tirando esse fato, o produto é muito bom, foi bem embalado, chegou em ótima condição, uma história muito boa. Vale a pena comprar.</t>
  </si>
  <si>
    <t>56d64e8de26cb4e173aacb6b6aa98d95c571d743b0275e7f431f0fff3b672b9d</t>
  </si>
  <si>
    <t>Muito bom! Atendeu minhas expectativas para uso em câmera fotográfica</t>
  </si>
  <si>
    <t>Muito bom! Excelente câmera fotográfica, tamanho pequeno, só não vem o cabo, mas vem com cartão de memória!</t>
  </si>
  <si>
    <t>105823dd0109b3a11068585b9f2183dddd441ed1903e32bd981489526159d2b9</t>
  </si>
  <si>
    <t>Ótima promoção</t>
  </si>
  <si>
    <t>Ótimo custo-benefício. Entrega super rápida. Pena que só poderia comprar uma.</t>
  </si>
  <si>
    <t>8db03cd1c28f0ee72316a3b8f61a60ae2405dd75e2fc58449af42baf4b1a14f0</t>
  </si>
  <si>
    <t>recomendo recomendo</t>
  </si>
  <si>
    <t>recomendo o  produto .de otima qualidade e a entrega foi feita antes do prazo !!!!!</t>
  </si>
  <si>
    <t>c41185624db38c4550d66cdb43f2a46a72ff7147cf31d7404dbbea511247e31c</t>
  </si>
  <si>
    <t>Smartphone veloz, rodou todos jogos que baixei e ainda no ultra, e não trava nem em modo de economia... Ou seja, recomendo, muito bom!!  PS: Alta autonomia de bateria, 2 a 3 dias de uso normal (WIFI ou 4G, Facebook, Whats app, Navegador...).</t>
  </si>
  <si>
    <t>7d29ceaf66e9fd288e675e56269462b2e70d12eab320ee018b066e6d9e59ac68</t>
  </si>
  <si>
    <t>Secador é ótimo, pra quem faz escova com frequência como eu é maravilhoso e faz pouco barulho. Entregaram bem antes do prazo.</t>
  </si>
  <si>
    <t>90b130ebca71dba85a26d914171be454b7ba9aa22e4c88dd12e77f9726091b70</t>
  </si>
  <si>
    <t>Produto de péssima qualidade. Desbotou todo na primeira lavagem, descosturou e manchou toda a capa do meu travesseiro. Arrependimento total!</t>
  </si>
  <si>
    <t>63da612357e7e388ec3ab3884a272c85f958d68e83c865702777819053a50e62</t>
  </si>
  <si>
    <t>Já passou do prazo de entrega e simplesmente não tenho uma resposta de quando irei receber o fogão , nota zero pra loja e transportadora. Não tenho como  avaliar um produto que nem chegou na minha residência, insatisfação total.</t>
  </si>
  <si>
    <t>e4ba3e3ad0ee3edaf142c90a800cd8313123c1601d3ca5ca0cd02dbf6d510f96</t>
  </si>
  <si>
    <t>Relógio Masculino Orient Analógico Casual MBSS1171 P2SX</t>
  </si>
  <si>
    <t>Gostei muito bonito !</t>
  </si>
  <si>
    <t>Eu recomendo muito bom chegou antes do praso marcado satisfaçao 100%</t>
  </si>
  <si>
    <t>Barato e muiiiiiiiiiiiito funcional</t>
  </si>
  <si>
    <t>Muito bom o produto, cumpre o que promete, com preço muito bom. Chegou rápido o produto. Muito bom vendedor.</t>
  </si>
  <si>
    <t>f658a195185794f3ec018d82b705807e5b88d3cdbd68eb2fb45c94b193d3de2b</t>
  </si>
  <si>
    <t>Bicicleta Sport Gold Aro 29 Freio à Disco Quadro em Aço Carbono 21 Marchas Kls</t>
  </si>
  <si>
    <t>Falta informação</t>
  </si>
  <si>
    <t>Qual tamanho do quadro? e aquelas dimensões Dimensões: Altura: 85cm( seria altura do seat tube?) Largura: 181 cm Profundidade: 60 cm estão se referindo a que partes da bicicleta? Favor responder assim que possível, não achei outro canal para fazer perguntas.</t>
  </si>
  <si>
    <t>5ab834b276026a7611687e5f04026946bffc6deec6c432cefc0e846bdb1367f6</t>
  </si>
  <si>
    <t>Mochila Samsonite Para Notebook Torus I</t>
  </si>
  <si>
    <t>Produto de excelente  qualidade, entrega super rápida</t>
  </si>
  <si>
    <t>796d6a9f73cb8a5cf4f76fd277ccb28aa49460c6facc2bbf3bb694c607a2670a</t>
  </si>
  <si>
    <t>ENTREGA RÁPIDA ,E O CELULAR MUITO BOM,ESTOU SUPER SATISFEITA.</t>
  </si>
  <si>
    <t>EU AMO COMPRAR NA LOJAS AMERICANAS PORQUE RÁPIDA A A ENTREGA, O CELULAR É ÓTIMO, CAMERA MUITO BOA E MEMORIA TAMBÉM</t>
  </si>
  <si>
    <t>b078d79e07e23aa86f41fcadd8d29f77db4c954bf1948607ad5a041446b216f5</t>
  </si>
  <si>
    <t>Bateria Positivo Sim+ A14-S1-4s1p2200-0 A14-01-4s1p2200-0</t>
  </si>
  <si>
    <t>Produto chegou com defeito, e tem demora no atendimento.</t>
  </si>
  <si>
    <t>3505202ddb5b5767d02f23271b30bf26963087d51cd4b3ece86dac8b46223534</t>
  </si>
  <si>
    <t>Esse produto é falso</t>
  </si>
  <si>
    <t>Já usei esse produto comprado em outro lugar e funciona conforme indicado ,Comprei aqui e apenas a aparecia é igual, produto falso.</t>
  </si>
  <si>
    <t>c5cdee93b3fbf4970c7c76cbbf2cc7b57323be66e2d8ce6e3f16e90e3346755a</t>
  </si>
  <si>
    <t>Água  gelada não é tão gelada</t>
  </si>
  <si>
    <t>Tomando um copo sai gelada mas para fazer um suco a água gelada fica ambiente</t>
  </si>
  <si>
    <t>eeb71c98d836ce1924aa40a5175fe983768cef4865de03721dca98d36cfd746f</t>
  </si>
  <si>
    <t>a9305da6631657e0f92ac87e984ac2d4b6fe5e649b516d1680d35ad6418d9dce</t>
  </si>
  <si>
    <t>Balcão De Pia Ajl Gabriela 1,50 M Branco Preto</t>
  </si>
  <si>
    <t>Material muito frágil, não tem como parafusar, pois estraga o armário. Madeira parece um papelão. Não recomendo, ainda mais por ser armário de pia que precisa ficar suspenso. Não tem como prender.</t>
  </si>
  <si>
    <t>242ffa91d3ed49708875c7a1ed6d52b22d53d4104e40957ae2b65f34e7d84645</t>
  </si>
  <si>
    <t>Mixer Philco 700 2 Velocidades com Copo Dosador 600ml 700w</t>
  </si>
  <si>
    <t>Philco 700</t>
  </si>
  <si>
    <t>Otimo produto ,recomendo a todos!xxxxxxxxxxxxxxxxxxxxxxxxxxxxxxxxxxxxxxxxxxxxxxxxxxxxxxxxxxxxxxxxxxxxxxxxxxxxxxxxxxxxxxxxxxxxxxxxxxxxxxxxxxxxxxxxxxxxxxxxxxxxxxxxxxxxxxxxxxxxxxxxxxxxxxxxxxxxxxxxxxxxxxxxxxxxxxxxxxxxxxxxxxxxxxxxxxxxxxxxxxxxxxxxxxxxxxxxxxxxxxxxxxxxxxxxxxxxxxxxxxxxxxxxxxxxxxxxxxxx</t>
  </si>
  <si>
    <t>c0efdb9227798cb2a419e377b734df1e64464cdd7bc3f548c91f94608e289e35</t>
  </si>
  <si>
    <t>Produto cumpre com o que promete e é excelente, melhor custo beneficio.</t>
  </si>
  <si>
    <t>7a5d50ad73007c2f206e94560e3419ccfe659e9bc0443e85397719c24e0a71c9</t>
  </si>
  <si>
    <t>Não resfria</t>
  </si>
  <si>
    <t>Decepcionada com o produto , ele não resfriar como promete</t>
  </si>
  <si>
    <t>42e30910589bbb6a505c1c3d3604e4898c7393faea2c23cb3ebaa61466e11d0b</t>
  </si>
  <si>
    <t>o produto é muito bom. e chegou dentro do que foi ofertado.</t>
  </si>
  <si>
    <t>O é lindo, e chegou dentro do prazo. produto de alta qualidade.</t>
  </si>
  <si>
    <t>e76828a3c2da829b1ae87a4f8275fc87c7621b7a44a3eea7f048578afa245422</t>
  </si>
  <si>
    <t>Produto até agora bom.</t>
  </si>
  <si>
    <t>Recebi o produto, até o presente momento ta sendo bom. Não gostei nenhum pouco desta loja O Bonitão que em parceria com a Lojas Americanas fez, pois a nota fiscal que acompanha o produto tem como destinatário a própria Loja O Bonitão, entrei em contato com eles por um número de whatsapp que eles mesmos disponibilizaram e sequer retornaram ou me deram atenção! Imagine só se eu precisar acionar a garantia desse produto, a quem irei recorrer? Por outro lado seria de grande importância as Lojas Americanas ver esta questão de parceria que são feitas. É minha opinião, estou insastifeito com esta compra que realizei, não pelo produto até o momento, mas sim desta Loja o Bonitão, porquê a primeira coisa que tem que existir é o respeito ao consumidor, e ainda lá pediram para avaliar dando 5 estrelas, não posso fazer isso!</t>
  </si>
  <si>
    <t>899a5a4c4ee5ebab0aa19a50cc2b8143f5ff44df41a29525dcee86ab397a9e4e</t>
  </si>
  <si>
    <t>Excelente produto e rápido na entrega. Seria bom outra alternativa aos correios pois o mesmo tem deixado a desejar</t>
  </si>
  <si>
    <t>b9ea07432b0012b24ffc48753415f436f65f6b028267295f4cad10b641a742f7</t>
  </si>
  <si>
    <t>Produto muito bom. Chegou rápido. Atendeu minhas expectativas.</t>
  </si>
  <si>
    <t>9922a033a3ed34a83d7cf3608b0e5fd6ae6f4b82f7f00014e79d245396621152</t>
  </si>
  <si>
    <t>O aparelho é bem menor e as peças são bem mais frágeis do que eu imaginava. A bateria não dura tanto quanto o prometido e não há indicador de nível de carga, nem de quando o aparelho está totalmente carregado. No mais, cumpre o que promete.</t>
  </si>
  <si>
    <t>dc7aa60c82897ceea4d6b5f5c2584927a08670cd22d8d2e4ef598039c5568e34</t>
  </si>
  <si>
    <t>Aparelho silencioso, gela muito rápido, muito bom mesmo</t>
  </si>
  <si>
    <t>b1626e7f861fd2d7197bbe72d2dafcaa74fc97ca9a058041b735b605f129ca63</t>
  </si>
  <si>
    <t>Ainda usei pouco. Estou satisfeito. Creio que bom custo/beneficio</t>
  </si>
  <si>
    <t>79cf308bb23c2180a5deb492fc6bbf6063883da296d74addf4eb9b0d1855fb8d</t>
  </si>
  <si>
    <t>Duas utilizações e lata do lixo.</t>
  </si>
  <si>
    <t>Produto de baixíssima qualidade. No segundo uso deixou de funcionar. Não precisa dizer mais nada.</t>
  </si>
  <si>
    <t>820e46555fe577007737be27837714526801a49d712bde7239170b9936939069</t>
  </si>
  <si>
    <t>A entrega poderia ser virtual para agilizar a disponibilidade ao cliente.</t>
  </si>
  <si>
    <t>4263cfd29c9151e2118e337e94aa1b1f8dc2b5722c95472c15000f5ce3454ea4</t>
  </si>
  <si>
    <t>Boa qualidade do produto! Recomendaria esse produto para demais!</t>
  </si>
  <si>
    <t>beafc0885201488abb4cd63e2839fe7eca8bfcd15b39f99d509b003ddeadc103</t>
  </si>
  <si>
    <t>Bom conforme acima</t>
  </si>
  <si>
    <t>Gostei do aparelho, porém apresenta indícios de uso. Nos furos dos parafusos na tampa traseira há indícios ou marcas de manutenção. Dá a impressão que já foi aberto,</t>
  </si>
  <si>
    <t>b0af2c606026234d3b0813d1f998f1b8d8c78fd1bdc41484fc3fcf72e595d0c0</t>
  </si>
  <si>
    <t>Suqueira De Plástico Com Dispenser 3 Litros - Tampa Preta</t>
  </si>
  <si>
    <t>Suqueira de plástico.</t>
  </si>
  <si>
    <t>O material é de boa qualidade, mas por não ter uma alça dificulta o transporte se ela estiver cheia, e todas essas queiras já poderiam vir com um suporte para gelo, que é de muita necessidade.</t>
  </si>
  <si>
    <t>ac5c804b49400e5589aea9072738a2cd5c25268688961fb662f3d6b6a5a9ed2d</t>
  </si>
  <si>
    <t>Comprei dia 04/01/17 e já não funciona.</t>
  </si>
  <si>
    <t>Ventilava bem apesar de ser pequeno, eu quase não usei ano passado e esse ano agora no calor a uma semana estava dormindo com ele ligado e hoje ele simplesmente amanheceu parado. mudei de tomada, alterei a velocidade, mas nem sinal.</t>
  </si>
  <si>
    <t>77fa2cc406d3859ac1dc7ce6e1a597978d07ab1bb72f310dcb45de7c37f3416e</t>
  </si>
  <si>
    <t>Meu filho gostou muito... o produto chegou na data marcada, recomendo sim...</t>
  </si>
  <si>
    <t>f3df00bc1ef0be1e3c8017ac0e8aea91bc0fd0d04d279b4fe074552d0a0320b2</t>
  </si>
  <si>
    <t>Auto Transformador Automático Bivolt 3000va Até 9.000 Btus</t>
  </si>
  <si>
    <t>Transformador</t>
  </si>
  <si>
    <t>É um produto bom pra quem quer ligar geladeira e etc... Atende o prometido!</t>
  </si>
  <si>
    <t>90c5695ec1eccf234fdbb4f8cc097ab2271217175313cdf53dda1af32014035b</t>
  </si>
  <si>
    <t>Estranho audio em japones. vi trailer dublado</t>
  </si>
  <si>
    <t>Saiu o trailer dublado.. quero deixar o meu encomendado mas com audio em portugues,, to na duvida enquanto isso?</t>
  </si>
  <si>
    <t>bebec9e6fb4368f4205dffdb7e922c7a5bc046fee359cb398e943df046b11eaa</t>
  </si>
  <si>
    <t>Muita qualidade!</t>
  </si>
  <si>
    <t>Cumpre com o prometido e de muita qualidade. Estamos muito satisfeito com a compra.</t>
  </si>
  <si>
    <t>de8f06e11300c344b5fb6b51f3b55099beae82f74e2006d10dc000b4c8f06211</t>
  </si>
  <si>
    <t>O cabo não veio com a acabamento e por isso é muito curto. Super fraco. Não recomendo. Dinheiro jogado fora.</t>
  </si>
  <si>
    <t>05b3d2d596e0e2f2b688d35afef84a9eed2e73421f527b3e0977d267b2675479</t>
  </si>
  <si>
    <t>Não posso avaliar o que não recebi</t>
  </si>
  <si>
    <t>O pedido 02-657953275 estava com previsão de entrega para 23jan. Hoje é dia 24 e o status é Dificuldade na Entrega. Preciso de uma posição de quando irei receber o produto.</t>
  </si>
  <si>
    <t>cd84ef5771c07717b99ad61c58c320387aa5917a4b7e889d1cd96dc966a5d34f</t>
  </si>
  <si>
    <t>Gostei muito do produto,superou minhas expectativas.</t>
  </si>
  <si>
    <t>Ótimo produto , o material  dos queimadores é de excelente qualidade .  O fogão pode ser comparado ao  de marcas mais famosas , muito bom o produto.Eu recomendo. A entrega ocorreu no tempo determinado.A Americanas está de parabéns!</t>
  </si>
  <si>
    <t>bcbc92d4fed0d207a907a1d7a7a7176589d3c59fec897b566d0865f367170a45</t>
  </si>
  <si>
    <t>Muito bom jogo</t>
  </si>
  <si>
    <t>Plataforma do jogo muito boa. Recomendo. Bom custo benefício.</t>
  </si>
  <si>
    <t>a71ca7c4a60e3f6dead3981d2fa494a6f09e88c0ea3f190a4cdad40e1fe1880a</t>
  </si>
  <si>
    <t>vale a pena comprar, ótimo produto, preço beneficio</t>
  </si>
  <si>
    <t>7f1fd390d287ccb5b6adabe87032a1709eef3739fc61b18eb01e6a1283681cad</t>
  </si>
  <si>
    <t>Produto Mop</t>
  </si>
  <si>
    <t>Gostei muito do produto , muito pratico e fac de manusear! Facilita bem a vida da gente!!</t>
  </si>
  <si>
    <t>f1a643f296eb04f364540f7a05d9f5cd1a8eb608e8b7d44d0814740d241bfb21</t>
  </si>
  <si>
    <t>Relógio Feminino Casio Digital Vintage LA680WGA-1DF</t>
  </si>
  <si>
    <t>Delicado e charmoso</t>
  </si>
  <si>
    <t>Pra quem tem um pulso mais fininho como o meu, fica ótimo, pq a pulseira dele é bem fina. Veio super bem embalado na caixa da Casio com garantia...tudo perfeito!</t>
  </si>
  <si>
    <t>3ffc7796953d016e43d4c4e5014bc4b34e5e7cac4c0056d4439e4c697f9b6988</t>
  </si>
  <si>
    <t>Comprei a lancheira modelos carros, a mesma foi escolhida através da foto da propaganda. Existiam vários modelos, mas o escolhido foi o que tinha o personagem principal maqueen e seu amigo mate. E quando recebi vi que era outro modelo.  Não estou satisfeita pois meu filho queria o modelo da foto e não o recebido!</t>
  </si>
  <si>
    <t>0bc35f2a43df7a9a39949aeb13ca600566733b525c861be3b549349ff98f92a7</t>
  </si>
  <si>
    <t>Ventilador de Teto Ventisol Fharo Alum Esc Premium Tabaco 3 Velocidades</t>
  </si>
  <si>
    <t>Muito rui compra com vcs</t>
  </si>
  <si>
    <t>Eu nao recebi o ventilador. Ate hj quero saber o que ouvir eu paguei o frete pra entrega na minha. Casa ok</t>
  </si>
  <si>
    <t>f21166855e5bb4c8495813c2f763b94edfd0dccdbf49b54c973763c6fa427b3d</t>
  </si>
  <si>
    <t>Cortina infantil minnie - santista</t>
  </si>
  <si>
    <t>comprei a cortina e chegou antes do dia estou satisfeito com o produto....</t>
  </si>
  <si>
    <t>Como se fala o ditado,o melhor perfume está nos menores frascos,o mesmo falo sobre essa caixinha de som,discreta, pequena e com muito poder de som para sua estrutura, adorei a minha.</t>
  </si>
  <si>
    <t>7ae59ac3678e4a874610b517ffc1c80afe597b9f710b7b3b7a0b3a5094876702</t>
  </si>
  <si>
    <t>Amei produto</t>
  </si>
  <si>
    <t>Ótimas panelas, limpa super fácil! Super recomendo.</t>
  </si>
  <si>
    <t>bd407233bfeedae1c3b60049a65fa8d42dff3a961c9488c079c41bcac664649a</t>
  </si>
  <si>
    <t>Ficou melhor pois o cabo é maior. Já tinha um e o cabo era muito pequeno.</t>
  </si>
  <si>
    <t>c41f7d675cfb76d41ec1c52a537ca2975fb9d3d5532cdb5876284e85db8f292c</t>
  </si>
  <si>
    <t>Estou com problemas com o aparelho</t>
  </si>
  <si>
    <t>Comprei este aparelho em 24/11/2017, ele chegou em 04/12/2017, estamos no dia 24/01/2018 e ele está com defeitos na parte de carregar.  Sempre usei o carregador original, e ele simplesmente não carrega, tenho um tablet Samsung, tentei com o carregador original do tablet também, que é samsung, não carrega.  Testei com outro carregador e também não carrega.   Ou seja, em um mês já deu defeito no aparelho.</t>
  </si>
  <si>
    <t>Adorei, ela gela muito bem e rápido, só não gostei por não ter divisória de frutas e o freezer achei um pouco pequeno, mas de resto para mim ela é perfeita, em altura e cor.</t>
  </si>
  <si>
    <t>Ótima panela. Pressão sai sozinha quando ativa pino.</t>
  </si>
  <si>
    <t>b7b5c9b7be2f7f862b0c710245bd03951e6b2622c3e2e41e440bcf54f9c706b9</t>
  </si>
  <si>
    <t>Cumpre o que promete. Toque macio, não esquenta e a promoção foi boa!</t>
  </si>
  <si>
    <t>8cf2c510c795fecb5b1ba570cfb07e26f8f81aab6dfe8ae746d14bcf75c830b8</t>
  </si>
  <si>
    <t>Bonitinha, mas, ordinária</t>
  </si>
  <si>
    <t>Eu entendo que é um preço muito barato, mas, se está a venda, suponho que deva ser o mínimo de qualidade. Mesa horrível, cada parafuso que colocamos, sai uma lasca da mesa. Apos montada, se balança toda, sem estabilidade alguma. Um produto desses não deveria está a venda. Uma porcaria. Não comprem. E não existe a possibilidade de devolver, pois montada é inviável e se desmontar, ficará com um monte de farelinho nas mãos.</t>
  </si>
  <si>
    <t>Gostei bastante, bem bonita pelo preço pago. Não tem a melhor qualidade, mas o acabamento é bem feito.</t>
  </si>
  <si>
    <t>e534948c2df2f279c0adf77ec4957d8df2c348c2c4cc14f6ddd0b68c8b542cf9</t>
  </si>
  <si>
    <t>Recebi produto errado</t>
  </si>
  <si>
    <t>Gostaria de fazer uma reclamação pq o produto chegou depois da data estimada e foram entregues todas as cuecas da mesma cor. Eu comprei cores diferentes. Gostaria de solicitar a troca do produto.</t>
  </si>
  <si>
    <t>65b873c3a2c72211ce17bb6e9a4cfda64c9567f61521353f251c9679efaf0596</t>
  </si>
  <si>
    <t>Cafeteira Elétrica Nostalgia Retro, Vermelho, Rcof120, Capacidade Para 12 Xícaras, 110v</t>
  </si>
  <si>
    <t>Promete o que cumpre</t>
  </si>
  <si>
    <t>Promete o que cumpre: café programado! Visual vintage muito legal</t>
  </si>
  <si>
    <t>2310b9660c617ba3477df6b17f434427cfc65218bb902cf850520e247505bd78</t>
  </si>
  <si>
    <t>Mochila de Carrinho Grande Hello Kitty Sparkling - PCF</t>
  </si>
  <si>
    <t>pcf global</t>
  </si>
  <si>
    <t>Comprei o produto há dois meses, a loja não entrega e coloca status no site que já entregou. Atendimento ao cliente horrível, não resolvem nada</t>
  </si>
  <si>
    <t>0cf14d6d33d401a401c96cf3330a8e4ac00d0fb293870f34109194dcf62bdebe</t>
  </si>
  <si>
    <t>Recomendo o produto, para as pessoas que desejam comprar um forno elétrico. Muito bom. Aprovado.</t>
  </si>
  <si>
    <t>609b08ba5141390f70f241f309f4209f6f58db5e613efcf7a697c4322a3eff6f</t>
  </si>
  <si>
    <t>Copo de Treinamento First Choice Rose &amp; Blue PP Bico Silicone Rosa - Nuk</t>
  </si>
  <si>
    <t>nuk</t>
  </si>
  <si>
    <t>Gostaria de saber por que o copo de menina custa 59,00 e o de menina 257,00</t>
  </si>
  <si>
    <t>844e82744ccefe524649cefd8fc3c35864cb22d71257c941f2bf51cb660e79e7</t>
  </si>
  <si>
    <t>Aparelho muito bom. Até o momento não tenho nenhuma reclamação dele a não ser que, eu não sabia, é que a Motorola e a Lenovo são uma só, então fiquei um pouco decepcionado comprando um Motorola e "recebendo" um Lenovo, mas enfim supriu minhas expectativas.</t>
  </si>
  <si>
    <t>797372c74495ae09844028ea151fbecf5802fa7720a4b91c7fa6bd3dc75b3928</t>
  </si>
  <si>
    <t>Rápida entrega, o produto possui design belo, aparentemente boa qualidade.</t>
  </si>
  <si>
    <t>c7e0f021dc228b96882c27b4f5d7d904b183486d2e2b9733a3968587b9ae985a</t>
  </si>
  <si>
    <t>Comprei para dar um upgrade no meu uno. Mas apesar de ser um motor um pouco potente não tive muito resultado, tendo em visto que já uso escadas no teto. No mais , por esse valor acessível eu recomendo. Vou usar no Del Rey!!!</t>
  </si>
  <si>
    <t>2df7af29e24419018908405fa0c00636a3ad4b641a9bc9bde45d8bf0b1d96ecb</t>
  </si>
  <si>
    <t>Box Casal Probel CBUNB Black 100% Poliéster - 138x188x25cm</t>
  </si>
  <si>
    <t>probel</t>
  </si>
  <si>
    <t>Produto bonito, porém ao se mexer na cama faz muito barulho</t>
  </si>
  <si>
    <t>dd4cd299316f424d1de2c182ec01c389a6a064732f2cce6bbd4e8500d2f8e3b8</t>
  </si>
  <si>
    <t>Controle Dualshock 4 Camuflado Verde - Sem - Fio - Ps4 - Sony Playstation 4</t>
  </si>
  <si>
    <t>Produto chegou ates do prazo previsto em perfeitas condições, lacrado perfeitamente. Ainda não testei mas até então está perfeito!</t>
  </si>
  <si>
    <t>0fbe31580ec1cfc312f4fb778bf50b01ea52f10ee7ae2f8f189223afa43fcebf</t>
  </si>
  <si>
    <t>Conjunto de Malas ABS T1769 3 Peças (P,M e G) Vermelha ABS com 4 Rodas Giro 360º - Swiss Move</t>
  </si>
  <si>
    <t>Perfeita - Maravilhosa</t>
  </si>
  <si>
    <t>A mala é linda igual a colocada no site, parece ser resistente, cor maravilhosa.</t>
  </si>
  <si>
    <t>a8aca8672161d4bb2341bd0325cf5439672246bee3e52299fd6fc5dcdf0350cf</t>
  </si>
  <si>
    <t>Comprei esse e me enviaram outro asus</t>
  </si>
  <si>
    <t>Chegou muito rápido porem me mandaram o celular com um processador inferior, qualidade de tela inferior e não me retornam para resolver o problema</t>
  </si>
  <si>
    <t>b4f48ee31964f58b618b846c53d6439c715eded0df4ca76d96a8ed37499e12ae</t>
  </si>
  <si>
    <t>Produto chegou muito além do prazo e quando chegou, veio errado, comprei uma CHAPINHA e me entregaram uma MAQUININHA DE BARBEAR, além do que, nem prestam atendimento ao cliente, email não respondem, telefone não atendem! Não recomendo pra ninguém.</t>
  </si>
  <si>
    <t>b0abf86612eb7211952b9ef288d805b4b5a598a769239a29bf8cbdefc57c3ccb</t>
  </si>
  <si>
    <t>Carburador Original Brosol Ipanema Kadett Monza Motor 1.8 2.0 À Gasolina Completo</t>
  </si>
  <si>
    <t>Excelente carburador, vendi meu carro para compra esse carburador, recomendo a todos..</t>
  </si>
  <si>
    <t>4e97973c406f324b48755808e2c71ee52fae94fb82251f6ada6112a0dc014c94</t>
  </si>
  <si>
    <t>Balança Digital Banheiro consultório Vidro Temperado 8mm Slim Avanutri 180Kg</t>
  </si>
  <si>
    <t>Além da balança ser ótima e atender as minhas expectativas, a entrega foi rápida, chegando uma semana antes do prazo!</t>
  </si>
  <si>
    <t>625e31911f69e41099b8e4189c6b749afdba289f836ea7b6f8a5fccabaf6b907</t>
  </si>
  <si>
    <t>Tapete Marbella Illusione Artistic Retangular Preto 148x200cm - Rayza</t>
  </si>
  <si>
    <t>Comprei e gostei muito, ficou lindo na minha sala, excelente qualidade, estão de parabéns.  sem contar que ele não é crespo, é peludinho . APROVADO.</t>
  </si>
  <si>
    <t>3b1250027504c327e19746f73df38a7d0267855c06854df3dba1c834549ed5d2</t>
  </si>
  <si>
    <t>ban moto 6v</t>
  </si>
  <si>
    <t>só achei que demorou muito para entregar veja o porque comprei no 14/12/2017 e foi entregue no dia 23/01/2018.</t>
  </si>
  <si>
    <t>e11ae98b6d7d3b4e0f9709176e74b92c8b8791dfda8fb095360f5cf8435ec289</t>
  </si>
  <si>
    <t>Suporte Mão Francesa 25cm - Overtime</t>
  </si>
  <si>
    <t>Produto parece bom, mas para comprar preciso saber as medidas dos dois lados da mão francesa. Seria possível me informar qual as medidas? É 25cm por quanto?  Obrigada.</t>
  </si>
  <si>
    <t>5631fe5076de3514c3614ea671842b4bf3c297009626d0cd7199aa1cf249313c</t>
  </si>
  <si>
    <t>Kit Coleira Modelo 2014 Para Adestramento Canino Para 1 Cão Recarregável</t>
  </si>
  <si>
    <t>As informações no manual teriam que vir na linguagem  em Português  (Brasil).</t>
  </si>
  <si>
    <t>7d256bed47cd0c242b4da97d0877481707cbc8bba8586249081a69109cbcb900</t>
  </si>
  <si>
    <t>Odiei.</t>
  </si>
  <si>
    <t>A pasta não sai e o pouco que sai suja tudo mas não sai na escova.  Dinheiro jogado fora!!!!!!</t>
  </si>
  <si>
    <t>1090da94d239707ccc452c0106ca62d0fc348da13545d81d53bc928990a8f6fe</t>
  </si>
  <si>
    <t>Tenho Mot. G3</t>
  </si>
  <si>
    <t>Gosto da Motorola, blá, blá, bla,blá,  etc, etc... obrigada</t>
  </si>
  <si>
    <t>e6b1558880458b2fdc366f5feac0117b9e89e2ce10a5e99989cb36bbc3e5ece4</t>
  </si>
  <si>
    <t>EXTREMAMENTE DECEPCIONADO</t>
  </si>
  <si>
    <t>Antes de comprar vi ótimas avaliações deste produto, no entanto, o meu é péssimo! Não pela fragrância que, aliás, é ótima e característica, mas pela fixação: não dura 30 minutos no corpo, some muito rapidamente. Péssima compra...</t>
  </si>
  <si>
    <t>Ele é bom!</t>
  </si>
  <si>
    <t>Quem o recebeu, está muito satisfeita com o seu desempenho. Facilidade de uso e tbm dos aplicativos</t>
  </si>
  <si>
    <t>3edfacf63f1bc7a2b03fcfff2083b8b5d9d67b14605b1501ecc91d024e8dfacd</t>
  </si>
  <si>
    <t>CHEGOU NO TEMPO ESPERADO FUNCIONA MUITO BEM UM POUCO BARULHENTO , MAS O BENEFICIO  DO EXCELENTE FUNCIONAMENTO VALE A PENA.</t>
  </si>
  <si>
    <t>77fd665270fbc91820712e90a1729605a14378f7b9f68104d6361de7140a3922</t>
  </si>
  <si>
    <t>Todas as minhas encomendas chegaram antes do prazo parabéns (Americanas)</t>
  </si>
  <si>
    <t>d310911ef8e8005e2b1b8998bee5fa13e2d31be3257da9d3dcd065a157cc00ca</t>
  </si>
  <si>
    <t>Estojo 2 Divisorias Capricho Pink</t>
  </si>
  <si>
    <t>é perfeito muito lindo adorei é super grande e combina com a mochila</t>
  </si>
  <si>
    <t>4a9f01ddbf34d96f63a840f0085e8cfb352b009428d71b9be65d802e1e8286c0</t>
  </si>
  <si>
    <t>Aparelho muito bom!!!! Cumpre o que promete!!!!! Foi entregue no prazo e bem embalado!</t>
  </si>
  <si>
    <t>ba6ec6cf4cffa2ffb72753de3119a9930d60881e45499def6667bf2c368a545f</t>
  </si>
  <si>
    <t>Frigobar Brastemp Retrô 76 L Marsala Wine</t>
  </si>
  <si>
    <t>Possui espaço adequado para função que se propõe: frigobar de quarto ou sala. Muito bonito, silencioso e eficaz. Recomendo</t>
  </si>
  <si>
    <t>fc7ccac85e7393d1f93b775e2668ce88c43d023bcbbbadfa7f412919caab5c61</t>
  </si>
  <si>
    <t>Teclado Itautec Infoway A7520 W7535 W7545 Novo</t>
  </si>
  <si>
    <t>Teclado para Nootebok</t>
  </si>
  <si>
    <t>Muito bom, pois atendeu minha necessidade e expectativa</t>
  </si>
  <si>
    <t>aefe2c28f17865971bd4c7a5504aa253a538fa3e9323defe05ad24356cc47145</t>
  </si>
  <si>
    <t>ola ..minha esposa e quem usa o produto ajuda muito no crescimento capilar..</t>
  </si>
  <si>
    <t>f28461447d33db3c272a80b2167f997a73d4e839003647af61c593082f6212de</t>
  </si>
  <si>
    <t>Americanas está de parabens, entrega rapida como de costume . Super indico!</t>
  </si>
  <si>
    <t>0ee27cbfdbf6c1521fccab0252f6b21c7c28c536f17dc8d8d7690439876db5a5</t>
  </si>
  <si>
    <t>Suporte Universal Veicular Lelong P/ Celular/gps/câmeras</t>
  </si>
  <si>
    <t>O produto é de boa qualidade, atendeu as minhas expectativas. Eu recomendo!</t>
  </si>
  <si>
    <t>f376f4ca8e96fee7ea61643cefa16ca6f7ed3c62bc34139a5857f25290525754</t>
  </si>
  <si>
    <t>Não Gela só refresca ! Queima e não tem concerto, ele é de Placa não é de motor. O meu duro menos de 6 Meses !!!!</t>
  </si>
  <si>
    <t>Uma Compra muito bem feita muito bom produto atendeu minha necessidades</t>
  </si>
  <si>
    <t>1d24c43324293ac672e9cbe3844eaf10e121272e81ff7ac225f96884d07083a6</t>
  </si>
  <si>
    <t>Adaptador Xbox 360 Sem Fio Para Pc Wireless</t>
  </si>
  <si>
    <t>Adaptador Xbox</t>
  </si>
  <si>
    <t>recomendo tanto o produto quanto a loja,recebi no prazo e corretamente.</t>
  </si>
  <si>
    <t>04f93888d41c257f434c92057bbf08abe0c51cbfc115d02bdeb31c9ec69a9aa8</t>
  </si>
  <si>
    <t>Entrega foi antes do prazo. Adapta certinha ao celular. Mas atrapalha na hora de carregar o aparelho, o USB não conecta bem com a capinha</t>
  </si>
  <si>
    <t>9ccf04ebfd15614a1cc803af15db0f0aad234b0f714b5a39ffde95c5ed55ebaa</t>
  </si>
  <si>
    <t>Comprei este ferro achando que era o melhor do mercado. Infelizmente só fui utilizá-lo após o período de garantia e para minha imensa decepção o ferro não esquenta o suficiente. Fica tão morno mesmo na temperatura máxima que não passa nem seda. Estou me sentindo ludibriada e Imensamente decepcionada.  Não recomendo este produto nem para o meu inimigo.</t>
  </si>
  <si>
    <t>be40cc781d7cb9e02eda7e497b1c03aab212b9bfa263c8f2727e8e48a79aa1b1</t>
  </si>
  <si>
    <t>Módulo Amplificador Stetsom Vulcan 2k5 Eq Digital, Até 3200w Rms</t>
  </si>
  <si>
    <t>Comprei o produto do anúncio uma 2k5 e veio ex3ooo ,até agora estou estou querendo fazer a troca eles não responde</t>
  </si>
  <si>
    <t>Ótimo processamento. Um mês de uso não apresentou travamentos.  Câmeras muito boas com ajuste manual de foco, luz, velocidade de disparo e automática.  Ótima bateria: carrega rapidamente e dura mais de um dia com uso otimizado NEGATIVO: captação de áudio muito ruim, baixo, mesmo atualizando o Android, prejudicando gravação de vídeos com áudio ou música. Muito negativo esse aspecto.</t>
  </si>
  <si>
    <t>4cfee713c83d60a6bcebd10cc55ec54f8226f90276247ce803d6ae78529d7175</t>
  </si>
  <si>
    <t>Kit De Ganchos Curvo E Duplo Para Painel 10 Peças 35.40.003.003 Nove54</t>
  </si>
  <si>
    <t>Atende ao que se propõe.</t>
  </si>
  <si>
    <t>Bom produto para uso em oficinas domésticas ou amadoras.</t>
  </si>
  <si>
    <t>863125d1ef70bed027b52795df2bcca410f95f47a93f0670a24616692ed07d71</t>
  </si>
  <si>
    <t>ÓTIMA LEITURA</t>
  </si>
  <si>
    <t>ÓTIMO LIVRO, RECOMENDO PARA QUALQUER PESSOA. E SOBRE A ENTREGA SUPER RÁPIDA</t>
  </si>
  <si>
    <t>17b095242c23dcf98b6a041f97cd07d4bae83c53beb8d421ae070c326900eaf7</t>
  </si>
  <si>
    <t>Kit para Pia 3 peças: 1 Lixeira 2,5L + Porta Talheres + Dispenser 600ml, cor Branca - Coza</t>
  </si>
  <si>
    <t>Kit muito lindo, prático, deixou a pia uma graça...... Amei.... Recomendo...</t>
  </si>
  <si>
    <t>2da2bfdb1570e573e2b235af0c61c3fd95c017f6571ad6c626da65f87b17f9b3</t>
  </si>
  <si>
    <t>Indico a compra</t>
  </si>
  <si>
    <t>Produto muito bom, atendeu minhas necessidades de acordo.</t>
  </si>
  <si>
    <t>df1227a8c6362c9c7d2ac8e24a904feb5610ed4ad01cf6a121f5434572b04774</t>
  </si>
  <si>
    <t>Jogo De Soquetes Catraca Bits 40 Peças Estojo 8zi Excellent</t>
  </si>
  <si>
    <t>produto muito fragil</t>
  </si>
  <si>
    <t>produto muito fragil, não atende minhas necessidades</t>
  </si>
  <si>
    <t>Kit De Ganchos Olhal Para Painel Porta Ferramentas Com 10 Peças Nove 54-3540002003</t>
  </si>
  <si>
    <t>d7fdad228ce01c4a002dc0f866de310924e8b7629420eefc9dfbef2e87444249</t>
  </si>
  <si>
    <t>Prendedor de Chupeta Safari Girafa - Multikids</t>
  </si>
  <si>
    <t>Adorei, vem dentro do bichinho um chocalho. recomendado!</t>
  </si>
  <si>
    <t>Sinal muito fraco</t>
  </si>
  <si>
    <t>Roteador horrível, o meu aparelho antigo com 02 antenas tem um alcance muito maior e com o sinal muiiiiiiiiiiiito mais forte.</t>
  </si>
  <si>
    <t>Porta Toalhas de Rosto Mãos Toalheiro Para Bancada Banheiro</t>
  </si>
  <si>
    <t>Recomendo, muito prático e bonito. Vale a pena usar não só como utilidade mas como enfeito para o banheiro.</t>
  </si>
  <si>
    <t>Bom custo-benefício. Agora é esperar para ver a durabilidade. Lembrando que o inmetro estabeleceu novos critérios para lâmpadas led, não sei se estas atendem.</t>
  </si>
  <si>
    <t>0a85b7ed8a3e60b1e7a6fcea433d7fc8db47c327bd70d10722cb73463819f537</t>
  </si>
  <si>
    <t>Minha esposa adorou e diz que é muito bom.</t>
  </si>
  <si>
    <t>Gostei. Chegou rápido e em perfeito estado.                                                                                      Recomendo.</t>
  </si>
  <si>
    <t>Fofomóvel Carros - Relâmpago Mcqueen - Líder</t>
  </si>
  <si>
    <t>Ótimo, lindo, macio, cheiroso ótimo produto recomendo</t>
  </si>
  <si>
    <t>2bdbe4e1b270e64d6e5529cc51e2bade0cfd9a23ab5ed8d67d44e2646cc2a811</t>
  </si>
  <si>
    <t>Além de bonito, atendeu minhas expectativas. Super indico!!  E a entrega antes do prazo, parabéns Americanas!!!</t>
  </si>
  <si>
    <t>663428219a364e6f50dc24a9c7cc12bfaacd9a7803ebd92a7d69e7b867cd692d</t>
  </si>
  <si>
    <t>Ótimo produto amei!!!</t>
  </si>
  <si>
    <t>A fralda Huggies soft touch  me surpreendeu em todos os aspectos, confortável, ótima absorvicão , maleável se adapta ao corpo do bebê.</t>
  </si>
  <si>
    <t>925db0e4543633382597d7a47ba3085950ddab5b10bec04d1b9a9ce5dea5c729</t>
  </si>
  <si>
    <t>Ótimo produto e foi entregue dentro do prazo. Recomendo</t>
  </si>
  <si>
    <t>423acfee5d95da3bcfe699bcd44cbbe0899723f95d4d78262c885765b676862e</t>
  </si>
  <si>
    <t>Balança Digital Eletrônica Banheiro Vidro Temperado 180kg</t>
  </si>
  <si>
    <t>Otimo custo-beneficio, super indicoo produto, a entrega foi extremamente rapida, cliente satisfeito.</t>
  </si>
  <si>
    <t>508a5b5bfa7cf59b00c5aaba2772ed346240bff8758d67e636033717cef3b1ea</t>
  </si>
  <si>
    <t>muito prática,gostei muito..</t>
  </si>
  <si>
    <t>muito boa,prática demais,não me arrependi da compra,a entrega foi muito rápida tbm.obrigada</t>
  </si>
  <si>
    <t>05e33fe94d17930cf6bdca30a9f139f74d6cbede6f57d15b6e9cc938c89404e4</t>
  </si>
  <si>
    <t>Fone De Ouvido Headphone Bose Comfort 35 Wireless - Confort 35 Preto</t>
  </si>
  <si>
    <t>Fone do ouvido</t>
  </si>
  <si>
    <t>Valeu a pena comprar esse fone de ouvido.  Apesar do valor ser muitooooo altoooo (única reclamação), a qualidade é excelente!!!</t>
  </si>
  <si>
    <t>419fc26fc06a4e90bf9c61b480ce9ff44c4849b29d631ae9961c47f97087b66a</t>
  </si>
  <si>
    <t>Muito rápido e pratico, fácil de limpar. Adorei! :)</t>
  </si>
  <si>
    <t>a55ed6dd3fc10bbcc0e6806b67865aa72675a550e2dcfff024979f7e93ed8b26</t>
  </si>
  <si>
    <t>O notebook atende totalmente às minhas necessidades. Gostei muito e recomendo.</t>
  </si>
  <si>
    <t>1c5d7d39758d684fb9726e4e19f9e7f923f31b6203bc2d0e5e91b0ab32ea1218</t>
  </si>
  <si>
    <t>Tapete para banheiro 40cm x 60cm missy - corttex</t>
  </si>
  <si>
    <t>PRODUTO FRAGIL</t>
  </si>
  <si>
    <t>bom dia!! não gostei, produto material ruim, péssima qualidade, esperava algo com mais qualidade e ainda paguei frete ou seja, o frete com o produto daria um a tapete melhor comprado em uma loja física.</t>
  </si>
  <si>
    <t>5edafe602bd447812c718b5c79f88769cfeed78939999acc7b945ca62f8fa76b</t>
  </si>
  <si>
    <t>Bom dia eu recomendo este celular muito bom  prazor de entrega otimo</t>
  </si>
  <si>
    <t>28c1605ab957a3cf5c531ab467c363c935a09265e6a519c0374a706736c86dbe</t>
  </si>
  <si>
    <t>Microondas pequeno, Mas bonito e prático. Super recomendo.</t>
  </si>
  <si>
    <t>b2807fefd21dec628f559b69f32e9c20048d7e6846a71a8e26c2932859d3931e</t>
  </si>
  <si>
    <t>Vacuum Bag Grande 80cmx68cm</t>
  </si>
  <si>
    <t>Produto muito bom e entrega rápida</t>
  </si>
  <si>
    <t>Excelente produto, prático  Entrega rápida  Economiza espaço e facilita a vida</t>
  </si>
  <si>
    <t>c40f67024e41d523a3656041e9e1c0f185fb542dd672edd1c663ad1d240bec2d</t>
  </si>
  <si>
    <t>Irresponsabilidade</t>
  </si>
  <si>
    <t>O fogão é muito bonito, mas o meu veio sem a tampa de vidro de cima, vcs podem resolveram esse problema.</t>
  </si>
  <si>
    <t>5ac2fa76a45b0a8fc5effae8ba5a88e728280cc8b885fb303f98c312332b7f06</t>
  </si>
  <si>
    <t>Perfeita, muito prática, adorei comprei até uma para minha mãe pois além de economizar Gás ainda é rápida.</t>
  </si>
  <si>
    <t>4d142d55175010e3819e0ddb6890df5d14802c1315506bfec509edf39e331269</t>
  </si>
  <si>
    <t>Ótimo produto, chegou antes do prazo da entrega... Vale a pena comprar com certeza</t>
  </si>
  <si>
    <t>c8f324c420eb4533dffbb0feb42d1ac6bef1d336ad6334050fc10891095d03ba</t>
  </si>
  <si>
    <t>Peça quebrada</t>
  </si>
  <si>
    <t>Peça interna veio quebrada, peça de plastico onde coloca o prato de vidro</t>
  </si>
  <si>
    <t>34cf85ba64416dc68e583151da2e060d235a3c00126993b2c695e5bd5c5e30b3</t>
  </si>
  <si>
    <t>Este produto é perfeito para quem precisa d algo ágil, de qualidade e sem "frescuras".</t>
  </si>
  <si>
    <t>71df64747dc6942e79fedfc7fcf03bf576c6c6efc4ef5d23b311216cf5cc1f31</t>
  </si>
  <si>
    <t>Binoculo Com Bussola Zoom 4x Compacto</t>
  </si>
  <si>
    <t>Bom para criança</t>
  </si>
  <si>
    <t>Meus netos gostaram muito . O produto é de boa qualidade é bom para ser manuseado por criança .</t>
  </si>
  <si>
    <t>80b11e5cb46040cd2041e67cf1c391f3cbc396ec8ece659ba6fcf1766c91f7e4</t>
  </si>
  <si>
    <t>Livro - Ócio Criativo, O</t>
  </si>
  <si>
    <t>Prazerosa e indispensável leitura para compreendermos as mudanças em nossas sociedades.</t>
  </si>
  <si>
    <t>Sobre o celular on 7</t>
  </si>
  <si>
    <t>Telefone perfeito, ótimo em todos os sentidos e muito completo!</t>
  </si>
  <si>
    <t>1a03fadd6c0408109e52a834371f663dd64e6cba746f828ae8a4405a5128a067</t>
  </si>
  <si>
    <t>Quem está usando o celular é minha filha e ela está gostando muito do aparelho.</t>
  </si>
  <si>
    <t>32d11be6cfd2bcf6dd2075df32537633dbe9622c2c3f0e0f865bacd2ca62173e</t>
  </si>
  <si>
    <t>Fortekor 5 - 30 Comprimidos - Novartis</t>
  </si>
  <si>
    <t>Fornecedor</t>
  </si>
  <si>
    <t>Quanto ao produto não há o que dizer, pois é um medicamento veterinário e o meu cachorro já usa há muitos anos.   O problema foi o fornecedor que me lesou - Female Pet , pois me cobrou por um vidro com 30 comprimidos e me enviou um de 28 comprimidos com uma diferença de preço de 20,00.   Falei com a Americanas e não havia opção deles penalizarem o fornecedor. Enfim estamos no Brasil e não recomendo este fornecedor. Obrigada  Rosania Barros</t>
  </si>
  <si>
    <t>339517e078404d2ff4e2b48471874cb167c0d112d87477e6e5de5a55a5584e0c</t>
  </si>
  <si>
    <t>Excelente produto.  Entregue em perfeitas condições.  Aprovado. Recomendado.  Entregue antes do prazo.  Agradeço e indico.</t>
  </si>
  <si>
    <t>417b37616aa93dfdaf65112c894efeff744da9df9ae83f79c29e106602e8e65e</t>
  </si>
  <si>
    <t>Turma Da Monica Magali Kids Creme Para Pentear - Cabelos Ondulados E Cacheados 200ml</t>
  </si>
  <si>
    <t>Amei o produto?</t>
  </si>
  <si>
    <t>Além de ser cheiroso, deixa os cabelos macios e bem cacheados</t>
  </si>
  <si>
    <t>Comprei para minhas filhas, e ate o momento estamos todos satisfeitos. Apenas um detalhe me desagradou, mas não é tão importante senhas de alguns aplicativos  o aparelho nao consegue armazenar e toda hora precisa informar usuario e senha.  Fora isso tudo funciona conforme a descriçao do produto.</t>
  </si>
  <si>
    <t>3541bbcc305851223e99def40495000a818870d656c760611c177c458ee60ad7</t>
  </si>
  <si>
    <t>Banqueta Alta Amarela Design Tl-Cdb-03-4 Trevalla</t>
  </si>
  <si>
    <t>Tirando o atras na entrega, fiquei satisfeito com meu produto.</t>
  </si>
  <si>
    <t>da318d9bea7c92f6747f685084f4cd2cdec38a7409f2d3fbddd8a54693fcdef3</t>
  </si>
  <si>
    <t>Kit 12 Pares Meia Soquete Dorbe</t>
  </si>
  <si>
    <t>Não atendeu as expectativas, não compraria novamente.</t>
  </si>
  <si>
    <t>795e8e996f0d64b75d23969702544560857c0ad2ca53ea597e34cf95418e678e</t>
  </si>
  <si>
    <t>Ano Zero: 1945</t>
  </si>
  <si>
    <t>Satisfeito. Gostei do produto e do conteúdo.  _______________________________________________________________________________________________________________________________________________________________________________-</t>
  </si>
  <si>
    <t>97bffec8fc945c27110c6d867e4cec5fecf7fd9aec575fd2e0090f54a987989c</t>
  </si>
  <si>
    <t>Livro - Administração Financeira e Orçamentária e Estudos sobre a Lei de Responsabilidade Fiscal - Série Concurso Descomplicado</t>
  </si>
  <si>
    <t>Ideal para quem nunca viu a matéria</t>
  </si>
  <si>
    <t>O livro possui linguagem de fácil entendimento e é ideal para quem está começando a aprender AFO para concursos.</t>
  </si>
  <si>
    <t>62e87c9000d33ad27a17cb16412886b8fb98f070b9b8b75a2127d93fd9f46cf3</t>
  </si>
  <si>
    <t>bom aparelho, recebi no prazo combinado.......................................</t>
  </si>
  <si>
    <t>É um produto que recomendo, compro, gosto e inclusive comprei 1 Samsung A 9 que ainda não chegou. Quando chega?</t>
  </si>
  <si>
    <t>1abc05d5f32375b7642aaa3fbfa2dace725fae9da37f33979e13e131fa5fbfb6</t>
  </si>
  <si>
    <t>Muito bom atendimento.Entrega rápida.Estou satisfeito.Recomendo</t>
  </si>
  <si>
    <t>3404c3e82f9d9552ee3ab1300328516624d765e3784983e2ac01d5b661ded79d</t>
  </si>
  <si>
    <t>Tablet Samsung Galaxy TAB A</t>
  </si>
  <si>
    <t>Equipamento muito bom, atende perfeitamente as minhas necessidades e recomendo o produto.</t>
  </si>
  <si>
    <t>7e83f85b14fae9852300821f9c4529ac23e72d4092b17940d0e9b405e9c63049</t>
  </si>
  <si>
    <t>Sandália Salto Fino Beira Rio Strass</t>
  </si>
  <si>
    <t>Sandália confortável, bonita e elegante. Ótimo custo benefício.  Infelizmente no primeiro dia de uso, acabei em meio a um temporal e molhou toda a sandália, a parte da palmilha começou a descolar logo em seguida. Mas nada que uma cola instantânea não resolva.  Fora isso, dentro do esperado.</t>
  </si>
  <si>
    <t>14a33f7352cbf21e2e94e47bdccbd844382da745e4d3db976738c811f3af6bb4</t>
  </si>
  <si>
    <t>comprei pensando que ficaria igual ao desenho mas nao ficou a minha tv  e de 39 pol.tive que montar as astes diferente do desenho e ate agora nao achi o nivel certo,me arrependi</t>
  </si>
  <si>
    <t>18c559d2e5b9685beb0302f6963d513318276bbebe4c1a1d87f0cc2b4defcc43</t>
  </si>
  <si>
    <t>Eficiente e confiável. Atendeu minha expectativa e necessidade. 5 anos de garantia e marca Japonesa (embora produzida na China)...</t>
  </si>
  <si>
    <t>5f48e6cd71b5b27b7f74fa7952413b4f31ac5d729f57ea1589b3c8c84bfb394d</t>
  </si>
  <si>
    <t>Ukulele Kalani Barítono Tobaco C/ Capa 8138</t>
  </si>
  <si>
    <t>Ukulele Kalani Barítono</t>
  </si>
  <si>
    <t>Excelente produto para quem deseja começar a tocar ukulele, o case também tem boa qualidade. Recomendo!</t>
  </si>
  <si>
    <t>Péssimo atendimento! Não recebi o produto ainda, previsão para entrega de dois meses após a compra! UM ABSURDO!</t>
  </si>
  <si>
    <t>0fbc534de68fe66e809492595a3c8f2211c88eed4b83181f960d744e643bf40c</t>
  </si>
  <si>
    <t>modo de preparo simples e rapido de um café gostoso!!</t>
  </si>
  <si>
    <t>Produto de excelente qualidade, valeu muito a pena a escolha.</t>
  </si>
  <si>
    <t>e4d1752187080fec24ed31b2d70508c18dae242168a95fa1c62be5f7b0e0d2e8</t>
  </si>
  <si>
    <t>para quem não tem paciência para passar roupa é uma boa!</t>
  </si>
  <si>
    <t>e7c82c2882a23fd9fd0b418d5aa271324bdc176e14f9df134116c7c0b5d0e66f</t>
  </si>
  <si>
    <t>Produto de excelente qualidade e gostaria de parabenizar a empresa pela rapidez da entrega, sem comentários, muito bom.</t>
  </si>
  <si>
    <t>48a8f96b9e463f05b7466b84f1e248070eb503ad41a2a9faa5ab8c1e409edc59</t>
  </si>
  <si>
    <t>Muito boa mas com alguns "poréns"</t>
  </si>
  <si>
    <t>Muito bonita e elegante. Deixa o ambiente sofisticado. Silenciosa na maior parte do tempo (no momento do degelo faz alguns pequenos ruídos). O único ponto negativo são as prateleiras que não podem ser reguladas. As embalagens do tipo longa-vida (leite e sucos) só cabem no compartimento da porta e apenas uma unidade. Se tiver mais de uma embalagem desse tipo para refrigerar só cabe na gaveta inferior (destinada a verduras e legumes).</t>
  </si>
  <si>
    <t>46713a61bca69027da1d96bd3850c3236eb9bbce962a11aab72f7886741c1e1b</t>
  </si>
  <si>
    <t>Sastifatorio</t>
  </si>
  <si>
    <t>Dentro do necessario pois dentro do que queria atendeu plenamente ao meu pedido</t>
  </si>
  <si>
    <t>36a916688724913d64603766a5b1d6726b9afdb2221b2bf6e6d92fdcb146762d</t>
  </si>
  <si>
    <t>Produto muito bom....chegou antes do prazo....super recomendo</t>
  </si>
  <si>
    <t>009e9df5802a7fe32aac0b331b086ebc345452235ab2b5b0b89c6ed2debbadb2</t>
  </si>
  <si>
    <t>Kit 2 Mamadeiras Avent Classica 330ml (bico3) Anticolica 3m+</t>
  </si>
  <si>
    <t>Mamadeira</t>
  </si>
  <si>
    <t>Melhor mamadeira que existe, recomendo vale super a pena.</t>
  </si>
  <si>
    <t>13b288a9349c6fd2a8571395266776c43d3d486a3b0a92732e933e5245a17234</t>
  </si>
  <si>
    <t>Muito bom o produto. O meu filho amou.</t>
  </si>
  <si>
    <t>Recomendo. A entrega foi super rápida. O meu filho amou.</t>
  </si>
  <si>
    <t>242ae0827d21a4ee9a2af77af185a1f2b8ceac3491a72ee1182230a1e4c1af52</t>
  </si>
  <si>
    <t>Ótimo custo benefício. ................................</t>
  </si>
  <si>
    <t>8d034d8cce53d6601a22a5a726e6a594b11b2d61e5284b857dbb35dffaeef9e1</t>
  </si>
  <si>
    <t>Chegou perfeito</t>
  </si>
  <si>
    <t>Veio tudo certinho, relogio original, só não veio na caixa da Casio.</t>
  </si>
  <si>
    <t>d3d517d452318b4a42e59b2743bdfa68b6401bd93d329a6fd636fcdbec19dffe</t>
  </si>
  <si>
    <t>Central Multimidia HB20x 2012 a 2017 GPS TV Digital Espelhamento</t>
  </si>
  <si>
    <t>Excelente qualidade do produto</t>
  </si>
  <si>
    <t>Produto de excelente qualidade com custo e benefício na medida certa.</t>
  </si>
  <si>
    <t>5019f188f5398f4d85f62e58a109ce41dda3c7dd869dbc6bd429bc2733301a7c</t>
  </si>
  <si>
    <t>Ótimo produto. Proporciona todos os recursos necessários para as minhas necessidades.</t>
  </si>
  <si>
    <t>72b60f68a5c5147bc6847795aa5a14eb00863b6c4b26c09dd3f615e841387832</t>
  </si>
  <si>
    <t>Produto muito bom! Chegou antes do prazo. Recomendo!</t>
  </si>
  <si>
    <t>b6eeafb43bc64b32b6b47754254301920116a92ad4b1350adbef825d458f0949</t>
  </si>
  <si>
    <t>Relógio Masculino Technos Analógico Casual 2115ksr/8l</t>
  </si>
  <si>
    <t>Entrega antes da precisão, relogio com otimo custo beneficio.</t>
  </si>
  <si>
    <t>3d8d7a80b11a3f1975d065a8fbb5985816bc94f1cfe8c331c3556193e8342880</t>
  </si>
  <si>
    <t>Câmera Ip Sem Fio Wifi Hd 720p Robo Wireless, Com Áudio, Grava Em Cartão Sd, Com 2 Antenas E Visão N</t>
  </si>
  <si>
    <t>JA SOLICITEI A TROCA NAO FUNCIONA NAO CONSEGUI INSTALAR O APRELHO ESTA COM DEFEITO JA SOLICITEI VALE  PRECISO URGENTE DA CAMERA</t>
  </si>
  <si>
    <t>8def956336923ea9ea378825e90e2fc66a5fe8657d7fce1df16c0d1cc3dafae5</t>
  </si>
  <si>
    <t>Ainda não tive oportunidade de usar pois tenho que comprar o cartão de memória que não é incluso, mas de todas as informações que obtive parece ser muito boa.</t>
  </si>
  <si>
    <t>e4af6860f7ff789074d9b3a23c3c08d9ec8f3a0d622e4a7626df9aa07b49f9b3</t>
  </si>
  <si>
    <t>Tem uma boa potência e muitos recursos. Muito útil pra quem gosta de cozinhar.</t>
  </si>
  <si>
    <t>7ea28e7cfad5db756ad4c4824abfafa8015698d784fe64a500f04852fca4abb8</t>
  </si>
  <si>
    <t>Excelente produto, comprei para o meu esposo e ele amou.</t>
  </si>
  <si>
    <t>Obrigada Americanas.com, vcs sempre nos surpreendendo com os seus parc parceiros.</t>
  </si>
  <si>
    <t>5a058f062bc6faea35ada37f7e5cf902322a0e02948bb7ee5a7cacb6beb61b7d</t>
  </si>
  <si>
    <t>Blu-ray Game of Thrones 7º Temporada Completa (5 Discos)</t>
  </si>
  <si>
    <t>Ótimo. Dentro das especificações! Ótimo. Dentro das especificações!Ótimo. Dentro das especificações!Ótimo. Dentro das especificações!Ótimo. Dentro das especificações!Ótimo. Dentro das especificações!</t>
  </si>
  <si>
    <t>2e1e33e7ca6cd431927ddb675d2326b7220eff676bfded27ca4ffad20e82e4a8</t>
  </si>
  <si>
    <t>Ótimo e cumpre o que promete. Só é muito barulhento, mas da pra relevar.</t>
  </si>
  <si>
    <t>Produto muito bom para o uso no dia a dia.  Bebidas, rápidas, com sabor  bom e valor condizente.</t>
  </si>
  <si>
    <t>3d0d758609a86a482d5e52c44997e8650dc85ea53eb908732647b52bbb6d8a2b</t>
  </si>
  <si>
    <t>Quadriciclo Passeio E Pedal Colorido 3110 - Maral</t>
  </si>
  <si>
    <t>Eu gostei muito do produto.</t>
  </si>
  <si>
    <t>O meu filho de 04 anos amou. Ótimo produto material resistente, super indico porém para crianças maiores de 5 anos acho muito curto os pedal e não tem regulagem nenhuma.</t>
  </si>
  <si>
    <t>34d85c8e052dcc5a17da1866b3176e91d47177dd84c5658f39179f9f3a228d39</t>
  </si>
  <si>
    <t>Veio com defeito. Comprem se a vazão de água da sua casa for forte e com família pequena.</t>
  </si>
  <si>
    <t>O design é lindo, porém o purificador de água simplesmente não purifica, fiz todos os teste antes de instalar e a água ainda sai com cloro. Entrei em contato com a Electrolux e disseram para eu levar o produto até a assistência técnica. Estou no aguardo.... Obs.: qualquer outra empresa com certeza iria buscar o produto na minha casa, pois o produto já veio com problema de fábrica.</t>
  </si>
  <si>
    <t>5b89eb6d39966ed8aff4f9893b4bf4c2b57927f68a2d11c311a68ae97a697a5c</t>
  </si>
  <si>
    <t>Muito bom gostei quando essas ficar velinhas vou comprar de novo</t>
  </si>
  <si>
    <t>1b44c474465813d09d2ca4fd5000506d5285b575dd812a5366000db3fa597e5e</t>
  </si>
  <si>
    <t>Armário Cris Versatille 80cm 2 Portas - 1180-0 - Cris Metal</t>
  </si>
  <si>
    <t>Seria lindo se não tivesse chegado quebrado</t>
  </si>
  <si>
    <t>É bonito e espaçoso, porém chegou completamente quebrado. Pra piorar o vendedor parceiro nada fez até hoje. Terei que entrar na justiça por causa de um espelho.</t>
  </si>
  <si>
    <t>d31e304dff86626e35cdafb250e3c41dd6a5505b063e04894903f00cb27da647</t>
  </si>
  <si>
    <t>Show dw bola</t>
  </si>
  <si>
    <t>Podem comprar esse celular,alem do custo beneficio é um celular rápido. Sem falar na entrega das americanas,que entregou o produto bem antes dos 14 dias. Parabéns Americanas.</t>
  </si>
  <si>
    <t>ba9137a3f2f3f085bbdb42fde127de6e725609d3c966f8d6ce98a87089154626</t>
  </si>
  <si>
    <t>Lâmpada Super Branca H4 8500k 35w X-Brightness Para Moto (Lsb-H435w)</t>
  </si>
  <si>
    <t>Lâmpada Branca Azulada. ok.</t>
  </si>
  <si>
    <t>Boa Lâmpada para quem quer o efeito branco azulado. Registre-se que a lâmpada é fraca perante a original e não deve ser usada a noite... porém cumpre o que promete. Vale a pena.</t>
  </si>
  <si>
    <t>42a5db5101d450f4369846f6adeea14976b413f0c01ac7ef3aa914fbec008acd</t>
  </si>
  <si>
    <t>Bomba De Ar Bicicleta Bike Pneu Bola Com Trava E Bico</t>
  </si>
  <si>
    <t>Produto fácil de se manusear e o ar não escapa isso faz com que seja rápido e eficaz.  Claro que se não tiver cuidado no manuseio não dura muito.</t>
  </si>
  <si>
    <t>Caixa De Som Sony Sem Fios Srs-xb10, Com Extra Bass, Bluetooth Com Nfc, Resistente A Água Preto</t>
  </si>
  <si>
    <t>Muito bom, prática, fácil de usar. Ótima qualidade de som apesar do pequeno tamanho.</t>
  </si>
  <si>
    <t>6a8489520fd30cf453deb372fbbecf4ead7fb84b76c1ec5c667b1e53ae8183b6</t>
  </si>
  <si>
    <t>Ajuda bastante na limpeza de forma rapida e eficiente.</t>
  </si>
  <si>
    <t>Recomendo, mas não é dos melhores.</t>
  </si>
  <si>
    <t>Chegou dentro do prazo com as 42 peças conforme descrição. Eu só achei a qualidade do produto baixa... Nem  tudo é branquinho como na foto ... Percebe-se um branco puxado pra cor argila nas bordas, mas nada que deixou o item feio. Pelo preço eu voltaria a comprar se precisasse.</t>
  </si>
  <si>
    <t>79a3e9e7196c244bdc4132ab99fb6170bfee08f70cfa506e71dd56377aab1f02</t>
  </si>
  <si>
    <t>Lixo de site</t>
  </si>
  <si>
    <t>Vocês  deveriam é ter vergonha na cara, daqui  a 2 dias faz um mês que comprei essa cama e até nem o número  de rastreio vcs enviaram nunca mais compro nessa porcaria de site.</t>
  </si>
  <si>
    <t>18f651ff6382231cc827df62e6c39181ca4a0ef21d15bec2419110ee3c269e64</t>
  </si>
  <si>
    <t>Minha mulher ficou muito feliz, está respondendo as nossas espectivas</t>
  </si>
  <si>
    <t>f8bdfdde2754e7942616b5a68e307bb964f18b0ca2a9c5ea499853e004cadefa</t>
  </si>
  <si>
    <t>Fone de Ouvido C3T Stereo Multimídia MI-2358RY Preto Amarelo</t>
  </si>
  <si>
    <t>c3 tech</t>
  </si>
  <si>
    <t>Muito bom o som desse fone. Obs.: Talvez eu tenha uma sensibilidade específica pois o material usado na fabricação das conchas aquece meus ouvidos e já observei em outro fone.</t>
  </si>
  <si>
    <t>00ceb100308af11592f7da357c8856af265d380e4aa0d2360343e9e152217e95</t>
  </si>
  <si>
    <t>Espanador De Pena Santa Maria</t>
  </si>
  <si>
    <t>Poucas penas e pequenas. Não especificados na venda do produto.</t>
  </si>
  <si>
    <t>Poucas penas. Pequeno e curto. Não especificados na venda.  Descontente com a compra.</t>
  </si>
  <si>
    <t>6d025d12cf6715ceadc4db0405cca0795f6fcf66ae7d878aaf29930392a874de</t>
  </si>
  <si>
    <t>Não gostei, pois o produto veio com o aro quebrado, e o cano que encaixa o guidão veio amassado e torto, ou seja, a bicicleta veio com defeitos.</t>
  </si>
  <si>
    <t>f547cea9d6520a02e4a8c9f3bdf73e41ab64e2e4f90f8b4147e6610179f4f7de</t>
  </si>
  <si>
    <t>Base Cama Box Baú Imperador Casal Preto Somopar Preto</t>
  </si>
  <si>
    <t>JÁ IRA FAZER 2 MESES QUE COMPREI</t>
  </si>
  <si>
    <t>JÁ IRA FAZER 2 MESES QUE COMPREI, E ATE HOJE NADA DO PRODUTO CHEGAR</t>
  </si>
  <si>
    <t>9b96660d51e16e073396237c6d6ed29539fbc9edf395c7a2c62b23b545871d74</t>
  </si>
  <si>
    <t>ÓTIMO CUSTO X BENEFÍCIO</t>
  </si>
  <si>
    <t>Excelente produto com um preço imbatível disponibilizado pelas Americanas. As impressões são muito boas e com grande clareza. Muito bom acabamento , e principalmente com tecnologia agregada Wi-Fi, simplificando em tudo o dia-a-dia, sem o uso dos fios. Até agora estou gostando bastante da impressora e recomendaria aos amigos. Parabéns às Americanas pelo envio rápído ( 5 dias úteis) para Piracicaba SP.</t>
  </si>
  <si>
    <t>54fdc3a6d716fddf4fda78def7cb6c0ef6de2d8cb05ed1f2c5fbcc5aaaad4aa7</t>
  </si>
  <si>
    <t>Realizei a compra e dentro de 12 dias já obtive o produto em excelentes condições. Super indico.</t>
  </si>
  <si>
    <t>869e4bc1d0e7dcff074ef1d8410dc153907dfb41c4f983b73526140fb265514e</t>
  </si>
  <si>
    <t>Não tenho como avaliar pq não recebi o produto é tá dizendo que foi entregue</t>
  </si>
  <si>
    <t>f48e9abdd2f0148b0625ffd229ab54ab29eb27e3017972397065280c1d1e5275</t>
  </si>
  <si>
    <t>PRODUTO É BOM</t>
  </si>
  <si>
    <t>PRODUTO MUITO BOM, OBRIGADO  RECOMENDO     CARLOS EDUARDO</t>
  </si>
  <si>
    <t>Os parafusos estavam grandes para a peça e eu tive que fazer uns bem bolados com materiais a parte. Não sei se eu que me atrapalhei, mas tentei de várias maneiras e não dava certo. Fora isso veio dentro do prazo e o item se adaptou certinho ao que eu precisava.... Ele é articulado e bem molinho para mexer a tv para os lados sem precisar desrosquear nada. Show de bola.</t>
  </si>
  <si>
    <t>c9923c3f938289eaaeb5be294f5625f8bcbc702677fbaab39ec4481c58f65b89</t>
  </si>
  <si>
    <t>Boa imagem, bom som. Tamanho perfeito para lugares menores.</t>
  </si>
  <si>
    <t>d828875d2787c7f5fa5413d0f88811496ee5112449c336bf7479f42776139f4d</t>
  </si>
  <si>
    <t>Compra muito fácil, entrega muito rápida e produto de excelente qualidade por um preço razoável.</t>
  </si>
  <si>
    <t>61c14178135e49a47bcb09ba340989007fc9482f8de463d0a80b7f0ac1c242c8</t>
  </si>
  <si>
    <t>Muito ruim mesmo. Trava toda hora, nao aceita apps simples, tipo youtube kids, e a tela tem resoluçao tao baixa q quase nao se enxerga. Nao recomendo p ninguem.</t>
  </si>
  <si>
    <t>2aa4e1c38f83af986c8e24601eb116277fe5cb1aecfcc8ad3b0b3b099d92e54b</t>
  </si>
  <si>
    <t>Muito prático e bom para limpezas simples em casa ou apartamento.</t>
  </si>
  <si>
    <t>cd92c2db018af57d47af7e6196f3f3c66b93b0e4037474d7db350736f7c69a86</t>
  </si>
  <si>
    <t>Filtro de Água Cartucho para Refrigerador Electrolux Water Dispenser Modelos DFW45 / DFW48 / DFW50 / DFW51 / DW45X / DW48X / DW49X / DW50X / DW51X / DFI80 / DI80X / DT80X</t>
  </si>
  <si>
    <t>Gostei muito o produto e o mesmo atendeu extremamente bem as minhas necessidades.</t>
  </si>
  <si>
    <t>fa40f8415ae5a3938418f3213f044335885660ec64680e6407a9202d424de25a</t>
  </si>
  <si>
    <t>Caneta Nanquim Desegraph 0,3 Mm Ponta Inox - Trident</t>
  </si>
  <si>
    <t>Melhor caneta que já usei</t>
  </si>
  <si>
    <t>Ótima, linha uniforme e bem fina, muito útil pra desenho e arte em geral, recomendo</t>
  </si>
  <si>
    <t>9965fe638005dcedccaf0c3bd71ea7c59a76c91c736c1e1a4e84eba2f47be374</t>
  </si>
  <si>
    <t>Gostei do produto apesar de parecer  ser muito frágil.</t>
  </si>
  <si>
    <t>f0e6d1e53b3bfa91f486ffb493ea2a7e1ea310d06b63507d17e5922db58082d5</t>
  </si>
  <si>
    <t>Satisfez as minhas necessidades</t>
  </si>
  <si>
    <t>Smartphone muito bom , chegou antes da data de entrega , foi uma boa aquisição.</t>
  </si>
  <si>
    <t>6d194a20580360af2404e85286f2ef045c4c2a59ada74729aef2956e8a33c6e0</t>
  </si>
  <si>
    <t>Ótimo notebook!</t>
  </si>
  <si>
    <t>Excelente produto para necessidades de trabalho e uso pessoal. Início estranhei o teclado, mas já acostumei.</t>
  </si>
  <si>
    <t>e23cdea16a580c9536a84dceba0fc894ad2a634bb4ef659f524159bc5782bc8d</t>
  </si>
  <si>
    <t>Belo custo benefício!!!</t>
  </si>
  <si>
    <t>Atendeu as minhas espectativas e o produto e cheio de recursos, já vem com diversas funções pré programadas e ainda conta com um design muito bonito e elegante.</t>
  </si>
  <si>
    <t>fb0101bb9ab5666ab88bef9be1309ca8d9ef7e0bff137bc5169646ff0c338d0b</t>
  </si>
  <si>
    <t>Ar Condicionado Split 18.000 Btus Frio (TI18F/TE18F)</t>
  </si>
  <si>
    <t>Muito bom recomendo esse produto, corresponde as especificações do frabricante.</t>
  </si>
  <si>
    <t>b93d4f1fc89faf3b449f108c0c0507654574da0ee9dcfcb4b2f9ada55d631fc0</t>
  </si>
  <si>
    <t>Atende bem as necessidades diárias, mas sem muito recurso.</t>
  </si>
  <si>
    <t>8bb3110a8a1cb65b63dc4c6838039528dec50c6633bf3aa08c8c900ce9e01db9</t>
  </si>
  <si>
    <t>Blu-ray Sete Homens e Um Destino</t>
  </si>
  <si>
    <t>nota 10.gostei muito,</t>
  </si>
  <si>
    <t>chegou antes do prazo,muito bom,irei comprar mais,tem um porem ,vocês cobram frente por mercadoria,por unidade,tem outras lojas que e bem melhor de comprar e mais barato!!mais obrigado.</t>
  </si>
  <si>
    <t>b3362b93a8d1411346a8cb70b45f1252f91004111c54c42c25f833112cdbaa21</t>
  </si>
  <si>
    <t>Churrasqueira Grill Maleta Pratika Para Camping Praia Alfa</t>
  </si>
  <si>
    <t>Vou usar no carnaval</t>
  </si>
  <si>
    <t>Daí saberei se é  boa mesma, pq de princípio achei fraquinha.</t>
  </si>
  <si>
    <t>982bc3851439b2e8fb04634f4bb97dd017d8b3d182d22fae0124fb4f6ccc35bf</t>
  </si>
  <si>
    <t>AMEI O PRODUTO, CHEGOU ANTES DO PRAZO!</t>
  </si>
  <si>
    <t>Esse celular é maravilhoso, tela grande, boa memória e bateria excelente. Chegou bem antes do prazo. É a primeira vez que compro nas Lojas Americanas, fiquei encantada com o atendimento.</t>
  </si>
  <si>
    <t>5fe29da107a96a6c0b813bb2d48191bf363cbe7386b7bd01ff9bacdcb6e1e8cb</t>
  </si>
  <si>
    <t>Bonito e moderno</t>
  </si>
  <si>
    <t>Bom material e fácil de montar....................................</t>
  </si>
  <si>
    <t>88635acd2eab8b4da4a203399d8dd40c6e6be4a4628d6e7ef125f634f2b41e6e</t>
  </si>
  <si>
    <t>Produto muito bom, excelente custo beneficio,Muito prático, de fácil manuseio.</t>
  </si>
  <si>
    <t>33f854ef5a5a07d323aa0d79f6b38a5c5f7566a89579d05a0e4717332b97dad5</t>
  </si>
  <si>
    <t>Ótimo custo beneficio, mas...</t>
  </si>
  <si>
    <t>muito bom notebook pelo preço e oque entrega, só tem um detalhe o hd faz muito barulho so pesquisar ai no youtube ideapad 320 faz um barulinho chato.</t>
  </si>
  <si>
    <t>d208943d8bc514c7916b5a5ee96f078c1b76ed250cfeaa1492d0ec8fa605e012</t>
  </si>
  <si>
    <t>Falta de informacak</t>
  </si>
  <si>
    <t>A descrição do produto não traz informações claras sobre o que estamos comprando. Como não tinha voltagem, fui induzida a acreditar que o produto era bivolt. Qdo recebi era 127 e moro em cidade de 220V. Perdi tempo comprando, solicitando devolução e devolvendo via correios. Acho que não custa informar TODOS os dados relevantes para a compra. Precisava do produto para levar em uma viagem e fiquei sem.</t>
  </si>
  <si>
    <t>Kit Halteres De Anilhas E Barras Fitness - 16 Peças</t>
  </si>
  <si>
    <t>Simples. Vale o custo benefício</t>
  </si>
  <si>
    <t>Bom material. Entrega rápida e veio todos os itens.</t>
  </si>
  <si>
    <t>87acf70d81a59e4aa8c06485f9280956e806bc349b826c38851261c1dc3e8eed</t>
  </si>
  <si>
    <t>Game Star Wars: Battlefront - XBOX ONE</t>
  </si>
  <si>
    <t>dice</t>
  </si>
  <si>
    <t>produto em excelentes condições</t>
  </si>
  <si>
    <t>parabéns ao atendimento e entrega rápida desde já fico grato e até outra oportunidade</t>
  </si>
  <si>
    <t>333a69b876ea250c3961100aed51b97087a3281758e3d6174f644ac15055bf26</t>
  </si>
  <si>
    <t>Luva de Goleiro Topper Black 4138695</t>
  </si>
  <si>
    <t>Bom material, bom encaixe na mão, segura bem o pulso e é preta, suja pouco.</t>
  </si>
  <si>
    <t>Álbum De Batismo C/ Estojo - 15x21 - 40 Fotos</t>
  </si>
  <si>
    <t>A presenteada adorou o produto é de muito Boa qualidade.recomendo sim o produto.</t>
  </si>
  <si>
    <t>3cd184cdc8e8f02622aefa14a1970e7e35fdbfc1d6e71005d179ccf373ce8d55</t>
  </si>
  <si>
    <t>PRODUTO DE BOA QUALIDADE</t>
  </si>
  <si>
    <t>GOSTEI MUITO DO PRODUTO! CHEGOU TUDO CERTINHO E EM POUCO TEMPO.PARABÉNS A TODOS DA EQUIPE.</t>
  </si>
  <si>
    <t>99b536c6ed2b841d0ffde5e341409146b74685091594f2fb2bb8c836bf9ec68a</t>
  </si>
  <si>
    <t>Micro-ondas consul.</t>
  </si>
  <si>
    <t>Gostei do Micro-ondas... achei ele um pouco pequeno.</t>
  </si>
  <si>
    <t>fb3b436ab5b025372c68466ac29f16b13d7ddc0e4270d20b2576789bdc6b76c2</t>
  </si>
  <si>
    <t>Entrega antes do prometido , produto de uma excelente qualidade, nota 1000 para loja e produto.</t>
  </si>
  <si>
    <t>500d74c977f4be0729b560d44c9f7897bfe655ad6d40e779658f3e4180ae3ff7</t>
  </si>
  <si>
    <t>Melhor microondas que existe</t>
  </si>
  <si>
    <t>Produto perfeito , ótima potência e estilo maravilhoso !</t>
  </si>
  <si>
    <t>ca99c1357afd901617154bfbc2004c751ba45396e5dd16e47ba4a4cb1cd6e595</t>
  </si>
  <si>
    <t>gostei muito doo produto</t>
  </si>
  <si>
    <t>Recomendo esse produto,era o que esperava..excelente qualidade,e o melhor entrega antes do prazo</t>
  </si>
  <si>
    <t>2c2d4fe3c23a34b241bd56cebacc4d35fc0ec7759f572e1a036d05ac1cacf37a</t>
  </si>
  <si>
    <t>Muito bom..recomendo!!!!!!!!!!!!!!!!!!!!!!!!!!!!!!!!!!!!!!!!!!!!!!</t>
  </si>
  <si>
    <t>4b73fef93b1d41b5542ceb915eca3128429722a4d13a958c76f44b871ed51246</t>
  </si>
  <si>
    <t>Nem recebi o produto!</t>
  </si>
  <si>
    <t>Não recebi, e quase ao final da previsão de entrega fui alertado que não receberia e que o processo de estorno já estava sendo realizado, e ocorreu tranquilamente!</t>
  </si>
  <si>
    <t>d264a9340c5eb58a1a3c26527a04533df1eea021012869df00eb2bafb1766adc</t>
  </si>
  <si>
    <t>Andador Infantil Styllbaby Azul</t>
  </si>
  <si>
    <t>Excelente qualidade .............,..,,.,,...Ótimo produto</t>
  </si>
  <si>
    <t>446497fd81978b733d46b2c096793aa6f20a1ebe2d5fff05a672958a5089360d</t>
  </si>
  <si>
    <t>Mto bom o aparelho.gostei .ja e o terveiro wue compro .pra mim e pros amigos.</t>
  </si>
  <si>
    <t>c7d59b01e6e5b13ab75f5ba36c1205d4985ce458d4012a44f15461b051d312a3</t>
  </si>
  <si>
    <t>Caixa De Som Multilaser Sp217 Bluetooth Led</t>
  </si>
  <si>
    <t>O produto é bem ruim, de baixa qualidade. Simplesmente toca som mono. Desde o recebimento, ao verificar, informei a loja meu interesse em cancelar a compra. Embora recebi mensagem confirmando meu pedido, a loja não voltou a me contatar.</t>
  </si>
  <si>
    <t>657d098dfcdeb8edf2d21aef0567a432da89cf1f64b8fdc445b9a60c987c8747</t>
  </si>
  <si>
    <t>sugestão</t>
  </si>
  <si>
    <t>Este produto possui um conjunto de Leds nos fones que ficam piscando sem parar e isso incomoda muito depois de alguns segundos. Para resolver este problema, eu sugiro ao fabricante a inclusão de um botão on/off para facilitar o usuário que não deseja os leds. Uma alternativa foi abrir a caixa de controle de volume e cortar o fio na placa indicado com 5V.</t>
  </si>
  <si>
    <t>fa207802b4288012e27ab02c92a7a643fddc14e8e04586b0f267dc4e1fe12fad</t>
  </si>
  <si>
    <t>Produto de ótima qualidade, bem embalado e de fácil montagem. Chegou antes do prazo previsto também.</t>
  </si>
  <si>
    <t>Atende muito bem seu propósito. Neste caso, uma câmera de vigilância.</t>
  </si>
  <si>
    <t>350145f80d8a423bd5af8f6dad03a990ee8895fbc48da6c2ace0fd41e08affd5</t>
  </si>
  <si>
    <t>Liquidificador Excelente.</t>
  </si>
  <si>
    <t>O liquidificador é lindo , muito bom , não é barulhento.  Pena que veio com a base rachada, mas não afetou no funcionamento,  por isso optei em não devolver.</t>
  </si>
  <si>
    <t>5a043252b2fc6a2e0a042633f9b5572e2df86dfa6885ec53b8776550afc03a1e</t>
  </si>
  <si>
    <t>Muito bom o aparelho, bonito, tela grande, câmera excelente, não trava e roda os aplicativos com rapidez e facilidade. Recomendo este produto.</t>
  </si>
  <si>
    <t>b8b0758ca68d4448b5b96f2a16435702d10f181448f5849e7be03e3b20b697e0</t>
  </si>
  <si>
    <t>Lixeira Redonda Inox 12 Litros - Travel Max</t>
  </si>
  <si>
    <t>Comprei o produto antes do Natal ,o mesmo veio com defeito fiz a reclamação, fiz a devolução do produto para uma possível troca e até o momento não tive resposta da empresa</t>
  </si>
  <si>
    <t>1401865ad3c88c5f322ee7c1fa100c480bccde69624142dde9ef15c8b2493af5</t>
  </si>
  <si>
    <t>Kit Protecao Infantil - Cotoveleira Luva Joelheira</t>
  </si>
  <si>
    <t>Recebi material errado</t>
  </si>
  <si>
    <t>Recebi material errado. Agora sou obrigado a pedir licença do trabalho para ir até os correios para postar o item errado e aguardar para receber o correto.</t>
  </si>
  <si>
    <t>418f1ce7a55f47d707e1eb6b11f9c5a92011d170db1ee20b56dd64908a292fbd</t>
  </si>
  <si>
    <t>insastisfeito</t>
  </si>
  <si>
    <t>nao gostei do atendimento da loja, pois prometeram liga quando o produto chega e nao fizeram</t>
  </si>
  <si>
    <t>9562c6791208545b0aa8764248712acf567e0ad83789f9193032c7b0932774d1</t>
  </si>
  <si>
    <t>E um brinquedo legal minha filha adorou, e a entrega foi super rápida ....</t>
  </si>
  <si>
    <t>a697853aa8acbd82d033d95aa4762663d35b2ca563445398b765c931e2e67065</t>
  </si>
  <si>
    <t>Não tem muito alcance, mas no meu caso atendeu minha necessidade.</t>
  </si>
  <si>
    <t>9fc62f421ed73ed0d4894e4b6250c12c11449ee966d35d886e7747a5b0f6fd05</t>
  </si>
  <si>
    <t>Livro - O Menino do Barril</t>
  </si>
  <si>
    <t>Livro excelente para cças... Com ensino biblico e com tema voltado a questoes sociais.</t>
  </si>
  <si>
    <t>82ab243260506fe636fc77c5e8e004c945f6ce0350609c7e9d9bc252fccd5e40</t>
  </si>
  <si>
    <t>Borracha Mercur Branca Record Caixa c/60 unidades</t>
  </si>
  <si>
    <t>Vocês não podem nos obrigar a escrever  uma opinião. Contente-se com a avaliação e recomendação do produto.</t>
  </si>
  <si>
    <t>Lápis Preto Ecolápis Max Azul Presto Redondo Caixa Com 14 Lápis Faber Castell</t>
  </si>
  <si>
    <t>162af04e1bbf749d054aa4a7db586eb14141da192766c1258c28d7cd71d260c9</t>
  </si>
  <si>
    <t>Celular excelente, bom material e entrega rápida Americanas</t>
  </si>
  <si>
    <t>c80b400c838943014358968226358eb7f4e67a151ce66a1ea2e3c750ca39280c</t>
  </si>
  <si>
    <t>Como avaliar se não pude utilizar o produto</t>
  </si>
  <si>
    <t>Me enviam e-mail pra avaliar, como posso dar nota positiva,  se o produto veio amassado.  E não tinham outro pra repor. Até hoje não foi feita a coleta. O produto pode até ser bom. Mas o serviço das americanas.com péssimo. Deveriam só mandar essa pesquisa pra quem realmente recebeu o produto.</t>
  </si>
  <si>
    <t>2ec8bdfca512f676ac2e9b1ed03027d32d813746f2de5a3672d1945618c0b02d</t>
  </si>
  <si>
    <t>Gostando do produto</t>
  </si>
  <si>
    <t>Apesar de ter começado a pouco o tratamento, estou gostando</t>
  </si>
  <si>
    <t>911c5a8a076acc11be8f087bf7bf474f30eeae4291af38cce3097fb72f24619b</t>
  </si>
  <si>
    <t>Ótima imagem e som muito bom. Chegou bem antes da data agendada. Recomendo</t>
  </si>
  <si>
    <t>e0c609043837c81b1d75f0cb5974414e0d4e96b728b7d7af8f3d3faa8564603c</t>
  </si>
  <si>
    <t>Me arrependi de não ter comprado antes, uma maravilha... dá pra fazer absolutamente tudo, fica saboroso, dourado, sequinho e o melhor... sem sujeira, sem fumaça, sem cheiro. Quanto ao consumo de energia verei na proxima fatura mas acredito que não seja alto. Super recomendo!!! ( e sou cozinheira)</t>
  </si>
  <si>
    <t>dcc38cfacd1e879b5c49d56b353b792e9cfb53373e923ceb79d13b68e3a90fc1</t>
  </si>
  <si>
    <t>Lindo, pratico, eficiente um produto que vale a pena.</t>
  </si>
  <si>
    <t>3a3516280a3e2f89a3632751537730a04611e3bed0c3dd3bcab9c18777601491</t>
  </si>
  <si>
    <t>Excelente sequência da obra Percy Jackson. Leitura agradável, fluída.</t>
  </si>
  <si>
    <t>48d452e01e67479927a033ecad4748eb54727804785a67ce0777eabc0ef9f290</t>
  </si>
  <si>
    <t>Excelente aparelho. Tudo funciona com rapidez. Fotos com excelente qualidade. Enfim uma ótima aquisição</t>
  </si>
  <si>
    <t>123a62f9eef78d706ee03eaea965f0ee4b2235b7507e4c166b3fc55b2c66a561</t>
  </si>
  <si>
    <t>faz um mes nao recebi o produto nao recebi o produto ja  fiz novamente o  deposito e nao recebi</t>
  </si>
  <si>
    <t>3bc7c2ca8a29da446bcbb1e8bde942febefb93fcf0c11a554018e8468007e39a</t>
  </si>
  <si>
    <t>Kit Teclado e Mouse Gamer Semi-Mecânico Acabamento em Metal - Bk-G3000</t>
  </si>
  <si>
    <t>Como posso avaliar algo que não recebi? Uma ENORME Frustração essa compra...</t>
  </si>
  <si>
    <t>49af7a85350f8d7b7f3e16a47a1e99d1f04efd3d20e9c72c1392784560dcdd46</t>
  </si>
  <si>
    <t>Muito satisfeito com o produto! Bonito e otimo custo-beneficio.</t>
  </si>
  <si>
    <t>O produto anunciado é da marca Nano Titanium na cor azul e o produto entregue foi de outra marca Made In China e na cor Pink. Estou decepcionado pois sempre comprei pela Americanas.com e nunca tive problemas.</t>
  </si>
  <si>
    <t>8426003d1590cf1debeb477d434457deb444312c7571641f403b368be19eb423</t>
  </si>
  <si>
    <t>notebook acer</t>
  </si>
  <si>
    <t>Excelente produto,entrega chegou no prazo correto,</t>
  </si>
  <si>
    <t>473ba2cc18146e1fd63d70d8d5448bf02fe15b46c7c3b34a2461b58b8e2775ce</t>
  </si>
  <si>
    <t>Fava Baunilha - Unidade</t>
  </si>
  <si>
    <t>Cereais</t>
  </si>
  <si>
    <t>Caro, mas boa qualidade</t>
  </si>
  <si>
    <t>Achei o produto um pouco caro, vem só uma unidade, mas veio tudo certo, dentro do prazo.</t>
  </si>
  <si>
    <t>27b8bfb50255c735a4e49cbf0630dd74115e47ba768d7fba106fb8cbbea27722</t>
  </si>
  <si>
    <t>Uma amiga me indicou, pois sempre que viaja levava os secadores grandes que além de pesado ocupava muito espaço na mala, o secador é pequeno e portátil, é bem potente pelo tamanho e ainda é dobrável.  A chapinha é beeeem pequena, mas esquenta bastante, como tenho muito cabelo ela servirá mais para modelar e alisar a franja.  Enfim, recomendo o produto para quem costuma viajar e não abre mão de secar o cabelo rs.</t>
  </si>
  <si>
    <t>808dd287a7225968449738ed6a12a3810abdced1c91e77d43e6378f12cc3d813</t>
  </si>
  <si>
    <t>Recomendo a todos produto dentro do esperado.vcs não vão se arrepender........ ...</t>
  </si>
  <si>
    <t>d6b0a7d2e3c63e2be76d2af8806b5471865ac36059446e191c38df770a2ab4c6</t>
  </si>
  <si>
    <t>Mini Caixinha De Som Portátil Bluetooth Para Chuveiro Prova D'água - Cor Preta</t>
  </si>
  <si>
    <t>Horrivel.</t>
  </si>
  <si>
    <t>Não funciona, só chiado e desliga sozinho. Solicitei o cancelamento e recebi o email informando que minha solicitação foi cancelada devido eu ter recebido o produto.</t>
  </si>
  <si>
    <t>dafce9d5445d27e4fd1edf5806fc398492b848ac14a93b6add06e98cd4b184e0</t>
  </si>
  <si>
    <t>Excelente cafeteira!</t>
  </si>
  <si>
    <t>Adorei o produto. Recomendo que todos comprem, o jarro é de inox escovado e não tem perigo de quebrar, como as que são de vidro.</t>
  </si>
  <si>
    <t>3e1297479eb56aa1260bbfdf2ec7f39d396be7673aed479c1eee0c127a64a141</t>
  </si>
  <si>
    <t>Quarto Infantil Doce Sonho Berço Com Cantoneira Branco Rosa Qmovi</t>
  </si>
  <si>
    <t>Quarto doce sonho</t>
  </si>
  <si>
    <t>Ainda nao recebi e quando entro em contato consta que ja foi entregue. Vou entrar com uma açao no procom contra vcs. Comprei o quarto da minha netinha e ela vai nascer agora em fevereiro e nao chegou os moveis. E ningyem entra em contato pra resolver. Nunca mais compro nada com vcs!!!</t>
  </si>
  <si>
    <t>90d3ef297f212abc77a3f84ce17d46771cc1eb16d1ef2241891e9a4e30ef906c</t>
  </si>
  <si>
    <t>Produto com ótimo custo benefício</t>
  </si>
  <si>
    <t>Produto de ótima qualidade. Entrega extremamente rápida. Recomendo.</t>
  </si>
  <si>
    <t>df7e71d46824f3a9fb3f173e423a8f7810cda2a9216b71a15dd27e7a3f645873</t>
  </si>
  <si>
    <t>DVD - Jogos Vorazes  -  A Esperança Parte 1 (2 Discos)</t>
  </si>
  <si>
    <t>Muito bom. Recomendo o DVD. O produto chegou em bom estado de conservação.</t>
  </si>
  <si>
    <t>aa706aebf337e25c2f2a7394a5c3d91dcfbe91082e9d9d443207f00de2dc2e5e</t>
  </si>
  <si>
    <t>Kit Fraldas Pampers Confort Sec Tamanho G com 152 Unidades</t>
  </si>
  <si>
    <t>Produto perfeito, entrega antes do prazo estipulado.</t>
  </si>
  <si>
    <t>05e4f474320f83a55d047bf07c2e8c50dbe679c7ef62977907845f869a717812</t>
  </si>
  <si>
    <t>Mouse Optico XGamer Fire Button USB 2400 DPI Preto e Vermelho - Multilaser</t>
  </si>
  <si>
    <t>Com bom design ergonômico e material de boa qualidade.</t>
  </si>
  <si>
    <t>2518962207b9f8d494da623185b50120ae8dfce042b7086d4ebcc7edb393fe61</t>
  </si>
  <si>
    <t>chaleira eletrica</t>
  </si>
  <si>
    <t>muito boa,preço justo,produto de ótima qualidade,entrega antes do prazo.</t>
  </si>
  <si>
    <t>475053ccf172923aa15477d76c2edfc8bb94619c2891a5b110a2105027505e01</t>
  </si>
  <si>
    <t>Excelente compra!!!!</t>
  </si>
  <si>
    <t>Adorei todo o kit, as panelas são lindas assim como as formas, os talheres também são de excelente qualidade, realmente fiz uma ótima aquisição!!! E a entrega super rápida estão de parabéns!!!</t>
  </si>
  <si>
    <t>4db2880eaa136d259e919aa5c4cef09c678a07bb82d14efee8f1945938708c9b</t>
  </si>
  <si>
    <t>adorei meu celular</t>
  </si>
  <si>
    <t>O moto g 5s atende as minhas necessidades, só aumentaria a memória RAM</t>
  </si>
  <si>
    <t>8949b547b1f9fbb5059c5dc7129ae4a5fe4951347c9795627832e880f8dc1372</t>
  </si>
  <si>
    <t>Bolsa Shopper Macadamia Delhe De Matelassê</t>
  </si>
  <si>
    <t>ótima bolsa, recomendo e rápida entrega.Gostei muito do produto!</t>
  </si>
  <si>
    <t>3a73a74cdd209454709bfe36fd9a2d824c75672f05783cce1a4f867eb6814cbd</t>
  </si>
  <si>
    <t>O produto realmente faz o prometido, se você deseja alimentos sem gordura recomendo.</t>
  </si>
  <si>
    <t>37231196feddfe841da3c6bafae365ec4ff92985727b3f9c1777c1a88ffcc328</t>
  </si>
  <si>
    <t>Ótimo! Eficiente, silencioso e bonito. Mercadoria chegou dentro do prazo. Recomendo</t>
  </si>
  <si>
    <t>958058b77ccefe7ecccbc0d2b06cc7b7068e6cf0a70e8c9884ce96a2579fb45a</t>
  </si>
  <si>
    <t>Ótimo produto entrega super rápida.</t>
  </si>
  <si>
    <t>Ótimo produto entrega super rápida. Ótimo celular, bonito, rápido. Entrega rápida antes do prazo previsto. Recomendo o aparelho e a loja.</t>
  </si>
  <si>
    <t>Umidificador de Ar Mondial Ua-05 - 5,2L/C, Autonomia 21 horas de uso Bivolt</t>
  </si>
  <si>
    <t>ótimo umidificador, recomendo e rápida entrega.Gostei muito do produto!</t>
  </si>
  <si>
    <t>aaa3271bf19cc972ac2c146f096f9b0e20860b35eee310e3222cd4298c9dacb8</t>
  </si>
  <si>
    <t>Livro - Universidade Monstros: Livro de Imãs</t>
  </si>
  <si>
    <t>lindo é ótimo acabamento</t>
  </si>
  <si>
    <t>... lindo .... bem feito ............................</t>
  </si>
  <si>
    <t>d21bf6cb31fc6a7039570150d39dcf60506e3b3857429ca361ffaf62208ef34a</t>
  </si>
  <si>
    <t>Boa relação de custo-benefício</t>
  </si>
  <si>
    <t>Atende ao uso moderado, com várias funções. Câmeras de boa qualidade.</t>
  </si>
  <si>
    <t>1e93230ecbc780123157db024d0591c2c9e165c88e090344d6c9c7004d4f1bf1</t>
  </si>
  <si>
    <t>Custo x Beneficio</t>
  </si>
  <si>
    <t>Acho um bom produto para quem quer gastar pouco e pode entender seu funcionamento, pois a temperatura lida varia muito com a distancia ao ponto de medição desejado.</t>
  </si>
  <si>
    <t>7951104b35c5beba4cb8c88f55750fe2aff6589c0715ad4019f89e5ce74f9b12</t>
  </si>
  <si>
    <t>Ótimo custo benefício! Amei! Indico a todos, muitas peças e bem resistentes</t>
  </si>
  <si>
    <t>f57e6af4d85a7847a9fe8f76356572afec5dc5814e644903aaac08242b0220d8</t>
  </si>
  <si>
    <t>Amei minhas panelas, e chegaram até antes do prazo! SUper recomendo!</t>
  </si>
  <si>
    <t>7c5258aa1abcceed7dbbfdb21e3c4821715c74a1b7d2f70f721d4967d2b3cc6f</t>
  </si>
  <si>
    <t>Sistema WebOs rapido e intuitivo, boa qualidade de som e imagem.  Demora na entrega por conta da transportadora. Precisei fazer a retirada da tv na trasportadora para reduzir 5 dias na entrega.</t>
  </si>
  <si>
    <t>47c031f581255363240f6bc1b16c5e4a078a4bd75eff94cdf0450dc81f145cd8</t>
  </si>
  <si>
    <t>Nao precisa ficar levantando e agachando, nao tem pano pra sair do rodo. muito facil de lavar.</t>
  </si>
  <si>
    <t>6d0460b10e9317e6ab3d5dbd25d58f52a8f70ae63d3fc15af94f26eaa07c0c10</t>
  </si>
  <si>
    <t>Vir com  distro do linux faz o preço cair, e é só formatar e por windows.</t>
  </si>
  <si>
    <t>44bf4d0865b9484355dcab8edf2d4158874370471bf7c96397aae7d990e6e8f3</t>
  </si>
  <si>
    <t>Licença Microsoft Windows 10 Professional 64 bits Esd- Mídia dígital</t>
  </si>
  <si>
    <t>Ativação foi um calvário.</t>
  </si>
  <si>
    <t>Levou um mês para conseguir ativar o Windows 10. A MICROSOFT acredita que não temos mais o que fazer da vida. Para um produto tão caro eles deveriam ter um pouco mais de respeito.</t>
  </si>
  <si>
    <t>263cbb43cedbefefa2c76818ce2a65ed8e8ded2e07baed08fa6d5aa93ad29259</t>
  </si>
  <si>
    <t>Tênis De Segurança Bracol Btn Preto Sem Biqueira Solado Pu</t>
  </si>
  <si>
    <t>Não aparece opçoes de tamanhos disponiveis</t>
  </si>
  <si>
    <t>Como será possível realizar a compra de um produto que não possui opções de tamanho disponíveis?</t>
  </si>
  <si>
    <t>Jogo De Toalhas Felpudas Para Banho Com 5 Peças Tabaco</t>
  </si>
  <si>
    <t>Custo beneficio excelente pelo que apresenta e oferece o produto</t>
  </si>
  <si>
    <t>89a8249f0d80f829aac682977993d69d5cbf7ec81dcdfd7fd380c0ab7dc4078a</t>
  </si>
  <si>
    <t>Pelo valor cobrado, o celular superou as expectativas.</t>
  </si>
  <si>
    <t>5842399e8b60de466b8aaa7e7d8a6dd1f775deb135995bc91da7b6bef18e745c</t>
  </si>
  <si>
    <t>Ventilador De Teto Hl-43 3 Tulipas E-27 3 Pás Reversíveis (mogno / Cerejeira) Dourado 110v Ou 220v</t>
  </si>
  <si>
    <t>Apesar de ser fabricado na China é de boa qualidade. Silencioso. Gostei!</t>
  </si>
  <si>
    <t>ad011e26a41505b49ca3af9561b01028a7d981bcf9f7812add47b4e790f536c5</t>
  </si>
  <si>
    <t>Ar Condicionado Split Hi Wall Fontaine 9000 Btus Frio 110v</t>
  </si>
  <si>
    <t>Adequado ao local</t>
  </si>
  <si>
    <t>Gostei muito do produto, pois o mesmo atende as minhas necessidades aqui q a tensão é 110 v. Recomendarei para amigos e conhecidos</t>
  </si>
  <si>
    <t>fd569a87f3c87103636e21938ceeed24e16f97e35b3b240a05a802c8a27d8296</t>
  </si>
  <si>
    <t>Ainda estou descobrindo suas funcionalidades, mas é rápido 3 ram e 32 de memoria interna... to rindo ainda.... mais cartão memória 200 gb...  o próximo será de 64 de memoria interna...</t>
  </si>
  <si>
    <t>945a150c1634e358eb904944271ebdabbe5a06892a0ddd6d2afa13e807a1016b</t>
  </si>
  <si>
    <t>Câmera De Segurança Ip Wireless 1/4 Ir 10m Com Rotação - Dkseg</t>
  </si>
  <si>
    <t>entrgaram outra marca</t>
  </si>
  <si>
    <t>não tem como avaliar se entregaram outro produto que foi devolvido......</t>
  </si>
  <si>
    <t>598dcb1a6d7e0720553470241d01d82ca868931b57fd0efa037b4615ffd017f4</t>
  </si>
  <si>
    <t>PRODUTO BOM E ENTREGA ANTES DO PREVISTO - PERFEITO</t>
  </si>
  <si>
    <t>PRODUTO BOM E ENTREGA ANTES DO PREVISTO - PERFEITO PRODUTO BOM E ENTREGA ANTES DO PREVISTO - PERFEITO PRODUTO BOM E ENTREGA ANTES DO PREVISTO - PERFEITO PRODUTO BOM E ENTREGA ANTES DO PREVISTO - PERFEITO PRODUTO BOM E ENTREGA ANTES DO PREVISTO - PERFEITO PRODUTO BOM E ENTREGA ANTES DO PREVISTO - PERFEITO PRODUTO BOM E ENTREGA ANTES DO PREVISTO - PERFEITO PRODUTO BOM E ENTREGA ANTES DO PREVISTO - PERFEITO PRODUTO BOM E ENTREGA ANTES DO PREVISTO - PERFEITO PRODUTO BOM E ENTREGA ANTES DO PREVISTO - PERFEITO PRODUTO BOM E ENTREGA ANTES DO PREVISTO - PERFEITO</t>
  </si>
  <si>
    <t>f61ac7008e014ad3927789877ac85343465339db2f6b7bdd50f39abe8788ef9d</t>
  </si>
  <si>
    <t>Problema de hardware em 3 meses!!</t>
  </si>
  <si>
    <t>Comprei em outubro de 2017 e ontem ele me deixou na mão. Problema de aquecimento  interno. Suporte mandou realizar um hardware reset, mas não resolveu. Estou encaminhando pra assistência. Usei Nokia a vida toda e nunca tive problema. Primeira experiência com Samsung e frustração total. Lamentável.</t>
  </si>
  <si>
    <t>a8534b01b4c02dd3ab6e595194f4a6ab7c7241f03d4f512ccebc367799da476a</t>
  </si>
  <si>
    <t>Lanterna De Cabeça Yj-1898 13 Leds</t>
  </si>
  <si>
    <t>Avaliação lanterna de cabeça</t>
  </si>
  <si>
    <t>Dentro do prazo e gostei muito . Recomendo sem restrições .</t>
  </si>
  <si>
    <t>1cc2f1d494704a3aa64de33e2d532dddf61562cfc22de2b6b0cd474d2423fcdf</t>
  </si>
  <si>
    <t>Massinha Super Massa Sorveteria - Estrela</t>
  </si>
  <si>
    <t>Uma excelente diversão</t>
  </si>
  <si>
    <t>As massinhas da Estrela são uma excelente diversão para as crianças.São fáceis de aplicar e educativas</t>
  </si>
  <si>
    <t>79932d853fd4eb86edf9a69501492730bbc4f3eb280dbdcf5c4aefab696d9714</t>
  </si>
  <si>
    <t>Conexão com o sinal da operadora do chip fraco. Tenho mais 2 aparelhos de marcas diferentes e o sinalho é excelente.</t>
  </si>
  <si>
    <t>89cf97e116d2db563a96d8fd3d2c516940e26e819d199fa9140684dce974a9ca</t>
  </si>
  <si>
    <t>Senscience Silk Moisture Shampoo 1000ml - Fab Senscience Cosméticos</t>
  </si>
  <si>
    <t>Melhor impossivel</t>
  </si>
  <si>
    <t>Já faço uso a algum tempo! amo! A Senscience é uma empresa seria e seu produtos são de qualidade. Uso sempre o condicionador, máscara e o leavin.</t>
  </si>
  <si>
    <t>b1b3ead35d85c4620865716b8d83e24b19af0737b032b50ae232e6cc077fc405</t>
  </si>
  <si>
    <t>Um otimo celular recomendo é facil de usar, a foto é muito boa</t>
  </si>
  <si>
    <t>4e38464350fb4c99f9c9a403f58946ce60329b8f248e43c5e833e8e85d35d1a2</t>
  </si>
  <si>
    <t>Ainda nao pude usar o jogo pois comprei o Xbox de um parceiro da americanas que simplesmente não entrega. Mas esse foi extremamente rápido na entrega e veio tudo conforme o esperado. Recomendo!</t>
  </si>
  <si>
    <t>da849c5bb343a4f80e4a500f3a00c97c4645e1058d6464faf04560cf8405b0b8</t>
  </si>
  <si>
    <t>Livro - Bíblia de Jerusalém - Grande Encadernada</t>
  </si>
  <si>
    <t>Para mim o produto é de excelente qualidade e utilidade, pois necessito e gosto de praticar a leitura e estudos sobre a palavra.</t>
  </si>
  <si>
    <t>b558a96c7cf3da24a24169bd77f7de99223d8b12c59a0fa633e73ccb9822b232</t>
  </si>
  <si>
    <t>Panelas de péssima qualidade. No primeiro dia que usei, uma das panelas estourou o esmalte. Fui pegar a panela no fogo e queimei a mão, porque o cabo estava queimando. Com una semana de uso, as panelas estão horriveis, com os cabos queimado e retorcidos. O quesito segurança em panelas é fundamental, não deveria ter cabos tão frágeis.  Decepcionada. Voltei a usar minhas panelas velhas.</t>
  </si>
  <si>
    <t>6200a1fee75bbf44b91377703c7cb374db75bc0ab4d48a5a5ff7ddaca4db1af3</t>
  </si>
  <si>
    <t>Recebi um dia 22/01/2018, fiz a instalação,tudo corretamente como no manual . Enchi o reservatório com água  filtrada,Liguei na tomada e nada,nem sinal de funcionamento.A entrega veio com uma nota fiscal da Craw Com de Equipamentos e Serviços de Manutenção,de São Paulo, Vila Cordeiro,telefone 2241-1133. Liguei várias vezes e pedem que ligue para 3181-2244. Quando atendem dizem para apertar o 8, dai vem uma mensagem de defeito e até logo. E agora o que devo fazer?</t>
  </si>
  <si>
    <t>2172fcc680d4ffb4466af2d7bb06a46eebf11faa787e369c8624ca1b1cba5099</t>
  </si>
  <si>
    <t>Liquidificador Philips Walita 6 Copo Tritan 2,4l 5 Velocidades 800w 110v Preto E Prata - RI2135/91</t>
  </si>
  <si>
    <t>Produto superou as minhas expectativas e a entrega foi mioto rápida. Super recomendo.</t>
  </si>
  <si>
    <t>52395e4a82e24cf75a73bebcfe9c4857afdc96e77000245b030d5bd50700f663</t>
  </si>
  <si>
    <t>fidelidade ao produto</t>
  </si>
  <si>
    <t>bonito, otima qualidade, muitas funções, respostas rapidas</t>
  </si>
  <si>
    <t>3446afcd901698aeeb35c08bd5603f115118edc4dbe4b50dde61730049dcc9cc</t>
  </si>
  <si>
    <t>Controle Sem Fio (Patrol Tech) - XBOX One</t>
  </si>
  <si>
    <t>Recomendado!</t>
  </si>
  <si>
    <t>Produto original, bem acondicionado e entrega rápida.</t>
  </si>
  <si>
    <t>dba86a6135632c327fc01bd8ce0c3793eaf9900633308932696a81a93dba8ff1</t>
  </si>
  <si>
    <t>Kit Medidor De Glicose G-Tech Free Lite C/ 100 Tiras</t>
  </si>
  <si>
    <t>Valeu a pena rapido e simples de usar  ..............................................</t>
  </si>
  <si>
    <t>c6535b0b6f1478614a4444446214516d3909d1102106980fbb9c265bd3fc8008</t>
  </si>
  <si>
    <t>Kit Lampada Hb4/9006 Crystal Vision Ultra Philips 12v 4300k</t>
  </si>
  <si>
    <t>Recomendo o produto, ótima qualidade... A entrega demorou um pouco, mas ok.</t>
  </si>
  <si>
    <t>288a1c9e7a19746f5155c32153b4241e05a50bdf11eaaace258f09e529fa5b9a</t>
  </si>
  <si>
    <t>Cola Puzzle Grow</t>
  </si>
  <si>
    <t>Cola e seca bem rápido, muito boa a cola. O aplicador facilita muito ao espalhar o produto</t>
  </si>
  <si>
    <t>71261a5afa28a0a08b4c3bf9db1eb5e50cb2d37684b9c82cc056ed38637be6fe</t>
  </si>
  <si>
    <t>Gostei muito. E como sempre, as lojas Americanas me surpreendem com a entrega tão rápida. Parabéns!</t>
  </si>
  <si>
    <t>34ee1a36350f5632d9198c8e0f1a10d47ac2bb62d114b22cb255d71032ca51b0</t>
  </si>
  <si>
    <t>Chegou muito rápido e o produto é excelente, vale a pena a compra</t>
  </si>
  <si>
    <t>95ee093bff940b3eae850ab9e59ebc956cdac825cc7ac999780d716098adb676</t>
  </si>
  <si>
    <t>Cooktop Built BLT 4Q PR 4 Bocas à Gás Mesa em Vidro Temperado Queimador Rápido de 3.000 W</t>
  </si>
  <si>
    <t>Produto de boa qualidade entrega antes do prazo gostei e recomendo</t>
  </si>
  <si>
    <t>95ee500ebf133b5a63fab7f1b17cf5ee6c22f5a79ecb36867fe99e1b55259976</t>
  </si>
  <si>
    <t>Achei o produto muito bom para quem quer mais energia na hora de fazer exercícios.</t>
  </si>
  <si>
    <t>32d80fe6b92f3c10a314bb5a6b69e8b89a7f1b2451219811a96e0c8715bd41f6</t>
  </si>
  <si>
    <t>Calça Jeans Fatal Skinny</t>
  </si>
  <si>
    <t>fatal</t>
  </si>
  <si>
    <t>Comprei para o meu filho e ele avaliou com bom produto e daria nota 9.</t>
  </si>
  <si>
    <t>43cd2f2ab10053411621919f4e13a4c14171a90f9942a39e3d916311a5b63c9a</t>
  </si>
  <si>
    <t>Amazing</t>
  </si>
  <si>
    <t>Fantastic this laptop, I would like to buy several of this...</t>
  </si>
  <si>
    <t>7d437fa14a1a987b99804aeb7a09f8d32d1f191b486a1bf4ed8810ef31fa4729</t>
  </si>
  <si>
    <t>Tv Digital Portátil Tela 4.3 Polegadas com Entrada USB Rádio Fm Sd Video + Kit para Carro</t>
  </si>
  <si>
    <t>Muito prático.  Imagem perfeita. Bateria dura. Por que o texto tem que ser longo?</t>
  </si>
  <si>
    <t>937cf6431c62dd15f98dede6dda56448dd7d428c36a5b317c9075bb2dd19ddf4</t>
  </si>
  <si>
    <t>não veio o que esta  na figura</t>
  </si>
  <si>
    <t>comprei o bebedouro da imagem ilustrada, mas quando chefgou era outro produto, nao era o mesmo que eu encomendei estou decpicionada, nao r3ecomendo , sou cliente antiga e estou super decpicionada</t>
  </si>
  <si>
    <t>b4a2b89e5b8d441ce0da936640831afdbc6578924402d01f5600d0bda254c18f</t>
  </si>
  <si>
    <t>cabo muito curto. Mas como vem da china,serve para o biotipo do chines que é baixinho. Material frágil. Me arrependi.</t>
  </si>
  <si>
    <t>3e14fe8a9f0432feaa980c89fd31713b9f92014d33ba378ef8e604618debe52e</t>
  </si>
  <si>
    <t>era o que eu precisava, gostei espero comprar mais vezes.</t>
  </si>
  <si>
    <t>f13f10529906ef2b05d07a21a0b30cfc6159674c882f7c5a0fd5d80ad9233902</t>
  </si>
  <si>
    <t>Celular excelente. Fotos marcantes. Produto chegou muito antes do esperado!!!!</t>
  </si>
  <si>
    <t>dc882cb8ff5691682b0445c405713224ec778a0c7359f68c01705266107cbe26</t>
  </si>
  <si>
    <t>Santo Antônio Duplo Cromado F250 1998 A 2011 Com Barras De Vidro</t>
  </si>
  <si>
    <t>Entrega em dois dias, produto conforme anunciado</t>
  </si>
  <si>
    <t>Comprei no dia de Natal e chegou dia 27, me surpreendeu a agilidade no processo e entrega. Produto de boa qualidade.</t>
  </si>
  <si>
    <t>931ea15c133f4997932f3f5d610cdb57dcd8b8c79dca808f4f25dca89705d4fd</t>
  </si>
  <si>
    <t>Muito bom. Não achei barulhento (pelo menos não é mais que meu antigo ventilador).</t>
  </si>
  <si>
    <t>093a643a478d72931a12e060d8076f4400f0c24d95045fa80cbe65bf8fe738d2</t>
  </si>
  <si>
    <t>Deu para deixar a criança feliz</t>
  </si>
  <si>
    <t>Em uma semana as peças já estavam se soltando: a canopla, o furo do parafuso que segura a cestinha é frouxo</t>
  </si>
  <si>
    <t>31bb76434ce4409b19f00575ee2d349ffcfaeddd46ea05580553bac8df4fe5f0</t>
  </si>
  <si>
    <t>Ótimo produto / Rápida entrega / Recomendo / Comprei mais duas / Funciona perfeitamente tanto cabo quanto pelo wi-fi.</t>
  </si>
  <si>
    <t>2a72b2d41f752a91ebb08fee1572a4d50e5b553e3809b2366b37bc2f0ca52110</t>
  </si>
  <si>
    <t>Bebedouro Industrial 50 Litros Aquamax</t>
  </si>
  <si>
    <t>Excelente bebedouro</t>
  </si>
  <si>
    <t>Comprei esse bebedouro 50 litros Aquamax para igreja tivemos culto com 80 pessoas não faltou água gelada muito bom excelente</t>
  </si>
  <si>
    <t>c28d296afb375a4688553bd50a0bc3bc4eea602c736d230878f7d3e5467217d7</t>
  </si>
  <si>
    <t>Há 10 anos uso os depiladores da Philips e eles sempre supiram minhas necessidades.</t>
  </si>
  <si>
    <t>26fcfe7e88218f909e7a1101b16a020bf456f697139606083c509b1f99b080d0</t>
  </si>
  <si>
    <t>atendeu minhas expectativas.</t>
  </si>
  <si>
    <t>Entrega rápida e em perfeita condições. indico este produto e a loja.  Excelente.......</t>
  </si>
  <si>
    <t>83f97352f21889432927be38b8eda577579e4b07cd7c9d4772845934561cf129</t>
  </si>
  <si>
    <t>Produto muito bom, só não vi o consumo de energia ainda.</t>
  </si>
  <si>
    <t>43e51b8d2f007bfeca53545853825346aac3caac56ec3e3f9436f8a6f977ac69</t>
  </si>
  <si>
    <t>Cort-Trat SM 20 Comprimidos</t>
  </si>
  <si>
    <t>O produto que comprei veio bem embalado e no prazo certo! Além do mais,foi muito eficaz no tratamento das coceiras e feridas da minha cachorrinha ! Recomendo o produto e as Americanas e as lojas parceiras dela!</t>
  </si>
  <si>
    <t>862716bf6ee9e6fde48eb888abeb68fa49fffbc775d442222da4d8feeb5b79a8</t>
  </si>
  <si>
    <t>aparelho excelente eu recomendo a compra ja comprei 2 aparelho.</t>
  </si>
  <si>
    <t>0dbe5c66533691bef8472adab4bed1a5c69270d559e52a432de3aa3c09bf7ea8</t>
  </si>
  <si>
    <t>Placa de Vídeo Geforce Galax 2Gb Ddr 5 Maintream Nvidia</t>
  </si>
  <si>
    <t>Placa de vídeo horrível</t>
  </si>
  <si>
    <t>Não comprem: essa placa é antiga e MUITO ruim (para os padrões de hoje). Tem como conseguir placas muito melhores com o preço aproximado.</t>
  </si>
  <si>
    <t>b66f26db9a79e27678d3a629012a1adbf69361844f97ed2e169c2d5ed6a32583</t>
  </si>
  <si>
    <t>Ar Condicionado Split Hi-Wall Inverter Springer Midea 9.000 BTUs Frio 220V</t>
  </si>
  <si>
    <t>entrega rápida e produto excelente</t>
  </si>
  <si>
    <t>entrega do aparelho foi antes do prazo máximo, já foi feita a instalação e o produto é bem silencioso gela rápido foi uma boa compra.</t>
  </si>
  <si>
    <t>b595aec94892f3464993ceabb96bf1e29f2730f38001b94fbda8c1d5f1b5960c</t>
  </si>
  <si>
    <t>Gostei de algumas coisas</t>
  </si>
  <si>
    <t>O aparelho é bom, eu vi muita gente reclamar do sinal pelo menos na minha casa esta de boa, a unica coisa que eu não curti foi o toque ser baixo, mesmo aumentando.</t>
  </si>
  <si>
    <t>2e657d11e52fce54c195956bb451735c0658251fdbe392a048c3ca0bf3a00e16</t>
  </si>
  <si>
    <t>Foi presente pro meu filho, ele amou. Primeiro celular dele, mas compraria um pra mim tb.  Entrega muito antes do prazo.</t>
  </si>
  <si>
    <t>c8b7f9c9c848246333b4c7c89e6d8ece0faf4db65832462bf4f02fddbfde1578</t>
  </si>
  <si>
    <t>Horrível, não presta, vaza água por todo lado.</t>
  </si>
  <si>
    <t>Não presta, vaza água, não tem força para esguicho da água., dinheiro jogado fora.</t>
  </si>
  <si>
    <t>e34fb69d3475a2b3928b30d2a82f19be28e1da2b3878be5e9167a1940036ed25</t>
  </si>
  <si>
    <t>Jaqueta Timberland Mount Redington Masculina</t>
  </si>
  <si>
    <t>Produto de altíssima qualidade, e o preço muito em conta, podem comprar sem medo</t>
  </si>
  <si>
    <t>7479e9a3e5427208919227e71e96a660d9c8715f0daff41eccef0d18af74a21b</t>
  </si>
  <si>
    <t>Esperava mais da Câmera por ser 13 mega, qualquer movimento que você fizer na hora da foto ela embaça.</t>
  </si>
  <si>
    <t>9d2a96dbe31387d331e4737edc74cbd7033679d8c06c2afb5958c55dc159fa4e</t>
  </si>
  <si>
    <t>Hoverboard Scooter Lg Power Board 10 Polegadas - Bluetooth</t>
  </si>
  <si>
    <t>Hoverboard</t>
  </si>
  <si>
    <t>Bom o produto no geral aparenta ser o mesmo , no entanto fiz o pedido de um hoverboard preto e chegou um branco fora isso o produto chegou antes do prazo ,  Nao comuniquei o acontecido da troca de com pro não ter nenhum espaço tanto no aplicativo é nem no site para esse tipo de reclamação então tive que me contentar com a cor contrária que havia pedido .</t>
  </si>
  <si>
    <t>2f8e42af49e27c7cb46783a4f5ab6a7e8adb8daff77150b381dd02512794f216</t>
  </si>
  <si>
    <t>é um Produto excelente muito bom gostei muito do produto</t>
  </si>
  <si>
    <t>5c00a7ce725352fdf2adc31779a9737c4c172ca80b9c6c72be3c1542de1835db</t>
  </si>
  <si>
    <t>Produto bom e preço otimo comparado a outras lojas</t>
  </si>
  <si>
    <t>O produto é bom ele só esquenta um pouco.a entrga foi antes do previsto.muito pontual</t>
  </si>
  <si>
    <t>f19229c745ef203393425d3f09e32af97cdd7ef0f68b28729dc77470da274d70</t>
  </si>
  <si>
    <t>A propaganda do produto é boa, mas não respondeu as minhas expectativas.</t>
  </si>
  <si>
    <t>9c04929a7976a8f160c1089cf219cfc8ddfb79f1ee14e2c3316e9765fd90efb3</t>
  </si>
  <si>
    <t>Acabamento de péssima qualidade</t>
  </si>
  <si>
    <t>Primeiramente das três marcas que eu já tive de microondas 30 litros, o da Eletrolux é o que tem o menor prato. Mas o pior é o péssimo Acabamento, apresentando rebarbas principalmente na porta, onde há o risco de ferimento, o que ocorreu comigo. Portanto, é um péssimo produto. Segurança zero.</t>
  </si>
  <si>
    <t>cd18e89f74fb36e5d07dc59923dfd9a5786d34501a23598afb014a15f059f38b</t>
  </si>
  <si>
    <t>De qualidade muito boa com um preço justo. Recomendo...</t>
  </si>
  <si>
    <t>0ef42cc22f59d5c17c45535e420bb3430dac20792102b3e721e8cca4e4a2dea6</t>
  </si>
  <si>
    <t>Excelente compra: Bom preço; Chegou antes do prazo e excelente qualidade do produto.</t>
  </si>
  <si>
    <t>448aa573e88342e52f18e92ef043d1592c70c1038f246f078c7ced605f225ee3</t>
  </si>
  <si>
    <t>AMEIIIIII O PRODUTO</t>
  </si>
  <si>
    <t>Prático ,leve , perfeito . E chegou antes do prazo lojas americanas se supera sempre. Super recomendo o produto e a o site.</t>
  </si>
  <si>
    <t>f7205c160639ea462f465196bec6d4cda7d5d563ac851fd25a5c810b34b465a1</t>
  </si>
  <si>
    <t>Colcha Life Clean Queen Branco Bordado Flores Com 3 Peças - Dupla Face</t>
  </si>
  <si>
    <t>Colcha muito bonita, só o material não é dos melhores como costumo comprar pela americanas, mais compensar pelo valor. A colcha tem uma emenda pequena. Mais adorei é linda! Vale apena comprar!!!!</t>
  </si>
  <si>
    <t>5f6d671ba32bb2dcd0262565c9da6e004724a0b7b3971f32a94b545a87139fbe</t>
  </si>
  <si>
    <t>Kit Com 5 Pilhas 12v 23a Para Controles Portão E Alarme</t>
  </si>
  <si>
    <t>Otimo, recebi antes mesmo do prazo e já estou usando.</t>
  </si>
  <si>
    <t>8743a402dae5a5b2a7a28a239bd4c0653ca11946f60e8de7c484c3650cf0d1de</t>
  </si>
  <si>
    <t>Fraldas super macias, excelente absorção, preço de custo super bom. Super indicada e elogiada.  #HuggiesSoftTouch  #TheInsidersBrasil</t>
  </si>
  <si>
    <t>55adc7c84cef07cd566114ccfdc91298bf67bfa258e91d96daa21067e5b27d87</t>
  </si>
  <si>
    <t>Obrigada!!</t>
  </si>
  <si>
    <t>Excelente produto e foi entregue bem antes do prazo estipulado. Entregadores atenciosos e gentis. Recomendo e agradeço.</t>
  </si>
  <si>
    <t>Produto muito frágil, porém pelo preço está razoável</t>
  </si>
  <si>
    <t>52ee9858f64a72cceb2858eac9704d51ce2e797026ce35e9b47c7db73ab1cfa1</t>
  </si>
  <si>
    <t>Excelente referência para a indústria nacional.</t>
  </si>
  <si>
    <t>Absolutamente um produto com qualidade primorosa de construção - peças e acabamento exemplares. Uma feliz surpresa descobrir que esta empresa é a maior fabricante de bicicletas/triciclos infantis da América Latina, e que satisfação saber que é brasileira (de Blumenau). Produto acima da média, relação custo-benefício imbatível, entrega sem delongas, material seguro, resistente, leve, montagem rápida, prática e com instruções informativas claras e objetivas. Altamente recomendado. (Muito) Poucas empresas eu costumo avaliar (normalmente nem sequer valem o esforço), mas quando estas se apresentam com compromisso pela qualidade, merecem toda recomendação. Parabéns Nathor pelo trabalho exemplar e obrigado pelo excelente produto.</t>
  </si>
  <si>
    <t>e9fde101386520b7314c23e40275c8c79aa01be0af302263898c58b103c28aa1</t>
  </si>
  <si>
    <t>Muito útil! vale a pena ter um.Otimo preço,chegou em tempo abil...Parabens</t>
  </si>
  <si>
    <t>Nâo recevi o produto e nem o reembolso</t>
  </si>
  <si>
    <t>Bom dia meu nome é Vania sou portadora do Rg 17.240.182.3 peço um esclarecimento sobre o meu reembolso da compra efetuada no mês 11/2017 que até hoje não recebi. Estarei postando nas redes sociais o descaso da Americanas com os seus consumidores e procurando os meus direitos.  Aguardo um retorno!!</t>
  </si>
  <si>
    <t>75b6a9098acae3206c49a09342bcdccf40f34ce913d8dbbd2a92b1f72e52fbf9</t>
  </si>
  <si>
    <t>Livro - A Loucura do Trabalho: Estudo de Psicopatologia do Trabalho</t>
  </si>
  <si>
    <t>A Loucura do Trabalho</t>
  </si>
  <si>
    <t>Para quem se interessa em qualidade de vida x trabalho, é um prato cheio.</t>
  </si>
  <si>
    <t>029480827b3c6293664ede242cc36e5bc14dc7f1c7affa96c729cc18afac0bc7</t>
  </si>
  <si>
    <t>Para-choque Dianteiro Crossfox 05 06 07 Preto Texturizado Com Furo Para Milha</t>
  </si>
  <si>
    <t>O produto veio conforme descrito no site só o tempo de entrega que ultrapassou um pouco</t>
  </si>
  <si>
    <t>b01178394d75dd8a9919eb1ce7617e51b37483b899d9c1794a587a5d908a4d6c</t>
  </si>
  <si>
    <t>Mal Feito</t>
  </si>
  <si>
    <t>Devolvi! Má qualidade! Produto vem todo amassado! O som sai rouco do brinquedo!</t>
  </si>
  <si>
    <t>f0c5a38d13b2ed7bcd5827b8c7a118b90a2a19f64aa6785cc083005849bcedd4</t>
  </si>
  <si>
    <t>Roda De Exercicio Para Abdominal E Lombar Desmontavel Ab Wheel</t>
  </si>
  <si>
    <t>Produto com defeito e não mw deram retorno,entrei em.contato e até hj nada</t>
  </si>
  <si>
    <t>Corrente Masculina Cartier 60Cm E Crucifixo Folheada Á Ouro</t>
  </si>
  <si>
    <t>Bom produto !</t>
  </si>
  <si>
    <t>Gostei muito, muito bom produto e a entrega muito rápida também!</t>
  </si>
  <si>
    <t>11e50ac6d77d130756b8ae453d68dd44ee5f5bd0f6bbcd1249680a45e6543290</t>
  </si>
  <si>
    <t>Forno Elétrico Oster Gran Taste 110v Prata 15 Litros Com Desligamento Automático E Timer</t>
  </si>
  <si>
    <t>Chegou antes do prazo estipulado . Adorei o produto, é lindo.</t>
  </si>
  <si>
    <t>4d1ed34762d115edd6a5837bf64832981a1dbb15088aa6d8d080084bc4e0db68</t>
  </si>
  <si>
    <t>Funciona muito bem, é potente, bonito, mas nao tem luz no forno e o inox mancha muito facil com agua, se respinga agua e vc nao secar na hora, fica manchado, o meu to usando a 2 dias e ja ta com as marcas de respingos de agua na frente.</t>
  </si>
  <si>
    <t>c72de054a75b710c1c50e56897a8d6ef0360a7d449bd91bf93b73606ee4c9d9d</t>
  </si>
  <si>
    <t>otimo o produto,recomendo e chegou bem antes do prazo previsto</t>
  </si>
  <si>
    <t>4ef999d1cfe7aea8e1877b232652273a43fc98a2b46699f1327403e5c1dac13e</t>
  </si>
  <si>
    <t>Comprei no dia 29/11/17 e até hoje não recebi 24/01/18, era presente de aniversário que vergonha que passei com a pessoa a ser presenteada!!! Americanas decepção total!!</t>
  </si>
  <si>
    <t>0a562b02d405fb3623c96c8d4840ebd340274b3563d3b662e09da8854bf9e51e</t>
  </si>
  <si>
    <t>Desliga e não liga mais</t>
  </si>
  <si>
    <t>Minha amiga comprou o celular em setembro de 2017,e agora o celular do nada apagou e não liga mais...tentamos contato com a loja americana e nada...disseram que em 48 HS me retornava com email e já vai pra 2 semanas. Não indico essa compra. Muito insatisfeita.</t>
  </si>
  <si>
    <t>8b21f1c0d75e2d1c0376aaf8ab5cac20d6c11d665a31bb8dbda3023dad0e5087</t>
  </si>
  <si>
    <t>Fervedor / Leiteira 1,50 L Aço Inox Allegra Tramontina</t>
  </si>
  <si>
    <t>Adorei o tamanho e a qualidade do produto. o produto veio em perfeitas condições.</t>
  </si>
  <si>
    <t>c53797019f74cba68b874baa0465ecafc9123ee890fdd4af33a8860b0ed64514</t>
  </si>
  <si>
    <t>Cadeira para Automóvel Múltipla - California - 9 a 36 Kg - Burigotto</t>
  </si>
  <si>
    <t>Ainda não recebi o produto. Está com bastante atraso. Aguardando!!!</t>
  </si>
  <si>
    <t>eaf3944a5df91d62718c7cc6ea6b5994c13844feddc402009957b8b263d2b10b</t>
  </si>
  <si>
    <t>Recomendo, ótimo produto.</t>
  </si>
  <si>
    <t>Recomendo, ótima TV, imagem muito boa, entregue dentro do prazo e de fácil instalação.</t>
  </si>
  <si>
    <t>7c437b13a838e925cf4d5d38b0d0fad59fa1faeb5b688a74ec07dbe104510bd4</t>
  </si>
  <si>
    <t>Game Injustice - Gods Amoung us Ultimate Edition - XBOX 360</t>
  </si>
  <si>
    <t>O produto chegou dentro da data esperada, bem embalado, lacrado. Tudo certo.</t>
  </si>
  <si>
    <t>734ce13192cd0ca3eb6e9ee88c28d88e6fa8b73355c83eedfb5977819471cd37</t>
  </si>
  <si>
    <t>ADOREI O PRODUTO DE ÓTIMA QUALIDADE, ENTREGA RÁPIDA ANTES DO PRAZO.</t>
  </si>
  <si>
    <t>77c951cbb826d7c911eff244363bd65610e2635acca1ad67cad0304b2deb988f</t>
  </si>
  <si>
    <t>PRODUTO MUITO BOM RECOMENDO...</t>
  </si>
  <si>
    <t>ja comprei dois aparelho asus recomendo devido ao produto ser muito bom nao trava de jeito nenhum.....</t>
  </si>
  <si>
    <t>5e293d109f8d5c99b52015a7218a9f3f434cb1e577faf76d1266589dd0614dcd</t>
  </si>
  <si>
    <t>Procurava um aparelho para substituir meu antigo iPhone 5c. Pesquisei muito e optei pelo moto g5s. O celular é lindo, não trava mesmo com vários apps abertos, a duração da bateria é ótima (coisa que não dura no iPhone), a câmera é muito boa.  Quanto a entrega: chegou antes do prazo, mas como comprei dia 23/12, o pagamento levou mais dias do que imaginei pra cair por conta das festas. Recomendo super! Mt bom!</t>
  </si>
  <si>
    <t>db92e3033584960a1f286e4696f5dbb93b49b9352db1d7d16d0bfd55c651392d</t>
  </si>
  <si>
    <t>Sem fixação menos de 1 hora</t>
  </si>
  <si>
    <t>Nao sei se só com o meu mas a embalagem o perfume veio sem o plástico que reveste a caixa original</t>
  </si>
  <si>
    <t>41f5dcfdd0850a85e711114423e3c72c1731a4ed651876ea688e62bcff854f92</t>
  </si>
  <si>
    <t>Cafeteira de Fogão Bialetti 6 Xícaras Prata Nuova Moka Express</t>
  </si>
  <si>
    <t>Cafeteira Bialetti não gostei.</t>
  </si>
  <si>
    <t>Cafeteira Bialetti entregue com péssimo acabamento interno, inclusive o funil pode provocar cortes na mão, também não possui as marcas de nível de água. Completamente diferente de um exemplar da cafeteira adquirida  diretamente em Roma a qual não apresenta defeitos.</t>
  </si>
  <si>
    <t>55d3077a70d64b0d91ffbf4181916acf0883f31d906e6a147e7fcced19e744c1</t>
  </si>
  <si>
    <t>Tapete Peludo Cinza 2,40 X 2,00 Shaggy Luxo</t>
  </si>
  <si>
    <t>PRODUTO BEM DIFERENTE DA IMAGEM</t>
  </si>
  <si>
    <t>pRODUTO COM A QUALIDADE MUITO ABAIXO, NÃO SE PARECE COM A FOTO.REALMENTE NÃO RECOMENDARIA.</t>
  </si>
  <si>
    <t>7f8a04d7344eb0251d9708761fc4bc1341627e3af5587e8ddaff93e9643a20e7</t>
  </si>
  <si>
    <t>Chico Bento Moco 49 - Panini</t>
  </si>
  <si>
    <t>Avalição de gibis.</t>
  </si>
  <si>
    <t>Turma da Monica e Maurício de Souza dispensam comentários.</t>
  </si>
  <si>
    <t>5465eeb3df6feca77a90c1a6edeb5d595ae28b0ae09baa3ee91cbcaab72c7371</t>
  </si>
  <si>
    <t>Capa Para Botijão De Gás Cbj Branco</t>
  </si>
  <si>
    <t>amei a capa do botijão que eu comprei e recomendo. e 10.</t>
  </si>
  <si>
    <t>d59403fdca7edb7001c25cae005829e06dc0a5a688c19d6c2fe325025aea062b</t>
  </si>
  <si>
    <t>Atende perfeitamente o uso doméstico, ela é uma graça,.ocupa pouco espaço e não se engane com a aparência, ela é excelente em tudo.</t>
  </si>
  <si>
    <t>c89ae0004e0fb942845eeb5eb6c9ca6c1e1b1aba318ae7198b1e8176a5aa5157</t>
  </si>
  <si>
    <t>Ônibus Iveco 45cm 270 - Usual Brinquedos</t>
  </si>
  <si>
    <t>É um brinquedo frágil porém meu filho adorou, ele gosta de brinquedos de transportes, porém eu comprei na cor verde e chegou lilás. Mas está tudo bem.</t>
  </si>
  <si>
    <t>Fiquei satisfeita com o produto comparado ao preço pago.</t>
  </si>
  <si>
    <t>e6c61b85c82058ce09e0bdd867d38c6aa0689fa6661c29d946b619d581f5efab</t>
  </si>
  <si>
    <t>Ótimo produto é super indico e a venda foi super rápido e confiável de comprar.</t>
  </si>
  <si>
    <t>521c2cc372d6b127bfb40a3579ef9947fe8aa542e1018e234ba3a9f3edb1cd67</t>
  </si>
  <si>
    <t>Excelente produto e Prazo de entrega</t>
  </si>
  <si>
    <t>Mais uma vez, a Americanas.Com me surpreendeu positivamente: Produto excelente. Melhor ainda foi o prazo de entrega: recebi no 3º dia útil após o pagamento. Muito brigada. Estou 100% satisfeita.</t>
  </si>
  <si>
    <t>04366ef0b445a692b0422aa4c5a3f7cb238bd82476c6b526afaa960247b53eed</t>
  </si>
  <si>
    <t>Produto de qualidade e muito útil evitá que por acidente se corte na hora de barbear.</t>
  </si>
  <si>
    <t>a6844c0d1336ec643f02a1989d5417db4d211e424aed260c48b9086fc6d12fcf</t>
  </si>
  <si>
    <t>Máquina de lavar</t>
  </si>
  <si>
    <t>É um excelente produto eu recomendo chegou antes do prazo e muito bom</t>
  </si>
  <si>
    <t>58c2b93e63fb490d6d0db3eae486d7b85042405c147ecb88b5932a46271655a1</t>
  </si>
  <si>
    <t>Aqua touch</t>
  </si>
  <si>
    <t>Excelente produto! Cumpre o que promete. Facil de usar.</t>
  </si>
  <si>
    <t>1573789ba4e96dab79cb249cf10b96afa1a325846596dca42e5f19b341bb9f6d</t>
  </si>
  <si>
    <t>Muito bom atende bem as expectativas e as necessidades do universitário</t>
  </si>
  <si>
    <t>Excedeu minha espequitativa produto ótimo excelente qualidade recomendado não vão se arrepender de comprar maravilhosa...</t>
  </si>
  <si>
    <t>79582f4fb2148dbed5a363486a8b591623dc5e28c4d5b6332e3e539abe77f000</t>
  </si>
  <si>
    <t>Relógio Champion Unissex Watch - Cp30119x</t>
  </si>
  <si>
    <t>O pino do relógio esta com um defeito que ele para de trabalhar, em menos de um mês de uso a pulseira branca já esta ficando amarelada.</t>
  </si>
  <si>
    <t>Minha amiga comprou o celular em setembro de 2017,e agora o celular do nada apagou e não liga mais...tentamos contato com a loja americana e nada...disseram que em 48 HS me retornava com email e já vai pra 2 semanas,o e-mail cadastrado na loja não abre já mandamos e-mail tentamos ligação, fomos na loja mais próxima e não solucionaram meu problema. Não indico essa compra. Muito insatisfeita,decepcionada com a loja americana. Meu número é (35)998175785.</t>
  </si>
  <si>
    <t>48c3a56c041e6a031749d9b529f2f53d9b64fe269fccb6d2d2a5555d2fe0ca21</t>
  </si>
  <si>
    <t>Glatten Açucar Reconstrução Kit com Máscara 500g - 3 itens</t>
  </si>
  <si>
    <t>gostamos muito do produto, o cabelo fica sensacional</t>
  </si>
  <si>
    <t>Hd externo WD</t>
  </si>
  <si>
    <t>Produto excelente. Leve, facil de instalar. Entrega extraordinária.</t>
  </si>
  <si>
    <t>f94bd2ffcfd534bc0e644edd993a1054a6029506e29b769fbd2682235feead6a</t>
  </si>
  <si>
    <t>confortável e macia</t>
  </si>
  <si>
    <t>recomendo, ótimo produto. Chegou em minha casa antes do tempo determinado.</t>
  </si>
  <si>
    <t>b8493eda14846cec4d952c448a2e57e8811b569ede9beb62f25f0e440ff36bf0</t>
  </si>
  <si>
    <t>Serra Tico-Tico 500w Velocidade Variável C/Kit Dw300 - Dewalt</t>
  </si>
  <si>
    <t>Serra completo</t>
  </si>
  <si>
    <t>Serra muito robusta, muitas funções. Material de altíssima qualidade!</t>
  </si>
  <si>
    <t>3d364e6da227c967026f53b88161dc76f83af8004fbba3215b1a2794a76cd87d</t>
  </si>
  <si>
    <t>Bom produto inicialmente</t>
  </si>
  <si>
    <t>No geral, parece bom. Boa potência, ergonomia e versatilidade, pois, pode ser usado em condições diversas da foto...tornando o equipamento multi uso.</t>
  </si>
  <si>
    <t>369873d96f5d7bdc977bcae4ed9e55130c78f0b85af66177e58db6ef80fd5ff2</t>
  </si>
  <si>
    <t>avaliaçao do produto</t>
  </si>
  <si>
    <t>Havia comprado uma caixa em setembro(2017) e achei maravilhosa. Devido a performance em janeiro comprei outra para presentear uma amiga e para minha surpresa a nova caixa tem o som inferior a outra e por isso eu solicitei o cancelamento da compra. Fiquei muito decepcionada porque gostava do produto. Espero que o fabricante possa rever o que houve com os modelos atuais e melhorar o produto..</t>
  </si>
  <si>
    <t>57fad849b81b49e77b189c017c9ceb3df266c48aeb022be670acc9af745eea85</t>
  </si>
  <si>
    <t>Colete Para Corrigir Postura Magnético</t>
  </si>
  <si>
    <t>PRODUTO COM MATERIAL DE PÉSSIMA QUALIDADE</t>
  </si>
  <si>
    <t>Má qualidade e incômodo. Não condiz com o que mostra na foto, sendo a mesma meramente ilustrativa e não corrige de fato a sua postura. Além da loja não emitir nota fiscal e não vir com instruções de uso e conservação do mesmo.</t>
  </si>
  <si>
    <t>4b2669f85bb7aa9cc6cfd57509da8c72fc9d05702a22afb90334cd047c1b4c00</t>
  </si>
  <si>
    <t>Veio um produto similar ao que está sendo anunciado</t>
  </si>
  <si>
    <t>Boa tarde, o produto que chegou foi similar ao que está no anúncio, gostaria que entregasse em contato comigo para que podermos reparar o erro.</t>
  </si>
  <si>
    <t>398e6de46183203c4b7fc03896adac9c375b0127f6680fa11032a935c1099e86</t>
  </si>
  <si>
    <t>Muito satisfeita!!! Realmente tritura como anunciado.</t>
  </si>
  <si>
    <t>d9957a51778823fc66b8042bc1cee57fa9b2592803b068b488669c5d35e52235</t>
  </si>
  <si>
    <t>muito frágil</t>
  </si>
  <si>
    <t>logo no inicio do uso da mangueira, na segunda utilização, notei que o tecido estava rasgado e consequentemente a borracha de dentro inflou e estourou, tornando assim inutilizável o produto.  dinheiro jogado fora, não recomendo.</t>
  </si>
  <si>
    <t>d5cbcfcc04910f7a9cd6fa77b1dc15a914e56b243aace652f43a53ab3533062a</t>
  </si>
  <si>
    <t>Amei muito minha Tv</t>
  </si>
  <si>
    <t>Fiquei muito feliz com minha Smart tv,ela é sensacional,maravilhosa. Comprei no App da Americanas,não paguei frete e ainda ganhei desconto no parcelamento com o cartão americanas.Fiz o pedido no sábado 13/01 e chegou dia 16/01 muito rápido.Estou amando muitíssimo minha Tv Toshiba, e qdo terminar de pagar,com certeza irei comprar mais uma TV.</t>
  </si>
  <si>
    <t>e75fa8353b25ffecab714b48340e9ea5bb062c83410372c9f6a6d09e124f6895</t>
  </si>
  <si>
    <t>Pelicula De Vidro + Capa Tpu Moto G5S Plus 5.5 2017 XT1802</t>
  </si>
  <si>
    <t>Capinha</t>
  </si>
  <si>
    <t>Então o produto é  muito bom eu recomendo, é uma pena q veio pra mim o produto errado,?</t>
  </si>
  <si>
    <t>dfc3733e8dc307b1c04b83087f9f6a4d5c23404fcdd2497ade9694b0950fce79</t>
  </si>
  <si>
    <t>Funcionamento Perfeito, entrega rápida, quanto ao equipamento: de qualidade alta e autopreparador!!</t>
  </si>
  <si>
    <t>0e52956f77770aa52336919985733e22b1f82f84bb3ab554476a559eefa9d914</t>
  </si>
  <si>
    <t>entrega rápida do produto, chegou antes do prazo, ótimo vendedor</t>
  </si>
  <si>
    <t>14d5441cf76ded7a956488e822753da2eb2da36998f1c1ea0e78f741166f067f</t>
  </si>
  <si>
    <t>Estragou com menos de 1 mes de uso.</t>
  </si>
  <si>
    <t>Comprei em dezembro e foi entregue no dia 28/12/2017. Ontem, 23/01/2018,  ele parou de funcionar enquanto eu aspirava a casa.  O aspirador apesar de nao muito potente, limpava bem o chão.</t>
  </si>
  <si>
    <t>123970976da575c2c67d8624a10acb25cb9e23bae10a6f6c7bf9cc282b2305f6</t>
  </si>
  <si>
    <t>Porta Chaves Claquete Lousa 27,5x30x5cm - Cia Laser</t>
  </si>
  <si>
    <t>Tive que trocar a fita adesiva dois dias depois de começar a usa-lá, não aguentou o peso das chaves. Depois que troquei ficou melhor.</t>
  </si>
  <si>
    <t>12e71f652550796d7695a6ab6691175f8d48977700178c1ac5afe1c26eab96a1</t>
  </si>
  <si>
    <t>Produto muito bom e com preço acessível.</t>
  </si>
  <si>
    <t>Não há muito o que avaliar pois ainda não utilizei o produto comprado.</t>
  </si>
  <si>
    <t>b68330385cc203b6e8249f796d592ae6173df1adda5ae3a8fe427f7c1763a382</t>
  </si>
  <si>
    <t>Bom filme!</t>
  </si>
  <si>
    <t>Filme para assistir e curtir com a família. As lutas entre os vingadores cansam um pouco, mas os efeitos especiais compensam. Diferentemente da crítica especializada da época, não acho "um dos melhores" da saga. "Soldado invernal" é bem, mas muito, melhor!</t>
  </si>
  <si>
    <t>f4a392726cc21f160c1ab6f8e05c02db9ab76b11e4fd2fafc435553b22b94699</t>
  </si>
  <si>
    <t>muito bom produto! cumpre com as especificações</t>
  </si>
  <si>
    <t>a americanas está de parabéns produto chegou antes do prazo e em perfeitas condições</t>
  </si>
  <si>
    <t>26be148e29192492e76e323a8261b828380e74787f8d51f9f205bf8810a1d4ed</t>
  </si>
  <si>
    <t>Cuecas Boxer Cotton Confort 523-002 - Lupo</t>
  </si>
  <si>
    <t>As cuecas de algodão são de boa qualidade e propiciam grande conforto.</t>
  </si>
  <si>
    <t>Gostei muito do Smartphone, é muito lindo, leve, fotos boas, porém, descarrega rápido a bateria e demora muito para carregá-la, mais de 5 horas para carregar 100% e dificuldade para achar capinha.</t>
  </si>
  <si>
    <t>b72e18d5d4775d69be877a71f87147d8a3f4e3f333a9b0a7c70368463149b369</t>
  </si>
  <si>
    <t>O produto cumpre com as minhas necessidades.  O cabo e a haste são longos o que facilita a utilização.</t>
  </si>
  <si>
    <t>Poderia ser melhor!</t>
  </si>
  <si>
    <t>A máquina é bem frágil e vaza bastante... concordo com todos os comentários anteriores, mas, esta me atendendo. Não compraria outra.</t>
  </si>
  <si>
    <t>fb4ba3b136f08891533fbfb11236d5c077385097cc13ad105324df629334fecc</t>
  </si>
  <si>
    <t>Bom liquidificador</t>
  </si>
  <si>
    <t>Chegou rápido e em perfeito estado. Como sempre falei americano entrega muito rápido e as terceirizada que ela contrata não entrega com a mesma intensidade mas entrega antes do prazo estão de parabéns</t>
  </si>
  <si>
    <t>9fcaa4e143050c7a15aec8124a91c2f6ef20a89b0038419c616092a2fc72f0b4</t>
  </si>
  <si>
    <t>Kit Tratamento Salon Line Pra Arrasar 200ml Cada</t>
  </si>
  <si>
    <t>Nem consegui realizar a compra</t>
  </si>
  <si>
    <t>Efetuei a compra e fiquei esperando. Depois de um tempo, fui ver o status, estava como "aguardando estoque". Achei estranho venderem sem ter estoque, mas continuei esperando. Depois de maisum tempo simplesmente cancelaram minha compra e me reembolsaram.</t>
  </si>
  <si>
    <t>6422014345c817cdff7b79ac39232c246f66bb8c8647d5a5699d5866529329b9</t>
  </si>
  <si>
    <t>Aparelho de Jantar e Chá Mail Order Quartier White com 20 Peças - Oxford</t>
  </si>
  <si>
    <t>Gostamos do produto, mas pensávamos que fossem 6 peças de cada item pelo preço que pagamos e não 4 apenas.</t>
  </si>
  <si>
    <t>4f457656fe138b7974c74a28ed8c389b94cb8174bb10c488781962cedcfc1fcb</t>
  </si>
  <si>
    <t>Equipamento ruim</t>
  </si>
  <si>
    <t>Tenho dois Notebook Dell Inspiron i5, ambos apresentaram problemas. Um deles não funciona mais o teclado e nem o som. O outro apresentou problema na placa mãe  e a assistência da DELL  cobrou R$ 1.200,00 (isso mesmo) para  fazer o reparo e vc. só encontra a placa na  Dell. Ou seja, não compensa consertar.</t>
  </si>
  <si>
    <t>Blusa Térmica Feminina Segunda Pele Thermo Premium - Cor Branco</t>
  </si>
  <si>
    <t>Produto perfeito para frio intenso</t>
  </si>
  <si>
    <t>Eu recomendo está blusa segunda pele para frio intenso!Vale muito a pena!</t>
  </si>
  <si>
    <t>Quadro Porta Tampinha Graduação Alcoólica 24x34x3cm - On The Wall</t>
  </si>
  <si>
    <t>Atende às expectativas. Bem acabado e devidamente embalado. Parabéns à empresa que comercializa o produto.</t>
  </si>
  <si>
    <t>Boneco Batman Liga da Justiça 12 CKK34/CDM61 - Mattel</t>
  </si>
  <si>
    <t>Acabamento regular</t>
  </si>
  <si>
    <t>Acabamento regular. Plástico de qualidade mediana.</t>
  </si>
  <si>
    <t>09b345e226762d0bef7546bae0b53f24d0bc30be8f674bed5bb82b07ea9005c1</t>
  </si>
  <si>
    <t>Pensei dimensões fossem maiores , não gostei da dependência de só poder usar filtro da Consul , ou seja específico , aí ficamos dependentes .</t>
  </si>
  <si>
    <t>Gostaria que também gelasse a água.a diferença financeira entrei que gela e este , não chega a 65% , daí melhor o que gela .</t>
  </si>
  <si>
    <t>43b0a0ea82e70b8e4595fbbc7741d1b894a18d4bad0845363edae9c0c5eb8918</t>
  </si>
  <si>
    <t>Era o que esperava. So achei ruim na hora de tirar a tampa pra colocar a bateria. Muito ruim , A motorola poderia avaliar.</t>
  </si>
  <si>
    <t>a35a345e79cf8d171ff5a51cc7d4d4d98c9f77a25205af0905a420650eabe8f8</t>
  </si>
  <si>
    <t>Filtro Para Piscina Vazão 2.200l/h Mor</t>
  </si>
  <si>
    <t>Nunca comprei algo que tenha demorado tanto. gggggggggggggggggggggggggggggggggggggggggggggggggggggggggggggggggggggggggggggggggggggggggggggggggggggggggggggggggggggggggggggggggggggggggggggggggg</t>
  </si>
  <si>
    <t>615c9dbf8d8520a810ffb89e9213bf91098e95f55523c1a35ab58f7782cfc16d</t>
  </si>
  <si>
    <t>Chapinha (prancha) Taiff Blue Íon Bivolt</t>
  </si>
  <si>
    <t>Gostei bastante do produto, esquenta rápido e tem um ótimo efeito</t>
  </si>
  <si>
    <t>35a58147c3572e3e1ae52aa549544dec55b28c96e703a007730aece0e027c500</t>
  </si>
  <si>
    <t>Cd Player Pioneer Deh-X5br Com Bluetooth / Usb / Aux / Mixtrax / Flashing Light</t>
  </si>
  <si>
    <t>eu recomendo, produto muito bom, chegou antes do previsto.</t>
  </si>
  <si>
    <t>Cortina Black Out Embossed 300x250cm Prata -  Sultan</t>
  </si>
  <si>
    <t>O tecido é otimo, encorpado, tem caimento  perfeito e brilho. Deixou minha sala mais elegante. Linda adorei a compra.</t>
  </si>
  <si>
    <t>Olha só falta uma bateria! Pois tenho que colocar para 2 vezes ao dia. O mais tudo bem.</t>
  </si>
  <si>
    <t>692c051e2bf78612854be01bedaf35a0a339381ba829e3425b56c1725c3acd09</t>
  </si>
  <si>
    <t>Excelente top muito bonita vale a pena comprar o controle remoto facilita muito</t>
  </si>
  <si>
    <t>5f65331240b6737a22e3443d9a06bad45446389de3cd85ffd85d0f5525dfd46f</t>
  </si>
  <si>
    <t>Mini Quadriciclo ATV Bull BK-502 49CC Branco Bull Motors</t>
  </si>
  <si>
    <t>bull motors</t>
  </si>
  <si>
    <t>ótimo produto e a entrega em tempo recorde</t>
  </si>
  <si>
    <t>O produto é de ótima qualidade e entre a compra e entrega foi excelente.</t>
  </si>
  <si>
    <t>a2f3548bca2eaea73d25b3edab90a7990ca9da754abd64d65fd6c5e19913cabe</t>
  </si>
  <si>
    <t>Cama Elástica Nacional 3,10m Full Collors</t>
  </si>
  <si>
    <t>FIZ O PEDIDO EM OUTUBRO, NÃO RECEBI O PRODUTO, AGORA EM JANEIRO QUE VIERAM FALARAM Q NÃO TINHAM EM ESTOQUE! UM ABSURDO, FALTA DE RESPEITO COM O CLIENTE! 3 MESES DEPOIS QUE VEM AVISAR.. ATÉ AGORA NEM MEU DINHEIRO DEVOLVERAM! ESTOU ENTRANDO NO PROCON!! E A AMERICANAS AINDA Q NÃO É RESPONSABILIDADE DELA!! NÃO RECOMENDO NEM COMPRAR NA AMERICANAS!</t>
  </si>
  <si>
    <t>5d18cadf28922534f57193390f8315aa18e7799bb0e7461b31edc89cfa0128d5</t>
  </si>
  <si>
    <t>versão compacta e funcional . Tecnologia mais prática .</t>
  </si>
  <si>
    <t>a35c09cae604b9a542d408a728474535176d82c55f22728c4dd46ab476e41f72</t>
  </si>
  <si>
    <t>Produto muito bom, de excelente acabamento. Muito rápido também! Recomendo!</t>
  </si>
  <si>
    <t>de144875dd6a7f017d0935528f1b3850f9be41c67950c50177febde5a994449b</t>
  </si>
  <si>
    <t>Prazo de entrega ok, celular de custo beneficio perfeito!</t>
  </si>
  <si>
    <t>a940dc91446abee19fd22a52354e6956ccdee4d964fdbed5c0233edde8d5aa2e</t>
  </si>
  <si>
    <t>Fantasia Ladybug Curta</t>
  </si>
  <si>
    <t>Não conhecia a marca adorei a qualidade do produto, pode ter certeza que os próximos serão do mesmo fabricante!</t>
  </si>
  <si>
    <t>566161f2535dd49154620a308c293cb5e0715745521aec6e5fe23b8ae529a63b</t>
  </si>
  <si>
    <t>Livro - Bíblia Novo Testamento: Os Quatro Evangelhos</t>
  </si>
  <si>
    <t>O livro dos 4 Evangelhos é traduzido do grego, língua em que foram escritos. A tradução difere um pouco dos textos atuais, por ser daquela época. É boa por servir como um parâmetro. Recomendo!</t>
  </si>
  <si>
    <t>ab7eb503d8958ccc02e2b70dc64e53ba3ccdda2ee272f1dc8c3764d8cbcbe6d4</t>
  </si>
  <si>
    <t>HD Seagate</t>
  </si>
  <si>
    <t>Funciona  bem. Produto chegou antes da data prevista. Recomendo!</t>
  </si>
  <si>
    <t>Forma Para Ravioli E Mini Pasteis Em Plastico 24 Cavidades Branco</t>
  </si>
  <si>
    <t>Forma de ravioli</t>
  </si>
  <si>
    <t>Bom Material. entrega antes do prazo. Recomendo. Ainda vou testar.</t>
  </si>
  <si>
    <t>6ab6db0593333495999c4491887a4d7e82615e8f264cc525f548f9e42857f7e0</t>
  </si>
  <si>
    <t>8 Pilhas Aa Recarregáveis Fujitsu Premium 500 Recargas, 2550 Mah = Eneloop Pro</t>
  </si>
  <si>
    <t>Legal. Muito bom... Recomendo o produto. 100% Chegou muito rápido......</t>
  </si>
  <si>
    <t>221ab0c66fe5590ac67fb62dcd9c80392f16d7ce48c8e17ccdbf65544b659279</t>
  </si>
  <si>
    <t>Cozinha Completa Modulada Suisa Branco 10 Módulos</t>
  </si>
  <si>
    <t>Deram um prazo de 30 dias ÚTEIS, para entrega, com frete de 120,00 a previsão era 22/01/2018 e até agora não entregaram, o telefone da americanas só fica jogando a gente de menu em menu, ninguém nos atende email 24 hrs úteis pra responder, e até agora não sei quando vai ser essa entrega, acho q o jeito vai ser cancelar a compra mas já deixo registrado que aqui não compro mais</t>
  </si>
  <si>
    <t>6192e4e522ac0d40100d4569101694ad27e511a54090fa27065d7715bc2bc2a6</t>
  </si>
  <si>
    <t>Primer Iluminador Vult Facial 20g</t>
  </si>
  <si>
    <t>ILMOS. SENHORES, PRODUTO MARAVILHOSO, E LOJAS AMERICANAS MARAVILHOSAS TAMBÉM. OBRIGADA, MAIS UMA VEZ,</t>
  </si>
  <si>
    <t>11628413e81f5f028b4cc5093452eb8d747a168597bdf86d684d0359f7b96475</t>
  </si>
  <si>
    <t>PERFEIÇÃO</t>
  </si>
  <si>
    <t>Simplesmente perfeito, estou apaixonada!!!! Entrega super eficiente e chegou bem antes do prazo!!! Vale muito a pena mesmo!!! Camera um espetaculo!!!</t>
  </si>
  <si>
    <t>34c53d9ca33fd304c36c72e8636e524cd55dba19347003e154cf946ee9f380d4</t>
  </si>
  <si>
    <t>Muito bom atendeu todas as minhas expectativas.</t>
  </si>
  <si>
    <t>Excelente produto é loja muito eficiente na entrega.</t>
  </si>
  <si>
    <t>85a88ab059daa155652b8891fdbb218ef45b231b7a4218b6b7891fbcf1d31f40</t>
  </si>
  <si>
    <t>Blu-ray 3D - Alice Através do Espelho</t>
  </si>
  <si>
    <t>Filme TOP!!</t>
  </si>
  <si>
    <t>O filme é muito bom... A entrega muito mais rápida do que anunciado, seria em até 7 dias úteis, chegou em 2.</t>
  </si>
  <si>
    <t>ffced6fa9094996b5867a432168ad9b7625b1c24a5ae753dbdf442e08bdaaafb</t>
  </si>
  <si>
    <t>Não achei nada porque nunca recebi o produto. Estou esperando ser reembolsada agora</t>
  </si>
  <si>
    <t>7ae86a30e7d0ae487a72264df723baad04697e35af2744532cc23f5fb70c2f98</t>
  </si>
  <si>
    <t>CUMPRE O QUE PROMETE!</t>
  </si>
  <si>
    <t>A entrega foi muito rápida, chegou antes do previsto. A cafeteira cumpre o que promete, o café sai fervendo não sei por quanto tempo mantem o café quente pois faço a medida exata para o café da manhã. De momento estou muito satisfeita!</t>
  </si>
  <si>
    <t>ameiii , lindas e chegou bem antes do esperado  recomendo..</t>
  </si>
  <si>
    <t>e6ea7d36741c12826a34a7218bbcbd16a0111cb7d811f52a83d519381eb9d856</t>
  </si>
  <si>
    <t>Chupeta Genius Silicone Azul 0-6 Meses Nuk</t>
  </si>
  <si>
    <t>Coloquei bom porque não usei ainda... Mas acredito que o produto seja excelente.</t>
  </si>
  <si>
    <t>Truss Uso Obrigatório Reconstrutor Capilar 260ml</t>
  </si>
  <si>
    <t>Recomendo. Recomendo. Recomendo............... Recomendo. Recomendo. Recomendo............... Recomendo. Recomendo. Recomendo...............</t>
  </si>
  <si>
    <t>2b1263b489f4493e66090ee931140d657db11b43a44254625159d783f3ee2529</t>
  </si>
  <si>
    <t>Ótimo custo benefício, vale a pena, tudo conforme descrito no anúncio.</t>
  </si>
  <si>
    <t>5ac5d1dda90d601a8d4ac4b8b93ab1ed6cc0c9de305a472ed726038ad9453a1d</t>
  </si>
  <si>
    <t>Lindaaaa ótimo tecido</t>
  </si>
  <si>
    <t>Me surpreende com o material! muito bom o tecido e acabamento de excelente qualidade. Pelo valor foi uma surpresa.</t>
  </si>
  <si>
    <t>fogão</t>
  </si>
  <si>
    <t>Gostei dei de presente o fogão e so recebo elogios  amei.</t>
  </si>
  <si>
    <t>e21389c9decc148b917209c18877f9cc685d4120210cd82db5d9a60137032cab</t>
  </si>
  <si>
    <t>Escrivaninha BC 42-06 Branca - BRV Móveis</t>
  </si>
  <si>
    <t>- Escrivaninha de fácil montagem. - Possui um excelente custo x benefício. - Bastante estável após a montagem.</t>
  </si>
  <si>
    <t>a52add4acb51711702cff4cb34acf1405ab37acc2ef0836b6729fb3b2ca25746</t>
  </si>
  <si>
    <t>Não alisa como demonstra</t>
  </si>
  <si>
    <t>Não é tão bom como pintam, só dá um esticada não funciona como chapinha, deixa armado e é necessário passar a chapinha depois para tirar todo o volume</t>
  </si>
  <si>
    <t>Não compre na AMERICANAS</t>
  </si>
  <si>
    <t>Comprar é fácil, pagar também, mais quando cancela um pedido pago, para receber o dinheiro de volta é complicado, eles praticamente cancelam ô pedido e não devolvem o dinheiro pago. Atendimento péssimo. NÃO COMPRE NA AMERICANAS.COM</t>
  </si>
  <si>
    <t>906c136282503c8cd96c6f71993adeb6f905fad4ff3a95944ea724142855bfbf</t>
  </si>
  <si>
    <t>Excelente para limpeza diária</t>
  </si>
  <si>
    <t>Uma verdadeira mão na roda! Produtos excelente, estou usando à 2 meses, aspirando com intervalos de 1 dia e utilização acima de 40 minutos, o aparelho tem respondido as expectativas. Material bem resistente e filtro muito fácil de limpar.</t>
  </si>
  <si>
    <t>d651e060de6b831efee4f8d7ffeffc6dd3f52c660f45029b0bb4abe851a96b6e</t>
  </si>
  <si>
    <t>Capacete New Liberty Three Preto Pro Tork</t>
  </si>
  <si>
    <t>Chegou antes do prazo Produto de qualidade veio bem embalado.</t>
  </si>
  <si>
    <t>ce1b7c45360cb954fa3490ec66e65482225ce14ed245a20c4475041dd96cbbc4</t>
  </si>
  <si>
    <t>Chegou antes do previsto. Produto de boa qualidade</t>
  </si>
  <si>
    <t>b6640aa49a9015bdc6e27d92a328bad0664d80a78c83b3d67d7ed3ad930d8cbb</t>
  </si>
  <si>
    <t>Excelente produto chego na data prevista .Gostei muito</t>
  </si>
  <si>
    <t>fa63cdbd69416b22cd6c2b7dd1e56fade5e53a66a571bd59ebdb9007f64c1118</t>
  </si>
  <si>
    <t>Filme cheio de aventura e diversão, sequência que faz jus ao sucesso do primeiro filme destes heróis pouco conhecidos no nosso país.</t>
  </si>
  <si>
    <t>4c118b785066a6ca66af4c9fe07afb39a45b56c5798b6642e49adf3e5e7c3f6b</t>
  </si>
  <si>
    <t>Piscina 3000Litros Familiar - MOR</t>
  </si>
  <si>
    <t>Comprei este produto mas não posso avalia-lo pois me mandaram a standart no lugar deste que b3m mais barato e provavelmente inferior e ainda por cima ja registei a minha indignação para o SAC da americanas três vezes e não tive retorno algum!</t>
  </si>
  <si>
    <t>3c942fc46f87b0e7b20a8897675d5a635908a3f4f5afbfd2e5cb1ffcd850db50</t>
  </si>
  <si>
    <t>Adorei é muito fácil de fazer pipocas</t>
  </si>
  <si>
    <t>Podem comprar AMERICANAS é chou entrega rápida sempre muito eficiente,produto ótimos</t>
  </si>
  <si>
    <t>a41f126f735ec4a6fabacc29910d81297356fbcdfce3b4c208a1b08302e54ecf</t>
  </si>
  <si>
    <t>MTO MTO RUIM</t>
  </si>
  <si>
    <t>GASTEI DINHEIRO E ME ARREPENDI .  COMPRE DOIS DESSA MARCA O OUTRO JA ATE PEDI DEVOLUÇÃO .</t>
  </si>
  <si>
    <t>41426622ef846d7703d34f8d554559f98bc84293e69a3bbdce12a60ea4b22440</t>
  </si>
  <si>
    <t>Produto bom, apenas não reduz a temperatura em 5c conforme embalagem.</t>
  </si>
  <si>
    <t>df2f49ab02e46438199395cc1415075649dfd276866e629d47c2ff1ff1f2047c</t>
  </si>
  <si>
    <t>Clear Pele Creme Clareador Fps-15 30g - Abelha Rainha</t>
  </si>
  <si>
    <t>Recomendo esse produto, por ser um preço nao muito alto, nao se engane, produto muito eficaz, recomendo para que  esta com  interesse ou duvidas em compra-lo, fora que a entrega foi ate bem antes  prazo...Americanas e os demais estão de parabéns!!!</t>
  </si>
  <si>
    <t>00f0814e21d30edfb63ba27f32915b6f4c66f2bdb4539cf39fd176b256f5be82</t>
  </si>
  <si>
    <t>Sensacional ótimo desempenho!!</t>
  </si>
  <si>
    <t>Muito bom @!!! Recomendo!!! Otimo desempenho qualidade 100%!!</t>
  </si>
  <si>
    <t>bd48f05a9420f5bf814d15ed8cf5840a9288e260f241263fc9a80825a31dcd40</t>
  </si>
  <si>
    <t>Satisfeito com o produto obrigado muito útil no meu trabalho de vigilância</t>
  </si>
  <si>
    <t>DVD - Liga da Justiça: Trono de Atlântida</t>
  </si>
  <si>
    <t>Agradou de verdade</t>
  </si>
  <si>
    <t>Uma aventura das mais significativas e fantástica do universo DC mostra a Liga da Justiça enfrentando as forças atlantes querendo invadir a superfície terrestre e apresenta o herói submarino, filho de ambos os mundos, o Aquaman</t>
  </si>
  <si>
    <t>3036341d4a9dc783723999225d8bfafddfe0643d482dc965d334d41531e5419c</t>
  </si>
  <si>
    <t>Designer moderno e muito prático excelente,a entega foi muita rápida chegou muito antes da data.</t>
  </si>
  <si>
    <t>ef827fae2f47aa9966ad017e3bd25183d8c105da31c0dc36a8cd63c3c0ca8cf1</t>
  </si>
  <si>
    <t>Amei a bolsa, o tamanho é ideal para o dia a dia. O material é bom, mesmo que seja um pouco durinha. Chegou bem antes do combinado. Recomendo!!</t>
  </si>
  <si>
    <t>7da1624cac2bc7afa8f84ba7ffa06b0f6b18cb5e3380771f53373d16c1f112c5</t>
  </si>
  <si>
    <t>TV ÓTIMA</t>
  </si>
  <si>
    <t>COMPREI DUAS UMA PARA A COZINHA E A OUTRA PARA O QUARTINHO DE SERVIÇO, FUNCIONA SUPER BEM IMAGEM E SOM PERFEITO.</t>
  </si>
  <si>
    <t>42f74c33cce0c2ddd7e32d8ea564fb1141f7c4725d1d9f6c66d95f54ed9fadd0</t>
  </si>
  <si>
    <t>Produto muito bom, original e o jogo e topppppppppppppppppppppppppppppppppppppppppppppppppppppppppp</t>
  </si>
  <si>
    <t>055239ab43ab2047511b3d1b8ced8de2fd7666bf7b605ece4bea76fee66cfb57</t>
  </si>
  <si>
    <t>Antipulgas Zoetis Simparic 40 Mg Para Cães 10,1 A 20 Kg - 3 Comprimidos</t>
  </si>
  <si>
    <t>Já havia usado o Simparic nos meus três cãozinhos e o resultado é quase imediato e maravilhoso. Minhas crianças peludas se sentem muito bem por muitas semanas, maravilhoso e recomendadíssimo.</t>
  </si>
  <si>
    <t>bcbf87ec8ceddb625f9b123ac48418ccc39fcc87986a5423b9c34a591926beca</t>
  </si>
  <si>
    <t>Surpressa</t>
  </si>
  <si>
    <t>Conhecia a Marca Semp, mas TCL não pois é nova no mercado Brasileiro. Fiquei apreensivo, no momento que recebi a tv e vi que a semp toshiba tinha virado TCL. Mas me surpreendi com a qualidade e facilidade de manusear e as definições da tv.</t>
  </si>
  <si>
    <t>a61fb2e7cc391a5b0a1784d1d4e9bb7301fcabad5a07d03c9eed413dcd0f4cde</t>
  </si>
  <si>
    <t>Veio com defeito no sensor, e o microfone com defeito também. Não usei nem um dia inteiro, e já tive que devolver.</t>
  </si>
  <si>
    <t>32bc72c57865874aa2cb5c9fa92db2f9c2a9fef4a19f7bb0881d274a42a63e8f</t>
  </si>
  <si>
    <t>Varal de Chão com Abas Slim Branco - Metalúrgica Mor</t>
  </si>
  <si>
    <t>metalurgica mor</t>
  </si>
  <si>
    <t>................................................................................</t>
  </si>
  <si>
    <t>Simparic 10mg Anti Pulga E Carrapato Cães De 2,6 A 5kg 3 Comprimidos - Zoetis</t>
  </si>
  <si>
    <t>6be77013e1ed50a926665109bda85633bfbacc7a42b861a51fcb5c8bb249b9fd</t>
  </si>
  <si>
    <t>Capa para Kindle Paperwhite - EstoqueBR  Origami  Liga desliga  Azul escuro</t>
  </si>
  <si>
    <t>Capa Kindle</t>
  </si>
  <si>
    <t>A única ressalva que eu faria, é que não dá pra deixar o kindlle pocisionado na mesa na vertical, a dobradura só possibilita na horizontal. De resto, gostei da caneta que acompanha a capa e também da película.</t>
  </si>
  <si>
    <t>a0191559bbfb755866aeaa04d1df1a0ef7d00f61a09da8c77256de4e805f3470</t>
  </si>
  <si>
    <t>Nota 10 para essa lavadora, encantada. Fora q chegou bem antes do prazo. Super recomendo.</t>
  </si>
  <si>
    <t>0526815af6a6e7dad421c485bf25258157faa90afde1d6d0a259376e0c68e841</t>
  </si>
  <si>
    <t>Chinelo Rider Liga Da Justiça Batman 11319</t>
  </si>
  <si>
    <t>Muito feliz com essa aquisição. Melhor chinelo com o melhor herói dos quadrinhos.</t>
  </si>
  <si>
    <t>7d4db83cce4ff20f2361ade2c5377d8f5718d45f9af6a24c9216c5f0df312f35</t>
  </si>
  <si>
    <t>Com relação ao produto, foi excelente. Superou minhas expectativas. Porém, paguei a taxa de entrega rápida  (pra chegar entre 3 e 5 dias) e me decepcionei, pois demorou além do esperado e não compensou ter pago.</t>
  </si>
  <si>
    <t>52f34bd287c4c5080336d53beca020fed71322e27631ac60f3f6a31f66629b40</t>
  </si>
  <si>
    <t>Insatisfeito com o serviço de entrega</t>
  </si>
  <si>
    <t>Fiz o pedido do produto e eles nao entregaram. fiquei esperando a mais de um mês,  cheguei a pagar a primeira parcela, entrei no site e estava como produto entregue. entrei em contato e eles me disseram que foi realizado o cancelamento por que nao encontraram o enderço, porem esta certo. Nao recomendo americanas para ninguem. totalmente insatisfeito com o serviço que nao foi prestado!</t>
  </si>
  <si>
    <t>29d1cf2f607fc3526b04f87b14b7f9e9e65e45a41a88949cb31d6bf9ea37d45e</t>
  </si>
  <si>
    <t>Esteira Elétrica Podiumfit X100 110v  12progs  Dobravel  Silenciosa</t>
  </si>
  <si>
    <t>Comprei o produto com um pouco de receio, porem o produto me surpreendeu muito positivamente. Me atende bem para os meus exercícios diários.</t>
  </si>
  <si>
    <t>52a046dd447f787a8902a84c42c82c9c951da12f6cb379aba1dc69f32e1a4e8a</t>
  </si>
  <si>
    <t>Alarme Automotivo H-Buster Hba-2000 Com 2 Controles</t>
  </si>
  <si>
    <t>Não foi instalado</t>
  </si>
  <si>
    <t>Estou aguardando a substituição do produto. Porque o que me enviaram. Ao teste lo preliminarmente. Nao funcionou. Nem se quer ligou.</t>
  </si>
  <si>
    <t>242d6064226064b7be845e87bdd16daf5654f6cc76d0b711052e40ef422359a1</t>
  </si>
  <si>
    <t>nota 10 ou 5 estrelas</t>
  </si>
  <si>
    <t>Minha esposa e eu estamos muito satisfeitos com o produto. Excelente.</t>
  </si>
  <si>
    <t>Produto de ótima qualidade, apenas achei um pouco grande, entrega super rápida, a americana esta de parabéns, entrega antes do prazo</t>
  </si>
  <si>
    <t>72d31926ac05ae34efee8ab3a7b81188cfff86e9ef3089210922152cd295d181</t>
  </si>
  <si>
    <t>RECOMENDO A CAPA</t>
  </si>
  <si>
    <t>A MINHA PELÍCULA RECEBI QUEBRADA MAS A CAPA EU GOSTEI.</t>
  </si>
  <si>
    <t>Bicicleta Ergométrica PodiumFit V100 Magnética 8cargas Max120Kg Silenciosa</t>
  </si>
  <si>
    <t>Bicicleta de excelente custo beneficio. Pedaladas suaves e intensas conforme o meu gosto, silenciosa, fácil de transportar e guardar. Valeu muito a pena! Recomendo.</t>
  </si>
  <si>
    <t>59ee7e8f4a4325ef6eb49ed2a50965a429031e1642212ce3b6ccecd4e12b71c1</t>
  </si>
  <si>
    <t>MUITO BOM...COMO EU ESPERAVA</t>
  </si>
  <si>
    <t>Chegou muito rapido,,,o produto veio de acordo com o pedido, super recomendo.</t>
  </si>
  <si>
    <t>Elíptico Transport PodiumFit L100 Magnético 8cargas  Max110Kg Silencioso</t>
  </si>
  <si>
    <t>Produto de excelente custo beneficio. O exercícios são suaves, sem trancos como um outro elíptico que tive, é silencioso, fácil de transportar e guardar. Valeu muito a pena! Recomendo.</t>
  </si>
  <si>
    <t>f389732e855fe7756ed3ce9fdb5735942ff3157e76057192369b9d82b1a44ba6</t>
  </si>
  <si>
    <t>Tem uma semana que chegou e já usei algumas vezes. Até agora estou adorando... super prática, fácil de manusear e lavar. Super recomendo!</t>
  </si>
  <si>
    <t>7006581e7252dfc65600390ba133703b272b419bcdda6e119b9762ee223d620f</t>
  </si>
  <si>
    <t>Ralador Profissional De Coco E Queijo Ralador De Alimentos</t>
  </si>
  <si>
    <t>O produto funciona, comprei no dia 26 de Dezembro e recebi dia 23 de Janeiro.</t>
  </si>
  <si>
    <t>682f6d956c91b1f26ecd93f80b575a84d59ddc86092496bb3f9c126082c6ccdc</t>
  </si>
  <si>
    <t>Notebook Gamer Lenovo Legion Y720 i7-7700HQ 8GB 2TB GTX 1060 Windows 10 15,6" FHD 81CQ0001BR Preto</t>
  </si>
  <si>
    <t>Legal o produto</t>
  </si>
  <si>
    <t>Mas a tabela de fps que ele alcança é meio mentirosa.</t>
  </si>
  <si>
    <t>não era bem como vi na primeira imagem</t>
  </si>
  <si>
    <t>Na imagem no site vi este espelho com fio para ser ligado na tomada elétrica e quando recebi, era a pilha e tamanho diferente do que imaginava.</t>
  </si>
  <si>
    <t>Barulhenta mas muito boa</t>
  </si>
  <si>
    <t>Só o barulho atrapalha, de resto cumpre o que promete, um ótimo custo benefício, além da vantagem de não usar óleo é tão rápida quanto ao microondas, porém bem mais saudável. Vale o investimento.</t>
  </si>
  <si>
    <t>ec0d05465a481d78766e3a57b4558256a18aeb9ed384baad7c7e116aa1d4a5c7</t>
  </si>
  <si>
    <t>O produto atendeu às expectativas, vale a pena comprar.</t>
  </si>
  <si>
    <t>db30c52059c8f44afa6cf2d4c0649882aac17fc39f93616a3dcce8c3b2ff01af</t>
  </si>
  <si>
    <t>Livro - Breakthrough Plus Intro - Students Book Pack</t>
  </si>
  <si>
    <t>Não recebi o produto. Não recomendo a Loja</t>
  </si>
  <si>
    <t>Meu produto foi extraviado pelo correiro, fui informada que a compra foi cancelada e que irá ser feito o reembolso. Já foi descontado a primeira parcela e ninguém mais entrou em contato sobre o reembolso. Estou no aguardo ou irei procurar o Procon.</t>
  </si>
  <si>
    <t>febbbf65c3504a10b66387095305707d89a5f1c4ae92279805a08c8f5986a2cf</t>
  </si>
  <si>
    <t>Economizador Inteligente Economicus - ON Eletrônicos</t>
  </si>
  <si>
    <t>on eletronicos</t>
  </si>
  <si>
    <t>As lojas americanas não me desapontou quanto á sua competência,capacidade e pontualidade:estou feliz com o produto sim,obrigado.</t>
  </si>
  <si>
    <t>522daf9616ceb7dd40f8fd8ffa6f75f8d72a0faaa99951a891e8739546306035</t>
  </si>
  <si>
    <t>Tablet Samsung Galaxy Tab A SM-P585M 16GB Wi-Fi 4G Tela 10.1" Android Processador Octa-Core - Preto, MUITO BOM, DA COMPRA, DA ENTREGA E DA QUALIDADE DO PRODUTO.</t>
  </si>
  <si>
    <t>3ed851e0e2d98a3d40e9c0008b1250cb81b997ed10e3015faee7da45be38a291</t>
  </si>
  <si>
    <t>Controle Remoto Philips Para Tvs Smart Series 4000 A 8000 - Preto</t>
  </si>
  <si>
    <t>Muito bom, igual ao que vem junto com a TV, podem pedir que funciona corretamente.</t>
  </si>
  <si>
    <t>74368df1b620f7567d0f6b81ca342a71377a83ce64d27d982255d011aca914d1</t>
  </si>
  <si>
    <t>Organização e Qualidade</t>
  </si>
  <si>
    <t>Recomendo este produto para todas que desejam manter organizada as joias.  Gostei bastante!</t>
  </si>
  <si>
    <t>674d817a410d953a717a3e169bca5f5acb8cc570280ce188fa5ca26a0381571c</t>
  </si>
  <si>
    <t>Adoravel</t>
  </si>
  <si>
    <t>Kit excelente! Potente. Dobravel. Nao ocupa espaço,  cabe na palma da mão !</t>
  </si>
  <si>
    <t>8397d74774b92e3de3e7dd1aa8ee02e2ca1d8da5a1ac412d135076c19036a8b8</t>
  </si>
  <si>
    <t>Carregador antigo</t>
  </si>
  <si>
    <t>As funções em si são perfeitas, porém tive problemas com os carregadores que são do modelo antigo e tive que procurar dois adaptadores para conseguir usar.</t>
  </si>
  <si>
    <t>0d29adcb1a41dec9282c2ff21d0b2c2c6580bd643f2a017630190f81fcbf2886</t>
  </si>
  <si>
    <t>Produto de excelente qualidade!!! Atendeu todas minhas necessidades aqui na minha bancada!!!</t>
  </si>
  <si>
    <t>26f206ae4ac7aa292b48cc98bbc3667b29d1d105e5d0a7124d1df3fb8d496b6e</t>
  </si>
  <si>
    <t>É um dos excelente produto, recomendo para meus colegas</t>
  </si>
  <si>
    <t>05051808e426f62cef87bb219d845fb3b57c5ae1916eb7efd3225eefdfbf7b64</t>
  </si>
  <si>
    <t>Dvd Close-up - Abbas Kiarostami</t>
  </si>
  <si>
    <t>Ótimo filme!!</t>
  </si>
  <si>
    <t>É um filme raro e muito bom!!!! Um dos poucos filmes disponíveis de Abbas Kiarostami, imperdível para o repertório de um cinéfilo! Ótimo filme!! Recomendo!</t>
  </si>
  <si>
    <t>DVD Gosto de Cereja</t>
  </si>
  <si>
    <t>65d26b5c1c1b2e1629cd9cb3e6347b300338d92482feff38b5cf29b7181e86e1</t>
  </si>
  <si>
    <t>Meu filho gostou muito. Um ótimo presente para garotada.</t>
  </si>
  <si>
    <t>ff2003cf789395775231a04553f808c500b053062a70a542a8b667ef53d9c330</t>
  </si>
  <si>
    <t>Cadeira para Bebê Atlantis - Tutti Baby</t>
  </si>
  <si>
    <t>otimo chegou bem antes do prazo  recomendo  gostei muito</t>
  </si>
  <si>
    <t>d1c914f451c26b6ea6f4494d32a791fc9bf97c434fd5965f1524b252bb19099e</t>
  </si>
  <si>
    <t>Aspirador de Pó sem Saco Smart 1200W - Electrolux</t>
  </si>
  <si>
    <t>O aspirador começou a ter ruido estranho no motor com 1 ano e meio e parou de funcionar. Como o motor é blindado não tem como fazer manutenção. A solução foi comprar outro de outra marca.</t>
  </si>
  <si>
    <t>151484c4907a915e57004b5ddd8e0f4fe4d83655c9629d53f422ff2f5b8ab9a6</t>
  </si>
  <si>
    <t>Por enquanto está atendendo as minhas necessidades e ainda não ocorreu nenhum problema</t>
  </si>
  <si>
    <t>117fa4384dceb32624f5d56d5071e00cdf54c7443510b6e7eee6ae86a9745ded</t>
  </si>
  <si>
    <t>Podador De Cerca Viva 600w Vermelho Pcv-600 Garthen</t>
  </si>
  <si>
    <t>produto fácil de usar,ajudou muito no meu trabalho é de excelente qualidade.</t>
  </si>
  <si>
    <t>1131410b25e42d5ca73c3a8064c630d0f2bb1305b2686204d77c90a89789a833</t>
  </si>
  <si>
    <t>Sanduicheira Grill Fama Preto</t>
  </si>
  <si>
    <t>fama</t>
  </si>
  <si>
    <t>Excelente Praticidade</t>
  </si>
  <si>
    <t>Excelente, recomendo, preço e praticidade garantidos</t>
  </si>
  <si>
    <t>425f3ad42cbbf2d3561e9b4cd89aba9cf7afa4ff30f6a4262e6058fa6852fcad</t>
  </si>
  <si>
    <t>Bom mais poderia ser melhor por  2018</t>
  </si>
  <si>
    <t>O  jogo é original mais a imagem É muito atrasada.so fica bom usando cabo de hdm.os times nao estao atualizados.</t>
  </si>
  <si>
    <t>ef0e8c4653c49ef2e014e3019d62944bdf0186dce10f6d6f28837a0daf52305a</t>
  </si>
  <si>
    <t>Excelente produto, embalagem perfeita, porém demorou muito pra aprovar meu pedido!</t>
  </si>
  <si>
    <t>1c1472e0a8b896442e117d149a28a6d27201a92d7b6199f4378dfefedf7e73fa</t>
  </si>
  <si>
    <t>Ótimo, chegou antes do prazo e atendeu minhas expectativas</t>
  </si>
  <si>
    <t>1c57f47bd8ed7025811a2a44dd954f18f5530462f1f73beadbf1e5e3b85e2452</t>
  </si>
  <si>
    <t>Ótimo produto, entrega super rápida! Prtfeito, recomendo muito!</t>
  </si>
  <si>
    <t>c3118d23c0180752405b1f975cf86a8b97869921d402a0109cdb2c74c14ddf66</t>
  </si>
  <si>
    <t>Produto Bom e com Preço Ótimo,e chegou muito mais Rapido do esperado</t>
  </si>
  <si>
    <t>Vi q muitas pessoas reclamaram de q não funciona isto ou aquilo, sinceramente eu acho q deve ser o descuido durante a entrega q acaba avariando o celular. O meu, graças a Deus veio tudo certo e funcionando. Adorei e recomendo.   Pontos extras para: Bateria Câmera Memória RAM Tela</t>
  </si>
  <si>
    <t>36975ffa69d63633a146e7a90243b4d6404f64c2af7ecede13e6b6011e245325</t>
  </si>
  <si>
    <t>Recomendo muito bom, chegou no tempo previsto bem antes.Executa td com perfeição não  tenho do que  reclamar otimo</t>
  </si>
  <si>
    <t>6c6f6afae749d8b4b7d28d4e0f0325cf337130cf2eaaada45f0a32efcdc974df</t>
  </si>
  <si>
    <t>Sensor De Velocidade Focus 1.6/ 1.8 E 2.0 C/ Cambio Mecânico</t>
  </si>
  <si>
    <t>Aprovação</t>
  </si>
  <si>
    <t>O produto é bom, eu recomendo, só que quando alguém fizer um pedido dessa natureza faça por SEDEX porque qualquer outra tipo de transportadora demora muito passa de 30 dias.</t>
  </si>
  <si>
    <t>Kit Capa TPU + Película de Silicone/Gel para Motorola Moto G5S Plus - Transparente</t>
  </si>
  <si>
    <t>Produto de qualidade e de material bom, encaixe perfeito.</t>
  </si>
  <si>
    <t>5d3a86759d8bd01a4ced6b39ef409d3cd28f0f578306c30595c35a953bbf11ce</t>
  </si>
  <si>
    <t>Pneu Continental Aro 16 195 55 R16 ContiProContact 86H - pneu original Nissan Tiida</t>
  </si>
  <si>
    <t>Produto de boa qualiadade, e bom preço entrega rapita.</t>
  </si>
  <si>
    <t>35b0e4dfebd1fa1def64509456356a9703c477b6380d695e4d4ae96527f9475c</t>
  </si>
  <si>
    <t>Livro - Codependência Nunca Mais: Pare de Controlar Os Outros e Cuide de Você Mesmo - Coleção Essenciais BestSeller</t>
  </si>
  <si>
    <t>Um excelente livro indico a leitura para todos que se interessam no assunto</t>
  </si>
  <si>
    <t>Capa Com Bolso Para Notebook 15.6"</t>
  </si>
  <si>
    <t>Comprei uma capa igual a esta no final do ano com previsão de chegada para 08-01-18. Até agora não recebi, não tive retorno e não me devolveram o dinheiro. Não comprem da e presa Stillo / Olist</t>
  </si>
  <si>
    <t>cece46b8c7ea52c86e6571ec5c7e1edcb5f10fcab847308f5850d48381ea60b3</t>
  </si>
  <si>
    <t>Micro-ondas Philco Pme25bm 25 Litros Cinza Chumbo</t>
  </si>
  <si>
    <t>Produto chegou com display riscado e falhas na pintura</t>
  </si>
  <si>
    <t>Além do produto chegar avariado, não foi realizada a entrega no meu endereço.  A empresa não resolve o problema, já fazem alguns dias que estou tentando.  Portanto não recomendo o produto e o site , não prestam atendimento adequado aos clientes. Totalmente insatisfeita!</t>
  </si>
  <si>
    <t>dd4961f9e7eee4b337d6cb736c17a6a5e25f7400ed4963691728c3e1ef5cf641</t>
  </si>
  <si>
    <t>Cumpre o que promete. Notebook fantástico. Melhor custo benefício.</t>
  </si>
  <si>
    <t>Capa com Bolso para Notebook 15.6</t>
  </si>
  <si>
    <t>Não realizam entrega</t>
  </si>
  <si>
    <t>Até hoje minha capa prevista para chegar e  08/01/18 da empresa Stillo / Olist não chegou e não tive nenhuma resposta definitiva da Americanas.com e nem do fornecedor. Não comprem!</t>
  </si>
  <si>
    <t>0386117b979644c67fdb8fbc88b9c6f45ce14041b3dc3366d38ecf6f001947c8</t>
  </si>
  <si>
    <t>Prancha De Cabelo Gama Italy Lumina Duo Ion Plus Bivolt Vermelha Com Cabo Giratório</t>
  </si>
  <si>
    <t>Essa prancha é maravilhosa pega até os fios bem curto da raiz.</t>
  </si>
  <si>
    <t>087c15b7241e9cefbc022ade985ff06159b217040a9f7232d52539980b88f33a</t>
  </si>
  <si>
    <t>Gostei muito, bem rápido e bonito, chegou antes de tempo. Recomendo</t>
  </si>
  <si>
    <t>edaf5c25d2d36d5ef1d26706ee9280ac3bb389245f70e086f94bb48046cd9643</t>
  </si>
  <si>
    <t>Não comprem pella fortim eletro, tentaram me enganar, fiz a compra do Xbox e me enviaram um cartão de memória, fiquei indignado com a postura da fortim. Não recomendo que compre produtos oferecidos por parceiros da americanas.</t>
  </si>
  <si>
    <t>04dcb763266853e4f441f2918f5a2fd0b729f13b20543bd7e7c1360bfd1f3927</t>
  </si>
  <si>
    <t>Secador de Cabelos Britânia SP3300V Íon Vermelho</t>
  </si>
  <si>
    <t>kkkkkk</t>
  </si>
  <si>
    <t>kkkkkkkkkkkkkkkkkkkkkkkkkkkkkkkkkkkkkkkkkkkkkkk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t>
  </si>
  <si>
    <t>95eda5d795a1c4deaf82c9de95a1746a306378f55b2d127a1f7a31a177a4fb00</t>
  </si>
  <si>
    <t>Payot Maternité 300ml</t>
  </si>
  <si>
    <t>Recomendo, entrega antes do prazo estipulado. Ótimo vendedor.</t>
  </si>
  <si>
    <t>1e2a2f0f2113d3038460f81a43ad83c3ee0685cdf05e21d669a45d9abc529177</t>
  </si>
  <si>
    <t>Satisfatória</t>
  </si>
  <si>
    <t>Chegou no prazo. Nada pra reclamar. Recomendo a loja e o produto.</t>
  </si>
  <si>
    <t>03a38d380802493e06638ab08d29d4b41b2531a8983e9ff954bb6b033af8ff91</t>
  </si>
  <si>
    <t>Ótimo produto e a entrega super rápida.. Recomendo</t>
  </si>
  <si>
    <t>9b2e3549e05fd84b96b21ee8a1fc911917c93821e344ebd5c25613ce54e6f69d</t>
  </si>
  <si>
    <t>Fogão Brastemp 4 Bocas BFD4N Branco com Vidro Interno Removível e Duplo Forno</t>
  </si>
  <si>
    <t>Americanas não cumpre o prazo acordado de entrega.</t>
  </si>
  <si>
    <t>Compramos o produto em 26/12/17, a data prevista de entrega era 08/01/2018.   Até 12/01/2018 não havia sido entregue e cancelamos a compra.   Em 18/01/2018, apareceram em nossa porta para entregar o produto, seis dias após o cancelamento.   Além de não cumprir os prazos acordados, são completamente desorganizados.</t>
  </si>
  <si>
    <t>290a9bf22b03d176a99a2478d417b6c4a1c65436ac559183e55b82b7456a1ac2</t>
  </si>
  <si>
    <t>Uma das melhores compras que já fiz. Recomendo a todos! Parabéns à loja pela entrega super rápida. Estou bastante satisfeito.</t>
  </si>
  <si>
    <t>3673b4d1869a6464b53b238c285b57194f4de29c14750db0e6191fd75c87789d</t>
  </si>
  <si>
    <t>Ótimo aparelho, fiquei muito satisfeito com a compra.</t>
  </si>
  <si>
    <t>58affbb559356107ea05445214de6f0854c901c55f0ec50e0dddd74f629c0b04</t>
  </si>
  <si>
    <t>Vale muito a pena, barato e de excelência! É ótimo de usar e de uma praticidade que facilita a vida do usuário.</t>
  </si>
  <si>
    <t>1b8590a449b177c8fe62ca524e1c8f605a0f95ba007141114ff81157e985bed0</t>
  </si>
  <si>
    <t>Sei que não é original mas pensei que esquenta-se bastante mas isso não acontece e quando liga ela demora muito pra esquentar.</t>
  </si>
  <si>
    <t>0c4ac9be8e933198e68e160fb94c8f84be826f433f3bac11e5f8231871009b5f</t>
  </si>
  <si>
    <t>Capa Personalizada Para Sony Xperia Xa Ultra Caveira - Cv01</t>
  </si>
  <si>
    <t>PRODUTO MARAVILHOSO.</t>
  </si>
  <si>
    <t>PRODUTO MUITO BOM, BONITO ACHO QUE E  DURÁVEL ESTOU SATISFEITA COM O PRODUTO.</t>
  </si>
  <si>
    <t>357aa8d9cb71c104ea47b72c6cbaf0b46870d535ec1c42b77f521ed87836de1b</t>
  </si>
  <si>
    <t>Funciona perfeitamente, simples, só espero que continue. Não sei a durabilidade.</t>
  </si>
  <si>
    <t>44cf1d24a448a29c2c1e09594f8a76aa8445fbb46c9644ba11aa8b476be45d5a</t>
  </si>
  <si>
    <t>Geladeira faz muito barulho</t>
  </si>
  <si>
    <t>A geladeira, apesar de linda e charmosa, faz muito barulho, nem dá para comparar com outros aparelhos de capacidade maior.  Tirando o barulho o produto é excelente, mas não recomendaria.</t>
  </si>
  <si>
    <t>Capa Personalizada Para Sony Xperia Xa Ultra Love Panda - Lv21</t>
  </si>
  <si>
    <t>GOSTEI MUITO DO PRODUTO.</t>
  </si>
  <si>
    <t>ab509c1fb7489257df14f1fb223f8d035d452aa807e27f440cd61fa4f4b2f78a</t>
  </si>
  <si>
    <t>Cola Puzzle Brilhante</t>
  </si>
  <si>
    <t>xxxxxxxxxxxxxxxxxxx</t>
  </si>
  <si>
    <t>xxxxxxxxxxxxxxxxxxxxxxxxxxxxxxxxxxxxxxxxxxxxxxxxxxxxxxxxxxxxxxxxxxxxxxxxxxxxxxxxxxxxxxxxxxxxxxxxxxxxxxxxxxxxxxxxxxxxxxxxxxxxxxxxxxxxxxxxxxxxxxxxxxxxxxxxxxxxx</t>
  </si>
  <si>
    <t>ffbe06cf7daed9b60763c0e988fcb390ad0571264cf468e572f61e4b9d9b169d</t>
  </si>
  <si>
    <t>Ventilador Portátil Ultra Forte 3 Velocidades Recarregável E Powerbank</t>
  </si>
  <si>
    <t>Produto muito leve, parece até um brinquedo, quando esta em funcionamento faz muito barulho e treme demais.</t>
  </si>
  <si>
    <t>9704c473102f665d8a41069eb013b78ac0789beefd1c4f8030e4ceec8b721f90</t>
  </si>
  <si>
    <t>Capa Para Piscina Splash Fun 2400L Mor</t>
  </si>
  <si>
    <t>Demorou 2 meses para chegar</t>
  </si>
  <si>
    <t>Péssimo atendimento da loja. Demorou cerca de 2 meses pra chegar. Mandei email reclamando e nada foi respondido. Ao invés de responderem, mandaram novamente o produto.</t>
  </si>
  <si>
    <t>3526bdf30b4a13610b34c0437efc3e8d9cbb2754231f5f37c72e3580f912a68e</t>
  </si>
  <si>
    <t>gostei......mas</t>
  </si>
  <si>
    <t>gostei muito pra finalidade que comprei serviu bem  Mas ...  o barulho é muito alto. pra quem mora em apartamento</t>
  </si>
  <si>
    <t>49a71a832d2dd3c5a866d141f50d8da2b9cfd8088a7e905b5b699331364462f7</t>
  </si>
  <si>
    <t>Bom, mas faltou capricho</t>
  </si>
  <si>
    <t>Estou satisfeito, o produto é bom e cumpre com o prometido, tem bom custo benefício, foi entregue dentro do prazo. Porém veio com a embalagem muito danificada e algumas partes do material do produto, no caso o plástico,arranhado e o adesivo do botão descolou e estava solto na embalagem.</t>
  </si>
  <si>
    <t>Película De Vidro - Sony Xperia Xa Ultra</t>
  </si>
  <si>
    <t>NÃO GOSTEI DO PRODUTO.</t>
  </si>
  <si>
    <t>NÃO GOSTEI DO PRODUTO POIS O MESMO DIZ NA REFERENCIA QUE E PARA CELULAR SONY XPERIA XA ULTRA MAIS NÃO COBRE A TELA TODA, FICOU MENOS QUE A TELA, A PELICULA NÃO E COMPATIVEL COM O CELULAR.</t>
  </si>
  <si>
    <t>c52cfd05cbf89626b0420d4af9c41e8935a6c10b1c0f3f6d25a2023bcb72af68</t>
  </si>
  <si>
    <t>Moedor muito prático, cumpre o que promete</t>
  </si>
  <si>
    <t>Gostei do produto muito prático e fácil de utilizar. Senti falta apenas na hora de limpar, a parte que faz a moagem é fixa, abrindo apenas uma tampa de plástico na parte de cima, apenas detalhe, mas facilitaria.</t>
  </si>
  <si>
    <t>4501335265639bfc0e111957f7b47fdede3436cf6d2e60ebbec842880129dc2f</t>
  </si>
  <si>
    <t>Esteira Tr5 Speedo - 4-0 Hp - 110v - 145 Kg - Preto</t>
  </si>
  <si>
    <t>Eu estava buscando uma esteira, espaçosa, silenciosa e macia para realizar meus treinos de corrida diários, que são extremamente importantes para mim. Pesquisei bastante na internet, pedi referências para amigos que fazem corrida e conhecem bem de equipamentos, e encontrei a esteira Speedo TR5. Analisei as características técnicas, e iriam atender o que eu precisava.   Fiz a compra, e o equipamento felizmente chegou em casa em perfeito estado. Quando fui iniciar minha rotina de treinos, fiquei surpreso, pelo silencio, e pela facilidade de utilizar o equipamento (simples, efetivo e rápido). Realizei meu treinamento com uma grande tranquilidade, achei muito macia e me atendeu muito bem. Até o momento só tenho recomendações positivas para fazer sobre o produto.  Como tive dúvidas e dificuldades para encontrar um modelo ideal para mim, quis fazer esta recomendação para quem estiver buscando um excelente equipamento com um bom custo benefício. Recomendo a compra!</t>
  </si>
  <si>
    <t>789dae0346794ee74243976feb7856f8b12d6c560f3802355983e4edf56f17bc</t>
  </si>
  <si>
    <t>Hélio Eduardo lopes</t>
  </si>
  <si>
    <t>Muito bom o produto é a entrega melhor ainda chego muito rápido e tudo certinho .</t>
  </si>
  <si>
    <t>ae44c60097b36ea2befce5c1ee5fd0c87ce33243aeaa8d617ef81f6d6c6a1390</t>
  </si>
  <si>
    <t>Produto ótimo, seu funcionamento é mto bom e atende minhas necessidades</t>
  </si>
  <si>
    <t>b1216def38b61fe74242dda46c06e0545f028dbdda031f4affb5722ab92f9687</t>
  </si>
  <si>
    <t>Gostei do produto,mas tem um prolema que encontrei. o celular esquenta muito.</t>
  </si>
  <si>
    <t>Gostei do celular, atende as minhas necessidades, mas fiquei preocupada porque o celular está esquentando muito.</t>
  </si>
  <si>
    <t>55bab8b8b5532d0a2a3e3fbb8e686bec639a79bcf4f591ac7149b21226d73504</t>
  </si>
  <si>
    <t>Monitor Professional LED IPS 21,5" Widescreen Dell P2217H Preto</t>
  </si>
  <si>
    <t>O monitor veio com todos os amparartos descritos na embalagem e na descrição do produto no site.   Imagem excelente e com alta definição, o suporte do monitor é muito bom pois se adequa a qualquer altura e qualquer postura, a base do suporte é firme e pesada, evitando truncamentos ou quedas do monitor em cima da mesa.  A Funcionalidade estendida do USB é perfeita, não precisando da entrada frontal do gabinete para acoplar Pendrives e coisas que conectamos no dia-a-dia com carregador de celular.  Recomendo.</t>
  </si>
  <si>
    <t>b4555090f4107c90eddf3960ecaecef2a4bb9624108e3ff8935c9a942db0f680</t>
  </si>
  <si>
    <t>Kit De Pneus Pirelli Aro 13 P400 175/70r13 82t 2 Unidades</t>
  </si>
  <si>
    <t>O produto é excelente.Mas minha residência foi arrombada e os pneus foram furtados.</t>
  </si>
  <si>
    <t>f7cb31811a04dce9e262ec4d750228918d684f5ac8be8df671e6ce6febc37e28</t>
  </si>
  <si>
    <t>Muito bom.......</t>
  </si>
  <si>
    <t>Produto otimo........atendende as expectativas.......pratico, Bem acessível.......nao me arrependi pela escolha.</t>
  </si>
  <si>
    <t>d5562e2f60e84d9af8788a55ead0a8c50c95fbd0ee60bf73e8fde342cded13b8</t>
  </si>
  <si>
    <t>Gostei muuuuuito do aparelho, atendeu perfeitamente as minhas expectativas. Estou ADORANDO!</t>
  </si>
  <si>
    <t>6ae1cc15763bca733852a2d8de2ba2bac750942fb8a8d78797cd38961f63b3e9</t>
  </si>
  <si>
    <t>Já conhecia da marca. Minha esposa e  minhas duas filhas já possuem dessa marca de secador de cabelo. Por sinal,  de ótima qualidade!</t>
  </si>
  <si>
    <t>374f93087c5760bf8deddc1159d3647cee02490c83c91d3cd5e75d0a02384b61</t>
  </si>
  <si>
    <t>Adorei muito é um excelente produto.</t>
  </si>
  <si>
    <t>O Fone de ouvido da SONY é um produto excelente de alta qualidade, estou feliz por ter adquirido, O preço é ótimo recomendo muito pois eu adorei .</t>
  </si>
  <si>
    <t>849a5b0f7d0c29cbca27a2265170e268c50e1bfdd2bc5bb97a82ccf8958dfb89</t>
  </si>
  <si>
    <t>Produto muito bom, recomendo a todas as amantes dos cabelos lisos.</t>
  </si>
  <si>
    <t>5c0ca3e917725d06a44a1cb4b353a69bfcd6f45be6793210832c4b23c16206e9</t>
  </si>
  <si>
    <t>Experiência desagradável</t>
  </si>
  <si>
    <t>Comprei um ventilador com com controle remoto e não um kit do ventilador e um kit do controle remoto. Quando abri a caixa me deparei com tudo isso, o que tornou a instalação  complicada e com conhecimentos específicos devido ao kit do controle que não é parte do ventilador e sim um acessório para adaptar. Além disso, o módulo do controle remoto exigiu um capacitor para instalar que não veio no kit. Resumindo, eu só não devolvi porque quando fui montar na casa da minha sogra já tinha passado 10 dias da entrega.</t>
  </si>
  <si>
    <t>e0d9ea03e2850906d9624ca776aeddcc6e141d0862210ced3f3114e66633847f</t>
  </si>
  <si>
    <t>Gostei muito, ele é mais lindo que eu imaginava,chegou hoje ainda não usei,mais a primeira impressão foi ótima,chegou antes da data prevista,muito satisfeita.</t>
  </si>
  <si>
    <t>692abd9f3f5e9e0f2db745e66cd86c195d2944c092350400f4b79145500d1b94</t>
  </si>
  <si>
    <t>Jogo top. Vem com a cópia digital dos anteriores para download.</t>
  </si>
  <si>
    <t>21b7a5c2ab4f09e3d80f39bfb54a65cde5c0a18d047bbd5cc74807bcaa21e107</t>
  </si>
  <si>
    <t>Produto ótimo e entrega rápida, recomendo. Excelente custo beneficio.</t>
  </si>
  <si>
    <t>0d7daa8760d205a2fb297fc237d5c4cb16f379d05ff53f1ee781adfc53ca6481</t>
  </si>
  <si>
    <t>Bom até  o momento  nada a reclamar. Quanto  a entrega  chegou antes do prazo.</t>
  </si>
  <si>
    <t>9960948bbea554ad7b91d7ebba4fd7767282d25938a77811613c822b0b5f14fd</t>
  </si>
  <si>
    <t>Apoio de mão para acelerador Padrão - Vip Custom</t>
  </si>
  <si>
    <t>Cumpre o que promete:)</t>
  </si>
  <si>
    <t>O produto é muito bom e cumpre o que promete:),indico a quem quiser adiquirir!</t>
  </si>
  <si>
    <t>5f898bb41cf1b19cf1fefde87d75bdbaa1435a3bd86c428e370d95da647d442a</t>
  </si>
  <si>
    <t>Cama Infantil Carro Rally Azul - Gelius</t>
  </si>
  <si>
    <t>Apesar de ter demorado um pouco a entrega, valeu a pena esperar produto de ótima qualidade meu filho amou... Recomendo a todos...</t>
  </si>
  <si>
    <t>842116ca32786fb69033615fd1eb8ef38e77dc3ffc73fece8f934461b593612f</t>
  </si>
  <si>
    <t>Chegou antes do prazo e tudo certo gostei muito produto de ótima qualidad, a empresa muito boa</t>
  </si>
  <si>
    <t>f792854a46b384442766123de8409c8f627addca6db9e042d3d05a1483b35470</t>
  </si>
  <si>
    <t>Fonte Carregador Mais Mania P Notebook Asus 19v 2.1a 40w - Plug 4.8x1.7mm Longo</t>
  </si>
  <si>
    <t>Pq li que dava pro asus e chegou o pino nao e compativrl</t>
  </si>
  <si>
    <t>Não pude usar o pino era mais fino e mãos comprido, olhei o modelo do meu bit e marca asus e dizia que Server ia. Agora estou com ele inutil.</t>
  </si>
  <si>
    <t>033b90151c950547a015130da87bbea397707dca9bed4ecc13e6464cc0131cda</t>
  </si>
  <si>
    <t>Produto chinês. Não tem bateria Samsung</t>
  </si>
  <si>
    <t>O produto não condiz com o anúncio. É chinês e não tem bateria Samsung.</t>
  </si>
  <si>
    <t>8c683a485dbe9ec6bfc3656b9c7c7c4cbdd73d182ff08e4ba74f55109ab5b083</t>
  </si>
  <si>
    <t>Adorei o produto,nao tive poblemas ate entao.a tv e perfeita nao tenho nada a reclamar.o pedido chegou ate antes da data esperada.</t>
  </si>
  <si>
    <t>19ba62b4343f128bd0d4a41fa254a271a093dc7852b4a9c9667b13fc75f41df5</t>
  </si>
  <si>
    <t>não vi nada de espetacular nessa tv,tem outras melhores com resolução full,ela não é 1080p né muito menos full hd,como diz na ficha da tv,me engolquei tanto na tv chegando aqui é uma decepção égua da raiva.</t>
  </si>
  <si>
    <t>Gostei. Recomendaria</t>
  </si>
  <si>
    <t>Bom. Nada a reclamar. E chegou  antes do prazo. Só faltou o cabo ser maior.</t>
  </si>
  <si>
    <t>284a1740f7bfe4213c2c95fd000ca0fa596468e9bc55f963fb43cd33be4ee9bf</t>
  </si>
  <si>
    <t>Muito bom adorei</t>
  </si>
  <si>
    <t>Gostei muito do aparelho ele mim coresponde a tudo que quero é a entrega. SEmpire muito bem feita nunca tive problemas com essa loja</t>
  </si>
  <si>
    <t>Gostei do pendente, porém não chegou no prazo, precisei reclamar, mas fui bem atendida e eles enviaram o produto. Fora isso gostei  e pelo preço é razoável .</t>
  </si>
  <si>
    <t>Livro - O Navio dos Mortos</t>
  </si>
  <si>
    <t>Ótimo produto. O livro é maravilhoso, super indico.</t>
  </si>
  <si>
    <t>Bíblia King James De Estudo Lançamento 2016</t>
  </si>
  <si>
    <t>não é a tradução original em ingles e um engodo.</t>
  </si>
  <si>
    <t>Não é a tradução original em ingles, é apenas comemorativa muitu ruimmmmmmmmmmmmmmmmmmmmmmmmmmmmmmmmmmmmmmmmmmmmmmmmmmmmmmmmmmmmmmmmmmmmmmmmmmmmmmmmmmmmmmmmmmmmmmmmmmmmmmmmmmmmmmmmmmmmmmmmmmmmmmmmmmmmmmmmmmmmmmmmmmmmmmmmmmmmmmmmmmmmmmmmmmmmmmm</t>
  </si>
  <si>
    <t>1fd9216937004b3d18fe5ee0d5299cbdffa14ed800e78a3d3705a3dca0b1c01f</t>
  </si>
  <si>
    <t>Sobre j2 16 giga</t>
  </si>
  <si>
    <t>Excelente aparelho,estou satisfeito atende as minhas necessidades.....navega com tranquilidade sem travar,ótimo aparelho....</t>
  </si>
  <si>
    <t>d7e8316c2a72010b9dc7ae8784b47d17028352dff4b0da4b349eb7e307326cf4</t>
  </si>
  <si>
    <t>Camiseta Regata Criativa Urbana Conquista Academia Fitness</t>
  </si>
  <si>
    <t>Não consegui trocar o produto</t>
  </si>
  <si>
    <t>Não consegui trocar o produto, o parceiro das lojas Americanas na me retornou sobre o pedido de troca do produto por um tamanho maior.</t>
  </si>
  <si>
    <t>23124c886532c05a0ae257ff5fa03cf43ed01fe031688a44f1b69fe39ae3b5fb</t>
  </si>
  <si>
    <t>Preço surreal ao produto</t>
  </si>
  <si>
    <t>Esse valor é de som profissional que não tem Luizinha piscando mas tem a potência anunciada</t>
  </si>
  <si>
    <t>9ac89ad01209cd68c3d9dbca52f6d3cdb635327f6c64e0cbbb3a80f2d9c5db47</t>
  </si>
  <si>
    <t>O produto é bom, compatível com minhas necessidades.</t>
  </si>
  <si>
    <t>26b8b78a9836923a730fa7c5d26cbadc317bd8b1799a5564dc2f27568e509211</t>
  </si>
  <si>
    <t>Ótimo custo benefício..estou muito satisfeito e super recomendo</t>
  </si>
  <si>
    <t>d05052d55ad2280687fa64cba17bacc4d68baf913f1e5de580e304ede76fe133</t>
  </si>
  <si>
    <t>Leve pratico</t>
  </si>
  <si>
    <t>Fácil de usar so a o cabo entrada semelhante ao s5 dificil de achar se o cabo der problema ...</t>
  </si>
  <si>
    <t>cc901026434bce034326c65bcee8dbfaae0656fdbfcb069846a09a03306fded5</t>
  </si>
  <si>
    <t>Muito bom pratico p viagem.adoreipotencia excelente Qualidade procede.</t>
  </si>
  <si>
    <t>6482ba4e670515b556c284657c9acb705b08c2b4d29d28873dedd202f30478b3</t>
  </si>
  <si>
    <t>Escorredor 20 Pratos Montado Com Porta Talheres Em Aço Inox - Mak Inox</t>
  </si>
  <si>
    <t>Recomendo.Escorredor é lindo, espaçoso e o inox de qualidade, entrega rapida bem antes do prazo, americanas está de parabéns.</t>
  </si>
  <si>
    <t>0ca4735ad2366c3cfc29495f230ae82dcd9fe083b57d9d21657a1a1d3d416026</t>
  </si>
  <si>
    <t>O produto é excelente, mas 1 veio faltando peça e empenado</t>
  </si>
  <si>
    <t>Já comprei N ventiladores desse, para minha casa e para a casa de meus filhos. O produto é excelente. Infelizmente reclamei no dia 7/01(chegou dia 02/01/2018) e até hoje( 24/01/2018) NÃO RESOLVERAM O PROBLEMA. Continuo com muito calor .Um dos ventiladores veio faltando peça e empenado. Espero que resolvam antes de acabar o verão. Fernanda Mora.</t>
  </si>
  <si>
    <t>Pote de Inox para Mantimentos 3 Peças- Euro</t>
  </si>
  <si>
    <t>Recomendo.Lindo o kit a entrega rapida bem antes do prazo, americanas está de parabéns.</t>
  </si>
  <si>
    <t>92bd882649449684286a440b6cdef2be6bc715ce2d4aa1ec7b0bef61e5363727</t>
  </si>
  <si>
    <t>Forno Elétrico 10 Litros Com Timer 66101031 Vermelho Britânia 110v</t>
  </si>
  <si>
    <t>EXCELENTE PRODUTO MUITO EFICIENTE ASSA RÁPIDO SUPER RECOMENDO .É PEQUENO MAS ACOMPANHA UMA FORMA .</t>
  </si>
  <si>
    <t>22f1085e741f7f20c7a381a9641936437145523752e7c12209cb08ed38f1e533</t>
  </si>
  <si>
    <t>Excelente lavadora lava super bem, além de silenciosa, gostei muito do produto, entrega super rápida, recomendo</t>
  </si>
  <si>
    <t>a75b7e9ca440122b41ddf3bdccd6f8413d96ad390d158779ba19f27a76b75af6</t>
  </si>
  <si>
    <t>Produto de excelente qualidade,  em algodão que ajuda na transpiração,  meu filho e marido adoraram.</t>
  </si>
  <si>
    <t>8c7649c73b720e4af309c694a103154dda823648b266b4dccf5bc098cef251c2</t>
  </si>
  <si>
    <t>Troninho Pasha Bege - Peg-Pérego</t>
  </si>
  <si>
    <t>Excelente penico!</t>
  </si>
  <si>
    <t>Proporciona assento anatômico e muito confortável para o bebê.</t>
  </si>
  <si>
    <t>3b18596f2d841fa36950f5cb7e3f9f2596be57bebf3464733b25194d39c8f5b8</t>
  </si>
  <si>
    <t>Produto de Excelente Qualidade</t>
  </si>
  <si>
    <t>Produto de Excelente Qualidade, e com uma entrega super rápida.</t>
  </si>
  <si>
    <t>e65fa0fe6bd0b03578e12501d2cf6a85d1aeabc2b377b8ea4c4059867c36b995</t>
  </si>
  <si>
    <t>Kit Cartucho Compatível Hp 60 Black E Color - Hp F4480 C4680 F4280 C4780 D1660</t>
  </si>
  <si>
    <t>Em uma semana acabou a tinta, propaganda enganosa. Não recomendo!</t>
  </si>
  <si>
    <t>3b45197d783ed64926bcec32ab3bb3acafd20b381d3d567b2080b75c4b57dad0</t>
  </si>
  <si>
    <t>Já tive vários carregadores mas nenhum se compara a esse, se carrega muito rápido e tenho a impressão que carrega o celular mais rápido do que na tomada, sem falar que é muito prático pois não necessita do incomodo cabo.</t>
  </si>
  <si>
    <t>8f73d212c9e6161c8c81e2708e3e96c243cc704b7537eb7432d97e46b4a93856</t>
  </si>
  <si>
    <t>gostei muito chegou rapido</t>
  </si>
  <si>
    <t>site americanas   muito seguro  para fazer compras</t>
  </si>
  <si>
    <t>96935053c96b708afb3ff9b2b5ca0912b70dbf15edc1a42d89d80f55eb32833d</t>
  </si>
  <si>
    <t>Fiel a Asus</t>
  </si>
  <si>
    <t>É um aparelho muito bonito, tem um sistema muito bom.  Esperava um pouco mais da câmera.  A questão do chip híbrido que pesa por ele ser de 16 gb.  Mas indico a compra igual.</t>
  </si>
  <si>
    <t>4e487dc784f9e696f07605e126db48468b3dcadc07a0e320f823006e57a06952</t>
  </si>
  <si>
    <t>Bom aparelho e barato. Náo deixa nada a desejar se comparado com outros aparelhos semelhantes.</t>
  </si>
  <si>
    <t>5fd62ea6d867b9305de4ae1588b27ac925519578f2530fa670a1ed11bd910cfa</t>
  </si>
  <si>
    <t>não veio o que comprei comprei com cabo de 4 metros e 30 que seria o suficiente para instalar na minha tv.e o batente da janela que é de ferro, veio uma antena que não parece com o da foto e só com 3 metros de cabo uma m...</t>
  </si>
  <si>
    <t>9e056260bd677b525c23a5e0a1a0d97ecfeddb9803720af80bdb6c4ed1379ba4</t>
  </si>
  <si>
    <t>Péssimo, ou melhor, o pior possível</t>
  </si>
  <si>
    <t>A câmera tem problemas de conexão com qualquer rede WI-FI que coloque. Tentei várias vezes conectar o dispositivo com o app que o fabricante indica e não consegui a conexão testando em várias redes que eu tentei. Passei 3 dias tentando sem sucesso e percebi que várias outras pessoas comentaram no site que tiveram este mesmo problema. Não fiquei satisfeito com tanta dificuldade e quero o reembolso.</t>
  </si>
  <si>
    <t>2a94e02f9b9a5ee721e3f515801b14765ebbc59825e15c11f95374345b7675fd</t>
  </si>
  <si>
    <t>Notebook Acer TravelMate Core i3 4GB 1TB 14" Windows 10 Pro</t>
  </si>
  <si>
    <t>Comprei a pouco tempo entrega super rápida , e produto me parece ser muito bom</t>
  </si>
  <si>
    <t>82b8e35501c8676368b5e3d7f032a525d58fe64282df59d37cf7c5845718e9bf</t>
  </si>
  <si>
    <t>Mesa Para Escritório 2 Gavetas Me4129 Tabaco Tecno Mobili</t>
  </si>
  <si>
    <t>EU NÃO RECEBI AINDA</t>
  </si>
  <si>
    <t>QUERO SABER QUANDO VAI SER ENVIADA. ESTOU AGUARDANDO A NOTA FISCAL DO PRODUTO.</t>
  </si>
  <si>
    <t>0d083bb950352e0eb29c53f6954608aea05bbb11787ccb92ba4e3d734de77cc6</t>
  </si>
  <si>
    <t>Loreal Expert Liss Unlimited Serum Evening Primrose Oil - 125ml</t>
  </si>
  <si>
    <t>Minha esposa adorou o resultado</t>
  </si>
  <si>
    <t>Comprei para minha esposa, pois ela já conhecia o produto e sabia da qualidade. Recomendo.</t>
  </si>
  <si>
    <t>1855c8490f5f5cd215cba8e01e79d5aa9d27a69032d15329eaca197529e81237</t>
  </si>
  <si>
    <t>gostei bastante deste produto</t>
  </si>
  <si>
    <t>sim recomendo, gostei bastante,atende muito bem ,tanto e que comprei outra para meu afilhado</t>
  </si>
  <si>
    <t>d37a25a61ad709a02012008ed3e13f13654f28342af894f773088137c71a395b</t>
  </si>
  <si>
    <t>Puff Baú Porta Objetos Captonê 48x48 Cm Suede Bege - Lymdecor</t>
  </si>
  <si>
    <t>Produto chegou muito bem embalado, material ótimo, bem espaçoso por dentro, recomendo a todos. Entrega super rápida, estava prevista para chegar em fev e chegou em janeiro.</t>
  </si>
  <si>
    <t>entrega super rápido e bem embalado, produto ótimo</t>
  </si>
  <si>
    <t>1095dce0121668e4bb2a6b2a5110f4c0e8400ca189857165db2543530f2c946f</t>
  </si>
  <si>
    <t>Lenovo Vibe K6 Plus</t>
  </si>
  <si>
    <t>Excelente produto , pena que a empresa é Tetrix , que demorou na entrega , vale ressaltar que tive todo apoio da lojas americanas , por e-mail , fica a preocupação de não ter contato direto , tudo via eletrônico.</t>
  </si>
  <si>
    <t>b3b16dfa4a723cda0c004d395b14e38a20f720a24739fb5685d8e547512312f6</t>
  </si>
  <si>
    <t>produto de otima qualidade.</t>
  </si>
  <si>
    <t>Gostei muito do produto, chegou antes do previsto,ótima qualidade e eu recomendo.</t>
  </si>
  <si>
    <t>d8c9cd2079aa8d342d5f19a6018e0fa594ae796b10c2dfc0c5ca532b22c11f48</t>
  </si>
  <si>
    <t>Biquini Vintage POÁ Rosa</t>
  </si>
  <si>
    <t>O Produto é muito lindo!!! Gostei, porém soltou tinta dessa parte rosa e deu uma manchada nele e em outros biquínis que estavam junto, e só tinha lavado com shampoo e sabonete, estava em um hotel e não tinha como pendurar separado pra secar logo.</t>
  </si>
  <si>
    <t>26c17dc7fbf67b51765667d5eb82e2971ba13cf6a8d50e727d1e88c2b9558d86</t>
  </si>
  <si>
    <t>Smartphone Asus Zenfone 3 Zoom Dual Chip Android 6.0 Tela 5.5" Snapdragon 128GB 4G Wi-Fi Câmera 13MP - Prata</t>
  </si>
  <si>
    <t>Otimo custo benefício, câmera muito boa, excelente bateria (dura 2 dias, não tenho notebook em casa, só uso o Zenfone para tudo) não trava, ótimo acabamento em metal. Não perde para o Galaxy S8 e nem Iphone7. Recomendo.</t>
  </si>
  <si>
    <t>e81fb86dddd3373cff509cbc185e529df4196e7be8e061d427cae319b4e937d1</t>
  </si>
  <si>
    <t>Mesa para Notebook Treviso com Rodízios Preto - Acasa</t>
  </si>
  <si>
    <t>acasa</t>
  </si>
  <si>
    <t>uaiii. nem recebi o produto como avaliooo ????</t>
  </si>
  <si>
    <t>uaiii. nem recebi o produto como avaliooo ????  que mane texto curtooooo.  alksdflkjaslfjlkajslfkjalskf asdflkjaslkdjflkasjf 4kalsdflkjaslkdfjlkasjdflkjas lkajsdflkalskdjflkajslfkjaslkjf alskdflkasjlfkjaslkdfasldflkjaslkdfjçaisdjfuoijaslkdfjlkasjdflkjasoidfufoisd   agora ficou mais longoo !</t>
  </si>
  <si>
    <t>c9a4d4089231fecba968109591efb327d7dad89a6b867673e52c7db7226684dc</t>
  </si>
  <si>
    <t>Produto muito bom, entrega bem antes do prazo, ambos estão de parabéns.</t>
  </si>
  <si>
    <t>db68870a062009650e56c4289a55fc8de1a406461a00f17c2b6de807e20904de</t>
  </si>
  <si>
    <t>Enviei como presente de aniversário para o meu sobrinho e ele gostou muito. Achou “estiloso”.</t>
  </si>
  <si>
    <t>dc107dd1449fdcfcb793b3187391247c6b537e0ce1a34d67b768df551e81d207</t>
  </si>
  <si>
    <t>Pequeno e rápido</t>
  </si>
  <si>
    <t>Tablet bastante funcional e rápido. Qualidade de imagem ótima e permite assistir vídeo com grande conforto.</t>
  </si>
  <si>
    <t>f1ddb9fcce4513e0f0b5e9487b2e907e826b22b3fca4ead7114273ac0a34a81b</t>
  </si>
  <si>
    <t>Ventilador de Mesa Arno Silence Force 3 Velocidades Repelente Líquido Preto</t>
  </si>
  <si>
    <t>Três meses para entregar, ainda mandam com a voltagem errada, ou seja, confiei na loja e queimou em 2 dias.</t>
  </si>
  <si>
    <t>9aca0359dacf6f9285b855df8caa8a319c5089ae374b94d34ea0bc579f3a8e37</t>
  </si>
  <si>
    <t>Muito ruim esta máquina</t>
  </si>
  <si>
    <t>Existe a possibilidade de comprar uma máquina e eventualmente ela dar problema, ocorre que comprei duas e elas estão em constante problema e iguais. Para ligar, vc pode primeiro liga, depois vai tomar banho tomar seu café da manha e ai sim ela terá ligado. Quando liga o monitor pisca feito falta de energia. tente conectar em seu televisor, impossível, a TV sansung não consegue espelhar a máquina, não consegui resolver isto. Por vezes elas apresentam apagão e diz que foi desligada incorretamente, Gente, foram as minhas primeiras compras de um Dell, e esta semana tive de adquirir mais dois para a empresa e não tive na Dell minha opção.  Um computador I7 de 7a. geração, é brincadeira de ruim. Cada um na sua, mas sugiro outra opção.</t>
  </si>
  <si>
    <t>f860d078a0dee98a158b0918f98340ad54ae9e256e3c3522acd7134f7214cae9</t>
  </si>
  <si>
    <t>Deo Colônia Affection Ibasa - 60 ml</t>
  </si>
  <si>
    <t>Gostei muito do cheiro e dura 2 dias no pelo do meu cachorrinho</t>
  </si>
  <si>
    <t>0b9a0422c9374b8dd3e667da825f1efa7f4a0510df548a7eef5203b73e668beb</t>
  </si>
  <si>
    <t>Sou esposa do seu José (Malu )..amei meu presente...e o atendimento  foi excelente. .voltarei sempre ...</t>
  </si>
  <si>
    <t>93c29957fb84153e5da17cf74e8d4840e2a05fe0d560213df1057223f9013058</t>
  </si>
  <si>
    <t>Kit 4 Amortecedores Dianteiros E Traseiros Palio Palio Weekend Siena 2001 Em Diante +Coxim+Kits</t>
  </si>
  <si>
    <t>CHATEADO</t>
  </si>
  <si>
    <t>NÃO COMPRO MAIS NUNCA E VOU ACONSELHAR MEU AMIGO E COLEGAS NUNCA COMPRAR PORQUE ANUNCIA UM PRODUTO E ENTREGA OUTRO JA TEM A MAIS DE QUINZE DIA QUE EU SOLICITEI UM SOLUÇÃO NADA NÃO TENHO A PEÇA CERTA PRA MEU CARRO NEM O DINHEIRO DE VOLTA PARA EU COMPRA OUTRA ENTÃO NÃO RECOMENDO A NINGUÉM COMPRAR</t>
  </si>
  <si>
    <t>59f37f91ffbe6e8c7d80ed858aa8fe48d49731740bfba8c6592c00f9e0a32427</t>
  </si>
  <si>
    <t>Muito util</t>
  </si>
  <si>
    <t>É necessário dar uma forçada na tampa para cima para pegar pressão, pois no primeiro momento não pegava pressão.</t>
  </si>
  <si>
    <t>b22fdccaac5b1d8c8d36e341c77f352743fb882c471dd1065160e06691491889</t>
  </si>
  <si>
    <t>Ótimo produto, muito bonito!!!</t>
  </si>
  <si>
    <t>Atendeu as minhas expectativas. excelente produto!</t>
  </si>
  <si>
    <t>78d351dbafa72f53e17d440f701389bd17558629d64aeae11d7fe613dd4f04a0</t>
  </si>
  <si>
    <t>Lixeira de Aço Inox Redonda 5 Litros - Prata com balde interno e pedal -  Home&amp;Garden</t>
  </si>
  <si>
    <t>Estou tentando trocar o produto que veio amassado e não consigo contato com americanas.com . Desprezo total com . Consumidor</t>
  </si>
  <si>
    <t>414530c331d25c32fd6201681c4078c7b86e67e8ea3e51edf0bd846e6ca35211</t>
  </si>
  <si>
    <t>Não usei ainda , mas achei que fosse maior ! Mas de beleza e Lindo e aparenta ser otimo!</t>
  </si>
  <si>
    <t>3642a05eb1a143db53b3ffc501d8953a0459cb6cfa1126f03c661e5f97a56587</t>
  </si>
  <si>
    <t>Produto muito bom e chegou antes do prazo. Obrigado e recomendo a loja</t>
  </si>
  <si>
    <t>Cuidado com produto falso</t>
  </si>
  <si>
    <t>O produto veio defeituoso. Como passou de sete dias, entrei em contato com o fabricante. A Sandisk me disse que o produto era falso e não aceitou fazer a troca. Por enquanto, estou com o prejuízo. Comprei pela J&amp;Ortega, loja parceira.</t>
  </si>
  <si>
    <t>3f963e6c426c124151d2d244a04c1f2bf68afad47d53341ae07a0ce9db854c02</t>
  </si>
  <si>
    <t>Samsung nunca mais !!</t>
  </si>
  <si>
    <t>Segundo celular sansung em menos de um ano !!  Em maio comprei um samsung j7 prime, com um mês de uso começou esquentar e ligar sozinho, logo em seguida começou travar, em sete meses de uso não carregou mais, mandei pra assistência uma mulher me ligou falando que eu tinha que pagar antecipado uma tela de celular, valor 580.00 porque no abrir o celular ia partir a tela do meu, ao contrario não poderiam fazer a assistência, eu falei que não ia pagar tela nem uma porque não era o problema de tela eles mandaram sem assistência, nunca mais eu compro samsung, alem de não prestar ainda não tem assistência !!!</t>
  </si>
  <si>
    <t>a8d0cd64a47a1bc97a2433fa42447d610db3e5d786ab33090d32bf7c6334b489</t>
  </si>
  <si>
    <t>VERGONHA</t>
  </si>
  <si>
    <t>Muita dor de cabeça com essa entrega!  Atrasaram mais de 20 dias para me entregar o produto e depois na mesma semana vieram me entregar duas vezes. Na segunda vez não recebi. Quando consegui alguem para montar percebeu - se que as portas não vieram e me entregaram na verdade dois guarda roupas sem porta!  ja entrei em contato e me disseram para aguardar 48hrs para eu ter uma posição mas ate agora nada, um verdadeiro descaso!</t>
  </si>
  <si>
    <t>090594092d3447d18389d27f9979c5d62f9ebd106b0934df6212c9f857706ce4</t>
  </si>
  <si>
    <t>Diversão para toda a família!!!</t>
  </si>
  <si>
    <t>O presente foi pra minha sobrinha, mas meu irmão adorou!!! Resultado? A família toda está curtindo...</t>
  </si>
  <si>
    <t>e1fe67c34b7e6632e8567d4478b1c04474520610fb298c46b0d40ed5ff2bacd6</t>
  </si>
  <si>
    <t>Livro - Pai Rico, Pai Pobre - Edição de 20 Anos Atualizado e Ampliado</t>
  </si>
  <si>
    <t>otimooo</t>
  </si>
  <si>
    <t>como sempre entrega das lojas americanas super rapido, amo comprar pelas lojas americanas.</t>
  </si>
  <si>
    <t>51d6d4a08a715e9cba1dcd4fad086dd5ec6fea5378b7b5ff37b1fbfa477293ee</t>
  </si>
  <si>
    <t>Gostei, porém o aparelho quando está carregando está esquentando muito!</t>
  </si>
  <si>
    <t>c2ffa0c03848259ef4b70a3fe27d18ef0ba236580ac16d19a3bbffbabc3bfd84</t>
  </si>
  <si>
    <t>Estou muito satisfeita com o produto. Ótima absorção, macia, super confortável.</t>
  </si>
  <si>
    <t>335cc086eaa0dcb3146e4fca78144bc1a32959a03c167ff91463157ed3499a23</t>
  </si>
  <si>
    <t>exclente produto atende cfe anunciado!! Chegou muito rapido , atendimento muito especial.</t>
  </si>
  <si>
    <t>6f295244cf7dc835ca28aebfbce6df1dfb7eab9cca1a98cc4e4662a5e4fce2dd</t>
  </si>
  <si>
    <t>Produto de ótima qualidade, útil e bastante potente. Uso diariamente em casa e semanalmente no carro. Recomendo.</t>
  </si>
  <si>
    <t>36e1e904bcc29162aec7d4422e657f4ed7a63b6c8a08e8282e0f2cc24db9191a</t>
  </si>
  <si>
    <t>sofa aparece um da madeira</t>
  </si>
  <si>
    <t>o sofá de 2 lugares ele encaixa a parte de cima, só que fica aparecendo um pedaço da madeira nas laterais .</t>
  </si>
  <si>
    <t>9904cffced92eca4b4ccce4855bed31be81cfca2c9b13b6bb7f95ba473698d2f</t>
  </si>
  <si>
    <t>Fralda cumpre bem com o que diz, absorve o xixi sem deixar cheiro, é de toque suave, ajusta bem na barriguinha do bebê e não vaza! Ótima absorção, tanto para o dia, e melhor ainda para a noite! E ela sendo de roupinha fica muito mais seguro, pois não tem o risco de desgrudar a cola! Eu amei e recomendo mil vezes!</t>
  </si>
  <si>
    <t>12a5102a37b27319a23e615cf9ca35e1a72be9998ed4f2208df15f02f0b7d76a</t>
  </si>
  <si>
    <t>Desligando sozinha</t>
  </si>
  <si>
    <t>A TV estava funcionando perfeitamente, em ótimas condições, estava contente com o produto, até ela começar a dar pane, e desligar sozinha, fica de 05 a 15 minutos ligada e desliga. Vou mandar para assistência verificar, porém acabou a garantia tem 1 mês e meio. Não compro mais aparelho de Tv da Philips.</t>
  </si>
  <si>
    <t>4bb226f9dbc016236e6383507b6d8e69298edb9f6e0180c3aa7f3f15c0924769</t>
  </si>
  <si>
    <t>Jogo De Utensílios 4 Peças Ability - Tramontina</t>
  </si>
  <si>
    <t>São produtos que completam e embelezam a minha cozinha. Ótimo.</t>
  </si>
  <si>
    <t>907753f8150b3609e4dfa4e581ad64cdccb40f9985ac1de8ecf4af62d75185c0</t>
  </si>
  <si>
    <t>Comprei um produto desse nas AMERICANAS já ta com quase dois meses de atraso na entrega e ninguém resolve o problema fica um jogo de empurra empurra entre a loja e a transportadora (DIRECTLOG) e o aparelho que é bom não chega, um descaso total por parte das AMERICANAS e da transportadora, lamentável a falta de respeito com o cliente.</t>
  </si>
  <si>
    <t>c117c2fb87dc9d15a6bd85b88263c2f1d42f4246ecc2fe778a465d4a2b1d6a90</t>
  </si>
  <si>
    <t>Varal Automático 5 Cordas - Secalux</t>
  </si>
  <si>
    <t>minha lavanderia é pequena e o varal se adapta perfeitamente.</t>
  </si>
  <si>
    <t>920b61d1107a8a659da35c6012bbf83f00c0e910248beba0bd09479c42c80f0f</t>
  </si>
  <si>
    <t>Deu defeito em 3 dias de uso</t>
  </si>
  <si>
    <t>Além da entrega não ter sido efetuada dentro do prazo , com atraso de vários dias, o celular estragou com 3 dias de uso. Simplesmente apagou, não carrega , não liga. horrível. Vou pedir o dinheiro de volta.</t>
  </si>
  <si>
    <t>d67a49c549e2a499cd74d9fb068b48df6ffad9f0b456c54290e134ff3f93557b</t>
  </si>
  <si>
    <t>Produto de excelente qualidde</t>
  </si>
  <si>
    <t>Nenhuma fralda tinha superado tanto as minhas expectativas quanto essa são otimas não faza e otimo que vc pode abre e fecha quantas vezes quiser, quem comprar não se arrependi.</t>
  </si>
  <si>
    <t>Pegador Ability Em Nylon Para Massas 25162170 - Tramontina</t>
  </si>
  <si>
    <t>Ótimo produto que embeleza e completa a minha cozinha</t>
  </si>
  <si>
    <t>a0e27b7135a8d044f969c00e9d91108fbf46279d024e8094050315d50d9df008</t>
  </si>
  <si>
    <t>Antena Digital Tv Televisao Amplificada 20 Dbi Interna DTV VHF UHF (dvb-t)</t>
  </si>
  <si>
    <t>Essa mega page e horrível te vendem um produto e te enviam outro,comprei essa antena amplificada 20dbi e me enviaram uma totalmente diferente e de apenas 3dbi fiz o cancelamento de imediato ja tem 20 dias...</t>
  </si>
  <si>
    <t>df6d4f99b638484d74ab66eeb802b9ffa1246be4066846183ab3a436c9d1a87a</t>
  </si>
  <si>
    <t>Camiseta Bata Star Wars Darth Vader</t>
  </si>
  <si>
    <t>Estou tentando fazer a devolução dele</t>
  </si>
  <si>
    <t>Estou tentando fazer a devolução dele já faz umas 3 semanas, uma mulher me ligou, falando q eu ia receber um email, com instruções pra devolver ele aos correios e até agora nada, estou pensando em ir no procon se não resolverem, está me estressando ...</t>
  </si>
  <si>
    <t>ee54fa60075426d20628acbd6a7bb294d4b9063aa88036ee45a700030ee7a921</t>
  </si>
  <si>
    <t>Travesseiro Viscoelástico 15cm Danasa Allemand - Duoflex</t>
  </si>
  <si>
    <t>Bem macio</t>
  </si>
  <si>
    <t>Muito bom esse travesseiro ,macio e volta ao normal quando se levanta</t>
  </si>
  <si>
    <t>d77293a78d6b6c287edb0b003712ffceae3cfa9010957a919b6e6b1ad2df55f6</t>
  </si>
  <si>
    <t>Melhor fralda que já usei, bem anatômica e absorve muito bem o xixi, minha bebê acorda sequinha todo dia!</t>
  </si>
  <si>
    <t>24447fa6f1881c135f4605959eedd03473c45bf87d32ce96c66bfb621ca80897</t>
  </si>
  <si>
    <t>Gostei muito das fichas.</t>
  </si>
  <si>
    <t>As fichas são lindas e com um peso ótimo , mas a maleta e os baralhos deixam a desejar.</t>
  </si>
  <si>
    <t>31d705c8929d20d4a622098cffde7841fc8ac4d0ae2be6e9e3e3b1077041e0f1</t>
  </si>
  <si>
    <t>Preço ótimo e entrega rápida</t>
  </si>
  <si>
    <t>Celular com ótimo preço e entrega rápida, e olha que estou no interior em uma cidade de 10 mil habitantes, a entrega foi em uma semana apenas.</t>
  </si>
  <si>
    <t>5a32208579636f4821839c307c2cb935c9cdd38a064eead7986b7944308ad8da</t>
  </si>
  <si>
    <t>como o esperado.</t>
  </si>
  <si>
    <t>Gostei como esperava .Fácil   para manuseio do meu esposo tem idade e dificuldade para discar.</t>
  </si>
  <si>
    <t>209ddb4d28eca1e9f4e1957f7c7e7e35c578e72f4a8c772b4acd9ada98674170</t>
  </si>
  <si>
    <t>Comprei  esse produto e me mandaram outra marca horrível por sinal e ainda prendeu meu cabelo</t>
  </si>
  <si>
    <t>Mão entregaram o produto que comprei me mandaram um Preto que nao presta</t>
  </si>
  <si>
    <t>d5021520aa4d52a86ebceefd2ec8ad698a5715af26ff6fe816160d26ddbe60e7</t>
  </si>
  <si>
    <t>Truss Tratamento Especial Uso Obrigatório Blond Reconstrutor Capilar - 260ml</t>
  </si>
  <si>
    <t>Muito bom o produto, cabelos ficam uma seda, super recomendo!</t>
  </si>
  <si>
    <t>041ae9499b98de2791f0d24d3d64d21afbc7d9fbb1ecc7aa8c67d935fe6c41ca</t>
  </si>
  <si>
    <t>Cd - Gorillaz - The Singles Collection 2001-2011</t>
  </si>
  <si>
    <t>Incrível!!!</t>
  </si>
  <si>
    <t>Amo as músicas dos Gorillaz e simplesmente adorei essa coletânea! Parabéns a Americanas.com pela entrega. Recebi o produto antes do prazo, estou muito satisfeita.</t>
  </si>
  <si>
    <t>d12b633a2915462d4a2429690bcabc500fd6383b6041db478a40622ba03e6099</t>
  </si>
  <si>
    <t>Quando testei a fraldinha Softh touch já usava outros produtos da Huggies e como sempre adorei. A fraldinha é macia, tem excelente absorção e um design super moderno. Por ser de vestir igual calça, facilitou muito. Minha bebê fica muito feliz quando usa por ser muito confortável. Obrigada Huggies.</t>
  </si>
  <si>
    <t>08daf60d19abaa2eb4425765945bf7dac16f13346fad28912bb747eece4804f2</t>
  </si>
  <si>
    <t>Superou minhas expectativas!</t>
  </si>
  <si>
    <t>Eu tinha um samsung s6 que havia sido roubado, na mesma semana tive que comprar esse celular. Superou todas as minhas expectativas! A bateria é surreal, até mesmo para quem faz muito uso. Super recomendo!</t>
  </si>
  <si>
    <t>95aa3ebeac14c6e8a4c9410feeb14aece55a006f46743a3817f014705ddc3b31</t>
  </si>
  <si>
    <t>Amei a luminária</t>
  </si>
  <si>
    <t>A entrega foi bem rápida, tinha medo que não chegasse a tempo pra gente se prevenir nestes dias de temporal de verão, da falta de luz. Tenho um cãozinho, que muitas vezes fica sozinho, quando saio a noite, agora saio mais tranquila. Ele não vai ficar no escuro, tadinho.</t>
  </si>
  <si>
    <t>403e30e6c0518cc8f5b3d59de68598d8b023c60ee54357bd6ee6aa75929b9474</t>
  </si>
  <si>
    <t>Qualidade boa, imagem excelente, recomendo o produto.</t>
  </si>
  <si>
    <t>3fd39b088eb254acd8137f53f48d446e16205d3b608d5055f4a5e1328aad7017</t>
  </si>
  <si>
    <t>Amei as fraldas!!!</t>
  </si>
  <si>
    <t>Amei usar as fraldas na minha filha. Super recomendo, pelo simples fato de ter uma absorção ótima, fácil de vestir e de tirar.</t>
  </si>
  <si>
    <t>007a1461f32f6d9e366bff37e6132f6ab3afe48bb2279d67e1e4c9b80e78c265</t>
  </si>
  <si>
    <t>NÃO CONFERE COM AS INFORMAÇÕES DO PRODUTO.</t>
  </si>
  <si>
    <t>O PRODUTO NÃO É O MESMO , POIS A CHAPINHA NÃO CHEGA A 450 GRAUS, NÃO ESQUENTA NADA,E NEM ALISA O CABELO. FIQUEI MUITO INSATISFEITA COM MINHA COMPRA. NÃO RECOMENDO PARA NINGUEM.</t>
  </si>
  <si>
    <t>6368d100c9678c8cb8fc92b7557bcf16fa800f0fa3381c654fa8567cfca58f6c</t>
  </si>
  <si>
    <t>Payot Complexo de Vitamina C 30ml</t>
  </si>
  <si>
    <t>ele é bom com o uso continuo, dura bastante por ser um óleo (sem ser gorduroso) que espalha muito bem, mas não especifica a quantidade de vitamina c.</t>
  </si>
  <si>
    <t>e92f087a9494725065237df3cc70b828761cdc465b8b0012d354831b27bb6f24</t>
  </si>
  <si>
    <t>Cadeirinha super confortável, macia e muito segura. Super recomendo</t>
  </si>
  <si>
    <t>adde9947a5377473ab937a3f8e39b73b4b3b3cdd4ddfeff5ae78151b6136b6a7</t>
  </si>
  <si>
    <t>Produto com uma serie de falhas</t>
  </si>
  <si>
    <t>Recebi o produto mas vejo que nem deve ter passado no controle de qualidade, os pês do estão tortos, parafusos mal colocados o botão de ligar bem bando, Não recomendo Insatisfeito!</t>
  </si>
  <si>
    <t>Esse produto é bom, mas não é ótimo. Peças de qualidade OK.</t>
  </si>
  <si>
    <t>f055a45b7b1925481c6257d657a037dc62ed8c0b54f7e2e2b55ca85ef8a71b98</t>
  </si>
  <si>
    <t>Excelente fralda</t>
  </si>
  <si>
    <t>Amei o produto....manteve minha filha sequinha durante toda noite otima absorção recomendo #huggiessofttouch #TheInsidersBrasil</t>
  </si>
  <si>
    <t>fe32e7fe5169c759e5eab962ec23666ed4c29c5c4d4d1e18595f8c80b85740e6</t>
  </si>
  <si>
    <t>Gostei muito do produto e indico gostaria q a forma de pagar fosse parcelada no boleto</t>
  </si>
  <si>
    <t>1c0d98f0bdbdd1d3d34b321dba8aa04384ebed942b58517b836d467cba59be88</t>
  </si>
  <si>
    <t>Esmalte Preta Gil Cremoso - Preta 40  9ml</t>
  </si>
  <si>
    <t>O prazo de validade poderia ser maior!</t>
  </si>
  <si>
    <t>Conheço esse esmalte e gosto muito dele, tanto que comprei três, só não gostei da validade, pois já estamos no final de janeiro e os três vieram com o mesmo prazo de validade: maio de 2018... ainda bem q não comprei uma quantidade maior!///</t>
  </si>
  <si>
    <t>6d6b6da5832d49b167976c38988dd9e57f5733412f8e7e3eb0ae927dece00dcf</t>
  </si>
  <si>
    <t>Fonte Carregador Lenovo Ibm Usb 20v 4.5a G40-70 G40-30</t>
  </si>
  <si>
    <t>O produto é bom  mais demora um pouco para chegar mais ainda sim é muito bom</t>
  </si>
  <si>
    <t>3dd83c6af3f194fac10021780aa813bd105d56ea1705f43ba837b4759c2e1198</t>
  </si>
  <si>
    <t>não recomendo.</t>
  </si>
  <si>
    <t>comprei na makis magazine, que é parceira da americanas, o produto não veio lacrado e o vidro tem alguns arranhões, não recomendo pois o cheiro e bem fraquinho e praticamente não fixa na pele, sinceramente confiei mais no site da americanas, acreditava que ela selecionava melhor suas parceiras.   primeira e ultima compra!!!</t>
  </si>
  <si>
    <t>9fc0b718618a2ec7f11028ff46a994ee72ce25cad32bd3f10caa77474ffb6b34</t>
  </si>
  <si>
    <t>Carregador Compatível Hp Dv4 Dv5 Dv6 G42 Compaq Cq40 Cq45 Cq50</t>
  </si>
  <si>
    <t>Produto não corresponde ao anuncio</t>
  </si>
  <si>
    <t>Infelizmente as imagens são mais que ilustrativas, são enganosas. Adquiri o produto pensando que era um carregador Original da HP, como está descrito no anúncio, porém se trata de um carregador chinês (marca: AC ADAPTER). Já que vão enviar um produto diferente do original, recomendo que comprem em um anuncio que descreva que o produto é "pirata", sai mais barato.</t>
  </si>
  <si>
    <t>19e09294d7ca72bdb07c2148a6523248e5b8814d94408c3964a4db34f2fff813</t>
  </si>
  <si>
    <t>adorei a fralda, muito boa o bebê ficou sequinho e a fralda supera as expectativas.</t>
  </si>
  <si>
    <t>ecc38979f9c2007e89fec06ba58d044fb5e720da280ac179e22e1b7132dfe18f</t>
  </si>
  <si>
    <t>Celular ótimo. Chegou antes do prazo, recomendo sempre a Americanas!</t>
  </si>
  <si>
    <t>29398b5f17854bbcd08de43a00c322dabaafa0effd1a58a7df0f93310cb7530d</t>
  </si>
  <si>
    <t>Gostei muito do produto!!! Coloquei na sala de casa e o som ficou show de bola!!! Recomendo</t>
  </si>
  <si>
    <t>29a49d7ca955220e6d153416b9302e4dc7be82c5e0382c99e8181488f2fffb7f</t>
  </si>
  <si>
    <t>Samsung on7</t>
  </si>
  <si>
    <t>Lojas americanas sempre de parabéns, a entrega foi ótima, meu marido amou o telefone.... recomendo!!!</t>
  </si>
  <si>
    <t>1788c4bb7a63967e6d90c25875e071f02c4c36be723f3dc555f25a927155a9ce</t>
  </si>
  <si>
    <t>Gostei muito, ótimo produto.</t>
  </si>
  <si>
    <t>Ótimo produto, excelente qualidade, Produto de fácil manuseio e prático, a minha esposa adorou o produto, recomendo.</t>
  </si>
  <si>
    <t>9ba6c52b74ccea5ce9ab9f56cc10bbb3813ed3eb5f0cf4bcccff5b3eb3d7e95a</t>
  </si>
  <si>
    <t>Kit Lâmpada Super Led Headlight H7 6000k 12v E 24v Efeito Xenon</t>
  </si>
  <si>
    <t>produto de ma qualidade</t>
  </si>
  <si>
    <t>Comprei essas lampadas mas com 5 dias de uso uma delas ja queimou</t>
  </si>
  <si>
    <t>73d32feefa6776431812a1f985e3da15e46b1e6a2a8fe5c9984a254efe4bb333</t>
  </si>
  <si>
    <t>Indicaria esse produto</t>
  </si>
  <si>
    <t>Não tive problemas na instalação, super fácil e rápido...Chegou no prazo correto.</t>
  </si>
  <si>
    <t>5e7cec6d72ee492ffd55bb3400788d8d1e2a8030518e5a121d1d6427c043f220</t>
  </si>
  <si>
    <t>parabéns a americanas. previsão de entrega 01/02/2018, foi entregue 24/01/2018</t>
  </si>
  <si>
    <t>6165c833352816e0ac0e586f2f0a20afe770ec09841072d51d3149d018f88933</t>
  </si>
  <si>
    <t>Caixa de Som Portátil Sumay Ultraleve USB SD Card - Cinza/Preta</t>
  </si>
  <si>
    <t>sumay</t>
  </si>
  <si>
    <t>Caixa de som portatil</t>
  </si>
  <si>
    <t>a caixa de some boa ,so o radio que não pega bem as sintnias acho que falta de uma antena.</t>
  </si>
  <si>
    <t>1fbd859dfa777027a2c4e6e38ed6c70a2a495b48f0e33bb59c2f8b64dd02d5fd</t>
  </si>
  <si>
    <t>Compora da cafeteira Cacence !</t>
  </si>
  <si>
    <t>Somos 2 pessoas residentes, portanto é suficiente para o nosso consumo na medida certa...</t>
  </si>
  <si>
    <t>3029678726308eca5092d886313e974421076b112fb069b2a99c99dca445a588</t>
  </si>
  <si>
    <t>OTIMA VENDA</t>
  </si>
  <si>
    <t>MUITO BOM O SITE, FÁCIL A NAVEGAÇÃO. MMMMMMMMMMMMMMMMMMMMMMMMMMMMMMMMMMMMMMMMMMMMMMMM</t>
  </si>
  <si>
    <t>0cdd6a035a295f59c84ef3cd8250415ff1095c04bea3e2d4192e291c8204a6f0</t>
  </si>
  <si>
    <t>melhor do que eu esperava</t>
  </si>
  <si>
    <t>entregue no prazo, em perfeitas condiçoes veio lacradinho e com todos os acessorios</t>
  </si>
  <si>
    <t>f96e2c0a9a088eae0dc9205e540cf91cc80d4ebe1bbe15e48affcb3904d09c5d</t>
  </si>
  <si>
    <t>Boneca Baby Alive Doces Lágrimas Morena - Hasbro</t>
  </si>
  <si>
    <t>Gostei muito do produto.....................................................................</t>
  </si>
  <si>
    <t>21d0435cedf588aff4e664c3b9cb9a16eef4c1ffa5f478d3340be868cb0ae312</t>
  </si>
  <si>
    <t>Produto Showwwwwwwwwwww</t>
  </si>
  <si>
    <t>Rápido, fácil, prático, simples e divertido. Eu recomendo, muito bom mesmo.</t>
  </si>
  <si>
    <t>4083ec51672f9ed1ae884c528c9dac63f84657e5de4d32bc25d23e97c5e9ac3f</t>
  </si>
  <si>
    <t>Combo Pasta De Amendoim Brigadeiro Proteico - Power One</t>
  </si>
  <si>
    <t>Adorei meu produto...</t>
  </si>
  <si>
    <t>Chegou tudo certinho muito obrigada.... Ótimo atendimento e também muito atenciosos</t>
  </si>
  <si>
    <t>04b3eb2f4ee0e4a32c13ffb2f9a2be56a50e0c0a08c5138865d4cd7beb181522</t>
  </si>
  <si>
    <t>A bateria é aparentemente nova, no entanto quando atinge 20% da carga o celular desliga automaticamente e é necessário recarregar para que volte a ligar. Algo que nunca aconteceu. Me arrependi da compra!</t>
  </si>
  <si>
    <t>ff0f2e977d749d176fbe2b6b70a4b4aa783f797b14792e1e34f1fd72d7bda23e</t>
  </si>
  <si>
    <t>Bom aparelho!</t>
  </si>
  <si>
    <t>Recomendo a todos, pode comprar sem medo, vou comprar outro, os aparelhos da Alcatel são bons!</t>
  </si>
  <si>
    <t>d9feddb9cef90adbf753053a29566e5d501cac22be4e8c2144b40b92b8cffd82</t>
  </si>
  <si>
    <t>O QUE EU ESPERAVA</t>
  </si>
  <si>
    <t>Rápido, bateria de longa duração, e tudo mais nota 10</t>
  </si>
  <si>
    <t>15d56ecbb009de14e0c7a99133cda469bcecc1ee8573a1aa27658191ccae9577</t>
  </si>
  <si>
    <t>Produto ótimo, funciona perfeitamente. Recomendo, entrega no prazo.</t>
  </si>
  <si>
    <t>ba2488de61bb389942488061646bd2596b30db182dfd3cc386826b52953a81a1</t>
  </si>
  <si>
    <t>produto inovador</t>
  </si>
  <si>
    <t>gostei muito da função que avisa quando a pessoa não percebe da primeira vez quando o microondas terminou o aquecimento  .</t>
  </si>
  <si>
    <t>18663f81f794ca4f889163ec8b880f7082aaae96564a9af657c77a8362eb8b55</t>
  </si>
  <si>
    <t>Produto  parece de fabricação  artesanal</t>
  </si>
  <si>
    <t>Bom funcionamento, mas, o espremedor não tem marca, nem no aparelho e nem na caixa.  Não veio com manual de instrução. Parece de  fabricação artesanal.  É muito barulhento.  Seu funcionamento, provoca tanta  vibração do motor  que costuma soltar as duas porcas de parafusos que fixam o motor na parte debaixo  do aparelho.</t>
  </si>
  <si>
    <t>6ca3392cd6291a2e909b5fb9b3cf95eec1eea22804c8664672fa7299d08b3083</t>
  </si>
  <si>
    <t>Dentro do que eu esperava</t>
  </si>
  <si>
    <t>Comprei para minha filha. Ela adorou! Esta de acordo com as informações que o produto apresentava. E a entrega foi muito rápida, antes do prazo, que é melhor ainda !!</t>
  </si>
  <si>
    <t>e62615c51bcf6275039f1606719ee5eaef58e1a6b2ce71bd6f65226fbee420c3</t>
  </si>
  <si>
    <t>O PRODUTO ATENDE A TODAS AS NECESSIDADES. SE O BARULHO NÃO FOR PROBLEMA ALTAMENTE RECOMENDADO.</t>
  </si>
  <si>
    <t>55fb26b8995fbb09dff82e1276210ae687d3d647b17438979a071fc5d88036eb</t>
  </si>
  <si>
    <t>Não comprem É FRIA!!</t>
  </si>
  <si>
    <t>Comprei o produto e deu defeito, a loja que veio com o nome na nota fiscal não atende, liguei na Razer e eles não se responsabilizam, e aqui no site das Americanas, não consigo falar com ninguém por telefone e por email! Um descaso com o consumidor!</t>
  </si>
  <si>
    <t>cd7aa099fe0419f0f35e1dc8366e467f1da52f3db2bbb9a54e84ba70c7a1c924</t>
  </si>
  <si>
    <t>Grade Dianteira Cromado Gol G2 Parati G2</t>
  </si>
  <si>
    <t>gostei, produto excelente entregue no prazo informado pode comprar</t>
  </si>
  <si>
    <t>e73072c344d5cb6d2989caf98c54416367270785cfb39a095090a883b6811b66</t>
  </si>
  <si>
    <t>Cinta Modeladora Redutora E Corretor Postural Com 7 Barbatanas</t>
  </si>
  <si>
    <t>O produto veio quebrado e não foi o que eu pedi! Quero devolver e não consigo, ligo e ninguém atende em reclamações americanas.</t>
  </si>
  <si>
    <t>df0d26a5da31be46c0ddd6f8ed1f27fe3de398ed1165d8090ae54ff1852fad2d</t>
  </si>
  <si>
    <t>Aro cromado chave HB20 mais capa telecomando</t>
  </si>
  <si>
    <t>Produto corresponde ao que foi oferecido, muito bom, recomendo!</t>
  </si>
  <si>
    <t>20fd942f5f885a32401f279c7fefa7cc950cca3c16f34ad4ac0ae7f3f396368c</t>
  </si>
  <si>
    <t>Loréal Professionnel Absolut Repair Cortex Lipidium Kit Salão (3 Produtos)</t>
  </si>
  <si>
    <t>Absolut Repair Cortex</t>
  </si>
  <si>
    <t>Excelente para cabelo fino e loiros ,gosto muito ,?uso bastante rendimento maravilhoso</t>
  </si>
  <si>
    <t>bed0dcc38a55ec181440df99af689e3933b863425ff89cedce8335ec5348f128</t>
  </si>
  <si>
    <t>Coleção muito agradável de se ler... A entrega foi rápida e o produto chegou em perfeito estado....</t>
  </si>
  <si>
    <t>594bfc49ef4cf65477af0b33609ae506267f49f352c0375596ca0011ba657e3f</t>
  </si>
  <si>
    <t>Ótimo produto... Aproveitei a promoção e comprei o estoque todo. Muito bom !</t>
  </si>
  <si>
    <t>88180e64b48ce6dba6c51b3c4c87fb36373fd55a5a9df913d38c5b7eb5e7eb9b</t>
  </si>
  <si>
    <t>Fraldas de excelente qualidade e ajuste perfeito ao corpo do bebê além de toque suave que não irrita a pele do bebê.</t>
  </si>
  <si>
    <t>10a3d985a379f3b5766f17cc042615195a27541600b91ac24b4d48117af2802f</t>
  </si>
  <si>
    <t>Óculos De Sol Dragon Unissex Orbit Snow</t>
  </si>
  <si>
    <t>lentes de má qualidade</t>
  </si>
  <si>
    <t>comprei o óculos há um mês, e na segunda vez de utilização as lentes estão descascando, e pior ainda é a empresa Americanas dizer que não tem garantia, que apenas dão os 7 dias de garantia para troca, não sabem informar o fornecedor e nem intermedeiam o problema</t>
  </si>
  <si>
    <t>b6cc60bed652cf2c3c506c15c49470b402680bf5aac0a1faabe80831e73f9e56</t>
  </si>
  <si>
    <t>Maior absorção, conforto e ótimo custo benefício.  Adorei!</t>
  </si>
  <si>
    <t>Lavadora De Roupas Tanquinho Premium 3.0 3 Kg Branca 110v Libell</t>
  </si>
  <si>
    <t>Muito boa.. chegou bem antes do prazo... Super simples de instalar.. para o tipo de roupas que é preciso lavar atende super bem a minha necessidade.</t>
  </si>
  <si>
    <t>8ddc420739954d236daea9ad2a4072531871ff8a1f86aad9c4a1a132ca56663c</t>
  </si>
  <si>
    <t>Console Xbox One 500GB + Sensor Kinect + Headset com Fio + Controle Wireless</t>
  </si>
  <si>
    <t>Recebi apenas um cartão de memória. Gostaria que reparassem o erro o quanto antes. Gostaria de saber o que devo fazer?</t>
  </si>
  <si>
    <t>dd080d62913d7b5351a98fd83efc46e3c2a952992abd615207cf5253819dbadb</t>
  </si>
  <si>
    <t>defeito de fabricação</t>
  </si>
  <si>
    <t>comprei a prancha com garantia estendida e desde que chegou venho tendo problemas. Ela não esquenta de acordo com as temperaturas e venho tentando entra em contato pelo  site para possível troca e não consigo. Estou muito chateada.</t>
  </si>
  <si>
    <t>2d2ea3401fcb725ea257cbff40b4c2a0eed66935335b9d48781b167f367a4c51</t>
  </si>
  <si>
    <t>Funcionamento surpreendeu / ótimo custo benefício</t>
  </si>
  <si>
    <t>Se fosse considerar as críticas que li na internet, não teria comprado. Porém me surpreendeu pelo funcionamento e ótimo custo benefício. Meu aparelho veio com uma configuração de  memória bem superior à descrita no anúncio. RAM 4Gb e 16Gb de armazenamento interno.</t>
  </si>
  <si>
    <t>7df51b161670b8f6aa52e55469b233b1133184cd83d7f4a85371641d8bdd5bf1</t>
  </si>
  <si>
    <t>loko loko lok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t>
  </si>
  <si>
    <t>dd66dbd571c7a2cf566ff17b405e2eaf3b7106fa4836812d786c1d7f5ed0d939</t>
  </si>
  <si>
    <t>Ar Condicionado Consul Janela Eletrônico 12000 Btus Frio 220v Com Controle  Ccy12dbbna</t>
  </si>
  <si>
    <t>medidas</t>
  </si>
  <si>
    <t>Selo Procel? Não tem Medidas? Não tem Vou comprar como? Na base do achismo?</t>
  </si>
  <si>
    <t>f4bc2a913fe66fe914654023215a593570a15418224493846caf359119714c34</t>
  </si>
  <si>
    <t>HUGGIES SOFT TOUCH</t>
  </si>
  <si>
    <t>PRODUTO EXCELENTE! SUPEROU EXPECTATIVAS!!! MACIO, CONFORTÁVEL, SEGURO.</t>
  </si>
  <si>
    <t>a8e5c9e5b69f4a5c72d4bae0444c9b909184069ee3b0d8247c440f84960ce56e</t>
  </si>
  <si>
    <t>Entrega rápida, produto de qualidade.</t>
  </si>
  <si>
    <t>Adorei o celular, processador potente, design maravilhoso! Entrega super rápida! Parabéns lojas americanas!!!</t>
  </si>
  <si>
    <t>db56b52d6b326a99573b9d233a68d058d6e4b657db8284e0ccac92b87e29c348</t>
  </si>
  <si>
    <t>Aparelho De Jantar Pomerode Schmidt  Porcelana 42 Peças</t>
  </si>
  <si>
    <t>simples e elegante</t>
  </si>
  <si>
    <t>Produto bastante elegante, apesar de sua simplicidade.</t>
  </si>
  <si>
    <t>24dfe13235c2e5ae073452b8746b64bcc38b58c395353ccf9091979546407d85</t>
  </si>
  <si>
    <t>Excelente presente!</t>
  </si>
  <si>
    <t>Produto de ótima qualidade e fácil de montar. A presenteada adorou o presente e não sai mais de cima.</t>
  </si>
  <si>
    <t>21be038921ebaed6efdc4294fbea6861e25f3c6e9494609b1d662f980af8fa78</t>
  </si>
  <si>
    <t>Poderiam da atenção nas reclamação feitas sobre produto que ainda não  chegou.</t>
  </si>
  <si>
    <t>853f95693586e3893e35fcc651af433e45d20562bb746f72869de745fd81a4bb</t>
  </si>
  <si>
    <t>me recomendarao</t>
  </si>
  <si>
    <t>não vejo a hora de pegar esse celular, me falam muito bem desse aparelho.</t>
  </si>
  <si>
    <t>2bb00cc1f332a39aad0aafd1423acae8a8e47b00777243ee9bb62134b73dcb50</t>
  </si>
  <si>
    <t>Pen Drive Multilaser Twist 2 16GB</t>
  </si>
  <si>
    <t>multilaser exelente</t>
  </si>
  <si>
    <t>ótimo produto ótima loja; entrega antes do prazo determinado recomendo</t>
  </si>
  <si>
    <t>eff81bd7ef5bec73022b5b916fad81341e4569bc050e2ae5e303d332d6bd195a</t>
  </si>
  <si>
    <t>FIZ UM VIDEO TESTANDO O MOUSE</t>
  </si>
  <si>
    <t>VIDEOS  https://www.youtube.com/watch?v=iAO6qJenf9U&amp;t=22s</t>
  </si>
  <si>
    <t>fba5b48ef89680a5cd1ec973faba446be2de16d03172b155c102aea2f7c397c9</t>
  </si>
  <si>
    <t>Minha filha testou e agora eu so uso Huggies, super macia confortavel e deixa o bebe sequinho. Otima para a noite, e o melhor não ha vazamemtos.Super recomendo</t>
  </si>
  <si>
    <t>281c0aea4cba214c6ef2fe80495135a205dfae56683f69f7c2913e361c32c945</t>
  </si>
  <si>
    <t>Cor e modelo excelente.</t>
  </si>
  <si>
    <t>Adorei este smartphone. Tanto a cor ,  aplicativos que vem,  rapidez.</t>
  </si>
  <si>
    <t>508eac15c0cc0636f0156baa76c28310afa2db0bd258aaa02300fe81d07078c1</t>
  </si>
  <si>
    <t>Entrega muito rápida</t>
  </si>
  <si>
    <t>Comprei na terça 22/01 e chegou hoje 24/01, muito rápida a entrega. achei muito pequenas essas panelas, mas de boa qualidade. com certeza indico!</t>
  </si>
  <si>
    <t>0de53c5415e5236a80ba27ac6a48b52e72a1f8ab43c733c8dda8c7c575a63715</t>
  </si>
  <si>
    <t>Celular Com defeito na tela</t>
  </si>
  <si>
    <t>O celular reconhece toques fantasmas na tela. preciso devolve-lo</t>
  </si>
  <si>
    <t>0371c95833ccecb7c26cc6ff36af5f69e9a4294f3e0c954e610dd12a5dd4b783</t>
  </si>
  <si>
    <t>Produto de qualidade. Ótimo custo x benefício. Recomendo!</t>
  </si>
  <si>
    <t>b18e3f1508819719ebb802d3b4099d49295f445027b0a6f19d3628c364a48eb3</t>
  </si>
  <si>
    <t>Produto de qualidade, leve, potente, prático e lindo. Adorei!</t>
  </si>
  <si>
    <t>558de01dd17a0309c703b24bddbf0392ea61504e0963802417e8f992be3414ef</t>
  </si>
  <si>
    <t>Produto chegou rápido, de boa qualidade,recomendo ,muito bom!</t>
  </si>
  <si>
    <t>a3f348fbc66ec1ef5fbc5832a9cccd2d8f27e92c2a7434696792055f31a65a5c</t>
  </si>
  <si>
    <t>Controle horroroso  50 reais jogados fora com esse produto com menos de uma semana os dois analógicos estão com defeitos</t>
  </si>
  <si>
    <t>0684e1dbbbf000554d649ba7dffb9d5c6ab64cf6abcc957f814f3fea11062dec</t>
  </si>
  <si>
    <t>Sofá 4 Lugares Connect Retrátil e Reclinável Suede Amassado Vermelho - Rifletti</t>
  </si>
  <si>
    <t>Frete irrealistico</t>
  </si>
  <si>
    <t>O produto está custando R$1399,00 e o frete sai quase o valor do produto R$1.004,83 é um roubo não tem lógica um frete nesse valor</t>
  </si>
  <si>
    <t>3967d30903bd3b042d88aefdca6a1f0530c7e7b19e0c130e4d9a9d9211eb7cf3</t>
  </si>
  <si>
    <t>Produto não é o original, pedi o cancelamento da compra mas a Americanas não respondeu.</t>
  </si>
  <si>
    <t>9727a1c4c147d5c5d2c7b7bf774087015ff9b52a8502381bc46d8b69b9ef9be0</t>
  </si>
  <si>
    <t>Conjunto Esportivo Frozen 29 ao 32 Roda Roxa - DTC</t>
  </si>
  <si>
    <t>Recebimento do produto com menos de 7 dias após a confirmação do pagamento.</t>
  </si>
  <si>
    <t>6f74093a68f9efb8217aea15d9fb99419a9c805cf4e5fd7a6c66b0c1173b6f62</t>
  </si>
  <si>
    <t>Toque seco</t>
  </si>
  <si>
    <t>Essa fralda é de ótima absorção, vc pode colocar em seu bebê na hora de dormir e ficar tranquila, ele acordará sequinho!!! Além disso, é muito prática na hora de tirar e descartar, super recomendo! #huggiessofttouch #theinsidersbrasil</t>
  </si>
  <si>
    <t>Patins Ajustáveis com Acessórios - Fênix -  Tamanhos 34  a 37</t>
  </si>
  <si>
    <t>Produto de boa qualidade. Recomendo</t>
  </si>
  <si>
    <t>O recebimento do produto demorou muito após a confirmação do pagamento.</t>
  </si>
  <si>
    <t>128af0d2c7448c90c46a2220937e19fc64d3400c0428e54b41c278ddd36ba61f</t>
  </si>
  <si>
    <t>loja americana.fiel ao consumidor</t>
  </si>
  <si>
    <t>a loja e excelente pra comprar preços otimos entrega rapida e antes do prazo site bom de navegaçao variedades de produtos</t>
  </si>
  <si>
    <t>1e30ff4f2b5ff9be9aa670d49593ca16bd92f6795bc911e9ce6b617b422052a1</t>
  </si>
  <si>
    <t>A mamãe vai amar.</t>
  </si>
  <si>
    <t>Boa absorção, o bebe fica sempre sequinho. Uma otima escolha.</t>
  </si>
  <si>
    <t>b2573a257129ed3c58b3cdceb0b7cfb254d106a06c1766a9f83f619f15a4bcc7</t>
  </si>
  <si>
    <t>Jogo de Cama Queen Color Art Bloom 4 Peças - Corttex</t>
  </si>
  <si>
    <t>Ja comprei varias vezes na americanas e todos os produtos tiveram sucesso  Esse produto me arrependi de comprar  Baixa qualidade muito fino , desbota  Tem duas semana de uso e ja esta rasgando . Entrega e praso estao de parabéns chegou muito rapido. Comprei pq tava escrito corttex e tenho colchas da corttex que sao muito boas</t>
  </si>
  <si>
    <t>2ad60481d643f5174324b8e58b97d758e50c869447939138909f37435c058366</t>
  </si>
  <si>
    <t>Ótimo! excelente! Produto de extrema qualidade! Super recomendo!</t>
  </si>
  <si>
    <t>57cc48deac1e39e253798254a2e4d41ee4c3e293152f45ac838b0a8fb22e98ec</t>
  </si>
  <si>
    <t>Gostei do designer fácil de mexer a bateria duro bastante ótimo produto.</t>
  </si>
  <si>
    <t>64f05b05236671f06770334ba90037782afeb70e3019a922f4a49617bb297cd8</t>
  </si>
  <si>
    <t>Óculos Maluco Mola Halloween</t>
  </si>
  <si>
    <t>produto excelente pra criança e brinquedo muito bem feito</t>
  </si>
  <si>
    <t>177e8791b211797506892051c5f5babc8e152b0fd0311cf54ca23c82e7340c7c</t>
  </si>
  <si>
    <t>DVD - Coleção Peppa Pig (3 Discos)</t>
  </si>
  <si>
    <t>Meu neto adorou!</t>
  </si>
  <si>
    <t>Bem embalado e com preço ótimo, meu neto amou!!!! 3 dvds com várias histórias....</t>
  </si>
  <si>
    <t>2bda2b5afd3931afde87ffb14c824bf8302021f12b23b3ca27d96b212b976a41</t>
  </si>
  <si>
    <t>Cozinha Compacta Orquídea Ii Anis Touch-Ébano Touch</t>
  </si>
  <si>
    <t>Ótimo produto de Boa qualidade</t>
  </si>
  <si>
    <t>O armário é lindo grande é espaçoso. Chegou antes da data e eu amei. O único problema foi uma peça levemente danificada mas como era na parte de baixo ficou invisível. Preço ótimo. Vale a pena.</t>
  </si>
  <si>
    <t>5d18673007038697ffa78939b388a286453ef562bb842b98fdaec83da33c7f3c</t>
  </si>
  <si>
    <t>Perfume Lady Gaga Fame Feminino Eau de Parfum 30ml</t>
  </si>
  <si>
    <t>O perfume e tão bom que muda até a apareça de que usa.</t>
  </si>
  <si>
    <t>40d8462a2a104ae7408f592206c4851b5e82f31eda90d01dacb85bf4a1ab7efd</t>
  </si>
  <si>
    <t>Melhor compra que já fiz! O celular é excelente e a entrega é super rápida e segura.</t>
  </si>
  <si>
    <t>99703aa846fd076e4ed959ed102a6d8d8e25a86f6dd88b6815b81cedba30535e</t>
  </si>
  <si>
    <t>Vai ser uns dos melhores exclusivos da Sony</t>
  </si>
  <si>
    <t>Todos os God of war são ótimos esse tenho serteza q não vai ser diferente, eu já fiz a minha compra antecipada e espero ansiosa a estreia, Boa jogatina a todos</t>
  </si>
  <si>
    <t>aff545efeea194f69ee1803b967816d2b9e8b77ceb4a290193a281a00b010f3c</t>
  </si>
  <si>
    <t>Kit 3 Bases - Promoção Relâmpago - La Beauté</t>
  </si>
  <si>
    <t>Realmente funciona!</t>
  </si>
  <si>
    <t>Essa, é a segunda vez que compre essa Base para unhas, sendo que o primeiro, à título de teste, em outro Site e como gostei muito do produto e funcionou mesmo, pois minhas unhas estavam quebradiças, escamando e não crescia.  Após o uso de todo frasco, realmente, minhas unhas ficaram mais forte e cresceram!  Por isso, comprei mais três.</t>
  </si>
  <si>
    <t>e47e4dea23e07c36988fe9084eb8929395e192d81799d5d1d8871f5224f3a50f</t>
  </si>
  <si>
    <t>produto de muito boa qualidade,forte e eficiente,recomendo</t>
  </si>
  <si>
    <t>95285b2d2fc2a28e5075ab17d04f5255f0f180cc46bffe747efa19bb4fb09355</t>
  </si>
  <si>
    <t>Incompatível</t>
  </si>
  <si>
    <t>Comprei esse adaptador e meu pc não encontra nenhuma rede wifi. Acredito que o drive que venha no cd esteja desatualizado. Gostaria que o site da americanas pudesse me ajudar nessa questão</t>
  </si>
  <si>
    <t>b79b5917ed4a6bf2598581811d1d404572ac79bfa70b642bc0f5d485705c3164</t>
  </si>
  <si>
    <t>Produto só falhou no punho Paraná empurrar por ser um pouco frágil. Mais o meu filho amou</t>
  </si>
  <si>
    <t>fb1807e5f1d22d8d926daf9ab88a1beba078bd4c462e9f98da72c98513e869dc</t>
  </si>
  <si>
    <t>Hélices Dji Mavic</t>
  </si>
  <si>
    <t>Entrega rápida e bem embalado preço bom.   Entrega rápida e bem embalado preço bom</t>
  </si>
  <si>
    <t>9873637a42e10341cf44acf8ba4c2a95c22ea24129561eb141a00090c523c639</t>
  </si>
  <si>
    <t>gostei do produto e a entrega foi correta sem problemas. recomendo zzzzzzzzzzzzzzzzzzzzzzzzzzzzzzzzzzzzzzzzzzzzzzzzzzzzzzzzzzzzzzzzzzzzzzzzzzzzzzzzzzzzzzzzzzzzzzzzzzzzzzzzzzzzzzzzzzzzzz</t>
  </si>
  <si>
    <t>b47ec924b4be1a1238fdb1ea6ade0d5876811269c091dcb0fe0f7796934c9fc4</t>
  </si>
  <si>
    <t>super atraso</t>
  </si>
  <si>
    <t>comprei esse item à oito dias,e a nota fiscal ainda não foi bem emitida, o atrasa ainda mais a entrega!  é a primeira vez que isso me acontece e estou pensando em cancelar a compra,um verdadeiro absurdo</t>
  </si>
  <si>
    <t>f50b43e70f0ebb4c12b62185396e5e5afe120c75a5b994bb0c401f72f5003e91</t>
  </si>
  <si>
    <t>REMOLD: Pneu 205/55R16 Remold Alfa Mais - Inmetro - PROMOÇÃO</t>
  </si>
  <si>
    <t>Pneus remold plus</t>
  </si>
  <si>
    <t>Exelente produto,chegou antes do prazo. Parabéns pela pontualidade ...</t>
  </si>
  <si>
    <t>a7ad82357dac37d0d1a7ac98bfda2b48edc4a9babb9503e5a288d46739aa7c7c</t>
  </si>
  <si>
    <t>Serra Tico-Tico Dw300 4 Posições Ação Pendular 500w 110v - Dewalt</t>
  </si>
  <si>
    <t>Produto ótimo, fácil e prático de usar tanto profissionalmente, como hobby</t>
  </si>
  <si>
    <t>9d7f36f2cbf8f9c57aefdc389b6272268554cea47a07063c67ded4597e601799</t>
  </si>
  <si>
    <t>Muito bom já o segundo que compro</t>
  </si>
  <si>
    <t>Ocorreu tudo bem com a compra , chegou no prazo.. recomendo a todos</t>
  </si>
  <si>
    <t>40e37c7bc9e2eedda7f87d87658dcb2f3ec326ccc4d961b20a049c3b35ae22ac</t>
  </si>
  <si>
    <t>Protetor de Sofá Avulso Impermeável King para 2 Lugares Dupla Face Tecido Microfibra - Caqui/Palha</t>
  </si>
  <si>
    <t>Fiquei satisfeita com a compra. Entrega rápida. Produto de qualidade, bonito e o preço é bom. Gosto de comprar no site da Americanas porque nunca me decepcionei. Compro sempre e vou continuar comprando.</t>
  </si>
  <si>
    <t>75185636faf91ab21bcfa6a9250866a1b62fae6e2ab6d2369968d3862ba01553</t>
  </si>
  <si>
    <t>Amei!!! Esse aspirador é nota 1000. Trabalho fora o dia todo e esse bonitinho resolveu muitos dos meus problemas com a faxina da minha casa.</t>
  </si>
  <si>
    <t>253c684fc9071e6dce268243d20399c2f0e7e6f64b1599e4e919fb1c790f405c</t>
  </si>
  <si>
    <t>Triciclo Infantil 2 Em 1 Com Capota Rosa Belfix</t>
  </si>
  <si>
    <t>PRODUTO NUNCA ENTREGUE</t>
  </si>
  <si>
    <t>REVENDEDOR AR2R COMERCIAL, NÃO ENTREGOU O PRODUTO E NÃO FEZ A DEVOLUÇÃO DO DINHEIRO. NÃO CAIAM NO GOLPE!</t>
  </si>
  <si>
    <t>67719b4a3d4f2da61ce6e098d2bc3103d4ac87cdcf11c55c6ede8537a0f90033</t>
  </si>
  <si>
    <t>Mouse Wireless M170 Cinza - Logitech</t>
  </si>
  <si>
    <t>Gostei muito do produto!. Não é pesado. Ótimo produto.</t>
  </si>
  <si>
    <t>5608db8d839f0d09698d9738ddbee759e23bc45adc8d1c61fa2650bf0855620d</t>
  </si>
  <si>
    <t>Excelente qualidade e chegou bem antes do previsto</t>
  </si>
  <si>
    <t>678df6ddcf3fc20de5dd546e8d442440ca80527b0eb2197bfb69233fdbb33065</t>
  </si>
  <si>
    <t>Smart TV LED 50" Samsung 50mu6100 Hdr Premium, Smart Tizen Ultra HD 4K Conversor Digital Wi-Fi 3 HDMI 2 USB Tudo Em Uma Tela, Espelhamento de Tela</t>
  </si>
  <si>
    <t>Tv com imagem fantástica. Som muito bom. Upscalling com hdr para 4k deixam a imagem hd mais real. Controle remoto pequeno e ágil. Design bonito. Aplicativos e smart muito intuitivos.</t>
  </si>
  <si>
    <t>ff9be38ae62d60eb9cca0f655c57ca6b413a770be594e3c497e85edfe3fec142</t>
  </si>
  <si>
    <t>Melhor Fralda</t>
  </si>
  <si>
    <t>Fralda maravilhosa, macia e com duas possibilidades de uso. #HuggiesSoftTouch #TheInsidersBrasil</t>
  </si>
  <si>
    <t>Boa qualidade, chegou bem antes do previsto e meu filho adorou</t>
  </si>
  <si>
    <t>Tudo perfeito!! Entrega da Americanas está de Parabéns!! Celular de excelente qualidade!! Nota 1000!!</t>
  </si>
  <si>
    <t>3c704ca1a6515b98680eeb3dd2f20ad32cc7ae6d3acfeb6b496766d225a23b81</t>
  </si>
  <si>
    <t>Relógio Magnum Masculino MA32158T</t>
  </si>
  <si>
    <t>Chegou antes do prazo, e foram mt atenciosos sempre mandando atualizações de onde o produto estava. E o relógio é ótimo. Fiquei muito satisfeito!</t>
  </si>
  <si>
    <t>35e7b90228f88ff90b8d13d76e442f34cc9e05e50e3a3a68fc9a8ce59f02ac4b</t>
  </si>
  <si>
    <t>Forever Liss Sos Antiemborrachamento - Reconstrutor 300ml</t>
  </si>
  <si>
    <t>O envio</t>
  </si>
  <si>
    <t>A caixa do envio veio muito amassada e também achei grande demais para o tamanho do produto.  A emp não atentou a essa falha...chegou  quase aberto a caixa da embalagem.</t>
  </si>
  <si>
    <t>1c6885325070768259783ba628fce38bbc2a36a7874323e9be73e93610c01fb2</t>
  </si>
  <si>
    <t>Toner Brother Original Tn-580 | Tn580 Black | Dcp8060 | Hl-5240 | Mfc8460</t>
  </si>
  <si>
    <t>Boa tarde! Comprei este produto na promoção do site no dia 13/12/2017 e a promessa de entrega foi para 29/12/2017, porém só recebi em 24/01/2018. Além da falta de informação sobre o envio recebi um produto diferente do anunciado. Recebi 4 un toner compatível e não original como anunciado, por isso não recomendo!</t>
  </si>
  <si>
    <t>c8de57322b1d9f5a961ed70432b63928dc7abd9bbf4c92c08c2c0b0b46a9e4c1</t>
  </si>
  <si>
    <t>Gostei do produto, ele gela rapiidamente. Veio lacrado corretamente.</t>
  </si>
  <si>
    <t>e3ee3e7408e406de577b917182e7f49fd56471bff8342542547424f8c9dd1273</t>
  </si>
  <si>
    <t>Conjunto 06 Cartuchos Filtro Piscina Intex Pacote Economico</t>
  </si>
  <si>
    <t>O produto é bom e original</t>
  </si>
  <si>
    <t>Pedido atendido e prazo perfeito, o produto é original</t>
  </si>
  <si>
    <t>75816b22c0c5c836e5a242c61a1afbff30bc15f198ee6c95c5e1fb15a14ec966</t>
  </si>
  <si>
    <t>custo e qualidade excelentes.recomendo.Não há muito o que se falar da Brastemp.</t>
  </si>
  <si>
    <t>ac24966cd755facc049bdf2cf3aa03280bf0e601213d093b68ae0700a0a2c42f</t>
  </si>
  <si>
    <t>Notebook lindo, leve, rápido, qualidade imagem excelente. Foi indicação e estou amando o produto.</t>
  </si>
  <si>
    <t>Fralda muito boa e fácil de usar</t>
  </si>
  <si>
    <t>Fralda muito boa e fácil de usar    #HuggiesSoftTouch #TheInsidersBrasil</t>
  </si>
  <si>
    <t>3b34ec0b11e755a0dc18e135ae2fd8c7ce2ff878d7ca3d99c5d3f988f8fb4091</t>
  </si>
  <si>
    <t>Amei o produto! Chegou muito rápido, e bem embalado .</t>
  </si>
  <si>
    <t>indico todos comprarem pela Internet ,alem de ser um meio seguro também pela comodidade da entrega .</t>
  </si>
  <si>
    <t>7f43c74c751bf9762eb0883c0ac1381a4b8b0d25d8fd64683e18fc4c6f8498f0</t>
  </si>
  <si>
    <t>Colchonete D20 para Acampar Anti Ácaro com Travesseiro</t>
  </si>
  <si>
    <t>O melhor do mercado.  Ótimo custo beneficio.  Recomendo a todos.</t>
  </si>
  <si>
    <t>0d96f7a270bb1ea4036e761aba4c4d9c4453b1cefe9213d3ae8ac736f7cc9107</t>
  </si>
  <si>
    <t>Técnologia muito boa.</t>
  </si>
  <si>
    <t>Excelente produto, ótimo qualidade, recomendo e já estou comprando outro pra minha filha, parabéns as lojas americanas pela rapidez na entrega.</t>
  </si>
  <si>
    <t>bf4c8dae4bc675590386fc5f7dcaddcf11bbe09c20a77bb90dd5a2b12fdfe961</t>
  </si>
  <si>
    <t>Ótimo produto de Boa qualidade vale mesmo a pena entrega super rápida</t>
  </si>
  <si>
    <t>Toner Brother Tn580 Original</t>
  </si>
  <si>
    <t>Não entregaram o original</t>
  </si>
  <si>
    <t>o produto anunciado não foi o que recebi, comprei como original e recebi toner compatível 100% compatível que no mercado é muito mais barato, não recomendo pois a Print do Brasil entregou-me produto compatível e não o original. Att Cleverson.</t>
  </si>
  <si>
    <t>be742081f52332673a96f3900279936bf20a6c498200ca45b7368f0d258c22e2</t>
  </si>
  <si>
    <t>Gostei muito produto excelente</t>
  </si>
  <si>
    <t>Se você que um celular é esse   iPhone 7 Plus 32GB Preto Matte Tela Retina HD 5,5" 3D Touch Câmera Dupla de 12MP - Apple</t>
  </si>
  <si>
    <t>d5de534124dd2ed0e22ee4b361cc5f4e74ba368313ec5d7cf8f35c99d4bde18c</t>
  </si>
  <si>
    <t>O produto chegou antes do prazo completo sem nenhum problema, fácil de instalar e de usar.</t>
  </si>
  <si>
    <t>8b1ccf560db884b8c06a44069db2f2bfd3a3e2aef05ba800fdcb3c2dae885818</t>
  </si>
  <si>
    <t>Não comprem meninas não é original parece qu etem farinha em dentro comparei com o verdadeiro não é original comprei com o Naturael suplemntos e tinha cahado estranho o rotulo não é nem parecido .perdi meu dinheiro</t>
  </si>
  <si>
    <t>1f3debe6658c8a58315d4814c6814ced24477b1fe79156edf139bf2569a589b4</t>
  </si>
  <si>
    <t>Nota 10 pra Americanas: comprei na quinta e chegou no sábado.  Samsung, excelente marca e aparelho.  Este é sem dúvida, aquisição certa pra quem procura um J7 superior aos antecessores, com melhorias agregadas dos robustos Galaxy  S8.  A bateria dura um dia inteiro e mais um pouco. Instalei rapidamente o pacote Office e já estou usando. CONSELHO: não coloquem película protetora, mesmo comprando na loja da marca: atrapalha o sensor da tela.  Nota 10!</t>
  </si>
  <si>
    <t>3489f63797c04a84033f66a72752d13796322ff56e1f005f6e66e2f506d97db0</t>
  </si>
  <si>
    <t>Conjunto Para Sala De Jantar Mesa E 8 Cadeiras Viero Lara Choco/canela</t>
  </si>
  <si>
    <t>NÃO Recebi o produto..</t>
  </si>
  <si>
    <t>NÃO ME ENTREGARAM NA DATA, COMPREI O PRODUTO DIA 04/12/2017 E O PRAZO PARA ENTREGA SERIA HOJE, MAIS 50 DIAS E NAO ME ENTREGARAM O PRODUTO...VERGONHOSO, NEM A NOTA FISCAL FOI LANÇADO.....</t>
  </si>
  <si>
    <t>054760d5cd054c9ae070e8cc58bab20db4b3003794226ea4859d8c2acd01dba5</t>
  </si>
  <si>
    <t>Livro - Educação Infantil - Coleção Alecrim Parte 1</t>
  </si>
  <si>
    <t>O Produto chegou bem embalado com todos os itens descritos na embalagem.</t>
  </si>
  <si>
    <t>O Produto chegou antes do previsto. Parabéns para as Lojas Americanas!</t>
  </si>
  <si>
    <t>fdb64a7765bab53e8efcf9aa2d8d9e9fc9ffedb3ade06b41d205aff9ac70d63b</t>
  </si>
  <si>
    <t>AVALIAÇÃO DE PRODUTO</t>
  </si>
  <si>
    <t>O produto tem conexão lenta,porém dá acesso ao menu configurado do televisor de mesma marca.</t>
  </si>
  <si>
    <t>54f92c5880a7255a586e5432028a94c8b127a55a2725f1f5c7d490cb54528a82</t>
  </si>
  <si>
    <t>Cama Elástica Nacional 3,70m - Mundi Toys</t>
  </si>
  <si>
    <t>Excelente de ótima qualidade.</t>
  </si>
  <si>
    <t>super satisfeita. Produto de ótima qualidade, entrega antes do prazo tá de parabéns.</t>
  </si>
  <si>
    <t>825e672729c806ca264c85397b715ec862f7cd3d1c7d6e8faa8883bc3f14cbf6</t>
  </si>
  <si>
    <t>Não recebi o meu produto até hoje.</t>
  </si>
  <si>
    <t>Nunca mais compro na Americs.com.  Muito decepcionada!</t>
  </si>
  <si>
    <t>75d24569400c3650567735529d3055f4c5298d56f4d89f4f14f574b5eb6d6c8b</t>
  </si>
  <si>
    <t>Aspirador vertical.</t>
  </si>
  <si>
    <t>Produto de qualidade, aspira muito bem, barulho normal de aspirador, só acho que o fio poderia ser um pouco maior e a entrega foi bem antes do prazo. Superou minhas expectativas!</t>
  </si>
  <si>
    <t>d3c1d66f09c7682f0cb2fb5dbb6b916cf5d2bf908e852a14dca5feaa1d19ec90</t>
  </si>
  <si>
    <t>Jogo Grand Theft Auto Iv (gta 4) - Xbox 360</t>
  </si>
  <si>
    <t>otimo jogo adorei</t>
  </si>
  <si>
    <t>meu filho gostou muito do jogo, adorou o presente de natal</t>
  </si>
  <si>
    <t>f79e6e5d411d79ece7ddc64916a9795054aae6060bed1ba06e9eaa880affbc81</t>
  </si>
  <si>
    <t>gostei muito do produto recomendaria a todos pois o celular e deotima qualidade</t>
  </si>
  <si>
    <t>DEFEITO NO PRIMEIRO USO</t>
  </si>
  <si>
    <t>Meu notebook chegou dentro do prazo. Dia 18/01 no final da tarde. Fui utiliza-lo no dia 20/01 para fazer um trabalho, no paint mesmo.  Quando eu estava quase terminando, simplesmente o notebook desligou e eu perdi tudo que havia feito. Alem do que ele trava! Solicitei devolução  e aguardo o reembolso.</t>
  </si>
  <si>
    <t>034c046610dfa9c717bb4ff30e5e47d8734f9d4aa80037284e546ad56392d80c</t>
  </si>
  <si>
    <t>Falsificação barata</t>
  </si>
  <si>
    <t>O copo é similar ao original, material de segunda, solta a o cabo toda hora! Não recomendado! Decepção</t>
  </si>
  <si>
    <t>fa382693a8e53459338b431e1c7bc5b6171d91d79bf509baf8e7d257d988705f</t>
  </si>
  <si>
    <t>propaganda enganosa fala  quite 2 so vem 1</t>
  </si>
  <si>
    <t>comprei pensando que eram dois so veio  um nao gostei</t>
  </si>
  <si>
    <t>7218a37cce0d8607a47cb359fd9732b410ab77cf7d19c7d9ec4706bb1c1a7cad</t>
  </si>
  <si>
    <t>Kit Joico Moisture Recovery 2 Produtos</t>
  </si>
  <si>
    <t>Produtos Joico</t>
  </si>
  <si>
    <t>Produto excelente. Amei!! Recomendo pra quem é loira e tem cabelos secos. Entrega rápida.</t>
  </si>
  <si>
    <t>a8e58c131d28a78dae69b025ff4c74f5198b1ebcc5fd6570086a19cfc679366c</t>
  </si>
  <si>
    <t>Excelente panela</t>
  </si>
  <si>
    <t>Fácil de utilizar e limpar, excelente custo benefício. Tenho preferência por panelas de aço inox e esta pode ser utilizada em cooktop de indução, que possuo para os casos em que fico sem gás de cozinha.</t>
  </si>
  <si>
    <t>06ecfaf98744b6f0597bca92d9d57267683683de1d4f4edb7cc2fd835ee8378c</t>
  </si>
  <si>
    <t>Caixa Ll Audio Amplificada Multi Uso Ll 100</t>
  </si>
  <si>
    <t>gostei do produto, suoerou a expectativa, som de qualidade!</t>
  </si>
  <si>
    <t>ab8d2c9e465630d084d7cfcd62753b383d3393a53845ea293657866a25e5bda1</t>
  </si>
  <si>
    <t>Eu tinha um J7 METAL, que quebrou numa queda .. por isso comprei esse (por ter mais espaço) 32GB Acontece que a dificuldade de achar pelicula adequada (3D) e erros no ANDROID (sobreposição de tela, que só acontece nesse e não no metal), me desapontaram muito! E a entrega foi no prazo, mas bem demorada (já foi bem melhor com as Americanas</t>
  </si>
  <si>
    <t>Console Xbox 360 250GB + Kinect Sensor + 3 Jogos</t>
  </si>
  <si>
    <t>Comprei um console xbox360 dia 01/12/2017 desta mesma forma que está sendo vendido amaricanas via parceiro game express, hoje  é 24/01/2018 e até o momento não recebi o produto e ainda consta no status aguardando emissão de nota fiscal e previsão de entrega 13/01/2018 data esta que já passou, o pior que até agora não me passam um retorno sobre . É um descaso com cliente , comprei para meu filho brincar nas férias e as férias escolares vão acabar, vai chegar o aniversário dele em 04/02 e nada de retorno. Vc compra paga e não entregam e nem te informam o que está acontecendo.</t>
  </si>
  <si>
    <t>97128a7c4b12e0c2f2e18f6d05934920ca5ea1f3d54d82f886fa2059e92677bf</t>
  </si>
  <si>
    <t>Guarda Roupa 06 Portas E 02 Gavetas Flash Branco - Demóbile</t>
  </si>
  <si>
    <t>O produto veio errado,comprei de uma cor veio de outra, entrei com um pedido de troca e ja faz mais de 15 dias que nem o site  nem a loja responsavel pela venda do produto me da uma resposta do que vai ser feito. Ja fiz tudo que me foi solicitado e ate agora nada!! Alem do mais, depois que voce solicita o cancelamento do pedido, não se consegue enviar nenhum e-mail pelo atendimento ao cliente, duvidas frequentes ou trocas e devoluções no site das Americanas. Lamentavel.</t>
  </si>
  <si>
    <t>4e88ca0a60f914b26b0912b4169e30fb105ab0208e14b21e61916b6a92a8403c</t>
  </si>
  <si>
    <t>Comprei como presente de casamento</t>
  </si>
  <si>
    <t>status de envio desatualizado, não sei se o presente chegou ao destino.</t>
  </si>
  <si>
    <t>7a320b2e6ca64d86546f016160882bdb41cd6be28276ef9e700ef643361b120c</t>
  </si>
  <si>
    <t>Excelente produto. Atente ao que foi informado na descrição. É melhor Smartphone no quesito custo benefício.</t>
  </si>
  <si>
    <t>9cadee2308932b12e3dea19c98875e5687e5f5d5976a58292288481c85cdfad2</t>
  </si>
  <si>
    <t>O tapete veio bem embalado. É de ótima qualidade, cor muito bonita e pelos grandes, muito gostoso de pisá-lo. O tamanho veio um pouquinho menor do que o apresentado, mas nada muito representativo, serviu para o ambiente que queria. A Americanas como sempre entregando um bom produto, dentro do prazo. Adorei!</t>
  </si>
  <si>
    <t>9b5f78d793ecfae5183194b779b5e99b8a3be787fb39c3c3ff037d9a020f2420</t>
  </si>
  <si>
    <t>recebi com bastante antecedencia.....gostei, recomendo!!!</t>
  </si>
  <si>
    <t>741ce99fb2c93253ef25830f954bae9565c7d810a68382de67d021a88f182fec</t>
  </si>
  <si>
    <t>Liquidificador philco</t>
  </si>
  <si>
    <t>Liquidificador otimo me surpreendeu 12 velocidades bastante silencioso e de facil limpeza</t>
  </si>
  <si>
    <t>7f6360d0811b935098b6b54cde630ed43bba6a699f553f3b65e08cd37b37dccd</t>
  </si>
  <si>
    <t>Eu pedi exatamente esse produto ai, zap protefile, e veio errado! Veio zap all time q é mais fraco, a descrição e a foto sao exatamente do q eu qria... ai mandei email e ninguém me responde! Desapontada!  Camila Toledo</t>
  </si>
  <si>
    <t>8ed2c80017aaeb1053ab506e82a35f5a81e6f7e834b9de8ca10a86c6c393a2dc</t>
  </si>
  <si>
    <t>Com certeza um dos  melhores óculos que ja, adquiri.</t>
  </si>
  <si>
    <t>f004660212fe3eb18db1f06a6535b9f76bf86eae2c0b5e1ee05a6b899d0b0fcb</t>
  </si>
  <si>
    <t>Smartphone Positivo Twist MAX S540 - Android 7.0 3G  5" 16GB Camera 8MP - Dourado</t>
  </si>
  <si>
    <t>câmara traseira ruim,  a câmara frontal   péssima. No anuncio fala que tira selfe no escuro. É mentira.</t>
  </si>
  <si>
    <t>c4014edd911c995b838012b6c433423356fc454281891e02683407efd4ace02d</t>
  </si>
  <si>
    <t>Marabichos, atendeu perfeitamente minhas necessidades, silenciosa e com vários programas de lavagem</t>
  </si>
  <si>
    <t>7fd1682d0583b2cabfe59427102df25598c362ceade83452360602b857b00306</t>
  </si>
  <si>
    <t>Os dois relógios não funcionaram (Cartão SIM inválido), entrei em contato com o representante do produto, pediram para eu enviar os 2 produtos para troca, acabei de receber hoje mas enviaram 1 só. Testei o produto e continua com o mesmo defeito. Testar com todos os nossos chip SIM (3 chip que usamos em nossos celulares e 2 chip novos que comprei para usar nos relógios), porém o defeito contínua (cartão SIM inválido).  Tivemos um gasto de R$158.51 fora todo o transtorno e tempo perdido no correios, além de que compramos o presente para nosso filho que tanto queria e acabou nem usufruindo porque não funciona. Compramos o relógio também com a intensão de manter contato com nosso filho via ligação mas sem susesso lamentável.</t>
  </si>
  <si>
    <t>estou satisfeito com o produto que comprei Recomendo</t>
  </si>
  <si>
    <t>b5f1da0ec106107b62fc273d7e4f7b5c73dd0ab621354d0af252370e462ed5c5</t>
  </si>
  <si>
    <t>Lâmpada Fluorescente Circular Bivolt 32w T9 - 8382</t>
  </si>
  <si>
    <t>Satisfeito tanto com o produto como pelo fornecedor</t>
  </si>
  <si>
    <t>6fb3bdcad9f1e57d4da9d03a5acd874fb4f967340391f77db5e8681aec2007c5</t>
  </si>
  <si>
    <t>Bomboniere Cristal Ecológico Com Pé 32cm Versailles</t>
  </si>
  <si>
    <t>Excelente qualidade, vale a pena, tamanho ideal p meu propósito(colocar cápsula de café). Entrega, chegou antes do prazo.</t>
  </si>
  <si>
    <t>13575e947f2336aeafe4e81deb27f52fd4a74cd08dc762bdad67547232f6e1f1</t>
  </si>
  <si>
    <t>Gostei, bom produto</t>
  </si>
  <si>
    <t>Bom produto, recomendo, só achei que demorou muito para chegar.</t>
  </si>
  <si>
    <t>Bomboniere Em Cristal Montarte 13CM</t>
  </si>
  <si>
    <t>Comprei e não reccebi. Está como sebeu ticesse cancelado o produto, mas não fiz, muito chateada! Aguardando retorno do site.</t>
  </si>
  <si>
    <t>28cdcf36299c29d8445d40edbaac37e2015a632b9169c9103dff80206aeed17b</t>
  </si>
  <si>
    <t>Livros excelentes.</t>
  </si>
  <si>
    <t>O escritor é ótimo. Foi um excelente presente, A edição é simples mas agradou muito.</t>
  </si>
  <si>
    <t>fc60bebf003ba3c390bccb9c7574a747abca703b123c1383dff85c351dd192ef</t>
  </si>
  <si>
    <t>chegou em perfeito estado e numa rapidez, obrigada =)</t>
  </si>
  <si>
    <t>0ee1208f650f6668d63cb459c8e3adbdfcdb16a12c58e08b1f88013848106dd5</t>
  </si>
  <si>
    <t>Melhor fralda para os primeiros 100 dias do bebê, pois além de macia, vem com uma listra que avisa que tem xixi, o que ajuda muito, principalmente para as mamães de primeira viagem.</t>
  </si>
  <si>
    <t>Nao veio o produto que está no anúncio</t>
  </si>
  <si>
    <t>Olá, o produto enviado foi similar ao que está sendo anunciado, gostaria que entregasse em contato para que façam o reparo.</t>
  </si>
  <si>
    <t>f0d288d0486b36be1d312401c4fde31894b0b1cd9896b1c3a615fc115db14f2b</t>
  </si>
  <si>
    <t>O TELEFONE</t>
  </si>
  <si>
    <t>ATENDE O OBJETIVO MAS TEM O SOM DE CHAMADA MUITO BAIXO.</t>
  </si>
  <si>
    <t>fa78a5ba428893024c6072abcd79bb89ac813d059454504e54a0a1f8acad983f</t>
  </si>
  <si>
    <t>Ssd 240gb Uv400 Sata 3 Para Desktop E Notebook Suv400s37a/240g Kingston</t>
  </si>
  <si>
    <t>Ficou dentro do esperado, recomento **************************************</t>
  </si>
  <si>
    <t>d33dbac0728a6e4f4b9e0b503cec1ed360281a89416c8317cbdb4c5a2d83ce4c</t>
  </si>
  <si>
    <t>Incrivel</t>
  </si>
  <si>
    <t>Produto incrível de uma absorção incrível de uma qualidade. Já conhecia a marca e conseguiu me surpreender muito</t>
  </si>
  <si>
    <t>6b7a6743e8df93fcb8b27eb9bbe165f1c81fbe7cb7fb675bf63bd7afdc3f994d</t>
  </si>
  <si>
    <t>wi fi</t>
  </si>
  <si>
    <t>Gostaria de saber se consegue jogar online com outras pessoas?</t>
  </si>
  <si>
    <t>488834f005843c0be12e09daf7f6e46a9eb945690dabc08a5fbd5187ec16093c</t>
  </si>
  <si>
    <t>O produto está sendo muito útil no meu dia a dia, principalmente no trabalho.</t>
  </si>
  <si>
    <t>5499674b9308c9e1e2874619408bfd9398f0a711cd510db6721fa92a60e890ff</t>
  </si>
  <si>
    <t>MP3 Player Automotivo Mirage P3323M USB SD AUX FM RCA Busca pasta + Pen Drive 4GB Carro</t>
  </si>
  <si>
    <t>Dentro do esperado nessa faixa de preço</t>
  </si>
  <si>
    <t>Aparelho simples, porém de bom funcionamento e fácil manuseio.</t>
  </si>
  <si>
    <t>2908036f0786ad36c1105fb8102c93317ae354e1eec6d311d30d5d115a2bc0fd</t>
  </si>
  <si>
    <t>Muito bom o aparelho. Fácil de usar, tamanho de tela perfeito, gostei muito. Recomendo o aparelho.</t>
  </si>
  <si>
    <t>14bdbbb5d183b6770487e41112a57f66423ab5747b82465fadf8658d01912b04</t>
  </si>
  <si>
    <t>Livro - O Bode Expiatório [Edição Especial]</t>
  </si>
  <si>
    <t>Excelente livro!!</t>
  </si>
  <si>
    <t>Leitura fortemente recomendada!! Conteúdo com base histórica, divertida, e na maioria dos casos curiosos como que se chegou a determinada frase/analogia.</t>
  </si>
  <si>
    <t>d45ae754a71d12a5e9cb994b03d2c8dabc80dad84e98752f6d94f358cbe9dc37</t>
  </si>
  <si>
    <t>Poderia ser mais potente, na sucção, mas ajuda muito em carpetes, tapetes, sofás e carro.</t>
  </si>
  <si>
    <t>ff0e4152b85a4ef3f2c2ef54d2595bc8677708ec92f6f4c0b92a906637b97a1d</t>
  </si>
  <si>
    <t>Aconselho para uso doméstico, muito prático e de fácil manuseio.</t>
  </si>
  <si>
    <t>740f215e938e908f4e84a27907246f83c9795f8090eed5477d1a1a3105c3e598</t>
  </si>
  <si>
    <t>Como A Igreja Catolica Construiu A Civilizaçao</t>
  </si>
  <si>
    <t>Ótimo para elucidar e acabar com o adjetivo pejorativo 'medieval'</t>
  </si>
  <si>
    <t>Todo mundo usa o adjetivo 'medieval' como algo ruim, e fala em Idade Média como povo atrasado, sem cultura, vivendo em repressão sem liberdade e sem estudos. Idade das Trevas, eles tentam nos enganar. Pura mentira.  A verdade é que foi na Idade Média que surgiram, por exemplo, as universidades. E a Igreja Católica teve papel fundamental nisso, bem como na criação do Direito, da Previdência, do Assistencialismo (é só pensar em quantas Santas Casas de Misericórdia existem). Os católicos também foram importantíssimos na criação da Astronomia e no desenvolvimento da Ciência, por mais incrível que pareça.  Todas estas explicações estão neste livro totalmente embasado em conhecimentos históricos verídicos e incontestáveis.</t>
  </si>
  <si>
    <t>Aspirador de Pó Philco Rapid</t>
  </si>
  <si>
    <t>Produto bom para uso em pequenos espaços. Atendeu o que eu precisava, chegou dentro do prazo combinado. Nada mais.  Atenciosamente.  silviooonicolas@gmail.com</t>
  </si>
  <si>
    <t>0d225b868d7c70e164665f27c9d77b570fa9164a77d3774c3e89c8168717b6fe</t>
  </si>
  <si>
    <t>Mochila De Costas Monster High Com Fone Skullette - Sestini</t>
  </si>
  <si>
    <t>Entrega pessima</t>
  </si>
  <si>
    <t>Até agora não recebi o produto. paguei 20,00 de frete,para os correios enrolarem com a entrega. A Americanas deveria mandar por transportadora. DESCASO da loja</t>
  </si>
  <si>
    <t>714021bfcc1953bfcdc72e4d40d72efbfa6ae0f2ee8d6c89c12e144ab4552d1c</t>
  </si>
  <si>
    <t>Conjunto de Tesouras p/ Poda TS-27002 - 3peças - Trapp</t>
  </si>
  <si>
    <t>Material resistente.Meu filho gostou.</t>
  </si>
  <si>
    <t>Foi presente para meu filho,ele gostou muito. Muito útil para podar galhos alto.</t>
  </si>
  <si>
    <t>0d4445e76052ec5bc85616ae888351b61366b933d129410031be1b35d09e64d8</t>
  </si>
  <si>
    <t>Prático, leve e eficiente . Aspira muito bem, mas não é um aspirador para limpeza bruta. É coerente com aquilo que se propõe</t>
  </si>
  <si>
    <t>ebae2cf35d72dd4a8a357a889f1a0aeae54538db28d0b1dc88cf45b86d450c65</t>
  </si>
  <si>
    <t>Grata surpresa</t>
  </si>
  <si>
    <t>Sempre usei a concorrente e tive uma grata surpresa ao usas a fralda #HuggiesSoftTouch , super macia, cheirosinha e sem vazamento.  Aprovadissima e super recomendo. Obrigada #TheInsidersBrasil</t>
  </si>
  <si>
    <t>9576f54c6b34246d315c57d48f455d106eca546284dd30cfd34b2ef1cf039b20</t>
  </si>
  <si>
    <t>Trilho p/ Lâmpada PAR 20 com 5 SPOTS PRETO</t>
  </si>
  <si>
    <t>Gostei !!!!</t>
  </si>
  <si>
    <t>Recomendo para TDS que queiram comprar este produto, chegou antes da data prevista de entrega. ......</t>
  </si>
  <si>
    <t>3690cbcd59e755d4febecb6dfd3b23e44e288ecf077ca11c4a27ede171faddc4</t>
  </si>
  <si>
    <t>Tênis Pesh Holográfico</t>
  </si>
  <si>
    <t>saber tamanho certo</t>
  </si>
  <si>
    <t>quero comprar mas preciso saber quantos cm tem o numero 29 e 30 para saber o nº certo. não consigo contato com o vendedor. bgda</t>
  </si>
  <si>
    <t>b0fcab28517d36b49530553697f0ea1c456f8052b6bf6fa9f340a1d97c5eea71</t>
  </si>
  <si>
    <t>Máquina eficiente!</t>
  </si>
  <si>
    <t>Lava e seca muito bem. É um pouco barulhenta, mas recomendo o produto.</t>
  </si>
  <si>
    <t>118e3cf601151ec6dcb29ad61d5b2764fb8873638ca79b52b5ec5d6610642dd6</t>
  </si>
  <si>
    <t>Óculos de Sol Colcci Feminino New Wayfarer</t>
  </si>
  <si>
    <t>Adorei o óculos, queria outros modelos mais já não tinha mais na promoção.</t>
  </si>
  <si>
    <t>5e0df81db86694e5c9779f2a055ba99ebb4b3f11f1c8768421336bf6dcc0682b</t>
  </si>
  <si>
    <t>Kit Enxoval Cama Pet para Cachorro e Gato Senhor Bicho Dupla Face Lola - Tamanho M - Graffiti Preto</t>
  </si>
  <si>
    <t>Produto muito bom e de qualidade. Recomendo. Gostei muito do produto!</t>
  </si>
  <si>
    <t>ded0392cc2047ac535966ed9a609ddc7fee27851a2ab8e90f9e71be1ca0b9088</t>
  </si>
  <si>
    <t>Aparelho com desing elegante, leve e de bom funcionamento . Atendeu as expectativas.</t>
  </si>
  <si>
    <t>75075a163f599900be65ed12aff5bfeefcfe4578460d7940f4ab5b4c824b67bb</t>
  </si>
  <si>
    <t>Fiz bolos e ficaram bem fofinhos, o produto é bonito, fácil de limpar e tem uma boa resistência e não tem muitos acessórios, mas em geral é uma ótima batedeira. O único problema que tive foi apenas com a entrega, parece que em outros estados a entrega é dentro do prazo e as vezes chega até antes. Mas aqui em Fortaleza Ce atrasou 5 dias além do prazo limite.</t>
  </si>
  <si>
    <t>a8a0572ebe9f1ce85d4b928b959d91d878368425bdd2364737d66e0df474fbd0</t>
  </si>
  <si>
    <t>Extremamente feliz com a compra Produto,entrega,prazo.</t>
  </si>
  <si>
    <t>137b2ec7ddba7508dd7ec97650b0109550f7d5f098a7851437e6105a1951d9dc</t>
  </si>
  <si>
    <t>Regata Nba Golden State Warriors Retrô</t>
  </si>
  <si>
    <t>curti muito o produto</t>
  </si>
  <si>
    <t>atendimento excelente 100%.... tudo conforme o descrito e com a qualidade esperada ....  parabéns!</t>
  </si>
  <si>
    <t>1228c2ae86a2e30d3e2382f1238833a0d2bb9df8345ecdf359f494fb85b0c72e</t>
  </si>
  <si>
    <t>Game - Diablo III Ultimate Evil Edition - Xbox One</t>
  </si>
  <si>
    <t>blizzard</t>
  </si>
  <si>
    <t>O Jogo é espetacular, apenas fica em haver porque é tudo em Ingles.</t>
  </si>
  <si>
    <t>9691a3a7cb8d1944319cdc55c29600ddffce0152271cd34222d35d2db4db08e0</t>
  </si>
  <si>
    <t>Excelente suavidade as fraldas huggies softy touch. Deixa o bebê por mais tempo sequinho e confortável. #HuggiesSoftTouch  #TheInsidersBrasil</t>
  </si>
  <si>
    <t>cd4b29b3403c96f4ad30d4e88cf0e42fc4f11881864699895ed4f0fff7c6ddf5</t>
  </si>
  <si>
    <t>Supera as expectativas</t>
  </si>
  <si>
    <t>Boa absorção e o melhor: não aperta a barriguinha do bebê. Muito conforto. #HuggiesSoftTouch #TheInsidersBrasil</t>
  </si>
  <si>
    <t>db67b75a31c7b83ae5062e7e38bd7c744218ec7e5bfb5d53981d0bd283bf6e56</t>
  </si>
  <si>
    <t>Mutari Professional Progress - Progressiva 1L</t>
  </si>
  <si>
    <t>Cabelos lisos e brilhantes</t>
  </si>
  <si>
    <t>Segui a recomendação de uso no site da Mutari e tudo foi como o esperado. Meus cabelos são ondulados, grossos e volumosos. Agora estão mais finos e lisos, e após várias lavagens o efeito continua e posso sair de casa com os cabelos molhados e secar ao vento. Excelente redução do volume.</t>
  </si>
  <si>
    <t>4dfa275f209fb4a84f34306f9e85b008503cb5daf9eb1d723ba218232388b800</t>
  </si>
  <si>
    <t>Relógio Masculino Orient Analógico Casual MBSS1251 P1SX</t>
  </si>
  <si>
    <t>Excelente relógio!!</t>
  </si>
  <si>
    <t>Recomendo excelente custo benefício! Muito bonito também.</t>
  </si>
  <si>
    <t>6fe5d75d085aec3aa4225aef7e9212e42b8975737ce029113b28d130e4638124</t>
  </si>
  <si>
    <t>O secador queimou na segunda vez que foi utilizado. Seguimos as instruções, mas não adiantou.</t>
  </si>
  <si>
    <t>6ce6b0473e54a788a009b2147d7f7d1c1ef7883c2b5c5c2967d6ba713524ded9</t>
  </si>
  <si>
    <t>Ainda não coloquei no aparelho mas a marca é das melhores</t>
  </si>
  <si>
    <t>8950f8968620aacc5f6428b781cbb563bb03de8ec467642e1f3028453b01f9d1</t>
  </si>
  <si>
    <t>Molho Para Salada Caesar Heinz 400ml</t>
  </si>
  <si>
    <t>adoro esse molho, aqui em recife não encontro pra comprar, daí minha compra pela internet, nas lojas americanas.</t>
  </si>
  <si>
    <t>e7ccb1afdd7a4f9c40baae8adcea8f71b7a3e52c1e460c3d96ec9c8d94e9145f</t>
  </si>
  <si>
    <t>Kit Anilhas Emborrachadas 40 Kg + 02 Barras De 40cm + 01 Barra De 150cm</t>
  </si>
  <si>
    <t>Comprei e chegou uma semana antes do prazo previsto.</t>
  </si>
  <si>
    <t>0fcaba47a9ba392a2fc679287a6f53dd3851a551e617530cc1041ab160e0a613</t>
  </si>
  <si>
    <t>Maravilhosoooooo, super indico!</t>
  </si>
  <si>
    <t>Além de cheiroso cumpre o que promete. Muito obrigada.</t>
  </si>
  <si>
    <t>7426d0e53ffa1cfeea5a84cef1019e86b9aa5bd59847c20cd640e2337a6129bf</t>
  </si>
  <si>
    <t>Fervedor Ceramic Ø 14x14 Cm - 2l  Preto Brinox - 4749-314</t>
  </si>
  <si>
    <t>Excelente caneca !</t>
  </si>
  <si>
    <t>Caneca grande para quem precisa e excelente. Marca boa, material excelente. Entrega rápida, Boa compra.</t>
  </si>
  <si>
    <t>1a526ccd39a88089980fea6614db3bfa983f4b49c7106bcf0ec4ef0297a556c6</t>
  </si>
  <si>
    <t>Muito bonita e boa,minha mãe tem uma dessa, por isso comprei</t>
  </si>
  <si>
    <t>4cce29ec0de3b248d899a0dd9fba12a1d62bc267559cada072620e63954e7107</t>
  </si>
  <si>
    <t>O produto chegou antes da data prevista, bem embalado, porém tem um defeito,a tampa é de vidro que isso é muito bom diga se de passagem, mas  poderia ter uns furo na tampa  para o escape do vapor.</t>
  </si>
  <si>
    <t>Ruim demais.</t>
  </si>
  <si>
    <t>Não há como recomendar este aparelho.  No primeiro dia de uso entupiu a cabeça removível, que apesar de lavável, não é fácil de limpar. Os cabelos entram na cabeça do aparelho e com isso a eficácia do mesmo se reduz dando travadas por excesso de pelos. Isso o torna um produto até anti-higiênico.</t>
  </si>
  <si>
    <t>0fc1541b5a7a7bd8d4f2068a664a85427cdac1259bf2103246d12e6e00f7b49a</t>
  </si>
  <si>
    <t>O PRODUTO E DE EXCELENTE QUALIDADE E A ENTREGA FOI EXTREMAMENTE RAPIDA, MUITO OBRIGADA! NOTA 1000!</t>
  </si>
  <si>
    <t>3f4587afa3e45ea0f8e86a544d1be21304e081495fb27d41a520e7622e5daf52</t>
  </si>
  <si>
    <t>Livro - Poemas Que Escolhi para as Crianças</t>
  </si>
  <si>
    <t>Livro muito bom</t>
  </si>
  <si>
    <t>Poemas pequenos de fácil leitura. Da pra trabalhar com pequenos e crianças maiores.</t>
  </si>
  <si>
    <t>74dec1d1e3062d6e2c135e98825dea94ca776dbb8a9b2541b9650bff994470fa</t>
  </si>
  <si>
    <t>Excelente fralda, muito boa, recomendo  #theinsidersbrasil #HuggiesBrasil #huggiesSouftTouch</t>
  </si>
  <si>
    <t>dfa3482dff310790b333b24bf4706d675a92e19a82d8a43ea452b29b92158817</t>
  </si>
  <si>
    <t>Gostei e recomendo,otima resolução,imagem muito boa e o espaço interno beleza.</t>
  </si>
  <si>
    <t>a35df45013daf3aab11cc4e493c1c03eadaa1efebf6701cd925ece1c8bab941a</t>
  </si>
  <si>
    <t>Produto chegou antes do praxo estipulado o. Estou muito satisfeitas.  Super recomento #americanas.com Ótimo produto</t>
  </si>
  <si>
    <t>776ef21b914118fc0bf648f5febf2f7940932266ec8b3136ee13e620c00db5b4</t>
  </si>
  <si>
    <t>Entrega que bom nada</t>
  </si>
  <si>
    <t>Comprei dois produtos, mais até agora nada da minha TV o prazo acaba hoje .  Estou decepcionada</t>
  </si>
  <si>
    <t>9e2ae8772e8335fb982f2e862cf8fd2a447669dfbb20d0f622f15216ebf5fce0</t>
  </si>
  <si>
    <t>Máscara Pixuleco Boneco Do Lula</t>
  </si>
  <si>
    <t>Parabéns por manterem o "nível"!</t>
  </si>
  <si>
    <t>Marketplace e Americanas, obrigado por afastarem um cliente. Grato.</t>
  </si>
  <si>
    <t>As fraldas soft touch tem uma qualidade incrivel, perfeito ajuste no bebe, alta absoção. Muito boa para o uso diurno, como também noturno!! #HuggiesSoftTouch #theInsidersBrasil</t>
  </si>
  <si>
    <t>b17f0a2b9726b952e601e4459ad583b7b1df8b8e1c2f658a3b4a27130cd64205</t>
  </si>
  <si>
    <t>Chegou super rápido e o produto responde ao esperado e o custo benefício muito bom!</t>
  </si>
  <si>
    <t>0231570ea05629c14ca9ee71bc05c7c36a93a370851cdff3317095e6ecc44295</t>
  </si>
  <si>
    <t>na descriçao n apresentava dimensao,bolsa pequena  frete do valor do produto    decepcionada</t>
  </si>
  <si>
    <t>42181f9697a25f79fe8c8d4679145f15f03c96b06f116db6889250e3ec394d89</t>
  </si>
  <si>
    <t>Piscina 6200 Litros Premium -  Mor</t>
  </si>
  <si>
    <t>A piscina é muito boa,  só  que ao invés dela ser um pouco alta para a criança poder entrar e sair, poderia ter a largura um pouco maior. Comprei o forro, só que achei muito fino.  Marcelo Duarte</t>
  </si>
  <si>
    <t>7db699965b8c6df695ede2a9076bf45f5bfbf6c0bafad1fa48b3435c050692fc</t>
  </si>
  <si>
    <t>muito melhor doq eu esperava. material bom..impermeavel...nao esperava que fosse tao boa por esse preço.</t>
  </si>
  <si>
    <t>Adorei Demais</t>
  </si>
  <si>
    <t>Estou completamente Satisfeito Bem o produto que eu sonhava em ter. Nota 1000!!! Recomendo</t>
  </si>
  <si>
    <t>3ecbc6705ddae2dac667f4ff4eb8b1b6d3cf0abb849727a3794efb3b19742f64</t>
  </si>
  <si>
    <t>Eu já conhecia o produto</t>
  </si>
  <si>
    <t>Esse produto me remete a minha infância, eu gosto muito.</t>
  </si>
  <si>
    <t>09d7e2c38f44ce24cb76acb29e9823d41881d6db2eee3d6c664be0d3034ba738</t>
  </si>
  <si>
    <t>Produto original de primeira qualidade. Chegou aqui em Santarém Pará antes do prazo.                                      Recomendo pode comprar.</t>
  </si>
  <si>
    <t>bbd56a6746b719c66e3af2fc999312797a54ece4048cf9f3840efe8090ae7540</t>
  </si>
  <si>
    <t>Site mentiroso</t>
  </si>
  <si>
    <t>Vcs mostram um preço no site, aí quando nós entramos no mesmo, sempre é mas caro.. ou é ou não é... frauuuuuuude</t>
  </si>
  <si>
    <t>778af34a7d7b5876f94338917083db51fe0174947493ccfcf19017904f100686</t>
  </si>
  <si>
    <t>É muito triste você comprar um produto, o qual você deseja ou necessita, e ele chega em sua casa quebrado.... Mas o que é triste, é a loja NÃO  manter um contato direto com o cliente em prol de resolver os problemas decorrentes da compra... que é meu caso.....</t>
  </si>
  <si>
    <t>6f81f383e53f19197701ca61220b5abd098e737509a7f0e52da537a91316c294</t>
  </si>
  <si>
    <t>Liquidificador Mondial L-72 1,5L 4 Velocidades Preto - 650W</t>
  </si>
  <si>
    <t>ate o presente momento e um bom produto.E a loja muito boa e um atendimento bom valeu lojas americanas obrigada.</t>
  </si>
  <si>
    <t>ba37cefe89960c5d6cf692e831cf048f3999783de6ed369406829a3febe844fd</t>
  </si>
  <si>
    <t>Super recomendo.. Aparelho muito lindo, bateria duravel, de carregamento super rapido, superou minhas espectativas..</t>
  </si>
  <si>
    <t>9e4ccc48f22b19e1e98a6a57e9b3b482014e549e6424054b9a49d4fbd40849a0</t>
  </si>
  <si>
    <t>Guitarra Jackson Dinky Arch Top Js22-7 Satin Black - 7 Cordas</t>
  </si>
  <si>
    <t>Boa Guitarra</t>
  </si>
  <si>
    <t>Guitarra com um custo benefício muito bom para quem quer uma 7 cordas, sem falar na entrega que mesmo sendo pedido perto da virada de ano, chegou na primeira semana.</t>
  </si>
  <si>
    <t>6adfb463fd53aaae690e2fe4caf633919d8d7cdeb84e84adda6ceddb2b94c5f1</t>
  </si>
  <si>
    <t>Uma excelente tv. Ótima imagem saber se essa voltagem é 220 ?</t>
  </si>
  <si>
    <t>balcão bonito material um pouco frágil mas gostei.Só e uma pena não ter mas o serviço de montagem.</t>
  </si>
  <si>
    <t>ec5d35dd2e4153f5c1bc3fb48139b1b37819ef84ed26008010f19c5aa463d499</t>
  </si>
  <si>
    <t>Excelente produto! Ele voa e dispara laser. Da até pra você controla-lo mentalmente com o chip cerebral que vem junto a ele. E não se preocupem quanto ao pagamento, vocês podem passar no crédito, no débito ou no rim.</t>
  </si>
  <si>
    <t>beebdc503108ed16eb15979774300a4784c5946e2c70db2f5760a179f2b68467</t>
  </si>
  <si>
    <t>Ótima firma para se comprar. Entrega rápida, antes do prazo combinado</t>
  </si>
  <si>
    <t>Produto de excelente qualidade, muito leve e bem resistente</t>
  </si>
  <si>
    <t>4b68e183d885a4c805ab0ee78ad717bea6e312fa034fd90bf883556656571ab8</t>
  </si>
  <si>
    <t>Produto de muita qualidade e entrega rapida</t>
  </si>
  <si>
    <t>Produto de extrema qualidade, atendeu a expectativa, entrega rápida antes do prazo, estou utilizando o produto a 16 dias. Estou satisfeito!</t>
  </si>
  <si>
    <t>4a7e43d61e80be29338d1294a17dcad9c6005833e9d8a5a4ad549f22a97654dd</t>
  </si>
  <si>
    <t>É um bom liquidificador e estou satisfeito com os resultados obtidos.</t>
  </si>
  <si>
    <t>23cda2ca8ae6a7bf2ebf84394a6199853a7cdf21e64d2de3fad073b30b89f7dc</t>
  </si>
  <si>
    <t>Comprei, cancelei, me entregaram, não usei, reclamei (30 dias se passaram) e estou aguardando ALGUÉM ME AJUDAR.</t>
  </si>
  <si>
    <t>Não posso recomendar compras no Americanas.com se na minha PRIMEIRA VEZ, está sendo uma DECEPÇÃO. Ninguém me ajuda EM NADA. Só ficam me pedindo opinião disto é daquilo. Assim que eu agendar o "PEQUENAS CAUSAS", envio a informação pata vocês. Meu telefone (31)985583125. Será que tem alguém na Americanas que pode me demonstrar que meu conceito sobre a Americanas pode melhorar.</t>
  </si>
  <si>
    <t>Bom café</t>
  </si>
  <si>
    <t>Prepara bons cafés e você pode comprar as cápsulas originais no supermercado (o que é muito bom). Só deveria ter um recipiente para descartar as cápsulas após o uso, seria mais cômodo.</t>
  </si>
  <si>
    <t>bc157f2c517f0cac663d6bf518eb913f7503dc28c822e8d0fce0fbf4f6da99d7</t>
  </si>
  <si>
    <t>WAPP PERFEITA</t>
  </si>
  <si>
    <t>Gostaria de dizer que a lava jato Wap Eco é muito boa</t>
  </si>
  <si>
    <t>a5a154d6d6009f9d4fdbf3b126bcd3064716f23761343596b9e7ecf98572f621</t>
  </si>
  <si>
    <t>Comprei a escova e com a segunda vez de uso já deu defeito no botão de temperatura. Só fica em 180 graus. Quero a troca ou devolução.</t>
  </si>
  <si>
    <t>1452aaaeaf7c3febeda9ec29f7ff2a401713ce6c93f7ac7d528e23d2097eba19</t>
  </si>
  <si>
    <t>Celular muito bom, memória interna, câmera, peso, tamanho, tempo de carregamento, duração da bateria e preço.... tudo ótimo, a família inteira adquiriu este celular. A americanas cumpriu com o prazo e a qualidade do produto. Super satisfeito.</t>
  </si>
  <si>
    <t>8e010125c7ec8af10e8e0eb4e4d090128852ab9188db70989107e8e7dd485c0d</t>
  </si>
  <si>
    <t>Clarice é inconfundível</t>
  </si>
  <si>
    <t>O livro é maravilhoso, tanto no conteúdo como no objeto em si. Conteúdo: Clarice é uma escritora muito talentosa, recomendo a todos os curiosos que conheçam sua obra. Para aqueles que gostaram do primeiro contato com ela e se fascinaram com o estranhamento causado, leiam o conto "O ovo e a galinha", um dos melhores que já encontrei. Físico: Esta edição da editora Rocco está fantástica! Páginas amareladas, capa dura e com uma jacket para proteção! A jacket veio levemente amassada nas bordas superiores durante o transporte, mas nada que prejudique o livro em si. Poderiam tomar um pouco mais de cuidado. 3 estrelas para a entrega. No geral, a compra foi ótima! :)</t>
  </si>
  <si>
    <t>bf0628caba6c9ad9e1856def3dd6e74b514e3f107c83033dfe7a0872b8304ae0</t>
  </si>
  <si>
    <t>Vale a pena!! Bom e barato!!!</t>
  </si>
  <si>
    <t>Ótimo produto! Vale a pena comprar pois o  custo benefício compensa!! Bom desempenho, sendo um lindo aparelho!!</t>
  </si>
  <si>
    <t>757c97dea379a362015e1b5ef797c0497a1ec2be3eea5e28207673b51ca11cc7</t>
  </si>
  <si>
    <t>Mop</t>
  </si>
  <si>
    <t>Muito bom...Pena que  nao seca e tem que ficar puxando o cabo pra cima pra centrífugar, mas  ajuda bem na limpeza.</t>
  </si>
  <si>
    <t>27a8ea80d9f86eb60917ba40ef253ce1130a345985d71aaeda1399469baf6b5f</t>
  </si>
  <si>
    <t>Excelente produto, ótimo preço e entrega rápida... recomendo</t>
  </si>
  <si>
    <t>1b51940aa5e766224f45df8f019a788a4c89e933051b9c3d6e62590a670cef24</t>
  </si>
  <si>
    <t>Salvatore Escova Progressiva Blue Gold Premium  Sem Formol 2x1000- Fab Salvatore Cosmeticos</t>
  </si>
  <si>
    <t>Gostei muito do produto, alizar muito bem , chegou no prazo, ótimo progressiva</t>
  </si>
  <si>
    <t>Tamanho ideal, prático,  muito bom mesmo, recomendo!!!entrega super rapida, como eu disse no título...perfeito.</t>
  </si>
  <si>
    <t>1c3f0b6d7a4f4946414fc342dc7f37d7dcbe802e2506ae10b5f55ebd0b3c8c93</t>
  </si>
  <si>
    <t>O produto bom mas faltou a garra para transportar com seguranca as bike no demais o produto e bom veio bem embalado e chegou bem rapido</t>
  </si>
  <si>
    <t>fbc00d7b696c6abf5d9765a6718789d3fe79d840c282eeae8c6bc51b2c5bc58b</t>
  </si>
  <si>
    <t>Bom,mais precisa melhorar</t>
  </si>
  <si>
    <t>O celular é bom, mais as vezes fica se apagando do nada</t>
  </si>
  <si>
    <t>8603d94778987f32a3b1f425d6be7fb9e384e4878d3a0d2ee64a2005949c163a</t>
  </si>
  <si>
    <t>Estofado Danubio Jandaia 3 Lugares Retrátil E Reclinável - Cinza</t>
  </si>
  <si>
    <t>Boa Noite!  Pessoal gostaria de saber quantos centímetros o sofá mede aberto, quando puxa o acento, pois não vem na descrição.</t>
  </si>
  <si>
    <t>9dfbb2477047efc1f6b4ad50c6aa7b40658e071fbe12d8e900795e1fa7153b45</t>
  </si>
  <si>
    <t>Gostei muito, o celular entrega o que promete de acordo com o preço, aparelho muito bonito, leve e completo. Recebi bem antes do prazo, devidamente lacrado e embalado. Parabéns Americanas e muito obrigada! &lt;3</t>
  </si>
  <si>
    <t>3bdb7bc51fd86fbc68b7b4c3ed70bc71641da58d3404a7b0cc489a605c37e97c</t>
  </si>
  <si>
    <t>Apesar de não ser muito afim de celular cheio de frescuras, esse parece bom.</t>
  </si>
  <si>
    <t>657d24892211705a33b41f253e718e8139e405b4c772b7e72eda67be81128fb2</t>
  </si>
  <si>
    <t>Livro - Tormenta de Fogo</t>
  </si>
  <si>
    <t>Livro bastante esperado.</t>
  </si>
  <si>
    <t>Comprei o livro, como sempre chegou antes do esperado. Fiquei um pouco com medo porque não comprei pela Americanas como entregadora, quem entregou foi o Saraiva, mas fiquei super contente, entregador simpático também. Resumindo compro sempre pelo site.</t>
  </si>
  <si>
    <t>cb598ef334fdf58f37b89965d42c5a9d490e2b66723662b63e2c37eeefcc2f05</t>
  </si>
  <si>
    <t>Estou satisfeita com minha compra, adorei esse celular.</t>
  </si>
  <si>
    <t>b66a6a2adae0c37bb389003887d53c841fcacf60c349ef66c847c139f7dd4424</t>
  </si>
  <si>
    <t>Um  bom produto  chegou muito rápido</t>
  </si>
  <si>
    <t>Produto bom e entrega rápida se continuar assim só compro aqui</t>
  </si>
  <si>
    <t>63d1e18ffaf919eb28cc8420ea1683b5d504e0790f4f042d6bbeecac158eeda9</t>
  </si>
  <si>
    <t>Adquiri essa bicicleta a pouco mais de um mês,entrega da Americanas muito bom,agora a qualidade do produto deixa a desejar,quadro da minha veio com soldas grosseiras,componentes:trocadores,cambios,aros todos de baixa qualidade,a pintura ok,ponto positivo ela é super leve,mas,pra deixar ela mais confiável tem que gastar dinheiro,agora se for pra andar no parque,pedalar por curtas distancias ela da conta.</t>
  </si>
  <si>
    <t>33f9a5affbd4b71b8875aceee7f1d3ca26825ed033601f51704193fe9e209701</t>
  </si>
  <si>
    <t>Gostei do produto que recebi, a entrega foi super rápida e recomendo à todos que precisam comprar, é super!!!</t>
  </si>
  <si>
    <t>cb241483056f47e2783320921e9b83376c526dd011c071712c5e84b42db9807b</t>
  </si>
  <si>
    <t>Produto de excelente qualidade, porém mercadoria entregue fora do prazo estipulado. Data estipulada para entrega 15/01/2017, o produto só chegou em minha casa no dia 17/01/2017</t>
  </si>
  <si>
    <t>ad540b5aaeab4504559bdb3a6e5a41828c5f313fc3d0c055b2800585efa1f848</t>
  </si>
  <si>
    <t>Ampulheta Em Madeira E Vidro Decoração Retro</t>
  </si>
  <si>
    <t>Achei a ampulheta de bom tamanho e a moldura de madeira protege o vidro qe contem a areia.</t>
  </si>
  <si>
    <t>4b5121c0028af2345691905f1839bde597d8f623d9f2861face6ee535c5d88f0</t>
  </si>
  <si>
    <t>Um produto que corresponde totalmente com minhas expectativas, com um custo beneficio na medida das minhas necessidades.</t>
  </si>
  <si>
    <t>d87de81ea39a313c2a1a603f83cb93ee87a42958255b07660be80a8f605a0083</t>
  </si>
  <si>
    <t>Todo em português, recomendo, excelente  jogo. .. ........... ...... ..... ....</t>
  </si>
  <si>
    <t>6bdb28d871186346409b39b0d2c0f2ec49d3911ee1f38f5356efd438e0dd9a40</t>
  </si>
  <si>
    <t>Ótimo produto. Entrega demorada</t>
  </si>
  <si>
    <t>O produto me pareceu muito bom, mas demorou muito para ser entregue</t>
  </si>
  <si>
    <t>a707bad22055756f6c4ee66ae24a2e3d6a54752422286f1174a8ae01499a564d</t>
  </si>
  <si>
    <t>Relógio totalmente com defeito</t>
  </si>
  <si>
    <t>Quando ligamos na tomada ele não da sinal de vida...parece um relógio de brinquedo....apesar que brinquedo  quando ligamos na tomada ele funciona..esse produto serve para jogar no lixo....</t>
  </si>
  <si>
    <t>7c4bbe38576c51371c1c65e1cbdd50a981badc048f821ab0b8a37d9abd81f5f1</t>
  </si>
  <si>
    <t>Sensacional sem palavras</t>
  </si>
  <si>
    <t>Um bom produto e concertaza comprarei mais produtos nessa loja e vou querer um bom desconto pq ja sou um um cliente e freguês dessa loja</t>
  </si>
  <si>
    <t>9afb6c960ec2a6c8ba6fc7825e41e6b5ff642ec932c7661904f7272c1a7bcd62</t>
  </si>
  <si>
    <t>Muito bom o produto; entrega dentro do prazo e em perfeito estado!</t>
  </si>
  <si>
    <t>MUITO BOMMM!</t>
  </si>
  <si>
    <t>Fui pegar ele ontem na loja, e foi descarregar agora... A bateria dura muuuuito! a Câmera é otima.. celular excelente só poderia ter a galeria normal não a do google</t>
  </si>
  <si>
    <t>53320bfd22f6fb54e2ff734e217bf6970e743b77b715fc147dc2e5657cd7ede4</t>
  </si>
  <si>
    <t>Lindo e ótimo produto</t>
  </si>
  <si>
    <t>Ficou muito bem na parede do meu quarto! O quadro incentiva a outras pessoas colocarem dinheiro pra ajudar hahaha</t>
  </si>
  <si>
    <t>4fcac63de6f443a071e3bf3dc269c0e72e36285447ca6bb7474b225776e74b32</t>
  </si>
  <si>
    <t>Bicicleta Monark Barra Circular FI Aro 26 -  Vermelho</t>
  </si>
  <si>
    <t>monark</t>
  </si>
  <si>
    <t>ja possuir varias bicicletas monark por isso dou minha opiniao.</t>
  </si>
  <si>
    <t>1f80fddc84fcd6288566b0f3b0c9ba1804fd2a1c1e1174773e0eec0917b2affc</t>
  </si>
  <si>
    <t>Produto eficiente, entrega rápida. Facilidade na compra.</t>
  </si>
  <si>
    <t>Produto de qualidade suprema. Entrega eficaz. Aparência muito linda. Empacotamento muito bem feito. Prazo curto entre a compra e o recebimento do produto. Foi um presente e tanto. Minha filha adorou.</t>
  </si>
  <si>
    <t>6030645e9d80d22d65c8ecfc1e8b2d1e08dd8dd3424002f690abe41963dc0c01</t>
  </si>
  <si>
    <t>Melhor custo e benefício da categoria.qualidade de imagem excelente.</t>
  </si>
  <si>
    <t>767cfc6821b332f5c6795ab1c294ec6a58718590aa7447d9a09c1e5c32428acc</t>
  </si>
  <si>
    <t>Nota 10 para esse produto</t>
  </si>
  <si>
    <t>Excelente produto, bonito versátil e moderno, recomendo a todos.</t>
  </si>
  <si>
    <t>d31297dac397501613909b5a8d0dde77ded1e0bae1895b60c2c963a42cc3cf6d</t>
  </si>
  <si>
    <t>Ótima experiência</t>
  </si>
  <si>
    <t>A qualidade do produto é indiscutível! A melhor vodka que se pode comprar a um preço acessível. As americanas, como sempre, cumpriram com o prometido e entregaram o produto em perfeitas condições antes do prazo. Recomendo o produto é a loja.</t>
  </si>
  <si>
    <t>24797122b1615a5b744d767267ce972cd1daeb6e692e057d7b1830d3ca1140e3</t>
  </si>
  <si>
    <t>Produto atrasado mando email e até agora não obtive nenhuma resposta de email ou de telefone falta de consideração com o comprador! só espero que não venha com Defeito!</t>
  </si>
  <si>
    <t>e8d76cc602744f0920575f534602cf053a9fa78a510bf11b9e21248b7cf7328d</t>
  </si>
  <si>
    <t>O Mundo Anabólico - Análise do uso de Esteroides Anabólicos nos Esportes</t>
  </si>
  <si>
    <t>Livro para quem se interessa sobre a historia dos esteroides anabolizantes, perfil das drogas, protetores intra e pós ciclo e muito mais.</t>
  </si>
  <si>
    <t>0bb5e4280b457e9916fb788c45cd0dcaa8b7e2bc8a82c9725821edfc03194329</t>
  </si>
  <si>
    <t>Muito MUITO BOM!!!!</t>
  </si>
  <si>
    <t>Quem joga Mario sabe o quanto é desafiador, engraçado, divertido, surpreendente, empolgante... O Mario do Nintendo Switch foi candidato a Game do ano em várias premiações e é muito merecido!!!!  O produto chegou bem mais cedo q a data de entrega e valeu muito a pena ter comprado!!! ^^</t>
  </si>
  <si>
    <t>47b66cc8a3e735befe8adfcb5d5193c803103706edd038ce222875e74b81893b</t>
  </si>
  <si>
    <t>Fralda excelente, atende todas expectativas, não vaza, sempre seca, macia para a pele do bebê, ajusta-se ao corpo do bebê. Não troco, não abro mão da escolha #HuggiesSoftTouch #TheInsidersBrasil</t>
  </si>
  <si>
    <t>2b50d0ef7010332a73dd66a11ddb478491682fc813634b836f99aa33adf24f3d</t>
  </si>
  <si>
    <t>excelente ar ,gela muito bem,ótimo investimento barulho todo ar portátil faz, mas cumpre o diz,gela muito bem um comodo</t>
  </si>
  <si>
    <t>b825e1d3ca3b95c8c9b1622b7d05d4d27f714b2ce31d73109747cf8327a0807b</t>
  </si>
  <si>
    <t>A TV processa com muita lentidão os comandos. Quando é ligada, demora muito para liberar os recurso Smart. Eu esperava bem mais, justamente pela tradição da marca.</t>
  </si>
  <si>
    <t>c97c78c5659223e6d3d80a24a36c208aec1dd2720756be975ee49561b4c2cf67</t>
  </si>
  <si>
    <t>Forno a Gás de Embutir Consul</t>
  </si>
  <si>
    <t>Descrição do Produto</t>
  </si>
  <si>
    <t>Estou muito interessado no produto, no entanto necessito saber as medidas e a capacidade?</t>
  </si>
  <si>
    <t>2de519dcac7a4019b8c1c30bdb5f38c67f3c0d0498d88a1acdea9e8a60a6b294</t>
  </si>
  <si>
    <t>O produto é mais bonito do que na foto.</t>
  </si>
  <si>
    <t>Entrega rápida, ótimo produto e muito lindo. Entregue pela eletrolux.</t>
  </si>
  <si>
    <t>12f3a22c91d3b333815feeee5c0f5a30f2ff74fb1fb372852e0ad5d8498cc226</t>
  </si>
  <si>
    <t>Chegou antes da data prevista produto, ótimo a multifuncional.</t>
  </si>
  <si>
    <t>20b637509096e1729a71b5276af2b9fd54fd3c792c7e913eab5e8efbd5e165d5</t>
  </si>
  <si>
    <t>PÉSSIMA MARCA</t>
  </si>
  <si>
    <t>FUJA DE SAMSUNG É A MARCA QUE MAIS TRAVA, DESLIGA SOZINHA, NÃO RODA NETFLIX, A TELA FICA TODA VERDE, O SOM ABAIXA SOZINHA, É ASSIM COM OS CELULARES E AS TVS TAMBÉM NÃO COMPRE SAMSUNG</t>
  </si>
  <si>
    <t>63790df4d9470f1a8992e0ca46a74219d4bbdcf90b18f9f2f2957d4e88302a69</t>
  </si>
  <si>
    <t>Amadores</t>
  </si>
  <si>
    <t>Recebi o produto, mas por ter sido mau acondicionado, o produto estava danificado. Entrei em contato com o fornecedor, o qual disse que iria resolver o problema, mas não tive retorno. o sistema de acompanhamento da Americanas não funciona. Quando  o produto chegou, constava no sistema, aguardando faturar. Só confusão. Não compro mais no site da Americanas. É coisa de amador. Péssimo.</t>
  </si>
  <si>
    <t>8e36ffeaca4e1ac96016b6a3a2db1d9e93d1cf28e4c72e4a367f18563cac9a9a</t>
  </si>
  <si>
    <t>Capa Flexível + Película de Vidro Asus Zenfone 4 Selfie ZD553KL 5.5</t>
  </si>
  <si>
    <t>Capa fina muito bem feita, encaixe e furacão perfeitos.</t>
  </si>
  <si>
    <t>28798986bde6bdf5c3630acf5ead597262c949242613579441293ad6b464bd78</t>
  </si>
  <si>
    <t>Custo beneficio excelentes</t>
  </si>
  <si>
    <t>Embora seja pouco tempo de uso para realmente avaliar, gostei muito do poder e praticidade desse liquidificador. Recomendo a compra sem medo.</t>
  </si>
  <si>
    <t>e7456e8a7c7f36e55292c09801de56065217db68dfbbf374713d8bea64a8810c</t>
  </si>
  <si>
    <t>Aparador Preto Brilho - Dalla Costa</t>
  </si>
  <si>
    <t>Comprei desde de NOVEMBRO um APARADOR DALLA COSTA pelo site das AMERICANAS com o parceiro MAXI FERRAMENTAS o primeiro PRAZO de entrega era Dia 22/12/2017 o Segundo PRAZO Dia 29/12/2017 o Terceiro Prazo Dia 12/01/2018 Reprogramaram as entregas sem passar um email informando, quando chegou dia 12 entrei no site das Americanas e constava q já tinham ENTREGUE o meu Aparador no Dia 11/01/2018 mim desesperei LIGUEI pra o site novamente informando o q constava no site e q NADA tinham sido entregue em minha RESIDÊNCIA  foi aberto um protocolo a atendente informou q eu teria q aguardar q iriam entrar em contato comigo e Hoje já é Dia 25/01/2018 e até agora não recebi nenhuma ligação, nenhum email e muito menos MEU APARADOR q Inclusive irei TERMINAR DE PAGAR MÊS Q VEM. Tenho tds os protocolos das minhas ligações, tenho Print do andamento de entrega e NÃO vou perder irei procurar meus direitos, irei no procon. Mas pode ter certeza q não vou perder LOJAS AMERICANAS tiro tds as estrelas de vcs e Olhe q sempre considerei o melhor Site pq sempre compro já comprei de tudo pra minha casa. O Parceiro é MAXI FERRAMENTAS mas as LOJAS AMERICANAS Q TEM Q SE RESPONSABILIZAR COM ISSO E NÃO ESTÃO DANDO A MÍNIMA.</t>
  </si>
  <si>
    <t>edc505f4d29ffad180a337639688880ee42cc7ff9b08b212589bd061cac2580b</t>
  </si>
  <si>
    <t>Peça Faltando</t>
  </si>
  <si>
    <t>Esperei 1 mês para a entrega e a TV chegou faltando um pedestal, tentando contato para a troca do aparelho</t>
  </si>
  <si>
    <t>c190d3dae495be4d2e1b74a766f360929f0ce06ec6062c0ab8c71181f92cf370</t>
  </si>
  <si>
    <t>PIOR APARELHO Q EU JA COMPREI NA VIDA</t>
  </si>
  <si>
    <t>um ano q tenho esse aparelho, ja troque ja fiz tudo  e ele ainda continua com um problema no touch q é u defeito de fabrica q faz ele ficar se governando</t>
  </si>
  <si>
    <t>Livro - Bíblia Thompson Dois Tons Italiano: Preta e Cinza (Borda Dourada) - Almeida Edição Contemporânea Revisada</t>
  </si>
  <si>
    <t>6</t>
  </si>
  <si>
    <t>TEM Livro - Bíblia Thompson Dois Tons Italiano - Azul e Cinza (Borda Dourada) COM A LETRA GRANDE? AGUARDAREI A SUA RESPOSTA</t>
  </si>
  <si>
    <t>1949f7c2203d030a94191643ebe8e34e79a9423151dffd2fd5a978826d31ef70</t>
  </si>
  <si>
    <t>Bolsa Feminina Grande Em Couro Leyal Transversal Pele Preto</t>
  </si>
  <si>
    <t>Gostaria de saber as dimensões da bolsa... Altura x Largura ?</t>
  </si>
  <si>
    <t>2659036f0ca44801c5b8cd9eae6b1828ba192d216c43d6e994170aa9ce74e2e4</t>
  </si>
  <si>
    <t>Refil para Aparelho de Barbear Bic Flex 4 C/4</t>
  </si>
  <si>
    <t>Produto chegou dentro do prazo obrigado pela atenção!</t>
  </si>
  <si>
    <t>Creme Dental 3d White Brilliant Fresh Oral-B - Creme Dental Pack 2</t>
  </si>
  <si>
    <t>212157439637af99bd1355305ec7cfa101f3cd8625c42523956676aec41f4004</t>
  </si>
  <si>
    <t>Entrega no prazo esperado. Ótimo notebook. Sem problemas. Por enquanto estou gostando muito. Estou a 1 mês com ele.</t>
  </si>
  <si>
    <t>Sempre compro na americanas e nunca tiver problemas... recomendo</t>
  </si>
  <si>
    <t>166132f64daf3694f7c337d55522f83375c0f8ff04a4a9b5d6a43cd5bd4fa4f2</t>
  </si>
  <si>
    <t>Boa relação custo/benefício</t>
  </si>
  <si>
    <t>Excekente qualidade de imagem. Produto muito leve de fácil portabilidade</t>
  </si>
  <si>
    <t>0dfe7c4f61449d6e8184e412cd3eb9ded1ff9686424755729a1dcabf01fa9521</t>
  </si>
  <si>
    <t>Torneira Elétrica Tradição 4400 Watts - Sintex</t>
  </si>
  <si>
    <t>muito boa , com baixo ruido, exelente acabamento, um otimo produto</t>
  </si>
  <si>
    <t>b734b80f42b3afb548fde7cf295bc47fbf2237c0a52474c7ef0ec49125dd9fca</t>
  </si>
  <si>
    <t>Esta para chegar</t>
  </si>
  <si>
    <t>Eu recomendo super o celular minha amiga tem um. Ela que me recomendou gente. Comprei superrr recomendo espero que chegue antes do prazo estou muita ansiosa</t>
  </si>
  <si>
    <t>38b0064ed13c6fe89cbb5727a442e86e03a96ab8cfa645ff02baae074ee43e0c</t>
  </si>
  <si>
    <t>Nunca entregaram</t>
  </si>
  <si>
    <t>Lixo de loja, nunca entregaram. Uma das piores situações e dores de cabeça já enfrentadas em compra pela internet.</t>
  </si>
  <si>
    <t>ac0cee38708d1a67d6cb0ecd1efea2502845880b5a668cbfe3894ccf8b0512cf</t>
  </si>
  <si>
    <t>Blu-Ray A Paixão de Cristo</t>
  </si>
  <si>
    <t>Excelente produto e logística da entrega muito boa.</t>
  </si>
  <si>
    <t>604fd91bcf4797b1d70c82d566a513cdd94fd99250013b0b5871d47b750993f5</t>
  </si>
  <si>
    <t>O produto chegou perfeito e a entrega foi rápida. Gostei!</t>
  </si>
  <si>
    <t>3669cef9e829edb073ef800b934e90bf812751434dd0bf6cbd3e9a263e4f249a</t>
  </si>
  <si>
    <t>Produto chegou antes da data bem embalado em perfeito estado recomendo.</t>
  </si>
  <si>
    <t>abc9c54bb5d5c252f11de700b2ea774b4cae7c5efa77b414362e0e239b143e88</t>
  </si>
  <si>
    <t>Kit 10 Lâmpadas 12W Bulbo Led Super Branca Bivolt Econômica C</t>
  </si>
  <si>
    <t>Vamos ver a durabilidade pois já comprei outras lâmpadas de led que era bela viola por fora mas por dentro pão bolorento</t>
  </si>
  <si>
    <t>efe7a363871e9f49e3e924e07d0afa0761a5eb459d8bda405699f59f6fd29cbc</t>
  </si>
  <si>
    <t>Meu filho gostou muito do produto.</t>
  </si>
  <si>
    <t>Atende as expectativas, ótimo brinquedo para as crianças.</t>
  </si>
  <si>
    <t>538165d64f1e3f91a93708a0a5567920f79ba95506e813836c1147af4945bd28</t>
  </si>
  <si>
    <t>Cama Infantil / Mini Cama Carro Mc King - Vermelho / Vermelho - RPM Móveis</t>
  </si>
  <si>
    <t>recebimento</t>
  </si>
  <si>
    <t>Até o momento não recebi o produto, e quando entramos no aplicativo está aguardando nota fiscal. Gostaria de um retorno o mais breve possível.</t>
  </si>
  <si>
    <t>37730015e33ba057b6ee80669f286cf885e29467bb1f08b25357b0000bc1a75b</t>
  </si>
  <si>
    <t>Jogo de Brocas p/ Concreto e Pedra - Bosch</t>
  </si>
  <si>
    <t>Brocas boas</t>
  </si>
  <si>
    <t>As brocas tem um bom acabamento e o material é bom.</t>
  </si>
  <si>
    <t>8a7065dc40695303e494d562c251bd95943ef77365adce5714efb7444c2cf94c</t>
  </si>
  <si>
    <t>Chegou antes do prazo, muito bom o tecido resistente e a cor viva.. Gostei muito e meu filho então, amouuu...</t>
  </si>
  <si>
    <t>5f3799eadd5608a507500317a143fe32e2270073451bbf68007d4b10f25de9a7</t>
  </si>
  <si>
    <t>Depois de muito pesquisar e analisar, decidi comprar o meu. Meu único arrependimento foi não o ter comprado antes. O produto é fantástico, cumpre o que promete e vale cada centavo. Super recomendo.</t>
  </si>
  <si>
    <t>10db6d9d77ce0872e8ddce1b2520200320905aaae7f7e7687cf82f70f7cd6531</t>
  </si>
  <si>
    <t>celular daora  mas a bateria não dura o dia inteiro não eu q não ultilizo muito tenho q otimizar os APP pra nao gastar bateria deixo todas as notificaçoes bloqueadas e quando vou trabalhar ativo a economia de bateria  msmo assim não dura o dia inteiro no maximo umas 5 hrs mexendo direto</t>
  </si>
  <si>
    <t>a60698fa7d62d298e277efa65736d24a6f20e0cb099852e2bb519ed39ee1a24f</t>
  </si>
  <si>
    <t>lindo perfeito. entrega super rápida o fora o e um sonho. super satisfeita.</t>
  </si>
  <si>
    <t>d61f63c0772ef623cdf51bbbf09a8ca7bddda310889c00871f6b5009eabe4469</t>
  </si>
  <si>
    <t>Monitor Professional LED QHD IPS 23,8" Widescreen Dell P2418D Preto</t>
  </si>
  <si>
    <t>Sensacional de verdade!!!</t>
  </si>
  <si>
    <t>Em 2016 eu já havia comprado um monitor da dell e já tinha gostado bastante, mais esse é fora de sério hahaha, estou muito satisfeito com a qualidade, resolução fodastica!!!</t>
  </si>
  <si>
    <t>053417b489bb2a3981bc5581dcc462d4d732e77e9530ba1f35f54e0a4f22d4d5</t>
  </si>
  <si>
    <t>Recomendo a geladeira é ótima e a entrega como sempre antes do prazo. Superou a expectativa.</t>
  </si>
  <si>
    <t>6fbbb3ce378353d5f9c75f0a3b926dfcb02c5f2424508b8b06b648b2b153f4c9</t>
  </si>
  <si>
    <t>Recebi o produto e o mesmo veio com defeito, fiz devolução e até hoje ainda não recebi o outro, os trâmites de devolução é muito demorado. Prefiro comprar produtos em minha cidade. João</t>
  </si>
  <si>
    <t>6eabe53b87ac766eb2d86829e45585c3c060abbf165c4bd9de9d2799d2c7ec69</t>
  </si>
  <si>
    <t>Pelo valor achei que seria melhor</t>
  </si>
  <si>
    <t>O produto faz muito barulho, vibra demais, chega ser desconfortável o uso, pena que só percebi uns 15 dias depois do recebimento que foi quando tive condições de testar. Pior é ter ir atrás de assistência técnica que costumam demorar um eternidade pra devolver os produtos.</t>
  </si>
  <si>
    <t>5ff7635bebeb3298d824feb77c44e0f45171315644afd19c27cd78e1883a1c4a</t>
  </si>
  <si>
    <t>Fralda super mega boaaaa deixa o bebê sequinho não vaza na aperta a barriguinha do bebê isso é muitoooo bom né mamães  HuggiesSoftTouch e #TheInsidersBrasil</t>
  </si>
  <si>
    <t>d5c698fc03b51e3b28d72ad7e873d20c8d796f819ec30be4c40197da187d1e99</t>
  </si>
  <si>
    <t>nem recebi o produto</t>
  </si>
  <si>
    <t>Decepcionada com a Americanas.com e com o vendedor Eletrolux! Fiz a compra dia 06/01 e ainda não recebi o produto! Descaso com o cliente, enviei diversas mensagens e não recebi nenhum retorno! O status é o mesmo desde o dia da comprar, ridículo! Não posso nem avaliar se o produto é bom ou ruim. Não recomendo o site e muito menos o vendedor. Americanas.com nunca mais!</t>
  </si>
  <si>
    <t>b2a55ff741577bf426ab20babe9b6f7b5847bcc9a2db01786a1c321e119283fb</t>
  </si>
  <si>
    <t>Comprei a máquina  mas não funciona , achei ela muito frágil,  coloquei pra carregar ficou a noite toda e não carregou nada , frustração  total , somente a entrega foi super rápido.</t>
  </si>
  <si>
    <t>57081cd9016454d7c2d99ee41e0bfd2d4c89662ec8b72eadae02f7958d6248ba</t>
  </si>
  <si>
    <t>Drone X8w Fq777 Sistema Fpv Em Tempo Real</t>
  </si>
  <si>
    <t>Quando efetuei a pesquisa para comprar do drone estava procurando o da marca syma especificação x8w e para minha surpresa fui enganado pois colocam a mesma especificação no que me foi vendido inclusive a cor do aparelho sendo que é de outra marca, para nos enganar!</t>
  </si>
  <si>
    <t>828fa1fd024d3962d911fc376e643edf870f1df169248a19c8b2f0a55b8e9e96</t>
  </si>
  <si>
    <t>É...</t>
  </si>
  <si>
    <t>O guarda roupa é bem frágil. Como já disseram, não cabe cabide adulto só infantil, pelo menos no cabideiro debaixo. Veio faltando os parafusos do espelho. O entregador trouxe 2 caixas e a noite voltou trazendo o espelho dizendo que não estava achando o mesmo porque colocou no fundo do caminhão. Durante a montagem já saiu umas lascas do móvel. E a altura das gavetas é curta nas laterais. Pelo preço tá até ok.</t>
  </si>
  <si>
    <t>cfa8c5141c82ee086d8b3bf6ef487367c9ca897d366f35c6f6cc3585b205d518</t>
  </si>
  <si>
    <t>Muito pratica e eficiente.</t>
  </si>
  <si>
    <t>A cafeteira atendeu as minhas expectativas, muito pratica e eficiente, pra duas pessoas é ideal.</t>
  </si>
  <si>
    <t>6817df3fd4ab50d0bac680fd5df994e50a7aec7c8dd085553f28a6eb00e20a58</t>
  </si>
  <si>
    <t>Óculos de Sol Butterfly Feminino Redondo</t>
  </si>
  <si>
    <t>Satisfação total</t>
  </si>
  <si>
    <t>O óculos é muito bonito, confortável, fica muito bem no rosto, a lente permite estar até em ambientes mais escuros pois clareia bem. E o preço foi muito bom.</t>
  </si>
  <si>
    <t>a0abdf16732145cfd89708d67b788a43d0399e6bd93071d0ecf9975ae3a06648</t>
  </si>
  <si>
    <t>Tiago</t>
  </si>
  <si>
    <t>Melhor custo beneficio da categoria, entrega antes do prazo.</t>
  </si>
  <si>
    <t>943c3ca894786a38669cebd93adfb9d68a877528fa4a395ab281230fa3c0204e</t>
  </si>
  <si>
    <t>Smartphone Lg K5 X220dsh Dualsim Tela 5" 8gb 5mp/2mp Android 5.1 - Preto Prata</t>
  </si>
  <si>
    <t>Não sei como é o produto porque ja tem quase 20 dias que comprei e ate hoje não foi enviado pra mim, cada dia atualiza a data só se prolonga a data, estou bastante chateada com a entrega não pretendo comprar novamente.</t>
  </si>
  <si>
    <t>89ba0fcfbb0a030912a3d79e45bb999aabe3dd6c9fbc21b7a3e2bd445fc2ee66</t>
  </si>
  <si>
    <t>Essa calcinha é horrível, material de baixa qualidade, elas esgarçam fácil fácil além de enrolarem... não tem elasticidade igual as calcinhas de algodão normal...</t>
  </si>
  <si>
    <t>d3af2c3a1c813c502f39e0ddffe815d5f7e37054e2fba91bbe6a1a22c2cb9d52</t>
  </si>
  <si>
    <t>Produto falsificado!!!! Pedi troca do mesmo,estou aguardando uma posição!!!!!!</t>
  </si>
  <si>
    <t>dd85d71382016427e53df8c484b7808c6d221ce15dcffc94570f0395f2339f46</t>
  </si>
  <si>
    <t>Ótimo celular, câmera, memória e funções. Me surpreendi</t>
  </si>
  <si>
    <t>fe558efff649faa445a9e9bfd3119c020878c73a196e4f6a80432980787e64f9</t>
  </si>
  <si>
    <t>Produto excelente, ótimo custo beneficio. Fácil manuseio, câmera de ótima qualidade também. Não tenho do que reclamar!</t>
  </si>
  <si>
    <t>52b74b5ec1e99fae611576e746ad99303be9e85bf6a2394f888e5c6fe8babcaf</t>
  </si>
  <si>
    <t>Produtor bom, eficiente, referente a compra foi muito boa e bom preço,  chegou antes do prazo.</t>
  </si>
  <si>
    <t>AVALIAÇÃO SHAPENOW</t>
  </si>
  <si>
    <t>GOSTEI MUITO DO PRODUTO E JÁ ATÉ REDUZI AS MEDIDAS. SÓ QUE OS METAIS ESTÃO ENTORTANDO, OU SEJA , VIRANDO , DE MODO QUE NÃO ESTÃ MAIS DISCRETO SOB A ROUPA.  É DO PRODUTO MESMO ? O QUE DEVO FAZER ?  ATENCIOSAMENTE,  ADRIANE TELLAROLLY CAMPONEZ</t>
  </si>
  <si>
    <t>Forno Micro-ondas 21 Litros NN-ST254WRUN Dia a Dia Branco 220V - Panasonic</t>
  </si>
  <si>
    <t>Atendimento e prazo de entrega muito bom quanto ão produto qualidade PANASONIC</t>
  </si>
  <si>
    <t>a4605e02a4b7ecf7b2d1876910215b76afa87d964e2b30a38300b12ffc43e595</t>
  </si>
  <si>
    <t>Livro - O Conde Enfeitiçado</t>
  </si>
  <si>
    <t>O livro chegou no prazo e em perfeitas condições.  Recomendo!!!</t>
  </si>
  <si>
    <t>Produto com visual bem interessante , excelente pruduto levando-se em consideração o custo beneficio</t>
  </si>
  <si>
    <t>f82ffe16b4df57fd7b9e77407d608c9561d7210bbefc6d4ed780f649b19fb342</t>
  </si>
  <si>
    <t>Pessimo!</t>
  </si>
  <si>
    <t>Nao fica nem meia hr carregado! Dei de presente para minha mae e ninguem merece! Produto de pessima qualidade! Nao recomendo p ninguem!</t>
  </si>
  <si>
    <t>bb757d474f02d6732cd494d7e4e0bc55d597e10c69ce2acc9cbcd084e3e84caa</t>
  </si>
  <si>
    <t>Piscina Intex 6503 Litros Com Bomba Filtrante 2006 Lh 110v  Capa  Forro</t>
  </si>
  <si>
    <t>a piscina é realmente muito boa e enorme, a entrega foi extremamente rápida em 4 dias recebi o produto, super recomendo. Parabéns a toda equipe.</t>
  </si>
  <si>
    <t>ec0e107c1c883d99787b9bd96006ba481f5ae4610f7fd61a125029deecedd510</t>
  </si>
  <si>
    <t>Balcão 1 Porta 1 Gaveta Asm153 Movelbento Branco</t>
  </si>
  <si>
    <t>NÃO POSSO AVALIAR POIS NÃO RECEBI AINDA</t>
  </si>
  <si>
    <t>EU NÃO RECEBI ESTE PRODUTO AINDA!!!!!  PESSIMO ATENDIMENTO. NÃO RECOMENDARIA A NINGUÉM  ESTOU INDIGNADA. NÃO RECEBI AINDA</t>
  </si>
  <si>
    <t>569f9f80934eb0d97f16894f07256ffbe880c3930b6dac9c0f8bb51618b921eb</t>
  </si>
  <si>
    <t>Testei na franja do meu cabelo ficou ok. Como é um presente não posso dar mais detalhes, a unica reclamação é o atraso, a transportadora deixou muitooooo a desejar...</t>
  </si>
  <si>
    <t>7d344eb7d9bd1f7142fc3ccb0d93c93f4666ade2bda1f584c269c252a167d36a</t>
  </si>
  <si>
    <t>Mop Giratorio Da Flash Limp</t>
  </si>
  <si>
    <t>Mop bom, mas o produto é suspeito</t>
  </si>
  <si>
    <t>O produto em si é bom, porém, comprei um Mop da Flash Limp e o que veio foi um Mop não identificado, em uma caixa sem nenhuma identificação, nada indica a marca do produto, nem a nota fiscal. Achei isso muito estranho e suspeito. Me decepcionei com essa entrega.</t>
  </si>
  <si>
    <t>c316331dadc54179984d2634339786ebc8bbc2bcd242eb5138517bb3023062a1</t>
  </si>
  <si>
    <t>Pote Escolar De Letras</t>
  </si>
  <si>
    <t>Muito bom!! Me ajudará bastante na minha prática escolar. Ameiiiii</t>
  </si>
  <si>
    <t>f713625fe565564938b6bdb7675056908fe6674dab6983989596c2a1ee837c0c</t>
  </si>
  <si>
    <t>Kit 26 Kg Anilhas e Barras de Supino e Halteres</t>
  </si>
  <si>
    <t>Chegou antes do previsto.</t>
  </si>
  <si>
    <t>O produto é como apresentado na foto, chegou antes do previsto. Eu recomendo</t>
  </si>
  <si>
    <t>cb0d21daaa89bc242515cd17281ae4d8feb9ab62e55984e92da780281bfa25e0</t>
  </si>
  <si>
    <t>Ferro a Vapor Ceramic Express F-40 Vapor Vertical, 1200W, Branco/Lilás, 110V - Mondial</t>
  </si>
  <si>
    <t>Adquirimos o ferro ontem, quando chegamos em casa, vazava muita água por debaixo da prancha de cerâmica. As lojas Americanas trocaram o produto no mesmo dia, me atenderam muito bem. Então troquei por um do mesmo modelo, esperando que não tivesse defeito. Pedi para que os funcionários testassem o ferro na minha frente para ver se não estava vazando água,  e graças a Deus, não vazou. Chegando em casa, foi a hora de efetivamente utilizar o produto. No entanto, o vapor só estava funcionando se apertasse o botão "vapor". Sem apertar o botão, o ferro só funciona a seco. Eu, meu pai e minha mãe fizemos várias vezes os procedimentos de uso do ferro a vapor contidos no manual. Mas o vapor não funcionou. Já abri um protocolo na Mondial, no qual solicitei produtos de qualidade, pois dois produtos com defeitos de uma só vez é falta de respeito com o consumidor. E demonstra uma grande falha no controle de qualidade!</t>
  </si>
  <si>
    <t>fa8b03f459a3cb618de1975dfc0cb1f769a29ce9d54efa249e087c3035d968db</t>
  </si>
  <si>
    <t>Agradeço as lojas Americanas pelo atendimento rapidez e cuidados com seus consumidores.Estou muito satisfeita. obrigada</t>
  </si>
  <si>
    <t>c5c27e2b3526fcb2d2521f3babc42c983a5b1bfe6573eb9e397c8310201d737c</t>
  </si>
  <si>
    <t>Indispensável para o XBox</t>
  </si>
  <si>
    <t>Apesar do Xbox 360 está caindo em desuso, meu filho ainda gosta de jogar. Não foi fácil encontar o controle em lojas físicas, mas logo achei no site da Americanas.</t>
  </si>
  <si>
    <t>7749007664817c547a71326b2e6f9fee3587aeebad34125395dbc45976d906e4</t>
  </si>
  <si>
    <t>Som Automotivo Bluetooth Multilaser + 04 Alto Falante 5 E 6 Pioneer</t>
  </si>
  <si>
    <t>Produto entregue não tem Bluetooth nem opção (botão) de atender ligações</t>
  </si>
  <si>
    <t>O produto entregue foi diferente do anuncio. Rádio não tem opção de atendimento de ligações ou função Bluetooth.  Já li e reli o manual e não tem essas opções!!  Observando mais detalhadamente o rádio entregue é diferente do anuncio, porém com as mesmas cores. Reclamei e fecharam a demanda sem ao menos entrar em contato!!!! Descaso total!!!  :(</t>
  </si>
  <si>
    <t>588c430926ee778c081c3cdf1ff916c4c04f58d6b986b8cb26d386418be7ba10</t>
  </si>
  <si>
    <t>Compra fácil e rápida pelo site. Entrega antes do prazo Entregador super atencioso</t>
  </si>
  <si>
    <t>37420035830da733f3949b5f4a8c3f2580bd15455c607738e79557a7e02f9706</t>
  </si>
  <si>
    <t>Produto bom, meu filho tem 2 anos e parece que ficou bem confortável na cadeirinha, gostei e a entrega foi rápida!</t>
  </si>
  <si>
    <t>8035b8189faeaeb2bcd4fd0cc875d9c0aef12b22796b3101da4f331c0d4adf10</t>
  </si>
  <si>
    <t>Muito bom o celular. Camera muito boa. Memoria . Super recomendo</t>
  </si>
  <si>
    <t>d52ef5032bb3468c19c6e3adfeb0f22c08d907ad811082966b06350f06e7c002</t>
  </si>
  <si>
    <t>Melhor Custo Benefício</t>
  </si>
  <si>
    <t>Uma ótima configuração,  por um valor relativamente baixo se comparado com outros com configuração similar. A bateria dura mais de 1 dia, mesmo utilizando para jogos.</t>
  </si>
  <si>
    <t>69e80f686a3d519788f14dab807b5bb5cabe5686e6b788be36c802811e9c516c</t>
  </si>
  <si>
    <t>Presente de Natal</t>
  </si>
  <si>
    <t>O produto foi para presentear e a pessoa gostou muito do produto!</t>
  </si>
  <si>
    <t>27a4af84d3561bd1dd3e7e204b068668c7bc9c6a8454774205352a8bf2f9d942</t>
  </si>
  <si>
    <t>Entrega super rápida, o produto chegou bem embalado e as taças são de boa qualidade, atendeu e superou minhas expectativas.</t>
  </si>
  <si>
    <t>28034e2538e38beb0a2ec8b7f2a1727a9d83bb9fa51f4c72d8285784d4ec7730</t>
  </si>
  <si>
    <t>Adorei o produto  adorei o produto produto de extrema qualidade perfeita para os meus afazeres do dia dia várias atividades de lazer</t>
  </si>
  <si>
    <t>Produto de extrema qualidade, ótimo para gerenciar os meus afazeres do dia a dia, bem como me favorecer bons momentos de lazer e interatividade com meus amigos e familiares.</t>
  </si>
  <si>
    <t>a2a6e05e5ab56b2a30e89010d3a433ffd2149914ae606c2047aff3eca9ecbd61</t>
  </si>
  <si>
    <t>Ótimo celular, entrega antes do prazo em perfeito estado. Tudo certinho!</t>
  </si>
  <si>
    <t>e7a0fdefe53f2993ffb6259e8d7f179b9449d58d98d99c104ad596acb263d284</t>
  </si>
  <si>
    <t>Esse preço tá certo?</t>
  </si>
  <si>
    <t>Tô avaliando só para o site Americanas deletar esse anúncio errado publicado por algum estagiário desatento.</t>
  </si>
  <si>
    <t>097b71c50045b3c745193fd864b4066916e53b5dcea42de7bb3c4b77a87e09ee</t>
  </si>
  <si>
    <t>aparelho muito bom e de fácil utilização. Fiz uma boa escolha por um preço bem menor. Recomendo.</t>
  </si>
  <si>
    <t>9f62bf31f9c65264f8e6ba07ae0441374a8a650966b788b36c9a99bb7ff3bb43</t>
  </si>
  <si>
    <t>A Air fryer superou minhas expectativas, já tinha pesquisando muito sobre ela e só tenho a dizer que é melhor do que eu imaginava, as comidas ficam perfeitas e bem saborosas, sem contar que o tempo de preparo é bem rápido, muito prática. Só na hora da limpeza que achei um pouquinho chato de limpar a cesta, pois fica um pouco grudado nos buraquinhos. A entrega foi bem rápida, muito antes do previsto, chegou em perfeito estado, nenhum amassado, mas acho que podiam embrulhar a caixa pelo menos com um papel pardo, pois vem fechada apenas com durex.</t>
  </si>
  <si>
    <t>7a3f54615a925a958225bb8b273b35d69bccb9657307e9602e3ad5f25f46b434</t>
  </si>
  <si>
    <t>Chegou dentro do prazo! Tudo conforme o esperado</t>
  </si>
  <si>
    <t>Tudo conforme esperado, Produto de qualidade e entrega dentro do prazo! Recomendo</t>
  </si>
  <si>
    <t>91b965c6a1cffb1e65764ea9f1495ac156a6c1b74037fc49e7f89f600531f7d1</t>
  </si>
  <si>
    <t>Vale cada centavo que paguei, é a queridinha da minha filha. Excelente produto e ótimo atendimento da americanas.</t>
  </si>
  <si>
    <t>4395646c261e8d1b3c22c669aed28ab43f817cc265d34552f6c27d404752c998</t>
  </si>
  <si>
    <t>Pendrive Espiao Camera Espia Filma Sensor De Movimento Fotos</t>
  </si>
  <si>
    <t>falta de informação no anuncio</t>
  </si>
  <si>
    <t>comprei achando que vinha o cartão pois não falava nada no anuncio (mas pelo preço) falta informações claras sobre o produto no anunciado assim a gente não compra errado.</t>
  </si>
  <si>
    <t>07900094ea930ffc2e7a1cb241e66e685a873ee61e6048f324903d8fa77cbe99</t>
  </si>
  <si>
    <t>O produto não chegou em minha casa</t>
  </si>
  <si>
    <t>Estou esperando a cama elastica desde o dia 25 de novembro de 2017, foi a maior decepção da minha vida, minhas filhas estão me perguntando até hoje, se o pula pula delas vai chegar. não recomendo.</t>
  </si>
  <si>
    <t>afdd5732225eb6d293dd957fdc5ddd5f0410052975cf249f7a726b75fb2316dd</t>
  </si>
  <si>
    <t>Palmilha Antibacteriana Dublajet</t>
  </si>
  <si>
    <t>frete absurdo.</t>
  </si>
  <si>
    <t>o produto custa quase R$2,00 e o frete é R$31,00...fiquem atentos</t>
  </si>
  <si>
    <t>c6911eef82fb448457fa79470f9aaaf0d892347094a4609ca0dbce20f8df344a</t>
  </si>
  <si>
    <t>Ar Condicionado Split Inverter Samsung Digital 8-Polos Só Frio 12.000 BTUs AR12MVSPBGMNAZ</t>
  </si>
  <si>
    <t>Decepçao custo fenefício</t>
  </si>
  <si>
    <t>Muito barulhento  e trepida muito devido a mal montagem da condensadora , além de ser de alumínio que é menos resistente. O compressor tem uma folga entre a  uma borracha e o parafuso gerando ruído. Por ser inverter o consumo não é menor que o convencional que tenho a seis anos que é melhor que esse.</t>
  </si>
  <si>
    <t>b2366f94428b9fad9ba90acf1a26c44ee23112ec0b17fc3f1f90fb280d114920</t>
  </si>
  <si>
    <t>Pneu 265/50R20 Michelin Latitude Sport 3 107V</t>
  </si>
  <si>
    <t>Pneu perfeito, pagamento e entrega antes do prazo, 100%.</t>
  </si>
  <si>
    <t>Além de lindo eh muito funcional ótima potencia gostei muito desse liquidificador e preço ótimo sem contar quearmazena 2250 litros muito bom</t>
  </si>
  <si>
    <t>8a4491eb2bf05ebfe0d31e0ab7c0368e867324d291f0e3719b93b50fad27c351</t>
  </si>
  <si>
    <t>Excelente fralda...confortavel nao marca a pele do bb... E o melhor algoadao muito macio ...e nao vaza .... Simplismente top.</t>
  </si>
  <si>
    <t>23a7fa080c380c3b5feacdf3be768be3b1c9985af2b9ec55042c7b90d42e63c5</t>
  </si>
  <si>
    <t>Funcionamento perfeito, meu quarto tem 12m² e refrigera legal !</t>
  </si>
  <si>
    <t>5bb1b11dedcc3df0198df14467f2af9c9a7cb7bf26f35645a65a61c092752b27</t>
  </si>
  <si>
    <t>Monitor Led 24" Gamer LG 24M38H-B.AWZ Full HD</t>
  </si>
  <si>
    <t>Entrega realizada muito antes do previsto. O produto é satisfatório, o que se espera de um monitor nessa faixa de preço. Mesmo assim é um ótimo custo beneficio.</t>
  </si>
  <si>
    <t>63a3292a5f06b3bb5c08f6aee11ecbaca3701afc611af8eab1533a0c26bc630e</t>
  </si>
  <si>
    <t>MUITO RUIM NÃO</t>
  </si>
  <si>
    <t>NÃO FUNCIONA TAMPA DAS PILHAS QUEBRADA NÃO TEM MANUAL NÃO VALE A PENA COMPRAR PERDI R$ 58,00 REAIS FOI O QUANTO PAGUEI  COM FRETE  ESTOU MUITO CONTRARIADO E NÃO  COMPRO MAIS NADA DESTA FIRMA.</t>
  </si>
  <si>
    <t>41a50819227e8510f13eec4c8eea5a8dd4db13e628f1c2ab435bd20c2a406788</t>
  </si>
  <si>
    <t>Box - DVD Bates Motel - A Série Completa (15 Discos)</t>
  </si>
  <si>
    <t>Excelente produto, uma série formidável sobre os emaranhados da formação psicológica e social do indivíduo, muito bem produzido e fiel ao clássico do mago do cinema Alfred Hitchcock em um Box muito bonito esteticamente e por um ótimo preço.</t>
  </si>
  <si>
    <t>2e346a38291e210800f6fba808f7ca6abfaf5e889233b86fe0c0aac53aa16e02</t>
  </si>
  <si>
    <t>Chegou bem rápido.</t>
  </si>
  <si>
    <t>Adorei os pincéis, só preferia mais variedades, alguns modelos são praticamente iguais. ótima qualidade e chegou bem antes do prazo.</t>
  </si>
  <si>
    <t>4b83acb3afc052c70c7cca4c9f542483eb66da0284e047ef0d677ecd1e541ad2</t>
  </si>
  <si>
    <t>para quem esta procurando um apoio e ensinamento sobre como enfrentar as forças do mal recomendo este livro e a bíblia.</t>
  </si>
  <si>
    <t>76e9fed97745d98adb78ee1a99e32a03039c8dd0f4265317579483480cf764c6</t>
  </si>
  <si>
    <t>jogo incrível , como outros da saga assassins creed !</t>
  </si>
  <si>
    <t>3d640fcf56bd98ba2f957f1b1c03f6c41a166b3671e57240fc4831c00927da22</t>
  </si>
  <si>
    <t>Mercadoria de ótima qualidade</t>
  </si>
  <si>
    <t>Mercadoria de ótima qualidade,  não digo excelente porque não há no produto aplicativos  de redes sociais como o facebook. Sem transtornos para com a entrega.  Muito satisfeita com os serviços recebidos.</t>
  </si>
  <si>
    <t>d696f0f685e327a7ae860af18df686eb7a0b5c187bcb9d8bceca4f1dc53a2ac9</t>
  </si>
  <si>
    <t>Tênis Fxt Panther Flownet Masculino – Fila</t>
  </si>
  <si>
    <t>Tênis desconfortável, Americanas presta serviço ruim tbm, solicitei devolução e não fui atendido.</t>
  </si>
  <si>
    <t>834606cb6c142faa621697f8e36fed2eab41eaefcf5fc6a9915cfde2659dae3f</t>
  </si>
  <si>
    <t>Chinelo bonito, confortável, mas não teve um bom acabamento, um pé é um pouco maior que o outro e um é mais fundo que o outro também. Ele não deveria estar no estoque pra ser vendido, tudo bem que o preço é baixo mas o frete não né, paguei 20,00 de frete, absurdo!</t>
  </si>
  <si>
    <t>a219db8245577251af901cd48fdf19aba9c0e94a1ab8a539c5b34b4322281c20</t>
  </si>
  <si>
    <t>Extremamente duro, estrutura da cama de baixa qualidade ,  ao deitar sobre ela faz barulhos como se estivesse ringindo.</t>
  </si>
  <si>
    <t>Cumpre suas especificações</t>
  </si>
  <si>
    <t>Apesar do manual pedir para que utilize um martelo de borracha (como se todo mundo tivesse um martelo de borracha em casa), é bem tranquilo fazer a montagem da cadeira.  O manuel parece estar com as imagens erradas. Mas nada que impeça de montá-la.  A cadeira é confortável, cumpre suas especificações.  Dois pontos negativos: * Rastreamento da americanas é ruim: "Pedido em transferência entre as Filiais da transportadora" * O encosto da coluna poderia ser um pouco mais alto</t>
  </si>
  <si>
    <t>faltou com mais clareza  para nós clientes , sobre a descrição e informação do produto ...  precisa de um HD para poder jogar ... ! mas  recomendo sim  , porque é um ótimo jogo .</t>
  </si>
  <si>
    <t>3c3ecc5e4bf336265e66c76334b8c3c5cceeb1e2f7196ab07a96d9c63af91899</t>
  </si>
  <si>
    <t>Gravador De Voz Digital E Music Player Grava Até 576 Horas 8 Gb</t>
  </si>
  <si>
    <t>avaliação produto</t>
  </si>
  <si>
    <t>produto veio com defeito não funcionava foi necessária sua devolução</t>
  </si>
  <si>
    <t>c0aed912393f8ade9bb878c5128c82e861615444cc225dd20056bdbb21776ff6</t>
  </si>
  <si>
    <t>Carrinho De Boneca Roma Xikitinha Com Bolsa Preto - Oliveira</t>
  </si>
  <si>
    <t>Eu amei o carrinho, achei bem bonitinho, qualidade muito boa e ainda veio com uma bonequinha de brinde. Gostei da intenção da empresa no propósito de satisfazer os clientes. Entrega super rápida, bem antes do previsto. Recomendo o produto e a loja. Super satisfeita com a compra.</t>
  </si>
  <si>
    <t>produto muito bom de fácil uso e ótima usabilidade.</t>
  </si>
  <si>
    <t>Produto não é 5</t>
  </si>
  <si>
    <t>Comprei o jogo de cama e quando chegou percebi que a qualidade não é das melhores, ainda não lavei pra saber se realmente vai diminuir ou se vai desbotar. A qualidade do material é bem inferior, mas pelo preço muitos vão dizer que não tem que reclamar, mas tem que reclamar sim, você pagou então pelo menos algo de qualidade tem que vir. Primeira e última vez que compro esse produto, a estampa é bonita  e na imagem parece uma coisa que na verdade não é.</t>
  </si>
  <si>
    <t>Jogo de Cama Queen Romano 4 Peças - Corttex</t>
  </si>
  <si>
    <t>Não é 5 estrelas</t>
  </si>
  <si>
    <t>um dos melhores jogos e com preço muito bom  podem comprar sim !</t>
  </si>
  <si>
    <t>d419d4def5937cfeafa39bd5b93e153c9d7951503448e37f3c5a95f4d14f0694</t>
  </si>
  <si>
    <t>Filtro De Ar Esportivo Inflow Para Hyundai Hb20 1.6 2013 Em Diante Hpf8400</t>
  </si>
  <si>
    <t>E um ótimo produtor economia de combustível como eu esperava.</t>
  </si>
  <si>
    <t>6eff42d1f943e29941adcdde13b9605f9426303a692421b1e427bf758979a408</t>
  </si>
  <si>
    <t>Roçadeira Lateral 2,01HP Premium 52CC a Gasolina-TOYAMA-TBC52X</t>
  </si>
  <si>
    <t>Excelente Custo-benefício</t>
  </si>
  <si>
    <t>Excelente Custo-benefício! Excelente Custo-benefício</t>
  </si>
  <si>
    <t>0641b523c68055a75279f1dcac7a9e5509fa6d4ab9e7315bc73cfd00cdba930e</t>
  </si>
  <si>
    <t>Design bonito, produto compacto, atende os propósitos, fácil instalação. Aprovado.</t>
  </si>
  <si>
    <t>b8951b1ba96963da4aa73450dd0e509d4dd234c5f0006b87b7990ff024e4ab04</t>
  </si>
  <si>
    <t>Prático, e eficaz</t>
  </si>
  <si>
    <t>Gostei muito, achei super prático, só deixa a desejar um pouco na qualidade, mas nada q não valha a pena..</t>
  </si>
  <si>
    <t>ff788c0c887b490169f715aa03863cbba95d980d66b90b250812b46d4a73811e</t>
  </si>
  <si>
    <t>motorola z2 force</t>
  </si>
  <si>
    <t>Gostei do aparelho,bonito e rapido .So nao gostei do tempo para chegar em casa,so para confirmar o pagamento foi quase 2 dias.</t>
  </si>
  <si>
    <t>4ce3259af80ec593692f65fe04862c7e0faa11ba962e1751f925fa26d9e11c2b</t>
  </si>
  <si>
    <t>Ótimo produto, derrete a manteiga e dá sabor à pipoca, entrega antes do prazo.</t>
  </si>
  <si>
    <t>Gostei bastante, produto de ótima qualidade.   Recomendo, principalmente pra quem tem crianças, rápida para estourar os milhos, segura.</t>
  </si>
  <si>
    <t>3770343a12da61e0f994aee4758142493b9bee34afbed8a47408830c6d5693b3</t>
  </si>
  <si>
    <t>Produto bom, bonito e de ótima qualidade. Chegou bem antes do prazo.</t>
  </si>
  <si>
    <t>5ad61d9a868d1bd77b7b4e9e2f7f8c3e8630736607746b419c178da59f052535</t>
  </si>
  <si>
    <t>Bíblia King James BKJ - Texto original Fiel 1611 em Português - Luxo Média Vinho</t>
  </si>
  <si>
    <t>Otima Biblia</t>
  </si>
  <si>
    <t>pra quem que uma Bíblia pra ajudar nas pesquisa ela e excelente...</t>
  </si>
  <si>
    <t>896d216ee5015ac12d0eed370a80e30247311aa0c7a2520cb889ba85e66a9130</t>
  </si>
  <si>
    <t>Essas princesas são muito lindas</t>
  </si>
  <si>
    <t>Inexplicável essas bonecas são muito lindas,perfeitas  Comprei mais duas agora para completar a coleção da minha filha  Ela já tinha 9 dessas agora ficaram 11 Amamos</t>
  </si>
  <si>
    <t>8fab94922e7ae0deed70d197798ef0087391f9c84f2a1a0a57806ba2a9765ca6</t>
  </si>
  <si>
    <t>Lindo e de boa qualidade! Recomendo! Vvvvvvvvvvvvvvvvvvvvvvvvvvvvvvvv</t>
  </si>
  <si>
    <t>a1ebfb2b293b4f3ed3997fde4bbcf7a6264303c7069eceb7d42f0336ab9cb082</t>
  </si>
  <si>
    <t>Ótimo produto. Amei!</t>
  </si>
  <si>
    <t>De ótimo material e cor linda. Chegou antes do prazo, super recomendo.</t>
  </si>
  <si>
    <t>42ddf67f9e6f30be6fa328f9a3e60d5154b5e666c18868d4d6ae410d98b07ca0</t>
  </si>
  <si>
    <t>Hot Wheels UEFA Dale Jr Hammerhead - Mattel</t>
  </si>
  <si>
    <t>Veio rápido, em boas condições, meu filho amou pra sua coleção.</t>
  </si>
  <si>
    <t>Ar Condicionado Portátil Olimpia Slendid PIU 12.000 BTUs Quente/Frio</t>
  </si>
  <si>
    <t>olimpia splendid</t>
  </si>
  <si>
    <t>Produto CARO, esperava mais</t>
  </si>
  <si>
    <t>Encaixe da janela é super mal planejado, ele é bem barulhento (menos do que os da concorrência, mas ainda assim é MUITO barulho) e gela bem desde que o ambiente seja bem pequeno. Um produto muito caro.</t>
  </si>
  <si>
    <t>Excelente a entrega foi antes do prazo e o produto e muito bom</t>
  </si>
  <si>
    <t>d6d19d4462159a7b536a570897cf2a158eaee0a5c9c1c423d3dbe39251602049</t>
  </si>
  <si>
    <t>Achei o produto excelente e recomendo, principalmente por ser do Pr. Tiago Brunet</t>
  </si>
  <si>
    <t>04d0c6e5ed8afb802b1ec923f8149096706d839edf1b87c59b23b7c08d60f91b</t>
  </si>
  <si>
    <t>Fonte Notebook Acer Pa-1650-80 Pa-1650-86 - 19v 3.42a</t>
  </si>
  <si>
    <t>Nao funcionou</t>
  </si>
  <si>
    <t>O mesmo demorou a chegar e quando chegou nao funcionou!</t>
  </si>
  <si>
    <t>526a13b7a3a58d06a89f729b4fe04f271c50d2f512d7e913466fc71f5ae70ca1</t>
  </si>
  <si>
    <t>excelente imagem, fácil instalação, adorei. Recomendo o produto</t>
  </si>
  <si>
    <t>7ef72d47e9a6f5312ada2eb0f9e68efa6b0bdbfa3deaecca829095688fc5763d</t>
  </si>
  <si>
    <t>Produto bem fraco diante do valor!</t>
  </si>
  <si>
    <t>É um cabo similar, portanto quem conhece sabe que não dura muito tempo. Compensa somente por ter 1 ano de garantia.</t>
  </si>
  <si>
    <t>Indicado para crianças de 2 a 4 anos</t>
  </si>
  <si>
    <t>Muito bonita de excelente qualidade porém o tamanho e mini ideal para crianças menores......para mim funcionou bem pois minha filha tem 3 anos e leva somente um lanche parado colégio!</t>
  </si>
  <si>
    <t>cf4b33a50b62fe85f11c80c8c4a5e2a4ac4077789f85f55c06ab7a182e0377ae</t>
  </si>
  <si>
    <t>DVD Rom Rollercoaster Tycoon 3: Deluxe Edition - PC</t>
  </si>
  <si>
    <t>atari</t>
  </si>
  <si>
    <t>O cd do jogo é bom... embalagem bonita. O jogo é bem completo e existem três modos de jogar. Gostei</t>
  </si>
  <si>
    <t>58b6156e88f07baaad5dbcaa0f9df89dc60ed80d0b4eef4640e3dd98d66d01b4</t>
  </si>
  <si>
    <t>Travar</t>
  </si>
  <si>
    <t>Ele é bom, só não vale a pena atualizar pois trava.</t>
  </si>
  <si>
    <t>9cad60ba927ae2f082979332e68ec1a06541d95e717836b7c6b96811d9dd7c6b</t>
  </si>
  <si>
    <t>AZEITE SICILIANO FASANO - NOCELLARA - 500 ml</t>
  </si>
  <si>
    <t>Assim como outros 2 tipos de azeite da Fasano, esse também é de boa qualidade, porém um pouco mais suave.</t>
  </si>
  <si>
    <t>2d3770df2c1fde5e852fa3b2d3cd81c84270ab3941b339fb83e2255984de1cd9</t>
  </si>
  <si>
    <t>Whey Muscle Hammer Morango 1,8kg</t>
  </si>
  <si>
    <t>produto conforme anunciado, muito bom! vale a pena comprar e utilizar deste whey ;D</t>
  </si>
  <si>
    <t>c2280970702ffd88cb1f8a1d1e073f88f3547b311a56dbae6cdb28862df6a4b0</t>
  </si>
  <si>
    <t>Cesto De Roupas Utilitá Mor</t>
  </si>
  <si>
    <t>Muito útil, bonito e de qualidade. Certamente indicaria para compra.</t>
  </si>
  <si>
    <t>221ef19a84b9b616001a6197687e74713295451d07f0872bac8381bdaaefb2f7</t>
  </si>
  <si>
    <t>atende as expectativas</t>
  </si>
  <si>
    <t>o unico defeito dele, foi a positivo ter bloqueado a bios para que vc n possa alterar o sistema facilmente, fora isso tudo funciona de acordo com o esperado</t>
  </si>
  <si>
    <t>cfae6a23344ccc6e913d8acc0e8c4b7f8d4583fd4b62aa2f5ddf1a9695f4fefa</t>
  </si>
  <si>
    <t>o melhor mouse que já usei!</t>
  </si>
  <si>
    <t>superou minhas expectativas! além de receber uma atualização no firmware que vai ate 8.000 DPI! sendo vendido como 6.000dpi. confotavel tbm para a pegada palm. Os botões de clique são muito leves, n chega a ser um ponto negativo, com o tempo me acostumei e nao me atrapalha mais.</t>
  </si>
  <si>
    <t>7332d693638c134806020af65ef4c5b6719e5613949d25ac9872e0bf195bfb4d</t>
  </si>
  <si>
    <t>MT bom além da entrega chegar antes do dia o celular é pfto</t>
  </si>
  <si>
    <t>c16899101d97919ea6de38b0c7dc2dae81ac17ff18ebdeac41f8245740ad81f8</t>
  </si>
  <si>
    <t>Produto excelente e atendeu minhas expectativas. Recomendo o produto é a loja que teve um ótimo atendimento</t>
  </si>
  <si>
    <t>7b41c02555d1831bd34f8905282601e6207a48a749229a5774dfe75af3ec156d</t>
  </si>
  <si>
    <t>nao entregaram</t>
  </si>
  <si>
    <t>comprei o produto a mais de 20 dias e ja passou o prazo da entrega e ainda nao entregaram.  nao consigo falar com ninguem a respeito</t>
  </si>
  <si>
    <t>de55fa95fa4ad16f8a99249a93087c8390585fc3b16a07ad30a757cbd68db1cd</t>
  </si>
  <si>
    <t>Conjunto de Panelas Tramontina Mônaco 5 Peças - Preto</t>
  </si>
  <si>
    <t>AGRADECER , É MUITO BOM PODER COMPRAR E SER REALMENTE O QUE SE PRECISA , OBRIGADO .</t>
  </si>
  <si>
    <t>2171cde144dafce02402cfc5f42b96d9108f33ab42709abb742d5fd1a802b081</t>
  </si>
  <si>
    <t>O aparelho é muito bom, perfeito pra quem precisa usá-lo durante o dia inteiro sem se preocupar com a bateria.  O design é bonito e bem confortável de segurar.  Achei o leitor de digital um pouco lento, mas pra um aparelho de $600 ta ótimo.  Pode confiar, vale muito a pena.</t>
  </si>
  <si>
    <t>4a3228644b02c71becf769a35cb78bd830a18fea863cbb16e11dd5b0e85e6ee0</t>
  </si>
  <si>
    <t>Pen Drive Datatraveler Se9 16gb Usb 2.0 Prata Kingston</t>
  </si>
  <si>
    <t>Melhor pendrive que já comprei. capacidade adequada, durabilidade e design de classe!</t>
  </si>
  <si>
    <t>f3ee7e7ef66db07bad5f6c7acd8fdce6534f8c525d87972c06c51e6cd7567adb</t>
  </si>
  <si>
    <t>Controle Wirelless Para Xbox 360 Com Adaptador Usb</t>
  </si>
  <si>
    <t>Não indicaria para ninguém. Infelizmente não dá para analisar pela web. Uma verdadeira porcaria. Estrume. Não indicaria para ninguém. Infelizmente não dá para analisar pela web. Uma verdadeira porcaria. Estrume. Não indicaria para ninguém. Infelizmente não dá para analisar pela web. Uma verdadeira porcaria. Estrume.</t>
  </si>
  <si>
    <t>cc0ad73a6d94f38ae23545ff5470acb4d2ff75c6a41986c7e78f79d3ea060c22</t>
  </si>
  <si>
    <t>este modelo superou as expectativas</t>
  </si>
  <si>
    <t>Avaliações anteriores me deixaram em dúvida: falavam que a TV demorava pra mudar de canal, tinha um som ruim, internet era limitada etc. Mas as críticas, vi depois, eram para modelos muito parecidos com este. Este aqui é excelente: som ótimo, internet processando com velocidade e por aí vão os elogios. Tem entrada P2 para fone de ouvido (coisa rara) 2USB e 3HDMI (mais raro ainda) e um preço muito competitivo. Recomendo 100%. Preste atenção: veja o modelo pois há vários outros parecidos.</t>
  </si>
  <si>
    <t>116e336f81a60826549eddf733973d9de9df193dcd5e16b87a53c7d0f895fd17</t>
  </si>
  <si>
    <t>ozonizador</t>
  </si>
  <si>
    <t>estou usando, parecer ser bom, vou depois procurar como posso certificar se a água fica mesmo com o ozonio</t>
  </si>
  <si>
    <t>75f1c4c695abea3d7858d295606c9d99a8304d2c12c9f1bcad403b54dd3f51a2</t>
  </si>
  <si>
    <t>Escova Tira Pelo Furminator Para Gatos De Pelo Curto</t>
  </si>
  <si>
    <t>Meu produto ainda nao chegou</t>
  </si>
  <si>
    <t>O produto nao chegou ainda. A loja entrou em contato comigo falando que tentaram entregar e realmente qd tocaram a campanhia que eu avisei pra aguardar que estava descendo pra receber o produto, a pessoa da transportadora foi embora e não aguardou nem mesmo 1 minuto. A loja disse que tentaria marcar uma nova entrega porem ja vai completar 2 semanas desde a primeira entrega sem solucão. Queria receber meu dinheiro de volta Obrigada e aguardo resposta</t>
  </si>
  <si>
    <t>db4686c050f45a338869e56ba9488064b809afe97698a98f34c622d655fd52df</t>
  </si>
  <si>
    <t>Compacta e Frágil</t>
  </si>
  <si>
    <t>A cafeteira é pequena, cabe em qualquer lugar. Me pareceu frágil o sistema da alavanca que aciona a água pra jogar dentro da cápsula.  O compartimento da cápsula é bem justo, na hora de tirar, tem que segurar a cafeteira pra ela não vim junto, pois a cafeteira é leve. De resto, atende bem uma ou duas pessoas, pois o compartimento de água é pequeno.</t>
  </si>
  <si>
    <t>Veio com defeito !!</t>
  </si>
  <si>
    <t>Comprei este purificador em dezembro e veio com defeito. Até agora não consegui fazer a troca. Já tentei diversos contatos e estou tendo dificuldades para receber um novo equipamento.</t>
  </si>
  <si>
    <t>e3bc134d1abfac299d644b58c821cb526ad1f139a91a423f6262dba45d181573</t>
  </si>
  <si>
    <t>Bom produto, gostei muito................................................</t>
  </si>
  <si>
    <t>f4a1f9460aa66e8b324d83735be853ee969cc817475b782853002cf82d6236e7</t>
  </si>
  <si>
    <t>Cadeira Giratória Presidente C/ Relax E C/ Braços Corano Preto</t>
  </si>
  <si>
    <t>Quero meu dinheiro de volta!</t>
  </si>
  <si>
    <t>Fiz a compra em 26/12/2017 e até hoje não recebi meu produto! Já solicitei o cancelamento duas vezes e não tive retorno. Solicitei o cancelamento em 11/01/2018.  O pedido é o 02-658560276, na hora da compra fui informado de que chegaria em poucos dias úteis, após a compra a informação mudou e a previsão de entrega foi para o final de março.  Não poderia esperar esse tempo! Não quero e não preciso mais, já resolvi o meu problema de outra maneira.  Quero meu dinheiro de volta!  Aguardo breve retorno.</t>
  </si>
  <si>
    <t>1fd39ea13652886da1750c9b8fd889d5a5629c0c4c1aacd7b8bfe2cf2cf281b2</t>
  </si>
  <si>
    <t>A minha crítica é apenas a câmera que as das vezes não focaliza legal. Mas de uma forma geral o aparelho é muito bom</t>
  </si>
  <si>
    <t>9a70fb0b6fc4aa4bb3f97348ba3791d8b92add917dd0487b769fdda4625ad80c</t>
  </si>
  <si>
    <t>Issey Miyake Intense Eau De Toilette Masculino 125ml</t>
  </si>
  <si>
    <t>Muito bom top de ótima qualidade</t>
  </si>
  <si>
    <t>Top muito bom pra ser usado a noite projeção top uma das melhores</t>
  </si>
  <si>
    <t>95a74e126afc2cc1eca1defc45f96adac154f91d7ec8d3910da8cc54dea54929</t>
  </si>
  <si>
    <t>Relógio Masculino Lince Analógico Esportivo Mrm4334l-b2sx</t>
  </si>
  <si>
    <t>Bom relógio, porém pouco difícil a visualização noturna</t>
  </si>
  <si>
    <t>ee4abb130ba4095fe09f76decf950c0e71ef5e3f8939e37630b8b4e41269cb72</t>
  </si>
  <si>
    <t>Amei, estava meio em dúvida em razão de não confiar na marca , mas foi surpreendente a eficiência do produto! Estou totalmente satisfeita!</t>
  </si>
  <si>
    <t>24e98ce14dc990d52306eab4d52c11a9d4ccb9d424736ae11010f979600e8f58</t>
  </si>
  <si>
    <t>Super indico, excelente produto, superou minhas espectativas.</t>
  </si>
  <si>
    <t>a83aa47095050a89d18204c3459737ce3af4ac45d0d8b8e240ca1727d1977115</t>
  </si>
  <si>
    <t>Kit Aparelho De Barbear Gillette Proglide Styler + 2 Cargas Fusion Proshield</t>
  </si>
  <si>
    <t>recomendo este kit de barbear gilette styler por ser excelente</t>
  </si>
  <si>
    <t>4d3d953196a66439920ed013e722d1b34855bd5ce2f567ea8dca268ce2724145</t>
  </si>
  <si>
    <t>Produto excelente recomendo, bateria, fotos, menu fácil de mexer muito bom.</t>
  </si>
  <si>
    <t>Toca House 3 em 1 com 80 Bolinhas - Braskit</t>
  </si>
  <si>
    <t>Meus sobrinhos adoraram o brinquedo e se divertem muito. Indico e recomendo.</t>
  </si>
  <si>
    <t>8cd55c799bf4233cf1a4f890812239f6ff218670255eab954636ef1274f9d032</t>
  </si>
  <si>
    <t>Produto entregue em tempo hábil e funcionando corretamente conforme descrição. Foram cumpridas todas as normas especificadas.</t>
  </si>
  <si>
    <t>PRODUTO FALSO - JÁ COMUNICADO ANTERIORMENTE E SEM NENHUM RETORNO DAS LOJAS AMERICANAS</t>
  </si>
  <si>
    <t>002d1ef8efdf3dfb08378f985289c1473396f0e4545155496f8c4821946e2788</t>
  </si>
  <si>
    <t>Organizador Para Guarda Roupa Com 4 Nichos</t>
  </si>
  <si>
    <t>Os separadores deveriam ser mais resistentes para suportar o peso das roupas que cabe nele</t>
  </si>
  <si>
    <t>2bac670411431daf99135571ddbb93feb0986b0ae3ce776458fa5b481f5bb125</t>
  </si>
  <si>
    <t>Jogo de Bits p/ Parafusadeira XLine Titânio c/ Maleta - 100 peças - Bosch</t>
  </si>
  <si>
    <t>Superou minhas expectativas. Produto muito bom. Entrega super rápida. Recomendo!</t>
  </si>
  <si>
    <t>Organizador De Gavetas Transp. - Kit 4 Unids</t>
  </si>
  <si>
    <t>Este produto é perfeito. Atende a proposta de organizar.</t>
  </si>
  <si>
    <t>f068604fa08d8b0f4e09ffaef479b52ca81ee87d539bf1e012785378531de9cc</t>
  </si>
  <si>
    <t>Pelo preço adquirido, é um ótimo produto. O kit é bem composto. Espero que a qualidade Tramontina se mantenha.</t>
  </si>
  <si>
    <t>42b017fca7fcb1e8c020b8f7125b214308b5dfb69254f7365e426c57bf52dfc9</t>
  </si>
  <si>
    <t>Ótima Cervejeira</t>
  </si>
  <si>
    <t>Produto excelente, bonito, gela muito bem ! A entrega foi mais rápido do que esperado .</t>
  </si>
  <si>
    <t>35dfa15b2b54c724a476d56d840b0882666c1e2e3ef08695bdf8021d57512634</t>
  </si>
  <si>
    <t>Não gostei do atendimento do site.</t>
  </si>
  <si>
    <t>Da cafeteira eu gostei, quando ao atendimento da americanas, ficou a desejar, comprei a cafeteira nesse site, porque estava oferecendo um bônus de R$ 150,00 em capsulas, só que quando eu recebi a cafeteira fui informada que deveria ter feito o cadastro no site da nexpresso, quando efetuei a compra e que agora a promoção já havia acabado.  Comprei no site da Americana apenas por causa do bônus, porque em outros sites o preço estava menor!</t>
  </si>
  <si>
    <t>64ee665922499f85c64d69659932b0a72671c4d352020375657ce664849dd742</t>
  </si>
  <si>
    <t>Bom dia,  o produto atendeu as minhas expectativas.</t>
  </si>
  <si>
    <t>fe3537830102655f55ee6443eb28beaaac34110827d66c937e862101f60b377f</t>
  </si>
  <si>
    <t>Perfume Masculino Animale Instinct For Men Edt - 100ml</t>
  </si>
  <si>
    <t>Ótimo produto por um bom preço.</t>
  </si>
  <si>
    <t>Ótimo produto por um bom preço. Neste mundo de frascos e fragrâncias encantadores um perfume delicioso de usar com um preço excelente.</t>
  </si>
  <si>
    <t>1df6c02c22093d5345dd798b1855b53d1bb5d180eae14a506204a15daa806a1b</t>
  </si>
  <si>
    <t>Regular custo-benefício</t>
  </si>
  <si>
    <t>O tablet é razoável pela preço cobrado, lembrando que ele se destina a quem irá fazer operações básicas. Quem deseja um tablet para filmes ou jogos mais pesados, sugiro olhar outras opções, pois a tela e processador deste, não suporta de forma satisfatória essas operações. Vale lembrar que também é um tablet antigo, com quase dois anos do lançamento, em que, se tratando de Samsung, não receberá mais as atualizações de sistema. No meu caso, comprei o tablet para ser usado por uma criança de 4 anos.</t>
  </si>
  <si>
    <t>3ce1e8282ad2f793849f795383dbabe0bbb950182ea86e9a1b03a433a148e09b</t>
  </si>
  <si>
    <t>Detetive Kit De Impressões Digitais - 3d Comex</t>
  </si>
  <si>
    <t>Eu esperava mais, o produto vem com pouco material de reposição, mas está bom. Dá pra brincar.</t>
  </si>
  <si>
    <t>f88cf38cb01358d1b9da8c7ecfcc9362624d0aa9e405ebb3cfdf9a60cac038ad</t>
  </si>
  <si>
    <t>Smartphone Alcatel A3 Xl Max Dourado - Tela 6</t>
  </si>
  <si>
    <t>Como vou avaliar um produto que vocês não me entregaram?</t>
  </si>
  <si>
    <t>a9b3e4f88dbd3f69eee8ee1d50f502c868988c35b43e4426c056a57dfb45a9be</t>
  </si>
  <si>
    <t>Uma das melhores compras que eu fiz. Ótimo material. Simples para montar se vc tem alguma experiência. Gavetas bem reforçadas... Amei!</t>
  </si>
  <si>
    <t>Bom ventilador</t>
  </si>
  <si>
    <t>Produto bom. Silencioso e eficiente. Posso recomendar sem susto.</t>
  </si>
  <si>
    <t>c2b78443720020e9af08ccc8bdfa6ea8aebe48ba5b47b599a7f1fd92c318129a</t>
  </si>
  <si>
    <t>Ótimo custo benefício.,,............... ................................</t>
  </si>
  <si>
    <t>081fc4b1ccadaee197c17eac8bf063bb3b69ce53d75c86ec4c90b2088a7b9f75</t>
  </si>
  <si>
    <t>É muito prático e fácil de manusear. Seca o chão rápido. Limpa qualquer sujeira.</t>
  </si>
  <si>
    <t>4b06e507be88f1cecd50d43f8361b15f859f2002752df7f0edf87a4e5fec434e</t>
  </si>
  <si>
    <t>Muito boa. Satisfeita com o produto!</t>
  </si>
  <si>
    <t>Comprei com receio porque nunca tinha visto essa tv, quando comprei ela tinha acabado de aparecer no site, conheço a marca, mas em tv não não tinha visto essa, olhava outras e fiquei surpresa com a qualidade de imagem e som. Recomendo.</t>
  </si>
  <si>
    <t>bf618c9ba84ee1c81b642639b408bb416481a8f7a476e6767f2b6a01152e442c</t>
  </si>
  <si>
    <t>O copo é bem grande, e ele bem forte.  O designer muito bonito. A Americanas está de parabéns, a entrega foi feita bem rápido!</t>
  </si>
  <si>
    <t>72989f8c23ac0ef6ba8d3f497175fc7b3b8cd258a3441e5cac1068cd9cfade41</t>
  </si>
  <si>
    <t>Entrega muito rápida. Muito satisfeito  Recomendo a todos!</t>
  </si>
  <si>
    <t>a369482b6587175bb26e5d5a1ac3950895ff00739162ae5d6537244a26219d99</t>
  </si>
  <si>
    <t>Excelente produto. Recomendo! Ótimo custo beneficio</t>
  </si>
  <si>
    <t>Ótimo custo benefício...........................................................................,............</t>
  </si>
  <si>
    <t>de4b57c6d104f31d6a3b2ceff4490921794b895a31cd496a758b3c4e86398a25</t>
  </si>
  <si>
    <t>Pelo preço, não há produto melhor Pode se encontrar algo até mais vantajoso se gastar um pouco mais, porém, se o seu caso é não querer investir muito dinheiro em tv, essa é a sua tv.</t>
  </si>
  <si>
    <t>004e7ed1619705eb76a86aa260b4a6c026493ea70eb0d25a31a6c7ecc009e4a9</t>
  </si>
  <si>
    <t>Excelente produto recomendo para todos além de sempre os produtos da Americanas sempre são entregue antes do prazo</t>
  </si>
  <si>
    <t>e3cfa1a91d5bbadc8be6c3c306cc538c62e701ca966edcc4e257cf31fbf9b338</t>
  </si>
  <si>
    <t>Produto excelente, cumpre o que promete! Me surpreendeu!</t>
  </si>
  <si>
    <t>444aea4e7ee9552a60868d496c2ea7db57666c1e3969479c2ac1d03e8c347ef3</t>
  </si>
  <si>
    <t>Tablet Samsung Tab A T280</t>
  </si>
  <si>
    <t>Versão do Android antiga. Não suporta alguns aplicativos. Não sei se é possível atualizar para Android 6.</t>
  </si>
  <si>
    <t>3e25e986fceb416a07a595d7e1969800c43543674da61b0af45498e48814312e</t>
  </si>
  <si>
    <t>Algumas peças muito frágeis, e de difícil reposição, na verdade nem sei se tem peças para reposição</t>
  </si>
  <si>
    <t>678c15adfabbe5d433625348e0ca3f13a0ec90844967558cd82274bcc91ee3bc</t>
  </si>
  <si>
    <t>Superou as Expectativas</t>
  </si>
  <si>
    <t>Produto de Excelente qualidade, recomendo! Superou as expectativas</t>
  </si>
  <si>
    <t>Bom protduto</t>
  </si>
  <si>
    <t>Moderno e eficiente. Possui versão atualizada do firmware. Compatível às minhas necessidades.</t>
  </si>
  <si>
    <t>c44dd4b86a5b39d8379427a8fa6c6c229ef324570aafcaa5710a59424e1fc585</t>
  </si>
  <si>
    <t>O produto é de excelente qualidade, estou satisfeita com o produto e a rapidez na entrega.</t>
  </si>
  <si>
    <t>e449d413bda4e969e25c03ef8744339a98e4d2723536b4f82aa7c3fd4e4b832e</t>
  </si>
  <si>
    <t>Cadeira De Alimentação - Tigre - Dican</t>
  </si>
  <si>
    <t>Super prático, fácil de limpar, confortável e lindo design.  Meu filho amou.</t>
  </si>
  <si>
    <t>7023ac031817a7b6c705c1c16c8dfebcff90c6e85e1e3298131cd1b1ddcf4918</t>
  </si>
  <si>
    <t>Flexi-trak Dispositivo Para Fixação De Catéter - Convatec</t>
  </si>
  <si>
    <t>Enganado</t>
  </si>
  <si>
    <t>Achei que era a caixa. Pois o valor cobrado na unidade mais o frete não compensa. Se é unidade para que por foto da caixa. Só pra enganar...</t>
  </si>
  <si>
    <t>a64196928264e213bd49d277fc5fd0b9e71d780684e9c57f076b854f65bbd20e</t>
  </si>
  <si>
    <t>Máquina De Sorvete Elétrica Ice-21 Cuisinart / 1,5 Ltros / 50w / 110v</t>
  </si>
  <si>
    <t>A sorveteira é muito boa. Temos que ter em mente que não entra nenhum produto artificial que mantenha consistência do sorvete depois de pronto. Portanto, assim que feito tem que ir para o congelador. Também é importante seguir a recomendação de retirar do freezer alguns minutos antes de consumir. Mas você literalmente pode fazer em 30 minutos sorvete do que quiser!</t>
  </si>
  <si>
    <t>bea59a20dfcc4a83cd7a73e988d97730b3f412c9adf74ce76892db03d35b07c9</t>
  </si>
  <si>
    <t>Pistola De Pintura Hvlp 600 Ml 1.4 Mm 681148 Lee Tools</t>
  </si>
  <si>
    <t>Não recomendo a loja nem pra inimigos pois não recebi o produto nem tive retorno nem outro tipo de contato!</t>
  </si>
  <si>
    <t>e0c692759bf3ae47dae34e6b5fc60f78502bf40b9d76ec86a4cb954a441d36b7</t>
  </si>
  <si>
    <t>Antena Externa Para Tv Digital Proeletronic Uhf Pq45-1040 Banda Iv E V Log</t>
  </si>
  <si>
    <t>Antena de boa qualidade pegando bem mais canais adorei.</t>
  </si>
  <si>
    <t>e5426ae2a0381271f7593d3541450190e188e2263fac7150e400db17df1f1e6b</t>
  </si>
  <si>
    <t>Perfume Marina De Bourbon Classique 100ml Edp Feminino</t>
  </si>
  <si>
    <t>Tudo ok ótimo perfume.</t>
  </si>
  <si>
    <t>Ótimo perfume.show!!!!!!recomendo!!!...........................</t>
  </si>
  <si>
    <t>2990908ccd6fbc134ac1d50ad8244fb1b6b86e932958f7eb1ee4fe335b3fb78f</t>
  </si>
  <si>
    <t>Veio avariado e estou esperando as peças para substituição</t>
  </si>
  <si>
    <t>Peças quebradas e outras com detalhes a corrigir. Cristaleira é regular. Mas as peças deveriam chegar com melhor qualidade.</t>
  </si>
  <si>
    <t>7ab5054b259a50405cf3b763412ff1dd3b8b453a6301d1b4d6963effebd631b2</t>
  </si>
  <si>
    <t>Pula-Pula MOR Inflável Colorido</t>
  </si>
  <si>
    <t>Ótimo brinquedo pra lazer das crianças.</t>
  </si>
  <si>
    <t>Podem comprar atendeu perfeitamente necessidades da minha sobrinha.</t>
  </si>
  <si>
    <t>dee64639f6f25f5e11de1e3c537643b5195b55d3c04728ea6cfb3beb631f6772</t>
  </si>
  <si>
    <t>Precisaria ter mais cores. Dourado, rosa, e preto é bem restritivo pra mim (apenas preto). Outros modelos tem azul, prata, branco. O preço é bom. A qualidade é excepcional.</t>
  </si>
  <si>
    <t>47d47b683a1cb51d1dc2f12020d7169acfabe47129a75d31cc508d708ff2360f</t>
  </si>
  <si>
    <t>Box As Eras: A Era das Revoluções, A Era do Capital, A Era dos Impérios (3 Volumes)</t>
  </si>
  <si>
    <t>Valeu a pena a compra, box interessante e com muita informação.Recomendo</t>
  </si>
  <si>
    <t>Fácil limpeza</t>
  </si>
  <si>
    <t>Ideal para gatos. Estimula a beber água, vem com filtro interno e é de fácil limpeza.</t>
  </si>
  <si>
    <t>acc9db6bae6da27ef23b0bf9b74a051814248eae08ad26a03946b34840a16704</t>
  </si>
  <si>
    <t>Funciona perfeitamente, a entrega de deu antes do prazo estipulado.</t>
  </si>
  <si>
    <t>8c17e820253151a4ac1da200c6da1807b4d21614ab01fa5235a4598ba1d7f183</t>
  </si>
  <si>
    <t>Minha filha ama</t>
  </si>
  <si>
    <t>Mas acho que ele tinha que ter um regulador de altura, minha filha tem 07 meses e as perninhass dela so ficam dobradas.</t>
  </si>
  <si>
    <t>6598436dd1564f8f3b304eedfaceffe53fa550794b2ff09c5bffc9a0a4b0957f</t>
  </si>
  <si>
    <t>As panelas são maravilhosas, mto bonitas e de excelente qualidade.</t>
  </si>
  <si>
    <t>1f0dc8b0a89b60d29d131ab217f71771ce10fecdecc353a704bd89dfa6a2d803</t>
  </si>
  <si>
    <t>Comprei de presente para o meu namorado e ele amou. A entrega foi super rápida, chegou antes do prazo. Fiquei bastante satisfeita!</t>
  </si>
  <si>
    <t>cef6fb8b0110d421b8a0c5183b69451d12cd890641902972403bc2ad250801ac</t>
  </si>
  <si>
    <t>Eu comprei dois controles para xbox 360. E na propaganda feita estava um controle original e quando chegou meu pedido veio apenas um controle e ainda por cima veio um controle falsificado além disso não veio nota fiscal e se vocês não mandarem o produto conforme a compra que foi 2 controles de Xbox 360 original sem fio ou meu dinheiro de volta em curto prazo vou adicionar meu advogado e levar vocês no PROCON!!!</t>
  </si>
  <si>
    <t>481b477567fc8079791b9f099ea16aef9dae090e61e80a9d7816086d1f278c67</t>
  </si>
  <si>
    <t>Produto excelente e a entrega foi efetuada antes do prazo. Recomendo!</t>
  </si>
  <si>
    <t>58c374f75e98d43a3d0e17e18f5dbc4fbe9285300f6adf833d083e7774c05ae1</t>
  </si>
  <si>
    <t>Como posso avaliar um produto que diz que foi entregue, porem, não foi entregue. Estou aguardando pois quero minha compra em minhas mãos.</t>
  </si>
  <si>
    <t>Fácil de montagem. Porém algumas peças não encaixam corretamente e precisa de ajustes extras.</t>
  </si>
  <si>
    <t>be685b9506fe2e5abac4b1709f5a8175c6f854a98c50b0ef28e9cd50438c4994</t>
  </si>
  <si>
    <t>Não rodol no aparelho</t>
  </si>
  <si>
    <t>Bom dia não posso fazer avaliação, pois o produto foi incompatível para rodar no XBOX 360, não havia notado no rodapé da capa que tem que teria que ter o XBOX GOLD, tentei realizar a troca na loja física de Presidente Prudente mais não foi possível.</t>
  </si>
  <si>
    <t>dc7781d261e88785a4e06bcaa8800bc20790c3012a761253379263b653d954b3</t>
  </si>
  <si>
    <t>Podem comprar. Eu amei. Porem tem um pouco de formol..</t>
  </si>
  <si>
    <t>6358e99f44b528f854a7344a31e36e8d020cd33dba21ec6dbc5f11d64ec16840</t>
  </si>
  <si>
    <t>Cooktop 4 Bocas Electrolux a Gás Preto - GC58V Bivolt</t>
  </si>
  <si>
    <t>Cumpre com o prometido, o produto chegou em 5 dias, ainda não instalei, mas o material em sim é muito bom e ele é lindo</t>
  </si>
  <si>
    <t>1007b86a7b0df413a0d66562b1c9c72792c5774c3fbd8688721b4bea6a361146</t>
  </si>
  <si>
    <t>Game Dragon Ball Xenoverse 2 - PS4</t>
  </si>
  <si>
    <t>BIG BOYS GAME PARABÉNS</t>
  </si>
  <si>
    <t>Jogo veio mto bem embalado, parabéns big boys game, o site da americanas não atualizou o status do pedido pelo rastreio recebi o jogo e ainda continua no status preparado para envio, liguei na big boys que me deu todo o suporte informando qual transportadora estava trazendo e como consultar o pedido, chego beeem antes do prazo, produto 100% indico qual game que esteja com o nome big boys e inidico a compra pelo site da loja não pela americanas</t>
  </si>
  <si>
    <t>12b4b25a1e487133b5219eb7db4fa2f5103f9c95caa29b0931f40a59bfc139fd</t>
  </si>
  <si>
    <t>Agradecimento</t>
  </si>
  <si>
    <t>Muito bom o produto, correspondeu a minha espectativa, alem  de ser agil na entrega.</t>
  </si>
  <si>
    <t>dffbb01ada8b70f4e122fe09eb4aaf1ecfe2ed0e1b987cb5e8b8a41e30201fbe</t>
  </si>
  <si>
    <t>Cumpriu com todo o prometido, lindo e eficiente.Alé de uma entrega muito rápida.</t>
  </si>
  <si>
    <t>e6c6c606738d63ed1cec1e1e813c13e9e1a6847fbbb5597ce32389ffbd6445dd</t>
  </si>
  <si>
    <t>Gostei, produto bonito e moderno.</t>
  </si>
  <si>
    <t>O Produto é ótimo, porem um pouco caro diante dos recursos que ele oferece.</t>
  </si>
  <si>
    <t>244531a2b53471c5e3cfba19522e21d4c5513d2033304ad6c3eaf3f82b459422</t>
  </si>
  <si>
    <t>Anti Pulgas Zoetis Simparic 80 Mg Para Cães 20,1 A 40 Kg</t>
  </si>
  <si>
    <t>Simparic esperando o efeito</t>
  </si>
  <si>
    <t>O produto que é para sarna, pulga e carrapato parece que fez o efeito contrário pois minha cadela não para de coçar após tomar ele. Depende do que seu cão tem pode ser que faça efeito de imediato, mas para minha cachorra o problema de sarna de ouvido foi intensificado e ela se coça muito após tomar o remédio.  Aguardo o efeito desejado, pois alguns medicamentos tem prazo para combater o problema. Quanto à carrapatos e pulgas nada posso falar pois não era este o problema.</t>
  </si>
  <si>
    <t>a4eea696259fb6025b982a88993faf5b277ee16a86f39543f59d5acb8ec95d23</t>
  </si>
  <si>
    <t>Pipoca Fácil Zap Chef Dtc - Pipoqueira De Microondas Sem Óleo - Original</t>
  </si>
  <si>
    <t>Excelente qualidade, entrega rápida. Amei o produto, pipoca sequinha</t>
  </si>
  <si>
    <t>Lápis De Cor 12 Cores Jumbo Triangular Faber-castell</t>
  </si>
  <si>
    <t>Chegou no prazo e perfeito estado, indico a compra</t>
  </si>
  <si>
    <t>3e82792935958aa4ce9164cc81b127b8d1b62036eb6b931824bca1987d9681f1</t>
  </si>
  <si>
    <t>Óculos de SolNew Wayfarer Verde 52-18 Ray-Ban</t>
  </si>
  <si>
    <t>Entrega rápida, tudo perfeito, caixa, acessorios etc., produto original em perfeito estado</t>
  </si>
  <si>
    <t>d5a899f64fc1985d1263e4076fd005a0c6aed19753c61ef83730f54375a9f5f0</t>
  </si>
  <si>
    <t>Muito Ruim, ele deu problema no mesmo dia realmente fiquei decepcionada com esse produto</t>
  </si>
  <si>
    <t>849423aaafb4fc366f322b3b5d1ac8c63cd73fcd913610524c027d1bc00275c0</t>
  </si>
  <si>
    <t>Pasta Para Notebook Multilaser 15" - Preta</t>
  </si>
  <si>
    <t>Estou muito satisfeito, mas estou com preguiça de escrever mais.</t>
  </si>
  <si>
    <t>bad45fc1583198dbc8b11f52485d6170482080713ad8556b73187b366e7112c8</t>
  </si>
  <si>
    <t>Muito bonita e o funcionamento é perfeito o cafezinho fica saboroso</t>
  </si>
  <si>
    <t>d82917ebefea60895457e525e2012540ce9b2e4f0d37967f9afb8cc819e6d3e0</t>
  </si>
  <si>
    <t>Muito boa gostei parabéns</t>
  </si>
  <si>
    <t>Sem comentários, Brastemp sempre Brastemp parabéns.</t>
  </si>
  <si>
    <t>1f408e2a1395799e8efa041d46c88131314b7932190a23e660f6ad32c9b957ae</t>
  </si>
  <si>
    <t>Mochilete G Super Hero Girls 17y Super Girl - Sestini</t>
  </si>
  <si>
    <t>Adorei o produto...correspondeu as minhas expectativas</t>
  </si>
  <si>
    <t>0a117e48d2dc359c03b85fe1b9d7ae9a7cf946bf20d5365cb4a36896fe5ec9a4</t>
  </si>
  <si>
    <t>Gostei do produto , funciona perfeitamente</t>
  </si>
  <si>
    <t>Produto funciona bem , já Vem com o coador que é só lavar não precisar compra filtro de papel</t>
  </si>
  <si>
    <t>2f49889d961f34e0ae88f62686c53ef7ef9cfd2a2aac6f5ba6ec3649e8bcc65f</t>
  </si>
  <si>
    <t>Bom fogão me surpreendeu eu indicaria sim , imaginei que pelo fato dele ser barato não iria ser tão bom ... Mas é perfeito</t>
  </si>
  <si>
    <t>30e7ab448debc4f5df49ffb03e47ede71be673e6b7c7be9719dfed6386c8a6a6</t>
  </si>
  <si>
    <t>Baixa qualidade.</t>
  </si>
  <si>
    <t>Produto mt fragil, com presilhas muito ruins. Poderia sem melhor sem significar maior custo de fabricacao.</t>
  </si>
  <si>
    <t>384631aa269e00b8b7c17960a690aaa066c75c652dd4c2b9753dc491f5a12942</t>
  </si>
  <si>
    <t>celular facil de operar, dei de presente e minha irma amou</t>
  </si>
  <si>
    <t>579c4ebb822e49b16da849a046d7ee429455acb6c8bcc9e06ee1bf53cace7768</t>
  </si>
  <si>
    <t>Jogo De Mesa Conjunto 4 Cadeiras Madeira 60 Por 60 Preta Dobráveis Maçica Bar Restaurante</t>
  </si>
  <si>
    <t>Quem falou que eu recebi alguma cadeira?</t>
  </si>
  <si>
    <t>Tentei cancelar esse pedido algumas vezes,fui vencido pelo cansaço, e para piorar não recebi o produto.</t>
  </si>
  <si>
    <t>bbd5d680e15d03666fd61c994191e4cf0487bd0b67d1f9a3c6ca10cc25f3f74e</t>
  </si>
  <si>
    <t>Cafeteira Italiana 9 Xícaras Prata 09516392070 Soprano</t>
  </si>
  <si>
    <t>Você irá se surpreender com a qualidade do café! Parabéns pelo produto. A entrega também foi muito rápida.</t>
  </si>
  <si>
    <t>c6a9e93a5689aafc2926b33187d753a812e678af575264ba4ebb544e5d87963d</t>
  </si>
  <si>
    <t>Só faltou o leitor de cd/dvd</t>
  </si>
  <si>
    <t>Ótimos produtos, bom acabamento, porém faltou o leitor de cd/dvd</t>
  </si>
  <si>
    <t>279f8dc9f00882bf08c3b31206b4993a5f590875b11ef255cb61336bfaa59235</t>
  </si>
  <si>
    <t>Jogo Mesa 58 Cm 2 Cadeiras Bistrô Dobráveis Madeira Maciça Imbuia</t>
  </si>
  <si>
    <t>Adorei a mesa e as cadeiras, bem no estilo bistrô. Achei de ótima qualidade!</t>
  </si>
  <si>
    <t>0b2542b49553372a13713c0535c47ca891d7f68216dbd5178989144e8f5b275c</t>
  </si>
  <si>
    <t>Cooktop A Gás 5 Queimadores Inox (GF75X)</t>
  </si>
  <si>
    <t>Avaliar o que? se vcs não entregaram o pedido desde dez/2017, hoje 25/1/2018 já cancelei e quero extorno no meu cartão!</t>
  </si>
  <si>
    <t>ab9a32e6af9c9d889940a8c15f4ff86f16eac2abfcbeff1ca2d26ab819abce55</t>
  </si>
  <si>
    <t>Miniatura Relógio Big Ben Londres Metal 23 Cm</t>
  </si>
  <si>
    <t>Anúncio Incorreto</t>
  </si>
  <si>
    <t>O produto não tem 23 cm (mesmo considerando a embalagem) e sim 17; não é um relógio verdadeiro, apenas um adesivo circular colado ao produto.</t>
  </si>
  <si>
    <t>083281bcc35eee172a40452dc3adb64298e8cd020398e659e0e4db5398f5c2c9</t>
  </si>
  <si>
    <t>Custo e benefício</t>
  </si>
  <si>
    <t>Excelente. Recomendo. Potente e rápido e fácil manuseio.</t>
  </si>
  <si>
    <t>1bdfab9b3b493d15a2d13f6f65021a0f8aabc712f7f7b52537cd946d9de6012c</t>
  </si>
  <si>
    <t>Excelente!!! Recomendo</t>
  </si>
  <si>
    <t>É muito bom, a bateria dura bastante e a câmera é ótima! Chegou no prazo, fiquei muito satisfeita.</t>
  </si>
  <si>
    <t>Booooooommmmmm</t>
  </si>
  <si>
    <t>Bom bommmmmmmmmmmmmmmmmmmm Bommmmmmmmmmmmmmmmmmmmbommmmmmmmmm</t>
  </si>
  <si>
    <t>ec8d9c1f0b06583528ff9ad4b9ee6c57dcd820b02812c992dad283117e83e343</t>
  </si>
  <si>
    <t>Mesa de Telefone Tulipa - Móveis Primus - Cacau</t>
  </si>
  <si>
    <t>Regular custo benefício</t>
  </si>
  <si>
    <t>Produto não muito resistente. Manual de montagem péssimo.</t>
  </si>
  <si>
    <t>Gostei do smartphone , só achei à tela pequena para 5.5.</t>
  </si>
  <si>
    <t>Game Assassin's Creed: The Americas Collection - XBOX 360</t>
  </si>
  <si>
    <t>muito bom o jogo ... e entrega rápida , recomendo sim este produto</t>
  </si>
  <si>
    <t>e933ce7659416bec95c807eb309dd9ff4d2c4ab37aa429da7065c586b929f408</t>
  </si>
  <si>
    <t>Atende ao que se propõe</t>
  </si>
  <si>
    <t>Agora, só o uso poderá confirmar a primeira impressão que foi muito boa.</t>
  </si>
  <si>
    <t>2b7ae982a75a8347d55d388f415988932bc34553ff2ae5530b9dba1331711106</t>
  </si>
  <si>
    <t>Portable Bluetooth Sound - Sp230</t>
  </si>
  <si>
    <t>O Bluetooth falha muito achei que fosse mais potente.</t>
  </si>
  <si>
    <t>Excelente, super potente e silencioso. Produto atendeu minhas expectativas.</t>
  </si>
  <si>
    <t>c4eeddd75159100b3a705fb077834f87c4b0cfba3bb0faddec4497bda7d16583</t>
  </si>
  <si>
    <t>Kit Promo 8 Pçs: Cj. Panelas 5 pçs Alumínio, inclui Panela de Pressão 4,5L+3 Utensílios - Tramontina</t>
  </si>
  <si>
    <t>Produtos chegaram de acordo e entregue antes do prazo.</t>
  </si>
  <si>
    <t>df2a013a68ea706fea479630d80d076f6e8ac8121d0e5307184d98238fc29a51</t>
  </si>
  <si>
    <t>Pontos positivos: Preço justo bom material Fácil de usar  Pontos negativos: muito pesado, pode dificultar o manuseio.</t>
  </si>
  <si>
    <t>e5361e18bf9e00719be31bb05f4fdbeef0b0e4973d2ec6d8372c532f7261f4b1</t>
  </si>
  <si>
    <t>Muito bom! Resistente, espaço interno conforme anunciado. Chegou antes do prazo de entrega.</t>
  </si>
  <si>
    <t>5be93e03d76778942bb959f8d3aa3bcaa005ae55ddf700f6def8edac2224ccca</t>
  </si>
  <si>
    <t>Valeu o custo x beneficio</t>
  </si>
  <si>
    <t>Aparelho robusto ,bonito,bom preço.Facil de lavar,varias velocidades,fiquei muito satisfeita.</t>
  </si>
  <si>
    <t>b7fd82b21c121165a6f39bc12dd7310cf02500d7325f40b415e8311dd1af57ac</t>
  </si>
  <si>
    <t>Notebook Laptop Talet Infantil Interativo Educativo Bilingue Com 120 Funções Portgues Ingles Complet</t>
  </si>
  <si>
    <t>Seria ótimo mas veio com defeito</t>
  </si>
  <si>
    <t>Seria um ótimo produto,mas infelizmente veio com defeito nas teclas não funciona as teclas do meio. Estou aguardando a troca.</t>
  </si>
  <si>
    <t>72133a4725694dbac5ed211e36ee8c3e7b940cf40ebc17002b8219eff6b5becb</t>
  </si>
  <si>
    <t>Extensor De Controle Remoto Ir Via Hdmi Preto Chip Sce</t>
  </si>
  <si>
    <t>não atende a necessidade</t>
  </si>
  <si>
    <t>não vem com manual de instruções e precisa de um cabo hdmi de tv a tv.</t>
  </si>
  <si>
    <t>78dd42ffe372430a011f2afc511bee162c84d4ba477c1de7edfcee229d1984c9</t>
  </si>
  <si>
    <t>Bomba Submersa 450 Watts Para "Água Limpa" - M700 - Anauger (110v)</t>
  </si>
  <si>
    <t>Um excelente produto.</t>
  </si>
  <si>
    <t>Gostei e muito do produto. Já tinha conhecimento da marca e aqueles que já conheciam o produto acertaram quando me indicaram a compra. Recomendo-o. .</t>
  </si>
  <si>
    <t>fa194658e15a6b9600f6c7843f528bc68bd9a4b1c8701748d04c39575fe47f94</t>
  </si>
  <si>
    <t>Torradeira Large Toast Britânia Branca</t>
  </si>
  <si>
    <t>Como fazer avaliação se não recebi ?</t>
  </si>
  <si>
    <t>Caros,  ainda não recebi o produto. Entrega prometida para 06 fevereiro. Será ?  Luiz</t>
  </si>
  <si>
    <t>cfa0e34cc06265bd1a27d67d555e010193d50ddf5d6b16c43a18b6a2504805ea</t>
  </si>
  <si>
    <t>O jogo é muito divertido</t>
  </si>
  <si>
    <t>O multiplayer é muito divertido principalmente o modo salmon run</t>
  </si>
  <si>
    <t>36b5e2727c772ad4e3d5dcdf3a72f0853c53f85b9c4891e47a0ff76d31800ea4</t>
  </si>
  <si>
    <t>Chupeta Neopan Criativa Nº 2 - Azul</t>
  </si>
  <si>
    <t>A chupeta é linda o único problema é que não tinha a descrição no site e o bico é redondo e meu filho não pega esse tipo de bico</t>
  </si>
  <si>
    <t>f2b226f22fc7ef454e5f93342692a23b2d17387329b3d55ba690b920a1319f04</t>
  </si>
  <si>
    <t>Kit De Ventosa 10 Copos Dong Yang</t>
  </si>
  <si>
    <t>Excelente produto!  Representa exatamente o que é oferecido pelo fornecedor!</t>
  </si>
  <si>
    <t>bdabb2a729eec09c71d3a246a24268d0b44fe9af2e2af3eecd60d34ca0caff36</t>
  </si>
  <si>
    <t>Agenda 2018 Espiral Spot Grande M9 Feminina Roxa Tilibra</t>
  </si>
  <si>
    <t>Quase 1 mês depois que comprei o produto não recebi ainda, fica difícil fazer uma boa avaliação.</t>
  </si>
  <si>
    <t>e25999f983acb7823ea8174ede09e315e1f12c05c2402192e1b7955645359c34</t>
  </si>
  <si>
    <t>Teclado Acer Aspire 4220 4520 4710 4720 4920 5720 5910 5920</t>
  </si>
  <si>
    <t>Teclado excelente</t>
  </si>
  <si>
    <t>Produto excelente, funcionamento perfeito. Recomendo a compra do mesmo. Entrega dentro do prazo e produto entregue em perfeitas condições.</t>
  </si>
  <si>
    <t>1462ae0824ab78c3dd0fe72639594a8514e4aebc1ca621610cbf8a2922a85d65</t>
  </si>
  <si>
    <t>Básica e confortável</t>
  </si>
  <si>
    <t>É aquela peça coringa para o dia a dia. E ainda é super confortável.</t>
  </si>
  <si>
    <t>45780f676caf138d6e46cd085a787a619c6c17affee4c5c29da66eeec159c904</t>
  </si>
  <si>
    <t>Sem contra indicações. Quem estiver com pensando em comprar um, irá gostar.</t>
  </si>
  <si>
    <t>bffec0ef36a5f9fbf8a80689ebe60ab8765b9e8c6eb22925c6091bcc0d375f72</t>
  </si>
  <si>
    <t>Produto de ótima qualidade, super recomendo.....................................</t>
  </si>
  <si>
    <t>4373cc92f962da59b5fec87342aaf32427f969b49c3e7e084f3dcdf94b5282f8</t>
  </si>
  <si>
    <t>PROduto maravilhoso, leve, pratico, bonito, e configuração excelente. Recomendo demais!!!</t>
  </si>
  <si>
    <t>491f25a0de763214a95260bb8dcbf27ba44f1e95b47dfad2b8895fd48f156653</t>
  </si>
  <si>
    <t>Depilador Feminino Eletrico Aparador De Pelos Facial Para Rosto E Corpo, Axilas, Pernas E Virilha Se</t>
  </si>
  <si>
    <t>não tira os pelos, entre dez, tira um pelo só. Não recomendo. A loja foi pontual na entrega, veio bem embalado, mas o produto, não gostei.</t>
  </si>
  <si>
    <t>913572f7a9ebb01d08caa4ab7d4dcf3b6dc9f2c6d043988b2955702bd88289b8</t>
  </si>
  <si>
    <t>Mixer Vertical MX 30 Branco 110V - Vec</t>
  </si>
  <si>
    <t>CHEGOU COM O COPO QUEBRADO</t>
  </si>
  <si>
    <t>NEM RECLAMEI NA AMERICANA.COM PORQUE PASSARIA MINHA VIDA POR UM COPO. SE VOCE LEEM ISTO POR FAVOR ME ENVIA UM COPO NOVO SEM BUROCRACIAS</t>
  </si>
  <si>
    <t>5074f20c4efd12760a20d918b0b5046d7dc13f532dfdad0824499b2b4c21c697</t>
  </si>
  <si>
    <t>Ducha Higiênica 3t Com Aquecedor 220v Lorenzetti</t>
  </si>
  <si>
    <t>Vaza água da própria junta! Não tem como usar, e o pedido de cancelamento nada de resposta!</t>
  </si>
  <si>
    <t>c4a5c8b282f9bc97a1ce983e89cb9f92dbbc978f5f3ec4e93a7371e326f93ffc</t>
  </si>
  <si>
    <t>Controle Remoto Ar Condicionado Samsung</t>
  </si>
  <si>
    <t>Bom produto tem atendido bem a funçao Original chegou bem embalado</t>
  </si>
  <si>
    <t>45a227e082dfe5cead2ae386f9cde65137ab5318934eb095882d11634edc251f</t>
  </si>
  <si>
    <t>Foi vendido e entregue pela ricardo eletro, o produto chegou no prazo estimado, mas quando foi aberto pra montar foi constatado avarias no produto e umas das prancha que compõe o guarda roupa veio rachada.  já entrei duas vezes em contato pelo  (? falar sobre esta entrega) já liguei na central da Lojas americanas, já tem 3 dias e não obtive nenhuma resposta. Descaso com cliente pelo parceiro Ricardo Eletro.</t>
  </si>
  <si>
    <t>57a78ee975d81a6e7d7d95c35de0fabd1a3c1047f8506aa669a140821a97e313</t>
  </si>
  <si>
    <t>Muito boa, imagem limpa, tamanho bom, fácil instalação</t>
  </si>
  <si>
    <t>a6c5cdb51a2ff4c4e616a23538bf207a605eae9fabc85381b55aebe79b9e5432</t>
  </si>
  <si>
    <t>Ótimo e útil produto</t>
  </si>
  <si>
    <t>Fácil e seguro maneira de cozinhar os vários tipos de arroz cfe as receitas enviadas. Valeu a compra</t>
  </si>
  <si>
    <t>de44de482f0ab81b69659c6ee705abc425c61d096f4bf375efa4163683a15bdd</t>
  </si>
  <si>
    <t>Teclado Multilaser Mini Slim USB,Capa para Tablet 9,7"</t>
  </si>
  <si>
    <t>produto funcional</t>
  </si>
  <si>
    <t>comprei para usar num sangumg 9,6', infelizmente o encaixe é muito maior, mas tirando isso o teclado corresponde as expectativas.</t>
  </si>
  <si>
    <t>80d503e52fe2013719394bdb35334e12e1bd8a803f8c07f0e3921345688c6606</t>
  </si>
  <si>
    <t>Kit Relógio Champion Feminino Cn20202c Colar E Brincos Dourado</t>
  </si>
  <si>
    <t>Amei! Muito lindo! Chegou muito rápido, bem antes do prazo! Só não gostei muito que o conjunto de joias era diferente da foto!</t>
  </si>
  <si>
    <t>c10c58ff807b81be19e5be6d98d349757c3cad396edebdb3179abc6731d1d1a9</t>
  </si>
  <si>
    <t>Historia agradável, interessante, sensual e sexy, o livro te prende do começo ao final, super recomendo ⭐⭐⭐⭐⭐</t>
  </si>
  <si>
    <t>ec0c223673807f1adc671fbfaeb17889cb6f9d9f7c5a369f7f705be05be2251d</t>
  </si>
  <si>
    <t>A função USB não funciona perfeitamente</t>
  </si>
  <si>
    <t>Apos instalado estava usando normalmente, em seguida parou de funcionar o USB, fiquei no radio.</t>
  </si>
  <si>
    <t>ad50b847d0e9d02a241501e5cc810feeffbcd1f9768535f81e8e17897d82dfeb</t>
  </si>
  <si>
    <t>Top das galaxias</t>
  </si>
  <si>
    <t>Produto de qualidades pernas mais longas nao enrola com facilidade</t>
  </si>
  <si>
    <t>fca5b78fdc77d60b1ae7a28274b81aa62d90548c0070c1c0713836f131764d2b</t>
  </si>
  <si>
    <t>Barraca de Camping 2 Pessoas Canastra Azul - Yankee</t>
  </si>
  <si>
    <t>Gostei muito excelente produtos e entrega certo.</t>
  </si>
  <si>
    <t>Compra sem dificuldade, entrega certa, excelente atendimento. Adorei comprar neste site.</t>
  </si>
  <si>
    <t>5b40c38dba8cbb8f99e975c2c4b40dce3b45ea3de2d61026c38304b9506494cd</t>
  </si>
  <si>
    <t>Apesar de não usar muito o aparelho, ele atende todas as minhas necessidades. Design bonito, a bateria poderia durar mais, mas ta ótimo, pelo preço está de bom tamanho.</t>
  </si>
  <si>
    <t>e2dbfbef5dcbdd737fcc14761e828992d6c73f565181a6d46fe06c2d6fcfda66</t>
  </si>
  <si>
    <t>Fácil de montar, simples para interagir, é grande e bonito</t>
  </si>
  <si>
    <t>Livro - A Garota Do Calendário: Fevereiro</t>
  </si>
  <si>
    <t>5e3887694d115546f678fba7e475127870d977370f0e45d3de6e4447b13e3971</t>
  </si>
  <si>
    <t>EXCELENTE PRODUTO.CELULAR DE QUALIDADE COM MENOR PREÇO QUE ENCONTREI NA INTERNET.RECOMENDO.</t>
  </si>
  <si>
    <t>d532f4a913b572af1c053c51e87b66310621a7891fa12df9a5017579fd6745b0</t>
  </si>
  <si>
    <t>Produto de qualidade já  recomendei pra minhas amigas   ótimo vendedor chegou no prazo certo</t>
  </si>
  <si>
    <t>2878afd2997990f307fdf59d2392c8774b8da1ff7e7d3fe19197f3f9fbb61075</t>
  </si>
  <si>
    <t>Bom produto, fácil instalação, porém poderia conferir uma distância superior aos 3,5cm da parede, (1) um cm a mais seria mais confortável para TVs com conexões traseiras. No mais, cumpre sua função.</t>
  </si>
  <si>
    <t>70d74e2aa3c5bd45cb0be3bc2f06b484627ed6d8ca2d50b4c2a1f8d43f990e21</t>
  </si>
  <si>
    <t>Bom produto só que o DVD do curso para tosa não funciona.</t>
  </si>
  <si>
    <t>Ótimo celular. Bonito, leve...  E a bateria realmente incrível. Recomendo.</t>
  </si>
  <si>
    <t>1522de2d8a9678122120b6ae3356a7640786d217f9dc3d8602c043226bd5d65b</t>
  </si>
  <si>
    <t>Troninho Toilette - Fisher Price</t>
  </si>
  <si>
    <t>Excelente Excelente Excelente Excelente Excelente Excelente Excelente Excelente Excelente Excelente Excelente Excelente</t>
  </si>
  <si>
    <t>e91dfc8bdccc3b0d97d12466b164d4e0c9de47cc4247329484b928bd06fb24b1</t>
  </si>
  <si>
    <t>........................................................    ...............................................,</t>
  </si>
  <si>
    <t>Historia agradável, interessante, ótima leitura, o livro te prende do começo ao final, super recomendo ⭐⭐⭐⭐⭐</t>
  </si>
  <si>
    <t>Excelente custo benefício,sem contar att e entrega da americana!!!*****</t>
  </si>
  <si>
    <t>Excelente!!!!*****custo benefício, sem contar att lojas Americanas!!!</t>
  </si>
  <si>
    <t>eeb2fcb135abb1ffcaa48b88110323b534a9b628330399131118a7a5cb4d9df9</t>
  </si>
  <si>
    <t>já conheço o equipamento, então sei da qualidade do produto</t>
  </si>
  <si>
    <t>97d7faa5442562afb41fe369c37f394674932bfe8714873fdf40b13a9cc0840d</t>
  </si>
  <si>
    <t>Compra um e vem outro no lugar, foto enganosa, mas pelo menos atende a minha necessidade</t>
  </si>
  <si>
    <t>4391260bee03da4337d28c2bce2c4e8a53d5e09141646c05e174c908c25924c9</t>
  </si>
  <si>
    <t>Produto de Baixo Rendimento</t>
  </si>
  <si>
    <t>A propagando nos levar crer que estamos comprando um produto de alta pressão. Pois além da potencia técnica ser 1750 Lbs o nome do Produto leva a grafia de "2200 que confunde completamente o consumidor leigo. Comparei as 1750lbs da Lavadora Wap com as 1750Lbs do concorrente (TEKNE) e fiquei surpreso com a diferença. Por isso não recomendo este produto.</t>
  </si>
  <si>
    <t>560bfd6d901474973bf76d3cdd2cc3d73f800bf0b013f6da5ad26d3d2eb69bd8</t>
  </si>
  <si>
    <t>Apesar de as vezes o Wi-Fi desconectar o produto é bom</t>
  </si>
  <si>
    <t>6ee30ca10b20ad601c7b8a8d92fdabdae3a7b6e8657a87afd606a08e67483d1a</t>
  </si>
  <si>
    <t>Taiff Nanojet Maxxi Bivolt</t>
  </si>
  <si>
    <t>produto muito bom e eficiente no trabalho de cabeleiro</t>
  </si>
  <si>
    <t>52ef781e0138e62ffa73e1c185ae7709953b75a7a4b885ec5ddf8dae60091923</t>
  </si>
  <si>
    <t>Produto chegou antes da data prevista, fácil para trabalhar com ela</t>
  </si>
  <si>
    <t>419ab261d80d41bc0e94defdaeb2b25fd6413ab5542d563eea10221aab54da29</t>
  </si>
  <si>
    <t>DEVOLVI PORQUE DEU DEFEITO E NÃO FUNCIONOU AO TENTAR LIGA-LO</t>
  </si>
  <si>
    <t>DEVOLVI PORQUE O PRODUTO DEU DEFEITO E NÃO FUNCIONOU AO TENTAR LIGA-LO</t>
  </si>
  <si>
    <t>d387626d822647967e37d51dfbd29019b9be3376c92177fb8e68a25b3c45f295</t>
  </si>
  <si>
    <t>chegou rápido e um ótimo produto wesgsgdagr wtrw TVWwtvwtwvtwttv VT w!!!!</t>
  </si>
  <si>
    <t>relogio</t>
  </si>
  <si>
    <t>o relogio não tem segurança no fecho. abre assim que voce coloca. A trava é ruim. não gostei.</t>
  </si>
  <si>
    <t>ab4cedcb3b71ba486f74f3dc9e9eef1a8b7fea8b4909fe537b739cab5b949995</t>
  </si>
  <si>
    <t>Solicitei o produto, chegou na mesma semana, foi super rápido, embalagem e produto chegou bem sem nenhum problema. Excelente!</t>
  </si>
  <si>
    <t>0f8c1cb0d1dd6a172d757a4a231bd86fb5806547e73bd7bc85b7a9bdd3c8c086</t>
  </si>
  <si>
    <t>Mousse Depilatório Depeeling Racco 150 ml</t>
  </si>
  <si>
    <t>O PRODUTO CHEGOU DENTRO DO PRAZO ESTIPULADO PELA LOJA EM PERFEITAS CONDIÇÕES.</t>
  </si>
  <si>
    <t>Produto excelente. Fácil manuseio. Os alimentos ficam gostosos sem a necessidade de usar óleo.</t>
  </si>
  <si>
    <t>837d934d5676f1663a9873134d5f150a7abe0ac002eba096400eb7dd7b6577e0</t>
  </si>
  <si>
    <t>Leitor Código De Barras Laser Aquila S500</t>
  </si>
  <si>
    <t>RECOMENDAÇÃO</t>
  </si>
  <si>
    <t>RECOMENDO A TODOS QUE PRECISAREM DO PRODUTO. JA TENHO DELE NA LOJA E FUNCIONA PERFEITAMENTE BEM. ENTRERGUE NO PRAZO</t>
  </si>
  <si>
    <t>545b00595e1f8ca080dd3823c25d65a3596597c2bad7c46514d5cb8d50b811eb</t>
  </si>
  <si>
    <t>Material muito bom e resistente, produto conforme a descrição.</t>
  </si>
  <si>
    <t>e12c37a14de0edf6ed05be0c6ad93c42f1e8f476035c84072eea066cfdf51519</t>
  </si>
  <si>
    <t>Fácil de usar, agiliza a limpeza. E a entrega foi bem antes do prazo.</t>
  </si>
  <si>
    <t>b7a5b69fd727f74d3745297f9d67a008ee67a8ad4017ed6a158f9666698dfbf2</t>
  </si>
  <si>
    <t>Muito bom o produto e a lojas Americanas,eu recomendo.</t>
  </si>
  <si>
    <t>152266631d5edca96f1bd0befb87636623271bccf347b573e598625fcb159799</t>
  </si>
  <si>
    <t>Melhor mouse</t>
  </si>
  <si>
    <t>Vale cada centavo, tinha um deathadder 2012 e depois que comprei esse mouse deu pra ver a diferença de precisão, fora que o design dele é fenomenal.</t>
  </si>
  <si>
    <t>fcedcc27377d03c2b646e540acc5c6758bcd310adb91a1e3f07791c852d0b005</t>
  </si>
  <si>
    <t>O produto é bom funciona muito bem, sem qualquer motivo p/ um desabono. Apenas houve uma grande falha no envio da mercadoria, comprei na cor branca e encaminharam na cor vermelha, a minha esposa aceitou e quis ficar c/ ela porem, da minha parte considerei uma falha muito grande da expedição, e por este motivo não vou eleger vcs como Loja Diamante.</t>
  </si>
  <si>
    <t>440f747543c8121d296d3853de3a12017b1542ff73c74cc85efddd4ca0b6cf0f</t>
  </si>
  <si>
    <t>Cortador De Grama Black   Decker De 32cm 1200w 110v Com 3 Niveis De Corte E Coletor</t>
  </si>
  <si>
    <t>Prático e fácil de usar. Basta seguir com a limpeza constante e ter cuidado com pedras e calçamentos</t>
  </si>
  <si>
    <t>84255d533e31aa9d100dd7582d3d4fe360d31ba6fa32424e17b2b05cca72c763</t>
  </si>
  <si>
    <t>Amei o produto,excelente!!!</t>
  </si>
  <si>
    <t>Recomendo esta marca,excelente em tudo,principalmente em questao de bateria !!!</t>
  </si>
  <si>
    <t>1b6b8b3e875758441d494ae25df69f7158ad4c0e06a4657902d9231b51438f1d</t>
  </si>
  <si>
    <t>CELULAR MUITO BOM, TELE GRANDE, RAPIDO, BATERIA DURA UM DIA, EXCELENTE</t>
  </si>
  <si>
    <t>Adorei o box dos filmes do harry potter... boa qualidade...</t>
  </si>
  <si>
    <t>1f664f0eafa3f0f62ccd01516be341274132ac9246e9c3b8544dae6f43ae7cce</t>
  </si>
  <si>
    <t>Exatamente como descrito, maravilhoso, já usei de outras marcas, esse é o melhor.</t>
  </si>
  <si>
    <t>8736fb31d63c8058e618513100e85f7734b9602b41cce5a9c47413a54f93bae4</t>
  </si>
  <si>
    <t>O produto da Samsung é muito bom, só espero que não queime a placa como o último.</t>
  </si>
  <si>
    <t>c239b78972cc2509029491e5de7209f1fcef76639f50d5450a6e62cca8dbbd91</t>
  </si>
  <si>
    <t>Destaque na entrega</t>
  </si>
  <si>
    <t>Entrega 15 dias antes do prazo! Destaco também a qualidade do produto  Ótimo custo beneficio</t>
  </si>
  <si>
    <t>fdde3c447ed0a943d0c4ba8f72f0ec39c73ad8e81ac1d03948044ecc8a56015c</t>
  </si>
  <si>
    <t>recomendo o produto, instalei e fuincionou perfeitamente.  Veio tudo certinho e bem protegido.</t>
  </si>
  <si>
    <t>5567996b00c2df51a37d108f67278326518fa42e85e3c678b186976abed67367</t>
  </si>
  <si>
    <t>Mini Compressor De Ar Automotivo Multiuso Compacto 12v 300 Psi 20,7 Bar Preto</t>
  </si>
  <si>
    <t>Produto sem qualidade nenhuma, todas especificações técnicas são erradas, não atinge nem 10% da pressão  mencionada, nem um pneu de bicicleta consegue encher. Embora o valor seja bem baixo, no mínimo devia funcionar como diz no anúncio. Não recomendo à ninguém. A Americanas tem um nome à zelar, é melhor exigirem comprovação de funcionamento correto dos produtos que seus fornecedores vendem no site dela.</t>
  </si>
  <si>
    <t>4b687da90aae702d590a0a757d4b5f06d42543460b160642007c9d3496f1f069</t>
  </si>
  <si>
    <t>Produto muito bom,recomendaria a outras pessoas...</t>
  </si>
  <si>
    <t>e2eaa0a529dbd411ac376af3eb84c5a20d617e2b73c8bf09be8a71b2acc83272</t>
  </si>
  <si>
    <t>Maravilhoso limpo toda a casa com ele ta me ajudando muito na limpeza do dia a dia, não vivo mais sem ele.</t>
  </si>
  <si>
    <t>57ba2fa4d1a04b2cfdcab84f474116079ba1d3c121cb903192f279c216a751da</t>
  </si>
  <si>
    <t>Relógio Masculino Curren Analógico 8224 Preto E Vinho</t>
  </si>
  <si>
    <t>Relogio bonito, confotavel e pelo preço por enquanto um bom produto!</t>
  </si>
  <si>
    <t>56052e5cd72104e67af28a81668dfc28383ea06a4976482f8706b59267475dcc</t>
  </si>
  <si>
    <t>Excelente equipamento. Vale a aquisição. Fácil interação, rápido e funcional.</t>
  </si>
  <si>
    <t>413eb01a572c790a60b1f15d35decec2a716fd764ad072979633233bfdc342e8</t>
  </si>
  <si>
    <t>Smart TV LED 40" Samsung 40K5300 Full HD com Conversor Digital Integrado Wi-Fi 2 HDMI 1 USB com Tizen Gamefly Áudio Frontal</t>
  </si>
  <si>
    <t>TV ficou com a imagem rosa</t>
  </si>
  <si>
    <t>Comprei a tv mas ela ficou com a Cor da Imagem Rosa.  A samsung já se comprometeu a me restituir o valor pois não tem mais em estoque.. O produto é muito bom porém houve esse contratempo..</t>
  </si>
  <si>
    <t>b3b0819be9ba12141f2d6afa641acf998d468ed174ceaf30571fae7a4baed303</t>
  </si>
  <si>
    <t>Suporte Veicular Com Ventosa Para Celular, Gps E Porta Copo Até 5 Polegadas</t>
  </si>
  <si>
    <t>Atendeu ao que eu esperava, é firme por causa da ventosa, so não sei se caso pegar alguma estrada esburacada se vai balançar ou deixar o celular cair, ainda não fiz esse teste.</t>
  </si>
  <si>
    <t>ec06cc9864e7c3f11523013a59cba87ed88107a86519efdeb82bf37ffa567124</t>
  </si>
  <si>
    <t>Produto Excelente. Qualidade X Custo Beneficio. Recomento a compra deste aparelho.</t>
  </si>
  <si>
    <t>440d623fa83de04c05a00b2b8f8684c68dced39d26b6df1ea80d5ff976a58ed0</t>
  </si>
  <si>
    <t>Gostei de mais a entrega foi super rápida excelente celular.</t>
  </si>
  <si>
    <t>Mesa Para Escritório com Gavetas Preto</t>
  </si>
  <si>
    <t>boa  qualidade, e  entrega no  prazo certo , super   recomendo</t>
  </si>
  <si>
    <t>bf35de1b798a0419e8871e6e59f3bd1dc28b17ff855379c823687e9613a3ddf9</t>
  </si>
  <si>
    <t>Atende perfeitamente as expectativas.</t>
  </si>
  <si>
    <t>Celular muito bom. Rápido, sem travamentos, boas fotos. A bateria dura um dia sem sustos, mas é inferior à do meu celular anterior, um moto x play.</t>
  </si>
  <si>
    <t>0afcd702d9405da4b8be7dbaa9da6f1bb0e195d524bdab4e0cd725be68608056</t>
  </si>
  <si>
    <t>Abajur Luminária Led Com Caixa De Som Bluetooth Embutida 6w Rms Leitor De Cartão E Pendrive Entrada</t>
  </si>
  <si>
    <t>Excelente produto, cumpre o que promete</t>
  </si>
  <si>
    <t>Excelente produto, cumpre o que promete. Até a lâmpada tem controle de luminosidade.</t>
  </si>
  <si>
    <t>cb13e03ba352efd8896c813fb2a609952cf072f44d6871479b9b5020e5845979</t>
  </si>
  <si>
    <t>Amei a panela!!!</t>
  </si>
  <si>
    <t>Usei a panela no outro dia que chegou, e funcionou perfeitamente...Amei esse produto...Sem contar que a entrega é rápida....</t>
  </si>
  <si>
    <t>eb6b0df9e5151fea5731010983a0f9d266942a5e953a8fb2ccf6ad67efea8b17</t>
  </si>
  <si>
    <t>Otimo produto, confortável,  seguro, excelente custo benefício e a entrega foi antes do prazo. Recomendo.</t>
  </si>
  <si>
    <t>f7241216824d9ba0dd57e70d7f664059f9da7f4debb15c7773d35a7e06247990</t>
  </si>
  <si>
    <t>ótima escolha!!!</t>
  </si>
  <si>
    <t>Produto muito bom com tamanho grande e perece ter boa durabilidade com ótimo custo benefício.Entrega bem rápida antes do previsto!!!!</t>
  </si>
  <si>
    <t>be562a907fbda96aa809335b718635c984770524f9b692c1f0447e46f67b5d5f</t>
  </si>
  <si>
    <t>Chip TIM Infinity - SP - DDD 11</t>
  </si>
  <si>
    <t>Perdi o produto pois o mesmo não veio cortado................................   ............................................................................................................</t>
  </si>
  <si>
    <t>63deef6ada2b3c7a32119c9c1455059012a3639dd2ee91c52b2ca148e74b6767</t>
  </si>
  <si>
    <t>Lindo amei o produto</t>
  </si>
  <si>
    <t>Paguei pelo frete de 25 a 27 dias .. chegou chegou com 20 dias .. facil de montar e a coisa mas linda do mundo</t>
  </si>
  <si>
    <t>186ad99defd38c367ad6dce176bcad39c9d2ed399f01b9e2c5220ed33dba6bed</t>
  </si>
  <si>
    <t>Kit 4 Toner Hp Cf410a Cf411a Cf412a Cf413a Cmyk - M452dw M452dn M477fdw M477fnw M477fdn Compatível</t>
  </si>
  <si>
    <t>Estava com medo de usar toner compatível, mas que experiencia maravilhosa! Otimo produto.</t>
  </si>
  <si>
    <t>f02920614ae0d639fbdfb8d90c0471d29c8005ee9d172921f86614edfe8f1d76</t>
  </si>
  <si>
    <t>Excelente acabamento</t>
  </si>
  <si>
    <t>Gostei do tamanho e das cores, agradou muito a menina de 1 ano e meio.</t>
  </si>
  <si>
    <t>24c8f2d1ddafd74d4dc376431b944285ed3dfcbb28e021f43367f63361afb55a</t>
  </si>
  <si>
    <t>Teclado e Mouse sem Fio Gamer 2.4Ghz Multimídia USB - Multilaser</t>
  </si>
  <si>
    <t>Comprei o produto o mesmo estava em estoque, e eu recebi um comunicado dizendo que não ia dá pra fazer a entrega do produto, pois o mesmo estava aguardando estoque. Não recomendo.</t>
  </si>
  <si>
    <t>0c59b4f0ef45ecd99623127a56630397f10ea48482876a0c99eae738a359e155</t>
  </si>
  <si>
    <t>Bom Headset de entrada</t>
  </si>
  <si>
    <t>É bem confortável, cabo comprido e resistente, controle de volume e microfone no cabo, porém os graves não são muito bons.</t>
  </si>
  <si>
    <t>730d29e6a1fcdcab289dc80026a39270a74ecab800699c66dff6382ed4b5a701</t>
  </si>
  <si>
    <t>uso e aprovo, bateria boa uso internet e jogo e a bateria duravel</t>
  </si>
  <si>
    <t>e2063b31638831e34619889b90e9032d0bff908b22868a7c041263e82a26a165</t>
  </si>
  <si>
    <t>Tela Touch Display Frontal Nokia Microsof Lumia 640xl N640xl</t>
  </si>
  <si>
    <t>Produto veio com avaria</t>
  </si>
  <si>
    <t>Produto chegou com avaria pedi trica no outro dia e ate hoje estao me inrrolando nem tel atende</t>
  </si>
  <si>
    <t>2eb4a90cec0a412f8f275065a8f9c6a30080b3a905b806c77f525fd5a32463e4</t>
  </si>
  <si>
    <t>Boneco Funko Game Of Thrones Wight - Pop</t>
  </si>
  <si>
    <t>Produto entregue conforme expectativa de qualidade e prazo.</t>
  </si>
  <si>
    <t>d27df311e8be544b2d7130253075f0911635fe01912347182fdb88554df67dc2</t>
  </si>
  <si>
    <t>Atendeu as minhas expectativas  e necessidades,  ótimo produto é muito bonito.</t>
  </si>
  <si>
    <t>c56507015822edf56185c39b30425df1c4bf028c256224c2055f4c1db9602dc4</t>
  </si>
  <si>
    <t>Kit Tapetes para Cozinha Sisal Look Xadrez 3 Peças - Rayza</t>
  </si>
  <si>
    <t>Muito bom, sem falar na rapidez da entrega!! Super recomendo</t>
  </si>
  <si>
    <t>...................................................................................................................................</t>
  </si>
  <si>
    <t>d55364ebda2959c0bea405cffa47796cf2b3877a0e22c093021a1d86d8bbdcd9</t>
  </si>
  <si>
    <t>O pessoal reclama da travinha,  eu adorei ela,  pelo menos nao corro risco de partir ela na mao!  O mop é perfeito!</t>
  </si>
  <si>
    <t>0c559bf52181dd05b1365c20c097e6c56e89b08b988cd984e14331c464eaa1fb</t>
  </si>
  <si>
    <t>Boa e simples</t>
  </si>
  <si>
    <t>Boa , mas o smart muito pobre,  Pelo valor pago tá valendo.</t>
  </si>
  <si>
    <t>5139c8c334953a656c0952d6456a379f081d918406c42701c62fdafdb575a671</t>
  </si>
  <si>
    <t>Porta Condimentos</t>
  </si>
  <si>
    <t>ADOREI ÓTIMO PRODUTO, MUITO FUNCIONAL. ADOREI ÓTIMO PRODUTO, MUITO FUNCIONAL.ADOREI ÓTIMO PRODUTO, MUITO FUNCIONAL.</t>
  </si>
  <si>
    <t>de4064bc5138631d4ecb6dc01e7e064169ffbc8688f2eabb1ce8724fd0089deb</t>
  </si>
  <si>
    <t>Super recomendo !!!!</t>
  </si>
  <si>
    <t>Produto de alta qualidade, entrega foi feita antes do prazo, estou muito feliz e comprarei sempre !</t>
  </si>
  <si>
    <t>ff7dfcfc90074edbff16f1dab7112158779478fd2c42813e6411e861aa4982b2</t>
  </si>
  <si>
    <t>Já usava e comprei mais uma.</t>
  </si>
  <si>
    <t>A Epson teve problemas na cabeça de impressão e na troca houve muitas dificuldades; está se for necessário a troca é bem mais simples; até agora estou contente com a compra.</t>
  </si>
  <si>
    <t>76edfdadfd951bff6130bed3f7249b214e89649f44554cd0744a2e7326ecaae1</t>
  </si>
  <si>
    <t>o balde não esta centrifugando, o refil sai encharcado.  o cabo muito pequeno, apenas um metro, causando dores na coluna.</t>
  </si>
  <si>
    <t>d865867531e3ef3c3c31b5097e445fbd669dd45ca6882d3bfd87881b0628f7e1</t>
  </si>
  <si>
    <t>A melhor compra qe eu ja fiz, facilita muito no dia a dia de quem vive na correria, os cortadores sao bem aficados, nao achei barulhento!</t>
  </si>
  <si>
    <t>6e6851fe3c49c7916c29314c99436ec63b6a4a1f01df4b9fee651cbdee44a856</t>
  </si>
  <si>
    <t>Balde Mop Esfregao Limpeza Inox Centrifuga Spin 16L Grande Amarelo</t>
  </si>
  <si>
    <t>Produto excelente, chegou antes do prazo. Recomendo.</t>
  </si>
  <si>
    <t>16aa20c927db5a590318a68e93a74655b25eb31e9004ae8065e264b2e6bf46b7</t>
  </si>
  <si>
    <t>Os livros são ótimos, chegou antes do prazo, meu marido amou!   Vou comprar sempre aqui! Parabéns a loja</t>
  </si>
  <si>
    <t>Show esse jogo</t>
  </si>
  <si>
    <t>Vale muito... grafico e jogabilidade. Missoes bem legais. Recomendo.</t>
  </si>
  <si>
    <t>3289a1169e508d658b0b8bbf2a470cfb8f9f609e042fcaf4bd7f19290fc2c1a2</t>
  </si>
  <si>
    <t>A TV é boa. Gostei. A Imagem 4K é muito legal e não tenho o que falar da marca LG para TVs, pois todos já sabem da qualidade.</t>
  </si>
  <si>
    <t>c095c306dd1a714abfd4156e783fc2bb757da9acaf28ddd09cf43fe1622e3b7c</t>
  </si>
  <si>
    <t>O produto chegou dentro do prazo, devidamente embalado, está funcionando devidamente.  Estou satisfeito.</t>
  </si>
  <si>
    <t>08792b6cee463ed50926181b8cae9eff2626dc27c7cc83aa52a39a554e10f968</t>
  </si>
  <si>
    <t>OTIMA TV</t>
  </si>
  <si>
    <t>PRODUTO CHEGO ANTES DO COMBINADO EM PERFEITO ESTADO. ESSA E A MINHA 1ª SMART ESTOU CURTINDO BASTANTE OS RECURSOS DO APARELHO CONTROLE REMOTO BEM SIMPLES DE UTILIZAÇÃO. SATISFEITO COM A AQUISIÇÃO.</t>
  </si>
  <si>
    <t>99e3c540f95aa675c17e2c0fe3f38d339cf3fc2fd68c0d2eb5f24f24968c80b7</t>
  </si>
  <si>
    <t>Sapatilha Olympikus Feminino Angel</t>
  </si>
  <si>
    <t>Amei o produto .</t>
  </si>
  <si>
    <t>Otimo ..perfeito gostei muito chegou antes do prazo amei</t>
  </si>
  <si>
    <t>Cinco estelas</t>
  </si>
  <si>
    <t>Produto entregue no prazo, funcionando perfeitamente. Estou satisfeito.</t>
  </si>
  <si>
    <t>1873ba08bee27b1f2791ae5f704eaa04ac0b19fb1adc5f4aa009652d2ec08dff</t>
  </si>
  <si>
    <t>Smart TV LED 32" SEMP TCL L32S4700S HD com Conversor Dgital HDMI USB 60Hz - Preta</t>
  </si>
  <si>
    <t>semp tcl</t>
  </si>
  <si>
    <t>Tv de ótima qualidade de imagem, som e acabamento. Possui recursos como pareamento do celular e função de gravação conectando um HD. Muito prática a tecla do Netflix no controle remoto. Boa comunicação do Wi-fi.</t>
  </si>
  <si>
    <t>71a2cfd6c1ae475236481593d21979d23b05c9fd2e5d0b4d6245c13428b09761</t>
  </si>
  <si>
    <t>Azeite de Oliva Extra Virgem Orgânico Herdade do Esporão (500ml)</t>
  </si>
  <si>
    <t>Ótimo produto! Vale a pena consumir. O parceiro também entregou rapidamente.</t>
  </si>
  <si>
    <t>86ad342b13a875b2d14b2937874d4e4c3348510feffc31b1b42598a5794b87f0</t>
  </si>
  <si>
    <t>Gostei. Dentro do esperado. Só usei uma vez, então o tempo dirá sobre sua eficiência e durabilidade.</t>
  </si>
  <si>
    <t>b7a9ae1f623fec2d4e0cbba17f835cd742648262dfea1803df4c54d0946de84f</t>
  </si>
  <si>
    <t>Resolveu o problema da tv analógica. Recomendo. entrega super rápido.</t>
  </si>
  <si>
    <t>ffaaea43b8249c4d4216c4c2b15ae34743511dd7b74fc2b2962617375edd75ce</t>
  </si>
  <si>
    <t>Fogão lindo</t>
  </si>
  <si>
    <t>Lindo e ótimo produto com um design moderno. Forno de ótima qualidade e com um espaço muito bom.</t>
  </si>
  <si>
    <t>3fb7ce511eeb31b71b30cc1097ed4b087c0f2fb160d64e0c656dffc806810439</t>
  </si>
  <si>
    <t>Faltou um detalhe</t>
  </si>
  <si>
    <t>Gostaria de receber o manual de instruções em português, assim poderei fazer uso do mesmo.Obrigada desde já.Angela.</t>
  </si>
  <si>
    <t>12fa98272a2b8b7fbf354f94ef56e2d7e701ec2ba01e9c75bbb15b4239fcbab9</t>
  </si>
  <si>
    <t>Ar bom, Já tinha outro dessa marca ai já sabia que o produto era bom.</t>
  </si>
  <si>
    <t>0be8ed81fc3a47ecc53f2a4eaa836f7d11726e65b56b193997836d8e68d931a3</t>
  </si>
  <si>
    <t>Máscara De Tratamento Elixir Ultime 24 Quilates 200ml - Kérastase</t>
  </si>
  <si>
    <t>O produto é maravilhoso!</t>
  </si>
  <si>
    <t>Usei como condicionador e também como máscara, alternadamente. O produto deixa os cabelos super hidratados!!!</t>
  </si>
  <si>
    <t>af86b4c768356c41e59ff8b662b1f88dc5deaf23dc5e75afad0621ef06b9b3b5</t>
  </si>
  <si>
    <t>Smartphone Alcatel PIXI4 Dual Chip Android 5.1 Tela 6" Quad Core 8GB + 16GB (cartão SD) 3G Câmera 13MP Selfie 8MP Flash Frontal - Preto</t>
  </si>
  <si>
    <t>Chegou rápido. Comprei para minha enteada ela está muito feliz.</t>
  </si>
  <si>
    <t>f13772df87fde9ddd998639d10e4ec2a3cd0af13d30acaa1a9214fd9dbd6bd64</t>
  </si>
  <si>
    <t>Excelente produto.  A duração da bateria me surpreendeu.</t>
  </si>
  <si>
    <t>bcf7b4c6365f56665f5c9f4e2118b87988db26cc7e6b780f1a3aa3172c68bfe1</t>
  </si>
  <si>
    <t>Produto bom, bonito e barato. Excelente custo benefício.</t>
  </si>
  <si>
    <t>18564eed914ef655196fa7f1f3ab69cdd7264ee6e8a8886408fbd3e05b46267a</t>
  </si>
  <si>
    <t>Game Overwatch Game Of The Year Edition - Xbox One</t>
  </si>
  <si>
    <t>Muito bom, meu filho adorou, ótima qualidade dos gráficos.</t>
  </si>
  <si>
    <t>2a4d375f21cdb523d32dcd321c757b4cbaa8bef3fbd5c9deabfbe16541b6a469</t>
  </si>
  <si>
    <t>Coleira Virbac Preventic Anti Carrapatos E Sarna</t>
  </si>
  <si>
    <t>Produto muito bom! Mas....</t>
  </si>
  <si>
    <t>Produto nós primeiros dias agiu de uma forma exorbitante, carrapatos e pulgas pra todo lado da casa, isso foi muito desagradável, mas depois morreram todos pois detetizei os ambientes, e já faz quase 2 meses que os meus cães usam e até agora só elogio, muito bom mesmo! Já vou comprar outro pra reserva!</t>
  </si>
  <si>
    <t>82358192288e9d0e0316f33036e86f4cdac04f4f2ac73f6cb14c71c332f28559</t>
  </si>
  <si>
    <t>Cafeteira Elétrica Philco PH17 550W com Jarra de Vidro - Preto</t>
  </si>
  <si>
    <t>gosto de comprar nas americanas pois o atendimento e rapido e os produtos bom</t>
  </si>
  <si>
    <t>9e289da92842d3f2c63b29fb9b2f7a089c604887a42b223950d7372e220f9fae</t>
  </si>
  <si>
    <t>Mocjhila</t>
  </si>
  <si>
    <t>Mochila muito boa......................................</t>
  </si>
  <si>
    <t>93b787f4a220b4f0a9f77542c103de2b793f8c01fb2a02bb46fc77050c3dc7a5</t>
  </si>
  <si>
    <t>Caixa de Som Speaker Bose SoundLink Revolve - Cinza</t>
  </si>
  <si>
    <t>O produto correspondeu as minhas necessidades. Muito bom.</t>
  </si>
  <si>
    <t>Sempre gostei dos produtos da Bose. Ainda não tinha ouvido o som dessa caixa de som, e me surpreendeu a sua qualidade. Recomendo essa caixa para os amantes de som de boa qualidade.  Antonio Dias.</t>
  </si>
  <si>
    <t>ca891c4e4972f8704bd66b0f54aadd3ff074587949f3a8dd1b33fc085a884e11</t>
  </si>
  <si>
    <t>Excelente produto e entrega perfeita realizada pela americanas.com.</t>
  </si>
  <si>
    <t>bb5128ea9325bcba89e3f9bf7c50b1198b6774e81e8a3c0b1518ea27c412e3c9</t>
  </si>
  <si>
    <t>Produto bom, a lamina corta mas é um poco cega, mandei afiar e ficou boa!</t>
  </si>
  <si>
    <t>e1b4255f511a16e0da1f36e14fe72598c5465eafa5c8d4bdc91aca58535ec1c2</t>
  </si>
  <si>
    <t>Produto é péssimo!!!</t>
  </si>
  <si>
    <t>Não tem muito o que falar, o produto é péssimo, não serve para nada. Imagem horrível. Tentei com dois tipos de cabo.</t>
  </si>
  <si>
    <t>f62289761edad5cb141cf27a6e97981817dc9169009bd2f9ea12be010c9bfc4f</t>
  </si>
  <si>
    <t>Kit Pneu Aro 15 Dunlop 185/65r15 Splm704 88h 4 Unidades</t>
  </si>
  <si>
    <t>gostei muito do produto, cumpriu a descrição. Somente a entrega que deixou a desejar. Mas a loja manteve contato e atendeu da melhor maneira que pode.</t>
  </si>
  <si>
    <t>3d87bb253ea3ed9e668816aa48278c3276d45581bd96b5362fb418264b5b367b</t>
  </si>
  <si>
    <t>Cumpre o seu papel</t>
  </si>
  <si>
    <t>Cumpre com tudo que informa, ter atenção na memória interna, pois dos 8 gigas metade é do sistema, então só sobra 4 gigas pra armazenamento, então o cartão de memória é necessário.</t>
  </si>
  <si>
    <t>6a31e51e0da1ab2d09a8d31300ebc866be8409b5030075b79fd6f6872a7a3436</t>
  </si>
  <si>
    <t>Parabéns !</t>
  </si>
  <si>
    <t>Entregar antes do prazo, produto bem embalado e em ótimo estado! Vou continuar usando o app</t>
  </si>
  <si>
    <t>302fb6084c85c829197edf90fb3b9981f9c60ee032db09235fc35cdb390379bd</t>
  </si>
  <si>
    <t>195/65 R15 91h Er300 Ecopia Turanza Bridgestone</t>
  </si>
  <si>
    <t>Produto de ótima qualidade e a entrega foi muito rápida, até antes do previsto.</t>
  </si>
  <si>
    <t>b868167e4b60709a27f49b4dacf9b29a438c71e97a89def1e5823da321c46ecc</t>
  </si>
  <si>
    <t>Superou minhas expectativas muito bom o produto</t>
  </si>
  <si>
    <t>O detalhe da tampa que veda tudo e surpreendente as lâminas de corte são bem afiadas</t>
  </si>
  <si>
    <t>55a3880bfb627af3cc61201b902d3e3e024f073df9d25974d6e4c0c35688010a</t>
  </si>
  <si>
    <t>Ótimo produto. Recomendadissimo. Podem comprar sem medo.</t>
  </si>
  <si>
    <t>11864424414df65ed22bc6bab25d6edc90b6d525bc399be765b2a9c0c9d613e1</t>
  </si>
  <si>
    <t>Quadro Decorativo Pink Floyd Dark Side Of The Moon</t>
  </si>
  <si>
    <t>SÓ PARA COLOCAR A DIMENSÃO</t>
  </si>
  <si>
    <t>Esse preço é para 25X35 centímetros, Dá impressão que estão induzindo o comprador a erro. O vendedor deveria ser mais especifico, outras medidas o valor é alterado. Sugiro colocar o preço do tamanho maior, com suas medidas, possivelmente irei comprar se achar conveniente.</t>
  </si>
  <si>
    <t>5a8ee3cb258cc37faf2b8fb7fbbba7cb2b3a8ddbcbd4f3b6394297832f6b8868</t>
  </si>
  <si>
    <t>Produto de qualidade e chegou antes do prazo combinado</t>
  </si>
  <si>
    <t>af30c249ecabd29371259c76a729d721d6631063432ee54766bd51e38a72e533</t>
  </si>
  <si>
    <t>não é bom</t>
  </si>
  <si>
    <t>smart que não tem acesso a netflix..... muito ruim</t>
  </si>
  <si>
    <t>101addb50bfa43535ad7e4469dd80435abb985699351110cf02239525e22cb8a</t>
  </si>
  <si>
    <t>Terno Oxford Slim</t>
  </si>
  <si>
    <t>Bonzim</t>
  </si>
  <si>
    <t>Não veio conforme a imagem do produto, veio somente calça e blazer, não veio gravata, colete e nem a blusa ou seja faltou detalhes explicando o que vinha na compra, fiquei decepcionado mas feliz pois o tecido e muito bom e comfortavel.</t>
  </si>
  <si>
    <t>1ff9555e2aa0325256c31a10936dc4a6efcc9a5b5dcee4f72623de33c4fd63d9</t>
  </si>
  <si>
    <t>Amei recomendo</t>
  </si>
  <si>
    <t>Parabens  amei  o produto, entrega exelente,ja estou pensando na minha proxima compra obrigado .</t>
  </si>
  <si>
    <t>7f1bd15c6e99d4de67e2ba61e5fb7c6358aa7fde5efa11f8363662702471af99</t>
  </si>
  <si>
    <t>Até que produto parece bom, mas segundo a pessoa que presenteie não faz o descrito nos comentários. Além de que o consumo de energia desse aparelhos está com selos Procel D</t>
  </si>
  <si>
    <t>ccda1f275fdc216b3412694c0c435a0eb0e6a9c07ac1876221f050e73aae4b8b</t>
  </si>
  <si>
    <t>pensei que fosse maiores .</t>
  </si>
  <si>
    <t>As panelas são muito pequenas .. no site deveriam falar sobre o tamanho</t>
  </si>
  <si>
    <t>f9ca1a3282f448785c0b800cf35aa1db3a74a3411a6d330b57660027c25aa885</t>
  </si>
  <si>
    <t>ABSURDAMENTE DECEPCIONADA</t>
  </si>
  <si>
    <t>EU NÃO RECEBI O PRODUTO AINDA! COMO EU PODEREI RECOMENDAR? CADÊ MEU PRODUTO? UM ABSURDO ESSA DEMORA, ESSE DESCASO! COMPREI O PRODUTO EM 26/12 E ATÉ AGORA NADA! NUNCA MAIS EU COMPRO NADA POR ESTE SITE! LAMENTÁVEL!</t>
  </si>
  <si>
    <t>e4d74b0161f13af88f62d43a6b9e5d55f910aecd749df324a3a4b653c9589cac</t>
  </si>
  <si>
    <t>Imagem e som muito boa e funcionalidades da smartv de fácil acesso</t>
  </si>
  <si>
    <t>34ea10d5979d7a95af18b81bdd43820822b850807bf85bb2feaf5953705a0a14</t>
  </si>
  <si>
    <t>Produto de qualidade, esquenta muito rápido. ´´´´´´´´´´´´´´´´´´´´´´´´´´´´´´´´´´´´´´´´´´´´´´´´´´´´´´´´´´´´´´´´´´´´´´´´´´´´´´´´´´´´´´´´´´´´´´´´´´´´´´´´´´´´´´´´´´´´´´´´´´´´</t>
  </si>
  <si>
    <t>1afc525f946634d062fd3ca5a12e2ad6c6cd5f5bf79715338b61e86bc3fc6ca7</t>
  </si>
  <si>
    <t>Kit 20 Lâmpadas Led Branco Frio 3u E27 12w Bivolt 90 Mais Econômica 6000k</t>
  </si>
  <si>
    <t>Uso em Casa otimo</t>
  </si>
  <si>
    <t>Para uso em casa produto mto bom vamos ver a durabilidade com relação ao consumo baixou no primeiro mês 18%</t>
  </si>
  <si>
    <t>9f5ed7fac0828233454a28a65c1f838724d2520b2b2880946062af915620dcfa</t>
  </si>
  <si>
    <t>Livro - Candlestick</t>
  </si>
  <si>
    <t>Produto muito bom, porém atende casos específicos.</t>
  </si>
  <si>
    <t>fb42664f1e2e622519f409500d5ca46a7b60d382aeb2238c9c06ea66c9bdc6c0</t>
  </si>
  <si>
    <t>Um Ótimo Microndas</t>
  </si>
  <si>
    <t>Além de ser um eletrodoméstico muito bonito com o espelho na porta, o produto têm ótimas programações e cumpre o que promete. Pois aquece os alimentos muito bem. E é fácil de usar e também limpar. Recomendo o produto.</t>
  </si>
  <si>
    <t>13b446edf55ad735ddeef2d39123e3574ad21d7d5536aeac9431a72f421888c3</t>
  </si>
  <si>
    <t>Jogo De Cama Solteiro Borboletas Laranja 2 Peças Malha Fio 30/1 Penteado 100% Algodão Portallar</t>
  </si>
  <si>
    <t>Pelo custo-benefício vale a pena, porque está bem abaixo dos jogos de cama, como irei utilizar poucas vezes acredito que irá durar um tempo maior.</t>
  </si>
  <si>
    <t>694c9960109066eaafabace83df7fae8155e32070260edef7a6c5a50a2e7299b</t>
  </si>
  <si>
    <t>Muito bom o travesseiro! Fofinho... bem cheio... e volta ao normal qndo saimos dele.</t>
  </si>
  <si>
    <t>def8a52e5fe60125ad6735c52884d06b509d4b5263ca6149a2ebe175bff2a03b</t>
  </si>
  <si>
    <t>Recebi um e-mail da Americanas perguntando o que eu havia achado do produto. Estranho eu receber este e-mail, pois o produto não chegou. :/</t>
  </si>
  <si>
    <t>Evangelho De Bolso</t>
  </si>
  <si>
    <t>Apesar de pequenino, assim como suas letras, trás a grande mensagem do Evangelho. Pratico, de bolso.</t>
  </si>
  <si>
    <t>9aeeb0ca87912e17b5ece4b43d67fea441e481519df3d4e5530f5df907b8cb60</t>
  </si>
  <si>
    <t>o celular é maravilhoso e a entrega foi muito rápida.</t>
  </si>
  <si>
    <t>0bdc3817a8a1b06cf4336cf50cde0b8ee10ebf315ce18dce101e002fe010e3e4</t>
  </si>
  <si>
    <t>Chapinha (prancha) Mallory Violet Wet &amp; Dry</t>
  </si>
  <si>
    <t>A prancha é otima alisa muito bem os cabelos eu recomendo</t>
  </si>
  <si>
    <t>a3ebce324afb99d35fdfe94f84e0b5439167bf085a683d8491e29b6e74065700</t>
  </si>
  <si>
    <t>Bicicleta Colli Dupla Susp. Amarelo Aro 26 36 Raias 21 Marchas Freios v-Brake</t>
  </si>
  <si>
    <t>Compra frustrada</t>
  </si>
  <si>
    <t>Dou nota ZERO para esta loja que anuncia e não entrega. Se não tem o produto para entregar deixe de anunciar. Propaganda enganosa. Nunca tive tão péssimo atendimento!!! E fico mais impressionada é com a Americsnas que vincula seu nome. Nunca mais compro na Ameticsnas.com</t>
  </si>
  <si>
    <t>deeb91c100a6f5e162bc22919f0df6d9199c7e6d4e8ec769c6b6e546b1df5e40</t>
  </si>
  <si>
    <t>Um ótimo produto, recomendo.   Sem mais.   Claudiomário.</t>
  </si>
  <si>
    <t>cafa0c4275219c56946256e232625548eec8cdcb74f30aeada5a1ebdc16f571a</t>
  </si>
  <si>
    <t>Excelente compra, muito satisfeito, entrega rápida!</t>
  </si>
  <si>
    <t>2dbdb8650a8a43754ddda97179fb865e9055eb6e3c0bcc772a9da96ca24274d5</t>
  </si>
  <si>
    <t>Excelente produto, mas tambem excelente processo da compra(no site) até a entrega(no endereço). Recomendo produto e site(Americanas).. Parabens aos responsaveis!!</t>
  </si>
  <si>
    <t>79309eb5a65bda28264c51b752fcb39e5711c6263eb56e48735eda1d63124433</t>
  </si>
  <si>
    <t>uso e manuseio</t>
  </si>
  <si>
    <t>aparelho dentro das minhas expectativas, fácil de usar e guardar. foi entregue antes da data prevista!</t>
  </si>
  <si>
    <t>89f52be607317518aa48a7f0a578f1782a5d7caca828798a4ac921f7348e5361</t>
  </si>
  <si>
    <t>Relógio superou minhas expectativas. A bateria dura em média dois dias e o monitoramento das atividades é bastante fácil. Além disso é possível ter interações com apps do celular como Spotify, endomondo e responder whatsapp (de maneira mais limitada). É bastante leve e bonito</t>
  </si>
  <si>
    <t>54d04900b1b194a950e19b80500f67c9b4f7032c51d0876115a774376672e105</t>
  </si>
  <si>
    <t>gostei muito do produto !! ótimo produto entrega excelente no prazo ..</t>
  </si>
  <si>
    <t>b481ec4297f8c29b8e78db1f044276a1b75f4e38e8cb251629e2e990fec50aad</t>
  </si>
  <si>
    <t>satisfeito com aquisição</t>
  </si>
  <si>
    <t>entrega ocorreu antes do previsto, imagem muito boa som excelente</t>
  </si>
  <si>
    <t>a4cecd3d1c15230e377e63a5b1f5a544d68e11eaa560ed72c9e3443e2de20256</t>
  </si>
  <si>
    <t>Organizador Delta - Canela - Lukaliam Móveis</t>
  </si>
  <si>
    <t>Bom produto, tive um pequenonproblema com a transportadora precisei realizar a troca do produto e o vendedor foi muito atencioso com minha reclamação e ficou tudo resolvido. Super indico a loja!</t>
  </si>
  <si>
    <t>3bdb06abe21ffe4454413a1c7fcf4f70bc00cf6b12ebd678d78811eadc914b64</t>
  </si>
  <si>
    <t>A entrega foi rápida. Assim que chegou, fiz uso da máquina, que correspondeu satisfatoriamente, pois, fez o que se espera, cortou o cabelo. Eu já havia comprado várias outras que não cortavam, só embuchavam. Bom produto.</t>
  </si>
  <si>
    <t>cf3ff07abe611368c98d447be3178911936b5c6b69d0aefe3b62a380667da771</t>
  </si>
  <si>
    <t>Produto atende bem para sua finalidade. Chegou em perfeito estado e funcionou corretamente após instalado.</t>
  </si>
  <si>
    <t>4baf86c4a25c89dc93c84b87dd6e76b3186c6b1989467b7107fff76355229072</t>
  </si>
  <si>
    <t>Estou mega feliz com meu celular, além de ser lindo e tudo que eu esperava da marca e muito mais. A entrega foi muito rápida. Nota mil. Super indico.</t>
  </si>
  <si>
    <t>93d5327ad6a20d690bd8f6fd344d326d3c28c349e66cc5306bdb097ed6f0a5bc</t>
  </si>
  <si>
    <t>A geladeira é linda como na foto, grande e  espaçosa, o designe é lindo e muito bem dividida.... Até o momento só tenho elogios! a entrega excelente, sempre antes do prazo!</t>
  </si>
  <si>
    <t>4b16fc9d2b6e129d35ba3e1ac42aab4bd33b95dea1aafec582eedfd9deb1e535</t>
  </si>
  <si>
    <t>eu achei otimo</t>
  </si>
  <si>
    <t>um jeito facil de trabalha em poucos  espacos  em qualquer lugar otimo</t>
  </si>
  <si>
    <t>4672990dbd9048e349d9246cff5bea4a99127ab9f3f32983315e352da8dbc313</t>
  </si>
  <si>
    <t>Máquina de Costura Portátil Singer Facilita Pro 2918</t>
  </si>
  <si>
    <t>Adorei a máquina é de ótima qualidade e chegou antes do previsto. Recomendo o produto.</t>
  </si>
  <si>
    <t>6ef062e9d6e9e65319f26b482caa4baf7af5b4fb3a6567e3881a5ebb5db4267f</t>
  </si>
  <si>
    <t>Produto funciona perfeitamente, no entanto, para o uso no MACBook há a necessidade de uma manobra nas configurações do software que acompanha o HD. Nível médio de dificuldade para a execução da tarefa!</t>
  </si>
  <si>
    <t>MERCADORIA RECEBIDA</t>
  </si>
  <si>
    <t>OTIMO PRODUTO, DE QUALIDADE, EXATAMENTE COMO EU QUERIA</t>
  </si>
  <si>
    <t>55ed8124379dccd6578da2321eb134b594a4a14f0d6f68f3521ee4cafee13e80</t>
  </si>
  <si>
    <t>Revisteiro E Porta Papel Higiênico Compacto - Passerini</t>
  </si>
  <si>
    <t>Gostei muito do produto, chegou rápido, bem embalado e tem um design moderno.</t>
  </si>
  <si>
    <t>b09836a9d41574b43f7fbc81dd119de43480fda323dba2fd1e95fe1e1ece078f</t>
  </si>
  <si>
    <t>Radio Portatil Com Alto-Falante Interno Am/Fm Ae1500x/78 Preto Philips</t>
  </si>
  <si>
    <t>É de Primeira Linha.</t>
  </si>
  <si>
    <t>Fantástico o Rádio é recomendável para todos os gostos.</t>
  </si>
  <si>
    <t>a3532c44e6e2e56d603ff5d688fe2bc276aea111ee6d8f8801c163193f6904e3</t>
  </si>
  <si>
    <t>É listrado e não ajusta na cintura!</t>
  </si>
  <si>
    <t>Não recomendo. Não dá pra usar com camisa transparente, pq é listado. E fica mto folgado na cintura e justo no busto e no quadril.</t>
  </si>
  <si>
    <t>e1227eeb16ba1dd46d5080dda746ecfc9221b1230a5034939512681c0e3d9669</t>
  </si>
  <si>
    <t>Fonte Xbox One Original 110v - Qualidade Original</t>
  </si>
  <si>
    <t>Produto Bom, entrega rapida</t>
  </si>
  <si>
    <t>Produto bom acima das expectativas, entrega rápida, antes do previsto</t>
  </si>
  <si>
    <t>35adcd8150643e5ad8eb669095d1c58e1112b15b63f91c179074648b6997c795</t>
  </si>
  <si>
    <t>Adquiri o produto com a finalidade de usar no carro, atendeu as minhas expectativas em termos de potencia, fio comprido. Satisfeita!</t>
  </si>
  <si>
    <t>f29b80f80969b8e9a7b749b06fdad291470dfe89908372fd9571163ff7d13d56</t>
  </si>
  <si>
    <t>Produto de ótima qualidade, som e imagens de primeira. Realmente vale o custo beneficio.  Smart tv ágil, facilidade de utilização e troca de aplicativos muito intuitiva e rápida.  Bastante satisfeito. Recomendo!</t>
  </si>
  <si>
    <t>a64d894647a9d9de992d48ae0f865fca93bb469d4fc544779942ac0a45f367b2</t>
  </si>
  <si>
    <t>SÓ TRANSTORNO E PÉSSIMO PÓS VENDA</t>
  </si>
  <si>
    <t>Cartuchos não são compatíveis com a impressora,  que já os recusou imediatamente após a instalação.  Entrei com pedido de cancelamento de compra no mesno dia que recebi o produto.   Daí por diante só transtorno,  a loja fica me pedido e até tentando impor para que eu faça testes com algo que não é compatível ou está com defeito.   Não contente com a incompatibilidade dos cartuchos com minha impressora.  A loja começou a me forçar a dar provas de que não funcionaram. (isso porque já abri reclamação imediatamente após a recusa da impressora em reconhecer os cartuchos)  Tentaram me por contra a parede forçando com que eu mandasse fotos das impressões feitas pelo cartucho que não funciona.  Isso é absurdo!!!  Tenho meu direito de ser ressarcido dentro de até 7 duas após o recebimento do produto.  Não tenho obrigação de provar nada,  uma vez que não funcionam!!! Quero meu dinheiro devolta,  até o momento não recebi...  Mas neste sábado dia 27/01/18 estarei indo até esse estabelecimento de péssimo atendimento e resolverei da forma que estão pedindo desde o início.   Vão ver que aqui não tem moleque não,  e que a lei ou código do consumidor tem que ser cumprida a risca!   Me aguardem!!!!</t>
  </si>
  <si>
    <t>2421597388609f12230dfd0f1c9bdfaf4ed0bb841d36049029e5d887553cccda</t>
  </si>
  <si>
    <t>Melhor Celular</t>
  </si>
  <si>
    <t>Melhor celular já inventado pela Samsung, não há o que reclamar. A bateria carrega muito rápido e descarrega devagar, possuindo várias opções para a economia da mesma. Os aplicativos não travam. A memória e a funcionalidade dele são excelentes também. Aliado a um bom chip/operadora, ele pega sinal em locais de difícil acesso, enquanto outros celulares não captam o sinal de rede. Além disso, a câmera é muito boa, bem nítida, com vários opcionais para tirar uma foto de boa qualidade em diversos ambientes. Já testei a resistência dele a água e ela vai muito além do proposto pela descrição do produto, aguentando água salgada (mar) e o vapor do chuveiro sem danificar o aparelho. Apenas aconselho a comprar uma película de proteção e uma capinha, pois sem esses itens ele acaba sendo bem frágil à quedas.</t>
  </si>
  <si>
    <t>0990cc7019a0f96f7460e97261990b46666f16c6f0c6ae3c1cc039f2d7f32846</t>
  </si>
  <si>
    <t>Ótimo Notebook, e consegui comprar por um ótimo preço. Valeu muito a pena.</t>
  </si>
  <si>
    <t>9d8b63eb246e799674214781ae04eb967d5f73d2631d0393d20b1ca02691a29b</t>
  </si>
  <si>
    <t>Teclado Kb-7010 Semi Mecanico Gaming - Padrao</t>
  </si>
  <si>
    <t>gostei muito do produto...lindo.</t>
  </si>
  <si>
    <t>Gostei muito da compra, o produto chegou intacto e é muito lindo.</t>
  </si>
  <si>
    <t>9ecbd2d71520f25bf99321448fd9b17f2d8d59b19d591c608a5ce8a5b6291b69</t>
  </si>
  <si>
    <t>Produto bom, Produto bom, Produto bom, Produto bom...</t>
  </si>
  <si>
    <t>fbfa01adf5ae3027cc8d148863b1da132f9a918fc4f1c7baec566b1a4ab00fcb</t>
  </si>
  <si>
    <t>Mouse com preço acessível e ótima qualidade</t>
  </si>
  <si>
    <t>O preço muito com em comparação aos bons do mercado, com um preço muito inferior</t>
  </si>
  <si>
    <t>8bea8a559fcd97992c473c74099f66e49d6ef0af8e601d7d556d91d341d80945</t>
  </si>
  <si>
    <t>Um dos melhores celulares</t>
  </si>
  <si>
    <t>Eu fiquei em dúvida entre s7 edge e o s8, porém alguns pontos me levaram a comprar este modelo, que é a presença do leitor de digital frontal, e o armazenamento maior. O s8 tem 30% mais potência de gpu e 10% mais potência de cpu, o que não justifica na minha opinião, o preço maior.  Concerteza este celular é ótimo e durará muito tempo. O único porém fica por conta de películas/capas para tela curva. Eu comprei uma película de silicone que ficou ótima, porém, a escolha da capa que não 'combina' com a película pode empurrá-la e tirar a película. Quando usa o óculos gear VR, também pode acabar empurrando e removendo a película se não colocar com cuidado.</t>
  </si>
  <si>
    <t>c6f2adca0033e0173f42540dcb266e7ce6171dfcc4f95393923662254d4052d7</t>
  </si>
  <si>
    <t>Controle Remoto Para Ar Condicionado Komeco Midea Comfee</t>
  </si>
  <si>
    <t>ESTAVA SEM AR CONDICIONADO POR QUE O MEU CONTROLE REMOTO CAIU E QUEBROU POR ISSO RESOLVI ADQUIRI UM PRODUTO ORIGINAL PARA NÃO TER NENHUM PROBLEMA NA UTILIZAÇÃO.</t>
  </si>
  <si>
    <t>meu produto esta em atraso</t>
  </si>
  <si>
    <t>estava muito anciosa pra usar meu produto,mas a demora da entrega está me frustrando....</t>
  </si>
  <si>
    <t>2f80361c0755dbed818743d6ab4e93d64e80431eb406a5c665ad15b95a4fb18a</t>
  </si>
  <si>
    <t>Roteador Wifi 3 Antenas 5dBi 300mbps  Multilaser RE163</t>
  </si>
  <si>
    <t>Adorei este produto chegou antes mesmo da data prevista para entrega, é muito eficaz o produto. Eu recomendo</t>
  </si>
  <si>
    <t>fe6121cde3891a4ca252e84205f809abdd20c54bd53f8a625bb8532fecfba6db</t>
  </si>
  <si>
    <t>Smartphone Alcatel A3 Xl Max Cinza, Dual Chip, Tela Hd 6 Pol., 3gb Ram, Android 7.0 Nougat, 3.000mah</t>
  </si>
  <si>
    <t>NÃO POSSO AVALIAR POIS NÃO RECEBI O PRODUTO!!!!</t>
  </si>
  <si>
    <t>COMO POSSO AVALIAR ALGO QUE COMPREI, PAGUEI E NÃO RECEBI.  COMPRA REALIZADA EM 26/12/2017 PRAZO PARA ENTREGA 23/01/2018 . NÃO EXISTE CÓDIGO DE RASTREIO E MUITO MENOS NOME DA TRANSPORTADORA. VÁRIOS CONTATOS COM A AMERICANAS.COM SEM SUCESSO.</t>
  </si>
  <si>
    <t>cc1992e43c0cc25926ba8f9bfc1470e4377c7dc3d0abbf7cb0988f4bd5a5680c</t>
  </si>
  <si>
    <t>Mini Projetor Wifi Led 130 Polegadas 1200 Lumens Hdmi - Bivolt 110/220v</t>
  </si>
  <si>
    <t>Um bom produto!</t>
  </si>
  <si>
    <t>Um bom produto para quem quer iniciar no ramo dos projetores.</t>
  </si>
  <si>
    <t>ddee3eae8a90b70b2e0214d158b6f036346f94f261a88a7f4f83d2b6fef62331</t>
  </si>
  <si>
    <t>É ótima!</t>
  </si>
  <si>
    <t>Gostei muito  !  Muito prática,  da para levar na bolsa ! Funciona bem como babyliss tbm .</t>
  </si>
  <si>
    <t>377b7cba14c53944447037c2223639a35f185229c3d438c6f1a8930fb0e3ef97</t>
  </si>
  <si>
    <t>Ducha LorenQuadra Plus de Parede   7025 C16  Lorenzetti</t>
  </si>
  <si>
    <t>Recebi o produto antes mesmo do prazo e gostei bastante, me atendeu muito bem e ficou com um aspecto bem moderno.</t>
  </si>
  <si>
    <t>41ecaee9ca2331aa91be2aacb4affe9b53aa758a5e71b615cf3551fc8b2de38c</t>
  </si>
  <si>
    <t>Atende minhas necessidades. Estou  muito satisfeita.</t>
  </si>
  <si>
    <t>19c42c5da7ebfef1df644f59c965dc0bc60e29465970b9d8d17a054d82d6880b</t>
  </si>
  <si>
    <t>Ótimo produto, super recomendo, atende ao anunciado pela Motorola</t>
  </si>
  <si>
    <t>eea490e46a09d6d9562ac365b843da4b501d8a9c2c90f64a261b79b5e9e592da</t>
  </si>
  <si>
    <t>Imagem ruim sem luz</t>
  </si>
  <si>
    <t>Não tinha que falar que tem led,pois câmera com led ilumina quando não temos luz</t>
  </si>
  <si>
    <t>469248e3b6b1f518c9a2b6f31bdaaa32527cd5bd64ce08fcc0b2e00af72b02d9</t>
  </si>
  <si>
    <t>iPhone 7 128GB Preto Matte Desbloqueado IOS 10 Wi-fi + 4G Câmera 12MP - Apple</t>
  </si>
  <si>
    <t>iPhone 7 128gb, ótimo produto. Chegada seria até 16/jan e chegou 02/jan, no primeiro dia útil do ano, mesmo com o feriado de ano-novo</t>
  </si>
  <si>
    <t>701031fa7c0f6c31ebde26fb057f17d2def785874a97303493b37fa1ce4c5b9d</t>
  </si>
  <si>
    <t>Cuecas boxer polo match</t>
  </si>
  <si>
    <t>Entrega rápida, produto de ótima qualidade. Comprarei novamente. É só manter num preço bom. Vale o investimento.</t>
  </si>
  <si>
    <t>9d7a496a9fba733a5d9f638b47f1f397e7250636cb9ed08ae18b09f2f3926700</t>
  </si>
  <si>
    <t>Recomendaria o produto muito bom,bonito e leve, muito macio</t>
  </si>
  <si>
    <t>eb66107c83e6117b734f83dd7a388af511526ca2d41289c54f5415ac4fac7bff</t>
  </si>
  <si>
    <t>Entrega no prazo, produto sem danos na entrega. Produto de ótimo acabamento, recomendo.</t>
  </si>
  <si>
    <t>1216a92462985e5e9e211ca90078ee9901410b17d7d8d18b030e49c9023f305f</t>
  </si>
  <si>
    <t>Pneu 225/55r17 Ps31 Kumho 101w</t>
  </si>
  <si>
    <t>Comprei o pneu e instalei no carro, mas ainda não posso avaliá-lo por completo. O carro permaneceu com boa dirigibilidade e o pneu possui um treadwear 400 (espero que esse índice retorne uma boa durabilidade do pneu)</t>
  </si>
  <si>
    <t>31d27a63732907032b0609713fdbd7e5c169a918428a32553f583ff17be42c07</t>
  </si>
  <si>
    <t>Nem tenho o que avaliar....</t>
  </si>
  <si>
    <t>Nao posso avaliar o produto pq não recebi. Após a data prometida para a entrega, entrei em contato com a loja. Dias depois, a mesma efetuou o cancelamento da compra sem ne dar nenhuma explicação. Estou ainda sem entender.</t>
  </si>
  <si>
    <t>335b5f2a28e51aee83cd238a705b9b00329d0e1434116da0c57432ced7cd800e</t>
  </si>
  <si>
    <t>Chegou bem rápido. Já conhecia o produto. Sim dói, mas é como eu esperava !</t>
  </si>
  <si>
    <t>53c4e7a0d8c33517af94f883eb48e3cb7358597ad72e0f2d4c0e3f87395b8684</t>
  </si>
  <si>
    <t>vale a pena uma otima tv imagem incrivel so poderia e samsung eu recomendo</t>
  </si>
  <si>
    <t>teclado macio para digitação, tamanho bom da teclas para digitação. Mouse tamanho bom e botões de fácil click.</t>
  </si>
  <si>
    <t>d48d3ea937710665e62803bf3c4b49df498a67c57d887da1d4361c96d5fc2b6f</t>
  </si>
  <si>
    <t>Produto não é muito barulhento e atendeu a minha expectativa. A entrega foi muito rápida, em 10 dias, mais ou menos, sendo que a previsão eram 26 dias. Valeu a pena.</t>
  </si>
  <si>
    <t>c47fe79c8e9407f22d44120995eacf5d93066e731fc1e668cc55c56711a32c54</t>
  </si>
  <si>
    <t>Produto de ótima qualidade, e o prazo antes do tempo.</t>
  </si>
  <si>
    <t>ab6ea20857ed22757013a35c6fd9bf3b18ff8d3d37101998eeb7f759d9df6dba</t>
  </si>
  <si>
    <t>Recomrndo</t>
  </si>
  <si>
    <t>Produto muito bom, não sei como vivi sem até hoje! entrega foi bem rápido.</t>
  </si>
  <si>
    <t>56307f9e5fd578a1760fff079e6eb23343008c8e849f67d76d72d970b3d02eae</t>
  </si>
  <si>
    <t>Aguardando a entrega do produto</t>
  </si>
  <si>
    <t>Pelos recursos que apresenta, deve ser bom. Comprei o produto há pouco tempo, porém estou um pouco triste pelo fato de o produto não vir acompanhado com o cabo USB necessário para a transferência de dados. Esse é um ponto negativo. Não gostei disso.</t>
  </si>
  <si>
    <t>eea6704082758dd2cc569db4890584bfb4fc850f71b910b1a906a6f8cc5f3602</t>
  </si>
  <si>
    <t>L´Oréal Professionnel Nutri-Control Force Relax - Máscara 500ml</t>
  </si>
  <si>
    <t>Entrega super rápido e produto bem embalado além de vir por sedex que da pra acompanhar onde o produto está</t>
  </si>
  <si>
    <t>7ee3d91d333b077f7f569507808a70caa8478188619e9aa3a346621376f9d271</t>
  </si>
  <si>
    <t>Kit 2 Travesseiros Infantil 100% Plumas de Ganso 30x40cm - Daune</t>
  </si>
  <si>
    <t>Muito macio e bem adequado para bebês maiores. Minha filha adorou!</t>
  </si>
  <si>
    <t>07bff733a5fd85afdb14c0ba8d51b5243a5615053f26dd3ee96c452d7b011409</t>
  </si>
  <si>
    <t>All in One Dell IOne-3464-D30 7ª Geração Intel Core I5 8GB 1TB LED 23.8 Full HD Touch Linux Branco</t>
  </si>
  <si>
    <t>DELL</t>
  </si>
  <si>
    <t>O COMPUTADOR É EXCELENTE, O ATENDIMENTO DELL TAMBÉM, O SISTEMA LINUX QUE NÃO ATENDE MINHAS NECESSIDADES MAIS BÁSICAS, ASSIM TIVE QUE ALTERAR O SISTEMA.</t>
  </si>
  <si>
    <t>63b59183a1ab81d5c91c2ed361284e0ef5c691f4f8f9d18634bfe3d93c14da7f</t>
  </si>
  <si>
    <t>Tenho utilizado bastante e o produto tem atendido a todas as minhas espectativas. Ele fica pronto para uso em um pequenino espaço.</t>
  </si>
  <si>
    <t>e0cbe4bc2996624432f1c37577940b4b4bb4f39ad88c31f6bb83c4251c4b5d17</t>
  </si>
  <si>
    <t>Imagem e som são ótimos! A entrega foi realizada no prazo. Recomendo muito!</t>
  </si>
  <si>
    <t>56c6a5997ca76981d74bd9bbfef8e7532c57133cc4a1a550a2d73e9abb9b6174</t>
  </si>
  <si>
    <t>Pelicula De Vidro Temperado Premium Samsung Galaxy J5 Sm-J500f</t>
  </si>
  <si>
    <t>Veio trincado . Só não devolvi porque ia demorar mais ainda pra chegar outra</t>
  </si>
  <si>
    <t>358b91329cc106fa1a3e587760e4b6ef3b49f3aaafeae9225fff779d103df436</t>
  </si>
  <si>
    <t>Não experimentei um produto que eu pudesse dizer que é excelente, por isso que o classifiquei como bom. Atendeu muito bem o esperado.</t>
  </si>
  <si>
    <t>ab078448cf363798e1b0fb640348c18e6f06464741f14c58eae94fd10f651d96</t>
  </si>
  <si>
    <t>Ótimo produto! Gostei muito, trouxe bastante praticidade ao meu dia a dia.</t>
  </si>
  <si>
    <t>84a562c1c748d9cb2f3b7ed21b0ce22edc67cf280ee9ee491e31c9e59950fbef</t>
  </si>
  <si>
    <t>Ótimo CustoxBenefício</t>
  </si>
  <si>
    <t>Ainda não posso falar sobre longevidade do produto, mas ventila muito bem, sem muito barulho, na primeira velocidade já refresca bem o ambiente.</t>
  </si>
  <si>
    <t>5a2ba267fe70ce121e9eebad3a97e09f8359436477abb3d0edadfdabc5411aec</t>
  </si>
  <si>
    <t>Chegou rápido, antes do prazo previsto, produto melhor do que eu imaginava. Potente deixa tudo limpinho.</t>
  </si>
  <si>
    <t>2cc09c5b9f386257cb60526acc9cd1d972ea0af67d4abd39643632492b86a5cd</t>
  </si>
  <si>
    <t>Válvula Clik De Escoamento Para Lavatório E Cubas Deca 1601.C.Cli</t>
  </si>
  <si>
    <t>Houve uma evolucao deste produto com relação a um modelo anterior e esse está melhor. Pode ser usado com ou sem a tampa. Sistema de rosca do ralo mais inteligente.</t>
  </si>
  <si>
    <t>1cf1a0bc7ea8839a16c910ff7f72bdac3a344d9b1e3f9f7f6164ed15a5e89e96</t>
  </si>
  <si>
    <t>Comprei duas unidades, uma veio estragada</t>
  </si>
  <si>
    <t>Comprei duas unidades, uma veio estragada, aparência de mal montada. Achei ridículo que tenham me enviado um produto sem testar. Só para perder tempo com burocracia para devolução.</t>
  </si>
  <si>
    <t>13279d426d52a950c831dc91e4959d00c9a848b618b25d623b4b43309017f6e0</t>
  </si>
  <si>
    <t>Omx412 - Mesa De Som / Mixer 4 Canais Omx 412 - Oneal</t>
  </si>
  <si>
    <t>gostaria de saber se a pre escuta e individual pra cada canal ou se posso usa-la sem ter que mexer no balanceamento da mesa.</t>
  </si>
  <si>
    <t>00ba4244893b7ab2352d7500abc75f75fffa9e807a160ecbd40648dd65ba5f08</t>
  </si>
  <si>
    <t>Sempre vou comprar</t>
  </si>
  <si>
    <t>Muito bom e a entrega muito rápida com aproveitamento ótimo</t>
  </si>
  <si>
    <t>f86b6dee887c09d60954f4f0f6454fe7f5f7633c3c6a8089cca5b253714f2955</t>
  </si>
  <si>
    <t>Essa lavadora não pega os fiapos da roupa, quando vc vai limpar o dispositivo, ele está sem nenhum fiapo porque ficou tudo na roupa.</t>
  </si>
  <si>
    <t>a5b08509c523c87221a62e9608d08e199368c25ccd63986e0ddac79ac82a207c</t>
  </si>
  <si>
    <t>Super recomendo esse produto, eu já estava pesquisando pra comprar um mix completo, sendo que só essa parte do meu estava quebrado, economizei quase 200,00 comprando esse produto Super indico</t>
  </si>
  <si>
    <t>6303ab646cb4928e8c2ade5f435c8fa05c18203ef0af7ca7fea609658f64b037</t>
  </si>
  <si>
    <t>Estão de parabéns, veio até antes do tempo previsto chegou bem embalado sem problemas com o produto.</t>
  </si>
  <si>
    <t>cb0dbd095f79376c71d3b661681866dffca9966ed0b8c3a48b6e84506f8cfe02</t>
  </si>
  <si>
    <t>Liquidificador Arno Clic'Pro LN48 2,3L 3 velocidades + pulsar Preto - 500W</t>
  </si>
  <si>
    <t>simples e prático</t>
  </si>
  <si>
    <t>Praticidade com boa potência. O ruído do motor é moderado, mais silencioso que muitos aparelhos, mas sem perder potência.</t>
  </si>
  <si>
    <t>0ec0ed1db672542c517f10cb97a1b203d5483cf68dfdef70f8426353d5e18b3f</t>
  </si>
  <si>
    <t>a câmera é muito boa além o armazenamento da pra baixar vários aplicativos</t>
  </si>
  <si>
    <t>cc69c0d99b405d7efd81c4d0e7dbbb3f417b4540ee91f13a8fbec82b39ffb498</t>
  </si>
  <si>
    <t>Os comandos não acionam qdo pressionados. A seleção não se mantem. Não gostei. Como faço para devolvê-lo. Quero meu dinheiro de volta.</t>
  </si>
  <si>
    <t>d4fdc9fcc9822b2c7358ff7172d2bd1e410581bb52da0b85ecc99e39f141e722</t>
  </si>
  <si>
    <t>Conjunto Cama Infantil / Mini Cama Juvenil Barbie + Colchão Grátis  - 153x80x68</t>
  </si>
  <si>
    <t>Gostei do produto e da entrega ocorrida antes do prazo! O atendimento foi razoável e a atualização do status demorada, mas no geral eu recomendo!</t>
  </si>
  <si>
    <t>7ad37db050d2979ebd7e9a84d2b7500e54a3133ccafae2d6657ceef6828032d8</t>
  </si>
  <si>
    <t>Kit Câmera Sj5000x Elite Wifi Sjcam Original + 32gb + Bastão Monopod 12.4mp Gyro Hd 4k Full Hd</t>
  </si>
  <si>
    <t>Não vem com carregador???</t>
  </si>
  <si>
    <t>Fiquei um pouco decepcionada por dois motivos. Primeiro que na configuração de disparo contínuo, não tem a opção de disparos de 1 em 1 segundo, o que é um pouco chato para quem compra querendo tirar foto mergulhando (meu caso). Até aí tudo bem, eu deveria ter pesquisado mais sobre os tipos de disparo da câmera antes de comprá-la. Fiquei muito deslumbada com as comparações entre essa e a GoPro e esqueci de conferir isso. Porém o que me surpreendeu negativamente foi a câmera não vir com o carregador, não conferi no momento da compra achando que fosse algo básico. Ela vem com um cabo USB para você carregar no PC, mas como comprei exclusivamente para uma viagem, vou ter que comprar às pressas um carregador sobressalente. Acho que deveriam incluir um carregador nesse kit para evitar que os clientes passem por esse mesmo tipo de aborrecimento.</t>
  </si>
  <si>
    <t>e6553a563d1145a17e091b7f4c52fe1ad965d7579115f1da6cd64335efbc2454</t>
  </si>
  <si>
    <t>Chegou bem rápido, mais do que eu esperava e ela é linda, uma cor bem brilhante</t>
  </si>
  <si>
    <t>Ótimo custo-benefício. Não deixa a desejar para produtos mais caros e que tem a mesma capacidade.</t>
  </si>
  <si>
    <t>74e5819c525ea70799ad5a2ea516e1c0b9d19c0680726bab0f455611d3e731ad</t>
  </si>
  <si>
    <t>MAQUINA DE LAVAR ROUPA BRASTENP 11 KL MUITO BOA FOI ENTREGUE ANTES DO PRAZO EU RECOMENDO OBRIGADO</t>
  </si>
  <si>
    <t>6b797af559fead096ce2736b8d9cc277098610a5153937bf3bc331771f512610</t>
  </si>
  <si>
    <t>Balança Bioimpedância + Plicômetro Adipômetro Clínico + Trena 150cm Risco Cardíaco e IMC Avanutri</t>
  </si>
  <si>
    <t>Produto bom ae vier completo</t>
  </si>
  <si>
    <t>Gostei do produto, pena que a trena estava em falta, ficou imcompleto o kit, fui avisado e me mandaram o lápis de marcação, mas deviam me mandar a trena ne?</t>
  </si>
  <si>
    <t>73887b74f2c9fc0a3ad7cab676313f3a5c55ff8629e2f0efe1990c52767c75cf</t>
  </si>
  <si>
    <t>Aparência muito boa</t>
  </si>
  <si>
    <t>Bonito, material é muito bom. Aparência agrada o ambiente.</t>
  </si>
  <si>
    <t>0157f9d101ab2391ee877a8e13ed7c03a2bea7dbdee421e836aff00d80a271b4</t>
  </si>
  <si>
    <t>Smart TV Box MXQ 4K Android 6.0 com Mini Teclado Wireless</t>
  </si>
  <si>
    <t>Facil instalação e manuseio. Exelente para assistir aos meus filmes e séries favoritos ou acessar a outros aplicativos disponíveis.</t>
  </si>
  <si>
    <t>e41c0079058f0b6935b033516d8b5bf87efa85c28f533a06bd10fe22e024d41d</t>
  </si>
  <si>
    <t>a historia e perfeita so cuidado com os minijogos               bom</t>
  </si>
  <si>
    <t>Funciona perfeitamente.</t>
  </si>
  <si>
    <t>Para uso doméstico é ótima, adquirida por um valor excelente. Pode ser considerada um pouco barulhenta, mas não é nada que desmereça o produto a ponto de deixar de usá-lo.  Vale bem a pena, mas do que pagar barato uma marca de baixa qualidade.</t>
  </si>
  <si>
    <t>70f3ae9a0f3b533cff3c5292e634fb3ed1a7b616334a988e30394eb1c2b3d93e</t>
  </si>
  <si>
    <t>Smartphone rápido com memória suficiente as expectativas, câmara excelente para fotos.</t>
  </si>
  <si>
    <t>f7a020bf35bf9248ace71ba1df01d311f0ff66f390e52d794a64d2da5c825867</t>
  </si>
  <si>
    <t>Atendeu às expectativas. Adorei! Recomendo a todos que pretendem comprar um novo smartphone!</t>
  </si>
  <si>
    <t>c9610720359dfbc770c6e11c9d20f036e566d4383c52c762ed357ab58f849778</t>
  </si>
  <si>
    <t>divertido e pratico</t>
  </si>
  <si>
    <t>a pipoqueira foi um presente para meu marido depois que lhe disse que nao iamos mais comprar as pipocas de microondas porque fazem mal para a saude. So que ele adora pipocas e fazer na panela nao é muito divertido. Essa maquininha foi a soluçao, é rapida e é divertido ver a pipoca estourando e caindo na travessa. O sabor é otimo e por nao ter oleo muito saudavel Valeu cada centavo</t>
  </si>
  <si>
    <t>aa4ff22368980116189df5344bee5f3b88cf66a2dacffe80b28766341f5b9c9e</t>
  </si>
  <si>
    <t>Batedeira linda e entrega super rápida. Recomendo.</t>
  </si>
  <si>
    <t>0d12266e332ca25235d7cd76a0db8b33ef133254b97c0f25fda6c414a6369632</t>
  </si>
  <si>
    <t>Gostei muito, minha sobrinha amou. Entrega rapida.</t>
  </si>
  <si>
    <t>9f6b938bcbcde227dc3816812d77733e820d9e8172a71a82b63a5c3e40bc05a1</t>
  </si>
  <si>
    <t>qualidade de imagem perfeita, excelente compra, a imagem é muito boa, até agora não vi nem um ponto negativo</t>
  </si>
  <si>
    <t>eed94d749c710f0e2e300021a7d1f56c6b6a7c523b2dcf03a0eb51dcb9e9546c</t>
  </si>
  <si>
    <t>Excelente produto. Entrega antes do prazo! Recomendo!</t>
  </si>
  <si>
    <t>77073dd38e51d5276e70f214d489e926b2c2fb599313eb5373baec861c5f08cb</t>
  </si>
  <si>
    <t>Ducha Chuveiro Quadrado 20x20cm Completa C/ Desviador, Flexível De 1,80m, Ducha Manual E Suporte</t>
  </si>
  <si>
    <t>Atendeu as espectativas.</t>
  </si>
  <si>
    <t>Chuveiro reflete as informações constantes no site. Ótimo produto. Recomendo.</t>
  </si>
  <si>
    <t>cecf4f5ffad55ab78eab62dc1252b0578edddaede8c692c7b5f2c4966548c6e0</t>
  </si>
  <si>
    <t>Cartão De Memória Micro Sd Sandisk 32gb + Adaptador</t>
  </si>
  <si>
    <t>Produto de boa qualidae.</t>
  </si>
  <si>
    <t>O produto é bom. Gravo e regravo arquivos, sem que nada fique comprometido. Recomendo o mesmo para uso em smartphone.</t>
  </si>
  <si>
    <t>d8910017b48f360d015dbd725f6bce1009237aea6c51939ae526de82bd64cfe7</t>
  </si>
  <si>
    <t>É bonito, tem bom acabamento.  Ótimo custo/beneficio.</t>
  </si>
  <si>
    <t>O celular é bom, atende as especificações, porém a bateria tem a sua durabilidade de 01 dia apenas. O S.O. do dispositivo toma a metade do espaço físico de sua memória de armazenamento.</t>
  </si>
  <si>
    <t>a7455a4c76490369e2419823eab24a3bc141da2f0ffd56eb76d35370b028d7bf</t>
  </si>
  <si>
    <t>MELHOR PREÇO</t>
  </si>
  <si>
    <t>UM ÓTIMO PRODUTO E MUITO MAIS BARATO QUE A LOJA PRÓPRIA DA MARCA.</t>
  </si>
  <si>
    <t>826faffc164d6c997b348b2b0c9e6e2fcef3734f19e696725703724c3d1b1fb7</t>
  </si>
  <si>
    <t>As câmeras são razoáveis e o sensor de digitais muitas vezes não reconhece ou demora pra reconhecer, fora isso não observei outros problemas.</t>
  </si>
  <si>
    <t>8ae68b618d7b095c07e06a3c32230fa461595d39171c928f137a82544c542fe9</t>
  </si>
  <si>
    <t>Prancha Chapinha a Vapor Mágica Madami Black Pro 450º F</t>
  </si>
  <si>
    <t>Produto Não Original</t>
  </si>
  <si>
    <t>Não recomendo, produto não é original estou fazendo a devolucao pois na propaganda falam q é o produto original. Quero o produto original.</t>
  </si>
  <si>
    <t>7dafeff69b7b6271ec2aba74fd83b4575b3ebc1893950e05238dbdec54947eb0</t>
  </si>
  <si>
    <t>Monitor Cardiaco Fitness Com Massa Corporal Tomtom Touch G Preto</t>
  </si>
  <si>
    <t>Devolucao</t>
  </si>
  <si>
    <t>Já entrei em contato com as lojas americanas e estou devolvendo o item. Não existe suporte no Brasil, ativo. Apenas um telefone é um e-mail que não retornam o contato.</t>
  </si>
  <si>
    <t>1ef4ba40f3610eeed9d35e9e7450d9e500552d3a576888dc25ffb438b72d6862</t>
  </si>
  <si>
    <t>Parabéns, produto de ótima qualidade, e a entrega muito rápida excelente recomendo.</t>
  </si>
  <si>
    <t>cf7f7935ffb0b7120f686e3871f3ddfb20228fed399c8603a91681130faf6813</t>
  </si>
  <si>
    <t>Gostei do produto. Entrega excelente. Antes do prazo muitos dias. Eu nem esperava ainda. Excelente.</t>
  </si>
  <si>
    <t>fd8c284a1e683cffcd134c7c6b15f9666afdbf2037adaa34e135ae51812cb30b</t>
  </si>
  <si>
    <t>LG K10 pro e linha LG</t>
  </si>
  <si>
    <t>Bom porém ao colocar película de vidro essa linha da LG na encaixa muito sempre forma bolha de ar.</t>
  </si>
  <si>
    <t>7cad1fc4347d0ca1e49f78bf6367435eeea474ec4412033c57072398d632dbb6</t>
  </si>
  <si>
    <t>Obra de Artes</t>
  </si>
  <si>
    <t>Incrível explosão criativa da Lady Gaga na criação desse álbum!</t>
  </si>
  <si>
    <t>aa5a2adb818478aafae4d4c49793e7dcfca708ef72b735bee5a50197a80f9ff3</t>
  </si>
  <si>
    <t>Bom e Barato!! Excelente!!!</t>
  </si>
  <si>
    <t>Produto bom, de fácil acesso e uso, ótimo custo-benefício, super recomendo!!!</t>
  </si>
  <si>
    <t>60e73037a19da6ae81fa5357332bc805f35138a932c7a96a7ed92b75bd198b2a</t>
  </si>
  <si>
    <t>Bom eu gostei muito do produto, só que no site da transportadora falava que meu produto estava entregue porém eu ainda não tinha recebido nada... Mas agr meu produto está comigo</t>
  </si>
  <si>
    <t>b475e103c9f22f8951dcd904a0759d440da96cc5ec1fa7beca7bca8be4b94139</t>
  </si>
  <si>
    <t>Boa Onda Classic - Nanda - Esmeralda / Tangerina</t>
  </si>
  <si>
    <t>Produto lindo, resistente e confortável! Recomendo para o dia-a-dia e até para trilhas.</t>
  </si>
  <si>
    <t>está demorando, até hj n chegou, essa transportadora direct n é boa</t>
  </si>
  <si>
    <t>56d518aef2b1668f45419c9e12e4895313a49e329d3bc0a5b09a08121f8d176a</t>
  </si>
  <si>
    <t>O produto realmente é muito bom. Estoura quase todo o milho, sobra tipo uns 5 caroços, por vez.  O tempo de preparo fé uns 3 minutos. Pra quem gosta de pipoca salgada: elas não salgam depois de prontas. Mas para mim não é um problema, pois não gosto de sal e derretendo a manteiga fica um saborzinho salgado.  Enfim, super recomendo o produto. Quase todo dia como pipoca agora. rsrsrss</t>
  </si>
  <si>
    <t>5221879ea70f02168d7801f61b4fa40e60d9fb6aed323e18e19c67cc995e013f</t>
  </si>
  <si>
    <t>Ele atendeu minha necessidade de ter um produto com uma potencia boa e fácil manejo. Custo-benefício</t>
  </si>
  <si>
    <t>5bc2a835dd484f413e04540313164066a98eb6e429aa72afc56540117e7c0a8c</t>
  </si>
  <si>
    <t>Ótimo para conhecer a história de Jesus</t>
  </si>
  <si>
    <t>Ótimo para conhecer a história de Jesus. Recomendo este box para quem gosta de Augusto Cury.</t>
  </si>
  <si>
    <t>ae2426a4c670f814944cf0e2d2018f2e45fd2637ff3db53c0dc273c5c24c904d</t>
  </si>
  <si>
    <t>Ótimo material. Adorei</t>
  </si>
  <si>
    <t>Indico a todos que tenham interesse. Ótimo. Muito obrigado.</t>
  </si>
  <si>
    <t>5131f460b28f847a34e33bda1a2e18db72f382fc7b33071ede6d02909e51c9ee</t>
  </si>
  <si>
    <t>Livro - Química na Abordagem do Cotidiano  1</t>
  </si>
  <si>
    <t>Não recomendo Americanas.com para ninguém</t>
  </si>
  <si>
    <t>O que pedimos veio pela metade ou não veio. Não é um site confiável</t>
  </si>
  <si>
    <t>8d20b36a07f11c4ff1b5288719cb6a4dcf34e10edcb1a9a3967bb2912f5ff9dd</t>
  </si>
  <si>
    <t>Agemoxi CL 250mg Antibiótico 10 comprimidos Cães e Gatos Agener União</t>
  </si>
  <si>
    <t>PRODUTO MUITO COM , É UM AMTIBIÓTICO MUITO EFICIENTE</t>
  </si>
  <si>
    <t>7b6b5be18818708656d46501e9a9c41280b54310d45650f2b1dd48c4609fffbd</t>
  </si>
  <si>
    <t>Cartucho 901xl Colorido Compatível 21ml</t>
  </si>
  <si>
    <t>Melhor do que eu esperava!</t>
  </si>
  <si>
    <t>tô satisfeita com o produto..preço bom tb ;)...recomendo.</t>
  </si>
  <si>
    <t>056cd6dcc739a65dbfc08c05781df4d1ea4ac05b15cd1188a46af1b9ccb67ae5</t>
  </si>
  <si>
    <t>Atendeu minhas espctativas produto excelente gostei muito</t>
  </si>
  <si>
    <t>8261be2d6cab09b2011f73c2fd156970a891214335e9f3d3946976a414612b81</t>
  </si>
  <si>
    <t>Estou muito satisfeito com este notebook. Atende às necessidades.</t>
  </si>
  <si>
    <t>64275d60d60b7e000c73c1d2a14279353a020ba0003f55f97d98f24af8c1935b</t>
  </si>
  <si>
    <t>Câmera do aparelho péssimo</t>
  </si>
  <si>
    <t>Achei a câmera péssima do celular . Fica turvo , o foco não foca direito . Decepcionada com a câmera do aparelho. Achei a seguiria os padrões dos S da marca.</t>
  </si>
  <si>
    <t>56209ed233aba5cdb1681e491d3124abfdfa077b2c2dd325ebf1744e2e761a0a</t>
  </si>
  <si>
    <t>Fervedor Aço Inox Com Fundo Triplo E Cabo De Silicone Ø 14cm Duo Silicone - Tramontina</t>
  </si>
  <si>
    <t>Produto de um acabamento sensacional, e muito rápido para aquecer e ferver água. Sem contar na qualidade Tramontina!!!</t>
  </si>
  <si>
    <t>e22f9386774ecbca398ebf91eb5c89521e06c2445e4c3b2b5b9cef68d41a3d3f</t>
  </si>
  <si>
    <t>PRODUTO EXCELENTE!!!!</t>
  </si>
  <si>
    <t>Tudo perfeito: compra, prazo de entrega, notebook de excelente qualidade. Indico.</t>
  </si>
  <si>
    <t>Cartucho 901xl Preto Compatível 21ml</t>
  </si>
  <si>
    <t>produto bom,não deu problema,tive um super desconto que até desconfiei,mas foi melhor do que tava imaginando!recomendo.. ;)</t>
  </si>
  <si>
    <t>e1f6ec0865f1af17c0d45c2a4ba2990c284002204b3557df44f477e12e6afc7b</t>
  </si>
  <si>
    <t>Produto de qualidade! Entrega perfeita! Parabéns a americanas.com</t>
  </si>
  <si>
    <t>5e97d6a9db5760c61fd717e325b2ca68818b33be9fde61405be31d1630daac70</t>
  </si>
  <si>
    <t>Sapateira Espelho 48 Pares Imcal Canela</t>
  </si>
  <si>
    <t>Comprei essa sapateira pensando que estaria comprando algo de qualidade, muito pelo contrário, ela veio toda torta na parte de trás, e o material tbm é péssimo, ela é bonita, mas não vale o dinheiro que paguei. Portanto não indico vcs comprarem dessa loja, agora fiquei no prejuizo, pois ela não era o qe eu esperei,  decepcionada!</t>
  </si>
  <si>
    <t>d4379405f71fb48695f5ad7bc2a7574bd78dbf917dfb8e872a01d92b05ced951</t>
  </si>
  <si>
    <t>Bateria Original Samsung Galaxy J7 Sm-J700 - Eb-Bj700cbb</t>
  </si>
  <si>
    <t>Bateria Samsung Galaxy j7</t>
  </si>
  <si>
    <t>Produto de excelente qualidade, original. Entrega no prazo. Recomendo.</t>
  </si>
  <si>
    <t>8e267d4b9c7c7ca74a11786adfbe7b09faf0f7109dc5337ed4b3be4d2f0f220e</t>
  </si>
  <si>
    <t>Produto veio violado</t>
  </si>
  <si>
    <t>Boa tarde, estou reclamando deste produto pois veio fora da caixa e totalmente solto dentro do pacote, que no qual foi enviado para mim.</t>
  </si>
  <si>
    <t>759f10ea85e0aad2fd965dde3d428732beb05d473a5354284a44cf22a0e5ea3e</t>
  </si>
  <si>
    <t>Gostei muitooooo !! o espelho a deixa moderna</t>
  </si>
  <si>
    <t>A sapateira chegou antes do previsto muito bem embalada e tudo certo, em relação ao tamanho gostei bastante, era realmente oque esperava, atendeu minhas expectativas a porta com o espelho é um pouco frágil mas nada que atrapalhe a proposta do móvel ! amei ! e sobre a montagem optei por um montador.</t>
  </si>
  <si>
    <t>Lindo e funcional!</t>
  </si>
  <si>
    <t>O que eu precisava! Nada +... Nada a declarar. Me atendeu bem!!!!!!!!!!!! Se querem que eu fique avaliando bem me dêem desconto nas compras. Já comprei milhares de vezes e NUNCA houve uma gracinha dá parte de vcs. Aff O produto é bom e lindo. Nada +!</t>
  </si>
  <si>
    <t>e57270d4835b350348446c2ea2b9f7c7e9df47334477ac3a79ebef615324fa66</t>
  </si>
  <si>
    <t>Fritadeira Elétrica 5 Litros 1 Cuba Italinox</t>
  </si>
  <si>
    <t>Entrega dentro do prazo e o produto condiz com a descrição do site.</t>
  </si>
  <si>
    <t>3c6333ab27a8f2b6e78402a383a30c74e669e108be48bb9625f36c4959b5db77</t>
  </si>
  <si>
    <t>Memória Para Notebook 8gb Ddr3 1600mhz | Pc 3 - 12800 Kingston Ram Sodimm Kvr16s118</t>
  </si>
  <si>
    <t>Muito bom! Foi essencial a descrição detalhada do anúncio, para que eu tivesse certeza do modelo compatível com meu notebook. Bem embalado. Recomendo.</t>
  </si>
  <si>
    <t>Cd veio arranhado</t>
  </si>
  <si>
    <t>Boa Tarde, fui jogar o jogo que comprei de site e quando fui jogar jogo não rodou. quando fui olhar estava arranhado.  ja abri solicitação para o site americanas.com para fazer a troca do produto arranhado para um produto novo.</t>
  </si>
  <si>
    <t>13918824af558386280ea35349925d5d8861b60888cd8a3e7e02b8a900ec74a0</t>
  </si>
  <si>
    <t>OS LIVROS SAO DE EXCELENTE LEITURA. OTIMO PRODUTO. ENTREGA SUPER RAPIDA.</t>
  </si>
  <si>
    <t>c342f67ce9a97a00ed42951d7f7a9f8a19212b464602d592b0588e8f4765c7f2</t>
  </si>
  <si>
    <t>Piscina Infantil Inflável Princesas Disney Fast Set 1080 Litros</t>
  </si>
  <si>
    <t>Gostamos do produto, porém poderia vir com uma bomba, mesmo que houvesse pequeno acréscimo no valor.</t>
  </si>
  <si>
    <t>b76f8b62bb2e3d81576e3657da2c4c989a4c1d472216c83de8de4385efa3b85b</t>
  </si>
  <si>
    <t>Secador e Modelador Lizz Multi Dryer Bivolt</t>
  </si>
  <si>
    <t>Ótimo produto cumpre tudo que promete, chegou rápido, ta de parabéns as Americanas. Recomendo</t>
  </si>
  <si>
    <t>e85694cdd4b89d1c7644c6095abcd3484ddc893d754cc53c7237f0ae41066635</t>
  </si>
  <si>
    <t>Polo Básica Broken Rules Piquet</t>
  </si>
  <si>
    <t>Gostei e indico o produto.</t>
  </si>
  <si>
    <t>Camisa de boa qualidade. O ruim é que a Americanas força a nós escrevemos muito. Deveriam ter um canal de atendimento ao cliente que fosse melhor. Porque o atendimento pós venda deixa muito a desejar.</t>
  </si>
  <si>
    <t>Polo Piquet Aleatory Com Bordado</t>
  </si>
  <si>
    <t>Camisa de boa qualidade. O pós venda deixa muito a desejar.</t>
  </si>
  <si>
    <t>7d50c298cd4e1dcb75068fa4fcca51a81eecaf133c9229a4ae50679cb97f2cfe</t>
  </si>
  <si>
    <t>Livro - Fé na Vida Maternal</t>
  </si>
  <si>
    <t>Agilidade</t>
  </si>
  <si>
    <t>Adorei a economia que fiz , agilidade na entrega . Por isso é sempre o primeiro lugar que procuro o que estou precisando.</t>
  </si>
  <si>
    <t>668951e6939d083c0ce275cb352dd7e1500c43b707014d0fed5da5fafac9f43f</t>
  </si>
  <si>
    <t>Oculos Solar Mormaii Acqua Cod.28721001 - Garantia Mormaii</t>
  </si>
  <si>
    <t>Ótimo produto, entrega super rapida, logística perfeita, muito bom.</t>
  </si>
  <si>
    <t>42a10d7b0ac34ef4d0b0a546138e16f09794438c36767537f8d27e0abd275375</t>
  </si>
  <si>
    <t>Ótima qualidade do produto e do atendimento. Recomendo para todos os amigos e familiares que queiram comprar.</t>
  </si>
  <si>
    <t>ed4cab57469cff3cf8c700c109c4c88acaf3d379983e9b2416b1fd110fe63daf</t>
  </si>
  <si>
    <t>Smartphone Asus Zenfone 2 Dual Chip Desbloqueado 5.5" 32GB 4G 13MP - Preto</t>
  </si>
  <si>
    <t>O celular campeão em defeitos.</t>
  </si>
  <si>
    <t>Comprei em fevereiro de 2017, celular rápido, atende bem, a princípio...  1º Ele so aceita internet de dados móveis no Chip 1, ou seja, quer trocar de interent, tem de trocar de chip. 2º Ele falha muito ao recarregar, se não for o carregador original dele, e às vezes da problemas de "Carregador não suportado" até mesmo com o original. 3º Só tem assistencia técnica autorizada em São Paulo, ou seja, deu problema, tem de enviar por correios pra lá, caso nao seja de SP 4º Com 10 meses de uso, a bateria morreu - problema muito comum, pesquisando na internet ví vários relatos - e tive que pagar 150 reais na troca (estava na garantia, mas demoraria mais de um mês para solucionar (vide 3º problema, supracitado) 5º Com 11 meses de uso, a câmera parou de focar, do nada, depois de realizar todos os procedimentos do próprio suporte técnico, tive de enviar pra SP para consertar, e demoram, como demoram pra resolver. 6º Trincou a tela? Tem de trocar a tela e o touch, nao os vendem separados, kkk</t>
  </si>
  <si>
    <t>954bae8af0e13ac7f9412d2e3b8539d8c6e4c134dc49b7c3dca574caf5e5ffa6</t>
  </si>
  <si>
    <t>Muito boa sanduicheira a atendeu minhas expectativas.</t>
  </si>
  <si>
    <t>c4f3a10c8cd1dcf4178c3b18553605c92664a5a7aa8a88faed4ca976ce31fe4e</t>
  </si>
  <si>
    <t>Já foi roubado</t>
  </si>
  <si>
    <t>Já foi roubado essa misera dos cachorro, a pessoa pode nem sair mais com celular no bolso, essa desgraça dos inferno</t>
  </si>
  <si>
    <t>bc7b3d58dd2d3a8e57f7a9f30f00811b76cb475b663a56cbaec57d619d52ddae</t>
  </si>
  <si>
    <t>Fogão 6 Bocas Brastemp De Piso Mesa Compartimentada Bivolt</t>
  </si>
  <si>
    <t>Fiquei surpreso com o tamanho do fogão... forno espaçoso...</t>
  </si>
  <si>
    <t>c1597c2b353276c3f79ad6d98b5fdbcfe1cefb0d7816c7ac7e1e156b0099713d</t>
  </si>
  <si>
    <t>Produto muito bom, cumpre com todas as expectativas.</t>
  </si>
  <si>
    <t>555ec4b38fd1321e7bfb4caefa100eefb864b3d055f66860e63169b1a6201e1f</t>
  </si>
  <si>
    <t>Funciona por aproximadamente 06 meses. Vale o investimento.</t>
  </si>
  <si>
    <t>Cama Casa Infantil - Moranguinho - J&amp;A Móveis</t>
  </si>
  <si>
    <t>Produto bom, dentro do esperado, faltou duas peças, que são as sapatas da cama, mas nada que comprometesse o produto</t>
  </si>
  <si>
    <t>656a3a8e649a6d1b3967d7d48475c51269ab516f21a993c3bb9ec83bf28d3112</t>
  </si>
  <si>
    <t>Não sei se o produto é bom</t>
  </si>
  <si>
    <t>A empresa não entregou o produto no prazo. Pedi o cancelamento da comprar e após um mês do cancelamento ainda não recebi o vale, não recomendo a empresa parceira da americanas para compras, infelizmente.</t>
  </si>
  <si>
    <t>Maravilhosaaaa !!</t>
  </si>
  <si>
    <t>A penteadeira chegou antes do previsto, veio tudo certo inclusive a fiação, é maravilhosa e me surpreendeu o tamanho! para quem sonha em ter uma sem gastar muito ela é ideal únicos "defeitos" que encontrei foi pequenos arranhões no espelho mas são praticamente imperceptíveis provavelmente ocorreu no transporte, super recomendo e em relação a montagem optei por um montador de móveis.</t>
  </si>
  <si>
    <t>FUJAM dessa bomba</t>
  </si>
  <si>
    <t>49dc0e6783ecc527da99c2d5459af5c7bc5dd82df3e142fe6700b228438966f5</t>
  </si>
  <si>
    <t>além de gostar do produto, foi entregue antes do prazo determinado</t>
  </si>
  <si>
    <t>Minha esposa adorou !!!</t>
  </si>
  <si>
    <t>Produto muito bom. Entregou no prazo. Satisfeito !!!!!</t>
  </si>
  <si>
    <t>803a72d71cc6d7b7d2e95fd1c5b8cd472c8d02f4145a373e0f872b80780482b8</t>
  </si>
  <si>
    <t>Produto simples e funcional. Pode ser usado para fazer várias tipos de limpeza, vale muito investir.</t>
  </si>
  <si>
    <t>138e710d26c1f5cde8dfd84d5acac8237f771f4cd26918d37e1c59ce3e67a02b</t>
  </si>
  <si>
    <t>O Poder do Mito</t>
  </si>
  <si>
    <t>Ótimo livro. Estou plenamente satisfeito . Recomendo a leitura.</t>
  </si>
  <si>
    <t>74d6a9caf5ad999f3bf835311b442a657e20877e8e084269dec84860e6e351fe</t>
  </si>
  <si>
    <t>Mop Giratório Fit - MOP5011 - SUN GUIDER</t>
  </si>
  <si>
    <t>Produto muito bom, prático e fácil de manusear. Parabéns.</t>
  </si>
  <si>
    <t>6c399e306918a5b8bc7fd63692bb4815c167dfcbd079f847c36e3572559be883</t>
  </si>
  <si>
    <t>Alto Falante Pioneer Ts A6995s 6x9 Pentaxial 6’00w 5 Vias</t>
  </si>
  <si>
    <t>Como não tem lugar para perguntar sovre o produto estou perguntando aqui gostaria de saber se ele é de fato 600 rms???  Pois pretenfo só comprar se for mesmo essa potência.... Acho que o site deveria deixar um espaço para dívidas dos clientes assim evitariam trocas de vários produtos..... Aguardo algum retorno   Pioneer e qualidade sem igual  se açguem procura qualidade compre tudo Pioneer....</t>
  </si>
  <si>
    <t>e2ede8a2141a9c85c4965756c21174c713e659487d75f483aa4b8976fb9e6304</t>
  </si>
  <si>
    <t>Monitor Lcd De 7 Polegadas Colorido</t>
  </si>
  <si>
    <t>muito fragio</t>
  </si>
  <si>
    <t>ola bom dia, minha avaliaçao nao é boa por que o meu  nao veio em bom estado devido a tela que veio em duas cor preta e azul tipo como a tela estivesse vazada nao recomento mais a loja é otima fui bem atendido meus parabens mais o produto nao é bom..</t>
  </si>
  <si>
    <t>0f3c47cd1b45cd1bdc4235ae2e256d89e378dd2e577591a0d10a2c004185b7ae</t>
  </si>
  <si>
    <t>Bom para o basico</t>
  </si>
  <si>
    <t>Achei o produto leve, bonito e muito bom para a execução de atividades básicas, porem, a memoria é muito pequena, então não recomendo para quem precisa de memoria. No entanto, é perfeitamente utilizável com um HD externo, cartão de memoria ou pen drive para salvar arquivos.</t>
  </si>
  <si>
    <t>5190d558886f8c01a01e897db6b1ae0ecb7e6915ce52d6e090c1495d6a6de74b</t>
  </si>
  <si>
    <t>Furada</t>
  </si>
  <si>
    <t>Entregaram o ar de 9.000 no lugar do de 12.000, quebrado e o parceiro marketplace ainda disse que se eu chamasse um técnico verificaria que apenas a plaquinha q estava escrito 9.000 q estava errada, mas o ar era de 12.000. N recomendo o ar, n recomendo comprar pelos parceiros marketplace, já q tento entrar em contato com a americanas.com e n consigo.</t>
  </si>
  <si>
    <t>Livro - A Interpretação dos Sonhos</t>
  </si>
  <si>
    <t>Um clássico dispensa comentários. Leitura fundamental pra quem se interessa por psicologia.</t>
  </si>
  <si>
    <t>4231f6e445d19fa7bbcf66ee0eba94d5cd1e806d0537b7c2dda712406b773b88</t>
  </si>
  <si>
    <t>Produto chegou em perfeitas condições e entregue dentro do prazo.</t>
  </si>
  <si>
    <t>b20aee7f4e8442595b17442028d95b311c16bc1cd30a6f4e40bd35fe0d18ac79</t>
  </si>
  <si>
    <t>Ótimo produto, Muito bom mesmo! ;-)</t>
  </si>
  <si>
    <t>Otimo produto! Ficaria melhor ainda se tivesse resistência a agua e poeira e tivesse saído na cor Azul igual ao J7 pró...</t>
  </si>
  <si>
    <t>db8cc4c75894cfb4e77123bcc3f89f263308cd966c21913d9493e2a90fb2f1eb</t>
  </si>
  <si>
    <t>Vale  pena !!</t>
  </si>
  <si>
    <t>Produto bom ! esta rodando o Windows 10 64 bits Tranquilo !</t>
  </si>
  <si>
    <t>fb123a24e99f3ec8bca05c05080319f02b64161558b1fb5d7c27a8f486d7dd5c</t>
  </si>
  <si>
    <t>Lupa De Bancada Com Suporte Led Com Garras Pinça E Suporte Para Ferro De Solda Articulavel Com Fonte</t>
  </si>
  <si>
    <t>O Cabo do uSB deveria ser maior, Mais fora isso parece ser muito bom, principalmete com LEDs na LUPA.</t>
  </si>
  <si>
    <t>5ecfbf44dc510f5a6778b5b0142d116524a4a2070250563e8dbfdf5045270c02</t>
  </si>
  <si>
    <t>produto muito bom recomendo a todos vendedor ótimo preço muito bom.</t>
  </si>
  <si>
    <t>13e999150737875fe4745e0b6e5ac1661e2af1dbac354489f003057f9acb5262</t>
  </si>
  <si>
    <t>Bom produto na faixa do seu preço!</t>
  </si>
  <si>
    <t>Bom som, bonito esteticamente. Único ponto mediano é a sua bateria, mas é aceitável, geralmente os notebooks não possuem bateria com alta duração. Mas encomendo e espero que esse que comprei para o meu irmão tenha um longo tempo de utilização.  Entrega sempre rápida da americanas.</t>
  </si>
  <si>
    <t>0032bdd99943944d24ab4499e5009b5ff63c17a48f35c545e13b936b159fcfe3</t>
  </si>
  <si>
    <t>Falar do produto: ótima batedeira, toda resiste, os batedores são ótimos, o reservatório com um tamanho ótimo, vc pode usar por bastante tempo ela ligada e não faz cheiro de queimado, além de linda! Super recomendo. A entrega foi ótima, chegou antes do prazo uns 15 dias, chegou tudo em perfeito estado, bem embalado. Parabéns para as americanas!</t>
  </si>
  <si>
    <t>ebed153a184bd1632ad228e398a055df40d10ae3fab60585f4754bf8ba687a90</t>
  </si>
  <si>
    <t>Não me arrependi dá compra. Excelente produto. Atendeu à minha necessidade.</t>
  </si>
  <si>
    <t>d718c4b41f07c203a78d0466b5b0acb5eda10bedbed4f7576428fa97afc99288</t>
  </si>
  <si>
    <t>Excelente celular!!</t>
  </si>
  <si>
    <t>Excelente celular, ótima compra!! Chegou em perfeita condições.</t>
  </si>
  <si>
    <t>Produto não recebido até hoje - 25.01.2018</t>
  </si>
  <si>
    <t>Apesar de o site dessa loja registrar a entrega no dia 10.01.2018, não recebi o produto até hoje 25.01,2018, conforme informei á central de atendimento de vocês em ligação efetuada em 22.01.2028, protocolo 2518012218414. Paulo José Calamari</t>
  </si>
  <si>
    <t>aa15e6c4136fb3c67a1032abcc89addf8a7d4ac0b8cd87de25fe9420ffbda64b</t>
  </si>
  <si>
    <t>Porque este produto teve aumento? Tem como voltar o preço que era?</t>
  </si>
  <si>
    <t>82961aad25f7ce0760c048397deb2470efd0814cf031605be0a97f88776e4742</t>
  </si>
  <si>
    <t>Tv 39 polegadas</t>
  </si>
  <si>
    <t>É uma tv ótima, fora o fato de que, apesar de ser smart , não é possível acessar Netflix.  Isso me decepcionou muito.</t>
  </si>
  <si>
    <t>d5e70e73c7ce4836226de93fd6df88a96f0bcf21bb238cbe4d9c5404270c22be</t>
  </si>
  <si>
    <t>Muito bom  o produto gostei. Muito bom o produto gostei.  Muito bom o produto gostei.</t>
  </si>
  <si>
    <t>87797179bea661847431c84d59e744f8382d88d25cde12394b1b1fbe6e567a4a</t>
  </si>
  <si>
    <t>Gostei muito, muito rápido e eficiente, facilita bastante no dia a dia.</t>
  </si>
  <si>
    <t>b123c030bd1e50927abea565548738cf890171653f11e0363ba1e9267a8dee66</t>
  </si>
  <si>
    <t>Boneca Analú Sorinho - Sid-Nyl</t>
  </si>
  <si>
    <t>A boneca é linda e completa. A entrega da americanas é demais, chega antes do prazo. Recomendo!</t>
  </si>
  <si>
    <t>Produto muito bom, cumpre o q promete, é lindo e pequeno, já usei e Índico. A entrega ótima, chegou uns 15 dias antes do prazo e em perfeito estado!</t>
  </si>
  <si>
    <t>e18f457a5b9b0fc4adf0bb05ff4a2ab423242edee5354b2bb6582a45b7e0e045</t>
  </si>
  <si>
    <t>Veículo Star Wars Die Cast Episódio VII B Wing - Hasbro</t>
  </si>
  <si>
    <t>Cheio de detalhes e de excelente qualidade.  Amei o produto.</t>
  </si>
  <si>
    <t>efd1a71ad870c9b6418ad9ed45970d00025ae9b5eb30b8927409e24525f5ab99</t>
  </si>
  <si>
    <t>Livro - A Redenção de Gabriel</t>
  </si>
  <si>
    <t>De uma escrita bem feita (com alguns erros bobos de digitação) e uma explicação excelente sobre a obra "Divina Comedia", faz do livro uma boa fonte de pesquisa e conhecimento para diversos temas medievais. Livro cheio de emoções que não te faz parar de ler, ansiando que alguma produtora faça do livro um filme.</t>
  </si>
  <si>
    <t>Funcionamento perfeito</t>
  </si>
  <si>
    <t>Nada a reclamar.  Funciona perfeitamente . Recomendo</t>
  </si>
  <si>
    <t>b264bffb2769275075ef09c75b8cac9e6755ada59ffae5c1e83bc8148211e270</t>
  </si>
  <si>
    <t>O produto é de ótima qualidade, correspondendo as expectativas.</t>
  </si>
  <si>
    <t>cdf0ea679cbe935f7c0739f8b3566fe230ff338cc0e4f8806ec359d7869db5c0</t>
  </si>
  <si>
    <t>Bandeja Quadrada Schmidt</t>
  </si>
  <si>
    <t>Bandeja Super pequena</t>
  </si>
  <si>
    <t>É uma bandeja pequena 10x10... Não me atendeu. O produto chegou bem mas precisa ser descrito nas caracteristicas do produto para se ter a noção que é pequena.</t>
  </si>
  <si>
    <t>Este produto tem na cor mais clara? Cor de madeira! Tem este produto nesta cor aqui no site, porém a empresa que esta fornecendo não entrega para o meu cep.</t>
  </si>
  <si>
    <t>95326c998e549e04ee01674db11dad7444991f20e20baf32655de9f4de6f072e</t>
  </si>
  <si>
    <t>Impressora Canon</t>
  </si>
  <si>
    <t>Super fácil de manusear, instalar e faz de tudo. Adorei</t>
  </si>
  <si>
    <t>52ef2a93951f30c197f9d14acb56952dfe2f3535eba974531397cf40b3984fab</t>
  </si>
  <si>
    <t>Câmera De Segurança Hd Sem Fio Intelbras Wifi Mibo Ic5 Ip66 - Audio E Micro Sd</t>
  </si>
  <si>
    <t>Produto extremamente caro!!!</t>
  </si>
  <si>
    <t>Produto extremamente caro, mas cumpre o que promete, não tem áudio e o cartão para armazenamento (micro SD 128gb) na própria câmera é outra fortuna, podendo chegar a 70% do preço da câmera.</t>
  </si>
  <si>
    <t>HD externo portátil</t>
  </si>
  <si>
    <t>Adorei o produto. Fácil manuseio. Recomendo a todos.</t>
  </si>
  <si>
    <t>5d80b2719c064af8d60494b6c36fd3d36f58166b05875e1dd2190a5a4fe140c4</t>
  </si>
  <si>
    <t>poderia ser melhor</t>
  </si>
  <si>
    <t>não atendeu á expectativa. na foto da internet parece bem melhor. qualidade do tecido deixa a desejar.</t>
  </si>
  <si>
    <t>09957e3a10cae172a04660d9944d42de2e824a6672fbb00f5775854dc2cc667c</t>
  </si>
  <si>
    <t>Produto Maravilioso❤️</t>
  </si>
  <si>
    <t>Muito bom rapido, a tinta compensa, economica demais, super facil de isa</t>
  </si>
  <si>
    <t>6ffb78b39bf6db4d6d87efc1279d345febcc16402d731caac15b804d2e079b19</t>
  </si>
  <si>
    <t>Melhor celular que ja tive. Recomendadissimo Mas o medo de quebrar é grande por ser todo de vidro. Mas fora isso é perfeito.</t>
  </si>
  <si>
    <t>8236ae0eb7bed669bd84f023e570632a6e7520c6bf038f6c632e4a4e59b7a79a</t>
  </si>
  <si>
    <t>Serra Tico Tico Hammer GY-ST 500 Watts - Goodyear</t>
  </si>
  <si>
    <t>goodyear</t>
  </si>
  <si>
    <t>Custo x beneficio</t>
  </si>
  <si>
    <t>Não pode-se esperar muita coisa desta serra, mas ela atende a necessidades de uso doméstico.  Recomendo seu uso, atendeu minhas necessidades.  Se vc esperar uma super maquina busque uma marca profissional</t>
  </si>
  <si>
    <t>6eb794c5b324360d7460d4dc4faf8603d8c8946f3ed24bf1c446a6ca48e354aa</t>
  </si>
  <si>
    <t>Produto correto</t>
  </si>
  <si>
    <t>Recebi o produto e está tudo certo. Só sugiro ao fabricante tentar diminuir as dimensões do motor</t>
  </si>
  <si>
    <t>e67e60088f69b08e0758abcf6a91f48fce580624a1b31d2630551c5778f5ba2d</t>
  </si>
  <si>
    <t>Mesa Olímpia New 1,60x0,80m Malbec - Leifer</t>
  </si>
  <si>
    <t>Só veio a mesa</t>
  </si>
  <si>
    <t>Eu comprei pelo tele vendas falei claramente com atende se era a mesa com as cadeira ela disse que sim pergou até a cor do estofado acabou que veio só a mesa tento ligar pra resolver o problema não consigo falar com inguém.</t>
  </si>
  <si>
    <t>7632b9949fc2fdbfdda36956eac9dd5954411dcdb266703e076394f02e111a17</t>
  </si>
  <si>
    <t>Estou adorando.</t>
  </si>
  <si>
    <t>Muito boa e aconselho as pessoas a comprar essa cafeteira. O café saí muito quente.</t>
  </si>
  <si>
    <t>a1a423542541d6974f5029780f18762ff484cab76a1b06407255ea776bfc8dd0</t>
  </si>
  <si>
    <t>Produto bom! Gostei muito!  E chegou antes do prazo determinado.</t>
  </si>
  <si>
    <t>e57b2edc722e3a4c148b6165b715d59f0576994e91c12b6b47ca00d708aa946c</t>
  </si>
  <si>
    <t>Bastante rápido, e eficiente. O copo é bem grande, se for bater pouca coisa, não dá certo.</t>
  </si>
  <si>
    <t>1a738dd8921ce0a50013e92f13c7d9ec6a984c0695943c72b62f01dfe2f89f3d</t>
  </si>
  <si>
    <t>Além de muito bonito, até agora está muito bom, super indico, maravilhoso.</t>
  </si>
  <si>
    <t>59daf7d0288af6a0326e2f4075c43e9c93b43bc906e6630175c212760fdd14c3</t>
  </si>
  <si>
    <t>Otimo custo  beneficio</t>
  </si>
  <si>
    <t>Chegou bem antes do combinado, sempre um ponto positivo de se comprar na Americanas!  A Tv e boa, supera as expectativas, de facil manuseio e tem WiFi, conecta ao Youtube, facebook e twetter. Recomendo.</t>
  </si>
  <si>
    <t>6e78f81ee1b1461010a0b78c45f7de65c04362a918346e6c921f91aa840cde17</t>
  </si>
  <si>
    <t>Termômetro Microlife Dual Mode Ir1da1 / Verificação Testa / Azul</t>
  </si>
  <si>
    <t>resolveu o problema de tirar temperatura em criança</t>
  </si>
  <si>
    <t>58f8a966c5665d979ab146880eb316fcf4efab3939506c4b2af49c8db0090006</t>
  </si>
  <si>
    <t>PRODUTO MUITO VAGABUNDO</t>
  </si>
  <si>
    <t>O PRODUTO É MUITO FRAGIL O ADESIVO QUE VEM NÃO SEGURA NO PISO E A QUALIDADE DO PRODUTO É MUITO RUIM.</t>
  </si>
  <si>
    <t>3d82c2775f805e71fe57193f8b3e661cb1cd23cdab663a055462b96fd01e73e1</t>
  </si>
  <si>
    <t>Ainda estou testando, mas pelo preço que foi pago já valeu o investimento</t>
  </si>
  <si>
    <t>2c6a387bf94239a4b03841feda561a62211716163c520dee39873a7ce35313c2</t>
  </si>
  <si>
    <t>Quantas estrelas o seu produto merece?</t>
  </si>
  <si>
    <t>Comprei o produto e dei de presente e a pessoa adorou. Obrigada.</t>
  </si>
  <si>
    <t>3614989981d813c2263784a012d3d1f466a49b413cea6e672c4ca81305705716</t>
  </si>
  <si>
    <t>Hd Externo Stdr2000100 / 2tb / Preto</t>
  </si>
  <si>
    <t>Ja havia comprado um de 1Tera e agora comprei mais um de 2 Teras.</t>
  </si>
  <si>
    <t>Livro - Bíblia Thompson Dois Tons Italiano - Azul e Cinza (Borda Dourada)</t>
  </si>
  <si>
    <t>TEM A Bíblia Thompson Dois Tons Italiano COM A LETRA MAIOR EXTRA JIGANTE?</t>
  </si>
  <si>
    <t>a76adaf72430fafbf53c564d0f1df074c962494ba8492b789f1556baa52ac6e9</t>
  </si>
  <si>
    <t>Hot Wheels Homem-Aranha BLVD Bruiser - Mattel</t>
  </si>
  <si>
    <t>Hot Wheels sempre muito bom</t>
  </si>
  <si>
    <t>Muito bom produto, resistente como todo Hot Wheels. Entrega rápida.</t>
  </si>
  <si>
    <t>1ca4663f15fd92b6b5e37bf65a5b1c00559350f3adff3f58f8ae3c701b5e5289</t>
  </si>
  <si>
    <t>Gostei da compra no site da lojas americanas é bem pratico e rápido na entrega, estão de parabéns mais o produto comprado não gostei a TV não parecer ter as medidas que consta no site da philco e o som é muito ruim a parte externa da TV ou seja a parte plastica parecer ser de material reciclados!</t>
  </si>
  <si>
    <t>ef97bb10c584c0f4d212c7eac55b1be1ad135125d9e5316c71f48c00593010cc</t>
  </si>
  <si>
    <t>Ótimas panelas, chegou dentro do prazo.</t>
  </si>
  <si>
    <t>As panelas, são muitos boas cumprem o que prometem, só são menores do que eu pensei.</t>
  </si>
  <si>
    <t>5d4d689870f1d72c26480f6a3e4e10541d0d6451ee15290eb5d6e9c2ee89e984</t>
  </si>
  <si>
    <t>Telefone Sem Fio DECT 6.0 com Identificador de Chamadas e Viva Voz TS63V Branco - Intelbrás</t>
  </si>
  <si>
    <t>Já e o terceiro que compro</t>
  </si>
  <si>
    <t>Ótimo produto recomendo já é o terceiro que compro</t>
  </si>
  <si>
    <t>0919b29b3aea00dcfa8b087fea69842a1d484acb3c9cee8219f1fd0bd549f3e8</t>
  </si>
  <si>
    <t>Varredora Feiticeira Compact 1 Escova</t>
  </si>
  <si>
    <t>Vassoura Mágica Feiticeira</t>
  </si>
  <si>
    <t>Produto excelente! Ótimo para o uso diário e limpeza rápida.</t>
  </si>
  <si>
    <t>9558e70e29733219c35697c987520bb4a0fbd871d072cbce0c278bbeb3f46625</t>
  </si>
  <si>
    <t>Excelente qualidade do produto. Entrega muito rápida.</t>
  </si>
  <si>
    <t>928983cda991cc595384308b75d5591b2047f0e805e0894cc1ba4bb2069502c1</t>
  </si>
  <si>
    <t>Guarda Roupas Casal 4 Portas Capri - Branco - Branco - Moval</t>
  </si>
  <si>
    <t>O material é bem fraco,e teve uma demora muito grande para entrega , não pretendo mais fazer compras online dessa natureza, acor tbm veio diferente da que fiz o pedido ,mas pelo desgaste que teria para trocar preferi deixar o que veio mesmo, não recomendo comprar on line este tipo de produto, até porque a montagem é por conta do cliente.melhor comprar direto na  loja e pagar um pouco mais caro.</t>
  </si>
  <si>
    <t>b618b63c3f38e9d9f4ab0662734c5943020b5c44f8521d0f34313f550a001b82</t>
  </si>
  <si>
    <t>Preço justo por um ótimo Mixer</t>
  </si>
  <si>
    <t>Entrega no prazo, preço bacana e Mixer potente é bem construído.</t>
  </si>
  <si>
    <t>52576a5ab5f982a2170de9912b41e254955505bf1ae0335a36e29fb6b737e9e5</t>
  </si>
  <si>
    <t>Excelente #HuggiesSoftTouch #TheInsidersBrasil</t>
  </si>
  <si>
    <t>Adorei! Fralda de excelente qualidade, toque macio, ajustável, recomendo!!!</t>
  </si>
  <si>
    <t>0e823b60be6e42f586ba2000e9d6643e4d008ca14c58b37b4fd38f3a4541ce4e</t>
  </si>
  <si>
    <t>Bomba De Ar Manual 160psi 11 Bar - Tramontina</t>
  </si>
  <si>
    <t>Estou muito satisfeito com a compra e o produto foi além da expectativa.</t>
  </si>
  <si>
    <t>57a5be3ac6c42ff478296059f7e55ae4d8e03d4cf1b25b2309d824a6236f78e3</t>
  </si>
  <si>
    <t>Livro - L Dicionário Escolar Pack - 2ª Edição</t>
  </si>
  <si>
    <t>Entrega super rápida, atendimento ótimo, produto excelente qualidade</t>
  </si>
  <si>
    <t>bf0df873e4089333bfeaddf4d6293b097b9d5b357543f59e143e6763a59f515c</t>
  </si>
  <si>
    <t>Esse aparelho foi além das minhas expectativas. Recomendo.</t>
  </si>
  <si>
    <t>c5e8f18a151542ed0cc7723094ac883a633b128ae98121727f770fccd433f526</t>
  </si>
  <si>
    <t>jogo excelente! entrega no prazo.</t>
  </si>
  <si>
    <t>Já tinha efetuado várias pesquisas e na Americanas encontrei o melhor preço e a entrega foi feita antes do prazo. Sobre o jogo estou contente.</t>
  </si>
  <si>
    <t>bba50042e92636422b525f2f4fbaee3600d97a790db8adcf3f93ade75dddf2cf</t>
  </si>
  <si>
    <t>Radio automotivo</t>
  </si>
  <si>
    <t>produto bom apesar de não  conhecer eu gostei  me surpreendeu as espectativas e super recomendo  ele é completo  .</t>
  </si>
  <si>
    <t>13a24a5b1f2547e28ec8f194861fe6ae2fe991f08b01c3974dc0f7e890f41a67</t>
  </si>
  <si>
    <t>Capa para Zenfone 4 Selfie ZD553KL - Filtro dos Sonhos</t>
  </si>
  <si>
    <t>capa de plastico</t>
  </si>
  <si>
    <t>Produto regular. Pelo preço esperava que fosse mais resistente.</t>
  </si>
  <si>
    <t>Conjunto Delta Pvc/Flex Preto</t>
  </si>
  <si>
    <t>De boa qualidade e entrega super rapida, recomendo.</t>
  </si>
  <si>
    <t>486b50ff04029e0c3c79367a8a95af5f2a6b80fcbdee9c730cfa5ba6da43cbfc</t>
  </si>
  <si>
    <t>Sensor De Velocidade Honda Cb300 S/ Abs - Magnetron</t>
  </si>
  <si>
    <t>Sensor de Velocidade CB300R</t>
  </si>
  <si>
    <t>Muito bom esse sensor. Marca igual ao original. Recomendo a marca Magnetron pois é a que mais chega perto da qualidade do original.</t>
  </si>
  <si>
    <t>Criei uma alta expectativa. O celular é lento e complicado.</t>
  </si>
  <si>
    <t>ab4a3bd1c910aa0fd6644f69e0be916e3e340956ec489bec0f628d2bc4f82a7c</t>
  </si>
  <si>
    <t>Produto vazando e sem tampa</t>
  </si>
  <si>
    <t>Americanas deve avaliar as vendas da ACQUA PERFUMES produto é entregue sem tampa e vazando, vejo que outras pessoas tem a mesma reclamação.</t>
  </si>
  <si>
    <t>1283dcf7ec61a13112c1a260a7eb2755050975ad1000f7fbed4ff0a2db9eb0ca</t>
  </si>
  <si>
    <t>Tiveram a ousadia de enviar o produto com a tábua deteriorada! (Esfarelando) Só não vou devolver por ser um valor baixo.</t>
  </si>
  <si>
    <t>d0475d54665330e1d271a7958718149e108aff9a37df045322356048c4a6ff1a</t>
  </si>
  <si>
    <t>A coleção desse produto é perfeito, engraçado e a rapidez da entrega tambem excelente.</t>
  </si>
  <si>
    <t>772f54c8f358b3d022530b50f4890b850b5ab417d132b4f35b17b22c3b1dab89</t>
  </si>
  <si>
    <t>Lembrancinha Tubete Tubo De Ensaio Ouro Velho</t>
  </si>
  <si>
    <t>bom produto, funciona de acordo  vou comprar mais pra festinha</t>
  </si>
  <si>
    <t>227e3b6137d9dc31f58122974532aea9cf8487d45d8f70f9ec58a0057001112f</t>
  </si>
  <si>
    <t>Boa escova, seca bem o cabelo, porém não alisa o cabelo como uma escova realizada com secador comum, mesmo, devido ser larga não tem efeito de alisar a raiz dos Cabelos, mas socorre bem numa emergência</t>
  </si>
  <si>
    <t>102a7dbd699aa0a5b722b9118fcd0af39bcc0b9da1a4f7c7adda6973f3ab72c2</t>
  </si>
  <si>
    <t>Cortina De Ilhós Veneza 200x180 Preto Beca Decor</t>
  </si>
  <si>
    <t>PÉSSIMO!!!</t>
  </si>
  <si>
    <t>Não comprem nada que seja dessa loja, comprei essa cortina já vai fazer 40 dias e até hoje nada, tive que comprar uma em outra loja, mais de 1 Mês pra emitirem a  nota fiscal, até hoje não me enviaram o produto!!!</t>
  </si>
  <si>
    <t>ab44eb99b72f798e2ade321113d17a7940d34b7b3e7b700ad0ca597b459517c1</t>
  </si>
  <si>
    <t>Cabeceira Para Cama Box Queen 160 Cm Livia Corino Bege</t>
  </si>
  <si>
    <t>Não vem com a altura informada.</t>
  </si>
  <si>
    <t>Veio com 2 pés pequenos e a altura final com os pés ficou com 1m 17cm. Foi informado no anúncio  que teria 1m30cm de altura.</t>
  </si>
  <si>
    <t>8cc60b0cd911b6556bb02b00685c5cad5dbff3b05b84e0cc28b324cdbfb1076b</t>
  </si>
  <si>
    <t>Celular Perfeito</t>
  </si>
  <si>
    <t>Superou minhas expectativas. Velocidade incrivel, design, pegada. Um ótimo celular, super recomendo.</t>
  </si>
  <si>
    <t>f0425cfdc72ea83c611f941e1f1a221c38bcde5dbae4cc454596a95e81d0bc33</t>
  </si>
  <si>
    <t>gostamos muito do produto atendeu as nossas expectativa</t>
  </si>
  <si>
    <t>593ea889d652f34ea91dcfc3334f11a1ebb868508076d13b7ae98a1a1c5ecd59</t>
  </si>
  <si>
    <t>Lança Dardo Nerf Accustrike Falconfire - Hasbro</t>
  </si>
  <si>
    <t>o produto atendeu as expectativas e chegou no prazo certo</t>
  </si>
  <si>
    <t>Copo Mixer Elétrica Mistura Tudo Acrílico Kit Shake Sucos</t>
  </si>
  <si>
    <t>Adorei o produto!! Excelente Tem ótima função, fácil de manusear e limpar</t>
  </si>
  <si>
    <t>9713e8d6b24dffc1e20d785e4eb33c7583e087f44d3b846d2b2515d75c1619fd</t>
  </si>
  <si>
    <t>Ótimo aparelho, entregue dentro do prazo pela loja. O preço foi excelente!</t>
  </si>
  <si>
    <t>Jogo Assadeira Retangular Extra 04 Peças</t>
  </si>
  <si>
    <t>Recebi em perfeitas condições. Produto prático e resistente.</t>
  </si>
  <si>
    <t>Achei excelente, pois a transferência de arquivos é muito rápida! Entretanto, a caixa diz que o HD é de 1TB, mas, na verdade, vem apenas 900GB.</t>
  </si>
  <si>
    <t>Gostei bastante! Bem funcional.. Americanas sempre arrasando com a rapida entrega.. e produtos de qualidade!!</t>
  </si>
  <si>
    <t>3803858ac4ee8336461e8419d492a970e539ccb1833acb6ef636593de28afef3</t>
  </si>
  <si>
    <t>Smart TV LED 48" Samsung UN48JU6500GXZD Ultra HD 4K com Conversor Digital 4 HDMI 3 USB Wi-Fi 240Hz CMR</t>
  </si>
  <si>
    <t>Pessima tv</t>
  </si>
  <si>
    <t>A tv queimou com 1 ano e 6 meses de uso e olha que eu usava pouco ,cerca de 2 horas por dia .total do prezuizo 3.000.00 reais . Sempre usei tvs da samsung agora fiquei traumatizado</t>
  </si>
  <si>
    <t>0031231349062c1894d1ca26fcc7a936148a008dc19ea5576e6dfc46008e4bec</t>
  </si>
  <si>
    <t>Recomendadissimo. Aspirador dois em um. Ótimo para veículos também.</t>
  </si>
  <si>
    <t>bab7f9b232e1b6fd1c8c62749b854068401e8bcaa7b09136f4b7d256f9f8d0be</t>
  </si>
  <si>
    <t>Amei, não deixa nada a desejar, prático, potente, fácil de guardar, atendeu todas as minhas necessidades e superou a expectativa. Recomendo com certeza!!!</t>
  </si>
  <si>
    <t>c5c8f2d86b30a84a207b82e9236b7379cfe92e41fc13fe33b58b7ec391a6ed65</t>
  </si>
  <si>
    <t>Pesquisei, comprei, chegou rápido como sempre e está me atendendo bem. Para quem não quer um super celular, este é bom e tem quantidade boa de memória para o meu uso. Recomendo.</t>
  </si>
  <si>
    <t>Comprei esse produto mais nunca chegou, é furada!!</t>
  </si>
  <si>
    <t>Horrivel, nunca chegou, não recomendo para ninguém</t>
  </si>
  <si>
    <t>a22cd6de86921d9c2d41a013b73aed4dd97564d838812a79953b11d7403ad749</t>
  </si>
  <si>
    <t>Smartphone Quantum Dual Chip Müv Desbloqueado Android Tela  5.5" 16GB  3G/4G/Wi-Fi Câmera 13MP Midnight Blue - Azul Escuro</t>
  </si>
  <si>
    <t>A entrega foi rápida, um produto de qualidade, ótimo e prático pro dia a dia</t>
  </si>
  <si>
    <t>1a353b919791ce5594a12d93c97ccd07c74c0e36f599b363627cd208a04777aa</t>
  </si>
  <si>
    <t>Eu gostei muito desse tapete e recomendaria o produto para outras pessoas , sem nenhum receio !!!!</t>
  </si>
  <si>
    <t>9846a993f2bdce712da5aa9b501ed4405aaccac175fd98f11047906b81bdf852</t>
  </si>
  <si>
    <t>produto veio com defeito na catraca, não recomendo</t>
  </si>
  <si>
    <t>5dd8f0683ec59ef991a6dd6d6befba3a3a9ea86b890d73cc8e56c3b8906d4294</t>
  </si>
  <si>
    <t>MUITO BOM PRODUTO</t>
  </si>
  <si>
    <t>produto muito bom igualzinho o da loja fisica,entrega muito rapida..indico sempre..parabens americanas o melhor lugar de comprar em site.</t>
  </si>
  <si>
    <t>a7b947b7375056d16e37339e2bcfa60d2488e55843746f778db1527d8914d2d1</t>
  </si>
  <si>
    <t>Excelente e Bonito!</t>
  </si>
  <si>
    <t>Produto excelente, atendeu às expectativas, além do designer e cores bacanas. Meu filho usou pra testá-lo e não me devolveu mais. Vou comprar outro, com a entrega das Americanas , que também é ótima.</t>
  </si>
  <si>
    <t>035d7d81e0691ae2833898b0ca330c27bda71ddf3e8bcbea700b8eb3f1e781fd</t>
  </si>
  <si>
    <t>Hd 320 Gb Sata 3.0gb/S - 7200rpm - 8mb Cache - Western Digital</t>
  </si>
  <si>
    <t>Pouco caso.</t>
  </si>
  <si>
    <t>Recebi um produto diferente di anúncio. Anúncio com dados insuficientes. Entrei em contato, solicitei a troca, mandei o email de reclamação e até hoje não tive retorno. Loja ruim e não da suporte ao comprador. Péssimo!!!</t>
  </si>
  <si>
    <t>562616b61a99df2847397785a055a1c6a046555c8dc58fd15207e6e18aa7adde</t>
  </si>
  <si>
    <t>Carrinho de Bebê Travel System Moove Rosa Trama - Cosco</t>
  </si>
  <si>
    <t>Carrinho com bebe conforto</t>
  </si>
  <si>
    <t>Adorei o produto é de ótima qualidade estou muito satisfeito.</t>
  </si>
  <si>
    <t>f1613d81b9ac2c059719cdb2b022ff2631e0963d36a2a7d0a20ed7d412bb2ef7</t>
  </si>
  <si>
    <t>Tudo dentro do esperado  Produto ótimo  Entrega na data certa</t>
  </si>
  <si>
    <t>e1ede0fd833127db01b8055427f877f7cc680fa3ad496fc13c9a18c674aa8f43</t>
  </si>
  <si>
    <t>Entrega rápida. Produto otimo atendeu as expectativas</t>
  </si>
  <si>
    <t>7c8495da58e73004e9c11263f07ef02147ff012cd830496da2761c5d9356178f</t>
  </si>
  <si>
    <t>Livro - Psicose (Edição Capa Dura)</t>
  </si>
  <si>
    <t>Crítica à vendedora T2 Shop</t>
  </si>
  <si>
    <t>Esta edição limitada da Darkside ficou linda, o livro é incrível, porém, o que não me agradou foi a falta de cuidado pelo qual teve a vendedora T2 Shop para entrega do meu produto. Nunca tinha comprado na mesma e possivelmente nem voltarei a comprar e indicar para meus amigos leitores. Meu livro chegou cum um amassado bem feio no canto inferior direito, tanto na parte da frente quanto na parte de trás. Pelo fato de ser capa dura, consegui amenizar um pouco a situação mas ainda é bem visível, parece que ele foi jogado ou caiu ao chão de mal jeito e acabou danificado. Como era um item de colecionador, eu gostaria de ter um cuidado especial com o produto e essa situação me deixou bem chateado.</t>
  </si>
  <si>
    <t>3a321298482ad45200d9bab00b99e00454739dd42e9ad734ea3106685fb4e0e5</t>
  </si>
  <si>
    <t>Caderno Espiral Capa Dura Universitário 10 Matérias Pepper - 160 Folhas</t>
  </si>
  <si>
    <t>Não veio a capa escolhida.</t>
  </si>
  <si>
    <t>Mandaram os cadernos com a capa diferente. Capa de florzinhas no lugar dessa prancha de surf.</t>
  </si>
  <si>
    <t>64e5f5e46e27c0c1162e3d75c3697a95ac95b9e294d3a824ac80cf4238513edc</t>
  </si>
  <si>
    <t>PRODUTO ÓTIMA QUALIDADE E ENTREGA SUPER RAPIDA!! PARABÉNS AMERICANAS!</t>
  </si>
  <si>
    <t>e2dedbce64663827ff38faee41777ec45278f8cabf438fbc4ccd1ac5048edeb8</t>
  </si>
  <si>
    <t>Estou aguardando a entrega que, mesmo após a data prevista de 11 dias úteis após a compra, ainda não foi realizada. O site não mostra nenhum detalhe do acompanhamento da entrega.</t>
  </si>
  <si>
    <t>PANELAS LINDAS E DE BOA QUALIDADE</t>
  </si>
  <si>
    <t>PANELAS LINDAS E DE BOA QUALIDADE, ENTREGUERAM MUITO RAPIDO ;))</t>
  </si>
  <si>
    <t>9fb516ddbf59fe8f9ee7d77328ad8ba75268ade12572519b13172f4e5068894f</t>
  </si>
  <si>
    <t>Além do design e cor, é muito pratico e potente. Com relação ao prazo de entrega, realizei a compra no sábado e recebi na quarta-feira seguinte, ou seja, muito rápido.</t>
  </si>
  <si>
    <t>7c2933c5494b128a6744dd3c4cec1477a580c8b5b9d77fc1ce73d6c50293da4f</t>
  </si>
  <si>
    <t>Painel Para Tv Paris Castanho/Wengue Linea Brasil</t>
  </si>
  <si>
    <t>Chegou antes do prazo, produto de qualidade... recomendo.</t>
  </si>
  <si>
    <t>Copo Plástico 50ml Branco (50 Unidades) - Regina</t>
  </si>
  <si>
    <t>regina festas</t>
  </si>
  <si>
    <t>Muito bm parece poiuco mais e muito.O preco tbm  e exelente</t>
  </si>
  <si>
    <t>241f20f68dc0a27302d2a9f35a6b60e660f336debc3c9b418abd8682d6bcd853</t>
  </si>
  <si>
    <t>recomendo excelente produto. em relação ao saite americanas.com muito bom tudo informado por email os produtos entregues antes da data prevista.</t>
  </si>
  <si>
    <t>a2e876b456e3a0d591f78a12a2e06c42434ce8e7db284556ff81e1576d6d39f8</t>
  </si>
  <si>
    <t>Satisfeito com as Lojas Amricanas</t>
  </si>
  <si>
    <t>Ótimo produto, recomendo. Entretanto a empresa de entregas DIRECT, diexa muito a desejar no rastreamento ao produto, pois já havia chegado no endereço da loja e o rastreamento informava que ainda estava em transferencia em outra cidade.</t>
  </si>
  <si>
    <t>8e60b0687b7d37bd35a62534fdfd19b6308528efb1c94f57c90be8e65d6c0498</t>
  </si>
  <si>
    <t>Coqueteleira (4 Compartimentos) - Probiótica</t>
  </si>
  <si>
    <t>Excelente produto pra beber Whey Protein. Mistura super bem e o compartimento separado para o pó é ótimo! Recomendo!</t>
  </si>
  <si>
    <t>065c9dff1c3556a3f723ae095bc7deb3925d48759aa9677daf140cd6c0169c6b</t>
  </si>
  <si>
    <t>não gostei do produto e nem do atendimento</t>
  </si>
  <si>
    <t>Comprei esse painel no dia 27/11/17 com entrega prevista para 24/12/17, porém só recebi em 03/01/18 até aí tudo bem! Pois, sei que pode atrasar pelo período de fim de ano.Mais, o produto chegou com peças arranhadas,sem manual de montagem e diz a descrição do produto que ele é MDF com MDP. dessa forma entende_se que a maior parte seria em MDF só que é basicamente 100% MDP exceto por uma pequenina tábua. Recebí o produto com defeito e no mesmo dia 03/01/18 solicitei o cancelamento do mesmo. sendo que até hoje 25/01/18 não Recebí nenhuma resposta nem da loja AMERICANAS.COM e nem da loja RPM. muito chatiada! já sou cliente americanas.com a muito tempo e não esperava esse tipo de situação.</t>
  </si>
  <si>
    <t>35cb7858a3363886db71c6201c2bd3099f487091074ca5f30f369cc12d094adc</t>
  </si>
  <si>
    <t>Barraca de Camping 2 Pessoas Monodome X2 + Bolsa para Transporte - Pavillo</t>
  </si>
  <si>
    <t>produto ótimo e chegou antes do prazo ... super que indico</t>
  </si>
  <si>
    <t>Chegou antes do prazo excelente produto gostei muito</t>
  </si>
  <si>
    <t>ffafae737a2ed11cf7f8d2e15879fdc42dce210241febc8460589fcfef86410f</t>
  </si>
  <si>
    <t>A entrega foi rapida e eficiente e o produto e ótimo</t>
  </si>
  <si>
    <t>2d3f9e2a3f204bbf95f5b5f6b291e3baf59007fd2ccfd048e177dc8bf19f4f0d</t>
  </si>
  <si>
    <t>Tênis 3x mid Guartelá Olive Drab</t>
  </si>
  <si>
    <t>Não recebi, como avaliar.</t>
  </si>
  <si>
    <t>O produto talvez seja bom, porém a compra esta sendo um desastre.</t>
  </si>
  <si>
    <t>ec8503448f425d9878cedd837508ebd1c991f5cad678af936ec3329f33ccdedb</t>
  </si>
  <si>
    <t>Já faz 15 dias que comprei,e não recebi meu produto,ele esta parado nos correios já faz 14 dias,quero cancelar o pedido,se não irei no procon juntamente com um advogado particular e abrirei um processo contra vocês e os correios.</t>
  </si>
  <si>
    <t>c3e36eda33b2f4e276af71b6b1f0ed56e7e7d4ca52619c5632861bbd9e732035</t>
  </si>
  <si>
    <t>aparelho veio sem cabo usb</t>
  </si>
  <si>
    <t>Aparelho veio sem cabo usb. Liguei no atendimento. sem chance. Não recomendo</t>
  </si>
  <si>
    <t>6e27d68d24c15db025e48d4ba8adba5b06408d54b75bd988edda519aa1d31824</t>
  </si>
  <si>
    <t>Gostei do som portátil, atende as minhas necessidades.</t>
  </si>
  <si>
    <t>bd77a743a0599db43a24dfbc127b61eafa5d582609acf549e6a42a499f0fb3d2</t>
  </si>
  <si>
    <t>Kit 4 Lustres Pendentes Luminária Taça De Junco Marrom 17x15 Decora Na Net</t>
  </si>
  <si>
    <t>Produto de boa qualidade Bonito assim como na foto  E a entrega?.... essa é melhor ne .. muito antes do prazo.... obrigado</t>
  </si>
  <si>
    <t>b1630bd7c3b6f9b9dc261cd4162f8df84a1deb7b6ce5558007922f5efc499483</t>
  </si>
  <si>
    <t>O produto é prático para passar pano na casa. Não tem que ficar carregando balde pra lá e pra cá e nem ficar torcendo pano.</t>
  </si>
  <si>
    <t>2ad22b011c4b42b3c6e993458c8fbe8903264a60fac2936bcc5f7ef3d6d19e51</t>
  </si>
  <si>
    <t>Body Bebê Power Rangers Traje Ranger Rosa</t>
  </si>
  <si>
    <t>Achei que a malha seria melhor e que teria impressão tb nas costas.</t>
  </si>
  <si>
    <t>f2633d7839355c1ffff2db508a58356fb238401d61cca236bb436c1274e20c43</t>
  </si>
  <si>
    <t>melhor impossível</t>
  </si>
  <si>
    <t>excelente, rápido, não trava, não é tão frágil quanto falam por ai...recomendo muito.</t>
  </si>
  <si>
    <t>5a74f6147526da579b8e1496bd504d419c3ed512c640528a17ad3dba39c15048</t>
  </si>
  <si>
    <t>Vale custo beneficio</t>
  </si>
  <si>
    <t>Ótimo produto, a única coisa é que não para de pingar!</t>
  </si>
  <si>
    <t>a1313596ae5425e0694780d4fbc4ef3d85cf837bba26e90963c0d54711c02e3e</t>
  </si>
  <si>
    <t>Tênis Feminino Jogging Preto Via Marte - 1616501</t>
  </si>
  <si>
    <t>Super leve e calça muito bem.</t>
  </si>
  <si>
    <t>Chegou com 3 dias! Tênis perfeito, bem macio e designer lindo.</t>
  </si>
  <si>
    <t>8dc38ecf33375422f032167c3a8f4d1c4954e1020d0b5c4cc23b9d4129a6a93b</t>
  </si>
  <si>
    <t>Gráfico e jogo excelente. Entrega antes do prazo, excelente atendimento.</t>
  </si>
  <si>
    <t>7ed60c1e224dc814a818e1997201d6ac222b2e39eaeb65939d5e938076c82452</t>
  </si>
  <si>
    <t>Conjunto de Parede para Gazebo em Oxford</t>
  </si>
  <si>
    <t>complemento</t>
  </si>
  <si>
    <t>Já possuo hà algum tempo a tenda gazebo,porém até agora não tinha comprado as paredes pois não havia achado separadamente para a comprar, agora ficou perfeito. encaixou perfeitamente</t>
  </si>
  <si>
    <t>41d9755188dadf23b262e8308804b99daae15304bb37ccc8f95a1d78de65556e</t>
  </si>
  <si>
    <t>Relógio Masculino Skmei Digital Pedômetro 1128 Pt</t>
  </si>
  <si>
    <t>Gostei do produto. Ele me atende para o que preciso.</t>
  </si>
  <si>
    <t>O produto chegou certinho sem nenhum problema! Muito bom!</t>
  </si>
  <si>
    <t>bf763b6a7788d8e756b4635c6ca8c1baba27ec02152e4e597caf9db5b27f49af</t>
  </si>
  <si>
    <t>Maravilhoso entrega rapida. Tudo perfeito. Recomendaria comprar ....</t>
  </si>
  <si>
    <t>e5854652ba34230fa27b7cf631d38c65773392941cb82a8861b0e096dd38c0cc</t>
  </si>
  <si>
    <t>Excelente produto e custo benefício. Já tenho uma, comprei esta para dar de presente para minha mãe. Ela adorou!</t>
  </si>
  <si>
    <t>de1f69e9d1b2dc545721b841bd6554dbe3d61c68dedd1e176b0683c2382eafbd</t>
  </si>
  <si>
    <t>Cortador De Cerca Viva + Alicate Ht500kitbr Black And Decker</t>
  </si>
  <si>
    <t>Gostei muito do Cortador</t>
  </si>
  <si>
    <t>Me surpreendi, o produto corta pra caramba, já utilizei, e facilitou muito na poda de cerca viva, foi super-rápido e prático, recomendo.</t>
  </si>
  <si>
    <t>01627fef27d6cba6a445fb8a7acf437b0e96fede50856e1e05f7ee943a3b2b7a</t>
  </si>
  <si>
    <t>Produto conforme descrição no anúncio. Atende todas as expectativas. Recomendo!</t>
  </si>
  <si>
    <t>c129dec442455573fe5cde4eae3d00002f51ed7238dbcee5191ee4e269bced50</t>
  </si>
  <si>
    <t>Kit 500ml Tinta Sublimatica WCK-GrupoINK para impressoras Epson - 5 frascos de 100ml</t>
  </si>
  <si>
    <t>Tinta otima... gostei e sempre irei comprar!</t>
  </si>
  <si>
    <t>Produto perfeito e cores excelentes para a sublimação dos meus produtos.</t>
  </si>
  <si>
    <t>826d2f224c9481679927942b28621974759089ae7b660bb40f2b32638e4766c7</t>
  </si>
  <si>
    <t>Produto que solicitei muito bom mesmo, tempo de entrega também. Parabéns</t>
  </si>
  <si>
    <t>1eada624930193e5449a334b675aec7c9fe6275688ec3c76c54266f97ef6a5d7</t>
  </si>
  <si>
    <t>O tablet é lindo e tem  um excelente desempenho, a bateria dura o dia todo. Muito bom mesmo. Parabéns americanas pela entrega super rápida.</t>
  </si>
  <si>
    <t>315d3bf36ec7a0ea18ed01daef914710d9f7a9d0337ebcf119c9474627786fe4</t>
  </si>
  <si>
    <t>Notebook Samsung NP270E5J-XD1BR Ativ Book 2 15.6</t>
  </si>
  <si>
    <t>meu amigo compro para joga fifa 18 e nao pego ! ele disse que travava nos treinamentos , foi um desperdicio !!!</t>
  </si>
  <si>
    <t>ba1b5217f5f5d9874d5e42ea54ef2f38dd7d7760473a7c788648aed122a576e7</t>
  </si>
  <si>
    <t>Tapete Passadeira 2,00 X 0,60 Quarto Cozinha Corredor Bege / Caramelo</t>
  </si>
  <si>
    <t>O tapete chegou antes do prazo, ele é lindo e muito fofinho. Tem antiderrapante e a qualidade em geral é ótima. Recomendo.</t>
  </si>
  <si>
    <t>c3128ed208286a738253ecd5acbf7231d69134f73d139f0ff6fab613fd8166bf</t>
  </si>
  <si>
    <t>Caldeirão 24cm 7.4l Em Aço Inox Allegra 62655248 Tramontina</t>
  </si>
  <si>
    <t>Muito satisfeita com o produto!!!</t>
  </si>
  <si>
    <t>O produto é muito bom, de ótima qualidade, bem grande como eu queria, e as lojas Americanas superou minhas expectativas com a agilidade da entrega pois tinham o prazo de um mês para me entregar e menos de uma semana já me entregaram, parabéns lojas Americanas!!!</t>
  </si>
  <si>
    <t>4e595429f55c6f6bb600dfe9b6d21dc2562cb32b5e366cc8bdaaf71956d89778</t>
  </si>
  <si>
    <t>muito bom o produto e o prazo de entrega foi muito rápido</t>
  </si>
  <si>
    <t>3d4cf39dce15f11418ed2090fd9eb99d3e97f339f2699cad80903982116500c5</t>
  </si>
  <si>
    <t>aparelho excelente, processador com ótima velocidade, resistente (já derrubei 2 vezes no piso...sequer riscou), show de bola!!!</t>
  </si>
  <si>
    <t>834e82fd8af121ca7a03e60d6b1bc67407a189a2075b546d7bd9060cbeb694be</t>
  </si>
  <si>
    <t>choque não é potente</t>
  </si>
  <si>
    <t>não comprei esta lanterna que veio , porque tenho 2 igual por isso escolhi a que estava no anuncio do qual enviei para a responsável desta troca.</t>
  </si>
  <si>
    <t>ccf0718435808fd43c581212e66f4aa2ce6c31875df4bc0762660f15af22f698</t>
  </si>
  <si>
    <t>Como vou avaliar se ainda nem recebi o produto</t>
  </si>
  <si>
    <t>Produto está com 11 dias de atraso até hj não chegou.</t>
  </si>
  <si>
    <t>2f0b73eb69bb33a94827314cfb82bc8a0ee1725e4bce665dc746cc3999155e91</t>
  </si>
  <si>
    <t>Livros - Crônicas 1</t>
  </si>
  <si>
    <t>Chegou antes</t>
  </si>
  <si>
    <t>Gostei muito da pontualidade na entrega e o produto veio certo.</t>
  </si>
  <si>
    <t>725c3ddc092136b2cc1bcafa5f1636b7fb1e3dc1a81dd495317701f4bac0f3ef</t>
  </si>
  <si>
    <t>Rolamento Roda Traseira - Subaru Forester - 1997 / 2007 - 186537 - Ir18583</t>
  </si>
  <si>
    <t>Não serve na Forester 2006!!!!</t>
  </si>
  <si>
    <t>Comprei, chegou no prazo tudo certo... mais não é o tamanho correto. Tamanho correto para Forester é 45x65x40.</t>
  </si>
  <si>
    <t>fdfe0514bf8822465ce60d9d908ce5cae6730315df56ac690b804b6b931a9db6</t>
  </si>
  <si>
    <t>muito bom, entrega dentro do prazo...............................................................</t>
  </si>
  <si>
    <t>374230420e221e7b35fdb9e758414c014eb45bb02b07d1a62b8ac1043632d55d</t>
  </si>
  <si>
    <t>Produto excelente e serviço excepcional,  chegou muito antes da data prevista.</t>
  </si>
  <si>
    <t>2b7ea5380f0409ff1e4f91d3ddac37e54a7517f078781a98448ec85d5349018f</t>
  </si>
  <si>
    <t>Livro - Nova Gramática do Português Contemporâneo</t>
  </si>
  <si>
    <t>Excelente Produto !!!</t>
  </si>
  <si>
    <t>Estou muito satisfeito com o produto! Minha única reclamação é que ele veio um pouco amaçado, mas isso não me atrapalhou em nada. Super recomendo esse livro, ótimo investimento.</t>
  </si>
  <si>
    <t>49f912bb0c9352cab314b82d23a50d8a04b2ce792a1b8fb2a9a4ae50d0e9b02c</t>
  </si>
  <si>
    <t>Judy Moody Salva o Mundo</t>
  </si>
  <si>
    <t>Entrega rapida  Chegou antes do prazo.  Muito bom.  Recomendo.</t>
  </si>
  <si>
    <t>39819354fc4b556dee6393e033513bf01aaa2e104a17cc4d8a4a7bd0b9184d45</t>
  </si>
  <si>
    <t>Excelente . amo esse perfume. Recomendo sempre.. ❤️❤️❤️❤️❤️❤️❤️❤️❤️❤️❤️❤️❤️❤️</t>
  </si>
  <si>
    <t>d52067c4a52c1523c306c81ad9e8226b715deef18c1e31653a104ea50fe3b662</t>
  </si>
  <si>
    <t>Headset Gamer Multilaser PH073</t>
  </si>
  <si>
    <t>Achei bom pelo custo, a entrega foi bem rápido, chegou antes do esperado.</t>
  </si>
  <si>
    <t>b99773eecf4c6d35a4a87cda8f84c2bb94c7f008c21850da888b41e16b5a43e1</t>
  </si>
  <si>
    <t>Produto bom. Dentro do que escolhi,</t>
  </si>
  <si>
    <t>A entrega foi super rápida. As Americanas é meu site favorito. estou ciente que um produto mais sofisticado é logicamente mais caro. Estou satisfeito com o produto. Está dentro das minhas expectativas. Muito obrigado.</t>
  </si>
  <si>
    <t>ca178a1dc9b8e447f00d8eb1c5e8af40cc63697a850856028f2e1dee87a9f1b7</t>
  </si>
  <si>
    <t>Masque K.Pro Special Blonde 500G</t>
  </si>
  <si>
    <t>Super recomendo Americanas.com</t>
  </si>
  <si>
    <t>Mais uma vez Americanas cumpre com o que promete. Prazo, qualidade e transporte da mercadoria, tudo impecável. Compromisso com o cliente é o que define vocês! Só tenho a agradecer.</t>
  </si>
  <si>
    <t>cfdca6c9c2b5ad55bf74aaa32259f738cfa277895ddf13deeea4e7bd653684e1</t>
  </si>
  <si>
    <t>Excelente celular, processador Octa-core, não trava e para o dia-dia atende a todas as necessidades!!!</t>
  </si>
  <si>
    <t>53876241e11fa1b5014748babb1ff85bc016165be5e2a5af58193c9c62e286fb</t>
  </si>
  <si>
    <t>Liquidificador Mondial L-1000 W 3L Turbo Premium Branco - 1000W</t>
  </si>
  <si>
    <t>Infelizmente o produto está com defeito. Utilizei ele apenas seis vezes e em todas elas, forma-se sujeira na base onde o copo é conectado.  Toda vez que uso tenho que limpar a base, pois aparentemente há algum tipo de vazamento no copo que faz com que o líquido de dentro vaze para a base.</t>
  </si>
  <si>
    <t>c380a153f0952e665aeca29d4800c874a120e8c99e2571a20f1376ff844bf0c3</t>
  </si>
  <si>
    <t>Atendeu minhas expectativas!</t>
  </si>
  <si>
    <t>Excelente produto, preço bom e ótima qualidade  .... atendeu o que esperava.</t>
  </si>
  <si>
    <t>61996da465bcf4fabc5e85002ba66a0f6894be2164abce10bf7565362cb98b0e</t>
  </si>
  <si>
    <t>Parceiro não faz entrega</t>
  </si>
  <si>
    <t>Americanas, é sério que vocês continuam tendo o Fortin Eletro como parceiro??? Ele não entregam os produtos. Vocês já foram bem melhores!!!</t>
  </si>
  <si>
    <t>7bfda57f7b7defaf4ae35a757b79fb85d046c88f899bed0075957fd2b0b00611</t>
  </si>
  <si>
    <t>Chapinha / Prancha Alisadora Eleganza Plus  APP2205 Preto 210C Bivolt - GA.MA Italy</t>
  </si>
  <si>
    <t>Gostei muito! Deixou meu cabelo super liso e com muito brilho. E a entrega foi rápida. Recomendo, e  para quem tem frizz como no meu caso ajudou muuuuuito!</t>
  </si>
  <si>
    <t>93b65f3dc50c524c2d6db2b9042ddf7ae03f0a7b5875fda5a5f736ee27f09835</t>
  </si>
  <si>
    <t>Fogão embutir</t>
  </si>
  <si>
    <t>Ótimo produto com design moderno e com qualidade Electrolux.</t>
  </si>
  <si>
    <t>55a908b7bffc6697fec52de7c34b3cb20a6b689f548f10fa40c19562afe77dcb</t>
  </si>
  <si>
    <t>Lixa De Unha Eletrica Profissional De Alta Velocidade Motor 110v (Qz2000)</t>
  </si>
  <si>
    <t>Como avaliar o que nao recebi?</t>
  </si>
  <si>
    <t>Sinceramente se soubesse que daria esse rolo todo nao teria feito a segunda compra do mesmo produto mesmo com a mentira de que vieram aqui entregar o primeiro. Super arrependido.  Paguei eo frete cobrado e tenho o direito de receber aqui em casa.  Cancelaram meu lrimeiro pedido sem minha autorização  Agora devolveram o produto.  É caso de processo  e é  o que estarei fazendo. Paguei a vista. Nao recebi  Comprei denovo... a quase 30 dias.  Mentiram dizendo que vieram aqui e depois dizem que nao acharam meu endereço.  Ja Comprei fogão  noot book celular livros E recebo tudo até  antes do prazo. Essa foi a lrimeira vez que isso acontece.  Muito insagisfeito e nao recomendo a ninguém.</t>
  </si>
  <si>
    <t>3ad89e8ba34c74c0d8744732dabdcdb115a9fc857fc3df254bccb5cddf1b30ab</t>
  </si>
  <si>
    <t>Cafeteira bonita mas vasa po de cafe no copo ruim ......mm.mmmmmm</t>
  </si>
  <si>
    <t>4be2a1a9210bb58ba0b50c05eb33540f2ebbde6dd549c172d053b79e898968d7</t>
  </si>
  <si>
    <t>Freezer Vertical Consul CVU30E 246 Litros</t>
  </si>
  <si>
    <t>O produto correspondeu as minhas expectativas. Muito bom mesmo!</t>
  </si>
  <si>
    <t>3fe3ed0ab98f896a9a5f4c3c70823a9ee99e16aa1c353073e7cb8ebe3680270e</t>
  </si>
  <si>
    <t>O produto atendeu as minhas expectativas. Um pouco barulhento, mas é suportável rsrsrs...tempo de entrega dentro do prazo.</t>
  </si>
  <si>
    <t>7cc2643b2ee604d70dbf9d87e8984309912c12c4e17db6bed3ec955e2f272deb</t>
  </si>
  <si>
    <t>Gostei muito desse mop.</t>
  </si>
  <si>
    <t>Ótimo investimento, ajuda muito na tarefa: passar o pano na casa,pela praticidade do uso, tornando essa tarefa mais fácil e rápida.</t>
  </si>
  <si>
    <t>89a70d03db313d734a65c319c09da1d9b93ad4fcec5a09987168089615e64843</t>
  </si>
  <si>
    <t>Melhor CustoxBenefício</t>
  </si>
  <si>
    <t>Celular resistente, prático, bateria duradoura, sistema operacional atualizado e bonito. O fone que vem junto é um lixo!</t>
  </si>
  <si>
    <t>dccb51a822acb9b9651b6b5a58a43ca88fa39bd72f39f678cadc706044139203</t>
  </si>
  <si>
    <t>Gostei do produto,porém com algumas restrições</t>
  </si>
  <si>
    <t>Achei que a entrega foi muito demorada, apesar de estar dentro do prazo previsto e o produto veio com o local de trocar marcha quebrado, tive que pagar R$ 30,00 e comprar um novo na oficina de bicicleta,uma vez que se fosse devolver iria demorar mais uns 45 dias para receber o produto de volta.</t>
  </si>
  <si>
    <t>41334ded7d0ca321973fe10129a184aeff6fa4aecd9c74085b8435af5a043431</t>
  </si>
  <si>
    <t>Panela Wok De Cerâmica 30cm Vermelha - Ana Maria Braga</t>
  </si>
  <si>
    <t>a panela é excelente, porém é preciso certos cuidados para su uso</t>
  </si>
  <si>
    <t>779e7600dbedcc0ec5220bbeaa0e70a1088cbb6dcd0a2690f57cd3a02c2e21e1</t>
  </si>
  <si>
    <t>Conjunto De Mesa E Cadeiras Crome Cromado Com Tecido Linho Marrom Kappesberg</t>
  </si>
  <si>
    <t>Quantas cadeiras?</t>
  </si>
  <si>
    <t>Porque na foto mostra 6 cadeiras? mas na descrição diz ser 4. Por favor me expliquem. Afinal o que está correto? pois me interessa esse produto.</t>
  </si>
  <si>
    <t>44b8c16e292a9eb480fcf31b0d5b953a2176e30890aaffd1cd0f294e4e4a5563</t>
  </si>
  <si>
    <t>O smartphone é muito bom, passa um ar de premium por ser em metal, até o momento atendeu a todas minhas expectativas, recomendo</t>
  </si>
  <si>
    <t>c10fb2ea8dc7ceb310965c31eef00d88e82d1ff98df72e9e125161484b5cc4f8</t>
  </si>
  <si>
    <t>Estante Be 64 Linha Brooklin - Brv Móveis</t>
  </si>
  <si>
    <t>Custo beneficio ótimo.</t>
  </si>
  <si>
    <t>Gostei do produto. Em geral o custo beneficio fora muito bom. Veio com um erra na furaçao de duas prateleiras, mas eu mesmo resolvi. Fora isso, veio muito bem embalado e com manual de montagem  facil de entender. Recomendo.</t>
  </si>
  <si>
    <t>6ce9d3672592a14151b27f730cf8239cdedec4efd06e969065252111710cb649</t>
  </si>
  <si>
    <t>Smartphone Asus 4 Selfie Dual Chip</t>
  </si>
  <si>
    <t>Smartphone que atende as necessidade, maravilhoso!</t>
  </si>
  <si>
    <t>f14ad19d8446e3cb137690ce725aaba1e3217f98e780f6528e79a57171f2d4d3</t>
  </si>
  <si>
    <t>Otimo produto, melhor preço do mercado</t>
  </si>
  <si>
    <t>Não encontrei nem em lojas físicas, nem na web melhor preço!</t>
  </si>
  <si>
    <t>5c3b78dabdd33cf90cce0a3638b58b632338224d51a33a984e5616ee03fd0147</t>
  </si>
  <si>
    <t>esperando a entrega</t>
  </si>
  <si>
    <t>queria poder avaliar o produto, mas queria só expressar por aqui tb que não foi cumprido prazo de entrega, já se passou 04 dias, e não existe transparência e nenhum retorno acerca da previsão.  Serviço muito ruim de atendimento ao cliente!!!!</t>
  </si>
  <si>
    <t>Após dias aguardando cancelaram minha compra do nada....</t>
  </si>
  <si>
    <t>b34f3166a9a44780aafcdf9e8846127fe2e4bc83447848446ee38d6aed2555ff</t>
  </si>
  <si>
    <t>Excelente TV o acesso ao menu muito rápido e imagem perfeita.</t>
  </si>
  <si>
    <t>Otimo produto ,mas pode melhorar</t>
  </si>
  <si>
    <t>Gostei muito da tv ,boa imagem,som bom também,só a função smart poderia ser um pouco mais intuitiva ,poderia ter botão YouTube e netflix no controle remoto para entrar direto</t>
  </si>
  <si>
    <t>Se tivesse suporte pra motor seria melhor ainda  Mais estou muito satisfeito</t>
  </si>
  <si>
    <t>f9e8fe8f8f52dd477cf11a206a95f6d3c141cda7371662fb443dcfa9ca8abdaa</t>
  </si>
  <si>
    <t>custo beneficio super atraente, a entrega foi bem antes do prazo estipulado...</t>
  </si>
  <si>
    <t>Diferença de estampa</t>
  </si>
  <si>
    <t>Na foto mostra todas estampas iguais, com a flor maior centralizada, porém fisicamente é desigual, algumas imagens pela metade...nem tenho coragem de colocar... decepcionada</t>
  </si>
  <si>
    <t>c278403760ba5942e22f5745e90e9eaae4141936980febc7e50d4ae8410c1e0a</t>
  </si>
  <si>
    <t>Placa de video nvidia geforce gtx 1050 oc 2gb gddr5 128 bits - gv-n1050d5-2gd</t>
  </si>
  <si>
    <t>Boa placa de vídeo</t>
  </si>
  <si>
    <t>Placa de vídeo boa com preço ok, é capaz de rodar a maioria dos jogos/programas de hoje com tranquilidade, desde que o processador também seja bom. Recomendo.</t>
  </si>
  <si>
    <t>96aca8f4f09fba1472f7a5b9533511d2fc0158632de66ba3b49fc4cc7ac5b967</t>
  </si>
  <si>
    <t>Macaco Hidráulico 2 Toneladas Tipo Garrafa 50321 Sparta</t>
  </si>
  <si>
    <t>Veio com defeito e todo endurecido de tinta.E</t>
  </si>
  <si>
    <t>Entrei em contato com fornecedor e não tive resposta até o momento.</t>
  </si>
  <si>
    <t>3f18128ebeb5f416451ef7d4ff51a884b52fa936b5336a0f664c453eae0f01bd</t>
  </si>
  <si>
    <t>Caixa de Som Subwoofer 2.1 30W RMS Madeira SP147 - Multilaser</t>
  </si>
  <si>
    <t>Muito bom, superou o que eu esperava, ótimo acabamento, não é um aparelho pesado, bonito e com uma ótima qualidade, me surpreendeu sinceramente. Só uma coisa que não gostei, o auto falante do sub que fica no fundo ele esta exposto sem nenhuma proteção, se alguém colocar a mão por baixo para pode limpar o local ou até mesmo muda-lo de lugar se não souber pode danificar o auto falante, sugiro que providenciem uma tela de proteção. Mais mesmo assim adorei, eu recomendo!!!</t>
  </si>
  <si>
    <t>14e9541eb45abc58f1da933b19fef432c4b620720e7f936c81b504bc2edb9624</t>
  </si>
  <si>
    <t>Óculos de Sol Luk Unissex Aviador Espelhado</t>
  </si>
  <si>
    <t>Produto com as pernas um pouco travadas e um lado abre mais que o outro. Mas um produto por esse preço, não se pode exigir muito.</t>
  </si>
  <si>
    <t>f882af464c9d7e293d10e83195dc0fdf52eb0033e03054798f4481d76a89f39d</t>
  </si>
  <si>
    <t>Módulo Subida Top Antiesmagamento Nissan Kicks 2016 /...</t>
  </si>
  <si>
    <t>Produto recebido conforme anunciado. O prazo de entrega ocorreu dentro do previsto.</t>
  </si>
  <si>
    <t>bebd1df7a50b91c2f7df53ee4cc65c6138d909270c26ffc98bb8d7f1a06ed432</t>
  </si>
  <si>
    <t>Capa Protetora Para Colchão Casal Impermeável Branco C/ Slip</t>
  </si>
  <si>
    <t>Comprei a capa para usar de back up enquanto lavo a outra que tenho . Parece um tnt grosso meio plastificado , faz um pouco de barulho ( no estilo sacolinha de mercado) depois de instalada , ficou bem ajustada ao colchão. O custo benefício é bom . Para ter uma  capa boa , que não faz barulho, é necessário gastar um pouco mais.</t>
  </si>
  <si>
    <t>02e893944115ec1a65928721f9011d48437a2627d9bab0b7e55b3c8fd4838a95</t>
  </si>
  <si>
    <t>PENA QUE: qdo fiz o pedido escolhi pelo tamanho M e veio tamanho P por mais que veio um relato dizendo que nas Cuecas estava a Letra P mais o tamanho era M. [ não concordei pois ficou pequeno no meu sobrinho] acabei dando pra outra pessoa, reclamei ai me disseram que eu Iria receber o código postal, pois eu tinha a intenção era  de troca-las afinal eu Iria dar de presente, [o que não aconteceu] como não chegou o código Postal [ pois o frete de devolução seria por conta de vcs] resolvi desistir  não tenho tempo para esperar a boa vontade de vcs. me atenderem , fora isso paguei  o boleto no dia certo e a entrega deu-se até antes do informado pro vcs. Sem mais  Rosália Lima</t>
  </si>
  <si>
    <t>ff515ef7e58dd12937b1aa7ab271dc3a493768c0ae9c81ff25fd5456f380a5d3</t>
  </si>
  <si>
    <t>AMEI O PRODUTO!!!!</t>
  </si>
  <si>
    <t>Ele é super prático, rápido, e cumpre com todas as funções que estão na descrição do produto! Chegou antes do prazo previsto. Americanas de Parabéns!</t>
  </si>
  <si>
    <t>d0dfbf58b029f41a4130749dc4fe3ffd0f770893816b19d01f2bfb44b8148880</t>
  </si>
  <si>
    <t>Já tinha um mas não era automático. Comprei este por estar numa promoção e pagamento extendido. Adorei.</t>
  </si>
  <si>
    <t>b53325f20a6e907f918f8ea28af508a10f364b1e4f3407077cddd2618db1babb</t>
  </si>
  <si>
    <t>Estojo Duplo Transformers Power Up</t>
  </si>
  <si>
    <t>Produto de boa qualidade e entrega rápida. Chegou muito antes do prazo.</t>
  </si>
  <si>
    <t>aacf0f5da74f9607d98fdfc64045d892ce46970a80aa3f761556af679c4fe9c2</t>
  </si>
  <si>
    <t>Ótimo produto , excelente qualidade. Indicaria para várias pessoas.</t>
  </si>
  <si>
    <t>f1f8b69f2d963803062d7b2e82582ccd563642d97030d12089ab233e5449e57f</t>
  </si>
  <si>
    <t>Gostei muito deste perfume, suave e boa fixação.recomendo a todos os apreciadores de um bom perfume.</t>
  </si>
  <si>
    <t>0973d0b18c8a622b0e5a850874424ab43157252f5f95b925dc63bf71d20c2bc6</t>
  </si>
  <si>
    <t>Nao recomendo!! Produto ruim, embalagem do produto péssima tbm</t>
  </si>
  <si>
    <t>db8b230b235c6693bc59dbe21229f2b34104c7dab522c06f81d363b616cd19c4</t>
  </si>
  <si>
    <t>Áudio baixo</t>
  </si>
  <si>
    <t>O áudio do celular é bem baixo principalmente os áudios do WhatsApp.</t>
  </si>
  <si>
    <t>bb673fac5927a3d20dfce5c09ea48d5f809f3f7b0be4050893c44a4d2dc85f83</t>
  </si>
  <si>
    <t>Gravador Interno - Sata - Blu-Ray/Dvd/Cd - Pionner - Preto - Bdr-209dbk</t>
  </si>
  <si>
    <t>Excelente produto, da marca Pioneer, ótima performance de gravação, recomendo.</t>
  </si>
  <si>
    <t>31572a0f6d26f29c677cb04ca62ad9d0acea6688f9cb8903d5993f11900c0691</t>
  </si>
  <si>
    <t>Entrega rápida. Esse dicionário é muito bom! Eu tenho um mas como é mais antigo resolvi comprar do mesmo porém atualizado. Satisfeita! eu recomendo.</t>
  </si>
  <si>
    <t>ef0b262e83f6642df1bfafbfd9bd09a26b757438c3212622c54ab17fee57b57e</t>
  </si>
  <si>
    <t>O q adianta enviar publicidade de um sofa, se nao faz entrega em Goiania</t>
  </si>
  <si>
    <t>O q adianta enviar publicidade de um sofa, se nao faz entrega em Goiania! A gente ver oferta e nao pode comprar, palhaçada isso, mas nem precisa pq ja li varios comentario q a peça do sofa nao presta...</t>
  </si>
  <si>
    <t>ab37aa8c0ec74841c90425f06ae04792cdb113db457168722be588f1641a9de1</t>
  </si>
  <si>
    <t>muito bom, super recomendo, produto excelente. ocorreu um problema com o produto mas resolveram.</t>
  </si>
  <si>
    <t>2274e9f7299fa08fd23976d0264bc683dc0068bbcce309eb27952f0b11d9d416</t>
  </si>
  <si>
    <t>Aspirador de Pó Automotivo 12V Vermelho Multilaser - AU607</t>
  </si>
  <si>
    <t>nao vou poder usar</t>
  </si>
  <si>
    <t>não vou poder usar por culpa minha .... comprei pensando que dava  para aspirar meu sofa da sala da minha casa , mas nao tem jeito ,  e nao tenho carro , agora nao sei o que vou fazer com ele AFFS</t>
  </si>
  <si>
    <t>f5719d5241c6cbde45357edfbc383710a06b14b2e65bba47dcd31c8012457943</t>
  </si>
  <si>
    <t>Panela De Pressão Digital 6L Inox Preto PPPP01 - 127v - Philco</t>
  </si>
  <si>
    <t>Nada prática. Horrível</t>
  </si>
  <si>
    <t>A panela nao e prática   Nao coZinha direto.  De meia em meia hora ela para o funcionamento.  E tenho q tirar toda a pressão pra colocar pra cozinhar de novo. Horrível</t>
  </si>
  <si>
    <t>9167da5908cb61dc68454b1f979dccb70fc549167d461d6405d03774b1e1fdba</t>
  </si>
  <si>
    <t>Gostei muito do produto, obrigada lojas Americanas pela agilidade da entrega...chegou antes do prazo.</t>
  </si>
  <si>
    <t>01ab632c76c63d52fabcc804f929ca9a83096573fc1d793f7288fe030230b3c2</t>
  </si>
  <si>
    <t>É bom, câmera com boa resolução, espaço de armazenamento legal, para ele ser perfeito só falou ser menor um pouco. kkk. Como não curto muito celular grande ele não se torna ótimo e excelente na minha opinião.  Fora isso, recomendo sim!</t>
  </si>
  <si>
    <t>a780bccb9c2041c1faeadc78e77589fe3c6efb6968a80cfea3fb6fba63f84428</t>
  </si>
  <si>
    <t>Chegou antes do esperado,além de ser um excelente game,com um preço excelente</t>
  </si>
  <si>
    <t>b15e574d5a4330c512b7c1cf2b6677586d0e2237774a3f6c25a3a5d967b77f96</t>
  </si>
  <si>
    <t>comprei lindo , mas nao vou poder usar por culpa minha . comprei para aspirar meu sofa da sala de minha casa , e nao sabia que nao tinha jeito de usar forra do carro ...... agora nao sei o que vou fazer com ele pois nao tenho carro affs</t>
  </si>
  <si>
    <t>eaaa01d6b7bcb927799b00702177c3531614301858243a83ff7e144af7b2ce2e</t>
  </si>
  <si>
    <t>Sousplat Cristal Pearl 32cm</t>
  </si>
  <si>
    <t>Lindo, super recomendo, fiquei muito satisfeita tanto com a compra do produto quanto pela agilidade que me foi entregue.</t>
  </si>
  <si>
    <t>7234c9d2f0b16ebb721a0cea7f8ca303921f2a024e111af219047bc320826431</t>
  </si>
  <si>
    <t>Hoverboard Skate Scooter Patinete Bluetooth Até 20km/h 8" Sm</t>
  </si>
  <si>
    <t>Comprei um desse modelo para o meu filho no dia 7/12 /17 o mesmo so chegou no dia 4/01/18 e para minha tristeza 7 dias depois deu defeito mandamos de volta para a empresa fabricante e até a data dw hoje nem uma notícia ja liguei para americanas duas vezes e nada um descaso com o cliente decepcionada com a loja americanas</t>
  </si>
  <si>
    <t>f4057dd6c3aa7a71092bb03487f8179884f03226a40a7a4749e77e196976d78e</t>
  </si>
  <si>
    <t>Computador Dell Inspiron 3268-A30P Intel Core i7 8GB 1TB - Windows 10</t>
  </si>
  <si>
    <t>Estou achando o computador muito lento para a qualidade esperada pelo nome da marca</t>
  </si>
  <si>
    <t>242bc3b9b7497de50aa928ac6f6bb41477b5c4433fdf4dd4f4a5294ab24ecd3e</t>
  </si>
  <si>
    <t>É bom mas deixa a desejar</t>
  </si>
  <si>
    <t>Gostei pouco. O produto faz o que promete, porém com qualidade muito baixa na resolução em real time e luminosidade muito fraca, é necessário ter uma lampada extra para iluminar o ambiente. Outro ponto fraco é que só da para ligar a lampada pelo aplicativo, se desligar o interruptor, quando ligar ela reseta e é necessário configurar novamente. Ela não tem visão noturna.</t>
  </si>
  <si>
    <t>d875e6f1e4bc8786c75139289be108e269ffd34e6a59fed9bcda47f8581163c4</t>
  </si>
  <si>
    <t>boa aparência e boa qualidade.</t>
  </si>
  <si>
    <t>é um  produto  de boa aparência e  também de boa qualidade.</t>
  </si>
  <si>
    <t>5a62609942d9ebd3fbddc472deb9d195eb0d24d7e12768b92487211a4d88d2e7</t>
  </si>
  <si>
    <t>Repetidor Expansor De Sinal Rede Wireless Wifi 300mbps Rj45 Wps Preto</t>
  </si>
  <si>
    <t>Não funcionou! Botão Power liga e desliga ao ligar na tomada</t>
  </si>
  <si>
    <t>Entrega e atendimento da Americanas muito bom. Não tem oq reclamar. Porém o produto repetidor de sinal tive problema no primeiro momento que coloquei na tomada. O maior problema agora é ter que enviar o repetidor de volta ao fornecedor CORUJAMIX esperar eles enviarem outro. nisso vai levar no mínimo mais de 15 dias.</t>
  </si>
  <si>
    <t>536323b6f0ca8f3928da2e9d22a65ecfbad573b1342a3ab92c1083c74f5f0428</t>
  </si>
  <si>
    <t>É muito bom, mas as vezes dá umas travadas que não deveria pela qualidade do produto...</t>
  </si>
  <si>
    <t>Monitor LCD LED 21,5" Dell D2216H IPS Full HD Inclinável Preto</t>
  </si>
  <si>
    <t>Na verdade o Produto foi trocado por um monitor da Samsung</t>
  </si>
  <si>
    <t>Não cheguei a instalá-lo, pois troquei-o por um da Samsung, maior, SE310 Series, que é MUDO. Quero troca-lo. So veio o cabo de força e o cabo que liga ao computador.</t>
  </si>
  <si>
    <t>113e31bb5022a930a2dd75a416039741f31cede5d702fe4d881bf6be15d9207f</t>
  </si>
  <si>
    <t>Péssima empresa prestadora de serviços</t>
  </si>
  <si>
    <t>Empresa péssima ao prestar serviços de entrega meu pedido estava agendado para dia 04/01 só foi entregue dia 18. Total falta de respeito perante ao consumidor fica a dica americanas sempre foi ótima nas entregas porém essas parceiras não prestam o mesmo tipo de serviço.</t>
  </si>
  <si>
    <t>Batata Crocante Creme Cebola 40g - Pringles</t>
  </si>
  <si>
    <t>A batata muito boa adorei vou comprar mais foi entregue antes do prazo.</t>
  </si>
  <si>
    <t>c36ef4c13434392dab3fc0b0d38bbf2933a3907cab4e5ed4ecd973e4bf2c79e2</t>
  </si>
  <si>
    <t>gostei do produto e da rapide na entrega eu recomendo</t>
  </si>
  <si>
    <t>e7e0a161ab0a16f995953f633af0d0709c476211f2162d26faa34441c777952d</t>
  </si>
  <si>
    <t>Mavala Kit Scientifique Nail Hardener - Endurecedor De Unhas 5ml (2 Unidades)</t>
  </si>
  <si>
    <t>Não vi resultado nenhum, perdi o meu dinheiro, não recomendo.</t>
  </si>
  <si>
    <t>299630df9d814dfd8e53e5e14b10bd50deb5a53a32f8e936e4a0a2f6d7fa2120</t>
  </si>
  <si>
    <t>Modelador Cerâmico 1 Mega AT2026B1</t>
  </si>
  <si>
    <t>òtimo produto e chegou bem antes do prazo que foi estipulado.</t>
  </si>
  <si>
    <t>1bbc3709ce84ef0df0953f4516e2704bd3a6bb344cad618c9b58c857c7e86c36</t>
  </si>
  <si>
    <t>Rádio Am Fm Portátil Sony Icf-P36 Excelente Sintonia</t>
  </si>
  <si>
    <t>Som limpo apesar do tamanho do aparelho. recomendo.</t>
  </si>
  <si>
    <t>7209dff338d84ec8cc94f34dc9fc4ee7a8622d78a42a1e6d4a1aa3deab14b76b</t>
  </si>
  <si>
    <t>Ótimo produto! Entrega realizada antes do prazo e em perfeitas condições.</t>
  </si>
  <si>
    <t>279a9f5a0e28c815b17b762f372ffaa410524afdaa52e6e27be123cb6d56ad76</t>
  </si>
  <si>
    <t>Cortina Riviera 2,00m X 1,70m Para Varão Simples - Rosa/branco</t>
  </si>
  <si>
    <t>O modelo da cortina é lindo , mais o material é de péssima qualidade  ,muito mal acabada só de olhar para ela parece que vai desmanchar de tão ruim que é o tecido , joguei meu dinheiro fora .</t>
  </si>
  <si>
    <t>49b9a629e4369f6b6300c89f29bd0c150ff615541944c07bf38b38bc3a38df3b</t>
  </si>
  <si>
    <t>Blu-ray Bee Gees - In Our Own Time</t>
  </si>
  <si>
    <t>curiosidade</t>
  </si>
  <si>
    <t>Bem como deve outra opção para eu digitar ,então pergunto aqui se vem com legenda para português.</t>
  </si>
  <si>
    <t>8ae4041f4dd1f13f986be2306d149fb4181aa7ddcd58d43d2431583b9ddebb02</t>
  </si>
  <si>
    <t>Caderno Espiral 10 Matérias West Village 160 Folhas - Tilibra</t>
  </si>
  <si>
    <t>Lindo, mas falta cuidado</t>
  </si>
  <si>
    <t>O caderno é lindo, mas falta cuidado. Não sei se o próprio vendedor já enviou assim ou foram os Correios que no transporte danificaram ( um simples plástico bolha resolveria), mas os dois cadernos que comprei vieram com as capas arranhadas e marcadas.</t>
  </si>
  <si>
    <t>c57829f189ce61718126a864ae82b5022196d59f38c906a0075410e2a4b39c61</t>
  </si>
  <si>
    <t>O produto chegou antes do prazo e em perfeita qualidade!</t>
  </si>
  <si>
    <t>55fce2c5707a38167d8f7c6b17e46d823d32db4ad2bf011ed798fe4e577cc4ea</t>
  </si>
  <si>
    <t>Entrei na loja por curiosidade</t>
  </si>
  <si>
    <t>Confesso que estava de olho em um novo aparelho celular, qdo entrei na loja fisica, acabei comprando A5 e 2 dias chegou o aparelho no endereço indicado, estou super satisfeita bonito, leve, rápido.</t>
  </si>
  <si>
    <t>23c4111493d7248ab4369066bcf0854a970db471812bf3ebf242229beccb072a</t>
  </si>
  <si>
    <t>Tamanho adequado, velocidade excelente, pouco barulho.</t>
  </si>
  <si>
    <t>4ce6e6f13cff973ab183484dc734bfff43384a50324ac896777e0950f571952a</t>
  </si>
  <si>
    <t>Muito perfeito! chegou muito cedo e em perfeita condições de uso.</t>
  </si>
  <si>
    <t>eb43a2266166fd73e4898269b62bf293ed5230a8679975fa240396ba4d008c0b</t>
  </si>
  <si>
    <t>Usado: iPhone 6 Apple 128GB Prata</t>
  </si>
  <si>
    <t>descrever melhor os aparelhos</t>
  </si>
  <si>
    <t>pois o produto como já foi usado deveria ter sua classificação no estado q se encontra de acordo com uso bom aranhos e lasca e exelente pouco sinal de uso arronhoes quase imperceptível</t>
  </si>
  <si>
    <t>fb7667d68d2a5d6f925187ce6aeaeab1c8dc935e5dcc124633fda88921bfa8ff</t>
  </si>
  <si>
    <t>Smartphone Asus Zenfone 4 Selfie Pro Dual Chip Android Tela 5.5" Snapdragon 32GB 4G Wi-Fi Câmera Câmera Traseira 16MP Dual Frontal 12MP + 5MP - Preto</t>
  </si>
  <si>
    <t>Comprei meu aparelho celular, chegou em perfeito estado. Chegou muito rápido, em 4 dias. Recomendo a todos, ESTOU MUITO SATISFEITA.</t>
  </si>
  <si>
    <t>e5487796c5ea0f495b9d77a1249f5c46708c5131cc0eaf23f7c557caefd6cf66</t>
  </si>
  <si>
    <t>ótimo produto, excedeu as expectativas, que meu amigo, muito bom</t>
  </si>
  <si>
    <t>8457d676de57e3169489274efaaf4efaa032d9dbeb9cf3bb49aa56c92ab1857d</t>
  </si>
  <si>
    <t>Válvula Para Galão 5l</t>
  </si>
  <si>
    <t>Venda de Produto pela internet sem que haja o produto no estoque (Falta de Organização por parte da americanas.com)</t>
  </si>
  <si>
    <t>Fiquei aguardando a entrega desse produto por 30 dias, mas as Loja Americanas não entregou o produto até hoje. Depois de 30 dias informou que não havia o produto no estoque. Então, porque deixou efetuar o pedido e ficar aguardando por 30 dias, só então informou que não tinha em estoque. Falta de organização e respeito com o cliente.!!!</t>
  </si>
  <si>
    <t>742b6dd81875a378dc9814cc5334097e4f7fb802140f0263099fe31872737705</t>
  </si>
  <si>
    <t>Livro - Jovens Falcões: O Espírito Empreendedor da Juventude Brasileira</t>
  </si>
  <si>
    <t>Gostei muito e recomendo. É um livro que estimula jovens a terem sucesso na vida através dos exemplos reais de jovens brasileiros.</t>
  </si>
  <si>
    <t>82b1cfba14f3b28671a2da92710fa2692d2799e08fc63643c3953563290db038</t>
  </si>
  <si>
    <t>Smartphone Asus Zenfone 4 6GB Memória Ram Dual Chip Android Tela 5.5" Snapdragon 64GB 4G Câmera dual Traseira 12MP + 8MP Câmera Frontal 8MP - Branco</t>
  </si>
  <si>
    <t>Tudo de bom. Atende tudo q preciso e muito mais. Quem obter não vai se arrepender.</t>
  </si>
  <si>
    <t>a0ff87f1cad2a6c3b71f659c4d558f6efabfc4cde00b1e183d3838aa7ba533fd</t>
  </si>
  <si>
    <t>Não conecta com iOS</t>
  </si>
  <si>
    <t>Produto não conecta com iOS, qr code só se conecta no Android e quadelidade do produto frágil, o meu veio com a tela montada torta devolvi o produto e to aguardando o reembolso</t>
  </si>
  <si>
    <t>691ecb05f4c11048b5d3fc4867d118a17621edbcab653e00836c62b50bd8870e</t>
  </si>
  <si>
    <t>Otimo produto. Da para mudar a altura do pescoço. Alem disso da para controlar a velocidade, lical da massagem e tipo</t>
  </si>
  <si>
    <t>7c6269c7cac5463f01ea35d29124c1eaba07aa284c97802bf7a5de75962d6f44</t>
  </si>
  <si>
    <t>Adorei o tamanho do copo (3 litros)</t>
  </si>
  <si>
    <t>Excelente para grandes volumes, pois tem quase o dobro dos liqüidificadores normais.</t>
  </si>
  <si>
    <t>342298c22e2ee333a0ff94694b33c953a96c4e7fab6f23df935cd2fd97383b90</t>
  </si>
  <si>
    <t>CELULAR SIMPLES</t>
  </si>
  <si>
    <t>Simples porem eficaz, e dura bastante a bateria....................................................................................................</t>
  </si>
  <si>
    <t>d6ad6386cf52f8f8b760d456c0f6bb840e607d070cbb73daa8c7f173965a6073</t>
  </si>
  <si>
    <t>O produto veio com defeito e não consegui falar com ninguém já mandei email e ninguém respondeu. É impossível de usar o teclado pois o conector não encaixa no tablet.</t>
  </si>
  <si>
    <t>ced70ed7dfc24823a2470cebe3ee869e7e7803b6b3a744e0cbbd8dc5a245eb67</t>
  </si>
  <si>
    <t>espetacular!!!!!!!!!!</t>
  </si>
  <si>
    <t>tamanho ideal,relógio robusto e resistente!!!!!!! recomendadíssimo!!!!!</t>
  </si>
  <si>
    <t>590715a5dcd2bf8c6098be4c47dbd0380a07ab6810c8d454fcdc62372e5ef97a</t>
  </si>
  <si>
    <t>Smartphone Positivo One S420 3g Dual Sim 8gb Tela 4.0 Android 5.1- Dourado</t>
  </si>
  <si>
    <t>CELULAR ATENDE AS MINHAS NECESSIDADES, CUSTO/BENEFÍCIO BEM ACESSÍVEL, PELO PREÇO ELE É BEM EQUIPADO</t>
  </si>
  <si>
    <t>297d9e952e2f7c53d9257ecbdd24a607b7be3d017029f42f22b8b02235074482</t>
  </si>
  <si>
    <t>Acquaflora Equilíbrio Oleosidade Raiz Oleosa Pontas Secas Duo Kit (2 Produtos)</t>
  </si>
  <si>
    <t>Shampoo e condicionador leves, bons para cabelos oleosos.</t>
  </si>
  <si>
    <t>d87c46bf0e853ad079be55fd77e1f23d47b5121fc9527eed2045136e43170bde</t>
  </si>
  <si>
    <t>Cabo Adaptador Mini Displayport Para Vga</t>
  </si>
  <si>
    <t>Funciona!!!</t>
  </si>
  <si>
    <t>Comprei o adaptador para VGA há um mês e até o momento o desempenho foi adequado. Não tive nenhum tipo de problema. E a entrega foi extremamente rápida. Recebi o produto em 2 dias. Muito satisfeita! Recomendo!</t>
  </si>
  <si>
    <t>43cbe11a7d79f074a82b09164af8f4fab822d14fa11b7ae172b3c5e1da6025cb</t>
  </si>
  <si>
    <t>Ótimo vendedor empresa muito séria cumpriu correto</t>
  </si>
  <si>
    <t>7c8f1c1b3b060a0638b1b1ed4f3df6e4d85f9b2872f998ecb749cb6d2a2bd5ef</t>
  </si>
  <si>
    <t>Rendimento baixo</t>
  </si>
  <si>
    <t>Vc consegue retirar no máximo 2 copos de água  gelada no terceiro copo a água NÃO está mais gelada, reservatório muito pequeno, não recomendo.</t>
  </si>
  <si>
    <t>e42807233a7caaa404fab4f2d7a80d920e15ddeab678ea25094207355f34e6db</t>
  </si>
  <si>
    <t>Jogo Friso Lateral Tipo Borrachão Gm Onix 2012 A 2017 Branco Summit 4 Portas Excelente Fixação</t>
  </si>
  <si>
    <t>Na hora de comprar é fácil, receber uma informação ou cancelar a compra não consigo.</t>
  </si>
  <si>
    <t>704f38864e49f401879bfc29c49a4066bf3a574057678873db288c4eb75064cd</t>
  </si>
  <si>
    <t>Sapato Masculino Pump Sys Sapatoterapia</t>
  </si>
  <si>
    <t>Produto já conhecido. Excelente..................................................................................</t>
  </si>
  <si>
    <t>Piano e teclado facil</t>
  </si>
  <si>
    <t>Livro excelente para iniciantes. Didático. Fontes grandes. Recomendo.</t>
  </si>
  <si>
    <t>Palmilha De Silicone Lisa 100% Silicone 41/42 - Action Sport – Ortho Pauher</t>
  </si>
  <si>
    <t>A palmilha é muito boa.</t>
  </si>
  <si>
    <t>É um excelente produto, em conformidade com o anuncio.</t>
  </si>
  <si>
    <t>f263540e03bde111884f220d3b58e63593f0defd58aae4e0af2f0f0d9eac1861</t>
  </si>
  <si>
    <t>Fiquei totalmente satisfeito. Produto de ótima qualidade, sem nenhuma avaria.  Chegou antes do prazo e intacto.</t>
  </si>
  <si>
    <t>197fdf253cfd27db56868e5eb744e8cdfa5c63c6bbc961af638c40f293588697</t>
  </si>
  <si>
    <t>Atende ao esperado</t>
  </si>
  <si>
    <t>Equipamento de boa qualidade e que atende a expectativa</t>
  </si>
  <si>
    <t>08ae5ae689aef521fa4bc742bff0f676a8a66807475cf4f4ae23f70f72f60e52</t>
  </si>
  <si>
    <t>Surpresa!!!!</t>
  </si>
  <si>
    <t>Gente comprei esse produto meia desconfiada mais me surpreendeu!!!!!; E maravilhoso!!! Esquenta super rápido super recomendo</t>
  </si>
  <si>
    <t>2db2ab510c3d0859289652c034b824abb5e311988be9780c4b4d7a57b386626a</t>
  </si>
  <si>
    <t>Produto muito ruim usei poucos dias e deu defeito.</t>
  </si>
  <si>
    <t>9667ff876eb923abeca250e40ddac99e4ff7a70b8c686b3647ae88f845445e4a</t>
  </si>
  <si>
    <t>organizador de gaveta</t>
  </si>
  <si>
    <t>pouco espaço entre as divisorias, material muito flexível e raso</t>
  </si>
  <si>
    <t>Galinha Pintadinha Volante Musical Dican</t>
  </si>
  <si>
    <t>achei o produto um pouco fraco por se r para crianças a partir de 6 meses.</t>
  </si>
  <si>
    <t>ad5ed389646bab6f19040561d097b3307f8ed32cd548ebfea4bdeafeedd96f34</t>
  </si>
  <si>
    <t>Simplesmente maravilhoso, melhor investimento!! Amei</t>
  </si>
  <si>
    <t>267146761d04d4d10290155df8525fd9a2e8e44c6c06adf19e5984b2e6e1b44c</t>
  </si>
  <si>
    <t>Produto de ótima qualidade, e Ótimo preço...................</t>
  </si>
  <si>
    <t>d845db983849f950401ad41b0c85e5b36d1ff084166e956de909df0d1f773e1b</t>
  </si>
  <si>
    <t>Livro - Halo Cryptum: A Saga dos Forerunners</t>
  </si>
  <si>
    <t>Entrega rápida, produto em perfeito estado, ótimo livro</t>
  </si>
  <si>
    <t>a3b63d986a139b6b5c5edff8329ec800d1d619d1052bbc783cfcf38dae5ced74</t>
  </si>
  <si>
    <t>Bom cabo</t>
  </si>
  <si>
    <t>Comprei para utilizar em um monitor! Bom cabo, entrega no prazo, compraria novamente se fosse necessário com certeza!</t>
  </si>
  <si>
    <t>Inalador Compressor Omron Ne-C801</t>
  </si>
  <si>
    <t>Ótimo tamanho, funciona super bem e vem uma sacolinha para guardar que ja ajudar a manter sem riscos ou poeira!</t>
  </si>
  <si>
    <t>412e6f49bf106a16e7fca4f7941aeca175099cab724c26748b44aea2998c37ad</t>
  </si>
  <si>
    <t>IPHJONE 8</t>
  </si>
  <si>
    <t>BOM PRODUTO, RAPIDO E BOA QUALIDADE, ENTREGA FEITA RAPIDA, TEVE APENAS UM ERRO NA HORA DA ENTREGA POR NÃO CHAMAR NA CASA CORRETA</t>
  </si>
  <si>
    <t>068f50671f9ff61028debc09a934b82ff31645aa9e1c98ca1a9a7b4d81bdf137</t>
  </si>
  <si>
    <t>Excelente funcionamento e não faz tanto barulho. O fio é bem comprido e facilita bastante.</t>
  </si>
  <si>
    <t>930e9d103df1274ea8faa070b9ffe207373ca9809f0af3ca7d88e0583f7d2240</t>
  </si>
  <si>
    <t>Bateria dá pane e desliga o notebook</t>
  </si>
  <si>
    <t>Carrego a bateria e após usar durante 40 minutos o micro simplesmente desliga, como se desse uma pane na bateria e alguns minutos antes o sistema avisava que tinha 1h e 30 minutos de autonomia.</t>
  </si>
  <si>
    <t>8a8066893774d799d21da53a118aac0315f624c3bcc82822ecd943346c0ea023</t>
  </si>
  <si>
    <t>Estrado Para Banheiro Stm Plastic</t>
  </si>
  <si>
    <t>Ótimo produto. Confere com a descrição. Entrega no prazo.</t>
  </si>
  <si>
    <t>1a6f2ff6b01a613277be2a6fc66029d3e2462787e86ffc7bc99315405548b4a4</t>
  </si>
  <si>
    <t>Caixa de Som Amplificadora Bluetooth Lenoxx CA309 Preta 100W Multiuso com Microfone sem Fio</t>
  </si>
  <si>
    <t>volume bom, gostei muito ótimo produto fácil transporte</t>
  </si>
  <si>
    <t>fda4952205fd2d053fd691cd77b7debc6304a938c93512201cf06ce112569c11</t>
  </si>
  <si>
    <t>Prático , mas poderia ser melhor.</t>
  </si>
  <si>
    <t>Prático, principalmente para locais pequenos. Facilita mt a limpeza . O esfregão e o balde poderiam ser maiores . Aparenta ser frágil.  A trava deixou a desejar .</t>
  </si>
  <si>
    <t>8a54f3d8a20b3246cbff5aba545f1ef9cd93435b950a7461785cff506baad164</t>
  </si>
  <si>
    <t>Filtro de Água Mineralizador Acqua Vitta Estillo para Bebedouros 15L</t>
  </si>
  <si>
    <t>Verdadeira fabrica de água mineral</t>
  </si>
  <si>
    <t>Já tenho um mineralizador Acqua Vitta a mais de 4 anos, não consigo beber outra água, pois é fantástico como ele retira o gosto do cloro e deixa a água como estudamos na escola sem cor, sem sabor e sem cheiro... Depois que comecei usar tomo água constante.  Recomendo!</t>
  </si>
  <si>
    <t>Mochila 100%</t>
  </si>
  <si>
    <t>Essa mochila me superou !!! Era tudo o que eu precisava, espaçosa e tudo de bom !!! Parabéns ao fabricante !!!</t>
  </si>
  <si>
    <t>MICRO ONDAS</t>
  </si>
  <si>
    <t>PRODUTO DE BOA QUALIDADE , BOM FUNCIONAMENTO , FACIL DE OPERAÇÃO, SÓ TIVEMOS PROBLEMAS NA ETREGA QUE TIVERAM DIFICULDADE DE ACHAR A CASA CORETA</t>
  </si>
  <si>
    <t>8d9aacdee8c5b8a9d33b2df5c34bae124ccbfde9f9635793bea86d33c118dcd3</t>
  </si>
  <si>
    <t>Produto 100% Perfeito</t>
  </si>
  <si>
    <t>Americanas sempre realizando sonhos de seus consumidores, produto e entrega perfeita. O produto é perfeito ultra fino e de qualidade sem igual.</t>
  </si>
  <si>
    <t>9d8be8914ff327c501c6621bc84dde0a7b41d07c481838b4f3bee261f51687f0</t>
  </si>
  <si>
    <t>Pequena e prática</t>
  </si>
  <si>
    <t>Muito Boa essa marca sempre surpreende. Está muito feliz com minha máquina é a melhor.</t>
  </si>
  <si>
    <t>2738a8eb626095c113a4afd23786da4b8cfa29e0351e4b75ece84eba289799f4</t>
  </si>
  <si>
    <t>Outlander - A Cruz De Fogo</t>
  </si>
  <si>
    <t>todos oslivros da coleção "Outlander</t>
  </si>
  <si>
    <t>Gostaria de continuar lendo a coleção mas aqui só  se encontra atéo livro:A cruz de fogo 2. Gostaria de saber qdo vão colocar os outros livros que dão continuação a coleção. Estou anciosa para continuar minha leitura da coleção "Outlander".</t>
  </si>
  <si>
    <t>9d9ce599646d91cf892bede3bdacbf2b75d99f9ee5b4dd19eff003de233e518f</t>
  </si>
  <si>
    <t>Muito boa a tv. Amei! Exelente entrega, chegou bem antes do prazo. Só não consegui parcelar no cartão Amaricanas!</t>
  </si>
  <si>
    <t>Produto excelente! O melhor que tive até hoje! Lojas americanas sempre com muito cuidado com a entrega, a qual também  foi rápida!! Recomendo!!</t>
  </si>
  <si>
    <t>Ar Condicionado Split Hi-Wall Eco logic Elgin 30.000 BTUs Frio 220V</t>
  </si>
  <si>
    <t>Bom e muito silencioso</t>
  </si>
  <si>
    <t>Boa qualidade. Um pouco menor que os de seu porte. Bem silencioso. Recomendo.</t>
  </si>
  <si>
    <t>0d76f740f9591dfdf3df0e60a7cf09b80c238e61649275f784bd62ef516cae5e</t>
  </si>
  <si>
    <t>Dermovance S loção hidratante face e corpo</t>
  </si>
  <si>
    <t>Produto muito</t>
  </si>
  <si>
    <t>o creme tem uma textura boa, a pele fica muito hidratada com um cheiro muito agradável deixando um perfume muito bom.</t>
  </si>
  <si>
    <t>73916f1c076ed510936b08991358edf5ef85e928e625330b97ca1fc98b2b62a4</t>
  </si>
  <si>
    <t>Livro - Arquivo : Teoria e Prática</t>
  </si>
  <si>
    <t>Deve ser bom...não entregam</t>
  </si>
  <si>
    <t>O livro deve ser bom pelas recomendações. Comprei mas não recebi ainda...assim fica difícil.</t>
  </si>
  <si>
    <t>49392d929c546e1d1805679681d2aaa3849100320f6fcda590cce95e0499cd11</t>
  </si>
  <si>
    <t>Eu já usei o Slim Health, mas com outra fórmula, era bem melhor. Esse não gostei o preço tava bom, mas o produto não gostei. Obrigada</t>
  </si>
  <si>
    <t>251c4a10dc2b463c51aa8f035995c0e3adeef292cd23e7a9dbf2e078252ee0be</t>
  </si>
  <si>
    <t>Não comprem da Mania Virtual</t>
  </si>
  <si>
    <t>Não recebi o produto adquirido. A empresa entregou o produto a um terceiro sem autorização e o item foi desviado. Não comprem da Mania Virtual.</t>
  </si>
  <si>
    <t>aabb0d0cc049f0b2dba7e479d901eec570f4af6d7f25c4e2dc0c0016f5dcf887</t>
  </si>
  <si>
    <t>Placa Mãe Chipset Intel H61/B75 Ddr3 Lga1155- I3-i5-i7</t>
  </si>
  <si>
    <t>Placa mãe soquete 1155 - descontinuada - que ótimo achei uma com preço razoavel</t>
  </si>
  <si>
    <t>Produto bom, e funcionando corretamente. Ainda bem que não precisei, mudar todos  os dispositivos por conta de uma placa que não tem mais em lojas.</t>
  </si>
  <si>
    <t>4d578af868631848516971da7044eb11ea538587ef6232c7e55c6f51eec18b16</t>
  </si>
  <si>
    <t>Kit Escolar Galinha Pintadinha 3D - Mochilete + Lancheira Térmica + Estojo Original Xeryus</t>
  </si>
  <si>
    <t>Produto conforme a foto. Muito bom. Meu filho adorou!!!!!</t>
  </si>
  <si>
    <t>b86d7a90eea46037a8be767c554cb3867eb3fad4cdd151f4bb3012d11ad75465</t>
  </si>
  <si>
    <t>Dermacol Make Up Cover Base de Extrema Cobertura 30g</t>
  </si>
  <si>
    <t>Satisfeita com o produto, entrega dentro do prazo.</t>
  </si>
  <si>
    <t>b87819a189aeb775ed8cca86b0912149d78e8aa2b8b50a149bfe5a6922de50d0</t>
  </si>
  <si>
    <t>Quadro Porta Rolhas Garrafa Vinho - at.home</t>
  </si>
  <si>
    <t>O produto veio todo arranhado ( na parte do acrilico) solicitei a troca e o outro produto também veio arranhado, menos, mas veio... recomendo que coloquem o mesmo em um local que não se movimente ou coloque realmente uma película protetora... enfim.. não fiquei satisfeita</t>
  </si>
  <si>
    <t>Produto util</t>
  </si>
  <si>
    <t>Muito bom,com funções muito excelente.com vários recursos bem prático.</t>
  </si>
  <si>
    <t>023cb7fbad75d5e2cb05f5833df22198cd1ad7896b4d1d6e08ba450ab63bf68a</t>
  </si>
  <si>
    <t>Telefone Com Fio E Visor Identificador De Chamada</t>
  </si>
  <si>
    <t>nao posso avaliar o produto pq não recebi ele ainda. está fora do prazo</t>
  </si>
  <si>
    <t>255367c8291c6373456c8f4c0f6b649a6604873cc1917ccaa5fdabd411e2392b</t>
  </si>
  <si>
    <t>O produto é muito bom!!!</t>
  </si>
  <si>
    <t>O celular estava dentro das minhas expectativas e recomendo a compra: velocidade,camera e bateria ainda top. E a entrega das Americanas é super rápido, chegou antes do que eu esperava.</t>
  </si>
  <si>
    <t>f7d2bd98b9b5c9dc2c789d3913f25b2ae238ab6a608732316dd60d1744f701f4</t>
  </si>
  <si>
    <t>Celular nota 10. Equipamento de qualidade. Muito bom</t>
  </si>
  <si>
    <t>030b7bc6cb9bbbc4aa8abafb10a43e9603ea568a89f2c2d96e5c7c289cda833c</t>
  </si>
  <si>
    <t>Uma ótima compra</t>
  </si>
  <si>
    <t>Gostei muito dessa compra, Panela com design bonito, fácil de fechar e cumpre suas funções perfeitamente.</t>
  </si>
  <si>
    <t>31af51f576849550019a11b08ff6aa8831b0959dc187b034252cc16c5847e31c</t>
  </si>
  <si>
    <t>Compraria novamente!</t>
  </si>
  <si>
    <t>Chegou rápido, produto está correto! Recomendo ,tudo conforme esperado!</t>
  </si>
  <si>
    <t>5fb0dd45febf7b13a98c2ddb02e53d0d5a7373b5ea655b1fe352e7f52b824bbf</t>
  </si>
  <si>
    <t>Zebra Musical Press and Go - First Steps</t>
  </si>
  <si>
    <t>Lindo brinquedo , resistente, minha filha amooo , chegou em perfeito estado e muito antes do prazo</t>
  </si>
  <si>
    <t>16cb3a4b76f34b83c922450889944de69d35d9f31b0ff6d69f319e82f0221c8f</t>
  </si>
  <si>
    <t>Secadora BSR10 10 kg Piso Branca - Brastemp</t>
  </si>
  <si>
    <t>Produto excelente a entrega foi bem antes do prazo determinado . Fiquei muito satisfeita recomendo.</t>
  </si>
  <si>
    <t>f544240ec1c5241dfa09840ef973dcde96f0d412c5aca3020a9bd12f9458fe12</t>
  </si>
  <si>
    <t>Em espera</t>
  </si>
  <si>
    <t>Ainda não posso avaliar poque ainda não recebi um produto que está numa trasportadora próximo a minha casa, cerca de 30 minutos ha 12 dias e não entregam. Não foi a primeira compra nas Americanas , mas, será a última.</t>
  </si>
  <si>
    <t>Carregador Portátil 10.000 Mah Original Pineng</t>
  </si>
  <si>
    <t>Gostei do produto, muito prático para quem precisa carregar a bateria em uma emergência  fora de casa</t>
  </si>
  <si>
    <t>Satisfeita com minha compra. A entrega chegou antes do prazo estipulado.Recomendo o produto muito prático e eficiente para quem necessita carregar a bateria fora de casa.</t>
  </si>
  <si>
    <t>4cce3574861df602c29109f7b3995ea34b91928e52c8a7cf57683942e79091a0</t>
  </si>
  <si>
    <t>Livro - Raul Plassmann - Histórias De Um Goleiro</t>
  </si>
  <si>
    <t>LIVRO MUITO INTERESSANTE</t>
  </si>
  <si>
    <t>VALE A PENA CADA CENTAVO, LER AS HISTORIAS CONTADAS POR ESSA LENDA NO GOL.. GRANDE RAUL</t>
  </si>
  <si>
    <t>de9c43bbb174be530ce3420e3f603b2986ed238b948c91b603bf716a46176aca</t>
  </si>
  <si>
    <t>Conjunto de medidores de inox - Progressive</t>
  </si>
  <si>
    <t>Produto mal acabado</t>
  </si>
  <si>
    <t>O medidor possui frestas que entra pó na parte de baixo e o cabo é bem fraco. Achei caro levando em conta o acabamento e fragilidade do aço.</t>
  </si>
  <si>
    <t>d5e1beecf433c3f3cc77594ca697deedb8f74d264d4515673f9da720495a1c1b</t>
  </si>
  <si>
    <t>Livro - Bíblia + Para Garotas (Capa Glitter)</t>
  </si>
  <si>
    <t>site super responsável e rápido. gostei e comprarei novamente.</t>
  </si>
  <si>
    <t>f45c7bd97d0e4a110203f186596b149a6d1c78ac5051f29dfe7d142c20e41c5b</t>
  </si>
  <si>
    <t>Não recebi o produto muito demora, vou procurar o procon</t>
  </si>
  <si>
    <t>Passou mais de 10 dias do prazo de entrega e até agora nada, vou procurar meus direitos.</t>
  </si>
  <si>
    <t>2f7b6047f3557421680092ed02a5e3cc1c5ba72cd2a594a440a1c9e9d1cb03a6</t>
  </si>
  <si>
    <t>Berço Mosquiteiro Tenda Cercado Portátil</t>
  </si>
  <si>
    <t>Muito Bom !!</t>
  </si>
  <si>
    <t>Lindo, moderno e pratico. A entrega foi super rápida. Entregaram antes do prazo.</t>
  </si>
  <si>
    <t>e415d67a6f462049c23973b14946511d08b720240b5ae8306ac133946f8e31ce</t>
  </si>
  <si>
    <t>Notebook Dell 2 em 1 Inspiron i15-5578-A20C Intel Core 7 i7 8GB 1TB Tela 15,6¿ Full HD Windows 10 - Cinza</t>
  </si>
  <si>
    <t>Notebook razoável</t>
  </si>
  <si>
    <t>O meu veio com o touchscreen com problema e depois, a tela trocada pela DELL, apresentou vazamento de backlight significativo e falhas no touch. Depois de duas semanas enviarem outra tela, agora o touch funciona, mas ainda há um vazamento de backlight, deduzo que o processo de fabricação e controle de qualidade deixam a desejar. Fora esse problema específico, fica uma única crítica negativa ao produto: a placa de vídeo ser compartilhada. Caso possuísse uma placa dedicada, a coisa seria bem diferente.</t>
  </si>
  <si>
    <t>c6066aa90f9dd674272ac7ab609c141b21af99027de7211763f4151b2c800675</t>
  </si>
  <si>
    <t>Game Naruto Shippuden: Ultimate Ninja Storm 4 - PS4</t>
  </si>
  <si>
    <t>O jogo é muito bom. A dublagem é excelente para quem é fã de naruto vai gostar bastante do jogo</t>
  </si>
  <si>
    <t>5c4dc8c4897c6f19654a6203cd8269b7fd96d3a20e7e9bef724ff05a9aa15cc1</t>
  </si>
  <si>
    <t>gostei!!!</t>
  </si>
  <si>
    <t>Produto bom e de boa qualidade...A unica coisa que eu não gostei foi a música que é muito baixo...por se tratar de um brinquedo musical deveria ser mais alto...mas gostei mesmo assim.</t>
  </si>
  <si>
    <t>O produto atende às expectativas, vende o que promete.</t>
  </si>
  <si>
    <t>44f1ae5b6e6327f2b6a5c8e04ce533c62501edd4474a4d6162e13b57764796dd</t>
  </si>
  <si>
    <t>É bom mas muito pequenonpara que eu pretendo para meu uso.</t>
  </si>
  <si>
    <t>177b1cfd306a20269323a0c3ef191cf043c08d873ff1d34a92beaa1683cc408a</t>
  </si>
  <si>
    <t>Amei, perfeito para o q preciso. Entrega super rápida.</t>
  </si>
  <si>
    <t>198bb3191ddd9de5c1adc3030d1561ec3fee2790ed1e0e803ec5fcf5d27838bd</t>
  </si>
  <si>
    <t>Boa bateria, ótimo desempenho, não trava, boas câmeras. O único senão talvez seja a versão android não atualizada ainda pela samsung.</t>
  </si>
  <si>
    <t>4fdc8d5577cb04209b5f5dae29b6e19a42cefeee8ab97af150a111ca5210015d</t>
  </si>
  <si>
    <t>Carteira espaçosa</t>
  </si>
  <si>
    <t>Estou satisfeita com a compra, carteira bastante espaço com excelentes divisórias.</t>
  </si>
  <si>
    <t>81e00e860645f8bc2372341baa5c70cd44f8aaed89a9a856f1ead618880158c0</t>
  </si>
  <si>
    <t>Prático e fácil de usar.</t>
  </si>
  <si>
    <t>Muito prático e fácil de usar e limpar. Estou muito satisfeita com essa compra.</t>
  </si>
  <si>
    <t>1a5199d13aa753a579a91caf58b7e3e9655eb6d596349cfd49e18593ccc336b3</t>
  </si>
  <si>
    <t>Comprei este celular, acompanhando sempre o rastreio que a entrega seria feito pela directlog, até que hoje eu fui entrar para rastrear constava como entregue, só que eu não recebi nada, estou muito revoltada pois foi entregue a outra pessoa, e como pode uma falta tão grande de profissionalismo ? sendo que o endereço estava correto, e estou até agora esperando resposta, porque eu quero meu celular!!!!</t>
  </si>
  <si>
    <t>29f69707ffa79f9955afac8ec7f23ddb1bfe9a10da2cfc79d2eb8fbd5a1a9eed</t>
  </si>
  <si>
    <t>Comprei de presente de casamento para um amigo e, só constrangimento! Não funciona e, o painel está todo danificado. Recebi desde dia 02.01 e, até agora a americanas.com nada de resolver! Todo dia é um tal da transportadora vai retirar e, não retiram e, não trocam e, não dão satisfação!</t>
  </si>
  <si>
    <t>76da50620b26afc6d9e4784da2903a8dfd6820627a884a1d47ef2e9eef53dc15</t>
  </si>
  <si>
    <t>Joguei meu dinheiro fora com esse tablet. Nem para acessar a Internet ele presta, o Chrome fecha sozinho. Lento demais para tudo. Só server para irritar o usuário.</t>
  </si>
  <si>
    <t>65878a80838400ea567739ac657292f98da83a189e6a19389b409ec9ef337b0c</t>
  </si>
  <si>
    <t>Faz o que deve fazer</t>
  </si>
  <si>
    <t>A cafeteira faz o que se espera... mas não espere muito das promoções ou mesmo utilizar a cafeteira com as cápsulas quem vem como bônus, porque nunca chega as tais cápsulas, fica parecendo uma propaganda "meio enganosa"... brazil!</t>
  </si>
  <si>
    <t>932ecfde350ddb7d99f7b1f602b542110787c623226dd8d18dd001913ce27583</t>
  </si>
  <si>
    <t>Produto atendeu as minha necessidades. Leve e pratico para transporte.</t>
  </si>
  <si>
    <t>9b4692676b97d352b6d4369d4476ce8c9814f203e64f13a739939abd03c0a0c5</t>
  </si>
  <si>
    <t>Recomendo e continuarei comprando sempre</t>
  </si>
  <si>
    <t>Produto de extrema qualidade, absorve muito bem. Acabamento perfeito, não machuca o bebê e retém perfeitamente tudo, não vaza. Mantém a pele sequinha mesmo usando a noite toda. Perfeito. #huggies ##HuggiesSoftTouch e #TheInsidersBrasil</t>
  </si>
  <si>
    <t>747ccbab0eb1ce8d896d41bf944bff70a4ff6187a52dc86a65a6c1d100386aa5</t>
  </si>
  <si>
    <t>Tablet Every E701 8GB Wi-Fi Tela 7'' Android 4.4 Quad-Core 1,2GHz Preto</t>
  </si>
  <si>
    <t>every</t>
  </si>
  <si>
    <t>Eh bom.</t>
  </si>
  <si>
    <t>Produto bom e uso simples; nada além do que eh descrito na apresentação.</t>
  </si>
  <si>
    <t>96ccda6de4e509d823f770cebed09900387f8fbe08407c58097ae4b294768989</t>
  </si>
  <si>
    <t>Câmera Instantânea Fujifilm Instax Mini 8 Amarela</t>
  </si>
  <si>
    <t>Divertida!</t>
  </si>
  <si>
    <t>Pra quem curte fotografia e aquela emoção da surpresa se a foto ficou boa ou não é a câmera ideal! A imagem vai aparecendo aos poucos, é bem divertido.  Pra levar pra qualquer lugar!</t>
  </si>
  <si>
    <t>Eu amo fotografia e as fotos instantâneas são muito divertidas.  Esse filme é caro,  mas vale a pena pra uma foto especial!</t>
  </si>
  <si>
    <t>64d9dc6634e7d783e32de5e6f0efb8af7f2201a8be7e7ab1d2d59075d096c76d</t>
  </si>
  <si>
    <t>Capacete Aberto New Atomic Skull Riders Sub-Viseira Pro Tork</t>
  </si>
  <si>
    <t>Gostei muito do produto, é de ótima qualidade.</t>
  </si>
  <si>
    <t>O produto foi entregue antes do prazo, é muito melhor do que eu imaginava.</t>
  </si>
  <si>
    <t>1da6012a1fba30610872aafc8760f999293433d8dd8782cf25ceb0756cd52420</t>
  </si>
  <si>
    <t>Entrega rápida, atendeu a minha necessidade, gostei do produto.</t>
  </si>
  <si>
    <t>48e20289bfd30cc612ffb38adb099a1673d0335c6c4d36ca662392f83c738c75</t>
  </si>
  <si>
    <t>chegou antes do prazo combinado gostei muito do produto</t>
  </si>
  <si>
    <t>4c1fddbf052431bc0998e61e5cc0b5d57d4e916c5bbbfac050d98b5cb9365702</t>
  </si>
  <si>
    <t>não gostei  não foi o esperado e o produto já foi devolvido para a loja</t>
  </si>
  <si>
    <t>675dd04620d3167e450510fdb60e7ea4c5667a293be092e5c3b8fab9f3224671</t>
  </si>
  <si>
    <t>celular top</t>
  </si>
  <si>
    <t>foi muito rapido a entrega e um produto excepcional adorei e recomendo.</t>
  </si>
  <si>
    <t>8d26c9879a79458932890d077e123985d4acccc66580de708bc72c6d65ad6568</t>
  </si>
  <si>
    <t>Capa TPU + Película de Vidro Asus Zenfone 4 Selfie ZD553KL</t>
  </si>
  <si>
    <t>Horrível para não dizer coisa pior</t>
  </si>
  <si>
    <t>A capinha não cabe no telefone e descaso total da loja mundo mac store.</t>
  </si>
  <si>
    <t>d0ee5ee2ed54122e391b58bf2cf5bc513d4c48d55ba6efac1209671787128c07</t>
  </si>
  <si>
    <t>Gostei muita das toalhas muito bonitas bom tesido recomendo pra todos</t>
  </si>
  <si>
    <t>715f66fde35228ea32ae2866d0c32da1d3d11eca2b1f9e7537257c44d61b83bb</t>
  </si>
  <si>
    <t>Kit 2 Mamadeiras Avent Classica 260ml (bico2) Anticolica 1m+</t>
  </si>
  <si>
    <t>Excelente qualidade! Recomendo Chegou bem antes do prazo de entrega.</t>
  </si>
  <si>
    <t>0ec23173640ca954f76f6f0844e049c0db53e18106deaf9f30490a8fc76a8dba</t>
  </si>
  <si>
    <t>a primeira impressão está sendo muito boa, que continue assim!</t>
  </si>
  <si>
    <t>c1289490b1c1683011cc62cefebc07ef7ef89e84d90a57360426bf443a5d65e9</t>
  </si>
  <si>
    <t>Bebedouro Fonte Automática Para Gatos Rosa</t>
  </si>
  <si>
    <t>Deveria ter comprado antes.</t>
  </si>
  <si>
    <t>Muito bom. Só acho que poderia sair menos água. De resto estou muito satisfeita.</t>
  </si>
  <si>
    <t>Capa Transparente Personalizada Exclusiva Sony Xperia Z5 E6603 E6653 - Tp66</t>
  </si>
  <si>
    <t>Lindaaaa</t>
  </si>
  <si>
    <t>Amei a capinha, mais bonita pessoalmente do que na foto.</t>
  </si>
  <si>
    <t>15949408ffa76371f8ec1c41f639a002a5cccaac2befd441830e484ef9936523</t>
  </si>
  <si>
    <t>Estou muito satisfeita com o produto, chega de vassouras, de poeira, de  ciscos pelo sofá e pelo chão.</t>
  </si>
  <si>
    <t>5d0b49fdc12c3d17ca2c3d58952fa948623786ae72d91eb9a0586a5e9a5f0135</t>
  </si>
  <si>
    <t>Excelente lavadora!!!</t>
  </si>
  <si>
    <t>Chegou muito rápido, e a lavadora é tudo o que promete.</t>
  </si>
  <si>
    <t>eba933bf059f28111bd17892f4c01676469f428625ce05dc9b60cdf8c14d6e22</t>
  </si>
  <si>
    <t>Almofada Star Wars Chewbacca 45x45cm</t>
  </si>
  <si>
    <t>Recomendo muito, tem zíper pra lavar é maravilhoso, fofinha e a imagem não é distorcida. Pra quem é fã vale muito a pena.</t>
  </si>
  <si>
    <t>9859e861cac34bf7974f9d7e1517d68df6f8fcae926df03ab98843e5d7ef85b4</t>
  </si>
  <si>
    <t>O produto é ótimo e o design é incrível. Cumpriu com todas as minhas expectativas.</t>
  </si>
  <si>
    <t>c0e3fb92ff477d50df5f805bb1f774c6f380e7e3755d68f8dba1b9bd1155c732</t>
  </si>
  <si>
    <t>Ótimo celular pequeno mais grande nas operações som fm mp3 ótimos só poderia mudar cor pr azul , entrega rápida.</t>
  </si>
  <si>
    <t>dd15a6b5e6008911d3ef1f3244742c637777a1d42e4299616a21ece8bc35e7ce</t>
  </si>
  <si>
    <t>Só não serve para tapetes como diz na descrição. Para isso a pá deveria ficar um pouco mais alta do piso para não "colar" no tapete, sendo difícil de movê-lo. Apesar disso, é bom e de construção robusta e fácil de limpar. Quanto ao barulho, não é muito silencioso, mas não é dos piores.</t>
  </si>
  <si>
    <t>c47993cd36e8625cb8dd95fbda0ade02aaaeda205708fd8560b743fa8177ada6</t>
  </si>
  <si>
    <t>muto bom!</t>
  </si>
  <si>
    <t>Chegou rápido e tudo certo conforme anuncio.  Recomendo.</t>
  </si>
  <si>
    <t>e93fa3644ee95439ede001c4d7c8fc2a38db96451d913cb12213f882be94daa4</t>
  </si>
  <si>
    <t>Gabinete Armário Para Banheiro Com Pia Baden Fresno_branco</t>
  </si>
  <si>
    <t>Cor veio errada, vidro quebrado, peças raladas!</t>
  </si>
  <si>
    <t>O Gabinete foi entregue com o material todo arranhado,  vidro do espelho quebrado, pedi a cor preto veio marrom rústico, não recomendo!!  Última compra por este site,  nunca mais!!!</t>
  </si>
  <si>
    <t>ab4cd3d8ae5ef41e8fb53fc41eb4fc01d1d1b5c094a9f9be199f849980b1670a</t>
  </si>
  <si>
    <t>Modelador Fitnow Polishop</t>
  </si>
  <si>
    <t>Produto muito ruim além de machucar todo o corpo a costura já está saindo ou seja 15 dias de uso o produto já não presta mais</t>
  </si>
  <si>
    <t>4d4b554e545776aabf77e40a47599cf4b95918f7ca34311021f948419142fe88</t>
  </si>
  <si>
    <t>Banqueta Gênova Dt Preto - Kappesberg</t>
  </si>
  <si>
    <t>Medida</t>
  </si>
  <si>
    <t>Qual a medida desse produto? Como expor um produto sem as suas medidas?</t>
  </si>
  <si>
    <t>0bf328d0750de727b31891f00c3091bd7e038882f3fad789392af9fbde864273</t>
  </si>
  <si>
    <t>Ótimo produto! Gostei, Boa definição, excelente imagem!</t>
  </si>
  <si>
    <t>629d4bf37c83c59ab564cee0f777e0865e932932393fc965aedb8d8ff723e6fd</t>
  </si>
  <si>
    <t>Super Slim X 60 Capsulas</t>
  </si>
  <si>
    <t>Como avaliar sem receber.</t>
  </si>
  <si>
    <t>Infelizmente não posso avaliar o produto pois o mesmo tinha data de entrega prevista dia 18/01/18,e até a data de hoje não recebi o mesmo.</t>
  </si>
  <si>
    <t>e72e61a296a870a91096a5701c73b391e510ec09097eaa9ca3c410691189c907</t>
  </si>
  <si>
    <t>Beleza gostei do produto cvcbxcnxnxbxcbxcbcbcbcvcvbcvbcbbcbcb</t>
  </si>
  <si>
    <t>55e09c0a62ba0efcd05813ed51a8d0967351739bfea4ae76640066a3dd8aa0b4</t>
  </si>
  <si>
    <t>daniel</t>
  </si>
  <si>
    <t>bom corresponde as expectativas e recomendo sim ótimo produtos funcionar com todos os meu aplicativos  gostei</t>
  </si>
  <si>
    <t>ed178553e051bbb2ccd87e70820ce8123ca9671690f49458a8fc7c74a08b8877</t>
  </si>
  <si>
    <t>O livro é ótimo e ainda veio com uma agenda, amei muito. Chegou muito rápido.</t>
  </si>
  <si>
    <t>2f7b764e5a1162b55ac60425219be2ef8a0f082cc366ddd72b290440737cf483</t>
  </si>
  <si>
    <t>Kit 7 Pincel De Maquiagem Diamante Unicórnio</t>
  </si>
  <si>
    <t>Quero meu pincel!</t>
  </si>
  <si>
    <t>Eu comprei esses pincéis, mas trocaram um por outro, eu não comprei com a escovinha de pentear sobrancelha mas me enviaram esse trocando pelo pincel de contorno</t>
  </si>
  <si>
    <t>d3ad69cb5069d21429a9663289d61214d11e0566da78759a5290242bbc4abd33</t>
  </si>
  <si>
    <t>Ótimo produto, fácil instalação. Chegou antes do previsto.</t>
  </si>
  <si>
    <t>1c3d84ffb4b88f7d76cc82569078b9b392e4bf29c4a34ad817d698fcab351e98</t>
  </si>
  <si>
    <t>Produto MARAVILHOSO</t>
  </si>
  <si>
    <t>Recomendo muito, madeira de ótima qualidade, veio em perfeito estado e o espelho bem protegido.</t>
  </si>
  <si>
    <t>e73f968619073832f013d473def3dae658c4d6d0e6794aa09e77ccf33dade0bf</t>
  </si>
  <si>
    <t>TOPPEM</t>
  </si>
  <si>
    <t>Ótimo produto, de excelente qualidade e muito bom desempenho. Recomendado!</t>
  </si>
  <si>
    <t>1feacff30b2157c8980c4ed75143300c8675c03f74e55b6f1cea10df33123900</t>
  </si>
  <si>
    <t>Bebedouro de Água Colormaq Refrigerada Branco</t>
  </si>
  <si>
    <t>colormaq</t>
  </si>
  <si>
    <t>Comprei este produto mo inicio deste ano 2018, e infelizmente veio errado...Pois foi pedido o Purificador de água Colormaq Premium 110V branco. e recebi o Bebedouro Colormaq branco 127v...E até hoje dia 25/01/2018 não tive nenhuma resposta quando irão coletar na minha casa</t>
  </si>
  <si>
    <t>Ótimo produto, chegou antes do previsto. Funcionando muito bem. Adorei minha compra.</t>
  </si>
  <si>
    <t>b69565aec355a5ee6dbbd14145ab8b56b39e911c64a2f9a2333ed6524cf21dad</t>
  </si>
  <si>
    <t>Celular muito bom. Nada a reclamar, exceto pelo probleminha de sobreposição de tela, que parece ser comum em alguns tipos de aparelho, que foi facilmente resolvido com um aplicativo próprio para resolução deste problema.</t>
  </si>
  <si>
    <t>Porém comprei pelo fornecedor Game Express ,veio na 1 vez usado ,fiz o pedido de troca é chegou novamente usado,game express lixo , Americanas pela não assistência no caso também nota zero .</t>
  </si>
  <si>
    <t>Não gostei não esquenta como deveria</t>
  </si>
  <si>
    <t>Não gostei não esquenta como deveria esquentar  chegou antes do prazo mais não gostei do.produto</t>
  </si>
  <si>
    <t>d48b3234e4d3acb62225904d9143868f480669df7338accbfca8f00471ad2b6b</t>
  </si>
  <si>
    <t>Impressora De Cupom Elgin I7 - Usb - Serrilha - Nfce</t>
  </si>
  <si>
    <t>Não é uma impressora fiscal (descrição enganoso)</t>
  </si>
  <si>
    <t>O anúncio deixa a entender que a impressora pode ser utilizada para impressão de CF-e mas não serve!</t>
  </si>
  <si>
    <t>a3517ab5b62a6d5aadf68f8fed5fa3d94c502781c45595917014c069958805f2</t>
  </si>
  <si>
    <t>Vapor fraco, quebrou em menos de 1 mês de uso</t>
  </si>
  <si>
    <t>Vapor fraco, quebrou em menos de 1 mês de uso. Não oferece o que se espera de um aparelho de steamer de grande porte.</t>
  </si>
  <si>
    <t>PREZADOS, ATÉ HOJE NÃO RECEBI A DEVOLUÇÃO DO DINHEIRO, PAGO EM BOLETO À VISTA, NO VALOR DE R$165,20, JÁ QUE O PRODUTO FOI ROUBADO E NÃO FOI ENTREGUE. AGUARDO RESPOSTA. MÉRCIA</t>
  </si>
  <si>
    <t>555479c4723d8b3d3d9f70873e82ba2cfe181b8570b6bf0a4b3cf427401361c7</t>
  </si>
  <si>
    <t>Perfeito, conforme anunciado</t>
  </si>
  <si>
    <t>Perfeito, foi conforme anunciado atendo muito bem as minhas necessidades.</t>
  </si>
  <si>
    <t>4104034eaada98a666106c39d3868705e9754c9f57413cdbc492db14926f65f9</t>
  </si>
  <si>
    <t>gostei muito desse produto</t>
  </si>
  <si>
    <t>estou muito satisfeita com as compras on line nas lojas americanas. Excelente. Nota 1.000 para os produtos, agilidade na entrega e navegação no site. Parabéns a todos os envolvidos.</t>
  </si>
  <si>
    <t>7d2f4982976af9d37384f8d74428d6b739fe6dcc5d9e675aa389a20763c1b7ef</t>
  </si>
  <si>
    <t>Isqueiro com defeito desde a entrega</t>
  </si>
  <si>
    <t>O isqueiro veio com defeito, não acende e não carrega a carga.</t>
  </si>
  <si>
    <t>8b62d0e00155962ba3be2b010446f750521b056ec19b4a622b16c722d993602d</t>
  </si>
  <si>
    <t>Lâmpada Super Branca Moto Crystal Vision H4 60w Philips (Unitária)</t>
  </si>
  <si>
    <t>Resultado esperado na iluminação da motocicleta. Show.</t>
  </si>
  <si>
    <t>c3ab8e9dbd29ea750b3e7159a7800e552787477c79f14f392423f402c92164f4</t>
  </si>
  <si>
    <t>Kit 4 Banquetas Hawaii Bistrô Junco Aço Pintura Epóxi Preta com Encosto Assento Preto</t>
  </si>
  <si>
    <t>Americanas era melhor quando trabalhava sozinha.</t>
  </si>
  <si>
    <t>Comprei as banquetas, e passados os 30 dias do prazo de entrega, solicitei um posicionamento sobre o atraso, e agora não vão mais me entregar, cancelaram minha e vão estornar o que paguei. Falta de respeito, pois se não tinham a mercadoria deveriam avisar no ato da compra. Ou seja, esperei 30 dias e não vou receber o que comprei.</t>
  </si>
  <si>
    <t>2765067574f337fe48fa3b920dc61bcdcc62f11c3a3e448529b43422b6895288</t>
  </si>
  <si>
    <t>Funciona perfeitamente, meu gato está bebendo muito mais água. A única questão é que a loja se equivocou e não enviou na cor que comprei, mas o produto é muito eficiente.</t>
  </si>
  <si>
    <t>1c6c07fd73c360330d1e11fe6aba653abad17dbbec9a09db2fc08f422c01c411</t>
  </si>
  <si>
    <t>melhorou a agua para a minha geladeira que tinha uma pessao muito baixa</t>
  </si>
  <si>
    <t>fd6ef05932c118dbaffc945b233ddef95fee16c82f54a5bdec70d38098d9474b</t>
  </si>
  <si>
    <t>livro pobre</t>
  </si>
  <si>
    <t>que livro ruim, pobre, sem nenhuma experiência construtiva para mostrar aos leitores, totalmente nutella a historia desse rapaz.</t>
  </si>
  <si>
    <t>af3e946bd538a1607b7d1f4a6df6045008e1d3b4ba9164a8b6baa244ac377bb0</t>
  </si>
  <si>
    <t>Tablet Polaroid 2-IN-1 Tablet+Keyboard Wi-Fi 16GB Tela 10.1 pol 5MP/2MP Android 6.0 - Magenta</t>
  </si>
  <si>
    <t>Comprei o produto a um mês e já não funciona mais a tela e pra piorar não há assistência técnica acessível.</t>
  </si>
  <si>
    <t>01e1c14fd98d5f0fa0a897135308e1dd418071237fd889afd637ece9d7de91b0</t>
  </si>
  <si>
    <t>Violão Folk Prowinds - Natural #PW1700</t>
  </si>
  <si>
    <t>Violão macio e com ótimo som.</t>
  </si>
  <si>
    <t>Comprei um violão destes e gostei muito do som. O timbre é legal e o instrumento é bonito. Recomendo!</t>
  </si>
  <si>
    <t>60ecd623bf15f5de2c1121dd5a9b913c7db588d0bb3d03861d45ee611e35db0c</t>
  </si>
  <si>
    <t>Entrega no prazo previsto. Produto embalado com segurança. Satisfeita com a compra.</t>
  </si>
  <si>
    <t>3119d6f2128776c57c781df833abd91acf0ed6f22e478b42b1a6b5e1a795218b</t>
  </si>
  <si>
    <t>Um ótimo aparelho e com o melhor custo benefício do mercado.</t>
  </si>
  <si>
    <t>01331aaf1ae3c1213e294c78e20546602ead18b9f43646df6f4bedc55ad41f33</t>
  </si>
  <si>
    <t>Gostei, excelente produto</t>
  </si>
  <si>
    <t>Gostei do produto, porém demorou um pouco pra chegar.</t>
  </si>
  <si>
    <t>7f67599cff05a43d69a25847b69e75bbebfa7cdadbba4b81e4a47fcb0b7283fb</t>
  </si>
  <si>
    <t>Produto Perfeito!</t>
  </si>
  <si>
    <t>Produto entregue antes do prazo; super fácil de utilizar...e o cabelo fica perfeito...recomendo com segurança.</t>
  </si>
  <si>
    <t>65738f15d820e0a41cfb71b3dae7dfb886be1b1be4e07d132b08a48b8ced71d7</t>
  </si>
  <si>
    <t>Deveria ser entregue em caixa lacrado, o meu foi entregue na cx do próprio produto, alguém poderia facilmente abrir e tirar, ou trocar as peças</t>
  </si>
  <si>
    <t>d2cf50d24713b146de94fb90dcdc96a8dd3de67b7105908aa1ca5282cc5052eb</t>
  </si>
  <si>
    <t>Gostei , sintoniza rápido e é fácil de configurar.</t>
  </si>
  <si>
    <t>Ótimo.Gostei , sintoniza rápido e é fácil de configurar.</t>
  </si>
  <si>
    <t>ca73fbac4ddd3716db11ab30904c748a4e9e9f398c89412069ac423ff6718103</t>
  </si>
  <si>
    <t>Muito bom o produto,recomendo para quem queira adquirir.</t>
  </si>
  <si>
    <t>4fd1cc4f609a54398581da7bd361bca471ffdb3f40bfa8d3e4b93aade8d329fa</t>
  </si>
  <si>
    <t>Comprei uma cômoda branca e recebi um rosa. Além do produto ser de péssima qualidade veio com a pintura descascando e desnivelado. Não recomendo de forma alguma.</t>
  </si>
  <si>
    <t>bb8d83c2c7b5feff1c1ebea8af834474463b1f3d0bd86eaf23ca7049eb7c90f7</t>
  </si>
  <si>
    <t>KIT 2 LANTERNAS TÁTICAS LED SWAT COM ZOOM 2 BATERIAS E RED SINALIZADOR</t>
  </si>
  <si>
    <t>Gostei muito do produto, dentro de minha expectativa. Quero deixar aqui também meu elogio, quanto  a presteza no atendimento, com a entrega do produto rápida, bem antes do prazo estipulado e na época do Natal</t>
  </si>
  <si>
    <t>8bd770c5b801f486b17b6a4e6f72bba6c7fc8ba674f17479a869eca7539cdda6</t>
  </si>
  <si>
    <t>Blu-Ray 3D - Os Croods (Blu-Ray 3D + Blu-Ray)</t>
  </si>
  <si>
    <t>Animação muito divertida e em 3d do jeito que eu queria. Chegou rapidim.</t>
  </si>
  <si>
    <t>7cec34ea39e4f80a2efd6d5bcdf81651a04cd9d5db954dc391b5783e4bc220d5</t>
  </si>
  <si>
    <t>Adorei, é lindo o livro! uma ótima opção para dar de presente.</t>
  </si>
  <si>
    <t>08b7c8b43fe8c93f67a42b05293b69def76e9ecd7614c36fdb005a0b6219ee0a</t>
  </si>
  <si>
    <t>Protetor Solar Skinceuticals – Physical Matte Uv Defense Spf50</t>
  </si>
  <si>
    <t>O efeito mate é confortável e deixa a pele com aspecto natural. O uso do produto não deixa a pele oleosa, e uniformiza o tom.</t>
  </si>
  <si>
    <t>9f976a5f8797729f1f4d55c6db0edaafde0867caf875bbe2f19f15a09e095bab</t>
  </si>
  <si>
    <t>Bateria 12v 7ah Para Segurança Up1270seg - Unipower</t>
  </si>
  <si>
    <t>GOSTEI D MAIS</t>
  </si>
  <si>
    <t>MTO SATISFEITA VEIO ANTES DO PRAZO E ÓTIMO PRODUTO.</t>
  </si>
  <si>
    <t>d8a0b1a4549fea95fad9c97786f40386a470f1ba4d5b952b674479cfe1023403</t>
  </si>
  <si>
    <t>Gostei do produto entre em dia seem avarias..bem.potente</t>
  </si>
  <si>
    <t>618087be23228ddcd07b8769411820c08858597449aa93be8607cfd53d34c91d</t>
  </si>
  <si>
    <t>Custo e qualidade</t>
  </si>
  <si>
    <t>Gostei do produto e entrega antes do prazo previsto.</t>
  </si>
  <si>
    <t>b1a82809bca06fb334b3587bd73a007d9b49e050efc480b6a7b67071d469e77f</t>
  </si>
  <si>
    <t>Meu marido gostou do produto.</t>
  </si>
  <si>
    <t>O celular era pro meu marido.Ele gostou,achou facil de manuseá-lo.Está satisfeito até o momento.</t>
  </si>
  <si>
    <t>7ba7930b651aba5aae7e6312ebedb9dc6ae271292e72d9b695f0636e94b38c06</t>
  </si>
  <si>
    <t>Produto de excelente qualidade, entrega rápida...super recomendo tanto produto como a loja.</t>
  </si>
  <si>
    <t>cb181816982b379fa7504853f12ffcdd09501f6bf55405756f9213597bd551e5</t>
  </si>
  <si>
    <t>Smartphone 5 Polegadas Ms50 Senior 1.3ghz P9015 - Multilaser</t>
  </si>
  <si>
    <t>Comprei um Ms50 Senior e recebi o Ms45 Senior. Rídiculo!</t>
  </si>
  <si>
    <t>eff842864c95e3ee1a454785e98f215c8a09bd6a061f1d98c0654725569582c3</t>
  </si>
  <si>
    <t>mito caro,em outras lojas estao mais barato do q esse preço.</t>
  </si>
  <si>
    <t>c956b540ab21611482f5429e4b7cd120248cf188d113d0cecdaf2d29a679d7bf</t>
  </si>
  <si>
    <t>Chegou bem embalado e a qualidade é boa..!  Cores diversas e após lavagem não estragaram.</t>
  </si>
  <si>
    <t>368ec156b5defe1b6451f2c6970e8362e5a47985e29178b899893c0947670222</t>
  </si>
  <si>
    <t>insatisfacao</t>
  </si>
  <si>
    <t>resultado de emagrecimento nao alcancado com o produto em si.</t>
  </si>
  <si>
    <t>7d39c83ccd4df2109e4f889b00a0f8e6e1d7dc9f7ada13b75a437625d91df7a5</t>
  </si>
  <si>
    <t>La Petite Fleur D’Paris Eau De Toilette Paris Elysees - Perfume Feminino 100ml</t>
  </si>
  <si>
    <t>perfume agradavel,nao é enjoativo.Super recomendo o produto. Nao conhecia,comprei e nao me arrependi. Otima fixaçao</t>
  </si>
  <si>
    <t>b0e4293639d2daaa739cc73d9b2db65e5f81c4379e965ac7f8e899594f1b0033</t>
  </si>
  <si>
    <t>avaliação mach 3</t>
  </si>
  <si>
    <t>Muito bom, mas parece que ainda não seria da mesma qualidade do que o comprado em lojas varejo, não sei, parece. Talvez seja bobeira minha, mas continuo achando o das lojas de melhor qualidade.</t>
  </si>
  <si>
    <t>baebf93078d7f6af1cda1faaea10b7375ae47df6d52d2ef48e7e61cb26eb4f24</t>
  </si>
  <si>
    <t>Pneu Maxxis Ringworm 20x1.95 (Arame) - Preto</t>
  </si>
  <si>
    <t>Pneu excelente</t>
  </si>
  <si>
    <t>Pneu de acordo com minhas exigências. Na medida certa.</t>
  </si>
  <si>
    <t>7caa721d5d28df390eabda4d14ab00c4cea1da44c2ea58c35fcb79513cb8552f</t>
  </si>
  <si>
    <t>Arame De Solda Revestido Para Mig Sem Gás 0.8mm 450g E71-T-Gs Schulz</t>
  </si>
  <si>
    <t>podem comprar sempre compro nas americanas nunca tive nenhum problema parabéns !</t>
  </si>
  <si>
    <t>82b1275687e3192f36770965453f88e83a6af046159517f3828dd51cc4a769fd</t>
  </si>
  <si>
    <t>odiei, veio com problemas</t>
  </si>
  <si>
    <t>A troca esta sendo bastante burocratica e a demora muito longa. Tive que negociar direto  com o fornecedor.  Não estou satisfeita até o presente momento, já esta  completando quase um mês e a troca ainda não foi efetuada.  Aguardando um novo produto sem defeitos.</t>
  </si>
  <si>
    <t>7cfedfeecabd699befc62c9a8ab0c8ed8ad70ad9e99013d267e1ed7a08199c54</t>
  </si>
  <si>
    <t>Pelúcia Beagle 20cm - Mini Petzzz</t>
  </si>
  <si>
    <t>mini petzzz</t>
  </si>
  <si>
    <t>PRODUTO DE PÉSSIMA QUALIDADE NÃO RECOMENDO PRA NINGUÉM  NÃO COMPRO MAIS NA LOJA!</t>
  </si>
  <si>
    <t>e2af08671a8a287d047dd69831e45ac3f4736cfc9deb256d9263aba8363d9d9f</t>
  </si>
  <si>
    <t>É razoável</t>
  </si>
  <si>
    <t>Tem poucas funcionalidades e não consegui desativar o BT music. Todas as funções pedem para desconectar esse BT mas não encontrei como fazer.  Mas pelo preço vale a pena.</t>
  </si>
  <si>
    <t>c331f00eb541e55e97996b2ff793ae3065e0fe7cda6c75267c195fcc531d349a</t>
  </si>
  <si>
    <t>Tab a 7'</t>
  </si>
  <si>
    <t>Otimo custo benefício . Pra crianças e excelente..modo infanfil</t>
  </si>
  <si>
    <t>8c5b9fe90ea3743528c97b68ddd20e888e97578bc2a042b86548c0d6f6ea2a02</t>
  </si>
  <si>
    <t>Inacreditável a velocidade de entrega! Prazo estipulado para 20 dias e me foi entregue em 3. Produto muito bem embalado, confesso que estava com um pouco de medo (algo comum para nós brasileiros, infelizmente) por conta do preço muito abaixo das demais lojas, mas me surpreendeu demais. Agora quanto ao produto, por se tratar de um perfume Calvin Klein, não se pode esperar um fragrância muito intensa, ele é um perfume mais tímido porém muito sexy (bastante parecido com o Calvin Klein Reveal for men), com uma fixação razoável, na minha pele chega na casa das 7 horas. Sem dúvidas voltarei a comprar deste marketplace!</t>
  </si>
  <si>
    <t>754cd7b645405dc72374ef838f8bd72f797f635e7a8ca4356ec65aeb94720b68</t>
  </si>
  <si>
    <t>Smartphone LG G4 Stylus Dual Chip Desbloqueado Android 5.0 5.7" 16GB 4G 13MP TiTânio</t>
  </si>
  <si>
    <t>Quase igual.</t>
  </si>
  <si>
    <t>Eu perdi o meu e queria outro igual, não foi exatamente igual, mas é bom, também, preferia que fosse exatamente igual, mas...</t>
  </si>
  <si>
    <t>836ff323893e76c0650ce4d59e7bfe803479052c185b25f03b292f094c8254c9</t>
  </si>
  <si>
    <t>Preço baixo e produto de qualidade, ótimo tamanho e antiderrapante.</t>
  </si>
  <si>
    <t>71cdad3c17e2eaedc454e296abbb25b182292b8b9372805f26459493923badb4</t>
  </si>
  <si>
    <t>Otimo produto, chegou antes do prazo. Era para presente e minha mãe amou.</t>
  </si>
  <si>
    <t>Quem é IPhone perto do Multilaser?</t>
  </si>
  <si>
    <t>Que preço absurdo é esse? Mais de 8mil reais nessa porcaria de produto! vcs tão loucos?</t>
  </si>
  <si>
    <t>b5965e4b3b16b51d2ca4ba49688206e419e2e48acfd062b03fe453d27fdd866b</t>
  </si>
  <si>
    <t>Amor Amor Eau de Toilette Feminino 100ml</t>
  </si>
  <si>
    <t>cheiro maravilhoso</t>
  </si>
  <si>
    <t>Gosto muito do perfume, porém a fixação não é boa, aliás parece que nesse quesito o produto deixa a desejar</t>
  </si>
  <si>
    <t>cfb49f670460215b41b7e603c93f07a6ed333c44c330ec55702ef829ee3bfa54</t>
  </si>
  <si>
    <t>Apenas 4 dias de uso e ***NÃO LIGA MAIS***</t>
  </si>
  <si>
    <t>O tablet chegou no dia 16/01/2018, porém como a entrega não é feita na minha casa só fui começar a usar de fato no dia 22/01/2018 e hoje, 25/01/2018 ele NÃO ESTÁ LIGANDO MAIS. Coloquei para carregar ontem à noite e hoje não ligou mais. Com muita dificuldade consegui falar no suporte da Samsung, onde me informaram que eu devo levar para a assistência verificar o que ocorreu. Na americanas.com vão "acompanhar" a tal da garantia da Samsung. Resumindo quem fica prejudicado nessa história é quem compra um produto, pois precisa, mas não tem equipamento funcionando e tem que se virar, pois terei que me deslocar no meu horário de trabalho, pagando por isso, para levar e buscar e ainda aguardar o tempo necessário para conserto... enfim, UM SHOW DE ABSURDOS! Não sei se o tablet está desligado ou só a tela apagada, enfim, fui pesquisar e esse tipo de comportamento é muito comum, mas infelizmente só soube disso pq já estou sem o aparelho... muita decepção e sensação de ser enganada.</t>
  </si>
  <si>
    <t>4ec813f8a41e215d4759f3519d5240c57eb0d29a229aa852bc5fcd33105c1040</t>
  </si>
  <si>
    <t>Garrafa P/Cerveja C/Tampa De Pressão 1,9l</t>
  </si>
  <si>
    <t>Produto de péssima qualidade! Veio quebrado, reenviamos para realizar a troca e veio quebrado novamente.</t>
  </si>
  <si>
    <t>e4344c064bbc5de67cfe5e70ddb6e274aca65eed62be1145bfbc164987215f7f</t>
  </si>
  <si>
    <t>Película+capa premium S8 Plus Kit Curves</t>
  </si>
  <si>
    <t>Muito bom, recomendo</t>
  </si>
  <si>
    <t>Gostei muito do produto, resistente, bonito e bem prático. O vendedor tb está de parabens</t>
  </si>
  <si>
    <t>a33e00b1e638bcc34ffdc8420dfa1e07535d78fa5e9fa90f88728d2541eecd9b</t>
  </si>
  <si>
    <t>Muito bom produto, bem grande e espaçosa!! Valeu a pena!!</t>
  </si>
  <si>
    <t>c49b5508f2dec13c34c0605c7d58fce2974e09e48ba7fed1d1eb839961a4ce35</t>
  </si>
  <si>
    <t>Teclado USB Gamer Semi Mecanico Iluminado Bk-152c</t>
  </si>
  <si>
    <t>Decepcionado com a Americanas</t>
  </si>
  <si>
    <t>Como a loja deseja que eu fale sobre o produto se o mesmo jamais chegou em minha casa e pra minha surpresa cancelaram a compra sem aviso algum sendo que o valor foi liberado pelo meu cartão? Vergonha Americanas nunca mais.</t>
  </si>
  <si>
    <t>5165a2defed22d4cf1391d6d3a20369f1db226bc5151bc214a970e4462ef8e5b</t>
  </si>
  <si>
    <t>Americanas está de Parabéns, pela rapidez na entrega, pelas informação prestadas e principalmente o aparelho de jantar quadrado tatoo quatier tatoo é exatamente o que está na descrição.  Perfeito.</t>
  </si>
  <si>
    <t>d340c23f5a17e38b0322883b735ea408269ad91c97216441cf56c7fba46ded31</t>
  </si>
  <si>
    <t>Conjunto Bolsas Impermeáveis - Nautika</t>
  </si>
  <si>
    <t>Excelente produto..cumpre o que promete..nao entra agua..entrega super rápida.</t>
  </si>
  <si>
    <t>1eccb5937e877f14552ed225c810969868753dd29a30ec1995829f6c61a9abf0</t>
  </si>
  <si>
    <t>Churrasqueira Grill Para Fogão Cereja Antiaderente - Panemax</t>
  </si>
  <si>
    <t>Custo beneficio, ótimo</t>
  </si>
  <si>
    <t>Com A Churrasqueira Grill De Fogão Panemax Suas Refeições Serão Preparadas De Maneira Fácil E Com Estilo, Inclusive, De Forma Muito Mais Saudável.</t>
  </si>
  <si>
    <t>035bb0dae748d0a211ccb76c8fbcc5056e43bd62ae1134905589d99ac949cc59</t>
  </si>
  <si>
    <t>Relógio Masculino Digital Led Touch Silicone</t>
  </si>
  <si>
    <t>Não conseguimos acertar hora e data, péssimo material , trocara por outro com faciliodade de acertar e usar.</t>
  </si>
  <si>
    <t>8049e5ec989e5385ade0b754fc2af551e86c70cac00837ac55b53e82d3933032</t>
  </si>
  <si>
    <t>Recomendo!  adorei, imagem perfeita, som muito bom tbm de muita qualidade... Melhor presente que me dei...</t>
  </si>
  <si>
    <t>6596deeb6d6df29044f4ac4f908ab5654c6e2b8ea637b2e515f89aee52535685</t>
  </si>
  <si>
    <t>Alicate Cortar Desencapar Fios 0,5 mm A 6,0 mm Profissional - Brasfort</t>
  </si>
  <si>
    <t>Alicate Cortar e Desencapar</t>
  </si>
  <si>
    <t>Excelente produto ótimo pelo seu baixo custo recomendo....</t>
  </si>
  <si>
    <t>3b46a73c8a4fac63ccbca044753042d94a9b283183760e937bd8b078359ddfb8</t>
  </si>
  <si>
    <t>recebi o produto, porem não gostei da qualidade. Além disso uma das partes que compõe a gaveta veio com avaria.</t>
  </si>
  <si>
    <t>86aa742661de3a779f74194f1c2a8902fdc9484894e6e0a80a3e3448cb89b2fa</t>
  </si>
  <si>
    <t>Lancheira Ever After High 17X - Sestini</t>
  </si>
  <si>
    <t>Minha filha amou a lancheira, tamanho excelente ...</t>
  </si>
  <si>
    <t>cb21cb8820db19c1215ac4d3cd5e0572200b0d582116f7e55b9d44e43035bec6</t>
  </si>
  <si>
    <t>Bem legal..........................!!!!!!!!!!!!!!!@#muito tri</t>
  </si>
  <si>
    <t>fdf0657b3a1b6177d46c4a51ea8390227f4bd1305be0d7f69327fa685cf0bbca</t>
  </si>
  <si>
    <t>Aparelho Massageador Vibroaction Cinta Vibratoria Abdominal</t>
  </si>
  <si>
    <t>produto totalmente fraco</t>
  </si>
  <si>
    <t>Com um meês de uso já não funciona mais e não consigo falar com o responsável</t>
  </si>
  <si>
    <t>Livro - Espiritualidade Emocionalmente Saudável</t>
  </si>
  <si>
    <t>Não recebi o produto e também não houve ressarcimento do valor (vista) ,  terei que recorrer para tentar diminuir o prejuízo.</t>
  </si>
  <si>
    <t>e334fbb29904de2d6d07b41a7fe06bb6dc722847e792271a312163441e7a1d92</t>
  </si>
  <si>
    <t>Eu recomendo este produto,  ele chegou em perfeito estado , chegou antes da data</t>
  </si>
  <si>
    <t>e404b0fbf012e28cfc12490242a2da9bbb51393181c8bd13b0342199899dc298</t>
  </si>
  <si>
    <t>Inacreditável!!!!</t>
  </si>
  <si>
    <t>A incompetência de vocês é tanta q sequer se dão ao trabalho de verificar o ocorrido, antes de mandar uma pesquisa dessa. Não tenho como avaliar o produto pa ele não chegou. Posso avaliar o serviço prestado por vcs: péssimo, tão péssimo q CANCELEI a compra.</t>
  </si>
  <si>
    <t>35e2a5d6140e96acc31f3f690057da494f8b53af77cb8aafe0a54a25c1a4490d</t>
  </si>
  <si>
    <t>mouse gamer</t>
  </si>
  <si>
    <t>presente para o filho q está espalhando inveja kkk lindo produto, ótima dpi, tamanho compatível com a mão sem provocar desconforto por tempo de uso.</t>
  </si>
  <si>
    <t>645daec4fedd5e503ec4af215a77a67593c91182ebceb823ea43ae900cdf7299</t>
  </si>
  <si>
    <t>Kit Banho De Verniz Máscara 1kg, Shampoo, Queratina E Leave In Hidratação Profunda Forever Liss</t>
  </si>
  <si>
    <t>o produto tem boa aplicação e qualidade, conseguindo deixar os cabelos conforme o desejado.</t>
  </si>
  <si>
    <t>dc852ea29b1adef1db259f8845a12543eea610739f8ef1a202d413f1aaa0424c</t>
  </si>
  <si>
    <t>sempre vem com defeito</t>
  </si>
  <si>
    <t>Comprei o purificador: na primeira entrega tive problemas, veio quebrado, e para devolver foi um terror. fui ressarcida e comprei novamente, para meu espanto veio com problemas novamente, durante a noite o vaza água e a pia fica um aguaceiro. De paciência cheia resolvi que    não adiantava trocar, por outro pois viria com defeito novamente. Assim meu marido ficou dias observando o mesmo, e só tinha vazamento de água durante a noite. Depois de dias observando, entendeu que a boia estava com problema, abriu para verificar e ficou novamente observando, o que não resolveu nada, então resolveu abrir o produto para verificar o que ocorria, já que não iriamos passar novamente por todo o constrangimento de devolução, e encontrou resíduos de plásticos na entrada  do reservatório de água (tampinha com quatro parafusos), ocasionando a boia não fechar direito. Defeito de montagem....</t>
  </si>
  <si>
    <t>c1af681a9a80e8157de45cd283b1291964140ac3bdee6e2d032cf461b36b32b1</t>
  </si>
  <si>
    <t>Produto atendeu minhas expectativas, está  acordo com a proposta ofertada.</t>
  </si>
  <si>
    <t>Comprei para minha filha, que adora desenhar. Ela tem usado bastante e tem gostado muito</t>
  </si>
  <si>
    <t>b205057875911bf52474d458eeba08d887496b7e1bd810818db4b5818307d81f</t>
  </si>
  <si>
    <t>Tapete Gelado Chalesco Pet Cooling Mat Grande 60cm X 90cm</t>
  </si>
  <si>
    <t>Tapete refrescante</t>
  </si>
  <si>
    <t>O produto é bom, porem o tamanho não atende bem raças grandes, tipo labrador</t>
  </si>
  <si>
    <t>2f7c8621b314db633c017cfd90d6f7190d4a974dceab7c0dc386280c7fb840c8</t>
  </si>
  <si>
    <t>minha filha adora</t>
  </si>
  <si>
    <t>A única ressalva é que o guidão é fixo e para fazer curva a criança tem que inclinar o patinete. De resto, ótimo produto, minha filha adora.</t>
  </si>
  <si>
    <t>ad19cee848cced80d33f21111583bcfc6e251faee971c4dfecf73fa22521967e</t>
  </si>
  <si>
    <t>Mini Chapinha Portátil Prancha De Cabelo Alisamento Portátil</t>
  </si>
  <si>
    <t>Entrega antes do prazo,amei recomendo  Ótima para fazer cachos é pequena não atrapalha na bolsa muito bom</t>
  </si>
  <si>
    <t>361065812048b5d86b5a8214e97d76db05a4d5aca03971aeb355f927e6e562b7</t>
  </si>
  <si>
    <t>Deu tudo certo. Envio no prazo e produto conforme anúncio.</t>
  </si>
  <si>
    <t>ec93d0222c5df5d9caa1ce9492359ef7e0dd18c682a52ac46e7f2586629c6d0f</t>
  </si>
  <si>
    <t>Nao carrega nem liga</t>
  </si>
  <si>
    <t>Eu deixei ele carregando o dia inteiro e msm assim nao carrega</t>
  </si>
  <si>
    <t>d67320f0886b09e0a72ebc6de6de7c6970c43e3849b5f076c5fcc3104e568c3c</t>
  </si>
  <si>
    <t>Esse produto é péssimo.  Trava em qlqr utilização:  YouTube,  Netflix,  Internet,  vídeos.  Além de travar é necessário desligar a TV para ressetar o equipamento.</t>
  </si>
  <si>
    <t>189982bd074b8af7770bd5668ee17fd2363190458bb1a38aa9ae5fe4cc77bc11</t>
  </si>
  <si>
    <t>Kit De Limpeza Para Câmera E Lentes Easy 6 Em 1 -  Ec-A7105</t>
  </si>
  <si>
    <t>Muito prático e bom de usar com a câmera e carregar</t>
  </si>
  <si>
    <t>393a449b15e777ee5e49bf90dc917d7742a1cfd6fed22755ffa1fafe93e9d95b</t>
  </si>
  <si>
    <t>Caneca Personalizada Porcelana Profissão Psicologia</t>
  </si>
  <si>
    <t>Gostei muito da caneca, do design e qualidade. Dei ela de presente.</t>
  </si>
  <si>
    <t>Muito pequena. Na imagem parece maior. E não é muito confortável. Achei cara pela qualidade final do material.</t>
  </si>
  <si>
    <t>85cf3f00f0f09c9c3a5b9d06fed89a1b66a505c7ea57943115a489b3911127ca</t>
  </si>
  <si>
    <t>As fotos são de excelente qualidade, aparelho bonito, rápido, só achei um pouco grande. Infelizmente não observei que o dourado não é nele todo, a parte frontal e branca.</t>
  </si>
  <si>
    <t>df86932628479091b566ef8a366303e70f6239f43f43f810f737c5bf6afca601</t>
  </si>
  <si>
    <t>Esfregão flashlimp</t>
  </si>
  <si>
    <t>Entrega super rápida. Porém, o produto não veio na embalagem original e as instruções em uma folha xerocada, criando em mim consumidora a duvida se o produto é da marca flashlimp mesmo. Espero que atenda minhas necessidades pois pela decepção ainda não usei.</t>
  </si>
  <si>
    <t>be08aad218fa14dd04408b64b3ec1bb4e3a5d149bbba51a793d079900d854afc</t>
  </si>
  <si>
    <t>Kit Mini Band Forte + Media + Corda De Pular Com Rolamento Liveup</t>
  </si>
  <si>
    <t>ROMPEU-SE EM 60 DIAS</t>
  </si>
  <si>
    <t>Péssima qualidade a borracha do mini band LiveUp, pois com 60 dias que recebi o produto  -sendo que usei umas 20 vezes - o mesmo rompeu-se em um exercício. E ainda machucou meu tornozelo.</t>
  </si>
  <si>
    <t>Smart TV LED 4K SUHD LG SJ9500 com Wi-Fi, HDR, webOS 3.5 e harman/kardon - 55</t>
  </si>
  <si>
    <t>Enrolacao</t>
  </si>
  <si>
    <t>Como vcs tem coragem de colocar desconto de mais de 50%nesse produto sendo q está praticamente o mesmo preço a dias atrás. Revejam sua política de venda povo não é bobo.</t>
  </si>
  <si>
    <t>423edf791653907e1f4a00a47ba7df5f4a4d8dbb1a690caf67bea98761bf4066</t>
  </si>
  <si>
    <t>Gostei muito do produto e chegou antes do previsto. Recomendo.</t>
  </si>
  <si>
    <t>Gostei muito  do produto. Chegou rápido antes do esperado. Recomendo a todos. Excelente.  Lojas Americanas, esta de parabéns. Voltarei sempre a comprar. Obrigada.</t>
  </si>
  <si>
    <t>fab12f6b439f159d93d6b939a427a091c9744a10f63e9ad98e8a66580731f4de</t>
  </si>
  <si>
    <t>Funciona!</t>
  </si>
  <si>
    <t>Gostei muito do kit é super completo! Comprei pra fazer em mim e satisfez minha necessidade, foi fácil de utilizar. Só não foi perfeito por dois motivos: aplicador do gel (nada profissional e no segundo uso as cerdas se soltaram) e as unhas (vieram unhas postiças e não as chips que é o certo.) Fora isso valeu super o investimento! Recomendo!</t>
  </si>
  <si>
    <t>f6976c17987c44ca72660a011486f0f32b8228c6b04cf096c53c82743771bf91</t>
  </si>
  <si>
    <t>Gostei mas achei pequeno</t>
  </si>
  <si>
    <t>Gostei mas achei que era maior, mas o produto e bom.</t>
  </si>
  <si>
    <t>a06d0380bcd447431774739131312d3532e1018988da8cd29f1015dc3f20537d</t>
  </si>
  <si>
    <t>Iphone</t>
  </si>
  <si>
    <t>É Verdade Mesmo Gente Essa Promocao? To querendo comprar mais nao sei se é Verdade.....</t>
  </si>
  <si>
    <t>bda116c1aec1dcc2e45a7884cf38d0d53c035ddc0287d78764f9e6d317b6a0b7</t>
  </si>
  <si>
    <t>Entrega antes do prazo, ótimo produto!</t>
  </si>
  <si>
    <t>O produto atende muito bem minhas necessidades! O celular é leve e bonito e para funções básicas é perfeito!</t>
  </si>
  <si>
    <t>0a3c791ca5cba3930a27cb9fc24f2a45c33718e7b3047980dd2d2a7276b2f315</t>
  </si>
  <si>
    <t>BARRACA RASGADA</t>
  </si>
  <si>
    <t>Após recebimento do produto constatei que a mesma veio com a costura rasgada! Só depois de perceber que vim ler os comentários... infelizmente o produto é péssimo mesmo!</t>
  </si>
  <si>
    <t>9325eeeec493c0ba2ca487e95e69590fa41079703315e09869cc0f4420e7ae4d</t>
  </si>
  <si>
    <t>Sandalia Ultra Conforto 7113 107 Modare (14)</t>
  </si>
  <si>
    <t>Ultra confortável</t>
  </si>
  <si>
    <t>A sandália é super hiper confortável. Minha mãe adorou.</t>
  </si>
  <si>
    <t>e0995d2d7b60d92e9eb55258fc1bd4a8e5569a7367beaa2790881b5daf7a850c</t>
  </si>
  <si>
    <t>A entrega foi mais rápida do que imaginei e o computador é bonito. O processador é um pouco lento, mas como utilizo para uso pessoal, não faz muita importância pra mim. :-) Atendeu as expectativas!</t>
  </si>
  <si>
    <t>Sapatilha Anabela 5156 436 Moleca (04)</t>
  </si>
  <si>
    <t>Sapatilha bonita e confortável</t>
  </si>
  <si>
    <t>Sapatilha bonita, elegante e confortável. Minha irmã adorou! E a entrega me surpreendeu pela rapidez.</t>
  </si>
  <si>
    <t>Produto muito eficiente</t>
  </si>
  <si>
    <t>Doí um pouco ao arrancar os pelos , mas muito útil e prático !</t>
  </si>
  <si>
    <t>fa7f17bdd0dfd08c604b4efd34a6598feb582786e9c1620acaf814679d41e43d</t>
  </si>
  <si>
    <t>Uma ótima opção, não me arrependo. Eu já tinha o J5 comum, e este é ainda melhor devido a sua memória de 32Gb e seu Leitor de Digital. Nota 10! Não falta nada, excelente!</t>
  </si>
  <si>
    <t>6b85e49f42279ed91f1fc21483bd571fb6f35f2d14929f9afb5ab8861e1b2b42</t>
  </si>
  <si>
    <t>Gostei muito do produto chegou muito rápido já estou planejando a próxima compra um notebook</t>
  </si>
  <si>
    <t>172d6d9570af3d0ca917abd3b9e3a078c3ddc5b0885d2f039e05b117ce0c3d00</t>
  </si>
  <si>
    <t>Camiseta Call Of Duty Black Ops 3 Cinza Masculina</t>
  </si>
  <si>
    <t>O produto veio de acordo com o esperado e chegou antes que eu imaginava! A transição da compra - desde a compra efetiva até a entrega - foi seguro, mantendo-me à par de todo o processo. Gostei bastante. Espero que continue desta forma :)</t>
  </si>
  <si>
    <t>968aa3a29975417ec0014794dc75c777746b8cc97be552ff09437fc64efe7103</t>
  </si>
  <si>
    <t>Super Pratico</t>
  </si>
  <si>
    <t>Aspira tão bem quanto aos aspiradores tradicionais, com a vantagem da portabilidade. Gostei muito do aparelho. Ruído que não atrapalha e facilidade para limpeza. O único ponto negativo é aspiração embaixo dos móveis, pois ele não dobra o suficiente para manter o bocal dente ao piso. Recomendo !!!</t>
  </si>
  <si>
    <t>36cdc6c8443332c23915a0fbd5fb976bb0f0d4d791615cab4186a3f91b8915b2</t>
  </si>
  <si>
    <t>Retrovisor Camera Filmadora Espia Veicular HD Dvr Full Monitor display (L-3000)</t>
  </si>
  <si>
    <t>NAO E TUDO AQUILO QUE APARENTA</t>
  </si>
  <si>
    <t>alem de vir com a lente quebrada, o manual nao esta em portugues</t>
  </si>
  <si>
    <t>59e797c8a5cc106cfc0e64df38587d796717984fadc3d0d996a143da04c960ac</t>
  </si>
  <si>
    <t>Tênis Mizuno Strike N Masculino 4137017</t>
  </si>
  <si>
    <t>Produto de ótima qualidade. Recomendo. Americanas é show! Parabéns!!!</t>
  </si>
  <si>
    <t>25dd90006a3596fffff621954604ecd99f60e054aa5c8ed575d4bccf9fc3976c</t>
  </si>
  <si>
    <t>Teclado Musical Yamaha Psr-f51 Com Fonte Bivolt</t>
  </si>
  <si>
    <t>Totalmente satisfeito</t>
  </si>
  <si>
    <t>Muito bom produto, atende perfeitamente as minhas necessidades. Chegou muito antes da data prevista. Valeu pessoal.</t>
  </si>
  <si>
    <t>e45944307a6927841ec4f0f099ffce09dfdba083dbf061773047702a66d509fe</t>
  </si>
  <si>
    <t>Grito de Horror</t>
  </si>
  <si>
    <t>Gostei deste produto.</t>
  </si>
  <si>
    <t>Gostei da edição deste produto, a luva personalizada mais o pôster que veio junto foi a pegada que me deixou muito feliz pela aquisição deste DVD.</t>
  </si>
  <si>
    <t>ab52c18e0914fa3a819f3ccb87ae6b391f96de4dc22fcd60dd4ae921210a3d84</t>
  </si>
  <si>
    <t>Pior compra, pior vendedor, pior atendimento, não recomendo, não inciso, não voltarei a comprar com ele.</t>
  </si>
  <si>
    <t>A Chegada</t>
  </si>
  <si>
    <t>A edição do DVD em standart foi bem idealizada, além do preço que também estava imperdível.</t>
  </si>
  <si>
    <t>O jogo é muito bom, ótimo gráfico e muito boa jogabilidade.</t>
  </si>
  <si>
    <t>04b6ac6a0ccb264c3cd8633e63a914fffddcf998b60ecd1ac213c0ee30dbb4a9</t>
  </si>
  <si>
    <t>Se eu tivesse recebido o produto poderia avaliar!</t>
  </si>
  <si>
    <t>Comprei esse telefone 26/12/2017 no site das americanas mas pela loja MELHOR PRA VOCÊ! PÉSSIMA POR SINAL PORQUE ATÉ HJ NAO RECEBI MEU TELEFONE!!!!!!!!!!!</t>
  </si>
  <si>
    <t>1fee34d0f7c05f74276ac820d24d1dd755ba89e343afcaaa859f55c5ece540a6</t>
  </si>
  <si>
    <t>Conjunto de Panelas Tramontina Versalhes Alumínio Antiaderente Vermelho 5 Peças + Faqueiro Tramontina Búzios 24 Peças + Conjunto 4 Tigelas</t>
  </si>
  <si>
    <t>Boa Noite!!!  As lojas americanas estão de parabéns pelas entregas, sempre realizadas com muitas rapidez. Eu não tenho nada a reclamar das lojas americanas, sempre atencioso sempre comigo. Att Joelma Gardenn</t>
  </si>
  <si>
    <t>9de136a778ec69fbd6a57c3597c8eaf6903daf19ce1a1eb58068906fed900a46</t>
  </si>
  <si>
    <t>Ótima Compra.</t>
  </si>
  <si>
    <t>Ótimo produto, já é o segundo que comprei. O primeiro já tenho a anos e comprei outro, só para ter um zero Km.</t>
  </si>
  <si>
    <t>6546255292c4ccad288908d86f937a7d7778a99372bcc238a618caef95349920</t>
  </si>
  <si>
    <t>Nuvem luminosa decorativa luminária led 3D  a pilha</t>
  </si>
  <si>
    <t>Linda e fofa! Ótima para deixar o ambiente aconcheguente!</t>
  </si>
  <si>
    <t>48c6378148aabebc293fecc3c1c76cb5152d37909cf9de9935bcbb4273a3006d</t>
  </si>
  <si>
    <t>Livro - Corda Bamba</t>
  </si>
  <si>
    <t>Bom livro minha filha adorou recomendo entrega excelente</t>
  </si>
  <si>
    <t>29657e15b1785945519388fb3d6acdcb1b482f8ecb8af26e47c50f3e13c03712</t>
  </si>
  <si>
    <t>Péssima... Horrível, parou de funcionar com 10 dias!!!</t>
  </si>
  <si>
    <t>Não vale nada, joguei meu dinheiro fora, com frete paguei aproximadamente R$50,00, chegou desmontando, funcionou 10 dias e depois mal ligava... Não compensa comprar... Principalmente, olhem no reclame aqui, sobre a mega page, vendedora do produto, tudo estragado... afffs</t>
  </si>
  <si>
    <t>d633c3daeaa6fa0157328dfb0d9089e9ad99f5f8754cc0b6959087db31bfdb71</t>
  </si>
  <si>
    <t>Esteira Eletrônica Act! Home Fitness CLE20 Premium</t>
  </si>
  <si>
    <t>Produto era para ter chego dia 19/12/17 e chegou dia 10/01/18. Uma semana de uso, cheiro forte e agora não liga. Produto de má qualidade. Vou ter que acionar a garantia. Se pudesse queria meu dinheiro de volta. Péssimo, só transtornos.</t>
  </si>
  <si>
    <t>c86286431e83299ac798d7d84e59d2d71261796c230c726e8f280cca1cb3a1b7</t>
  </si>
  <si>
    <t>O produto atende todas as expectativas...muito bom</t>
  </si>
  <si>
    <t>38c469c90f815f26c20b72f7b21928cc285a880c8d7a6e4a45bd34b280d83838</t>
  </si>
  <si>
    <t>Celular J5</t>
  </si>
  <si>
    <t>Excelente aparelho, chegou bem embalado e protegido e com o tempo estimado para chegada! Super recomendo! Visitem mais ofertas no site, as promoções são melhores e possuem mais descontos!</t>
  </si>
  <si>
    <t>5cafb8064c4d4d7c120bc4cbf0ba4d3e34b64c607f9d9153769709fe0e18063b</t>
  </si>
  <si>
    <t>Booster de Assento Go Up Cosco Preto e Cinza</t>
  </si>
  <si>
    <t>Ótima qualidade,entrega no prazo. Boa opção para quem procura custo/benefício.</t>
  </si>
  <si>
    <t>c0089cab8db38a1aca00113f0fbf1f47c496e8154931c4b79a0f07b9da8cfbd8</t>
  </si>
  <si>
    <t>O produto correspondeu as minha expectativas. Compacto, pratico e fácil de levar para qualquer lugar.   Obs/Dica: O cabo de danos é pequeno, deveria ser maior para mais praticidade na hora de usar.</t>
  </si>
  <si>
    <t>c4b142734c04a55f585ccce7fc204a58110dd14da06895a7c132e3a22b96f28b</t>
  </si>
  <si>
    <t>Panela de Pressão Fechamento Externo 4,5 litros Conforto Red Bugatti - Clock</t>
  </si>
  <si>
    <t>CUIDADO</t>
  </si>
  <si>
    <t>Esta empresa vende o produto, não entrega é não faz contato.</t>
  </si>
  <si>
    <t>c7dbeafc0fd839622710f93007ddadcb0194f11d56ce94a47cb1bef4f0d4c909</t>
  </si>
  <si>
    <t>Atendeu a expectativa, alem do designer moderno.</t>
  </si>
  <si>
    <t>Parabéns a Americanas, prazo de entrega rápido, excelente serviço.</t>
  </si>
  <si>
    <t>9976380c27238c9b747c77dac5cc0c29502f4bd7a626abed95d28ed501074518</t>
  </si>
  <si>
    <t>Produto fantástico para quem gosta de cafe, sem contar a agilidade e rapidez do preparo. Ideal para um cafe rápido, sem conta os diferentes sabores que a marca proporciona.</t>
  </si>
  <si>
    <t>2926c3e6dce667fd6df21a9a4e9074a62abe78b4475df73021c58bdc7144a5c9</t>
  </si>
  <si>
    <t>Para a faixa de preço, é uma boa compra.</t>
  </si>
  <si>
    <t>Pontos fortes: leve, bonito, possui teclado numérico e tela widescreen. O processador é um i5 e ele conta com 8GB de RAM, 1TB de HD e placa de vídeo dedicada com 2GB, além de webcam integrada e excelentes autofalantes. É bom para tarefas do quotidiano como o acesso à internet, utilização dos aplicativos do Office e inclusive alguns aplicativos mais pesados como o Photoshop ou o CorelDraw. Roda alguns jogos mais leves e quase não esquenta.  Pontos fracos: não possui leitores de CD/DVD e de cartão. Não possui LEDs indicativos de ativação da tecla fixa nem do status da bateria ou uso do processador, o que deixa o usuário um tanto desinformado. Não espere um grande desempenho da placa gráfica. Com boa qualidade ele roda os jogos leves. Apesar da configuração, achei o notebook um tanto quanto lento. O processador só tem 2.20GHz de velocidade. Às vezes ele demora para iniciar e para responder aos comandos do usuário. Só possui uma entrada para headset e sua única saída de vídeo é HDMI. Não tem saída de vídeo VGA.</t>
  </si>
  <si>
    <t>58f6fb601a81db106f35d242c0cca9c07095588483be3180a26ebe026f278189</t>
  </si>
  <si>
    <t>Tv muito boa. Imagem, som, aplicativos bons. Entra rapidamente à internet. Só demorou para ser entregue.</t>
  </si>
  <si>
    <t>293aaf133403f7063b4fea67a1bd2bf1f064f3e786a6c3ba13dff46cfe6be7ab</t>
  </si>
  <si>
    <t>Ótimo,como a descrição.. entrega rápida,loja ótima</t>
  </si>
  <si>
    <t>92212d91ef63b606cd19c5164deba806db835658f276d9e6e1a725e1cfa1acda</t>
  </si>
  <si>
    <t>Meu produto veio amassado, o cabo não corresponde ao tamanho descrito no site, não veio os brindes que diz que vem, estou decepcionada, estava anciosa para receber o produto e ele é totalmente diferente do que descrevem, tenho amigas aguardando a chegada do meu produto para realizar a compra, ja não indico mais. Minha primeira experiencia na lojas americanas totalmente frustrante.</t>
  </si>
  <si>
    <t>Ótimo produto, ótimo preço, ótima entrega, ótima loja</t>
  </si>
  <si>
    <t>d43a6b3130e02a0e7e78f50eb61f9c7a93ac6a67a921c0183addc5d0a39e8011</t>
  </si>
  <si>
    <t>Sapatilha Beira Rio Adorno Frontal</t>
  </si>
  <si>
    <t>Ótimo produto, sou alta em estatura e gostei do salto</t>
  </si>
  <si>
    <t>6f552b905db8eb7125f62c63d98baaedb2024aa89b3d44bcb1decabc646a1f9e</t>
  </si>
  <si>
    <t>Vale muito apena investir !</t>
  </si>
  <si>
    <t>excelente produto cumpre tudo que promete e realmente muito silenciosa super recomendo ! chegou antes do prazo em perfeitas condições.</t>
  </si>
  <si>
    <t>6c8ef7a675cde186c619cc07172a8e3cb57e6871deea1edd637f34d28aa07250</t>
  </si>
  <si>
    <t>Muito boas, porém pequenas</t>
  </si>
  <si>
    <t>O produto chegou no prazo, rápido. As panelas são lindas e cor mais ainda!!!  Porém quando abri achei o jogo muito pequeno. Para mim e minha esposa dá pra fazermos mistura e mais alguma coisinha. Mas se precisar cozinha em quantidade grande, não recomendo.</t>
  </si>
  <si>
    <t>otimo produto bonito, leve, bate muito bem e forte, copo grande e não faz muito barulho. chegou antes do prazo estou muito satisfeito.</t>
  </si>
  <si>
    <t>e61c170316ce6ebaa9ab45d876e9308512e93673b5ebd22f4af2b7e4d02ef552</t>
  </si>
  <si>
    <t>Obrigado axtro e americanas.com</t>
  </si>
  <si>
    <t>Obrigado americanas.com e axtro pelo produto tambem.</t>
  </si>
  <si>
    <t>69566cc76a8b8aa37a12184fb648bd38fa76dc0fe180d7f59d72c6c3abe5dc3f</t>
  </si>
  <si>
    <t>Excelente! Ótimo produto! Tanto o produto quanto o atendimento conforme o esperado!!!!!!!!!</t>
  </si>
  <si>
    <t>65f832e319c46ec95e923add88f864f8ff3d0d7f22925d3e64622028cce48664</t>
  </si>
  <si>
    <t>Excelente produto e ótimo preço. Nas lojas de rua é muito mais caro!</t>
  </si>
  <si>
    <t>e74c2845b64e7d9639afbf80d6ece301406b0d03182cf7a6030cc05cc6cfebcb</t>
  </si>
  <si>
    <t>Não recebi o produto que comprei em dezembro de 2017. Provavelmente farei cancelamento da compra.</t>
  </si>
  <si>
    <t>e90d119e786606d65156d93aa14ede51fc98e08846c004db2965dcaa1e51c074</t>
  </si>
  <si>
    <t>Maravilhoso excelente produto . Super recomendo. Chega no prazo</t>
  </si>
  <si>
    <t>94c9dabc1c77014afe3fbbcfe3b16204a0cace57195a6c5fab00a617a0d098d9</t>
  </si>
  <si>
    <t>aparador muito bom</t>
  </si>
  <si>
    <t>O aparador atende bem às necessidades das pessoas que tem barba pois permite não só fazer os contornos como tambem diminuir o comprimento .</t>
  </si>
  <si>
    <t>f4c710ed2991b111b6389f484a3f56c4c154eef8955c289f3bbeaeb012f2a336</t>
  </si>
  <si>
    <t>Não posso avaliar o produto, não chegou ainda em minha casa !!  achei que vocês cumpriam prazo de entrega!  O consumidor nesse caso não está sendo valorizado.  Muito chateado por isso.  Não compro mais com vocês!!</t>
  </si>
  <si>
    <t>ccc789aa640f60346eda8989fd8b6f5d509abc5c410c51bb0f358673ee60e729</t>
  </si>
  <si>
    <t>Espectativas</t>
  </si>
  <si>
    <t>Ótimo produto fácil de instalar ventila muito bem com certeza foi acima das minhas espectativas</t>
  </si>
  <si>
    <t>fad6dc41831085a02b2963e659dbaa4b4480de9394a0e4c39d11687392259d32</t>
  </si>
  <si>
    <t>Além do produto ser muito bom, fiquei impressionada com a agilidade dá entrega do produto. Comprei pelo site das americanas e com menos de 72 horas o produto chegou em minha casa. Fiquei extremamente feliz com isso.</t>
  </si>
  <si>
    <t>d9d298bdd2d2c690b2f9263acc0d4895e9ef6dd93e44f9d57e65a75d1e2026df</t>
  </si>
  <si>
    <t>Porta Temperos Giratório Em Madeira 12 Potes</t>
  </si>
  <si>
    <t>Produto muito lindo</t>
  </si>
  <si>
    <t>Tudo ótimo.. produto muito bonito .. entrega rápida</t>
  </si>
  <si>
    <t>1f5708f1f97d4eb9be7bb40079bb38e7a267d0cbdf504d7c355dc2044cb8d4fe</t>
  </si>
  <si>
    <t>Compra Segura</t>
  </si>
  <si>
    <t>Recomendo, chegou tudo certinho rápido e lacrado! Se o preço não fosse bom eu não teria comprado, pois valorizo meu dinheiro!</t>
  </si>
  <si>
    <t>ed6fb1c56b57400615b7ae96741e213624d2fa843dc009525451a73ccd2eea9c</t>
  </si>
  <si>
    <t>A cadeirinha é bem resistente...bem almofadada. ..cintos bem regulares. ..eu recomendo!</t>
  </si>
  <si>
    <t>399fa47739ee0d5511af6cbb74b7a69316dc872837bcef71440e4afd9e60d9c6</t>
  </si>
  <si>
    <t>Superou todas as expectativas. produto excelente a entrega foi rápida antes da data marcada.</t>
  </si>
  <si>
    <t>e7e43e6bc1ef12e87fb019f0e5ac75c970b6d6fa32bffa301db025d70583a7be</t>
  </si>
  <si>
    <t>Celular muito completo por preço excelente</t>
  </si>
  <si>
    <t>Celular com ótimo custo-benefício, destaque à memória interna de 16 Gb e à câmera frontal com flash. Acabamento refinado, inspira sofisticação.</t>
  </si>
  <si>
    <t>b2d8d5664635c6b73389195d1589bb85cee38723a2379beb4fc8f1541fbda668</t>
  </si>
  <si>
    <t>Antonio Jose M-L-P-S</t>
  </si>
  <si>
    <t>Eu gostei muito desse suporte ele tem 2 entrada da USB é muito legal eu recomendo para meus amigos o fabricante esta de para bens</t>
  </si>
  <si>
    <t>a63cc39e47f6242d7b726aa774f16c9d7587dda1662378054312dfeb3d7cae3d</t>
  </si>
  <si>
    <t>Máscara Restauradora Noblesse K. Cc Cream Capilar 12 Em 1  300g - Magic Profissional</t>
  </si>
  <si>
    <t>Comprei por indicação e amei</t>
  </si>
  <si>
    <t>A loja entregou super rápido, recomendo. Tive problemas com a loja anterior.</t>
  </si>
  <si>
    <t>2d8e930db61247a0a9793ef171996b6d8b61d27948b4ba89c2197cecc31b660d</t>
  </si>
  <si>
    <t>Recomendo! Ótimo produto.  Os carrapatos se soltaram com muita facilidade.</t>
  </si>
  <si>
    <t>619e95aea86ac8dcf951d269d7314ecdfb4da07600cb74e93f3807eaaeed9460</t>
  </si>
  <si>
    <t>eu já uso esse pneu no meu carro, muito bom principalmente, pra quem viaja.</t>
  </si>
  <si>
    <t>e4405342b5d98765d3eeffbd41c581c1911337752509d64af30ebd2a0ac9db55</t>
  </si>
  <si>
    <t>Conjunto Para Sala De Jantar Mesa E 4 Cadeiras Viero Via Com Tampo</t>
  </si>
  <si>
    <t>Bom produto de qualidade e chegou antes do previsto.</t>
  </si>
  <si>
    <t>Para quem mora sozinha ele e ideal compacto bonito. Até o presente momento, não apresentou nem um defeito gostei.</t>
  </si>
  <si>
    <t>19b141af871d5663937b1261c0372cc1e7ce17edb2111893c362a395bc5fc71c</t>
  </si>
  <si>
    <t>Adorei o produto, chegou super rapido e é igual a foto.</t>
  </si>
  <si>
    <t>587611dd7b4fcd46face8d7bb298f333223148a51a3b0b7ef8576fb2216fff08</t>
  </si>
  <si>
    <t>Telefone com Fio Identificador de Chamadas DTMF e FSK  Ibratele</t>
  </si>
  <si>
    <t>Aparelho de ótima qualidade e muito bonito, tem várias funções e armazena diversos números. A função viva voz é muito boa.</t>
  </si>
  <si>
    <t>236dee557fb99a6e7aff8fe3399a71f62c9d8da773a46174560942b7f2042706</t>
  </si>
  <si>
    <t>Péssimo produto e falta de comprometimento da empresa</t>
  </si>
  <si>
    <t>O produto veio com problemas de lentidão, não carrega nada. A americanas me deixou por conta própria me comunicar com a positivo que não resolveu nada e não responde as mensagens que envio.</t>
  </si>
  <si>
    <t>f8c280d7fad7b589b9c8cb8f88a81ef2e2ddaefa64077ead2ab805078682a7b8</t>
  </si>
  <si>
    <t>Não acessa o Netflix</t>
  </si>
  <si>
    <t>O produto vem em sua caixa com a imagem do Netflix e não acessa de jeito nenhum. Totalmente insatisfeita com o produto.</t>
  </si>
  <si>
    <t>287f71ca1a5bb367cc8db2f80807401aa99b7051bec63a4f3d4f810ffe7c5013</t>
  </si>
  <si>
    <t>Cadeira Excelent Diretor Couro Preta</t>
  </si>
  <si>
    <t>Chegou bem antes do prazo estipulado. A cadeira é ótima, bem confortável e bonita. E definitivamente é muito fácil de montar, não há necessidade de contratar o serviço de montagem.</t>
  </si>
  <si>
    <t>312fe20a8c72cfa850d7bf9860b054fa2b4edc09b56493f6f3f0184aaebe8165</t>
  </si>
  <si>
    <t>Barbeador Aparador Oneblade Philips Qp2510/10 Seco e Molhado</t>
  </si>
  <si>
    <t>Produto excelente,recomendo o aparelho barbeador OneBlade.</t>
  </si>
  <si>
    <t>fba809956abc99d964f05751c0abad9e877db969a7895700ad377a4148f5d9c0</t>
  </si>
  <si>
    <t>Gostei muito, é prático, o ruim dele é que por ser compacto, se não utilizar  a ponteira (do chão) que aspira com ele apoiado, fica cansativo por conta do motor.</t>
  </si>
  <si>
    <t>3310238427de9155f6eff387be2be7bebe9e02b642995cb5cc035937f6022965</t>
  </si>
  <si>
    <t>Essa máquina merece nota 10</t>
  </si>
  <si>
    <t>A BWS 11 da Brastemp tem um desempenho fantástico!!</t>
  </si>
  <si>
    <t>4ee5ad2dd22a5843f19d3595bf9d5dff6ce8971b4b0e501c5c19ea30f830bec2</t>
  </si>
  <si>
    <t>Lixo não me entregaram tive q cancelar</t>
  </si>
  <si>
    <t>Esperei um mês e não me entregaram, não recomendo pra ninguém, as americanas.</t>
  </si>
  <si>
    <t>b660932129d9589aec4ec8677b6fd4c0ec84cfaba1a7933ffcacd9224d233137</t>
  </si>
  <si>
    <t>REMOLD: Pneu 195/55 R15 Yas-Marine Strong - Remoldado</t>
  </si>
  <si>
    <t>comprei ontem e já fiquei chateado no ansiou a data esta a parti do dia 14 ao dia 19 dias items apões a compra agora na copra concluída viceis poe a parti do dia 24 de fevereiro e propaganda em gansa não e</t>
  </si>
  <si>
    <t>5351d452d21dd51a656da8ca9a412ad2e20c7ff2f0996892e7d9211c3d0cfde3</t>
  </si>
  <si>
    <t>Adorei este Smartphone, MUITO BOM!!</t>
  </si>
  <si>
    <t>Smartphone legal, gostei muito, barato demais, recomendo comprar, você não irá se arrepender.</t>
  </si>
  <si>
    <t>87e8572f2e9f8654fd213c8fd573163bc41065fb0d75131f5e884a72be1b04d1</t>
  </si>
  <si>
    <t>No dia 11/01 comprei este produto,só no dia 22/01 que nota fiscal ficou pronta,era pra de chegado no dia 23/01 e ater agora nada...meu produto ainda não foi enviado pra transportadora..só dor de cabeça..mt cuidado com este produto é lojas americanas e péssima</t>
  </si>
  <si>
    <t>421c264ff54a5efd60a453b8760c63bf6110b4c61bacd93ff34d6099bfef74ee</t>
  </si>
  <si>
    <t>O produto ASUS VIVOBOOK superou minhas expectativas e o site de vendas da AMERICANAS é sempre muito eficiente. EU RECOMENDO!</t>
  </si>
  <si>
    <t>84ebf18508eb8546d6ad312f228a8c93d26100ac1c6cc191a873277ed21dd19b</t>
  </si>
  <si>
    <t>Desde que comprei ela mostrava valores muito discrepantes na pesagem a cada vez que subia nela, no mesmo instante e sem nem trocá-la de lugar. Ai agora com menos de um nês de uso, começou a mostrar valores surreais no peso. Até contratei a garantia dela, mas nem vou usar porque acho que nao compensa.</t>
  </si>
  <si>
    <t>4bd0b0a9dbf89e26f608be8a52fe6b61469bab0164ac073d244a18382ed12c96</t>
  </si>
  <si>
    <t>Fio extenso e base magnetica. xxxxxxxvvvvvvvvvvvvvvvvvvvvvvvvvvvvvvvvvvvv</t>
  </si>
  <si>
    <t>61d4a8e1f9e7b39d961e5038e233ad4b71f834c8b9e90896b9f1e156f5acd2c4</t>
  </si>
  <si>
    <t>Buzina Com Mordedor Mickey - Buba</t>
  </si>
  <si>
    <t>Produto muito bom, como esperado, prazo de entrega cumprido!</t>
  </si>
  <si>
    <t>35b75f1222d4a4a410fe43c741dd3a3d478af02c3ba143ceee35e0eaa088c3a2</t>
  </si>
  <si>
    <t>Muito bonito e barato</t>
  </si>
  <si>
    <t>O celular é lindo, super rápido e com um preço em conta. Recomendo!</t>
  </si>
  <si>
    <t>7a679151a1cb5fbeee2ac88e6066494302dd82a96e0cdd0c8a44ce6c1c31785b</t>
  </si>
  <si>
    <t>Escrivaninha Mega Office Olivar Amêndoa/Preto</t>
  </si>
  <si>
    <t>Muito Bonito</t>
  </si>
  <si>
    <t>Excelente escrivaninha, fácil montagem. Ideal para cantos de parede.</t>
  </si>
  <si>
    <t>34688da4aca41949702f70f7a04f7c6df5f93845f1d28deaf86f589017585869</t>
  </si>
  <si>
    <t>DVD - It A Coisa</t>
  </si>
  <si>
    <t>Filme excelente, edição otima com disco vermelho e arte interna. Super recomendo.</t>
  </si>
  <si>
    <t>ce5231d6794cbbec024a953dd65a938f9b8492dad514060d3be917ee4890e5f5</t>
  </si>
  <si>
    <t>Produto correspondeu às expectativas!!! Não houve problemas até agora!</t>
  </si>
  <si>
    <t>fb8844617f0521d8c2824ce2cbe451bab9bc9eddd01912eae84e483f9a3f5f58</t>
  </si>
  <si>
    <t>Vytinal C/ 100 Comprimidos</t>
  </si>
  <si>
    <t>fiz o pedido e nunca chegou</t>
  </si>
  <si>
    <t>fiz o pedido do produto,já paguei o remédio e nada do produto chegar,a empresa não me da um parecer,e não resolve meu problema..</t>
  </si>
  <si>
    <t>13615a4892b113190dba801e1611e87f9730a272af5bd2700416d6809cb8124e</t>
  </si>
  <si>
    <t>Sandália Rasteirinha Adulto Charmosa Chic - 1715</t>
  </si>
  <si>
    <t>Gostei muito do produto, ficou linda nos pés! Muito confortável, é linda!</t>
  </si>
  <si>
    <t>3e4962d46a4b7e2d17b192847344d504d0f41116d3bc822b611ae6a179a3a312</t>
  </si>
  <si>
    <t>A sucção é bem forte, leve, fácil manuseio, é um pouco barulhento, mas atende a função perfeitamente.</t>
  </si>
  <si>
    <t>Aparador Cortador De Pêlos Nariz E Ouvido Sem Cortes Indolor</t>
  </si>
  <si>
    <t>gostei!</t>
  </si>
  <si>
    <t>Gostei muito do produto, fácil de usar, prático e rápido! Suas funções funcionam perfeitamente.</t>
  </si>
  <si>
    <t>e741562de0bb43198f5a0129fd517f6906233fa9fa42c2e5dee3ed1bd7243706</t>
  </si>
  <si>
    <t>Voltei ao passado rsrs rádio com excelente audio design maravilhoso inovadot. Super recomendo</t>
  </si>
  <si>
    <t>1aae62b03e1f44fd105555f9f4678e49aca13f31286512a5fd45c2e5b49eed12</t>
  </si>
  <si>
    <t>Gostei do produto, entrega foi rápida, bem antes do prazo.</t>
  </si>
  <si>
    <t>427e647abecfbf4048781706ae27072a3ccb34cebf6a40c2b13adc14aa923b5e</t>
  </si>
  <si>
    <t>Placa Eletrônica Potência Lavadora Electrolux Ltc10 70200646</t>
  </si>
  <si>
    <t>Produto sem funcionamento</t>
  </si>
  <si>
    <t>Fiz meu pedido e quando chegou, o produto não funcionava, quero saber a respeito da devolução do meu dinheiro !</t>
  </si>
  <si>
    <t>DVD - O Hobbit: A Trilogia (3 Discos)</t>
  </si>
  <si>
    <t>Produto ótimo, entrega foi rápida antes do prazo. Obrigado americanas.</t>
  </si>
  <si>
    <t>f6eda877ccb315e6afec80d94c63aac2239fa645b7edc6dfdea25496f56e002e</t>
  </si>
  <si>
    <t>Cafeteria chegou antes do prazo estipulado para entrega porem xicaras com defeito! Ao coar cafe passa pó..café  fica horrivel achei q estava fazendo boa aquisição  porém  me decepcionou!</t>
  </si>
  <si>
    <t>Apesar de não ter usado todas as funções do produto, ter usado somente o liquidificador, achei a potência ótima! Achei um pouco difícil montar as outras funcionalidade, estava com um pouco de pressa, não tive paciência e nem tempo para verificar, por isso ainda não sei avaliar ele completo. Por enquanto achei ótimo o liquidificador!</t>
  </si>
  <si>
    <t>3106369abfb0455b4a51f72f74fdd4d73cbe90f11d982a234c7c3259300f4264</t>
  </si>
  <si>
    <t>Produtos de qualidade</t>
  </si>
  <si>
    <t>Pode comprar que a loja garante a entrega com produtos de qualidade</t>
  </si>
  <si>
    <t>07a54e9dae89cc4ae6f99d93c184fb312ff7cd32139b19099368b83b45c12558</t>
  </si>
  <si>
    <t>Cartucho de Tinta Canon Pg-145xl Preto</t>
  </si>
  <si>
    <t>Aquisição Perfeita.</t>
  </si>
  <si>
    <t>Parabéns às Lojas Americanas pela presteza e comprometimento na entrega do produto que adquiri pela Internet.Não hesitarei em comprar mais vezes.</t>
  </si>
  <si>
    <t>12d8af0154eebcad690dca7c9e0bb620d7de975716eb6b2672759f6abb8c7558</t>
  </si>
  <si>
    <t>gostei muito do produto, entregou no prazo exato, recomendo</t>
  </si>
  <si>
    <t>muito bom recomendo memoria ram super rapida e o espaço exelemte</t>
  </si>
  <si>
    <t>9aadd2289fd20b5bc4be69fbed17dd19b9cdede9f7f4cebacefeb1e15f5eb665</t>
  </si>
  <si>
    <t>Amei meu telefone, chegou bem rápido, superou minhas expectativas. Super recomendo.</t>
  </si>
  <si>
    <t>4e6fc9b150a2207760396e40169edddad481fc97705feadc0e31d3aa89ad4216</t>
  </si>
  <si>
    <t>PRODUTO SILENCIOSO, PROTEÇÃO PARA ESMERILHAR E ÓTIMO DE TRANSPORTAR.</t>
  </si>
  <si>
    <t>ddc3e0d1af99c7a2685a51237ced661146423e17612b70c0e0fa841eba224709</t>
  </si>
  <si>
    <t>produto de gualidade</t>
  </si>
  <si>
    <t>estou satisfeito tudo correto oque estava no anuncio e recomendo para outros .</t>
  </si>
  <si>
    <t>a19b994e9d6489c6f71ebe8444e387bad9e42263acacfa1f4d9ebaaad4394966</t>
  </si>
  <si>
    <t>Pro Evolution Soccer 2016 Ptbr Cpp Nacbra Xone Kon</t>
  </si>
  <si>
    <t>Gostei muito deste jogo.</t>
  </si>
  <si>
    <t>Excelente. Muito bom. Tem várias opções de seleção de jogos, jogador, estádio e como organizar o seu time, como o elenco e camisas, e chuteiras.</t>
  </si>
  <si>
    <t>3b2626046536f754b01382677a56b732ed562cdbe9a82dfd7f12a7f40864fd73</t>
  </si>
  <si>
    <t>Kit 10 Pares Meia Social Poliamida Dorbe</t>
  </si>
  <si>
    <t>produto de qualidade ótima</t>
  </si>
  <si>
    <t>recomendo a todos a comprar esse kit com 10 pares de meias social poliamida  Dorbe.</t>
  </si>
  <si>
    <t>c8c69544b59c9c2bdcbcd73d84839ef32f4cd173f159dc02accd5d87f0814190</t>
  </si>
  <si>
    <t>Produto excelente, rápido, tela com qualidade de imagem incrível, muito leve e fino. Perfeito para utilização no trabalho (agenda, digitação de trabalhos, etc), jogos, assistir filmes, etc.</t>
  </si>
  <si>
    <t>d64ee53b7a410938c6041b1858ee229b243387cbf254fc5b47f0f9df8c62acf0</t>
  </si>
  <si>
    <t>Vocês vendem e depois cancelam sem nenhuma satisfação.</t>
  </si>
  <si>
    <t>Vendem e não entregam sem nenhuma satisfação. Não recomendo e não compro mais no site de vocês</t>
  </si>
  <si>
    <t>351c3226c1a84b698803651c7d1563ab55a997ff22fdb42e7a3a3816cd41c1d6</t>
  </si>
  <si>
    <t>Mini Ventilador Portátil Usb Com Bateria Recarregável -Envio Em Cores Sortidas</t>
  </si>
  <si>
    <t>Muito bom. Funciona perfeitamente,  venta muito bem. Recomendo. Otimo</t>
  </si>
  <si>
    <t>ac8e3da711036266317fe1ed757df1c73356c5c4834394a3d471a587723e0856</t>
  </si>
  <si>
    <t>Perfeito, lindo, porém com a lenda bem clarinha, mas como eu queria.</t>
  </si>
  <si>
    <t>d8bb9fc53455a2b2606d2e9382323421d368b22057ff9c030007bdccb5b6b248</t>
  </si>
  <si>
    <t>Atendeu todas as minhas expectativas A entrega foi feita antes do prazo o unico problema foi que anunciou uma promocao na Samsung conecte seu estilo no qual ganharia uma caixa de som ou carregador e foi impossível cadastrar</t>
  </si>
  <si>
    <t>Lindo relógio, grande porém leve. Mais bonito do que na foto.</t>
  </si>
  <si>
    <t>8b8eea4f1d837d55bf72d3b1f1efef372540041351fde13dd2025aea73b502b3</t>
  </si>
  <si>
    <t>Gente o aparelho é bom, mas não compre nessa loja MOBCOMESTORE!</t>
  </si>
  <si>
    <t>comprei um celular nessa loja, paguei avista e so mandaram a caixa vazia sem o aparelho celular e a caixa não foi violada. eles não resolverem nada. comprem em qualquer loja dentro das americanas, mas nessa MOBCOMESTORE não é confiável.</t>
  </si>
  <si>
    <t>4c3fb63f67ced2daec0b26775414c9bd6b52534eab8c62c66c74274e820510f4</t>
  </si>
  <si>
    <t>Livro - Dicionário de Termos de Saúde</t>
  </si>
  <si>
    <t>um livro muito bom</t>
  </si>
  <si>
    <t>é um livro muito bom para se ter os termos de saúde em mão rapidamente</t>
  </si>
  <si>
    <t>Livro - Anatomia e Fisiologia Humana: Perguntas e Respostas</t>
  </si>
  <si>
    <t>livro muito bom</t>
  </si>
  <si>
    <t>livro muito bom para se estudar e complementar os estudos</t>
  </si>
  <si>
    <t>451074accbb02dbf34aca5a65c0cb9b70830e5c773a5bfe9933ef1b5205231f1</t>
  </si>
  <si>
    <t>Kit 4 Banquetas Hawaii Bistrô Encosto Junco Marrom Pintura Epóxi Aço Preta Assento Branco</t>
  </si>
  <si>
    <t>Promete entrega e não cumpre</t>
  </si>
  <si>
    <t>Compramos esse produto 05/12/2017 com a promessa de entrega até o dia 15/01 e até agora hoje dia 25/12 ainda nada...... Ninguém responde e-mail d telefone.... Hoje agora a noite entro no meu e-mail e vejo uma resposta da americanas que foi cancelado para reembolso depois de quase 2 meses esperando o produto e agora canavial para reembolso..... e uma falta de respeito ao consumidor..... vou procurar procon para isso não ocorra e falta de respeito isso é por isso não recomento mais esse loja que não cumpre o Prometido. pedido 02-656855345.</t>
  </si>
  <si>
    <t>eeaf9258230b1462b4067f9b6b8234e47c945673e1f2b641b0d0ef15ad8b027e</t>
  </si>
  <si>
    <t>Japonês</t>
  </si>
  <si>
    <t>Estou afim de comprar,  mas segundo a ficha tecnica o audio é em japonês. Ai fica dificil !!!</t>
  </si>
  <si>
    <t>a8a75f370dcb03e54ef9e2d24a66f9549820e6a4406bbfd198caa90bb5612356</t>
  </si>
  <si>
    <t>Produto muito bom entrrga rapuda tudo muito bom Recomendo pq além de muito bonito e muito bom e funcuina muito bem As americanas  entregou muito antes do prazo previsto      A cor perfeita O funcionamento não deixa nada a desejar de celulares mas caros</t>
  </si>
  <si>
    <t>f91d8696901184f6837b22e87d54d227804483c096605db19fd8b06afbe28418</t>
  </si>
  <si>
    <t>Melhor impossível, excelente!!!</t>
  </si>
  <si>
    <t>Melhor impossível, excelente e barata!!! De ótima qualidade!  Fácil de usar! Chegou direitinho Recomendo!!!</t>
  </si>
  <si>
    <t>bf9623eb95bfad80056a1586041a553190591db3ee480e60ce3f47b433d886dc</t>
  </si>
  <si>
    <t>Falta de comprometimento da empresa com o consumidor, não entrega o produto e ainda pede para fazer avaliação!</t>
  </si>
  <si>
    <t>5a3999652695d7a37ff2ddb524c0051e37bd046f978a8b6af358e85e1888e055</t>
  </si>
  <si>
    <t>Adorei muito satisfeita, entrega rápida e perfeitamente funcionando!!!</t>
  </si>
  <si>
    <t>05af86da0352ede3848e7bdcf14a71e040ce2fa0b3031c3a290e641f028256f0</t>
  </si>
  <si>
    <t>Senscience Renew Shine Serum 50 Ml</t>
  </si>
  <si>
    <t>Recomendo e muito ! Excelente produto ! atendeu a todas as minhas expectativas !</t>
  </si>
  <si>
    <t>78890ff02f510748f31e143f39fefed127ac170d00c4395f50c86e67474fd1a9</t>
  </si>
  <si>
    <t>Fantasy Edp-100ml</t>
  </si>
  <si>
    <t>Perfume original</t>
  </si>
  <si>
    <t>O perfume é maravilhoso.. E a fixação excelente..vale a pena.  Comprar..a entrega foi muito rápida.. Estão de parabéns .</t>
  </si>
  <si>
    <t>1ad043a14d154b3150d054e3b203720bd3273b54bccd4fe33eb91a5a4456513e</t>
  </si>
  <si>
    <t>Produto chegou em perfeito estado e dentro do prazo.</t>
  </si>
  <si>
    <t>0d00958b3a20d6d5e7ada1b41ce965b40b56fb0aa51c849fc80fb00366022406</t>
  </si>
  <si>
    <t>Barbeador Philips</t>
  </si>
  <si>
    <t>Excelente, barbeia muito bem, é afiado e simples de usar.</t>
  </si>
  <si>
    <t>73217070cbc67efce122bb0b6adc438b6c6f828df0f8531c16023826662268bb</t>
  </si>
  <si>
    <t>Apesar de não estar descrito o produto é de plástico tipo PET. Tentei devolvê-lo seguindo o protocolo do site no dia que recebi. O e-mail recebido após o pedido informava que em 48 receberia uma resposta, até hoje nenhum contato . Péssima compra. Não recomendo ! Nenhum apoio do revendedor ...</t>
  </si>
  <si>
    <t>ffcbf514778fa3c531fc3607d13bd208b48a25d818b5e62bd233a20423f9ad57</t>
  </si>
  <si>
    <t>Cadeira perigosa!</t>
  </si>
  <si>
    <t>Estrutura de encaixe, que por sinal não encaixa direito deixando a pessoa sentada insegura. A cadeira é de rodinhas, mas nem pense em se movimentar pq vc pode cair.  Encosto inclinado pra frente oq deixa a coluna não ereta. Relaxamento como diz na descrição nota 0. Material de baixa qualidade e resistência. Muito insatisfeita com o produto.</t>
  </si>
  <si>
    <t>68b7021628d1b3f4855e8ebda68805491f1025a78494d62695f133b948f1c556</t>
  </si>
  <si>
    <t>Relogio Casio Feminino Ltp-v007d 2eudf Quadrado Analogico</t>
  </si>
  <si>
    <t>O relogio se difere da imagem .</t>
  </si>
  <si>
    <t>O relogio tem a caixa pequena,na imagem aparentava uma caixa grande,do tipo que cobre o pulso.Nao se trata de um produto ruim,apenas nao atendeu minha expectativas.</t>
  </si>
  <si>
    <t>dee0d8c730145987befe5c046e3eec9848476cec6d01974b06d27679945377e4</t>
  </si>
  <si>
    <t>Muito bom o produto,prazo de entrega cumprido... mt satisfeito</t>
  </si>
  <si>
    <t>729a2acf976f366b2bcce280c2cc9155cdbba27137c6b78d654fe25459bc1828</t>
  </si>
  <si>
    <t>O produto é extraordinário! Supera tdas as expectativas tanto em imagem, som e internet. E a entrega foi muito antes do esperado.</t>
  </si>
  <si>
    <t>8e4331d1f6ed38c554c985b94b335f645aa226dfcdc46c6ab3baa6a4bba22502</t>
  </si>
  <si>
    <t>a entrega foi super rápida, o aparelho é lindo e a bateria dura bastante!</t>
  </si>
  <si>
    <t>a2295a1474bcd689ff75869e3a901782027d0478eeb5e1964d028983ff1cdcd2</t>
  </si>
  <si>
    <t>Até a data de hoje, não recebi o produto, tenho recebido mensagens da empresa via whatsapp, mas até agora não resolveram o problema, Estou muito chateada, pois era o presente de Natal de meu filho, e até agora nada, e ele esta na expectativa esperando.</t>
  </si>
  <si>
    <t>e010cf7fec15aae186bed2c6d56168d44b1681bae26dfbfef21d18639811e908</t>
  </si>
  <si>
    <t>Guarda Roupa Dakar Demolicao Poliman 120 Cm</t>
  </si>
  <si>
    <t>Guarda Roupas com bom espaço interno e muito bonito. Após alguns dias de uso posso afirmar que a qualidade é muito boa.</t>
  </si>
  <si>
    <t>Beliche muito frágil</t>
  </si>
  <si>
    <t>Comprei essa beliche mas não foi pela Americana, ele é vendido em várias lojas e posso afirmar que o estrado deste produto é muito frágil.. Não recomendo este produto e sugiro que a Americans entre em contato com o fornecedor para verificar o produto e não terem problemas de reclamação no futuro.</t>
  </si>
  <si>
    <t>56cd443f37647d78f13d5549b91c121944b1504c7d3dcd652de027fb8d529781</t>
  </si>
  <si>
    <t>Cama Infantil Meninas Kidkraft</t>
  </si>
  <si>
    <t>ONDE ESTÃO AS MEDIDAS???</t>
  </si>
  <si>
    <t>COMO PRETENDEM VENDER UM PRODUTO SEM NENHUMA ESPECIFICAÇÃO A RESPEITO DO MESMO? TAMANHO , MATERIAL, NADAAAA COMO PODE??</t>
  </si>
  <si>
    <t>883531f03bea53eb57a8ade367424e96110a118cf4924ef137d6170341da26b9</t>
  </si>
  <si>
    <t>Nao gela,cosome muita energia,propaganda enganosa pois o que dizem nas informacoes sobre o produto na pratica nao acontece e produto xingue-lingue. Se antes de comprar eu soubece que era produto fabricado na china eu nao teria comprado paguei 1830 reais em um o produto que nao vale o que o importador  Revela em sua propaganda. Agora o produto esta encaixotado ocupando lugar aqui em casa,ja coloquei para venda mais nao coseguir vender.</t>
  </si>
  <si>
    <t>ecae409f19148e8f5ffa0f49a6788a4905c5fd40ad1cc5eb8cb584150111047f</t>
  </si>
  <si>
    <t>celular com defeitos e não disponibilizão devolução como manda a lei</t>
  </si>
  <si>
    <t>O celular veio com defeito e como diz a lei como e um defeito do aparelho eles tem que me dar outro e nao me ligar pedindo para levar na assistencia tecnica irei rever meus direitos e tomar uma atitude contra a empresa</t>
  </si>
  <si>
    <t>f4dcc7dd15645958568d3e9faa2ccdccbf6fc665582e227d8923027dc985dbec</t>
  </si>
  <si>
    <t>Guarda Sol Com Silver Coating Vermelho - Mor</t>
  </si>
  <si>
    <t>Recebi direitinho Atrasou uns dias Mas tudo bem....</t>
  </si>
  <si>
    <t>ed03104bd56dd7f9b94f9ffa0a3e951df56637c88e355480f12096285b4f98c9</t>
  </si>
  <si>
    <t>Superindico pra todo mundo! A panificadora é ótima, faz vários tipos de massa, todos com qualidade! Amei e vou continuar usando sempre!</t>
  </si>
  <si>
    <t>d5128f8f721ff06ea65ac21e60b9befae6691f61c02a4ffbbf083e98003392bc</t>
  </si>
  <si>
    <t>Smart tv led 43¨¨</t>
  </si>
  <si>
    <t>Estou satisfeito com o produto, rapidez na entrega e atenção com a venda.</t>
  </si>
  <si>
    <t>a2510632aa32d2f50a2b3da868592532123c3e6c09e686fb116a857d669f9786</t>
  </si>
  <si>
    <t>Mesa De Desenho (Prancheta) Trident 4830 Com Tampo Em Bp 100x80</t>
  </si>
  <si>
    <t>É indiscutivél  a Marca de Prancheta Trident. Excelente acabamento, principalmente na parte dos cavaletes,muito bem trabalhado o material. parabéns a marca trident.</t>
  </si>
  <si>
    <t>ecb70099a974010f1cae9987238368c57de4e4ddfd816dc940635bb0c45b583a</t>
  </si>
  <si>
    <t>Osteocart Plus - 30 Comprimidos</t>
  </si>
  <si>
    <t>Excelente Produto só que veio fora da caixa</t>
  </si>
  <si>
    <t>Só estranhei que as cartelas com compridos vieram avulsas, sem a caixa que é igual a da foto.</t>
  </si>
  <si>
    <t>6d80faf419b890c801414f90759de95cb6afd42c7a256a498d15db6bd8943a17</t>
  </si>
  <si>
    <t>Esteira Ergométrica Kikos 1000i Dobrável</t>
  </si>
  <si>
    <t>Esteira</t>
  </si>
  <si>
    <t>O produto é bom, porém quando corre ele  ringindo muito.</t>
  </si>
  <si>
    <t>ea7431ee21651b7cb881ae5ffe0c443eae9f35c3f69a2c1479084007e426a112</t>
  </si>
  <si>
    <t>A minha preocupação era a entrega do produto, pois li na internet que algumas vezes acontecia problemas na entrega (produto não chegava ou demorava mais de um mês), isso me deixou um pouco receoso, mas ocorreu tudo bem e só tenho a agradecer pelo desempenho dos empregados e facilidade do site na hora da compra.</t>
  </si>
  <si>
    <t>37250d169fef9ab86e9b20866858b8939ab4bd1531b43f63f32f33fbee6655b8</t>
  </si>
  <si>
    <t>Preciso trocar ou devolução dinheiro</t>
  </si>
  <si>
    <t>Não é a prova de água e tudo que filmei submerso não abre.  Sinto muito, mas horrível.</t>
  </si>
  <si>
    <t>b948d3fbbe60b4e89ff9f4abc751b3ece9ddd142471379bc7346d7014b32df9c</t>
  </si>
  <si>
    <t>Colchão de qualidade ruim</t>
  </si>
  <si>
    <t>Faz menos de 4 meses que comprei e colchão já esta afundado com o peso do corpo (esrou dentro da indicação do peso max. Q suporta o produto. NÃO RECOMENDO A COMPRA</t>
  </si>
  <si>
    <t>371d8e54f58b9b337ac967b06088d420fa75cf4cf17f3a2a7cdd7a02fe15dd02</t>
  </si>
  <si>
    <t>Efetuei uma compra em dezembro desse produto e não foi respeitado o prazo de entrega me causou problema com o presente.  Comprei em janeiro novamente o mesmo produto e não veio a roda dianteira, enviei msg e me pediram 48 horas pra responder o ocorrido, tive que cancelar novamente e novo problema em entregar o presente.  Sempre fui muito bem atendido nos últimos anos, mas tenho tido alguns problemas. Que devo fazer?</t>
  </si>
  <si>
    <t>2e23b772b345960eb4ae04c092ce038f92a55118b8b059983d7c687aff726f82</t>
  </si>
  <si>
    <t>Valeu pelo custo benefício, São simples porém confortáveis e possuem cores bonitas.</t>
  </si>
  <si>
    <t>92876874b3795b1e6bc38325f5d67a8edfab4dd8acf3454a7818ac7250c5138b</t>
  </si>
  <si>
    <t>gostei da rapidez na entrega e o melhor é que recebi o produto como eu havia solicitado,bom acabamento, matéria prima utilizada de boa qualidade e bom preço . Estou satisfeita.</t>
  </si>
  <si>
    <t>63550a1f052f52d7e6393d405f19e2e7b4477d3f70ac99c1815c4f88fccb8e37</t>
  </si>
  <si>
    <t>nao   cosigo tirar  mais de 500ml  de agua  gelada  e  logo  fica  quente  o  resevatorio  e  muito pequeno</t>
  </si>
  <si>
    <t>muito  fraco  eu  dei  o  meu  filtro  Europa    para  compra  esse    o  meu  Europa  eu  tirava  dois  litro  de  agua     esse   500ml  já  começa  sair  agua  natural</t>
  </si>
  <si>
    <t>6fa526a5ed78f8fd1e58bde68f81e2f8d46eb1fc5f6787ebb788be5bf55a81aa</t>
  </si>
  <si>
    <t>gostei muito achei ele lindo elegante com este sistema anti cheiro.</t>
  </si>
  <si>
    <t>34a227fe353655c0679de7d30b3094d20c24b3645432b3e3540d3d163f0544d7</t>
  </si>
  <si>
    <t>Sapateira Multiuso 2 portas e 4 gavetas Teka/Preto - Rodial</t>
  </si>
  <si>
    <t>Incoerência</t>
  </si>
  <si>
    <t>Não recebi o produto, portanto não sera possível avaliar!</t>
  </si>
  <si>
    <t>78061bcd3c41f9d81d29f017fbba421833401f92d7e296903e6caac6ea259a68</t>
  </si>
  <si>
    <t>TV DESLIGA SOZINHA COM UM TEMPO DE USO</t>
  </si>
  <si>
    <t>NÃO COMPREM MAIS SONY, QUEM TEM SONY SABE O QUE ESTOU FALANDO. ELAS COMEÇAM A DESLIGAR SOZINHA COM UM TEMPO. EXISTE UM DISPOSITIVO QUE CONTROLA A TEMPERATURA RGB NÃO SEI QUAL É O PROBLEMAS, COMPRAMOS TRÊS E TODAS TRÊS APRESENTARAM ESSE PROBLEMA DE DESLIGAR SOZINHA. SONY NUNCA MAIS.</t>
  </si>
  <si>
    <t>9110bf313c8690d641e0dd85156cc36bb8fc5dfc37efedc315ec847f9a46463d</t>
  </si>
  <si>
    <t>Livro - Marcha Criança - Ciências - 1º Ano</t>
  </si>
  <si>
    <t>Chegou rápido não tive problema com a entrega , gostei muito do produto</t>
  </si>
  <si>
    <t>Livro -Matemática 1</t>
  </si>
  <si>
    <t>Fiquei satisfeita com o produto é com a rapidez na entrega , chegou antes do prazo determinado</t>
  </si>
  <si>
    <t>b6ea14a09b63b8d0d37b8e931a4bc3ad1e6dd7f363cd4d9008d89e78b61a67db</t>
  </si>
  <si>
    <t>Parece que é, mas nãoé verdadeiro</t>
  </si>
  <si>
    <t>Parece muiiiiiito, mas é falso, Tenho um em casa e pude comparar, Há coisas que o entregam 1º some da pele e da roupa pouco tempo depois, 2º apesar de extremamente bem acabada a embalagem tem um defeito, uma falha no nome do perfume e a caninho por ele sai é de outra espessura do original que me trouxeram dos Estados Unidos. Mas eu tive uma postura errada, comprei uma produto que no Brasil custa mais de 350 reais por 210, ora,não existe almoço grátis. Eu sabia disso e mesmo assim comprei. Bem-feito para mim.</t>
  </si>
  <si>
    <t>2c1b4641955bf1a00126e616e9fe8ec133712dfbd8d0d1848153ce324c12a920</t>
  </si>
  <si>
    <t>Capricho Love Roxa Mochila G - 10975 Dmw</t>
  </si>
  <si>
    <t>Ainda Nao recebi o produto</t>
  </si>
  <si>
    <t>Por favor me dê uma resposta sobre a entrega do produto que ainda nao chegou e o e-mail de rastreamento consta que foi entregue no dia 23/01 /18 as 18:03 e diz ainda que foi preparado para envio no dia 23/01/18 as 17:03 como pode em uma hora esse produto ter chegado e ainda nao foi entregue em minha casa por favor mim dê uma resposta</t>
  </si>
  <si>
    <t>2526613a3ace7849bbcb4319e203fb0007c42638ba1c8acdf28d76332001bf02</t>
  </si>
  <si>
    <t>Condicionador CDR 1500EX - Savage</t>
  </si>
  <si>
    <t>Ótimo! Recomendo! Chegou rápido e já está instalado! Aparelhos funcionando super bem!</t>
  </si>
  <si>
    <t>64d7be5a344b6a088c1eea07369126246337d07f5f9affbf2e648c3c1a98572b</t>
  </si>
  <si>
    <t>Entrega super rápida!!</t>
  </si>
  <si>
    <t>Amei o moletom, estava procurando bastante e só fui encontrar aqui. Além de barato, é de boa qualidade e a entrega foi em 3 dias!</t>
  </si>
  <si>
    <t>e1271551e15fe1a073818e5db101a0ee4fe960059b4ad1c1624565b244176375</t>
  </si>
  <si>
    <t>Tampas ruins</t>
  </si>
  <si>
    <t>As borrachas de vedação estão se desfazendo, mesmo sem uso e dentro da embalagem.</t>
  </si>
  <si>
    <t>b7a69f2ec6f53c87438956e56a1ec905aa11276abf370c3ffbdcab40fb046934</t>
  </si>
  <si>
    <t>Adorei....faqueiro bem funcional e lindo.. superou minha expectativa. Entrega super rápida bem  antes do prazo. Parabéns.</t>
  </si>
  <si>
    <t>b56096661a174ec3c8f02f7097fbb44ec4dea1a1d10775f183fdaec4601f32e9</t>
  </si>
  <si>
    <t>DVD - Drácula: A Lenda Revive (Primeira Temporada)</t>
  </si>
  <si>
    <t>Serie muito boa. Não me arrependi de ter adquirido!</t>
  </si>
  <si>
    <t>DVD Drácula de Bram Stoker</t>
  </si>
  <si>
    <t>Excelente filme! Sem arrependimentos, estou muito contente!</t>
  </si>
  <si>
    <t>problema com logitude e latitude no maps</t>
  </si>
  <si>
    <t>não sai as coordenadas corretas atualizadas pelo map.google. como configurar para atualizar as coordenadas corretas.</t>
  </si>
  <si>
    <t>bb4bf1eed81170a630b1d0af4041ccb6ef61900a42e9eaae809586bfc58d0e98</t>
  </si>
  <si>
    <t>God, I liked so much</t>
  </si>
  <si>
    <t>Kratos, é definitivamente a melhor descrição do brasileiro. Guerreiro! Não tem como de jeito algum ser bom, é ótimo!</t>
  </si>
  <si>
    <t>0443e583d5393897433143c5cb39a63ff1086f0e99c3da913f1c526c5a5e9b07</t>
  </si>
  <si>
    <t>Cadeira De Alumínio Preta</t>
  </si>
  <si>
    <t>Cadeira De Alumínio Preta Conforto Praia 110kgs Mor... muito boa</t>
  </si>
  <si>
    <t>cd94dcd1a8cf327f382c5dd13aa2cbd35f581ce3950313457db45122c9f10e8b</t>
  </si>
  <si>
    <t>Hub Switch Hdmi 1x3 Com Rabicho</t>
  </si>
  <si>
    <t>Não funcionou com o Play 3. Com a antena parabólica funciona normalmente. A entrega foi rápida e satisfatória. Produto veio certinho, mas não reconhece o PlayStation3. Vou devolver e já encomendei outro para testar.</t>
  </si>
  <si>
    <t>O produto chegou muito antes do prazo estimado e em otima condições mto bem embalado.</t>
  </si>
  <si>
    <t>94d85cdc42ee99737700837c37522e403a94ad7aee333dca3d04950789990d37</t>
  </si>
  <si>
    <t>Bom e lindo!</t>
  </si>
  <si>
    <t>O produto é bom e designer perfeito. Amei e recomendo.</t>
  </si>
  <si>
    <t>eb7ecf86f005817e612b7a0bf0bf4386f12022d93ec301a3c5a248e592325461</t>
  </si>
  <si>
    <t>Bom para quase tudo.</t>
  </si>
  <si>
    <t>O aparelho possui 3 cabeças, e 2 pentes, um para barba e outro ara cabelo. Confesso que uso mais a cabeça que limpa os pelinhos do nariz. Nas tentativas de manter uma barba mais volumosa a cabeça menor, que dá os detalhes, é a melhor para fazer o contorno da área da bochecha, bigode, ou seja, tirar os pelos desgrenhados  e deixar a barba mais arrumada, bem como alinhar a costeleta. Já a cabeça maior, no qual se encaixa os pentes de barba e cabelo não são bons para as funções acima, sendo que o melhor uso dele é fazer o encaixe do pente de barba, e, na altura 5,5 usa-lo para abaixar as sobrancelhas muito volumosas. Dá também para aparar os pelos do tórax, no entanto acho que a proposta do aparelho não é essa, visto que há outros modelos próprios para aparar pelos corporais. No mais, é um bom aparelho para cuidados com os pelos faciais.</t>
  </si>
  <si>
    <t>24a887fbc01b2837025ec30f8aa39ccdf827bbda42427141fd1f28cf1780d03c</t>
  </si>
  <si>
    <t>Rack De 4 Ventosas Soul Rack + Backup De Segurança</t>
  </si>
  <si>
    <t>Já tinha comprado um produto similar, mas este é bem melhor.</t>
  </si>
  <si>
    <t>9fded823d8ed39d3ef6339de9d70e234f70e3378505f0846863ea0767038b249</t>
  </si>
  <si>
    <t>Violão Acústico Aço Natural Ac40 Memphis Tagima</t>
  </si>
  <si>
    <t>Achei o produto muito bonito e de bela sonoridade!</t>
  </si>
  <si>
    <t>8940700cfb9a08c7091fb1435b1fc4e9039f8d8e5d3aaef61a7dd9625162df02</t>
  </si>
  <si>
    <t>celular de boa qualidade, recomendo a quem procura um aparelho top</t>
  </si>
  <si>
    <t>662a838bc97a4f6d901f2f05bf01a3a72d1aa381c21f4a2272713e8f155f64e0</t>
  </si>
  <si>
    <t>Película De Vidro - Sony Xperia Z5</t>
  </si>
  <si>
    <t>perfeito para o Z5 Xperia E6603</t>
  </si>
  <si>
    <t>produto atendeu minha necessidade a informação estava de acordo com a do site, não tive problemas pois a película vem com os furos do sensor do celular</t>
  </si>
  <si>
    <t>818ae180e8b47f9de389ab692a8d67c4e6b5431f379f8b202b77534b250ef344</t>
  </si>
  <si>
    <t>ótimo produto relação custo x beneficio! recomendo!</t>
  </si>
  <si>
    <t>dbc74e6db9903beae1086306e5fc8acdfec4a6e8562402c3565db7a3539afca0</t>
  </si>
  <si>
    <t>Mini Processador Manual Sanremo Chef</t>
  </si>
  <si>
    <t>Item não tem no estoque da loja... pedido cancelado</t>
  </si>
  <si>
    <t>Meu pedido foi cancelado porque não tem em estoque</t>
  </si>
  <si>
    <t>b3014ae1aa88ac6e76972411257a1866ffa0396f8052576b7ea2c8618d886e97</t>
  </si>
  <si>
    <t>Máscara De Tratamento Revitalizante Com Extrato De Guanxuma 500g</t>
  </si>
  <si>
    <t>Extrato de Guanxuma Mistura da Terra é surpreendente!</t>
  </si>
  <si>
    <t>Comprei sem saber nada sobre este produto, comprei por ter na composição a guanxuma, que é uma planta aqui do Rio Grande do Sul, comprei por ser de uma loja daqui do meu estado e, finalmente, por estar precisando de uma máscara que hidrate e fortaleça meu cabelo, que está danificado pelas tintas! Já na primeira vez que usei fiquei tão feliz quando meu cabelo desenbaraçou com a maior facilidade! É uma máscara bem consistente! Enluvei bem mecha por mecha e o resultado foi realmente de um tratamento e não apenas de um condicionador como muitas máscaras por aí. Além de ser 500g por um ótimo preço!</t>
  </si>
  <si>
    <t>394178ad4e83460e0e825a1a1a8d59a26559a4c9103ae458d93fc830e272d6f9</t>
  </si>
  <si>
    <t>Aparelho De Jantar Solteiro Flor De Lis Premium Porto Brasil Cerâm Verde 5 Peças</t>
  </si>
  <si>
    <t>Amei a versão "solteiro".</t>
  </si>
  <si>
    <t>Parabéns, por pensarem num aparelho de jantar para uma pessoa só, não necessariamente, os solteiros. Os clientes que vivem sozinhos estão se multiplicando. Temos bom gosto e sabemos escolher produtos de ótima qualidade agregados à vários estilos.  Um jogo de mtas peças nem sempre temos onde guardá-lo.  Que outras empresas sigam essa ideia!</t>
  </si>
  <si>
    <t>ae16066126185638c72622fdaa3129a13ab2c92ba4e601bf00e96ab7e659b245</t>
  </si>
  <si>
    <t>Ótima entrega</t>
  </si>
  <si>
    <t>A entrega foi calculada em 17 dias, mas chegou antes! Se for pela Direct Log pode ter certeza que chega no prazo ou até mesmo antes.</t>
  </si>
  <si>
    <t>1a5becc1a9f5dadf084416774130d0a1adee356d3db1bfe06c06463d0c3d498a</t>
  </si>
  <si>
    <t>Lamentável, por que a mesa é verde e não azul como no anúncio!</t>
  </si>
  <si>
    <t>268c7fe6312175c4624585232cd031bdd1698d664b3d90138fb203548d3ef9b5</t>
  </si>
  <si>
    <t>Ótimo televisor!</t>
  </si>
  <si>
    <t>Qualidade de imagem muito boa. Super recomendo! O único defeito dela são os pesinhos de suporte dele. Achei muito frágil.</t>
  </si>
  <si>
    <t>bb2518624efc58bf12396c7d6f4019d18395b928103fb989ebdb0d31a0555819</t>
  </si>
  <si>
    <t>Compra útil!</t>
  </si>
  <si>
    <t>Produto ótimo fácil manuseio, prático de usar faz muita diferença no dia a dia.</t>
  </si>
  <si>
    <t>52963c503026b5463dfba6a97eff2e49cae3eaf2fc48633221cdd897b30e14a3</t>
  </si>
  <si>
    <t>Não entregaram e avisaram só depois de 3 meses</t>
  </si>
  <si>
    <t>Decepção! Desde novembro e só avisaram agora que mês que vem vão devolver o dinheiro depôs de reclamar que não entregaram o produto é que não vai entregar! Se soubesse que passaria está vergonha teria comprado em outro site e não na americanas ! Confiava ! Não confio mais ! Dependia da triliche para receber visitas que passariam ano novo em casa ! Deveriam ter dado uma alternativa de entrega de produto similar! Se tivessem avisado com antecedência teria comprado em outro local</t>
  </si>
  <si>
    <t>1beebcf4729d4ac2a2a465875e35869351d08516ad9c3c37429fec8a2a908e12</t>
  </si>
  <si>
    <t>Muito espaço!</t>
  </si>
  <si>
    <t>Cartão de memória com bastante espaço para armazenamento!</t>
  </si>
  <si>
    <t>41689de88c8d4bd86bc070358d43ac9aa71d1be43c7e0463778ab1b8d0e86748</t>
  </si>
  <si>
    <t>Ótimo produto , excelente qualidade entrega muito rápida  aqui pro meu estado Satisfeito</t>
  </si>
  <si>
    <t>dcd556a1be1df69dc6a247291ded23e58882560805392554e1e31e6aa2d0379d</t>
  </si>
  <si>
    <t>Gostei muito do Chrome cast!</t>
  </si>
  <si>
    <t>Só preciso aprender a usá-lo melhor ! Eu ainda estou descobrindo, foi muito fácil a instalação, consegui assistir vídeos, filmes, muito bom!</t>
  </si>
  <si>
    <t>4968cf63e42c975ce76a5166e2bcd300c9592db8ae59ffa8d6da38d56be45920</t>
  </si>
  <si>
    <t>Condroton 60 Comprimidos Até 5 Kg Vetnil - 500 Mg</t>
  </si>
  <si>
    <t>Chegou tudo certo e dentro do prazo.  Recomendo a loja!</t>
  </si>
  <si>
    <t>4d6ce3621d63e114f37cbe3f59dc89b4832bc329c5051889c37daf7d4a36bf9c</t>
  </si>
  <si>
    <t>Muito BOM só acho que a quantidade de agua gelada armazenada e pouca</t>
  </si>
  <si>
    <t>34d877abc12af11d004d555239931c18c05945940fba3874e849b9f8601ca03d</t>
  </si>
  <si>
    <t>Smartphone Asus Zenfone 2 Laser Dual Chip Desbloqueado Android 5.0 Tela 6" 16GB 4G Câmera 13MP - Vermelho</t>
  </si>
  <si>
    <t>Nao compre</t>
  </si>
  <si>
    <t>Comprei 2 grandes lindos,  mas fervem de tanto superaquecimento e um deles nao carrega mais, no reclame aqui alto indice de insatisfacao. EU NAO OLHEI ACREDITAVA NA MARCA DAS PLACAS DE DESKTOP QUE EU GOSTAVA MUITO, DECEPÇÃO COM O ZENFONE.</t>
  </si>
  <si>
    <t>cfa61b0fed05967491a5242d03f8fca89ed22b2319eafefb4b5fc81c4b90b320</t>
  </si>
  <si>
    <t>Confissoes de um sacerdote</t>
  </si>
  <si>
    <t>Excelente história.</t>
  </si>
  <si>
    <t>É um livro muito agradável de ler, com muitos exemplos de vida. Bom para uma reflexão.</t>
  </si>
  <si>
    <t>e1d635abc64fda216b976d9e135041ef80443a3d9a4f1e59cd9f04eaa2dc7c19</t>
  </si>
  <si>
    <t>Jogo de Cama Queen Royal Plus 4 Peças Heitor Cinza - Santista</t>
  </si>
  <si>
    <t>produto de primeira qualidade!</t>
  </si>
  <si>
    <t>o produto santista como foi pedido, porém, a estampa do produto totalmente diferente do pedido.                   damião</t>
  </si>
  <si>
    <t>589c4bd67ab8d7313335901da90f15c050211175eab5952ed17c15b5d06695e8</t>
  </si>
  <si>
    <t>Site de golpe vc tenta efetuar a compra e não finaliza</t>
  </si>
  <si>
    <t>6e83c0dacf8ba2e61b165d80d495d97e57af93676204edae97bbec750009d5b0</t>
  </si>
  <si>
    <t>Refrescante</t>
  </si>
  <si>
    <t>É bom, mas é tbm bastante barulhento!  Custo beneficio está razoável</t>
  </si>
  <si>
    <t>349a47de78b7108f03f67a7263dd8e205cf2bab30a224811abe71671135927ff</t>
  </si>
  <si>
    <t>Pessimoo</t>
  </si>
  <si>
    <t>chegou dentro do prazo.. Porém não vieram o controle, cabos e nem a base, ja fazem 5 meses que comprei a tv e não consigo assistir nela pois precisava de tudo isso para fazer a instalação, também não acho para comprar. Não recomendo.</t>
  </si>
  <si>
    <t>c81df0e98cd7dba8d7df577817753910a13a03e620dbbc160b8d8edd3005f7de</t>
  </si>
  <si>
    <t>Vale cada centavo !!</t>
  </si>
  <si>
    <t>Leve , pratico e eficiente !! Simplesmente demais !!</t>
  </si>
  <si>
    <t>340aedd4b759bfae59188d74ee3b8d22f8908bd0880bb143a7b1bbfd056b53bb</t>
  </si>
  <si>
    <t>4g nao existe</t>
  </si>
  <si>
    <t>bom celular mais se vc for cliente vivo esqueça de 4g pois o mesmo na é compativel falha da lg</t>
  </si>
  <si>
    <t>4832d46074b06efe23381ea863859f540bb5fad3da52c8a47b07cee87ad2dd3d</t>
  </si>
  <si>
    <t>Kit Capa Preta Fosca Redmi 4x Ultra Fina + Película De Gel</t>
  </si>
  <si>
    <t>QUALIDADE RUIM</t>
  </si>
  <si>
    <t>Quando recebi fiquei decepcionada pois a capa de péssima qualidade e a película um pouco maior que a tela não grudou perfeitamente por causa dessa diferença. Não recomendo por isso.  Obrigada</t>
  </si>
  <si>
    <t>0c79620d23244a56f82930f76c74128cfb7ecfdc688d311a2e2b36b0b61b5d56</t>
  </si>
  <si>
    <t>Chegou 6 dias antes do esperado. muito bom o compromisso com o prazo. E o produto de excelente qualidade. Meu filho adorou. Site confiável e de qualidade. Parabéns continuem assim...</t>
  </si>
  <si>
    <t>613bbedbbe1fc0bbe0da83838f904fba589edff2b1cb979e3ec85dba3180870b</t>
  </si>
  <si>
    <t>Não entendi pq não veio na embalagem original e o manual é xerox,Mas independente disso, amei o meu mop,ele é show.   Aparecida.</t>
  </si>
  <si>
    <t>d2c90766a8159fb1b8684d287aa6a221c15b4152741668020c600af0be0358c9</t>
  </si>
  <si>
    <t>Conjunto 6 Taças Para Água Libélula De Vidro Sodo-calcico Verde 260ml 7,9x8,8x17cm - Lyor Design</t>
  </si>
  <si>
    <t>Não é de boa qualidade!</t>
  </si>
  <si>
    <t>As taças não são de boa qualidade.  Na estrutura delas têm varias bolhas enormes de ar, fazendo com que a estética não fique boa. A minha intenção em comprar as taças era para uma recepção que vou ter em casa, agora vou ter que usar no dia a dia.</t>
  </si>
  <si>
    <t>81a46fa0f72733fc4f688db8cb01b6dbb226afb7c5732aa3cb7393ca4287a416</t>
  </si>
  <si>
    <t>Protudo de boa qualidade, entrega no prazo, tudo certinho, gostei muito em compra nesse site. Recomendo!</t>
  </si>
  <si>
    <t>f76556db71af8addef96366780d4a15defac2a2478e44ec99b97fc2e0ffd3adc</t>
  </si>
  <si>
    <t>Tênis Everlast Scape Feminino</t>
  </si>
  <si>
    <t>Apesar de ainda não ter usado mas parece ser muito bom, o preço também estava melhor ainda.</t>
  </si>
  <si>
    <t>a9df6439bc3ade0fa333e0dc0fc08303fd9caa66e7b945bf29a1b2a351678792</t>
  </si>
  <si>
    <t>Muito bom produto, tampas que fecham muito bem e bonito.</t>
  </si>
  <si>
    <t>6732e196fc716e1a83619257e5a9948dc492e9081a707f6035d7abfbd440cc6d</t>
  </si>
  <si>
    <t>Caixa Bluetooth Wireless Multifuncional Micro Sd Fm USB Viva Voz Para Chamadas Concept</t>
  </si>
  <si>
    <t>Entrega antes de acabar o prazo e produto de ótima qualidade.</t>
  </si>
  <si>
    <t>18a0325dfd1837d138aa5576199575f14ac68752284f787b7afa8b6794f34afc</t>
  </si>
  <si>
    <t>Hummm!</t>
  </si>
  <si>
    <t>Tela ótima, processador nem tanto! Porém, para quem não precisa muito, é bom.</t>
  </si>
  <si>
    <t>d99f844716e24999a53a687b8f14e5adcd7d3eb1677e17927ecb45ca915baf1c</t>
  </si>
  <si>
    <t>Furminator Cães Pelo Longo - Médio</t>
  </si>
  <si>
    <t>Vale quanto custa</t>
  </si>
  <si>
    <t>Ótimo produto, retira os pelos com facilidade e o animal gosta. Recomendo!!</t>
  </si>
  <si>
    <t>066c1df8bab61cbf605525708249f359f5242aba913995becda922cddbca2ce1</t>
  </si>
  <si>
    <t>Máquina de Costura Portátil Jx2011 Decora Mais Elgin - Branco</t>
  </si>
  <si>
    <t>Excelente máquina!!</t>
  </si>
  <si>
    <t>Excelente produto. Veio funcionando corretamente. Ademais, é fácil de usar, e a costura fica excelente. São vários os acessórios que acompanham a máquina, e com isso os benefícios são maiores. Muita satisfeita com a compra!.</t>
  </si>
  <si>
    <t>cb3f143ba7c0b6a07b94d4883f81fa8a75e53702981433635015fd81bf2b0a11</t>
  </si>
  <si>
    <t>Tampas arranhadas</t>
  </si>
  <si>
    <t>Infelizmente as tampas garam arranhadas cpmo foi presente fiquuei sabendo agora o prazo da tregs foi dentro  prazo os pptes são bonitos mas as tampas com riscos</t>
  </si>
  <si>
    <t>Excelente produto. Funciona perfeitamente. A água é bem gelada! Vale a pena adquirir.</t>
  </si>
  <si>
    <t>5aa14673ecab8b6343f522c8c5355c3c281773fbf6003380c0d48ff7e7b5fac6</t>
  </si>
  <si>
    <t>O produto veio com defeito e não consigo emitir a nota fiscal do produto</t>
  </si>
  <si>
    <t>456dc9cd22437a1882b3e0cf0ed64c8d1d818717e4152122a32045045a4e4f47</t>
  </si>
  <si>
    <t>Tudo certo, produto bom e entrega dentro do prazo, recomendo a todos!</t>
  </si>
  <si>
    <t>c7dcfae63d8604af3a26fde8960117134978d6d10b146e312cbb71610568499c</t>
  </si>
  <si>
    <t>Ventilador de Coluna Air Timer Ts Style 126W - Coluna, Controle Remoto, 6 Pás - Mallory</t>
  </si>
  <si>
    <t>bom produto e bom desempenho, recomendo. rápida entrega. plenamente satisfeito. comprei dois.</t>
  </si>
  <si>
    <t>4714c42b6e2f080b82fbb01bc07a4dc4ebbde103e59a93f7b44bb6885f230979</t>
  </si>
  <si>
    <t>Veio faltando peça e com defeito.</t>
  </si>
  <si>
    <t>A entrega foi feita rápida, só que o produto veio faltando a peça de medida e com defeito. Fiquei muito triste pois foi um presente para meu esposo.</t>
  </si>
  <si>
    <t>30da7e26a0850987a5078d32066a79b0373d8a5d682612680d968676144e6dc6</t>
  </si>
  <si>
    <t>Gostei, grande a carteira e boa!</t>
  </si>
  <si>
    <t>No inicio pensei q nao seria boa mas me surpreendeu...Material bom grande e espaçosa!</t>
  </si>
  <si>
    <t>1c180fc008498c71317743f24d6c0166c26447bec1c3c3050004e62d36259d98</t>
  </si>
  <si>
    <t>esse celular e muito ruim</t>
  </si>
  <si>
    <t>gente nao comprem eu comprei em dezembro e ja estragou</t>
  </si>
  <si>
    <t>Aparelho j7 ótimo</t>
  </si>
  <si>
    <t>Aparelho muito bonito lindo gostei muito bom.a loja americanas excelente ótima eu recomendo</t>
  </si>
  <si>
    <t>799cc42629633f035e608d3d0eca838e3da4bdfcba042ae5a5daf0740bb49b2f</t>
  </si>
  <si>
    <t>NÃO PEGA A NETFLIX COMO DIZ NO ANÚNCIO.</t>
  </si>
  <si>
    <t>SE EU SOUBESSE QUE NÃO É COMPATÍVEL COM A NETFLIX, JAMAIS COMPRARIA,A MESMA DIZ QUE PEGA NETFLIX,NO ENTANTO NADA, TENTEI DE VÁRIAS MANEIRA DA NETFLIX PEGA, ELE DEVERIA SABER QUE, PROPAGANDA FALSA É CRIME.SE PODER ME AJUDA A RESOLVER ESSE PROBLEMA ME ME MANDE UM ZAP 081984009066.</t>
  </si>
  <si>
    <t>Satisfeito com produto,satisfez minhas expectativas</t>
  </si>
  <si>
    <t>8c292c6768abb703d0cd12658c1c9d36b541611fb2ad2b245071cc33566ec953</t>
  </si>
  <si>
    <t>a entrega foi rápida chegou em 7 dias, a TV é muito boa. a única dificuldade foi colocar os pés de apoio nela, pois no manual não explica ao certo como realizar o encaixe.</t>
  </si>
  <si>
    <t>3247a17e9754f0a02504b952b2db1c34baeec49c40d4061eb9c7dc787514c4c7</t>
  </si>
  <si>
    <t>Colchão Magnético Infra vermelho Casal</t>
  </si>
  <si>
    <t>Excelente produto, ótima qualidade, super confortável. Realmente o infravermelho e as pastilhas magnéticas cumprem com o prometido.</t>
  </si>
  <si>
    <t>481eb86b842b74dfe9a7ad03014248b3f3e09caef563b5dd5b0c144c1411447f</t>
  </si>
  <si>
    <t>Óculos De Sol Butterfly Feminino Redondo Espelhado</t>
  </si>
  <si>
    <t>bom custo beneficio, produto de boa qualidade. recomendo</t>
  </si>
  <si>
    <t>produto chegou no prazo correto e de acordo com a compra. não temos reclamações</t>
  </si>
  <si>
    <t>e25a083fddf39d7528876631d68e4e8baaa1ad9b209508f79adae0bc4384a33d</t>
  </si>
  <si>
    <t>Carregador Veicular Original Motorola Micro USB Turbo</t>
  </si>
  <si>
    <t>Conexão torta, fica soltando, não carrega. Muito insatisfeita.</t>
  </si>
  <si>
    <t>4a1449786aa7e2349cec8829dcd24089c13c8bee1cada8b04d55683d8a0de4dd</t>
  </si>
  <si>
    <t>O produto é leve, fácil de manusear, mas esperava um pouco mais de pontência.</t>
  </si>
  <si>
    <t>3e60c0f339384389cd43b7ee4edb6f2cd334fd897703f322eb9d68b5af16b5be</t>
  </si>
  <si>
    <t>Chega rápido 20 de abril</t>
  </si>
  <si>
    <t>Estou na procura do produto mas áudio em japonês? Sem chance imagina você jogar um jogo onde o áudio e em inglês já é ruim mas considerável mas em japonês e pra acabar mesmo americanas disponibiliza em português vai!!!</t>
  </si>
  <si>
    <t>45336564b694740413ad94441cbeaeb180f0b0947e6910a7cf6309acc91ecac4</t>
  </si>
  <si>
    <t>quando abri a caixa veio partes quebradas e raxadas</t>
  </si>
  <si>
    <t>e3c6d967b23087fa083049d6562c3064391e0cdd5e3f86873cd20a0bfca69df7</t>
  </si>
  <si>
    <t>Celular recomendo a todos ele tem um bom processador , memória excelente tela muito boa</t>
  </si>
  <si>
    <t>Kit Com 10 Cuecas Sem Costura Zook</t>
  </si>
  <si>
    <t>Costura muito fraca</t>
  </si>
  <si>
    <t>Na primeira lavagem começou a desfiar a costura do elástico da cintura, usei somente 3 abandonei as outras, o material não é dos melhores firmes, são daqueles que se enrolam todo, demora na entrega, mais o vendedor pode ser qualificado como bom, porém o produto não se pode dizer o mesmo.</t>
  </si>
  <si>
    <t>847084632572b23453d02c3c1ef7057a04b711e8d0e29612b265dbe18cc82673</t>
  </si>
  <si>
    <t>Pneu empenado</t>
  </si>
  <si>
    <t>Chegou rápido! A Bike em si é boa, não andei ainda, os pneus vieram um pouvo empenado e o freio a disco tb! Desanima, mais de certo durante a entrega colocaram peso em cima, nao sei explicar pq veio assim! Ainda vou levar pra ver se arrumo! No maiss é boa.</t>
  </si>
  <si>
    <t>a98c0da0bab6ff23a0e4147df4db3ecf0605c1509edeaab633a394f67e92a7fb</t>
  </si>
  <si>
    <t>Entrega dentro do prazo e o jogo é muito bom, vale a pena.</t>
  </si>
  <si>
    <t>7b9c44200e142b8501b89cc33e359ad11c4d2f9770ebcedb66e30235d2eca4b7</t>
  </si>
  <si>
    <t>Esse protetor, além de ser muito barato, minimizou alguns problemas que eu tinha na pele. Foi indicado pela minha esteticista.</t>
  </si>
  <si>
    <t>Segundo a presentada, é um bom tênis para usar na academia.</t>
  </si>
  <si>
    <t>189eb052231952c87d4ba4c66d74e236e51e8ddb82ed51889025b06f5db54cd0</t>
  </si>
  <si>
    <t>Estou muito satisfeito com a compra no site.  Obrigado.</t>
  </si>
  <si>
    <t>3547dd95fc13930d3468b9b12d66a20a50e074b26d62d8ac1572d48e42691338</t>
  </si>
  <si>
    <t>Um excelente aparelho. A entrega que foi muito demorada!</t>
  </si>
  <si>
    <t>f484d5852c56e3645b3f9ee543c066d86b7c90f4662dfe36404ccd6eb2fe415a</t>
  </si>
  <si>
    <t>gostei do produto, ja tinha o J5 antigo,</t>
  </si>
  <si>
    <t>aparelho que não deixa nada a desejar ao seus irmãos , mais caros</t>
  </si>
  <si>
    <t>Chegou rapido</t>
  </si>
  <si>
    <t>Chegou muito rápido e superou as expectativas em relação a conforto</t>
  </si>
  <si>
    <t>135820ed2899e66448bd1bdd90f04bf61e8a01cb3204348e526a07f9c199c754</t>
  </si>
  <si>
    <t>Nada a declarar.............................................</t>
  </si>
  <si>
    <t>d85e5c665be210df4c9d3db121afb9802bcfd3829e58ca8355cec4443d3b4fe7</t>
  </si>
  <si>
    <t>Polidor De Metais Líquido 200ml  Brasso</t>
  </si>
  <si>
    <t>Produto excelente. Recomendo................................</t>
  </si>
  <si>
    <t>7ebcc09e3dc72136d494081c847752ed650fba3d2e8aedf4e3ddb458549816ad</t>
  </si>
  <si>
    <t>Bolsa Feminina Kit Com 2 Alça Transversal E De Mão 90194</t>
  </si>
  <si>
    <t>muito bom esse produto, chegou muito rápido, no quinto dia , qualidade boa.</t>
  </si>
  <si>
    <t>eb32f91a555cf02cb1c845b51c1112159411bcd9891f0430c100ce9e99a503c7</t>
  </si>
  <si>
    <t>Um gigante na cozinha</t>
  </si>
  <si>
    <t>A geladeira é linda, incrível e ENORME! Recomendo!</t>
  </si>
  <si>
    <t>ae668b7de5ef16e0e7ef49eeb51ff3602a4c97c05c33245bb1d7038925751cc1</t>
  </si>
  <si>
    <t>MEU PEDIDO ESTA EM ATRASO</t>
  </si>
  <si>
    <t>Meu pedido foi faturado dia 12/01, esta na transportadora desde o dia 17/01 e agora esta com um atraso de 3 dias. Muito ruim ligar para o SAC e não conseguir conversar com ninguém, não deram nenhuma posição ou justificativa.</t>
  </si>
  <si>
    <t>2f3103a5c0c11aed61389711737ab5a815e7032de54b7f0a7a043e613dba1e35</t>
  </si>
  <si>
    <t>Usei dois dias e é bem bom, no inicio achei lento mas depois ficou bom</t>
  </si>
  <si>
    <t>dbd5ec43699bfa5b6fb2267f2de9e16f5bdd01ca1f8bf176a032b646253b9ae7</t>
  </si>
  <si>
    <t>Secador Via Venetto Vermelho - Ga.Ma Italy</t>
  </si>
  <si>
    <t>Secador muito bom, já havia adquirido um para meu uso e amei. Então indiquei para minha sobrinha q comprou tbm. E ela tbm adorou.</t>
  </si>
  <si>
    <t>183d7240ac4648643261fa670b0bd582b21c34e6a073c3203ba06aec88e858a0</t>
  </si>
  <si>
    <t>Adesivo De Azulejo Braga  - 15 X 15cm - 36 Un</t>
  </si>
  <si>
    <t>Recebi antes do prazo!Veio em uma embalagem de proteção e chegou perfeito .Produto com uma espátula para fixação e manual com orientação para perfeita fixação.</t>
  </si>
  <si>
    <t>7f849d7af69197ef46acfc4688aaaabe58fe7832258124f4feac89c45165e366</t>
  </si>
  <si>
    <t>correspondeu à minha expectativa</t>
  </si>
  <si>
    <t>Gostei muito do produto. Moderno e com as características que preciso.</t>
  </si>
  <si>
    <t>87dc206cceadbc855be6e5b077bbffd052f157cb072a437d8596930a1ed437f8</t>
  </si>
  <si>
    <t>O celular k10</t>
  </si>
  <si>
    <t>Muito bom recebi antes do prazo previsto. Quero sempre comprar produtos da lojas Americanas.Empresa comprometida com o cliente.</t>
  </si>
  <si>
    <t>d24656eb62ae24e3b298ad5f63d18a8c6e58a0654347e050c1d22091145ca5c1</t>
  </si>
  <si>
    <t>Achei lindo o produto</t>
  </si>
  <si>
    <t>Produto bonito, bom e barato! minha sobrinha amou... quer até dormir no pula pula...rs.</t>
  </si>
  <si>
    <t>Não recibo o produto certo</t>
  </si>
  <si>
    <t>Recebi o zenfone selfie normal no lugar desse. Acredito que a loja fez de má fé devido aos celulares serem parecidos</t>
  </si>
  <si>
    <t>382bdebaee59ec3ce7971059629bc636cc6d2308904ad288be6297c996f48a44</t>
  </si>
  <si>
    <t>Relogio veio em perfeito estado e dentro do prazo estipulado.</t>
  </si>
  <si>
    <t>f6136eccfb5fa3a8748ac8df6079e07ee2340d5f12654dca65518ef613726b76</t>
  </si>
  <si>
    <t>Bota cano Alto Mooncity Montaria</t>
  </si>
  <si>
    <t>Recomendo o produto e o vendedor</t>
  </si>
  <si>
    <t>Produto de ótima qualidade e acabamento. Chegou bem rapidinho. Recomendo o vendedor.</t>
  </si>
  <si>
    <t>c150a1385fee68e2df26df713a2d3f841c92445ef8d28b62d2d06ce87b5ea581</t>
  </si>
  <si>
    <t>Tablet Phaser Kinno Pc-719ve Com Tela 7, Wi-fi, Suporte A Modem 3g E Android 2.2</t>
  </si>
  <si>
    <t>produto  péssimo</t>
  </si>
  <si>
    <t>horrível não funciona venho riscado  porcaria de produto</t>
  </si>
  <si>
    <t>caa400606a7fb882fe9efa39d2e5aacd4d72019a5fdbdd46852ad17edb9e42b5</t>
  </si>
  <si>
    <t>Kit Teclado e Mouse Wireless Desktop 2000 - Microsoft</t>
  </si>
  <si>
    <t>O teclado é bonito, macio para trabalhar, ergonômico. O mouse tem um tamanho muito bom e os dedos não ficam doendo no final do dia de trabalho</t>
  </si>
  <si>
    <t>dab946c9fea816590dd8ec99ae46db353bf0678d95c8c107c5ebb2a2b31b13d1</t>
  </si>
  <si>
    <t>Perfume Antonio Banderas The Secret Masculino Eau de Toilette 100ml</t>
  </si>
  <si>
    <t>Uma ótima fragrância!</t>
  </si>
  <si>
    <t>Gostei muito do produto e também do atendimento prestado pelas Lojas Americanas e do parceiro Ricardo Eletro. Recomendo a compra.</t>
  </si>
  <si>
    <t>5b162945e50a9262e96f8f2e093a5b3fcd5a5df0850240b3116f85c7390af1f0</t>
  </si>
  <si>
    <t>bom produto e serviço</t>
  </si>
  <si>
    <t>Gosto muito do serviço on line da Americanas. Tenho várias experiências positivas.Recomendo.</t>
  </si>
  <si>
    <t>6a0ba896a15df6adbd93b3ce609511dd23e6f31d1a0d2b4cb55d90a8579f9ffd</t>
  </si>
  <si>
    <t>A AMERICANAS NÃO ENTREGA O PRODUTO NO PRAZO</t>
  </si>
  <si>
    <t>Comprei o monitor dia 28/12/2017 - entrega prevista para 17/01/2018, até o momento não recebi o produto. Complicado é que comprei da Americanas, porém não tinham em estoque, após passar o primeiro prazo de entrega, me mandaram um e-mail com a nota fiscal e o código de rastreio, prorrogando o prazo para dia 25/01/2018, enfim meu monitor ainda está em aparecida de goiania, bem longe da minha cidade por sinal, não obtive respostas de ninguém, e ainda por cima se não tivesse aberto o e-mail hoje pela manhã eles teriam colocado meu produto como entregue sem nem ter chegado, caso eu não respondesse. Enfim, o produto deve ser otimo pois muitos dos meus amigos me recomendaram, já americanas, será minha ultima compra aqui.</t>
  </si>
  <si>
    <t>823362ec38f5ab12bd9a79a522b20f5bf489e779a7e6534a3925725e9cb30800</t>
  </si>
  <si>
    <t>a carteira é grande e tem um bom acabamento, pelo preço que eu paguei está muito boa, é um bom custo x benefício.</t>
  </si>
  <si>
    <t>1e7228abc68272bf2c948987f5ad25df9e67ae211971a45e3f36101ea2676e64</t>
  </si>
  <si>
    <t>Afiador de Brocas para Parafusadeira - Black Jack</t>
  </si>
  <si>
    <t>O produto veio praticamente desmontado pois os parafusos soltaram no primeiro manuseio. Os furos para introduzir as brocas vieram obstruídos com rebarbas do plástico. O sistema de acoplamento com a furadeira é de difícil operação. Não tem nenhum folheto de instruções. A afiação não é igual à afiação original das brocas. Resulta em outros ângulos com resultado duvidoso.</t>
  </si>
  <si>
    <t>37af110d439a17483ef580d603c600b27e6c85c096334236a879a70ce5b7841f</t>
  </si>
  <si>
    <t>Tamanho da TV ótimo porem a imagem e péssima nem parece ser 4K , deixou a desejar em muitas coisas. Não tem o midiacast e o controle não funciona a opção para pesquisar os filmes da Netflix controle dos butoes duro e feio.</t>
  </si>
  <si>
    <t>9ffc0937e125a208cceefbc6f978d7b1f269818ead6fddf684e2f43b833f6f45</t>
  </si>
  <si>
    <t>A vr games tem que melhorar e muito !  Tem que cumprir a data estabelecida !</t>
  </si>
  <si>
    <t>510f134436d0e54827f2a6345d194bf9fba654e002c5dca244e4c12ffd5ecbd4</t>
  </si>
  <si>
    <t>Produto de alta qualidade, super recomendo! Chegou bem antes do tempo previsto.</t>
  </si>
  <si>
    <t>0ca47a8883b9099edecc2d7a4f1ca7192edcfc0a8ddfa379491436bbee62d9ca</t>
  </si>
  <si>
    <t>Cortina Blackout Corta Luz Plástico Pvc P/ Trilho 2,60x1,70m Bege/Cinza - Bella Janela</t>
  </si>
  <si>
    <t>Excelente Cortina</t>
  </si>
  <si>
    <t>Cortina muito boa fácil de instalar e muito ogienica. Além de ser muito resistente...</t>
  </si>
  <si>
    <t>370d6a34424588e81a28bf125e2c3431a52218738fcd6712241b1813254f2831</t>
  </si>
  <si>
    <t>Bloco Pombo Branco Pássaros Osso Siba - P</t>
  </si>
  <si>
    <t>Produto muito bom! Muito bem embalado! Meus pássaros adoraram, ótimo para gastar o bico. Vendedor super atencioso, a encomenda chegou uma semana antes do esperado! Recomendo!</t>
  </si>
  <si>
    <t>eb94efa9bda287a46006bd35c5df6f604798231658a6aaf0d5e69a6b658e1fd2</t>
  </si>
  <si>
    <t>minha tv</t>
  </si>
  <si>
    <t>ótimo produto, imagem perfeita, resposta de processador muito rápido, estou satisfeito</t>
  </si>
  <si>
    <t>Ração Nutrópica Natural Para Calopsita - 500g</t>
  </si>
  <si>
    <t>Produto muito bom! Muito bem embalado! Ração muito boa, com cheiro de frutas. Apesar de minhas calopsitas não gostarem, eu recomendo, pois é um alimento muito bom e equilibrado para as aves. Agora é só eu conseguir faze-las comer, pois preferem o mix. Vendedor super atencioso, a encomenda chegou uma semana antes do esperado! Recomendo!</t>
  </si>
  <si>
    <t>d2d73da1b5941eb2d80e083838349cb950f707d0b271f4abc8d87620051d4e6b</t>
  </si>
  <si>
    <t>Tapete Felpudo Classic Casa Dona Bege 100cm x 150cm</t>
  </si>
  <si>
    <t>Não tem nada a ver com o produto anunciado.</t>
  </si>
  <si>
    <t>Tapete tem os pelos baixos e falhados. Totalmente diferente do anunciado.</t>
  </si>
  <si>
    <t>609df59f52f6c8b3c19fdaeef3eea2d6d8056d886c6976b7d1381aaba62e75fe</t>
  </si>
  <si>
    <t>Ótimo mas poderia ser melhor</t>
  </si>
  <si>
    <t>O celular é muito bom, porém o brilho da tela é fraco mesmo estando no máximo ainda fica precário a visibilidade com a luz do sol. O moto G3 era melhor nesse quesito.</t>
  </si>
  <si>
    <t>e52fc019a86f89f56f03239f150b6b8a427f54467691e75b2e69253e9a2e5ded</t>
  </si>
  <si>
    <t>Produto muito bom, entrega foi feita dentro do prazo.</t>
  </si>
  <si>
    <t>908f477174b50780f1c478ce035a9ead2db7f117215c26fd26923860f505442c</t>
  </si>
  <si>
    <t>carregador veio errado.</t>
  </si>
  <si>
    <t>Mesmo tendo chegado antes do previsto o carregador veio totalmente errado pois o tamanho nao confere com a entrada do notebook . ja  mandei mensagens e nao obtive retorno ainda. assim que chegar eu mudo a avalicao pois nao tive tempo para dizer qual e.</t>
  </si>
  <si>
    <t>560d887ddae360c54c05bd46521d838c0d3999cd4594417b0265eb6e329287e5</t>
  </si>
  <si>
    <t>Entre todos os carrinhos travel system de médio valor, recomendo esse como o de melhor custo beneficio, super leve, compacto e fácil de montar. Com relação a entrega, como sempre, antes da data de previsão.</t>
  </si>
  <si>
    <t>Pelúcia Disney Happy Sounds Donald - Multikids</t>
  </si>
  <si>
    <t>Bom dia! Detestei o produto, é a primeira vez que compro algo e vem nada a ver com o que pedi.. tentei reclamar mas só agora estou conseguindo fazer isso... produto horrível, totalmente diferente do anuncio.. tamanho diferente, e tinha cara de velho.. um produto que vende aqui nas lojas de chines que custa 20 reais e paguei 89 com frete a vcs... SUPER INSATISFEITA..</t>
  </si>
  <si>
    <t>e3b63cbee1bf5c860b7c1feb4e5a094f58ff29c0c6a53f8f1b089fd0ffb08d6e</t>
  </si>
  <si>
    <t>Produto bom. Atendeu as expectativas. Chegou antes do prazo previsto.</t>
  </si>
  <si>
    <t>27badf4e2cd4ca4c79a34e1bc7384a563b62760b4ac0d6f2ce67e9ba585fd112</t>
  </si>
  <si>
    <t>Caixa De Som Speaker Sony Srs-Xb2/Bc, Bluetooth, Nfc, 20w Rms, Extra Bass, Resistente A Água - Preta</t>
  </si>
  <si>
    <t>Recebi o produto ERRADO!</t>
  </si>
  <si>
    <t>Comprei a caixa de som Sony SRS-XB2. Me mandaram OUTRO PRODUTO! UM ABSURDO! A loja FRSBEST age com MUITO DESCASO! Desde o dia 02/01/2018 (já faz 24 dias!) que tento devolver o produto que veio ERRADO e não me enviam código de devolução. Já sugeri até pagar pela devolução e nem assim... LAMENTÁVEL o descaso, tanto da FRSBEST (atendimento deplorável), quanto da Americanas.com NÃO COMPREM DESTA LOJA (FRSBEST)!</t>
  </si>
  <si>
    <t>1df10a1293041b1544c1e186f5b137068cfce028154edf3d28d8d18b3de4c833</t>
  </si>
  <si>
    <t>Terminal De Direção Mondeo 1997 À 2001 Direito Hidraulico</t>
  </si>
  <si>
    <t>O PRODUTO É DIFERENTE DO ORIGINAL. O cone de engate e maior, tive que usar uma arroela para dar aperto.</t>
  </si>
  <si>
    <t>123b3df61913cf83d5e751e8b299b57e3f16b2de729ce38d5174aedab4c7f8d3</t>
  </si>
  <si>
    <t>J5 Pró</t>
  </si>
  <si>
    <t>O aparelho é muito bom digno de um samsung.. porém as vezes a tela aparece "tremula" a imagem falha, provável ser um defeito técnico, teria a opção de troca mas necessito para trabalho sendo assim irei ficar com o ele assim mesmo torce para não agravar o problema até pq ocorre as vezes não é sempre. Com relação a entrega Americanas da de 10! muito top, não estou 100% satisfeita mas não me arrependo da aquisição. vlw abraços</t>
  </si>
  <si>
    <t>bc263cb3e7e565150245d35eae5f05d1582080b92181d31abf389c4c320f4fe4</t>
  </si>
  <si>
    <t>Prático e material resistente</t>
  </si>
  <si>
    <t>Amei !! Muito prático e eficiente, nunca mais torcer os panos ....recomendo !</t>
  </si>
  <si>
    <t>7982142b2da73bba974a492a4b42104c1e4732fde693b90d1d392e9a761dc3f9</t>
  </si>
  <si>
    <t>Detestei o produto e atendimento</t>
  </si>
  <si>
    <t>Já tem 2 meses que adquiri o produto, o produto veio com defeito e mesmo depois de voltar da garantia continua com defeito, solicitei meu dinheiro de volta já tem um mês e o fornecedor só enrola. Todas solicitações que abro no site não respondem e demoram dias para ligar, isso quando não tenho que ligar atrás. Sei que existem procedimento internos a serem providenciados, porém durar 1 mês para resolução é um absurdo!!!!!!!</t>
  </si>
  <si>
    <t>5a905e2a512cfd11e07a07d7fc58d3be12431ef02a5bfb1e12ca92ff06ef4d67</t>
  </si>
  <si>
    <t>Avaliar o produto?</t>
  </si>
  <si>
    <t>Só de relação a demora da entrega... Só para aguardar o envio do produto tive que esperar um mês, realizei o pedido dia 24/12/2017 (entendo que em datas comemorativas não se deve cobrar isso e sabia que iria demorar) e ele só foi gerado dia 24/01/2018. Um mês para realizar apenas a nota? Terei que aguardar mais 2 meses previstos só para a entrega do produto. Exatamente, estão me pedindo para avaliar um produto que ainda não chegou, sendo que o previsto para a entrega era muito inferior a isso. Dessa vez a Americanas falhou comigo...</t>
  </si>
  <si>
    <t>71aa33b7b12f41154caef3d2666a1c0c75286f1a6966d4f498e0641dab7b9b8c</t>
  </si>
  <si>
    <t>Dia A Dia Com O Evangelho - 2018</t>
  </si>
  <si>
    <t>Parabéns ótimo produto e entrega antes do prazo ....</t>
  </si>
  <si>
    <t>ef21526967f1b6f953a2e1f2fc3fa1e4a3b24e0b3a9d629e864f5e54791e92db</t>
  </si>
  <si>
    <t>Cadeira Secretária Evidence Giratória sem Braço Rosa - Classic Home</t>
  </si>
  <si>
    <t>Primeira vez que eu compro na Americanas e meu produto não é entregue. Bem frustrante, pois se tratava de um presente. Era pra ser entregue pela storiescadeiras.</t>
  </si>
  <si>
    <t>ea25b508d6cae4bf9a1a4acf5844095d6778c30f402c28611ad8569fafa4f503</t>
  </si>
  <si>
    <t>Um ótimo conversor pelo preço.</t>
  </si>
  <si>
    <t>Pelo preço, achei um ótimo conversor. Dá uns bugs meio doido, mas, raramente. Troca de canais e aumento do som no próprio aparelho, caso, fique sem as pilhas do controle ou sem o controle. Recomendo para quem não quer gastar muito e quer um bom aparelho.</t>
  </si>
  <si>
    <t>81772383bb692eccab95b07dba70bed07d1f3901353d6f5c4922b68df6b82847</t>
  </si>
  <si>
    <t>Ventilador De Teto Pera New 110/127v 3p Clm At Branco 138,7w Branco</t>
  </si>
  <si>
    <t>Recomendável. O produto atende à minhas necessidades específicas.</t>
  </si>
  <si>
    <t>8be4f58ae953991e45d627541124e38b67044617388fe85a2337c291f8c413a8</t>
  </si>
  <si>
    <t>Qualidade nota 10</t>
  </si>
  <si>
    <t>Surpreendente em todos os sentidos!! Ótima qualidade, supera todas as expectativas.</t>
  </si>
  <si>
    <t>c97b8abab9cfbca60e592ac418d155cc7a77babf5fcb2a706181e8cc425cb1c1</t>
  </si>
  <si>
    <t>Smartphone LG OpTimus G Desbloqueado Android 4.1 Tela 4.7" 32GB 4G Wi-Fi Câmera 13MP - Branco</t>
  </si>
  <si>
    <t>Olhe, comprei o meu em Dezembro de 2012, paguei R$ 899,00, logo após lançamento, hoje faz mais de 5 anos, quando eu comprei ouvi dizer que aquece, que é feagil, que da problema etc... Acho que sou o cara mais sortudo que existe pois estou aqui digitando no meu super LG E977 que nunca passou perto de uma assistência técnica. Hoje a unica coisa dele que é singela é a Câmera frontal, baixa resoluçao. Mesmo assim ainda estou querendo comprar um novo poque, para mim valeu super a pena. Custo benefício ótimo.</t>
  </si>
  <si>
    <t>cfdb44e3c93a0de6cc1ba7ea992692047dc985b182eb65d16e2f28aef855e62b</t>
  </si>
  <si>
    <t>Repetidor Expansor De Sinal Rede Wireless Wifi 300mbps Rj45 Branco</t>
  </si>
  <si>
    <t>Fácil de instalar e produto excelente, resolveu o problema de sinal do wifi em casa.</t>
  </si>
  <si>
    <t>3573076c76554c7c69ed81b681997686e5a05dd8b24df9dc25a52b8e35844a80</t>
  </si>
  <si>
    <t>Relógio Feminino Analógico C/ Cronógrafo Seculus Fashion 20377lpsvds1</t>
  </si>
  <si>
    <t>Relógio com avaria.</t>
  </si>
  <si>
    <t>O relógio é lindo,gostei muito do modelo. Porém não chegou perfeito,veio com um arranhão na pulseira e outro na caixa. A entrega foi mega rápido.</t>
  </si>
  <si>
    <t>f5f893e1eccced4738e1df1e30291f9f4c3a68d48b42b03668fa09305e809a4a</t>
  </si>
  <si>
    <t>Paint Pistola De Pintura Compressor De Tinta 127 volts</t>
  </si>
  <si>
    <t>Produto pouco funcional</t>
  </si>
  <si>
    <t>O produto é útil, mas em uma situação muito específica. Não é tão versátil e simples de usar como anunciado nos descritivos, anúncios e vídeos. Em área interna, se não for uma parede livre, é muito complicado fazer a pintura sem muita sujeira. Proteger com jornal não adianta, pois a pressão é muito forte e tudo voa. Acredito que seja mais interessante para área externa, de grande extensão, ou para peças com muito detalhe, como bancos de madeira e portões (fazendo a pintura em área externa também), apesar de não ter testado essas situações ainda.</t>
  </si>
  <si>
    <t>221e9f4e1211732dca8f048a45284a8fb0ce3515e29012ffc8dfdd9e505d79ee</t>
  </si>
  <si>
    <t>Não dá pra ficar sem um bom travesseiro e a entrega foi rápida mas que o esperado.</t>
  </si>
  <si>
    <t>496a8a6a8891c2adcf1480a9ec98265ad06b96d246b7687a4fcca911093dc3bd</t>
  </si>
  <si>
    <t>Cabo Adaptador Conversor Hdmi Para Vga com Saída P2 de Áudio</t>
  </si>
  <si>
    <t>Não Funcionou, não recomendo esse produto a ninguém..</t>
  </si>
  <si>
    <t>5a139f963a5a77ca487ac9279e4d1797b0dc430f6fdf4a2223f406398b9c6756</t>
  </si>
  <si>
    <t>Plotter Para Recorte De Papeis Silhouette Cameo 3</t>
  </si>
  <si>
    <t>A Melhor!!!</t>
  </si>
  <si>
    <t>Produto com boa qualidade e todos os aspectos. A entrega foi super rápida pela loja *ACF Store.  Parabéns, sem dúvidas uma das melhores compras.</t>
  </si>
  <si>
    <t>8b345e3580315bf1344919750cc04c255a94e949a19c142271ff95a216ffec05</t>
  </si>
  <si>
    <t>Duvidas !!</t>
  </si>
  <si>
    <t>Não vem fones de Ouvido ?? ótimo produto minha prima tem uma e é maravilhossooo estou apaixonada</t>
  </si>
  <si>
    <t>f669c83fac59f5283c9af91b46c6798f086e996656c1de1422a90beec436c0b0</t>
  </si>
  <si>
    <t>Gostei do produto veio perfeito só fiquei triste com a bolcinha que guarda máquina de pontas não veio do vídeo veio uma feltro bem feia até aqui agradeço</t>
  </si>
  <si>
    <t>0e081ec41f6fe418a2ac89834dbc6016fdedc79aef8f1cda69c81156e9bc1783</t>
  </si>
  <si>
    <t>Tablet 7 polegadas Quadcore Princesinhas How Ht704</t>
  </si>
  <si>
    <t>NÃO PRESTA</t>
  </si>
  <si>
    <t>Comprei esse tablet para minha afilhada de 10 anos, o aparelho sem nada do jeito que veio de fabrica não roda nada, funcionou menos de uma semana e apagou, fiz o resete e depois de  dois dias ele ficou do mesmo jeito e agora não da pra ficar fazendo resente de dois em dois dias, fiquei frustada e a criança mais ainda, pois era o sonho dela. Tenho a pior experiencia da vida com esse modelo e essa marca. E quando a loja americanas que me vendeu só faz troca no prazo de 3 dias, autorizada não tem no Maranhão. Lamentavél. A criança não passou nem 4 dias direito utilizando o presente.</t>
  </si>
  <si>
    <t>43362ba0dfb7e33405e8ff7bdf6cbc4d627ba7d8a40de93df3420d3d2c3de932</t>
  </si>
  <si>
    <t>CABO FALSIFICADO</t>
  </si>
  <si>
    <t>Um cabo Original está 119 Reais na APPLE, Não caiam nessa.</t>
  </si>
  <si>
    <t>9aa72e3c13f05368ba3c83cc3e0df6564a9cc637a68435852eae263811bc29c0</t>
  </si>
  <si>
    <t>Anuncio divergente da especificação técnica</t>
  </si>
  <si>
    <t>Bom dia, Anuncio divergente da especificação técnica , no anuncio  diz :  que a camera é  16MP  na especificação técnica diz : camera de 13 mp</t>
  </si>
  <si>
    <t>Esse mini teclado funcionou bem na minha Tv smart e Pc recomendo.</t>
  </si>
  <si>
    <t>e72c8bca7537970257fd8832bca01c3dcaf0942b3dbc53bf0a3f610acfe19d7b</t>
  </si>
  <si>
    <t>Sapata Engate Rápido Manfrotto 501pl Para Cabeças 501, 503 E Ng</t>
  </si>
  <si>
    <t>gostei muito do produto  de qualidade</t>
  </si>
  <si>
    <t>produto muito bom de alta qualidade recomendo a quem estiver precisando</t>
  </si>
  <si>
    <t>fcee4bda71193290d7489dab38a0a64f908ad05ba1fde6c13e89dea597138558</t>
  </si>
  <si>
    <t>Controle ótimo</t>
  </si>
  <si>
    <t>Um controle  Bom e barato gostei eu recomendo ;) .......</t>
  </si>
  <si>
    <t>8d4b53ccb318e41acedabf0246c2477790a3b8cb0f9576ca4b71daacd4289053</t>
  </si>
  <si>
    <t>Atende os requisitos. Muito bom o produto adquirido! Estou plenamente satisfeirto.</t>
  </si>
  <si>
    <t>fb69abbbe0d2860bd09719f838bcc4f0e58728056a3e06a716212312eac9f691</t>
  </si>
  <si>
    <t>Rack Retrô 50 1 Porta Deslizante Branco - Olivar Móveis</t>
  </si>
  <si>
    <t>O produto em si é muito bom, mas a entrega da loja deixa um pouco a desejar. 1 mês para receber um produto relativamente simples (não é importado) é um prazo um pouco grande, no demais estou muito feliz com a compra.</t>
  </si>
  <si>
    <t>7eb37e127ee81dc42159d4fe024edacda1adbe84093aa209000c820f9310ead0</t>
  </si>
  <si>
    <t>Comprei 2 LG k10 pro a previsão de chegada era dia 26 de Dezembro, minha surpresa é a chegada dos mesmos no dia 10 de Dezembro, a entrega foi super rápida, o produto veio bem embalado e em perfeito estado, não tenho o que reclamar da Loja, pois foi bem rápido a entrega, o aparelho é excelente, leve, com ótima memória e bem rapido para acesso as coisas, amei o produto.</t>
  </si>
  <si>
    <t>fd8fc3901be10e1c5c35f5e21c6b06fa514160a05be977ff5a896167078d5a19</t>
  </si>
  <si>
    <t>Adoro comprar livros na Americanas, chegou no prazo e em perfeitas condicoes</t>
  </si>
  <si>
    <t>819b28a13250bb91dd1277e9e2997d67a070303a6fe643504176c91783792747</t>
  </si>
  <si>
    <t>Livro - Box Ser Protagonista: História - Ensino Médio - Volume Único</t>
  </si>
  <si>
    <t>EXCELENTE, MUITO EDUCATIVO, PREÇO BOM   XXXXXXXXXXXXXXXXXXXXXXXXXXXXXXXXXXXXXXXXXXXXXXXXXXXXXXXXXXXXXXXXXXXX</t>
  </si>
  <si>
    <t>50cb0ec625024dabc44ae2f7685830e292f52167b2da333ad3cfe5838c84bcff</t>
  </si>
  <si>
    <t>Aparelho excelente, ótima resolução na câmera e fácil de usar.</t>
  </si>
  <si>
    <t>62019a18495075d0cbac8993492deb66ccf38bd525b8723a87cc559fd9ed05ee</t>
  </si>
  <si>
    <t>Jogo Friso Lateral Creta Branco Polar Slim 4 Peças (friso11)</t>
  </si>
  <si>
    <t>ADOREI O  PRODUTO</t>
  </si>
  <si>
    <t>RECOMENDO, QUALIDADE ÓTIMA, ENTREGA PERFEITA, FIQUEI MUITO SATISFEITA</t>
  </si>
  <si>
    <t>603d5d51d3ad51798e9cba33fbf58c257d9603060beead325b5a922583804889</t>
  </si>
  <si>
    <t>ME ATENDEU PERFEITAMENTE</t>
  </si>
  <si>
    <t>Produto recebido antes do prazo de entrega em perfeito estado, só achei que fosse mais silencioso, mas me atendeu muito bem, hoje tenho um pipoca mais saudável.</t>
  </si>
  <si>
    <t>ba62a14f1bca0841fa91842ea8aeba6bfe224f7a8240aeb154fc9c65fb62f991</t>
  </si>
  <si>
    <t>Produto atendeu plenamente minhas necessidades. única obs é que o aparelho não vem com o cabo HDMI.</t>
  </si>
  <si>
    <t>Produto muito bom, recomendo esse celular, ótimo vendedor</t>
  </si>
  <si>
    <t>75973b62d72615ceacd061b649689efc07fc8367e1ba466a7c2e06a66ffb6c54</t>
  </si>
  <si>
    <t>Entrega rápida e bem embalado</t>
  </si>
  <si>
    <t>Entregaram em 4 dias com embalagem própria pro produto!  Gostei e recomendo, compraria novamente</t>
  </si>
  <si>
    <t>1fe92b14c7755b6da949a5ae4da3b699596e56ddebed5398b92bb8366c6b56e5</t>
  </si>
  <si>
    <t>Livro - Projeto Buriti Geografia - Vol. 4</t>
  </si>
  <si>
    <t>Livro em</t>
  </si>
  <si>
    <t>A capa plástica veio muito engilhada, tive q tirar e colocar outra. Mas o livro veio intacto</t>
  </si>
  <si>
    <t>Excelente produto, exatamente como o descrito. Transporte rápido e entrega antes do prazo!</t>
  </si>
  <si>
    <t>82042e065dc98595f6ba4cca9c8cd6aafa06c000f43f409076777551cae0c28a</t>
  </si>
  <si>
    <t>O produto realmente cumpre o que promete. Alisa e seca rapidinho.</t>
  </si>
  <si>
    <t>e232669bfaf1f57e9542b62f320790b1b8338cfd5364bc436075a2bed1ed0979</t>
  </si>
  <si>
    <t>Recamier Marrocos Estofado Em Captone 140cm - Divaloto Móveis</t>
  </si>
  <si>
    <t>COMO POSSO AVALIAR ALGO QUE AINDA NÃO CHEGOU?</t>
  </si>
  <si>
    <t>Prezada equipe das Lojas Americanas bom dia.  Isso é algum tipo de piada? Não recebi até hoje a mercadoria, reclamei ontem da entrega ainda não realizada e hoje recebo e-mail perguntando o que achei do produto? Sério mesmo? Vou repetir o que escrevi na reclamação: Se não emitirem nota fiscal e me entregarem o produto estarei cancelando a compra, pois hoje fazem 30 dias que comprei e nem mesmo a nota fiscal foi emitida, um absurdo e um tremendo descaso com quem compra on line.  Aguardo contato urgente!</t>
  </si>
  <si>
    <t>2948b7ecd96602462316c68f64251662f3fe69e781aa800a53f12376f1c93893</t>
  </si>
  <si>
    <t>Um eficiente auxiliar na limpesa da casa.</t>
  </si>
  <si>
    <t>Já conhecia o produto e o considero muito eficiente para a limpeza da casa, principalmente dos pisos frios, desde que utilizado com detergente, água sanitária ou produtos similares.</t>
  </si>
  <si>
    <t>Filtro De Barro Turquesa 4l Salus</t>
  </si>
  <si>
    <t>LINDO E EFICIENTE!</t>
  </si>
  <si>
    <t>Um produto que une o útil ao agradável. Além de decorar a casa, é super eficiente no quesito água filtrada. Fácil de manusear e muito prático. Super recomendo!</t>
  </si>
  <si>
    <t>1171aaa1d46c78dbb8c8630083962d58c978803a5a04c7ca8555fbc34909238f</t>
  </si>
  <si>
    <t>Muito bom, podem comprar, moi os grãos rapidinho..........................</t>
  </si>
  <si>
    <t>Muito bom, chegou antes do prazo. satisfez minhas expectativas.</t>
  </si>
  <si>
    <t>6198ea0236a082e49ef91a6f5d21837c6f86a0aead209dcf68d901c217d624ce</t>
  </si>
  <si>
    <t>Apontador Elétrico De Mesa Ae-15 Cis</t>
  </si>
  <si>
    <t>Apontadores</t>
  </si>
  <si>
    <t>Excelente apontador</t>
  </si>
  <si>
    <t>Ao usar o apontador, coloque uma pilha alcalina boa. Aquelas pilhas mais baratas não funcionam.</t>
  </si>
  <si>
    <t>3ebb399b75c7549939a389c17dcb7106f336d159151e4961f811c2f3da4fb97b</t>
  </si>
  <si>
    <t>Varal Ajustável em Aço - Mor</t>
  </si>
  <si>
    <t>Não recebi o produto, então não tenho como avaliar!</t>
  </si>
  <si>
    <t>8be4317e06a6db2fc90df3fa1c42fbef91e343228e7062cecc0806f4b16cefbd</t>
  </si>
  <si>
    <t>Comprei o aparelho para o meu filho que já conhecia,está super satisfeito,e a entrega das americanas sempre superando as expectativas,bem antes do prazo.</t>
  </si>
  <si>
    <t>5abd5210c5c763b3a5dadfb6a895e0c926d9d4899098c067097cbc472402ee35</t>
  </si>
  <si>
    <t>Muito Prático</t>
  </si>
  <si>
    <t>Produto muito bom, pratico, fácil de usar e limpar, Recomendo.</t>
  </si>
  <si>
    <t>cdf45f9436aa8bc69291b2060e352995ddbc7dabb280266ff0da41f6715474c4</t>
  </si>
  <si>
    <t>Mini Processador 220v - Vicini - Epv-86</t>
  </si>
  <si>
    <t>Eficiente para picar temperos, e pequenas porcões. Recomendo...</t>
  </si>
  <si>
    <t>1e9b5601e94c5afe381ab1502fecebc92ffeb60e9487fcc3a3d95e3aca3106b9</t>
  </si>
  <si>
    <t>Colcha Solteiro 2 Peças Listrada Cinza - Corttex</t>
  </si>
  <si>
    <t>Não gostei do produto. Qualidade duvidosa. Não recomendo.</t>
  </si>
  <si>
    <t>019ce8638dd3110c3a8de7b70fa36c0f7d927926ca6d5620fd1bbe57cbd935b2</t>
  </si>
  <si>
    <t>O meu não tem dois anos e onde sentamos esta duro,parece q tem um ferro. Não compraria nunca mais</t>
  </si>
  <si>
    <t>Kit Carenagem Titan 150 2009 A 2013 - Fan 150 2009 A 2013 - Preto</t>
  </si>
  <si>
    <t>Algumas peças vieram com uns pequenos arranhões, apesar de ter vindo embalados.</t>
  </si>
  <si>
    <t>8d17247d658e59b37db545c89aab78ab690acae2988befa4aa1ddb70d5308f5b</t>
  </si>
  <si>
    <t>Extensor Vga Até 30 Metros Via Cabo De Rede Utp Rj45 Cat5e Cat6</t>
  </si>
  <si>
    <t>entrega super rápida atendimento excelente</t>
  </si>
  <si>
    <t>Extensor VGA muito bom , funcionou sem problemas parece um pouco frágil , mas para mim funcionou perfeitamente</t>
  </si>
  <si>
    <t>Pen Drive 16gb Sandisk Cruzer Blade Preto E Vermelho</t>
  </si>
  <si>
    <t>Um pequeno acessório, grande auxiliar no arquivo digital</t>
  </si>
  <si>
    <t>Com uma capacidade bastante razoável e preço acessível, o Pendrive 16gb da Sandisk é pequeno, porém com grande capacidade de armazenamento, tornando-se um eficiente auxiliar no arquivo digital. Recomendo!</t>
  </si>
  <si>
    <t>0b97fbb75b4f85b73e80c187d764a10e4ff99bb2514c5ac56445fd07f0a3dde0</t>
  </si>
  <si>
    <t>perfume</t>
  </si>
  <si>
    <t>o perfume que eu comprei não parece ser verdadeiro, o cheiro é bem fraco e não fixa.</t>
  </si>
  <si>
    <t>8f134c75f250ceedcff6fd79b08fe680fb0db1cde6c913388c61c407957e66d5</t>
  </si>
  <si>
    <t>Ajuda a limpar de forma rápida e prática, recomendo a compra!</t>
  </si>
  <si>
    <t>ad73f96b5dc0f5277d565bdb2a5d16a87180a03d8e3593fcf808188f856cbe1f</t>
  </si>
  <si>
    <t>Suporte Para Notebook Ergonômico Dobrável em Aço NR17</t>
  </si>
  <si>
    <t>Tudo certo com o produto! Tudo certo com o produto! Tudo certo com o produto!</t>
  </si>
  <si>
    <t>ac283cfdc88a75913387048bb633bbd062d110fc0109845cca7fc121f882c1c8</t>
  </si>
  <si>
    <t>Gostei muito da tv, tem boa imagem, som bastante aceitável, rápida de assimilar os comandos e com preço bastante convidativo. Não é smartv, cumpre o que promete.</t>
  </si>
  <si>
    <t>3936f6f35c4c81014c28869ae23384371948c160bbc23940f170cc882b73805f</t>
  </si>
  <si>
    <t>Gostei do perfume</t>
  </si>
  <si>
    <t>Produto chegou dentro do prazo. Recomendo, muito bom o custo benefício. Produto bom e barato.</t>
  </si>
  <si>
    <t>f019576fdea4ccef4855d5d00765746f1a447cffbda2cebd9953544ef1392120</t>
  </si>
  <si>
    <t>Excelente celular de entrada</t>
  </si>
  <si>
    <t>Recomendo bastante esse tel para quem desejar usar para tarefas simples, como ligar e whats app, rápido, bonito e tem uma boa bateria.</t>
  </si>
  <si>
    <t>760424844d25cae8f0e4a75a33d61fef0ef072d9d0610e402c0a412686c6a9c4</t>
  </si>
  <si>
    <t>Produto muito bom,foi entregue no prazo. Excelente condições de pagamento. Tudo perfeito</t>
  </si>
  <si>
    <t>f457612477883df9d604f755819a82ae2937c4a6d55438fd105c1013b12ecb93</t>
  </si>
  <si>
    <t>Vale apena compra, Eu recomendo esse produto .. Fiquei muito feliz com o produto .</t>
  </si>
  <si>
    <t>746da594c0b06212f8cc408d29ab7fa2e5b9162da4e01f6f8203b43290e426a3</t>
  </si>
  <si>
    <t>Produto excelente. Atendeu as minhas expectativas.</t>
  </si>
  <si>
    <t>2fa589bd1e8a2b0ffbf387b9fce6fb1a7d8eaf41e0e2d8199727a26a8ac85821</t>
  </si>
  <si>
    <t>Bonito, facil instalaçao, entrega dentro do prazo.</t>
  </si>
  <si>
    <t>668632955efe4f411bbd5091c4882ebc68329600ed237c823a897ce2c3bdae77</t>
  </si>
  <si>
    <t>Produto muito bem embalado, entrega antes do prazo, e ótimo preço, recomendo!</t>
  </si>
  <si>
    <t>a0f45f54afe9441e567a31557901acaf1919848b0dc6601854d2737157d05268</t>
  </si>
  <si>
    <t>Violão Acústico Aço Clássico AC40 Natural Memphis by Tagima</t>
  </si>
  <si>
    <t>Compra não recebida</t>
  </si>
  <si>
    <t>Fiz esta compra em 27/12 e até hoje não recebi este item. Estou há uma semana tentando o cancelamento da compra e meu dinheiro de volta. Pode me ajudar???</t>
  </si>
  <si>
    <t>2bb413b413def732b5b206a0abbf28c8a68fd25f525920ae12d1bb94b65f9a04</t>
  </si>
  <si>
    <t>Aparador Espelhado Jb 4022 Branco Brilho - Jb Bechara</t>
  </si>
  <si>
    <t>Espelho chegou quebrado</t>
  </si>
  <si>
    <t>Me pediram 48 horas pra resolver.  Hoje já tem quase 72 horas e ainda não sei se a peça que veio com defeito será substituída.  Continuo aguardando retorno.</t>
  </si>
  <si>
    <t>f42f012cde073f50b02795e20ad4cc04ecc24bab94db536cd8e46645496222a6</t>
  </si>
  <si>
    <t>Mouse Razer Naga Green Edição Limitada</t>
  </si>
  <si>
    <t>A Cor do mouse é bem bonita, viva. Mouse extremamente confortável.</t>
  </si>
  <si>
    <t>0b792bff990f572a89cf4294071bd345684869a241e94286320cd443f651dc85</t>
  </si>
  <si>
    <t>O produto chegou antes do prazo e bem embalado. Recomendo</t>
  </si>
  <si>
    <t>Chegou antes do prazo. Ótimo custo benefício. Recomendo.</t>
  </si>
  <si>
    <t>bff6efa6115cfbbd6e6711105c7b891cb0524f8d31c47adb832ece460bbf7de0</t>
  </si>
  <si>
    <t>Moto x4 exelente</t>
  </si>
  <si>
    <t>a camera dupla faz total diferença, acabamento primium</t>
  </si>
  <si>
    <t>093cb3ffe8bf0fa73c27f3760102353045d93882c8c5ce035bfe57914bea8270</t>
  </si>
  <si>
    <t>Me surpreendeu muito. A imagem é vívida. O SO é rápido. Só peca no áudio, que é seco.</t>
  </si>
  <si>
    <t>Janela Veneziana De Alumínio 6 Folhas Com Grade Branco 1,00 X 1,20 Linha All Soft</t>
  </si>
  <si>
    <t>fica muito boa para quarto e com grade fica mais segura ainda</t>
  </si>
  <si>
    <t>rápido a entrega</t>
  </si>
  <si>
    <t>me parece bom o aparelho, sai de um sony pra um motorola, questão de adaptação, mas creio que ele realmente é o que promete,...</t>
  </si>
  <si>
    <t>3b670d503aa0c9bc6754db812a4a471cb8cfc2af5fa906b8dcfb9151bdd0dc4e</t>
  </si>
  <si>
    <t>Excelente custo benefício, entrega o que promete e o melhor Netflix!</t>
  </si>
  <si>
    <t>ca4a2d0f17fb0e333689247e7b6ce9c9b919c59c18856577852842de53002183</t>
  </si>
  <si>
    <t>Berço Baby Style Plus Listras</t>
  </si>
  <si>
    <t>Produto mt bom</t>
  </si>
  <si>
    <t>Produto mt bom, serve tanto como chiqueirinho e berço.</t>
  </si>
  <si>
    <t>ece8df60ebf2cbe3a44afb31ec079ddfdb9b338f95cd1bad2d0b9700cd4ae36c</t>
  </si>
  <si>
    <t>Protetor Solar Loção FPS 60 - Solar Expertise - L'oreal Paris</t>
  </si>
  <si>
    <t>solar expertise</t>
  </si>
  <si>
    <t>Exelente.</t>
  </si>
  <si>
    <t>Parabéns à  todos da americana. Pelo ótimo atendimento.</t>
  </si>
  <si>
    <t>2cd3994d4b83182147faf7130c22c8a20531a2ba4e308692b27134b010c29f1f</t>
  </si>
  <si>
    <t>Foi indicado pelo meu veterinário o uso desse remédio, e foi o site mais barato para compra.</t>
  </si>
  <si>
    <t>ae42d202d3c0a53d370625d023c5f9e09afd2fdcbdde8168308b651dff715f2c</t>
  </si>
  <si>
    <t>Aparelho é bom , supre a necessidade. Gostei muito da câmera .</t>
  </si>
  <si>
    <t>31b9a3410398918ba9bd1dcdaf7c86302ab2fc3414d97cc52f1747a857b2199a</t>
  </si>
  <si>
    <t>bom bom bom bom bom bom bom bom bom bom bom bom bom bom bom bom bom bom</t>
  </si>
  <si>
    <t>c7d1e1bcfcfd104d0ce7f82ef2aa16f5ee2328725a04f4a2b3ddf6ab04775115</t>
  </si>
  <si>
    <t>Produtor de péssima qualidade! Não é o que promete ser!</t>
  </si>
  <si>
    <t>eb1658ba5fbebba77dcd66c4bdffafb04510966dd128af2fb27e6e1175a7d0ed</t>
  </si>
  <si>
    <t>ótimo produto!!</t>
  </si>
  <si>
    <t>Produto de boa qualidade e a loja MUNDO MAC STORE me surpreendeu com o bom atendimento e prazo de entrega, RECOMENDO!</t>
  </si>
  <si>
    <t>95cb90a94c143a600ff036ed2c5e25ce41688d7c320f382cb7ed0c10ca44072e</t>
  </si>
  <si>
    <t>O telefone Asus Zen fone chegou com defeito</t>
  </si>
  <si>
    <t>O telefone chegou rápido como sempre nas compras das americanas, mas com 02  defeitos, na entrada do fone de ouvido e fica mudo quando faço ou recebo uma ligação,  as pessoas não me escutam do outro lado da linha. (descobri somente 7 dias após o recebimento senão tentaria resolver com as americanas) A assistência técnica da Asus  é difícil é centralizada em São Paulo após uma semana recebi uma autorização de envio do telefone a São Paulo, com prazo de 30 dias para conserto, estou sem telefone no momento esperando o conserto, experiencia até agora muito desagradável com essa compra.</t>
  </si>
  <si>
    <t>08772774bb8342be4a48f5afd9bd93e0aea113a49c84071df2e6e17406961188</t>
  </si>
  <si>
    <t>excelente produto recomendo a todos tem 3 toque diferente fácil de montar e não gasta tanta pilha do tipo AA</t>
  </si>
  <si>
    <t>27861683ab1b337b9b58adf7aa929b2242df2162526f5f8cacaba9c558a6c218</t>
  </si>
  <si>
    <t>satisfeita com o produto!</t>
  </si>
  <si>
    <t>Produto ótimo, e em perfeita condições, compro sempre pelo site da americana, esse ja é meu terceiro celular que compro, e não tenho o que reclamar. satisfeita demais!</t>
  </si>
  <si>
    <t>1b8fe2de3250acdf165eca54780f1ebbb6c102f81945430d6d81df74e20d788e</t>
  </si>
  <si>
    <t>Jogo Tapete Carpete Cruze Hatch Sedan 13 A 16 Preto Grafia 5 Peças</t>
  </si>
  <si>
    <t>Na foto está com.o furos para travar o tapete para não correr mas o produto só vem com pedaços de velcro</t>
  </si>
  <si>
    <t>ed161296ce8426d45600ab2b2eb33d7b6b8d389f1a0154e9ee0b3546078fbdd8</t>
  </si>
  <si>
    <t>Geladeira</t>
  </si>
  <si>
    <t>Muito bom o produto, excelente desempenho,  atendeu as expectativas</t>
  </si>
  <si>
    <t>e9b0d6047315e3543209e68f290d9570ad4ba4c8d97d232505289c25fe50577f</t>
  </si>
  <si>
    <t>Violão Folk Elétrico Aço Ch888 Eagle Natural</t>
  </si>
  <si>
    <t>Sonoridade, desempenho, acabamento impecável. Gostei.</t>
  </si>
  <si>
    <t>bd93b9d6653be78acd121d72d1d4b98863f1249e2d6f5c69642b53834623327a</t>
  </si>
  <si>
    <t>Um porcaria</t>
  </si>
  <si>
    <t>Aparelho não veio funcionando, já pedi devolução e me prometeram retorno com 48 horas desde o dia 02/01 e até hoje nada de trocas. Estarei movendo uma ação de danos.</t>
  </si>
  <si>
    <t>16e254f844d3cb8e17474191ea209be9649520ff98bd1c7cf9ee2c053e542bc6</t>
  </si>
  <si>
    <t>Produto excelente, entrega rápida e o preço nem se fala. rsrsrs Recomendo.</t>
  </si>
  <si>
    <t>da3deedf3d981993d05be6ff39cfb52e178575a02ed20e27ff99f8db08337be9</t>
  </si>
  <si>
    <t>atendeu para o que precisava. fácil de utilizar. òtima aquisição</t>
  </si>
  <si>
    <t>3f952a10a4b71247752c9b7e99e181d154cf08140308d8971884378459766f34</t>
  </si>
  <si>
    <t>eu simplesmente amei o aparelho, ele e ótimo, muito rápido sua câmera muito boa , superou todas as minhas expectativas ele e nota 1000. Podem adquirir esse aparelho vcs não irão se arrepender.  Sem contar na entrega que e super rápida. Bem antes do prazo.</t>
  </si>
  <si>
    <t>4fe5c7dea5847e8056f2c903557d73d918237230c43ff57745c25f0543378c7d</t>
  </si>
  <si>
    <t>Ferro à Vapor com Caldeira Delonghi VVX1445 Azul e Branco 110V</t>
  </si>
  <si>
    <t>Excelente, porém não oferecem peças para reparo</t>
  </si>
  <si>
    <t>Esse ferro é uma felicidade, roupas passadas em pouco tempo, para quem quer praticidade. Eu indiquei ele pra todas minhas amigas! Porém, se quebrar, já era. Não oferecem peças para reparo. Você leva na assistência e eles informam que a DeLonghi não vende mais peças para ele. Você liga na DeLonghi e eles te passam o número da assitência... aquela velha história de empurra empurra :(</t>
  </si>
  <si>
    <t>73b7ea27d89d00f6e335f58d27843def6c427062891a6a64068fc72ab197ff92</t>
  </si>
  <si>
    <t>Ótimo produto. Consigo limpar a casa muito rápido sem precisar mexer na sujeira. Super recomendo.</t>
  </si>
  <si>
    <t>4f81b27ccf70cdd9f79e0bae6aff6a6e71d627bceb04f0fbd26e3b2250f1c7b4</t>
  </si>
  <si>
    <t>Refletor Solar 60 Leds Com Sensor Movimento Ecoforce</t>
  </si>
  <si>
    <t>O produto que recebi não é da Ecoforce</t>
  </si>
  <si>
    <t>Recebi o produto no prazo, porém não vem descrito na embalagem que é da Ecoforce. Nada indica que o produto e desta marca. Veio bem embalado, porém o manual é em inglês e veio com uma cópia (bem ruim) em português. O equipamento ainda está em teste, mas me preocupa uma loja que anuncia um produto de determinada marca e entrega outro. Pesquisei na internet e verifiquei que o produto da Ecoforce é R$ 100,00 mais caro. Sugiro que retirem o nome da marca do anúncio.</t>
  </si>
  <si>
    <t>140eedf7867859a4986051fdd775feea624016c19abe669140ce529c91c15f15</t>
  </si>
  <si>
    <t>Jogo De 6 Taças De Champanhe Celebra - 190 Ml Nadir Figueiredo</t>
  </si>
  <si>
    <t>Ótimo produto e entrega antes do previsto</t>
  </si>
  <si>
    <t>Americanas sempre cumprindo com o compromisso assumido....</t>
  </si>
  <si>
    <t>Pincel Marcador Quadro Branco 6 Pincel 12 Refil Recarregável</t>
  </si>
  <si>
    <t>Melhor 'deal'</t>
  </si>
  <si>
    <t>Foi a melhor oferta que eu achei para comprar os refis e canetas.</t>
  </si>
  <si>
    <t>573ca72dcb597a27643cdb3f1586d3dc1805b2fc5f250bcfd515d671432edc80</t>
  </si>
  <si>
    <t>Excelente leitura para quem procura conhecimento espiritual.</t>
  </si>
  <si>
    <t>0d37c9ab8ed8e0f81bea30ccea525fdc68bd1f8d1bbbcdb2201523e16dfc3361</t>
  </si>
  <si>
    <t>Excelente tv. Ameeeeiiiii, ótima qualidade. Nao tenho do que reclamar.</t>
  </si>
  <si>
    <t>d8ef67e1d06c8d2947aa7cd185ff9597e8874bf426ba0c32ea3e9eaf264352fd</t>
  </si>
  <si>
    <t>Estabilizador Ts Shara Powerest Abs 1000va E.Mono 115v S.115v 6t</t>
  </si>
  <si>
    <t>Estabilizador</t>
  </si>
  <si>
    <t>Por enquanto para o meu uso que é para a impressora do meu escritório, está atendendo satisfatoriamente.</t>
  </si>
  <si>
    <t>65c950ab2f25ebcc9b3f3f532fdce2f6190e28a5f608bac229b6e278ce29cc74</t>
  </si>
  <si>
    <t>Estou satisfeita com o produto.</t>
  </si>
  <si>
    <t>È um excelente produto, prático e bem objetivo. Ainda mais na correria do dia a dia.</t>
  </si>
  <si>
    <t>17d6560bd1cfce66549907e1b1539a8a506f917fc3afad574bb3dbe65ae5e4eb</t>
  </si>
  <si>
    <t>Um produto muito bom!!</t>
  </si>
  <si>
    <t>Fácil de usar e cumpre o que promete, fora a entrega que foi bem antes do previsto. Adorei!!☺</t>
  </si>
  <si>
    <t>646c8c3b204d0382e5ca89136b7119a4fb7734e88ef7d7093eb2057f637c34c3</t>
  </si>
  <si>
    <t>Gostei do produto, a entrega foi rápida não é o primeiro produto que compro, fiquei satisfeita com todos a americana.com tem boas promoções e entrega rápida, quando comprada e entrega por ela mesma.</t>
  </si>
  <si>
    <t>Esse produto é ótimo, não é necessário por a mão na água em nenhum momento</t>
  </si>
  <si>
    <t>0077940172c4229eeca63c91385ee940186eb21020e4b893201f0ac3ba77bada</t>
  </si>
  <si>
    <t>Recomento este produto. Series 6100 esta bem rápido no acesso a internet, bem como a ao demais comando da TV. ela também é fina e leve. Imagem boa, viva. Porém não vem com a função para comandar outros aparelhos como games, DvD, aparelhos da TV a cabo, entre outros, no próprio controle da TV, como as series anteriores(5200). Mas fora isso, a Tv é muito boa.</t>
  </si>
  <si>
    <t>22a583fc3d06eed35b5534be2c6bbbf929f21e32f9cf50b1310a42cc5b372693</t>
  </si>
  <si>
    <t>Atendeu a minha expectativa para que foi desativada</t>
  </si>
  <si>
    <t>4f39e38a2478201f484a328ed0246609939560a4b90c871b4e914802c587f408</t>
  </si>
  <si>
    <t>Almofada De Pipoca - Luz, Câmera, Ação</t>
  </si>
  <si>
    <t>Produto excelente! Lindo e prático. Amei... Uma das melhores compras que fiz.</t>
  </si>
  <si>
    <t>2718385a57cbdfbc9cbc8273cd47b777b337b6bbb31e18dd6cae62795f0afa98</t>
  </si>
  <si>
    <t>Suporte Para Notebook Reliza</t>
  </si>
  <si>
    <t>suporte notebook</t>
  </si>
  <si>
    <t>muito bom recomendo o produto. entrega antes do prazo, chegou certinho.</t>
  </si>
  <si>
    <t>7e8bf3534cb126263a2035e115c0e84dcfc45fb32948b8344bdca14199c4e9d5</t>
  </si>
  <si>
    <t>Lança dardo nerf elite</t>
  </si>
  <si>
    <t>ótimo o produto.   Recomendo e compraria novamente</t>
  </si>
  <si>
    <t>93617a0857aa31a642ff7a494f3a61ba76b68c4ac2d701e0007cf26c2dd9139a</t>
  </si>
  <si>
    <t>Produto de boa qualidade, recebi ele em casa. O preço tava o mais barato do mercado....</t>
  </si>
  <si>
    <t>9cffdfdf8c2a2ecae7f78302cada027b483e029ea96a0227692424d28bbaf2f9</t>
  </si>
  <si>
    <t>Limpador De Vidros Magnético, Janelas E Vidraça Kit 3 Unidades</t>
  </si>
  <si>
    <t>fui enganada</t>
  </si>
  <si>
    <t>Comprei o kit com 3 limpadores de vidros, porém, a "loja parceira" me entregou, junto com a nota fiscal do kit, um cortador de legumes. Após varias reclamações e dores de cabeça, ficaram de trocar o produto. Enviei o mesmo a eles e... depois de varios dias, chegou um pacote com 1 limpador de vidros e não o kit comprado... Reclamei junto à Americanas, 2 vezes e não recebi nenhuma resposta...</t>
  </si>
  <si>
    <t>2f3ddb1609d840fb372ecb1d70cac2882c5bf1fa4c9b48321fc825a37983806f</t>
  </si>
  <si>
    <t>Recomendo td q prometeu na ato da compra foi comprido</t>
  </si>
  <si>
    <t>ad2162db4986efd8ec05258b6e8d0b6b707c2ea08ca85acd4fb5bc5d1a7afdbc</t>
  </si>
  <si>
    <t>Na minha visão que antes usava um zenfone 2 Z00A, a mudança pra um zenfone 4 foi um super salto de qualidade e duração de bateria. Não sei o quanto diferente ele é comparado ao zenfone 3</t>
  </si>
  <si>
    <t>8549cb9164803432d0aa1d7e33b72dfd43b062fbdb06cdc94e6ba45fbd99e64d</t>
  </si>
  <si>
    <t>Guarda Roupa Casal com Espelho 3 Portas de Correr Isabela Siena Móveis Branco</t>
  </si>
  <si>
    <t>NÃO POSSO AVALIAR UM PRODUTO QUE ESTÁ MARCADO PADA SER ENTREGUE EM PRAZO E CHEGA EM OUTRO SEM PRÉVIO AVISO. AÍ VOCÊ RECEBE UM E-MAIL PEDINDO CONTATOS TELEFÔNICOS PARA QUE A TRANSPORTADORA ENTRE EM CONTATO PARA E FAÇA A ENTREGA NOVAMENTE, A MESMA NÃO ENTRA EM CONTATO. VOCÊ LIGA PARA AMERICANAS E OS ATENDENTES DIZEM QUE NÃO PODEM PASSAR NENHUMA INFORMAÇÃO SOBRE A TRANSPORTADORA. MANDAM QUE EU ESPERE. SE TIVESSE FICADO ESPERANDO ESTARIA ATÉ HOJE POIS NINGUÉM LIGOU. VOCÊ BUSCA NA INTERNET/SITE DA AMERICANAS CONTATOS SOBRE A TRANSPORTADORA, DESCOBRE SOZINHO, LIGA E A MESMA INFORMA QUE NÃO ESTÁ COM SEU PRODUTO. AÍ VOCÊ POR SORTE DESCOBRE O CONTATO DA TRANSPORTADORA QUE ESTÁ COM SEU PRODUTO E A MESMA INFORMA QUE QUANDO FORAM FAZER A ENTREGA O PRODUTO HAVIA SE QUEBRADO E ESTAVAM PEDINDO OUTRO PRA SUBSTITUIR. DETALHES: HÁ DOIS MESES EU JÁ PAGO O PRODUTO SEM USUFRUIR DELE.   EU NÃO POSSO AVALIAR NADA. QUEM LER MEU TEXTO E QUISER AVALIAR A EMPRESA SINTA-SE A VONTADE.  TALVEZ AGORA ALGUÉM ENTRE EM CONTATO PARA DIZER QUE TUDO NÃO PASSOU DE UM MAL-ENTENDIDO.   EU ESTOU PAGANDO UM PRODUTO QUE NÃO RECEBI E NÃO SEI QUANDO IREI RECEBÊ-LO.</t>
  </si>
  <si>
    <t>83901740a69468378b085c6e50d0c8beb57a571b94fa3ee35dcd62eee3638bac</t>
  </si>
  <si>
    <t>Não posso avaliar o produto</t>
  </si>
  <si>
    <t>Não posso avaliar o produto pois ainda não chegou em minhas mãos não consigo rastrear mais pelos Correios não sei onde meu produto foi parar e não tenho nenhuma posição das lojas americanas</t>
  </si>
  <si>
    <t>Bom barato e chegou rápido, atende as expectativas, estou satisfeita</t>
  </si>
  <si>
    <t>9ef1d1a6789572cf2956469d8c5cb307f241a6604b8954162d3e5707cc488ae1</t>
  </si>
  <si>
    <t>Livro - Log In To English 1</t>
  </si>
  <si>
    <t>Americanas de parabéns, entrega antes do prazo combinado!</t>
  </si>
  <si>
    <t>1e353eca735f9bbf415f3af8790e641837e00125f648215e5e2226a8f3a7aa89</t>
  </si>
  <si>
    <t>Produto  muito  bom,  prático para usar, limpar e guardar. Estou contente com essa compra.</t>
  </si>
  <si>
    <t>4076d8c094c40d4882bef9eae4c6a3c59fad70d809441658b1cefb99ab8301ac</t>
  </si>
  <si>
    <t>EFICIENTE</t>
  </si>
  <si>
    <t>Muito eficiente para sua potencia, leve e elegante não faz muito barulho. Normal para um aspirador - Super aprovado, vassoura nunca mais!</t>
  </si>
  <si>
    <t>3ef1c74cc4492fa6f322bc964660a0eaf858d3601ebf421866404bf46163d6ef</t>
  </si>
  <si>
    <t>Tigela Em Aço Inox Para Preparo 8 Litros - Cucina</t>
  </si>
  <si>
    <t>Adorei a tigela. Super bonita e dá para usar tanto para preparar como para servir. Recomendo!</t>
  </si>
  <si>
    <t>75259bfc7d51677caf81d543f3adc5ffd9755400c96a4f179e1c25cfa7957017</t>
  </si>
  <si>
    <t>Ótimo produto e melhor preco</t>
  </si>
  <si>
    <t>Excelente produto,preço  e entrega rápida. Recomendo.</t>
  </si>
  <si>
    <t>14e0a28f327baad66c5b3d88b35cc0640a3255f314d05e63de7549694c63d205</t>
  </si>
  <si>
    <t>Produto muito bom. O produto foi entregue antes do prazo.</t>
  </si>
  <si>
    <t>e8bf2a5692e73f260b613299e52a2dcb7d1fd2e4e89a38e083e16bfafc6e3f62</t>
  </si>
  <si>
    <t>Gostei muito , excelente acabamento,  tamanho bom é super prática ! Entrega antes do prazo</t>
  </si>
  <si>
    <t>f817b4497257949bc94b5aeba540947d8a6f2a0ccdc6f6c29eee2a7d6903b420</t>
  </si>
  <si>
    <t>Mto bonita e tem mtas funções,  so achei o controle simples.</t>
  </si>
  <si>
    <t>Top Whey 3W Refil Baunilha 1,8 Kg - Max Titanium</t>
  </si>
  <si>
    <t>Decepcionada com a loja. Precisava tá usar em janeiro e nada , o mês já terminou.</t>
  </si>
  <si>
    <t>2b930999ae6dae814c6158c7e50a1f8b8b19e9df4568dcedc2b8b09c1cbd792c</t>
  </si>
  <si>
    <t>Lego Friends 41314 - A Casa Da Stephanie</t>
  </si>
  <si>
    <t>O produto chegou sem nenhum problema ou defeito e dentro do prazo previsto.</t>
  </si>
  <si>
    <t>811d36841cc4548a60bfd6dde42d3510c4dcee3023978435e3e72fc09c2f4200</t>
  </si>
  <si>
    <t>Eu não recebi o produto nunca mais compro nas americanas</t>
  </si>
  <si>
    <t>3f469e3071b54310ec05cddb24ffda04458a7859252aa63cc85f68bb40f41647</t>
  </si>
  <si>
    <t>Smartphone Yezz 400e Android 6.0, 2chips, Tela 4", Quadcore 1.2ghz, 4gb, Wi-fi, Câm 5mp Branco</t>
  </si>
  <si>
    <t>Produto e de baixa capacidade, camêra ruim trava muito para fazer ligaçôes e bom não pode baixar muitos aplicativos não suporta. Mas recomendo pelo valor do aparelho.</t>
  </si>
  <si>
    <t>87187bffa4eabe46aeaa81654e6a011e981dc7353e8c6dfe68b1874f4815f3b4</t>
  </si>
  <si>
    <t>Achei o produto com qualidade. Não experimentei ainda no microondas mas acho que vai rolar legal.</t>
  </si>
  <si>
    <t>c8e3a72ffd589bb659e31cf0f74559b719850b7633e3610b5118d9c475db5c27</t>
  </si>
  <si>
    <t>NA VERDADE FIQUEIUM POUCO PREUCUPADO PQ NÃO CONHECIA NOTEBOOK LG SÓ CONHECIA CELULARES MAS MIM SUPRIENDEU ATE O MOMENTO MINHA ESPERIENCIA COM O NOTE ESTA MUITO BOA.</t>
  </si>
  <si>
    <t>b9ad66fc4b6eb49186e383ad9e7b434569452f7316e3501b309f7a67bcfbbffe</t>
  </si>
  <si>
    <t>Grill Britânia Ligth 3 Antiaderente Preto</t>
  </si>
  <si>
    <t>Produto muito bom, só achei que deveria ter uma trava para fechar.</t>
  </si>
  <si>
    <t>e09a4731fa3506f90bc24c9b7c08491985376faa412263cd38766acf6312ec73</t>
  </si>
  <si>
    <t>Não tenho do que reclamar do produto. As informações estão todas corretas. Potente e bastante eficiente. O fio é bem longo sem ter que se preocupar em ficar trocando de tomada direto. O barulho é normal para os 1000W oferecidos, não esperava algo silencioso ou mudo. Até o momento nenhum ponto negativo encontrado.</t>
  </si>
  <si>
    <t>74a81fa9dc916170ad0666b65eddfb989f9efad39beaeed1d39d4ec282f29692</t>
  </si>
  <si>
    <t>Mochila Super Mario 8729872 Preta</t>
  </si>
  <si>
    <t>Produto atende a expectativa pelo preço pago . Não é feia mas também não é linda .</t>
  </si>
  <si>
    <t>Película de Vidro Temperado Sony Xperia XZ Premium G8142 5.5</t>
  </si>
  <si>
    <t>gostei  do produto</t>
  </si>
  <si>
    <t>Gostei do produto , veio em embalado e protegido isso  conta muito</t>
  </si>
  <si>
    <t>b7240f8c364ca857decfdcb6095179c68196c492012183dd3dde3a730c321e05</t>
  </si>
  <si>
    <t>adorei o produto, recomendo.............................................................................</t>
  </si>
  <si>
    <t>Demorou chegar</t>
  </si>
  <si>
    <t>O produto demorou chegar tiver um ir retirar nos correios, o produto: gostei pelo preço tá ótimo, agora o que eu não gostei e quem vai comprar vai sofrer e os fios são muito pequeno o do mouse tive que conectar ele na frente da CPU pq o fio não dava pra colocar atrás, o fio no mínimo deverias era de uns 2 metros acho que não tem 1 metro....</t>
  </si>
  <si>
    <t>e1dedbc8fcddbaa5b4015830c512e2b0a28e12af6f0878c7dbdaccd43775b6e8</t>
  </si>
  <si>
    <t>Por enquanto não recebi o produto funcionando</t>
  </si>
  <si>
    <t>Estou aguardando a troca do computador que veio completamente avariado. Fiz um pagamento a vista parta ter uma material para trabalhar e está embalado para voltar para a empresa que montou o mesmo. Decepcionado.</t>
  </si>
  <si>
    <t>6ff3e6c2d739db24ad414e5ccd7f2ecc16b1556e226c2783fe2fe0efa717cda1</t>
  </si>
  <si>
    <t>Sapatinho Para Pet Doggy School Básico Telinha Laranja</t>
  </si>
  <si>
    <t>Fácil manuseio para colocar na pata do animal.</t>
  </si>
  <si>
    <t>Maravilhoso custo beneficio, pois se estragar ou perder nao doi tanto no bolso. Meu cachorro já usa sapatinho há 13 anos, já esta acostumado. Sempre preciso comprar, pois deteriora com o tempo e as vezes perde.  Amei a minha compra.</t>
  </si>
  <si>
    <t>bc351dcec9974ae24cabbb519b503ff543053b09aa3d1b1fcc78e8db2d3640ed</t>
  </si>
  <si>
    <t>Jarra de Vidro com Bico de Jaca 1,3L Azul - Ricaelle</t>
  </si>
  <si>
    <t>ÓTIMO PRODUTO. RECOMENDARIA.ENTREGA RÁPIDA E EFICIENTE.</t>
  </si>
  <si>
    <t>646b7cda0bea87fb3f5b13904898619c6afb7fc2a5c0b61e0233706924158221</t>
  </si>
  <si>
    <t>celular bonito e muito fácil de mexer, prazo de entrega foi excelente anteciparam o prazo estipulado.</t>
  </si>
  <si>
    <t>546c487a3e9027d7147a7a5660f1c2ad224c7312789028f58aea5e0cf11130f7</t>
  </si>
  <si>
    <t>Excelente produto, designer bonito, câmera ótima, rápido e uma boa memória. Entrega antes do prazo! Vale muito a pena o custo benefício do celular...</t>
  </si>
  <si>
    <t>1f64e5304c61d4a1b2856cd6e16a5a2a625bce04bc73c97389b2c349b09f731f</t>
  </si>
  <si>
    <t>Excelente produto o recomendou.muito bom.bom prestação</t>
  </si>
  <si>
    <t>Comprei para o meu filho não tenho o que reclamar, chegou antes do prazo e produto e muito bom. meu filho se diverte pelo preço ele e otímo. Bateria dura bem Recomendo a todos</t>
  </si>
  <si>
    <t>d94f8a09fab9fe2fd424de4a54a1a0b9eaee38f0446e728284ab7d0685e030dc</t>
  </si>
  <si>
    <t>Relógio Masculino Mormaii Digital Esportivo MO3398A/8V</t>
  </si>
  <si>
    <t>Qualidade e funcionalidades</t>
  </si>
  <si>
    <t>produto mto bom, com muitas funções fáceis de utilizar e entender. conectadas ao app fica ainda melhor. estou satisfeita com o produto.</t>
  </si>
  <si>
    <t>59c0662d922d0d443dd105c598b429665987d2b8622d47559b95a4b01d6d1481</t>
  </si>
  <si>
    <t>pessimo custo beneficio</t>
  </si>
  <si>
    <t>Por esse mesmo preço da pra montar 3 computadores com as mesmas configuraçoes.</t>
  </si>
  <si>
    <t>897bc946c3ead5e6b601dec63cc8ab57c0fa15724ceaeae4e011add2e4699818</t>
  </si>
  <si>
    <t>Ar Condicionado Janela 10000 Btu/S Frio 110v Consul Eletrônico Ccn10dbana</t>
  </si>
  <si>
    <t>Não posso avaliar, pois meu produto não foi enviado.</t>
  </si>
  <si>
    <t>36fcfcd0d784e05fb26d975593ea8232fe0cccb1e93142c0e122f3524ac770fe</t>
  </si>
  <si>
    <t>Muito fácil de usar, excelente resultado!</t>
  </si>
  <si>
    <t>Mesmo com a falta de habilidade, consegui escovar meu cabelo sozinha, com uma rapidez incrível e um resultado excelente - o cabelo fica com uma caída bem natural. Achei também muito seguro, não correndo o risco de queimaduras a menos que a pessoa seja muito desastrada.</t>
  </si>
  <si>
    <t>demorou mas chegou</t>
  </si>
  <si>
    <t>util pois protege o aparelho , veio bem embalado e protegido , a articulação  da estrutura ajuda para o manuseio , poderia ter alguma marca na capa para destacar de outros objetos evitando perca.  .</t>
  </si>
  <si>
    <t>81fe09b25c324c7dc99cefd9be11ba4410db5b175e111fba51f1957df6bc57ba</t>
  </si>
  <si>
    <t>Guarda Roupa Casal Espelhado 3 Portas Toronto Móveis Europa Braúna</t>
  </si>
  <si>
    <t>Produtos chegou antes do prazo, sem nenhum defeito tudo correto! Produto muito bom!</t>
  </si>
  <si>
    <t>a373dee05f2aa84d13669c0ddf635bb45e112772e80657845d61fe28e442bb48</t>
  </si>
  <si>
    <t>muito bom o produto, fiquei satisfeita ! prático, leve e funcional... é o que eu estava precisando</t>
  </si>
  <si>
    <t>730750e4ea7e65fe2e9c5ce47469e5cbe9bfe05bb330df024e60cdf580001efc</t>
  </si>
  <si>
    <t>Bola Campo Penalty</t>
  </si>
  <si>
    <t>Ótima Compra!</t>
  </si>
  <si>
    <t>Obrigado novamente pela compra,como sempre excelente.</t>
  </si>
  <si>
    <t>a1478cd1175ba7646acb3f0a124decca786ebff431a7ebc0aeef91653a7588e7</t>
  </si>
  <si>
    <t>Peppa Cabeça de Vinil - Estrela</t>
  </si>
  <si>
    <t>Esperava que o produto tivesse mais qualidade. A parte de pelúcia descosturou numa beradinha, não tentei trocar pois minha bebê não fica sem a Pepa... fiquei um pouco chateada...</t>
  </si>
  <si>
    <t>9665a2441ed8bb8269498e8996b2f4445c1512440eaa6a9ac794986a25957937</t>
  </si>
  <si>
    <t>Microfone Lapela Condensador Para Smartphone - Rode Smartlav+</t>
  </si>
  <si>
    <t>O microfone tem uma excelente qualidade, ÓTIMO custo/benefício. Para quem quer praticidade para gravar vídeos com excelente áudio.</t>
  </si>
  <si>
    <t>741fe7598f8bc57a76f5606535675f58e2f32dbb7a68cd713e32f7fe11eb2318</t>
  </si>
  <si>
    <t>Adaptador Sem Fio Lb 570b Lb 5700 Wireless Lg An-wf500 Wifi</t>
  </si>
  <si>
    <t>O produto é de fácil instalação e atendeu às expectativas!</t>
  </si>
  <si>
    <t>Bom produto, bem funcional. O porém é que a base onde coloca o bebê não é muito acolchoada. Tem que comprar o colchão.  Mas o restante é perfeito para dormir e brincar.</t>
  </si>
  <si>
    <t>f3a8f86ba00e1e56f84cda0bb18d732a3fe5dc272a66a3832bbbf66d1ba5b604</t>
  </si>
  <si>
    <t>Produto com aparência antiga, cor amarelada totalmente diferente do que a imagem representa (não é branco como aparenta). Talvez tenha sido um defeito especificamente do lote, mas de qualquer forma, a cor não veio de acordo com o que é demonstrado na imagem.</t>
  </si>
  <si>
    <t>283336bc36e3772e7242af7c873b5a5475362b8473a57c7bbcb7be41ce32da39</t>
  </si>
  <si>
    <t>Se estivesse recebido poderia avaliar</t>
  </si>
  <si>
    <t>Se tivesse recebido poderia avaliar.  E pude ver varias pessoas reclamando do mesmo problema que não recebeu o produto dessa loja parceira e lançaram como entregue...Com tantas reclamações poderiam avaliar melhor essa parceria já que os clientes estão sendo enganados e lesados.</t>
  </si>
  <si>
    <t>58c18818bca002bcfdf03b84d7caffb4a5f32a598a67996232a553ecee8e9cc9</t>
  </si>
  <si>
    <t>Boa imagem, até que é rápida. Mas liga sozinha.</t>
  </si>
  <si>
    <t>Achei a imagem muito boa. O tempo para ligar, e o tempo de navegação entre os aplicativos até que é rápido. E é uma TV bem mais barata que as de outras marcas.  O problema é que ela liga sozinha ao conectar na tomada. Reclamei logo após a compra e e loja me enviou uma nova TV, mas com o mesmo problema. Não reclamei novamente, pois provavelmente eu iria ficar mais 20 dias sem TV e ia ser enviada uma nova TV com o mesmo problema.  Outro problema é que as vezes ela liga do nada no meio da madrugada. Só estou esperando aparecer novos problemas para enviar para a garantia.</t>
  </si>
  <si>
    <t>479867ff7f9ba9b660761659ce9d399b6e60c574a19c6f0c51d62d788edf8a89</t>
  </si>
  <si>
    <t>Igora Royal Tintura  Nova  ( Cor 8.0 Cor 12.19). - 9.7 - Louro Extra Claro Cobre</t>
  </si>
  <si>
    <t>Cabelo fica hidratado após a aplicação e a cor é bem intensa. A entrega da Americanas é sempre muito rápida e bem abaixo do tempo previsto.</t>
  </si>
  <si>
    <t>119b958e52ccf07f89047fca318b522397a581a01dafd42508341f54bc2a9c85</t>
  </si>
  <si>
    <t>Melhor do que eu esperava exelente não tem nem comparação muito bom eu recomendo.</t>
  </si>
  <si>
    <t>27857d0c91aa7b3fbedf7e0d537a44d25ce7332d6691a97df3502147692eb4dd</t>
  </si>
  <si>
    <t>Imagem boa</t>
  </si>
  <si>
    <t>Veio fora de padrão pra colocar o suporte de parede</t>
  </si>
  <si>
    <t>ca073ee7b1f494003e0fec35c5cdcda924fb02321fc46a0bc5ba4ce3d0b59d9b</t>
  </si>
  <si>
    <t>Smartphone com ótimo Custo Benefício</t>
  </si>
  <si>
    <t>O Aparelho superou minhas expectativas. ótimo processador, faço varias tarefas simultâneas e ele não fica travando roda bem os joguinhos, não testei emuladores ainda. As Câmeras frontal e traseira são muito boas, principalmente a traseira que tem a resolução de 13MP. A tela é bem grandinha, ótima. o acabamento do celular é bem bonito, essa versão J7 Metal é mais bonita que as demais. Super recomendo, pelo preço vale muito apena.</t>
  </si>
  <si>
    <t>d9cf8d85b989d29fbaa38dface2e0d799debfa69a62679a9b1194df12cf762fd</t>
  </si>
  <si>
    <t>Máscara Lola Morte Súbita 450g</t>
  </si>
  <si>
    <t>Muito bom o produto recomendo sempre. Sempre vou comprar na Americana</t>
  </si>
  <si>
    <t>45eb3073cd3135bff9de69f8279ece7962e7284e96865641f3445b0ce11ab99b</t>
  </si>
  <si>
    <t>Boa máquina. Porém não vai com reprodutor de DVD/CD, mas vai com bluetooth integrado. Tem 3 portas USB, o que é bom. O botão de ligar e desligar não tem luz, mas no fim das contas não influencia em nada. O botão de caps lock tem luz forte quando o botão é ativado, e a luz é apagada quando o caps lock é desativado. Teclado com botões mais colados um nos outros, dificultando um pouco pra quem utilizada anteriormente teclado com botões mais espaçosos. A única desvantagem é a falta de leitor de DVD/CD, e o peso do notebook, é um pouco pesado. O leitor de DVD/CD terá que comprar a parte e instalar no espaço interno, ou comprar um externo que conecta na porta USB. De resto está ok para o preço. Um excelente custo benefício da excelentíssima marca Dell.</t>
  </si>
  <si>
    <t>2afc531882541ff7dfdf5d2fdf48edc5cea38ef65625f9f809fdf3178e33a030</t>
  </si>
  <si>
    <t>Bom, primeiramente não posso opinar sobre o produto, mas sobre a empresa parceira da Americanas sim. A Fortin eletro enviou-me apenas um brinde, no lugar do aparelho, relatando que o mesmo estaria sendo enviado separadamente, porém ainda não recebi o produto e não consigo fazer contato com a empresa. A americanas deveria tomar providências URGENTE em relação suas parceiras. Estou muito insatisfeita e ainda não recebi esclarecimentos sobre o acontecido de nenhuma das empresas.  Não recomendo.</t>
  </si>
  <si>
    <t>3de186d857d98ac401bd44d5ff6357acebd01aade3cd452382b6d946d5734296</t>
  </si>
  <si>
    <t>Produto de excelente qualidade bonito amei recomendo</t>
  </si>
  <si>
    <t>67a88f927954c985949463ab9ebf18638c38cd06b02e886c52eb4f800336c48d</t>
  </si>
  <si>
    <t>Muito boa, leve</t>
  </si>
  <si>
    <t>Poderia ter entrada USB do lado, assim como os modelos anteriores.</t>
  </si>
  <si>
    <t>4b824cd81342a87a2f25f4569d01b575aa59c109f743d4111bc4b27caeb86337</t>
  </si>
  <si>
    <t>Bandeja Pequena Branca 34x19x3,8cm 10704/0007 - Coza</t>
  </si>
  <si>
    <t>1 bandeja veio quebrada</t>
  </si>
  <si>
    <t>Comprei 2 bandejas, 1 veio quebrada. Já reclamei, estou esperando a solução do meu problema.</t>
  </si>
  <si>
    <t>a74059568c061ed9965ce72ec5647cc6d98a5ea4fb1b44ce955e6e939a2b181f</t>
  </si>
  <si>
    <t>Relógio Garmin Forerunner 235 Medidor Cardíaco No Pulso 3717-71 Preto/Vermelho</t>
  </si>
  <si>
    <t>Este relógio é completo, um produto muito bom!  Foi entregue no prazo.  Estou muito satisfeita!</t>
  </si>
  <si>
    <t>9fb53c0de3c0352458aa69681587682d6927ec763ffda24b12c3edb57c391149</t>
  </si>
  <si>
    <t>O produto é ótimo, mas uma das tampas veio a assada.  Só não pedi a troca por causa da burocracia e eu precisava do produto</t>
  </si>
  <si>
    <t>05153171667e939e45ede4cae66790a18430c53791d65b5f5a4e35c4425b0ccb</t>
  </si>
  <si>
    <t>Livro - Ligados.com - Geografia 2</t>
  </si>
  <si>
    <t>produto perfeito</t>
  </si>
  <si>
    <t>Entregue super rápida da livraria cultura. O livro veio com o livro de atividades. Excelente.</t>
  </si>
  <si>
    <t>af4b89ea4d5afce44ed3821d369be3d3eb025b227d587d0304fb246c3ca31ef4</t>
  </si>
  <si>
    <t>Par De Halteres Peso 2kg Cada Emborrachado Azul</t>
  </si>
  <si>
    <t>Produto chegou conforme o esperado. Estou muito satisfeita!</t>
  </si>
  <si>
    <t>a30785277a05065ab348ab36552b9ad682c6504244e43c718a6b49418f5fd483</t>
  </si>
  <si>
    <t>Ótimo celular, atende perfeitamente as necessidades. Comprei para dar de presente e a satisfação foi total. Excelente custo x benefício.</t>
  </si>
  <si>
    <t>379f0cebca1e8234eb96dab53d7fc58d9d95b1e322c0134647231e625d2cce60</t>
  </si>
  <si>
    <t>É muito bom compra na loja americana .E uma excelente  loja pra si comprar atendê muito bem aus gosto dos clientes</t>
  </si>
  <si>
    <t>c0217d744cf5da12514daf35cba92895ee4269b38e44551b0bdd3b33bc171804</t>
  </si>
  <si>
    <t>Recomendo!!! Funciona perfeitamente, água super gelada.. ótima pressão e bem bonito..</t>
  </si>
  <si>
    <t>3652733acbe4f17d81602bf06419ff5ee88b03c7ba271f63c223dfce9a7b8b26</t>
  </si>
  <si>
    <t>Comprei e adorei e a entrega chegou am do combinado, nota 1000 pra Americana, recomendo o produto de otima qualidade e a loja Américnas tbm, parabéns e obrigado estou satisfeito.</t>
  </si>
  <si>
    <t>7b7cbf3b1c779038e98fd54d59d2055a76fd96ef235df4029071a64091e948d1</t>
  </si>
  <si>
    <t>Sastifeita</t>
  </si>
  <si>
    <t>Muito bom ..amei...lindo...de boa qualidade..super sastifeita...recomendo com certeza..a entrega super rápida.. bem antes do prazo ...</t>
  </si>
  <si>
    <t>7c21b71f0db9714be9c6e0e75a88b06aa7a849e8a9d0f2c59a663ba42f74d3ee</t>
  </si>
  <si>
    <t>Bateria Notebook - Hp Pavilion Dv4-5006tx - Preta</t>
  </si>
  <si>
    <t>Nao durou 3 meses.</t>
  </si>
  <si>
    <t>Produto nao durou 3 meses, ao inserir no notebook o mesmo não liga.</t>
  </si>
  <si>
    <t>cff81fea7101ab17e47eb1b37f8ba8016fd6156e5fa18a8685b0d51e99504270</t>
  </si>
  <si>
    <t>s8 + 128GB</t>
  </si>
  <si>
    <t>um excele te Aparelho A câmera e show e ótima qualidade</t>
  </si>
  <si>
    <t>c1f9c6d909f412b5e48dc6dd45347c6835ad2c2ef34c4c3111de01998a878f4d</t>
  </si>
  <si>
    <t>excelente esse produto, adorei poder tê-lo comprado . Tem muitas utilidades e é um produto de fácil manejo</t>
  </si>
  <si>
    <t>e2177ad050f995ee501d06b907b33c502ee56d863440358f78cf678d9ebcb369</t>
  </si>
  <si>
    <t>Kit De Ferramentas Para Bike E Bicicleta Com Reparo De Pneu E Chaves Para Manutenção</t>
  </si>
  <si>
    <t>gostei do produto, me parece de boa qualidade</t>
  </si>
  <si>
    <t>o produto que chegou foi realmente o que solicitei, chegou no prazo e sem nenhum problema.</t>
  </si>
  <si>
    <t>14aad71bc53bf8462a071e649690ec76e7c5f6f2a5ecf008373f4d9cc2fabddd</t>
  </si>
  <si>
    <t>Fiquei super satisfeita, o produto alem de bonito é funcional. A entrega foi rapida tbm! Recomendo...</t>
  </si>
  <si>
    <t>Armário Multiuso Para Forno E Micro-ondas Com Fruteira 2531 Multimóveis Branco Brilho</t>
  </si>
  <si>
    <t>Gosteu bastante</t>
  </si>
  <si>
    <t>Vale muito a pena comprar! Não é dificil montar, vem o manual e chegou bem antes da data prevista! Adorei!!</t>
  </si>
  <si>
    <t>31a9985ce317115d6c2c9df04ede464204a0fef07f2f1ca28ee555989d80c78c</t>
  </si>
  <si>
    <t>Mini Controle Bluetooth para óculos Realidade Virtual VR BOX</t>
  </si>
  <si>
    <t>Recebi o produto no prazo previsto entretanto não liga e não funcionou.</t>
  </si>
  <si>
    <t>veio sem nota fiscal, não funcionou, estou aguardando orientações de como devolver para ser ressarcido.</t>
  </si>
  <si>
    <t>5b3c417ee8c5d502947158743a9abfe37688066585767f55c5df7b18c0babb36</t>
  </si>
  <si>
    <t>Boneca Bebezinho Da Mamae Deitado Cotiplas 2091</t>
  </si>
  <si>
    <t>Excelente produto fui muito bem atendido. Estou muito agradecido pelo competencia no prazo de entrega</t>
  </si>
  <si>
    <t>bfc6347074f316d55ec28a9824a389120c177d2aa62d0df60296e7d4fbae1d34</t>
  </si>
  <si>
    <t>Armário Aéreo Itatiaia Premium 3 Portas de Vidro Branco - (55x120x30cm)</t>
  </si>
  <si>
    <t>Nao tinha o produto pra entregar</t>
  </si>
  <si>
    <t>Nao recebi o produto. Ja paguei e estou esperando o meu dinheiro de volta.O pagamento foi na hora. Agora pra devolver estao falando em 10 dias...Acho isso um absurdo.  Quero meu dinheiro de volta a nao compro mais dessa empresa e seus parceiros...  Grato  Paulo Mello</t>
  </si>
  <si>
    <t>62e82877e86a59d3ecc9b65472522bd8cf8f94ad16f74ccd3125e887fe262930</t>
  </si>
  <si>
    <t>Smartphone Samsung Galaxy S7 Edge Android 6.0 Tela 5.5" 32GB 4G Câmera 12MP - Azul</t>
  </si>
  <si>
    <t>Ajuda</t>
  </si>
  <si>
    <t>Preciso de ajuda pois meu CPF está errado na nota quem devo contata pois já abri vários protocolos e não foi resolvido</t>
  </si>
  <si>
    <t>e69344df39ab0ef8c5e5cf5ddda339b4a31e9dcef39bd3bc3ef17193ddd89552</t>
  </si>
  <si>
    <t>Tênis Fila Slant Summer 2 0 Feminino</t>
  </si>
  <si>
    <t>Excelente leve e super confortável super recomendo</t>
  </si>
  <si>
    <t>c63368abbad922a563f5e24e4b8fe6dd4fdaa69be1d7e602674d314c540feb46</t>
  </si>
  <si>
    <t>Cartucho Hp C106ab Color (662xl)</t>
  </si>
  <si>
    <t>Nao consigo avaliar o que nao foi entregue</t>
  </si>
  <si>
    <t>Lamentavel o total descontrole das Americanas na entrega,controle e feed back</t>
  </si>
  <si>
    <t>8069a8c5ded573337923f5ee1424068582ab78cca8b086beebd270a8d6bb1f7c</t>
  </si>
  <si>
    <t>Produto atende ao anunciado, vendedor eficiente e entrega antes do prometido. Recomendo!</t>
  </si>
  <si>
    <t>0763c5d56b8e5c43cffad7a0b864d319d3f0a3cf65fe787fa7a568d8c1b0312c</t>
  </si>
  <si>
    <t>Achei elas muito boas, como maioria das coisas da Tramontina. Elas são super antiaderentes e fáceis de limpar.</t>
  </si>
  <si>
    <t>73b11809364c44989f3b0c2f1864f432c68128b5df98288df4e97c01b5e0000a</t>
  </si>
  <si>
    <t>Muito bom, está me ajudando muito no dia a dia, prático e dispensa o uso de liquidificador. Estou muito satisfeita com a compra.</t>
  </si>
  <si>
    <t>d5ad23bca0a713b743e3f41dbcc3bc7aba840dfffe3e6ccc25cc95490e056dd1</t>
  </si>
  <si>
    <t>Parabéns Americanas e parceiros! O produto chegou antes do prazo acordado.</t>
  </si>
  <si>
    <t>Excente</t>
  </si>
  <si>
    <t>Panelas muito boas. Gostei dos tamanhos.  A entrega foi muito rápido.</t>
  </si>
  <si>
    <t>b2d677f94fd5eaa4c76415890a76e2b0cf5d04a2d55c6862946b758ef257ba5c</t>
  </si>
  <si>
    <t>Acabamento moldura da tela soltou apenas por tirar o plástico de proteção, acabamento ruim, melhor ter colocado 100.00 a mais e pego samsung ou lg. Smart tv só aceita facebook, Twitter e browser, não tem como baixar app muito menos Netflix. Controle sem opção "sleep". Conclusão o barato sai caro. Philco nunca mais.</t>
  </si>
  <si>
    <t>50e70b9f016b24a755d99f9ec39cc1245c55d06fb6a03012b92c73239fd7f596</t>
  </si>
  <si>
    <t>Gostei da piscina! É segura para minhas crianças e achei a entrega rápida.</t>
  </si>
  <si>
    <t>e34ff33ff09e079bb457d4aed290f4a61e3bd4028b231937960b3f5ce03a10c1</t>
  </si>
  <si>
    <t>O produto recomendo , mas a Progressiva na Web não!!!</t>
  </si>
  <si>
    <t>Solicitei a compra do produto na cor rosa e simplesmente por não ter na cor que solicitei eles me encaminharam as escovas na cor verde.</t>
  </si>
  <si>
    <t>87f71c141dacf0fe056ccce87eb5d77b03e6fb359498714029ff5c28c18e9832</t>
  </si>
  <si>
    <t>O produto atendeu as minhas expectativas. Fácil de instalar e como possuía a versão 2007, a nova versão possui bastantes recursos adicionais. Ao selecionar a opção Instalar, o mesmo manteve automaticamente a versão do 2007.</t>
  </si>
  <si>
    <t>89cfe20654c3f7088b08dc873174f9aa334560238578e506781195d60bb9a840</t>
  </si>
  <si>
    <t>Muito bom o jogo</t>
  </si>
  <si>
    <t>Meu filho gostou muito do jogo Recomendo excelente produto</t>
  </si>
  <si>
    <t>344ecd4895a74b9e1b4fd4d8e7dc9c70d9c89ec4b52625dfba4fc4eb00bbb7be</t>
  </si>
  <si>
    <t>Bug Attack Bug Blaster Bow &amp; Arrow - Candide</t>
  </si>
  <si>
    <t>A parte de trás da flecha no primeiro lançar, já quebrou o suporte onde encaixa no arco, produto fraco.</t>
  </si>
  <si>
    <t>dd1dbc72ddba36eb6d08533398f57887bad59809aa57892edbaa8f13a69524c2</t>
  </si>
  <si>
    <t>Excelente o produto. Em relação custo benefício essa é a melhor opção... Não trava...!!</t>
  </si>
  <si>
    <t>f16884a3c1a1bba116cbc5e181c5c5a7758ddc96eb21ffc03f05491d899defa8</t>
  </si>
  <si>
    <t>Adorei  o Celular e ótimo e indico muito fácil de usar e tbm e muito lindo tô amando</t>
  </si>
  <si>
    <t>b38b2029d931c5626be80f15acb380cbd147d7eb0509f049ac93063c9440dea0</t>
  </si>
  <si>
    <t>Relógio Masculino De Luxo Curren Resistente A Água 8106</t>
  </si>
  <si>
    <t>Produto de otima qualidade..entrega dentro do prazo...recomendo</t>
  </si>
  <si>
    <t>Bug Attack Refil - Candide</t>
  </si>
  <si>
    <t>não gruda</t>
  </si>
  <si>
    <t>Perdeu a aderência as paredes rápido, não grudando como se deveria.</t>
  </si>
  <si>
    <t>5cbd41c62dcd82f44ac5584ee6759d2c2385d68bffd657fb3228fac5dcdf5896</t>
  </si>
  <si>
    <t>Excelente  produto.</t>
  </si>
  <si>
    <t>Estou  satisfeita  com  produto,além  da expectativa.</t>
  </si>
  <si>
    <t>40ea6400bb0eed7e9e8cd87e5f996100edb293d0c86aeea4974e2372010bc440</t>
  </si>
  <si>
    <t>Amei meu celular. Qualidade de imagem excelente, as fotos no sol ficam perfeitas. Memória otima tbm</t>
  </si>
  <si>
    <t>7a708c30ddc360edf02333db9edbf41202cbfe877b82d5e5413a6a33e189b02c</t>
  </si>
  <si>
    <t>Nao compre, a tela queima</t>
  </si>
  <si>
    <t>pessoal não compre essa tv e nenhuma da marca LG com tecnologia 4K. Pois a tela queima com pouco tempo de uso.   a tela custa em torno de 1600 reais, tive um prejuizo que a garantia não cobriu.</t>
  </si>
  <si>
    <t>23a29d436b8bc33b4b29f66b6d6000c0e5d4a0a1e073e4e6b5774dd9d6e663c6</t>
  </si>
  <si>
    <t>Muito bom, porém no terceiro dia precisei mandar para a assistência, pois parou de funcionar! Trocaram a placa dentro e resumo: Estou com um item recém comprado já consertado. Mas sei que não é de praxe dar problemas, eu que tive muita sorte kkk</t>
  </si>
  <si>
    <t>a19199f0762774c0c4eb3862ea116116bc08385724f17419c9a522e2baf7ea1c</t>
  </si>
  <si>
    <t>entrega bem mais rapida que o previsto, otima interface e muito pratico.</t>
  </si>
  <si>
    <t>0a062cab58348591815d05ede41de3eb83b4bc3f30c4812148586f74cc26e5cf</t>
  </si>
  <si>
    <t>Cadeira Bebê Alimentação Portátil Suspensa Preta Sapeca Kids</t>
  </si>
  <si>
    <t>Produto mt bom Recomendo Produto entregue no prazo conforme informado</t>
  </si>
  <si>
    <t>7849bccec252a93dfb471a3373346354373784761903accaa86d11d7a2f877d0</t>
  </si>
  <si>
    <t>Produto de ótima qualidade, exatamente como na descrição e ainda chegou antes do prazo.</t>
  </si>
  <si>
    <t>499a70ba2d747cbee2e9f82063b23672086d51403e960232ade1f053e0b52389</t>
  </si>
  <si>
    <t>Funciona super bem, aquece e preparado rápido o alimento.</t>
  </si>
  <si>
    <t>7e8f57559ae4a9f5a88e05c615b946298f8aef6c9b0bfdac1dd6730ab3ec6106</t>
  </si>
  <si>
    <t>Game PlayStation - All Stars Battle Royale - PS3</t>
  </si>
  <si>
    <t>Ótimo jogo, meu filho adorou. A entrega pelos Correios foi eficiente.  Apenas uma observação na embalagem de envio que poderia ser melhor, Americanas pode ter um cuidado a mais com seus empacotamento.</t>
  </si>
  <si>
    <t>Ainda não instalei mas, parece ser muito bom a entrega como sempre foi excelente bem antes do prazo.</t>
  </si>
  <si>
    <t>ce2dfa885dbe403475f8f68c77d32be372614ba4b7fe671efda067d213675eb4</t>
  </si>
  <si>
    <t>Excelente produto! Recomendo a todos. Produto de alta qualidade</t>
  </si>
  <si>
    <t>8910ecc475c7a31cdefc63402ed616de69f0c806dd8be8de23df5056699b8013</t>
  </si>
  <si>
    <t>Eu já tinha um, comprei esse para minha mãezinha e ela amou!!</t>
  </si>
  <si>
    <t>b8b79c20229009f2cdedb34978d56243355aabfcaea92e7ff846b66239de5a01</t>
  </si>
  <si>
    <t>Poltrona Corino Café Marrom Escritório Sala Recepção</t>
  </si>
  <si>
    <t>MINHA ENTREGA NAO CHEGOU</t>
  </si>
  <si>
    <t>ESTOU COMPLETAMENTE DESAPONTADA COM ESTE SITE POIS SOU CLIENTE A TEMPO E NUNCA TIVE PROBLEMAS, MAS AGORA COMPREI DUAS POLTRONAS DESTA AI E O PRAZO MAXIMO ERA 28/11/2017 BELEZA NAO CHEGOU ENTREI EM CONTATO ME DERAM RETORNO DIZENDO QUE FOI UM PROBLEMA INTERNO E QUE ESTARIAM ENTREGANDO O MAIS RAPIDO POSSIVEL NO COMECO DE DEZEMBRO ISSO, E AGORA O STATUS DA ENTREGA ESTA COMO FOI ENTREGUE DIA 13/12/2017 SENDO QUE NAO RECEBI NADA AINDA, JA MANDEI MIL EMAIL E NINGUEM ME DA RETORNO, PORTANTO NAO RECOMENDO POIS NUNCA TINHA ME INCOMODADO COM ESTE SITE MAS AGORA ESTAO DE BRINCADEIRA, VOU PROCURAR MEUS DIREITOS POIS TENHO TODOS O EMAILS SALVOS....</t>
  </si>
  <si>
    <t>b8de21e9171d748e630d95059568150c595a9edd8c38cba7e6bd61933ae487b6</t>
  </si>
  <si>
    <t>Gostei Mt</t>
  </si>
  <si>
    <t>Produto ótimos gostei Mt recomendo excelente chegou tudo certo prazo Mt antes do recomendando</t>
  </si>
  <si>
    <t>60e95d7f1ff85f8152dfdf27581cb60b9106ab1e6ac27bf9f7dc2351573f4ed8</t>
  </si>
  <si>
    <t>QUERO DEIXAR BEM CLARO QUE, O PRODUTO ENTREGUE NÃO FOI ESTE DA FOTO. FOI OUTRO. EM CAIXA BRANCA, COM DIZERES "XBOX" ! ; POR MAIS QUE FUNCIONE NO XBOX ONE, É FATO QUE FOI ENTREGUE OUTRO PRODUTO ! ISSO É LAMENTÁVEL.</t>
  </si>
  <si>
    <t>0b4ec2da8e9ba21cf50efdb0c027c3bfee02f283ac9dae07ef6e37396132b9a8</t>
  </si>
  <si>
    <t>"Muito SATISFEITO!!"</t>
  </si>
  <si>
    <t>Sobre o produto estou muito satisfeito!!!, excelente produto, recomendo , top!!! Fiquei insatisfeito com o frete, no inicio deu uma data, depois alterou para mais 5 dias e depois o entregador trouxe o produto numa data q não estava esperando, quase que não recebo o produto, estava de saindo de casa.</t>
  </si>
  <si>
    <t>6fd4dc34fe8fbc7a423d88b790dee704a0e5aa292bd352bb30fe9cf9fb1c2d31</t>
  </si>
  <si>
    <t>Produto excelente superou minhas expexpectativas amei</t>
  </si>
  <si>
    <t>d7c480c599587ba9c44c1d9de3d80578089da53c29dee944734a8fead46f1c46</t>
  </si>
  <si>
    <t>Piscina Inflável Infantil Por Do Sol 34 Litros - Intex</t>
  </si>
  <si>
    <t>Super segura para minha bb. Ela amou.... Recomendo!</t>
  </si>
  <si>
    <t>624a6af27f0f53059cd44721df03db37428376dd5287c8718359ff7b5d99abfd</t>
  </si>
  <si>
    <t>Comprei no dia 27/12 e até hoje, 25/01 não recebi. A Americanas sabe que não recebi e me envia link para avaliar o produto. Uma vergonha.</t>
  </si>
  <si>
    <t>f962427d4d9f18753616bf860e18ebafae14724d5b48369358d8ed5903a98017</t>
  </si>
  <si>
    <t>LINDA TV DA SAMSUNG 58 4K, ENORME, APAIXONADO!!</t>
  </si>
  <si>
    <t>IMAGEM LINDA, SOM ÓTIMO, BEM RÁPIDA, DESLIGA EM UM PISCAR DE OLHOS, E PRA LIGAR MESMA COISA. CONTROLE MUITO BACANA, EM RELAÇÃO AO 4K, GOSTEI MUITO, ,AS ESSA É MINHA PRIMEIRA TV EM 4K, ENTÃO NÃO POSSO FALAR MUITO, MAS POSSO DIZER QUE É MELHOR DO QUE MINHA PHILIPS 42 SMART FULL HD. MAS COMO TUDO QUE ELA OFERECE O PREÇO ESTÁ MUITO BOM. HÁ NÃO DEIXAR DE FALAR DO ESPELHAMENTO; SIMPLESMENTE PERFEITO!!!   ATT: DANILO GONÇALVES</t>
  </si>
  <si>
    <t>a03351baafb92e2e625ffba19ba55b126fc7780c487c65673452c9c596d8617a</t>
  </si>
  <si>
    <t>Mesa Para Computador C18 Np Nobre/Preto - Dalla Costa</t>
  </si>
  <si>
    <t>Foi Solicitado Cancelamento</t>
  </si>
  <si>
    <t>Em 09/01/2018 solicitei o cancelamento do produto, antes da emissão da nota fiscal, solicitando o reembolso do pagamento, recebi um e-mail da loja parceira Akitalá, dizendo que passaria as informações a esta loja, em outro dia entrei em contato com as Lojas Americanas, contando o ocorrido e disseram-me que em dois dias úteis estariam entrando novamente em contato, para finalizar o cancelamento e até a presente data não obtive nenhuma resposta. Continuo aguardando a devolução do pagamento feito, por esta compra cancelada.</t>
  </si>
  <si>
    <t>4021c0287c1f2ac40cd5a925e303be54484b15330b18f991bcc9657b7481f250</t>
  </si>
  <si>
    <t>Mochila Militar Assault Invictus Camuflado Multicam 30 Litros</t>
  </si>
  <si>
    <t>Adorei o atendimento foram muito atenciosos,produto de ótima qualidade,entrega rápida! Gostei muito obrigada a todos</t>
  </si>
  <si>
    <t>cd196bbc3d7cb842fa720e9e631971265218b6154397f1b610e626108b1ac6d8</t>
  </si>
  <si>
    <t>Ótimo pelo custo benefício!</t>
  </si>
  <si>
    <t>Atendeu minhas expectativas.  Sentir falta do app para galeria de fotos e para notas de rascunho e não encontrei a opção de organizar os app na tela inicial.</t>
  </si>
  <si>
    <t>db667d1f0dc63edbaf50a1bbec26ac79fea68788271a02e188484075fe362caf</t>
  </si>
  <si>
    <t>Não  gostei, quando comprei pensei que o tamanho seria igual a um da mesma marca que já tenho, fit pequeno demais, se eu soubesse não teria comprado, não sabia q tinha tamanhos  diferentes</t>
  </si>
  <si>
    <t>57c5acf9ac5ab96c85c9add7925610fcab8251d4871513bb2292f5c86579be1e</t>
  </si>
  <si>
    <t>Ótimo para quem quer um café simples e na medida. Não compre achando que é uma Nesperesso pois vai se decepcionar.  Eu recomendo pois é o que eu estava procurando e por um preço bacana. l</t>
  </si>
  <si>
    <t>15699d3935d5058d3e7cbed10b8c29eeaa5b5b35d3084ffea022ca7f590a0884</t>
  </si>
  <si>
    <t>Conjunto de Panelas Antiaderente Turim 6 Peças + Panela de Pressão 4,5 Litros Vermelha - Tramontina</t>
  </si>
  <si>
    <t>Panelas perfeitas,já usei,são lindas,práticas,entrega muito antes do prazo,americanas show de bola</t>
  </si>
  <si>
    <t>4ffdea22d78b731b9bdd1f9c28ee5b3b9811602c994dd741aab0afa9004580d6</t>
  </si>
  <si>
    <t>O produto chegou defeito. Entrei em contato e pediram para enviar o produto para devolução que iriam estornar a venda no cartão. Como o cartão já tinha  sido pago enviei um outro email perguntando se era possível fazer esse  estorno e se poderia trocar a mercadoria , mas não obtive resposta. Super insatisfeita.</t>
  </si>
  <si>
    <t>99220e6e91f9ff72b2d97e5cd8b9745c3dfe26f853df667e608d7669c70b0891</t>
  </si>
  <si>
    <t>Enviei um e-mail para comunicar que a babá veio trocada, mas ainda não recebi respostas. Recebi a babá Mirage.</t>
  </si>
  <si>
    <t>fd4776b528e18abb115b07e42cb7cbd3f73f230f597e92fb854a87aa9887228e</t>
  </si>
  <si>
    <t>Simplesmente encantada</t>
  </si>
  <si>
    <t>Imagem maravilhosa e som espetacular, pesquisei muito e fiz a escolha certa. LG essa marca esta de parabéns, não troco por nada.</t>
  </si>
  <si>
    <t>929ecaa256d4a92062c62c62a802ee90d0887a4da816b5fd0e4f079897c40475</t>
  </si>
  <si>
    <t>Bom produto, preço justo, atendeu minhas espectativas!!! Tive um pequeno problema com a entrega, mais por culpa da transportadora e não do site, que entrou em contato comigo e resolveu meu problema!!! Chegou em perfeito estado! Fácil de manusear</t>
  </si>
  <si>
    <t>71d54ecb08bd45f78fe18cced23571eed6c103e547140d65fc8d5eb414c1f0e5</t>
  </si>
  <si>
    <t>Panela de pressão tramontina vancouver bom produto</t>
  </si>
  <si>
    <t>gostei da panela, só acho um pouco ruim o fechamento da tampa, ainda me complico um pouco.</t>
  </si>
  <si>
    <t>bef14a193173b430865f9497b306b896f3a32ed4f4954d4a8ffe22d267ba1f2f</t>
  </si>
  <si>
    <t>Kit Dual Drive Otg 8gb Multilaser - Mc130</t>
  </si>
  <si>
    <t>Pedi a troca de um item do kit. Até agora não repuseram. Estou no aguardo.</t>
  </si>
  <si>
    <t>b372a40f8c1deb7a7198149682adb9a0a9c8c57475c99ef970a728beb98a2fd6</t>
  </si>
  <si>
    <t>BONITO E FUNCIONAL... ENTREGUE NA DATA ..................................................  ATT</t>
  </si>
  <si>
    <t>1b69b3ab426aaf4dc337db1d9063a6c0be3a7d5b96f4559b405f03e3452f55ce</t>
  </si>
  <si>
    <t>Minha vida mudou com esta panela</t>
  </si>
  <si>
    <t>Recomendo principalmente para aqueles que não têm tempo para cozinhar e também para aqueles que não tem experiência.</t>
  </si>
  <si>
    <t>b4f755f7a7e9c5a80ad4263ffe035c780f8b75b96beea4309e1bace9d4348137</t>
  </si>
  <si>
    <t>Som Portátil Lenoxx Bt530 Speaker Boom System Com Bluetooth Rádio Fm e Subwoofer</t>
  </si>
  <si>
    <t>Produto igual a Americanas, muito ruim.  Deu problemas com duas Semanas de uso.  E a Americanas nem aí...</t>
  </si>
  <si>
    <t>17e99c227d829378363096f0e4546e5b1dc94eaab68666cc4da44193165312e9</t>
  </si>
  <si>
    <t>Celular excelente pelo custo x benefício. Ele tem um ótimo acabamento e um hardware bom. É meu segundo já, esse agora foi pra minha esposa e estamos muito satisfeitos.</t>
  </si>
  <si>
    <t>0305431bea237c15b2ab9347ae6baf14967b18582a5c69b08c1e1b51fa3bf30d</t>
  </si>
  <si>
    <t>Entrega rápida produtos embalado corretamente gostei muito</t>
  </si>
  <si>
    <t>d42041ee3dfcb6f274de1cf1fe805c863a616735ca6a1bf67bd4be43a1d2d25e</t>
  </si>
  <si>
    <t>Eu gostei muito do produto, já tive um desse de outra marca e achei esse bem mais potente. A entrega foi super rápida como sempre. Nota 10</t>
  </si>
  <si>
    <t>1425185cb56c6faa51feb0cc307889b7b176fe53fe469672743e9e9594f3acb9</t>
  </si>
  <si>
    <t>Máquina de Lavar Brastemp 15kg com Enxágue Antiarlégico BWH15AB</t>
  </si>
  <si>
    <t>Produto entregue conforme anunciado. Chegou antes do prazo.  Melhor custo beneficio.</t>
  </si>
  <si>
    <t>df668ef8604256838bff6b87303ecbaef6778ddef7ad567f75f704f840186938</t>
  </si>
  <si>
    <t>Amei meu fogão</t>
  </si>
  <si>
    <t>O forno é gigante, as bocas muito boas, o quadrichama melhor ainda. Só aguei o material um pouco frágil, mal encosta e ja afunda. mas to amando ate agora e chegou antes da data prevista</t>
  </si>
  <si>
    <t>0fef06d2ca6cd22bbc23a262d75b03978ac99b80136d9d6177aa035a44a62b3f</t>
  </si>
  <si>
    <t>Produto muito frágil, não é original, usei 1 dia no outro já não funcionava mais. Entrei em contato pra resolver o problema e ate agora não tive nenhuma resposta do site e nem do fornecedor.!</t>
  </si>
  <si>
    <t>898c7992a5013c15654b44119c7e7cc7e6b05ca0f0e044f824d06cc01b87f6c9</t>
  </si>
  <si>
    <t>Mesmo com alto falantes ruins, o som melhora muito.</t>
  </si>
  <si>
    <t>ea2e33f1e258be5819736c71d0839afd214c0f881df655917dac899b17d7db26</t>
  </si>
  <si>
    <t>Otimo motor</t>
  </si>
  <si>
    <t>minha vó estava chegando atrasada aos locais de interesse dela, comprei uma cadeira de rodas e adaptei esse motor, a velha ta voando, só tive que comprar um corega mais forte pois a dentadura dela voou</t>
  </si>
  <si>
    <t>fe6026857eb3636da13c588efd7251f8ef5afe5651ef13df7a6249d72c503233</t>
  </si>
  <si>
    <t>Kit Com 4 Cartuchos Compatíveis Hp 670 Xl 670xl, Cz117ab Cz118ab Cz119ab Cz120ab 3525 5525 4615 462</t>
  </si>
  <si>
    <t>custoxbenefício</t>
  </si>
  <si>
    <t>excelente custo benefício..excelente custo benefício..excelente custo benefício..excelente custo benefício..</t>
  </si>
  <si>
    <t>46ee23ba9a75f0343d0ae88dd94b6e73a76f30d631bd817a0060287f819dc8ba</t>
  </si>
  <si>
    <t>estou gostando do produto ate agora o presente momento.</t>
  </si>
  <si>
    <t>esse produto vale apena usá-lo é muito bom. recomendo a todos quem possui esse aparelho é muito bom, .</t>
  </si>
  <si>
    <t>d12f75871ca5e284d2c50dc78405d726340130fa3fb8274f6f711ceeb948fa8e</t>
  </si>
  <si>
    <t>Luminaria Pendente Colorido</t>
  </si>
  <si>
    <t>Entrega muito rápida, super recomendo, produto excelente.</t>
  </si>
  <si>
    <t>2a2587c34967dd724182e20554e79509f57be3f79847de49bc3487fb572b3842</t>
  </si>
  <si>
    <t>Rack Elite 750 Carvalho Évora  Santana Knr Móveis</t>
  </si>
  <si>
    <t>Falta de Informação</t>
  </si>
  <si>
    <t>Gostaria de saber as medidas desse Rack, pois no anuncio não aparece!</t>
  </si>
  <si>
    <t>b155b42e5b82bcc83330d02a3346ead19429c0431a8ff9efa2b29b8794889c83</t>
  </si>
  <si>
    <t>Telefone Sem Fio Com Identificador/Secretária/Viva-Voz D4551b/Br Preto Philips</t>
  </si>
  <si>
    <t>O PRODUTO É DE QUALIDADE, O SITE NÃO</t>
  </si>
  <si>
    <t>Adoraria escrever sobre a qualidade do produto (que aliás conheço e gosto), mas comprado em 27.12.2017, AINDA NÃO RECEBI.  Inicialmente não recebi email de confirmação da compra nem do pagamento confirmado, como usual em compras pela internet. Bem depois, recebi a NF Eletrônica. Com a falta de segurança e de informações, fiz contato com a americanas.com para saber o andamento da compra. Um parceiro do site informou que tiveram problemas com o produto (perfeitamente compreensível), que postariam para envio em 17.01.2018 e que eu receberia em 22.01.2018.  Dia 22 chegou, passou e NÃO recebi o Telefone Sem  Fio, nem nenhuma satisfação. Novo contato com site/com o parceiro e a informação de que postaram dia 22.01, entrega prevista para 02.02.2018, MAIS DE UM MÊS DEPOIS DA COMPRA. Seria perfeitamente aceitável todos os imprevistos se tivessem sido corretos comigo, se tivessem levado ao meu conhecimento alguns percalços. Mas foi tudo um  descaso, total  desinteresse.  Em resumo, atendimento péssimo, sem respeito ao consumidor. americanas.com/e seuparceiro: NUNCA MAIS.....</t>
  </si>
  <si>
    <t>5ef98738976f96269f5d6669b14479f5914138968fd7614ea6d9b2fef9992087</t>
  </si>
  <si>
    <t>Batedeira Orbital ,Candence</t>
  </si>
  <si>
    <t>Excelente muito pratica e cumpre com as nesecidade de uma cozinha familia</t>
  </si>
  <si>
    <t>a5d0efe8f6c4a2e221d348a95dcf3c8f7043b1257c124b150765e684efa1cfbd</t>
  </si>
  <si>
    <t>Jogo Need For Speed Most Wanted Limited Edition Ps3 Sony Ea Games</t>
  </si>
  <si>
    <t>Não pude avaliar</t>
  </si>
  <si>
    <t>Produto com resquícios de uso, foi devolvido a loja para efetivação de troca.</t>
  </si>
  <si>
    <t>Palmar Power Paddles Tam M Amarelo - Speedo</t>
  </si>
  <si>
    <t>Gostei muito.Chegou rápido, pedi tamanho M deu certinho , do tamanho que queria mesmo.</t>
  </si>
  <si>
    <t>f53e77049f41816e22051c7d434dcf80fec05c21ca2d13360c9fdf388eb2e361</t>
  </si>
  <si>
    <t>Aspirador De Pó Philco Ph Rapid 1000 N 1000w 127v Vermelho</t>
  </si>
  <si>
    <t>Produto maravilhoso atendeu minha expectativa, super recomendo! Americanas esta de parabéns entrega rápida antes do previsto estou super satisfeita.</t>
  </si>
  <si>
    <t>a44dd17796d22e9177a5f120c592d926efac9d417810398663a42150ab8d56a1</t>
  </si>
  <si>
    <t>Extamente como descreveram,  é visualmente bonito e muito funcional.</t>
  </si>
  <si>
    <t>bf71c8934e3a6df9db8df4a953332d7517fe46888772d3846eb000d7cae696ae</t>
  </si>
  <si>
    <t>Defeito de Fabricação</t>
  </si>
  <si>
    <t>A prancha parece ser boa, minha esposa tinha gostado, mas ela veio com defeito de aquecimento em um dos lados. Mandei para troca, mas a empresa que é parceira da americanas não troca. Tive que escolher entre reembolso ou vale troca, e acabei escolhendo o vale troca porque minha esposa gostou da prancha e queria a troca pela  mesma, porém não consegui, pois o valor já estava diferente e com o frete eu teria que pagar a diferença. Não teria problema pra mim se não fosse ter que pagar a diferença com cartão de crédito sendo que eu não tenho. No meu caso tenho que fazer uma nova compra sem usar o "vale". Se eu soubesse que era assim, teria pedido o reembolso. Que droga!!!</t>
  </si>
  <si>
    <t>438834689dc4182ca9e9453e018249f8fa19117b8e5ee0431a6bc7bc245bfee0</t>
  </si>
  <si>
    <t>excelente para grandes e pequenas famílias</t>
  </si>
  <si>
    <t>Prós - Água purificada na temperatura desejada (natural, fresca ou gelada);  - Limite de 1 minuto que evita 'acidentes';  - Bonito  Contras - volume de água baixo (saída demorada da água)</t>
  </si>
  <si>
    <t>22f867ca30718c8114e8b21680db2e3a6c6ac5e3a24a186339ea5cef0a405bc6</t>
  </si>
  <si>
    <t>Conjunto Sala de Jantar Mesa e 4 cadeiras Miami Madesa Tabaco/Suede Perola</t>
  </si>
  <si>
    <t>Atende bem as minhas necessidades.  Chegou antes do prazo limite para entrega.</t>
  </si>
  <si>
    <t>7ce395b404655617312d4d89c0a4e134451a8ee556856c22d35bb816d92713e3</t>
  </si>
  <si>
    <t>Estou devolvendo</t>
  </si>
  <si>
    <t>Produto não faz nada do que promete. Muito ruim. Estou devolvendo.</t>
  </si>
  <si>
    <t>b35517016e4b2fa25b0d2dfdfa63e08d96ada2168faa165c9c15fe99c4edfcdf</t>
  </si>
  <si>
    <t>Tv excelente, com muitos recursos legais. Até o momento, tá só filé.</t>
  </si>
  <si>
    <t>57847f1d2350173eabc4d9f079f1098c43469f87e726cc10646590bf2028edc8</t>
  </si>
  <si>
    <t>Antena Interna One For All E Externa Full Hd Sv9450</t>
  </si>
  <si>
    <t>Não funcionou. Nnnnnnnnnnaaaaaooo ffffunnnccciiiiioooonnnnnnnouuuuuuuuuu</t>
  </si>
  <si>
    <t>690aaf4482d776bc66e8750f6fac6cb0a5aa84e16f8973a1630daef8bce2f218</t>
  </si>
  <si>
    <t>Livro - A Mulher do Oficial Nazista</t>
  </si>
  <si>
    <t>Livro excelente, uma boa história com altos e baixos</t>
  </si>
  <si>
    <t>dc3f966dbfa59f8d86df102707939544a8640b53f972bea27a171b55a33d7331</t>
  </si>
  <si>
    <t>Gostei demais do produto. Ele só um pouquinho barulhentinho, por causa do apoio das mãos ser suspenso.</t>
  </si>
  <si>
    <t>ade5630eec6295fc77b9a5ef5c12ca471f4c677dcdd5c28f55b517c75ab1f233</t>
  </si>
  <si>
    <t>Sandália Masculina Pegada</t>
  </si>
  <si>
    <t>Muito versátil! Comprei para pilotar moto,perfeito.</t>
  </si>
  <si>
    <t>c7db2206bf16408148f844d3374d730e40f5f5379f692bad42dab3b2efb2044c</t>
  </si>
  <si>
    <t>Poderia ter um acabamento melhor, mas não é ruim. O detalhe negativo é o cabo, que com frequencia encolhe, mas fora isso funciona como o esperado.</t>
  </si>
  <si>
    <t>6cacb208f0e556b749e62bff48b8c8d9f2de83b13d16495f1f71bb6e63e6c5e1</t>
  </si>
  <si>
    <t>Muito bom faz o que promete. É  muito prático e fácil de usar ..</t>
  </si>
  <si>
    <t>fd8fa6c1d4d1cbe45dcc9d0ccb7d135c034564b8c574d983fe6114cbd283760e</t>
  </si>
  <si>
    <t>Fonte Carregador Para Notebook Samsung Np-Rv410</t>
  </si>
  <si>
    <t>Eu gostaria de ter o cartão  da americanas,mesmo sem o cartão  estou  satisfeito  com os produtos adquiridos .</t>
  </si>
  <si>
    <t>4a0f5e5ea33188c883de42997f35f295a6bc137323cd59089f6466ea6e3c8989</t>
  </si>
  <si>
    <t>Amei. Alem de minhas expectativas</t>
  </si>
  <si>
    <t>Recomendo este produto. O balde nao é grande, o suficiente para a quantidade de agua que ira utilizar sem desperdicio. Amei</t>
  </si>
  <si>
    <t>c372074a9079c18c1e9514fc1a0a8e1018448f0c087129974c45d27e901a5c48</t>
  </si>
  <si>
    <t>Péssimo projetor</t>
  </si>
  <si>
    <t>Projetor muito ruim. Apesar de ter 1600 lumens (pelo menos no rótulo) a luminosidade é muito fraca. Além disso a imagem sai muito desfocada: quando se ajusta para parte superior da tela o rodapé fica desfocado e vice versa. Apesar de ser Wi-Fi não conseguir sincronizar com nada e nem mesmo baixar a atualização disponível do seu app pelo proprio equipamento. Não serviu absolutamente para nada e me arrependi da compra porém até hoje, após mais de 20 dias da solicitação de devolução, não consegui devolver o aparelho e nem meu ressarcimento nas americanas!</t>
  </si>
  <si>
    <t>5ac9980af2df194a327148098bf09781bfb58e3f435e1ce5944b7bcb85196747</t>
  </si>
  <si>
    <t>Conjunto De Mesa Para Sala De Jantar Deby Com Vidro Preto e 4 Cadeiras Nogueira/Brownie</t>
  </si>
  <si>
    <t>Faz mais de um mês que efetuei a compra e ainda não emitiram a nota, vou cancelar a compra.</t>
  </si>
  <si>
    <t>1f045bc668a376997cfb2c252c9927a48963e3fbf65cad490a5be60fd211467e</t>
  </si>
  <si>
    <t>foi o primeira compra, foi realizado como experiência de compra de relógio</t>
  </si>
  <si>
    <t>5f611a6feb049fad1fa80c0b826c49b460df0b420831c69576b42c656ed88d7d</t>
  </si>
  <si>
    <t>NÃO TENHO PALAVRAS PRA AGRADECER, DESDE A ESCOLHA DO PRODUTO , A CHEGADA DELE. FOI TUDO 100%. OBRIGADA!</t>
  </si>
  <si>
    <t>d56e142e0a355f7ef3af34a6268a14880b1e02978d885ecd48fba96136cfcbcb</t>
  </si>
  <si>
    <t>Ótimo aparelho com bom custo e benefício...Muita satisfeita com a compra...entrega super rápida...Adoro telefones da Samsung...Tenho um já faz um ano e nunca deu problema e nem trava...</t>
  </si>
  <si>
    <t>ffb8f85f535c6145cdd31de3f65ee347bf611ed0689c36e8b56b67e03e0c0331</t>
  </si>
  <si>
    <t>E prática e excelente para quem  quiser um café rápido</t>
  </si>
  <si>
    <t>139188b3214119c0607fc6dc801abc3bb5a1dbbef66e184c200972454510b547</t>
  </si>
  <si>
    <t>Rápido, ótima memória, fotos muito boas. Um celular prático para o dia a dia.</t>
  </si>
  <si>
    <t>b28babb1680d391cf431e28754238ea62e9ba3694b7e362473d71f8a3fc91d0d</t>
  </si>
  <si>
    <t>Um pouco lento, alguns programas pré-instalados apresentam falhas, mas no geral, um bom produto.</t>
  </si>
  <si>
    <t>1585da48548dfd27435da918002eaa5b7bc4be8b2d33ec4804f77d8e5eb70d79</t>
  </si>
  <si>
    <t>Ótima relação custoxbeneficio! Por mais promocoes como essa que eu peguei na Americanas...</t>
  </si>
  <si>
    <t>0af51cc0ef07551a36b2eac7b6cf4714f04b7c436b2a37dd1dcba2002d5c90ad</t>
  </si>
  <si>
    <t>excelente !</t>
  </si>
  <si>
    <t>Ótimo produto, excelente preço, e entrega super rápida mesmo morando no interior do RS.</t>
  </si>
  <si>
    <t>Produto perfeito. Panelas excelentes!! E mais... chegou muito rápido. Vlw Americanas.</t>
  </si>
  <si>
    <t>920fab79ba6881b19296670fe70a5d48bbe7af0f62c083cc7e2eb4305b54edac</t>
  </si>
  <si>
    <t>Atendimento perfeito</t>
  </si>
  <si>
    <t>Embora ainda não tenha instalado a TV, é de marca conhecida e espero que seja bom e a consulta, o pedido e a entrega do produto foi dentro do esperado e muito bem detalhado pelo site, foi uma ótima compra e recomendo.</t>
  </si>
  <si>
    <t>24834f5d07f38401f9390d0aa331d4c4814e0394b4da149ee44c1b061b5ac714</t>
  </si>
  <si>
    <t>Produto ótimo! É a entrega perfeita. Recomendo vcs a comprarem no site Americanas.com</t>
  </si>
  <si>
    <t>c34890d1c0dc28b71f19b1981aac3e7723f70988ec3a47d19f46e578a207b4dc</t>
  </si>
  <si>
    <t>Toner Compatível P/ Xerox Workcentre 3025 Phaser 3020 + Nota</t>
  </si>
  <si>
    <t>É o segundo que compro, instalei e funciona perfeitamente, espero que a prudução seja como anunciado.</t>
  </si>
  <si>
    <t>890de0abd9a424d0cc4918edf0e29017025c7bfdf3477fe1528578f04c67b24a</t>
  </si>
  <si>
    <t>comprei esse ´produto e ja chegou com defeito, fiz a devoluçao mim mandaram outro tres meses depois nao funciona nada. uma porcaria nao comprem</t>
  </si>
  <si>
    <t>2e212c53bca7336b7990202d4602b5a437d4a3aae13857d03aaa747346b87bf6</t>
  </si>
  <si>
    <t>Controle Remoto Tv Philco Smart PH58E51D59W</t>
  </si>
  <si>
    <t>Gostei muito e chegou antes do previsto, adorei recomendo.</t>
  </si>
  <si>
    <t>1dfc5061799798e3b8c27af08c668f327aec60eec6a702148649ee8a0ac18696</t>
  </si>
  <si>
    <t>Hot Weels Super Lava- Rápido - Mattel</t>
  </si>
  <si>
    <t>Brinquedo caro e decepcionante, péssimo custo benefício! Nada no brinquedo funciona direito, meu sobrinho brincou cerca de 10 minutos depois que montamos o brinquedo e ficou decepcionado, mesmo tendo apenas 5 anos! Sinceramente, acho que eu mesmo faria um melhor com materiais recicláveis!</t>
  </si>
  <si>
    <t>be29dd8cfad35e971c263ca8322c92fccddef5fa793f725f7b19cef4c807b3eb</t>
  </si>
  <si>
    <t>Produto de ótima qualidade, super recomendo, chegou antes do prazo e melhor do que eu imaginava...</t>
  </si>
  <si>
    <t>6e441edd90dfb8ab682b02c909af597de42aa14577cdd4c53f622ef802ba55a9</t>
  </si>
  <si>
    <t>Ótimo produto fácil inalação e uso</t>
  </si>
  <si>
    <t>Produto ótimo de fácil instalação e facil de usar com vários recursos e para quem possui aparelhos pionner pega até melhor que o original mas em outras marcas seu uso fica limitado mas funciona perfeitamente em várias marcas de aparelho</t>
  </si>
  <si>
    <t>4e5e8c957d8ce9c82138b0aa296ece619e57994af5d7a94f2a46d5643193c467</t>
  </si>
  <si>
    <t>Comprei um pra minha esposa de presente de aniversário e ela tá toda boba! Adorou o presente!</t>
  </si>
  <si>
    <t>f483b6c7064a0fc5d87aa9f095fce1db2dea679db5a3ca5a3f27bf41c5e7c304</t>
  </si>
  <si>
    <t>PROBLEMA!!!</t>
  </si>
  <si>
    <t>Estou com problema no equipamento há vários dias e a Dell não consegue solucionar.  Garantia em Domicílio da DELL é pura balela!</t>
  </si>
  <si>
    <t>Cabos estão soltando</t>
  </si>
  <si>
    <t>Esperava mais desse produto. Cabos estão soltando. A panela maior já veio com defeito</t>
  </si>
  <si>
    <t>41ee5cccf999153c4ee96b467e281f1d772fd2434b670884af191e654bf68aed</t>
  </si>
  <si>
    <t>O produto não posso avaliar pois comprei paguei e não recebi ate hoje desde 17/12/2017.</t>
  </si>
  <si>
    <t>A lojas Americanas poderia me ajudar  a resolver a loja conveniada ela a loja.</t>
  </si>
  <si>
    <t>17bf95321648377b992b2cd9f24da98958ecc04239ed4e38d53e7e1dee6f6e3c</t>
  </si>
  <si>
    <t>Incrível.</t>
  </si>
  <si>
    <t>Produto excelente, entrega rápida, super recomendo!</t>
  </si>
  <si>
    <t>b63da0150e6f7ce726b4903e9d6a0d258c5465f544ded4cafd56a9bb5ae7a352</t>
  </si>
  <si>
    <t>Entrega ok no prazo esperado, porém devolvi o produto, relógio não liga.</t>
  </si>
  <si>
    <t>7411ebc10a7fdfbacde6660e0311a9ed46d5574cbb4f1d40de9775a014048a80</t>
  </si>
  <si>
    <t>O aparelho atende bem o que oferece gostei recomendo!</t>
  </si>
  <si>
    <t>2e3f50bbcbce23d2d8a8cd9ffad1e5c1298fa4c0a34503e0b1eb197c7fd5f54d</t>
  </si>
  <si>
    <t>Produto muito bom atendeu minha expectativa</t>
  </si>
  <si>
    <t>Produto muito bom atendeu minha expectativa Chegou rapido</t>
  </si>
  <si>
    <t>557f491bee21d43a506252c7a3b5e7cb13d0807b3d0659fa0723cf53ffa6155e</t>
  </si>
  <si>
    <t>Cartucho De Tinta Pg 145 Preto Canon</t>
  </si>
  <si>
    <t>Pouca Tinta</t>
  </si>
  <si>
    <t>O cartucho imprime poucas páginas. NÃO VALE A PENA.</t>
  </si>
  <si>
    <t>e9e2090016e24c08eb7421ac0123a1158d138eb608335270e5c8b5ccc7b82e6f</t>
  </si>
  <si>
    <t>AINDA NÃO RECEBI O PRODUTO, PORTANTO NÃO TENHO COMO AVALIÁ-LO. QUANDO O PRODUTO SERÁ ENTREGUE?</t>
  </si>
  <si>
    <t>e3867ae64713a71332fb52edefa0250b846abb05da5581affb7595910de47d93</t>
  </si>
  <si>
    <t>Som Portátil Philco 4W RMS MP3 USB  Pb126 Preto</t>
  </si>
  <si>
    <t>Muito bom custo benefício, simples e eficiente. Recomendo.</t>
  </si>
  <si>
    <t>32f2c9e14e7a02942753682c229d34b90123cfbab63d023360c00bc067844289</t>
  </si>
  <si>
    <t>Bom produto, mas o espaço  interno é  razoável. Bem dividido,bons compartimentos,bonita  Como a foto mesmo.  A entrega foi rápida</t>
  </si>
  <si>
    <t>d71e55e4f73cc1e9ec8097b12c51fde104cf77bf2cf54d5fa06f6003550d610a</t>
  </si>
  <si>
    <t>Gostei muito do jogo e a entrega foi antes do previsto, recomendo!!</t>
  </si>
  <si>
    <t>1c798e78355b0c6e136e474aa806cb545aeeb204bc0673f1b3bdb407bf4a7e2e</t>
  </si>
  <si>
    <t>Fogao 5b Electrolux 2 Fornos Grill Timer - 76rxd Inox</t>
  </si>
  <si>
    <t>Fogao excelente.</t>
  </si>
  <si>
    <t>Produto mto bom. bonito, elegante deixa sua cozinha mais bonita.unico alerta é em relação a instaladora credenciada. compre os componentes por fora pois a lampada na autorizada custa 30 reais enquanto q a mesma numa loja de ferragens custa 4,90.</t>
  </si>
  <si>
    <t>997e700d636463d030fe375b17b9d6ad870526a620f985403603b3830eed2b64</t>
  </si>
  <si>
    <t>O carrinho é bem Pequeno mas bonitinho, e também tem som muito baixo.</t>
  </si>
  <si>
    <t>95f54c99d1b5ed596a834dfcec556aa0c023e70c134cad6fbfdf500cf246d244</t>
  </si>
  <si>
    <t>Ventilador Osc Mesa 50 Cm Turbo 6 Pás Steel Bivolt Ventisol</t>
  </si>
  <si>
    <t>Necessário</t>
  </si>
  <si>
    <t>Na temperatura que enfrentei só com o Ventisol ligado a todo vapor!!!!!!</t>
  </si>
  <si>
    <t>ae0aaa5684ef65d318f79ea426055c88843ca85e837a7987d01616e34f14ed89</t>
  </si>
  <si>
    <t>pra quem gosta de perfumes marcantes e fortes e que não tenham aquele cheiro comum de O Boticario e Natura, ele tem aquela presença requintada que não nega bom gosto.</t>
  </si>
  <si>
    <t>f2cad6e2af946b39ee6e17c9eb53b969238775c1a3e0cb0883e42034119671cd</t>
  </si>
  <si>
    <t>Na minha opinião  esse produto  e excelente. Eu recomendo todo mundo a comprar e ver como e útil esse aparelho nas nossas vidas vamos comprar gente pq está aprovado  esse aparelho nota dez sem contar que a americana e uma loja de total segurança  pode comprar sem medo</t>
  </si>
  <si>
    <t>268009b5851986a40fa390a248eb838608dd40ae3a62c06d15ef0fe3ebff6161</t>
  </si>
  <si>
    <t>Ótimo custos benefício</t>
  </si>
  <si>
    <t>Smart não é a mais atual, conta somente com navegador e modelo YouTube antigo. Mas pelo valor, o benefício é ótimo.</t>
  </si>
  <si>
    <t>878c2bfbc24e737f18d6c4ccd0191415277448332d08aa9e1fff724747c44f18</t>
  </si>
  <si>
    <t>Aspirador de prático manuseio e grande poder de sucção. Cumpre tudo que promete.</t>
  </si>
  <si>
    <t>c19cc0aed7f2b4555ba6ba39ad203dd7a0655414006bf841b0988ff976896f03</t>
  </si>
  <si>
    <t>Bonito, ótimo custo beneficio</t>
  </si>
  <si>
    <t>Bonito, ótimo custo e beneficio. Recomendo. Foi presente.</t>
  </si>
  <si>
    <t>826b286f9bd42f3435ca65b6a549e3b8e3b2f2a7db5e20da5017e26e8a4bef5e</t>
  </si>
  <si>
    <t>Vinho Branco Italiano Batasiolo Moscato D Asti Docg Bosc Dla Rei 2014</t>
  </si>
  <si>
    <t>O Melhor Vinho Branco Italiano!!!</t>
  </si>
  <si>
    <t>Vinho com baixo teor alcóolico, refrescante, acompanha muito bem a sobremesa.</t>
  </si>
  <si>
    <t>2428f8087be63a5beddd8beddf51a400f52f8922fdba40418d94ca7f1f48e8a7</t>
  </si>
  <si>
    <t>Minha mãe amou</t>
  </si>
  <si>
    <t>Entrega foi rápida e nas primeiras impressões o produto é ótimo. A cor é linda e minha mãe ficou feliz.</t>
  </si>
  <si>
    <t>b9baaac19149e9bcac88d64fe4684a68ccc092522962d3a94db69e65d1ac5677</t>
  </si>
  <si>
    <t>Mochila de Rodinhas Xeryus Scooby-Doo Ghosts 16 Azul/Verde</t>
  </si>
  <si>
    <t>Entrega super rápida. Recebi o produto antes do prazo. Recomendo.</t>
  </si>
  <si>
    <t>7d11e8b695938881677dfdbcd988717190178978de646b8fe477c8aebd3e09c5</t>
  </si>
  <si>
    <t>Bom em comparação a preço e beneficio.Trava um pouco mas da p relevar</t>
  </si>
  <si>
    <t>3bcf5ba1c59876fbae0f88a943eaaeef4e46fbf8f39835fe393561a58026a042</t>
  </si>
  <si>
    <t>Themen Aktuell 2 (Professor) - Epu</t>
  </si>
  <si>
    <t>O pedido foi atendido dentro do prazo previsto e sem problemas no atendimento.</t>
  </si>
  <si>
    <t>28dd79510949d73e690a9a311ebe95ec8b49270dccc4bac291f689f2af7390f8</t>
  </si>
  <si>
    <t>Mixer Philco  700</t>
  </si>
  <si>
    <t>Dei um mixer philco 700, pra meu irmão, só teve elogios qto ao desempenho do produto. Deu certo.</t>
  </si>
  <si>
    <t>973c3ce2e7af64f198cf9d30a97e0375d3109e8733f8accb9ee9011edc699085</t>
  </si>
  <si>
    <t>Ferro de Solda 25W - Tramontina</t>
  </si>
  <si>
    <t>Entrega rápida e produto otimo,entregaram  antes do prazo.</t>
  </si>
  <si>
    <t>bd781d514cf749b5948e284909d8692597cfad1bd59c18a1233bc7ed82ce63ca</t>
  </si>
  <si>
    <t>Relógio Technos Feminino Fashion 2115kzs/5p Preto</t>
  </si>
  <si>
    <t>Lindo e delicado... Super feminino! Combina com tudo.</t>
  </si>
  <si>
    <t>b22c3f2fd3412cff72d3c6da1ef898e12ffc6cfcf0180ba84432b32d96d93d31</t>
  </si>
  <si>
    <t>Pegador Para Fôrmas - Em Alumínio - Segurador De Fôrmas</t>
  </si>
  <si>
    <t>Produto de péssima qualidade. Comprei duas unidades e tive problema com as duas, logo no primeiro uso; quebrou o pino que segura as duas partes. Consertei por conta própria.  Não recomendo a ninguém.</t>
  </si>
  <si>
    <t>1fb2b665c9237dce9b0a74f90bdaaea71efbd4a3a43a31931702effb4ac0c82b</t>
  </si>
  <si>
    <t>após 5 mes de uso ele simplesmente parou de funcionar, a caixa veio toda detonada nas laterais, parecendo  q o produto era usado</t>
  </si>
  <si>
    <t>1e797c11a275c415683c5c1e5d16f589b2148a110417eebd874a255315995de6</t>
  </si>
  <si>
    <t>Smartphone Samsung Galaxy S8 Dual Chip Android 7.0 Tela 5,8" Octa-Core 2.3GHz 64GB 4G Câmera 8MP - Dourado</t>
  </si>
  <si>
    <t>O Aparelho é lindo e funcional. Foi entregue super rápido. Tudo de bom. Recomendo.</t>
  </si>
  <si>
    <t>f8f478ecae95868ff3e964f686ae5cfa224875ad9f2f2b3c346a7adff495f50b</t>
  </si>
  <si>
    <t>chegou antes do prazo e adorei a qualidade... Recomendo!!!</t>
  </si>
  <si>
    <t>f9192c135ca2be6a2f80d92b0c43050ae89150cdd67e30510ca29d2548166351</t>
  </si>
  <si>
    <t>Hoverboard Scooter Smart Balance 10“ Com Bateria Samsung - Urban</t>
  </si>
  <si>
    <t>Suporte não existe</t>
  </si>
  <si>
    <t>Não recomendo. Comprei Hoverboard e diferente da descrição, dizendo que a bateria dura até 20km, na verdade não passa de 500 metros e já dispara aviso que vai descarregar. No dia seguinte ao recebimento mandei e-mail para fabricante, MyMax, e ainda não tive retorno em 20 dias e vários e-mails encaminhados. Verifiquei no reclame aqui e percebi que existe várias reclamações no mesmo sentido. Fique atento.</t>
  </si>
  <si>
    <t>92858c80c3dbc5c2a407700fa5c52f774aa22f20b41e3508962e511cfbcc27bb</t>
  </si>
  <si>
    <t>Excelente produto, inclusive bem facil o de usar por crianças!</t>
  </si>
  <si>
    <t>19bd35902b47f1994ae52c83cb441065d2dbcf5006c6fd381f7133881029f1e0</t>
  </si>
  <si>
    <t>Avaliação de produto que não foi entregue</t>
  </si>
  <si>
    <t>Como vou avaliar o produto,se ainda nem chegou? Tá de sacanagem né?</t>
  </si>
  <si>
    <t>5bbb18cbda77a105085d7dc340d475a67b78a7ffa7682c60ac6332f6a7969aa7</t>
  </si>
  <si>
    <t>Não funciona no Wifi</t>
  </si>
  <si>
    <t>Não estou conseguindo conectar no Wifi!!! Como faz?</t>
  </si>
  <si>
    <t>5817f35121b6893be7f220cfdf3ddf3d1a399edd2f66648f588e0d3d66511aab</t>
  </si>
  <si>
    <t>Mesa Dobrável Com 4 Banquetas - Logdesign Listrado Bege</t>
  </si>
  <si>
    <t>Produto ótimo, amei!!!!  Atendeu todas as expectativas.</t>
  </si>
  <si>
    <t>276bd951afbce12cc596055a3d8960cd1807020bed9262c757aec4cd214871bd</t>
  </si>
  <si>
    <t>Refrigerador Duplex c/ Som Disney Princess - Xalingo</t>
  </si>
  <si>
    <t>Produto exatamente como o da foto. Muito bom minha filha adorou</t>
  </si>
  <si>
    <t>DVD - O Senhor dos Anéis - A Sociedade do Anel - Premium Edition (Duplo)</t>
  </si>
  <si>
    <t>Edição de colecionador. Comprei na promoção, veio rápido e muito bem embalado!</t>
  </si>
  <si>
    <t>ab4c9a9a366b19c2979e6ae866a1b7a755f37e0cef110835554d737855439f06</t>
  </si>
  <si>
    <t>Gamela Bandeija Oval Em Bamboo 33 Cm X 23 Cm</t>
  </si>
  <si>
    <t>Gamela incrivel, muito boa para servir carnes em churrasco, serve até mesmo como uma saladeira ou bandeja pra pães.</t>
  </si>
  <si>
    <t>b0d871db13617e040fe2e6965077fb5ee0ff696bc9a722a272bf800cd3e36830</t>
  </si>
  <si>
    <t>Ventilador de Mesa Mondial NV-45-6P Classic 6 Pás 3 Velocidades - 40cm</t>
  </si>
  <si>
    <t>Não tem nada de espetacular, mas cumpre sua função, não é fraquinho. Gostei e ficou dentro das expectativas.</t>
  </si>
  <si>
    <t>170e6f1cc9bc4ce0fd7156bd2f73c90be193118cadeee0ac534efbe51dc45ff4</t>
  </si>
  <si>
    <t>Bicicleta Colli Ultimate MTB Aro 29 21 Marchas e Freios a Disco Preto</t>
  </si>
  <si>
    <t>Comprei o produto só que ele é muito inferior tive que paga pra monta e mesmo assim a bicicleta não dá aperto e uma semana de uso os trocadores deu problema o produto poderia ser melhor mais as peças são muito ruim.</t>
  </si>
  <si>
    <t>9eb542cefe52a0acc61b7c4993897931e816d195d6f0e2a0e6d53c386a9437c7</t>
  </si>
  <si>
    <t>Beauty Progress Escova Progressiva Brazilian Keratin - ( 2x 1000ml )</t>
  </si>
  <si>
    <t>Utilizo este produto há alguns anos. Muito bom.</t>
  </si>
  <si>
    <t>Quanto ao produto não tenho o que reclamar, pois já o conheço. Gostaria apenas de declarar que ao receber o produto, o frasco que contém o produto redutor de volume, estava levemente pressionado e ao abrir a tampa para utilizar o produto, o frasco recuperou o  formato original, onde pude observar a falta de alguns mls de produto, ou seja não recebi dois frascos com 1000 ml, apenas o frasco contendo o shampoo estava intacto. mas o produto é muito bom, não só o indico como faço uso dele.</t>
  </si>
  <si>
    <t>572f735c8e60ee4b9259bb97c96fc557d3e15ef857ec899e1d7a9d82ddea2d6d</t>
  </si>
  <si>
    <t>celular ótimo. roda sem travamentos, customização de interface interessante. sem nenhum problema até agora.</t>
  </si>
  <si>
    <t>4fc8265bd0630dd2416a4a0bb4309e07c8735cffda2758f3a660c38d8e53d8bf</t>
  </si>
  <si>
    <t>Atendeu minhas expectativa</t>
  </si>
  <si>
    <t>Atendeu minhas expectativas, material resistente, o revestimento é de qualidade</t>
  </si>
  <si>
    <t>91a72e3ae0ca9b3f2ec89d64195f98ec2663c5da8ec7edb622467c929004e4ad</t>
  </si>
  <si>
    <t>Excelente produto, compacto, completo e de fácil manuseio.</t>
  </si>
  <si>
    <t>3fdbbb6ef9d12e65033e22d952f878d818f8040710a940522952061230430e10</t>
  </si>
  <si>
    <t>Maquina de lavar perfeita, chegoo bem antes do prazo. Silenciosa e fácil de usar. Super recomendo. Quem compra não se arrepende. Veio embalada, e chegou cedo em casa.</t>
  </si>
  <si>
    <t>4054798dcfdbfce65066d0929c69f1bc6bff1fe97249b29d4a9b46feb3fd4619</t>
  </si>
  <si>
    <t>tudo que eu esperava!</t>
  </si>
  <si>
    <t>O celular é lindo, rápido, eficiente, tudo que promete!A transferência de dados é rápida e perfeita! Nunca mais troco a motorola, comecei com o Moto X2 e não me arrependo de ter escolhido a linha Moto. E ainda chegou rapidinho!</t>
  </si>
  <si>
    <t>9efeb5587ca951c807e884861fe87fab69497cfd29375719e91b97eb4f327fac</t>
  </si>
  <si>
    <t>Comprei um kit me entregaram o mais barato .</t>
  </si>
  <si>
    <t>Comprei o kit azul me entregaram. A prancha azul e o babyliss preto que é o kit mais barato .  Pra completar o babyliss só faz um tipo de cacho não cumprindo com o prometido que é 3 tipos de cachos diferentes . Tento fazer reclamação mas não consigo .</t>
  </si>
  <si>
    <t>bcaf132743f850821995056300c81a65dff84429749d009eb682100265b5196f</t>
  </si>
  <si>
    <t>Bonito, mas pouco eficiente</t>
  </si>
  <si>
    <t>Produto muito bem feito, com ótimo acabamento, porém é muito pequeno e não tem muita utilidade para quem prefere recipientes maiores.</t>
  </si>
  <si>
    <t>27b4dbcdb2af4c7bd66858971a746f73cb4ad141bb25259e2adab25c9c6afc88</t>
  </si>
  <si>
    <t>Veio com defeito como vou fazer p vcs trocarem não  funciona nada aguardo resp urgente</t>
  </si>
  <si>
    <t>c90fa6cf8c26fc49a4436a2a06a326cef2b83353ddd95c01d9e4b62342728ed0</t>
  </si>
  <si>
    <t>Muito bom, amei..... chegou bem antes do previsto.</t>
  </si>
  <si>
    <t>884590b5b4ca8cd6cae60b3fbd2683e2ea673d5fdb1fa7da6dd3a3f0031141f5</t>
  </si>
  <si>
    <t>Maquina De Fazer Massa Caseira 3 Tipos + Balança Vidro 5kg</t>
  </si>
  <si>
    <t>Atendeu minha nescessidade, boa qualidade e fácil de manusear.</t>
  </si>
  <si>
    <t>bb590ddf851b908a985bea09e1cd098f823e391bf293f6eae7f9608f350b3f0d</t>
  </si>
  <si>
    <t>Gostei muito do produto. Atende exatamente a proposta. Estoura todos os milhos. Super recomendo!</t>
  </si>
  <si>
    <t>093b60e804ff0e665388b00e87b5d86fe69f1ace0025efe3e0910c466c6c9e7e</t>
  </si>
  <si>
    <t>Ótimo produto recomendo entrega Andrea do previsto</t>
  </si>
  <si>
    <t>d7b40ce440d353f279a95dde98b1e4ed881dba1bc7456c38fdadb847e3fda062</t>
  </si>
  <si>
    <t>Parabéns Americanas! O produto nem chegou na minha casa e já tenho um e-mail para a avaliação do mesmo. Detalhe: Já faz mais de um mês que comprei!  No momento da compra, o prazo informado é um. Ao fechamento da mesma, muda-se milagrosamente o prazo.  Mais uma ação genial dessa empresa incrível e absurdamente comprometida com o cliente! Vocês são demais!!</t>
  </si>
  <si>
    <t>dce8862ea36d22b1bb5b6f1afcd6f55e1720b948c08548179027c6b08d65dc8f</t>
  </si>
  <si>
    <t>Otimo aparelho, porem nao acende os botoes de menu.</t>
  </si>
  <si>
    <t>Demorou muito pra entregar, de cara percebi que os botoes que sao retoiluminadas nao acendem, conferi as configuracoes mudei para ligar e nada, no mais otimo aparelho intermediario. Muito rapido.</t>
  </si>
  <si>
    <t>0e8494f316854bb92a05311115f4b2a26c697f9e6167a4ca66c2a441912ec4d4</t>
  </si>
  <si>
    <t>Mesa para Cozinha Dobrável com Suporte Branca (5x90x40cm) - Multivisão</t>
  </si>
  <si>
    <t>Entrega dentro do prazo.</t>
  </si>
  <si>
    <t>O produto chegou antes do prazo, e atendeu as minhas expectativas.</t>
  </si>
  <si>
    <t>3fa81d20cddc48eaaeb15bf93c35701bde09920bc856503729890b65806c646f</t>
  </si>
  <si>
    <t>São boas porém pequenas</t>
  </si>
  <si>
    <t>São ótimas, bonitas mas não são grandes pelo valor compensa muito</t>
  </si>
  <si>
    <t>d9fa555b59d03734c6e3efb930e299d22ddf7dccaeac22d9044e44f418f5cb34</t>
  </si>
  <si>
    <t>PRODUTO DIVERSO DO COMPRADO</t>
  </si>
  <si>
    <t>Boa tarde, adquiri em dezembro de 2017 tal produto a fim de dar de Natal para a minha filha de 5 anos, de Papai Noel. No entanto, o produto não chegou no dia marcado, qual seja, 20 de dezembro. Apesar de constar na minha tela que havia sido entregue, após verificar junto à administração do meu condomínio e com os porteiros, eles me garantiram que não haviam recebido. Assim, entrei no site e pelo rastreamento o produto nem sequer havia sido entregue nos Correios do Rio. Após reclamação via telefone, me garantiram que iriam acelerar na entrega. Mas o Natal passou e a minha filha não ganhou a Lol tão esperada. Em 08 de janeiro a administração informou que havia uma encomenda. Então desci com a minha filha, que ficou eufórica. Eu falei que como o Papai Noel não havia trazido, o pai havia comprado uma Lol de surpresa. Infelizmente, quando ela abriu começou a chorar pois veio um dragão laranja e uma bolsa verde parecida com outro brinquedo infantil. Fiquei muito injuriada e com o coração partido. Um absurdo o que aconteceu. mandara um produto nem sei como denominar. Não compro mais qualquer produto neste site, que engana os consumidores.</t>
  </si>
  <si>
    <t>465c59ad5e3193b4d7846cda476521c2cc2551d7648fb5c685bd9ff96b464805</t>
  </si>
  <si>
    <t>O aparelho atendeu bem às minhas expectativas. Apesar de não ser dos mais baratos não me arrependo em nada da compra.</t>
  </si>
  <si>
    <t>d25e1720cbee6902d79672224dc5fbd94576479677562f7e5f44d60a99eb7fd7</t>
  </si>
  <si>
    <t>As cores são lindas, mas é bem fino e transparente.  Mas o custo benefício vale a pena. Compraria de novo tranquilamente</t>
  </si>
  <si>
    <t>bb64abe48140f35f54a4d8644251cdaad27ae44404169f6c0283fe89e06470e7</t>
  </si>
  <si>
    <t>defeito com menos de 4 dias</t>
  </si>
  <si>
    <t>o produto no primeiro dia funcionou perfeitamente, mais depois apresentou uma serie de barulhos sem fim. estou aguardando o atendimento co o vendedor e nada. estou totalmente insatisfeito com isso.</t>
  </si>
  <si>
    <t>66b5f37416d5f1bf397b207e8e94c1d62644860706410f5621d40c612ecd5d66</t>
  </si>
  <si>
    <t>Propaganda enganosa, esse produto é falso. Não é o Moder Diet verdadeiro. Quero meu dinheiro de volta.</t>
  </si>
  <si>
    <t>8fd48c3e63a7bed8e9816e824804a32ed68d96e31c3d0f7ee541a4c73a827d8a</t>
  </si>
  <si>
    <t>Vcs deveriam ligar para o cliente quando cancelamos alguma compra ou quando demora demais para a compra ser feita</t>
  </si>
  <si>
    <t>4bf3d880ba98bde98337ec808d53680edc69bc8db58ed5fc508aa6a08e3d04a6</t>
  </si>
  <si>
    <t>Relógio Mormaii</t>
  </si>
  <si>
    <t>Adorei! Simplesmente lindo, um luxo! Parabéns à Americanas pela entrega super rápida, totalmente antes do prazo estimado.</t>
  </si>
  <si>
    <t>4ac40ba582da1cb44e6df3ab9a68edff8fb87ef1bd7d88a84a3f640131093e7f</t>
  </si>
  <si>
    <t>PRODUTO ELE INFELIZMENTE É MUITO RUIM NO QUESITO INSTALAÇÃO;</t>
  </si>
  <si>
    <t>ACREDITO QUE HAJA NO MERCADO PRODUTOS QUE OFEREÇAM MAIS QUALIDADE E FACILIDADES EM SUA INSTALAÇÃO</t>
  </si>
  <si>
    <t>ed98370d783f6bc5d7b5901bb2882c68efa7c544ec36e20af4f733d0fa94a2d6</t>
  </si>
  <si>
    <t>Chegou super rápido. Tava muito barato, produto de excelente qualidade</t>
  </si>
  <si>
    <t>9293db9b87208cef04a1841a75686fa24aece411841369bdc2b3bc6473dd12c8</t>
  </si>
  <si>
    <t>Podem comprar sem culpa. Melhor compra até hoje. Chega de torcer o pano e machucar as mãos.</t>
  </si>
  <si>
    <t>4e6e501da7f1617cab1f18836d11b836885ae3f060c1f7897128032d7394b0b4</t>
  </si>
  <si>
    <t>Um livro excelente,Neil Gaiman com sua genialidade de sempre e a entrega foi super rápida,chegou antes do previsto.</t>
  </si>
  <si>
    <t>6edee1fe5d3573a519dfaf909fce8c5453524a200acd1213653265960de9f7e8</t>
  </si>
  <si>
    <t>Atendeu as minhas expectativas!</t>
  </si>
  <si>
    <t>Air Fryer atendeu as minhas expectativas. Para que funcione perfeitamente tem que seguir as recomendações do manual. Agora adeus à comidas gordurosas que me faziam mal. As batatinhas que eu evitava comer por causa do óleo agora posso comer com gosto, elas ficam bem sequinhas e crocantes.</t>
  </si>
  <si>
    <t>77af78d41e971334f77d862cc66c6c2824757dfcc0c362cf9e78814b3d27f170</t>
  </si>
  <si>
    <t>Super pratico, adorei e o frete dentro do prazo!!!</t>
  </si>
  <si>
    <t>f0fd1fcfb22cedf322674c8e4ca10af9a2abf2408e04100611bbd8eccfcf3c51</t>
  </si>
  <si>
    <t>Fone De Ouvido Esportivo 3 Em 1 Shq1400bl/00 Azul Philips</t>
  </si>
  <si>
    <t>Ótimo para corridas</t>
  </si>
  <si>
    <t>Comprei especialmente para correr com um fone confortável que não fique saindo, o que este fone cumpre muito bem! Minha única ressalva é que o volume não é muito alto, e também faz falta um controle de volume nele, mas é um bom produto por seu preço.</t>
  </si>
  <si>
    <t>b771b2c2e6475d73e04ba6304ed80b69f18e38117e339a51ed1e4c63b9fb7e8e</t>
  </si>
  <si>
    <t>Caneca Mágica Termossensível Mapa do Maroto</t>
  </si>
  <si>
    <t>sempre compro no site, nunca recebi um cupom de desconto em nenhum produto</t>
  </si>
  <si>
    <t>b8893e70df51bb6e2baba3f3fae7c681e3bf0b9cf92f9ff3c8cc5f3a08b63ff6</t>
  </si>
  <si>
    <t>otimo produto. adquiri por recomendaçao e vale a pena</t>
  </si>
  <si>
    <t>f95c08ddb4f129992a7f0827b835c86ce5238fc544a38442d36ed8f9ad2228f0</t>
  </si>
  <si>
    <t>Veio outra cor meu produto</t>
  </si>
  <si>
    <t>Meu produto veio totalmente de outra cor e eles estão me enrolando pra trocar</t>
  </si>
  <si>
    <t>8834469a24334d56b3b5a5a623db04f452ece36954d8ed86c0b5bc34c6367b50</t>
  </si>
  <si>
    <t>Lápis de cor 60 cores - 120160G - Faber-Castell</t>
  </si>
  <si>
    <t>Um sonho de criança realizado! Caixa perfeita, cores excelente.</t>
  </si>
  <si>
    <t>f209f50504a91cea76d21d481c32d82a1158225498505cfc409ed00cf8861987</t>
  </si>
  <si>
    <t>Bicicleta Ergométrica K30 Com Controle De Carga, Silenciosa E Compacta</t>
  </si>
  <si>
    <t>Produto defeituoso</t>
  </si>
  <si>
    <t>Produto veio com os pedais travando e é muito fraco o material</t>
  </si>
  <si>
    <t>812ac3b3f7da623b670c898f0c49044e65f7dd181c102693a9d8fe1c44bfa418</t>
  </si>
  <si>
    <t>Bateria Celular Asus Zenfone 2 Ze551ml C11p1424 3000mAh</t>
  </si>
  <si>
    <t>produto não original. made in china</t>
  </si>
  <si>
    <t>Comprei nas Americanas.com pensando em adquirir um produto original. mas não é. produto de qualidade inferior. tive que adaptar para encaixar a bateria. carregamento muito rapido e acaba rapidamente a sua carga.</t>
  </si>
  <si>
    <t>c87ace130e1560d77c8d9e71b5bfe127b368a3a60ef1986d86a436c387e731ca</t>
  </si>
  <si>
    <t>Smartphone Asus Zenfone 4 Max Dourado DualChip 16GB Tela de 5.5" 4G Câmera Dual 13MP</t>
  </si>
  <si>
    <t>excelente,produto de primeira qualidade,ameiiiiiiiiiiiiiiiiiiiiiiiiiiii</t>
  </si>
  <si>
    <t>Bom dia, o produto foi recebido antes do prazo, com segurança, muito obrigado</t>
  </si>
  <si>
    <t>4d0c0958da3f33542e84afadbe6d834ced84fe3416b58b8bdbc5fd6c46987617</t>
  </si>
  <si>
    <t>O bebedouro sai gosto de óleo na água, fica um gosto horrível, já lavei várias vezes, inclusive com Bicarbonato de sódio e ainda assim o gosto permanece...</t>
  </si>
  <si>
    <t>daf36568d9da88c141b3ba05bfd463f948de97fa74d7a79177468305aa31eb1e</t>
  </si>
  <si>
    <t>Aparelho com muitas funções, de qualidade, superou minhas expectativas, o preço é bom e a entrega foi efeciente , chegando antes do prazo, satisfeito.</t>
  </si>
  <si>
    <t>d32af2e378f1ad07b8615dfb50507e58421694ec46b20ff9b7097ed2f880186b</t>
  </si>
  <si>
    <t>Mini System Sc-Akx100lbk Usb, Bluetooth, Max Juke, 250w Rms Bivolt - Panasonic</t>
  </si>
  <si>
    <t>pequeno e abusado!</t>
  </si>
  <si>
    <t>Recomendo! Fantastico considerando preco. Facil manuseio e som que corresponde as expectativas.</t>
  </si>
  <si>
    <t>88601c8cf16d6e70ad00c695db3ccaa8446ea35ade65836f1d6768efd855a3bf</t>
  </si>
  <si>
    <t>Ciclocomputador Velocímetro Para Bicicleta Sem Fio Com 15 Funções</t>
  </si>
  <si>
    <t>baixa razão custo/benefício</t>
  </si>
  <si>
    <t>baixa razão custo/benefício. baixa razão custo/benefício. baixa razão custo/benefício. baixa razão custo/benefício. baixa razão custo/benefício. baixa razão custo/benefício.</t>
  </si>
  <si>
    <t>adc7a323dbec29d398d8e26e77080766e05de0dac5c7e44e3a6250cdcc0d2394</t>
  </si>
  <si>
    <t>Valeu cada centavo, melhor preço</t>
  </si>
  <si>
    <t>Depois de pesquisar muito acabei comprando aqui recebi em 2 dias, comprei por causa da câmera dupla estou tirando ótimas fotos, o carregamento é rápido e tv digital pega muito bem, recomendo!</t>
  </si>
  <si>
    <t>1a52d1909cd497e737c14ab47e5fa41ccf4d63ef0ecf88eb5dc083f41b1bd497</t>
  </si>
  <si>
    <t>Produto atendeu as minhas expectativas</t>
  </si>
  <si>
    <t>Produto é como eu esperava, muito bom. Porém a entrega teve o prazo de duas semanas, recebi ele 2 dias antes do prazo, ou seja, uma semana e meia e com um detalhe, não foi entregue na minha casa, entregaram duas casas para baixo.</t>
  </si>
  <si>
    <t>24e49a51a559475df50b759fedaed27696922553ff91a6fb7a6024bae282de4d</t>
  </si>
  <si>
    <t>Micro-ondas LG Ms3059L 30 Litros Prata Frente Espelhada</t>
  </si>
  <si>
    <t>Muito bonito, tanto por dentro como por fora...Chegou muito antes do esperado....</t>
  </si>
  <si>
    <t>1acc2db741c9fa5c65a663a2cdce6f54fac77dacca76afb147d3734daa8a0fa4</t>
  </si>
  <si>
    <t>Caixa Térmica 16 Litros Nautika Cool 16qt Azul - 030730</t>
  </si>
  <si>
    <t>Caixa térmica de ótima qualidade. Tamanho ideial para levar em qualquer lugar que você esteja reunido com poucos amigos. Capacidade de 24 latinhas de 269ml.</t>
  </si>
  <si>
    <t>c1384f533773c1cb88ad528f2d999f51c8b9c129578a7fd4804d7bf9b293a3b2</t>
  </si>
  <si>
    <t>Amei meu Fone Philips</t>
  </si>
  <si>
    <t>Chegou 5 dias antes do prazo final. Muito rápido, nem esperava chegar tão rápido. O fone é lindo, estou apaixonada!</t>
  </si>
  <si>
    <t>cc1d3e1d3ed446adf0b654479c055613136d51f092c00a7d6445b0555b24499f</t>
  </si>
  <si>
    <t>Carrinho com Som Amarelo First Steps</t>
  </si>
  <si>
    <t>Pequeno, torto e sujo</t>
  </si>
  <si>
    <t>Carrinho Pequeno, musica e luzes baixas (parece que está acabando a bateria) torto (parece desbalanceado) e cheio de pó</t>
  </si>
  <si>
    <t>ae0bad2ff535796cdc6199e6ca5dfcdf7525b1dd8ad79ed5f6d6e93326897d91</t>
  </si>
  <si>
    <t>Refil Sheaffer Tinteiro Preto 5 Unidades 96330</t>
  </si>
  <si>
    <t>Entrega muito rápida. Veio bem embalado. Recomendo.</t>
  </si>
  <si>
    <t>1380430dddabcddcbb5443676ec0933c10a24dcd2d6bdfaf63709408775dc299</t>
  </si>
  <si>
    <t>O jogo é bom porém não vem com o chantilly que tem que comprar separado.</t>
  </si>
  <si>
    <t>Refil Sheaffer Tinteiro Azul 5 Unidades 96320</t>
  </si>
  <si>
    <t>Gostei muito. Entrega rápida. Produto bem embalado. Comprarei mais vezes.</t>
  </si>
  <si>
    <t>33b51201221679e0c5cfa8592545b5578c0430b0a6c596c649c0b3073ae758ba</t>
  </si>
  <si>
    <t>Organizador De Roupas Intimas (Cuecas)</t>
  </si>
  <si>
    <t>É de grande utilidade este produto. O vendedor é ótimo, pois entregou o produto até antes do prazo.</t>
  </si>
  <si>
    <t>3ca1cb4aef0c3436448f5391937f86cc86307fd4cfd5826af83a93cf95a8788f</t>
  </si>
  <si>
    <t>The Legend Of Zelda - Wii U - C/ Camiseta Exclusiva</t>
  </si>
  <si>
    <t>Produto Ótimo, Prazo de Entrega Ruim</t>
  </si>
  <si>
    <t>O jogo é excelente, o melhor do ano disparado. Mas 30 dias úteis para a entrega? É de matar. Cancelei o pedido e comprei em outro fornecedor, que me entregou em 4 dias.</t>
  </si>
  <si>
    <t>a11701352225c51e0ebe2d283cd924e8ff13805b13db335e9c31bfbf312aadb5</t>
  </si>
  <si>
    <t>Produto super bom gostei bastante.sem falar k a entrega foi super rápida.</t>
  </si>
  <si>
    <t>10aa6420ec24b8059fdc7120c528288389b53f52482415781e53c90e5dd63862</t>
  </si>
  <si>
    <t>Ótimo custoxbenefício!</t>
  </si>
  <si>
    <t>Tamanho bom, ótimo desempenho na categoria. A câmera não é grande coisa, o som é razoável, e a Samsung insiste em enfiar aplicativos inúteis que não possuem desinstalador. Mas, pelo preço é um ótimo tablet!</t>
  </si>
  <si>
    <t>10d8441944764c00870df4bb1f7a089458a82bbabf6e3f7e7de9f70523432a39</t>
  </si>
  <si>
    <t>O produto é bom referente ao custo x beneficio. Conexões limitadas infelizmente. Boa imagem. Aplicativo rápidos.</t>
  </si>
  <si>
    <t>Produto de qualidade, fácil para montar, o colchão encaixa perfeitamente nele e atende as especificações nele contida.</t>
  </si>
  <si>
    <t>24270d1a6c25a9eb03fa7489c3a7429d373b588fac74fdbd9ab5e129ada42bdc</t>
  </si>
  <si>
    <t>Lavadora de Roupas Newup 2.5kg Semiautomática Atlanta Standart</t>
  </si>
  <si>
    <t>Entrega em atraso, fornecedor não da retorno.</t>
  </si>
  <si>
    <t>Lamentavel como o serviço da Americanas decaio. Não cumpre os prazos, não da retorno. total falta de respeito com o cliente.</t>
  </si>
  <si>
    <t>2cd70cb3efd534a97759f60239d2c7751d733f6bcd52b9c91d08c3ffa720fa8f</t>
  </si>
  <si>
    <t>ta de brincadfeira com minha cara ?</t>
  </si>
  <si>
    <t>esse produto nem chegou, me roboram na mão grande.  nãi fizeram a entrega, não cumpriram com o prometido não aconselho a ninguem</t>
  </si>
  <si>
    <t>d8e3fc77408c4214ae53d7a44600cc16c64b52cbfe271c23f280620987a4ee0d</t>
  </si>
  <si>
    <t>Banqueta plástica dobrável - Vonder</t>
  </si>
  <si>
    <t>Ainda não conseguiram me informar o que foi feito do meu produto! Decepção!</t>
  </si>
  <si>
    <t>MAravilhoso!!</t>
  </si>
  <si>
    <t>Produto de ótima qualidade! Muito funcional e extremamente lindo! Deixou minha cozinha até mais bonita.</t>
  </si>
  <si>
    <t>e8549249a32db17379305b484dbd97c27faea317fd86933a6f2c0780fc0a3bba</t>
  </si>
  <si>
    <t>Hot Wheels Marvel Pistas Combate Ant-Man - Mattel</t>
  </si>
  <si>
    <t>Forma rápida de envio, produto chegou em excelente estado recomendo</t>
  </si>
  <si>
    <t>201a7b92744ca42d135f640ecf9922d41a19b505b30c9b1635765ee376b3bafd</t>
  </si>
  <si>
    <t>Produto não funciona. A entrega foi rápida mais o produto ...</t>
  </si>
  <si>
    <t>fd7146f092e19bb1b5c99f416e076381503796494504727985a3881e68ecec5f</t>
  </si>
  <si>
    <t>Excelente produto, até assustei....entrega feita com 10 dias de antecedência.... excelente atendimento e agilidade na entrega.....único coisa que deixa a desejar é que tive que buscar no correio...porém sei que n eh culpa das lojas Americanas.</t>
  </si>
  <si>
    <t>ecdf45e24db886d13510ef972385052733771d024815a3f7893225da64f36cba</t>
  </si>
  <si>
    <t>Quebra</t>
  </si>
  <si>
    <t>Mas no primeiro tombinho. Quebrou a tela toda. sem resistência alguma</t>
  </si>
  <si>
    <t>6a329959fc99644a772451883a533518a602f07985c32369cd2c5e996b79333b</t>
  </si>
  <si>
    <t>É bom. Às vezes some a imagem, mas pode ser o sinal digital que ainda está estável.</t>
  </si>
  <si>
    <t>1eb207479cd9dcb2858faaeb3d33f32dafe315b2b3d254f05487bcd7ddd4511f</t>
  </si>
  <si>
    <t>Melhor preço</t>
  </si>
  <si>
    <t>Entrega rápida, antes do previsto, produto original com garantia, ótima SMART. Recomendo</t>
  </si>
  <si>
    <t>de7b8b7d134ac7652d36f5f2ca5f06c401874d1a371414aced4e7ccd128f1e90</t>
  </si>
  <si>
    <t>Bom produto e entrega no prazo, mas só veio os pés e não veio esse suporte dos pés e a cabeceira que só tem de enfeite na foto do produto.</t>
  </si>
  <si>
    <t>88ccda7875eaed939eeda9c0068f2b949e97092c120ab6687b366c2dd0168c5a</t>
  </si>
  <si>
    <t>Hipo Baú - Xalingo</t>
  </si>
  <si>
    <t>Pagamento pendente desse produto</t>
  </si>
  <si>
    <t>Não estou conseguindo entrar em contato com a loja virtual. O pagamento desse produto ficou pendente junto ao cartão de crédito Itaú. Como faço para realizar o pagamento? O banco disse que não pode fazer a cobrança, somente a loja pode realizar novamente a cobrança e eu quitar essa dívida.</t>
  </si>
  <si>
    <t>b13bac45218745ab7634bde7b56707c7fb75b86715b9cceba34578bb835597e8</t>
  </si>
  <si>
    <t>Recomendo esse liquidificador mondial está sendo a marca do momento</t>
  </si>
  <si>
    <t>Ótimo produto, preço justo e entrega rápida, parabéns !!!!!!!!!!!!!!!!!!!!!!!!!!!!!!!!!!!!!!!!!!!!!!!!!!!!!!!!!!!!!!!!!!!!!!!!!!!!!!!!!!!!!!!!!!!!!!!!!!!!!!!!!!!!!!!!!!!!!!!!!!!!!!!!!!!!!!!!!!!!!!!!!!!!</t>
  </si>
  <si>
    <t>5bd65fc0dfa0021271d2acf0013a92959a74d0dc6fff393788a346353f411136</t>
  </si>
  <si>
    <t>Devia ter comprado dois conjuntos p aproveitar o frete. Muito bom!</t>
  </si>
  <si>
    <t>b608a4133971bd29e632357a44fa26b208bd7f7f687dab64659f938754f7afbb</t>
  </si>
  <si>
    <t>surpreendeu as minhas expectativas.bom tamnho, qualidade de imagem e facilidade de navegação.</t>
  </si>
  <si>
    <t>93f89323b6c9a5f4a6ba6e764f8688eeed413077af425b94b7e19bce25ec840b</t>
  </si>
  <si>
    <t>muito bom o produto, e entrega rápida! super recomendo, curtir bastante</t>
  </si>
  <si>
    <t>8407a4abbf76032079d96e1a0fdcaa728b0cddf900bb5e6bc47a863a9156ff68</t>
  </si>
  <si>
    <t>Esquenta bastante, ainda estou me adaptando, cumpre o que promete!</t>
  </si>
  <si>
    <t>622e20c1ecbbe30e9e6fe0188ff7ca08154cb1d2e61447457a17c71850fd9ba0</t>
  </si>
  <si>
    <t>1500 reais mais barato que no SiTE DELL. COMPLETO TELA PERFEITA</t>
  </si>
  <si>
    <t>6b6c7792fa50d35ba5e22de6bf3cdff66aa02d03b885b93fe7345b7894cb496f</t>
  </si>
  <si>
    <t>Mega Bloks Halo 5 Comandante Covenant - Mattel</t>
  </si>
  <si>
    <t>O meu filho adorou</t>
  </si>
  <si>
    <t>O meu filho de 11 anos adorou este brinquedo. super recomendo</t>
  </si>
  <si>
    <t>cb2d672d20c412f2f277f82c62490b249b3cda2ed8cade4be36ecffbb76c7030</t>
  </si>
  <si>
    <t>Conjunto Sala de Jantar Mesa e 6 Cadeiras Atlanta Madesa Mint Crisp</t>
  </si>
  <si>
    <t>Não gostei da compra feita pela internet.</t>
  </si>
  <si>
    <t>produto de baixa qualidade. cadeiras pequenas e frageis.</t>
  </si>
  <si>
    <t>5029f6cec4438979d6b00aa0d31e095f153d7e2bd787dc01a25c1f6a353bb064</t>
  </si>
  <si>
    <t>Chegou com defeito e nunca funcionou !! Americanas se isenta do problema dizendo que passou prazo de troca (que seria 7 dias)</t>
  </si>
  <si>
    <t>O Produto chegou fazendo muito barulho, Americanas me orientou a procurar a autorizada. A autorizada, consertou o produto que durou uma semana. Agora não gela, água sai mais quente que da torneira. Decepcionada com a Americanas, que não aceita a troca ou devolução sabendo que o produto tem varias avaliações negativas. Cadê o respeito com o consumir ? Me sinto lesada.</t>
  </si>
  <si>
    <t>Mega Bloks Halo Gausshog - Mattel</t>
  </si>
  <si>
    <t>Eu comprei este lego e mais um, da mesma coleção, e o meu filho AMOU. Super recomendo, mas para crianças maiores, igual ao meu filho de 11 anos, pois as pecinhas são pequenininhas</t>
  </si>
  <si>
    <t>893c505a1b826e533065ff4d993570bf31f42becbe9a526ccb3bfa14dcbae48a</t>
  </si>
  <si>
    <t>Smart fone Motorola x4</t>
  </si>
  <si>
    <t>Fácil manuseio é tamanho ideal, leve desing bonito</t>
  </si>
  <si>
    <t>Gostou muito</t>
  </si>
  <si>
    <t>Ótimo produto. Atendeu a todas expectativas. Por isso recomendo.</t>
  </si>
  <si>
    <t>6c9d2affd822c474b85e45b9939046438e0afa6e8a83ec31f55df4e7a72197d0</t>
  </si>
  <si>
    <t>Atende bem minha necessidade.</t>
  </si>
  <si>
    <t>Ainda é recente pra eu falar muito bem do produto pois, agora que vou começar a fazer uso dele frequente. Mas acredito que pelas informações de terceiros que já possuem o produto, fala muito bem dele.</t>
  </si>
  <si>
    <t>4c324ab36992bcfd36fdfd1cf8a20031b419db48f1eb604d71ad4480d9d752c7</t>
  </si>
  <si>
    <t>Ótimo produto fácil instalação altura leve simples superou as expectativas</t>
  </si>
  <si>
    <t>d54b83e7ab9336935f9440bb5a9b9845b3c6249a2b02481750c5b6176e83ca32</t>
  </si>
  <si>
    <t>Super indico!</t>
  </si>
  <si>
    <t>Chegou no prazo estipulado!  Em breve mais compras :D</t>
  </si>
  <si>
    <t>86b48d77fb1d35504aea46d5fa876b729166189f4eb6a82557b44ef0cde5251c</t>
  </si>
  <si>
    <t>Resistência Para Ducha Duo Shower 6800w 220v - Lorenzetti</t>
  </si>
  <si>
    <t>Produto conforme solicitado. Produto conforme solicitado. Produto conforme solicitado.</t>
  </si>
  <si>
    <t>9dc89b1ceaaf642cdd82eb63129c887ce5a66845015688467fc61d9f26b7d877</t>
  </si>
  <si>
    <t>Não comprem na FORTIN ELETRO!! É FRAUDE! NÃO ENVIAM A MERCADORIA.</t>
  </si>
  <si>
    <t>Não comprem esse celular na FORTIN ELETRO eles enviaram uma folha de papel ofício pra mim, INVÉS DO celular!! CUIDADO! Eles tem várias queixas no reclame aqui e Procon pelo mesmo golpe. Olhem a página do face deles...Não comprem!!</t>
  </si>
  <si>
    <t>20735d04b6c3472d0e50c09e3e096cba04137f3f017236e3d9c30d236cec82b9</t>
  </si>
  <si>
    <t>Podem comprar !</t>
  </si>
  <si>
    <t>Muito lindo o aparelho, rápido e confortável . Samsung sempre em primeiro lugar .</t>
  </si>
  <si>
    <t>0a626ec49421f0cbf062d1e3456d5a1ffd678bb364f53aff70bc8107863e0b35</t>
  </si>
  <si>
    <t>não compre essa marca</t>
  </si>
  <si>
    <t>micro-ondas estragou com 6 meses de uso ..... ele liga sozinho  coloca ele na tomada parece que vai explodir fica esquentando sem ninguém acionar nenhum comando , agora estragou o display , faz 2 meses que estou discutindo com a assistência técnica para retirar o produto para fazer a manutenção . Eles não mandam o código de postagem para mim manda o produto para manutenção. Não comprem . Não comprem não vale nada ele só e bonito de aparência, não funciona direito ... liga sozinho quando e colocado na tomada parece que esta possuído .</t>
  </si>
  <si>
    <t>71289e59df603ff04b3bc9f9dc09c4aba9ecd65f505f0ffb79ceeec4dec5a985</t>
  </si>
  <si>
    <t>Um detalhe muito importante e o fácil manuseio por ser leve</t>
  </si>
  <si>
    <t>6ffd52b9571eda10992a716bf7b05b9f921882643d6adaf30a4d859742c4bff4</t>
  </si>
  <si>
    <t>Switch não Gerenciável 8 Portas 10/100/1000 TL-SG1008D - TP-Link</t>
  </si>
  <si>
    <t>O produto, marca, já conheço é um produto confiável.</t>
  </si>
  <si>
    <t>0e8a05d3823247573bf86050a903788a950e3e2e1305e19ebb14209a99bcbda2</t>
  </si>
  <si>
    <t>Ótimo produto, porém seria melhor ainda se a sensibilidade do touchpad tivesse resposta mais rápida ao comando.</t>
  </si>
  <si>
    <t>bba4e4038b05bff71e668b055a2b493127e3c42a0616dc30fcc3634c7b66192c</t>
  </si>
  <si>
    <t>Usado - Iphone 5s 16gb Cinza Espacial</t>
  </si>
  <si>
    <t>O iPhone chegou e nao quer carregar e consequentemente nao liga</t>
  </si>
  <si>
    <t>b1af2ce94c562829fe1876ff9c6ec634be152bf0e3db092579bd05d4d2d5d796</t>
  </si>
  <si>
    <t>Lápis Dermatográfico Mitsubishi 7600 Preto</t>
  </si>
  <si>
    <t>Acho que faltou uma tampinha pro produto, mas ok gostei</t>
  </si>
  <si>
    <t>a67679b29894a1b1b987b538f02597676a9d02e93519ba855dfe4f2611cb7b20</t>
  </si>
  <si>
    <t>piscina adorei</t>
  </si>
  <si>
    <t>Deu muito certo la em casa.   As criancas adoraram. coube a familia toda!!!</t>
  </si>
  <si>
    <t>Qualidade.</t>
  </si>
  <si>
    <t>A marca do produto dispensa comentários. É um produto muito bom.</t>
  </si>
  <si>
    <t>51978c8c206f10beccc35278f91cd04250378db52e82baae8f50fdac80e49d2e</t>
  </si>
  <si>
    <t>Lamborghini Gallardo Spyder Verde 1/32 Plus Bburago</t>
  </si>
  <si>
    <t>A loja comprecarshop é líder é ótima nesse segmento.</t>
  </si>
  <si>
    <t>Comprei este carrinho pela loja Americanas que tem parceria com a loja Comprecarshop. Tive um problema na entrega com os correios,meu produto ainda não chegou mas a loja parceira Comprecarshop que forneceu o produto, me deu e está me dando toda a assistência necessária,quanto que a loja Americanas responsável pela venda,só entrou em contato comigo uma única vez e largou de mão meu caso. Eu que estou correndo atrás juntamente com a loja parceira COMPRECARSHOP  pra obter maiores explicações devido o longo prazo de entrega e atraso da mercadoria.</t>
  </si>
  <si>
    <t>487308c7301e3cbbd71bbb277eb145d5f481cc797c842fa372dd67b35005726d</t>
  </si>
  <si>
    <t>Óculos De Sol Unissex Wormser Tortoise</t>
  </si>
  <si>
    <t>o oculos veio com o banho dourado desbotado e com arranhoes na lente</t>
  </si>
  <si>
    <t>entrei em contato com as americanas e não obtive nem resposta.</t>
  </si>
  <si>
    <t>602ce6b0ee94a432bbb113577283baaaa4f70c6e664b41edc90255440ad19770</t>
  </si>
  <si>
    <t>Entrega no prazo e produto em perfeito estado!Recomendo !</t>
  </si>
  <si>
    <t>9702e57e539cb6ffe45a220baaf2b8de9e6b68d2ba344d7f779308ff60e17548</t>
  </si>
  <si>
    <t>Jogo Churrasco Jumbo 12 Pç Cabo de madeira Polywood e lâmina de aço Inox 21199/996 - Tramontina</t>
  </si>
  <si>
    <t>Impossível</t>
  </si>
  <si>
    <t>Impossível avaliar um produto que não recebi, comprei Jogo Churrasco Jumbo 12 Pç Cabo de madeira Polywood e lâmina de aço Inox 21199/996 - Tramontina, recebi uma case para arma de fogo, até agora não resolveram se troca ou devolvem o valor que JÁ PAGUEI.  NOTA ZERO PARA O VENDEDOR, QUANTO AO PRODUTO NÃO SEI, NÃO RECEBI.</t>
  </si>
  <si>
    <t>45032db674ae397baaecf4c3ed945830b52b2dc0f8f9e3f978badac2c89c2b93</t>
  </si>
  <si>
    <t>FUNCIONAMENTO OK</t>
  </si>
  <si>
    <t>Até o momento o aparelho funciona muito bem. É intuitivo e bem rápido nos acessos.</t>
  </si>
  <si>
    <t>22aa35366a0e1b4f384131741e21c2578228575dabbc7ff5b6ea7cd5f1db97c2</t>
  </si>
  <si>
    <t>Marmiteira Elétrica Duplex Lenoxx Preta e Cinza</t>
  </si>
  <si>
    <t>Produto simples, prático e eficiente. Só não dei excelente pois ao retirar a bandeja do produto a alça sai bem quente, Super e recomendo. Produto leve, e o tempo para esquentar gira em torno de 20 minutos, ótimo para pessoas que trabalham em escritório como eu e as vezes tem que interromper a refeição.</t>
  </si>
  <si>
    <t>Óculos De Sol Dragon Unissex Double Dos Ansi</t>
  </si>
  <si>
    <t>veio com defeito na pintura dele</t>
  </si>
  <si>
    <t>veio com defeito na pintura próximo ao nariz parece que escorreu algum produto quimico</t>
  </si>
  <si>
    <t>06627214ae299cc538575a385ac056a4a39ff7dcaebb8fdee6b6583aada25728</t>
  </si>
  <si>
    <t>Produto muito eficiente, prático e adequado para limpezas em baixo de camas, armários etc...</t>
  </si>
  <si>
    <t>a3cf0e9c15bbc84e542880989f4d13e5a027814bc41142dba55d1afbbe3709ea</t>
  </si>
  <si>
    <t>Muito Util</t>
  </si>
  <si>
    <t>Produto enviado para a regiao nordeste do Brasil excelente compra muito bom o sinal</t>
  </si>
  <si>
    <t>87ef6243c573e2d1bc120c3e8475d777b9cee048c5c599590b4aae271172f3bb</t>
  </si>
  <si>
    <t>Cozi Vapore Cereja Antiaderente 20cm | Tampa De Vidro | Panela Cozivapor | Mta</t>
  </si>
  <si>
    <t>Eu nao recebi o produto ainda</t>
  </si>
  <si>
    <t>Nao tem como avaliar o produto. Se eu nao recebi ainda.</t>
  </si>
  <si>
    <t>1c54c8af007c2ddd7b97b1f7aa77ce6f91427ee6c2a15cd965cdc4771176af7b</t>
  </si>
  <si>
    <t>Foi o local com o menor preço a vista. Jogabilidade ainda muita parecida com o 2017.</t>
  </si>
  <si>
    <t>1fc2c84f12b51d64d60eb2eb15dbdd31ad1fa6c495df8cda007ee3fdeea0b39e</t>
  </si>
  <si>
    <t>Produto excelente, conforme eu esperava. eu já possuo um liquidificador dessa marca, porém de 3 velocidades, mas esse também é excelente.</t>
  </si>
  <si>
    <t>67e786020cea3f576369a15a9b6935d1d485289b62a9bf6ac40b26202c322cc3</t>
  </si>
  <si>
    <t>Mixer philips</t>
  </si>
  <si>
    <t>Produto muito versatil, potente e pratico. A entrega confiavel e chegou antes do prazo. Recomendo.</t>
  </si>
  <si>
    <t>17913303c5d51d3b8408298d18f879b67a281819605e56d3bae8311f3b56152f</t>
  </si>
  <si>
    <t>Sabor e comodidade</t>
  </si>
  <si>
    <t>Faz uma super bebida com facilidade. É muito prática, fácil de limpar. Cafezinho bom de todas as horas!</t>
  </si>
  <si>
    <t>b762455cebf0768895980673ca876870ea4006124f83497fabf44976810284b3</t>
  </si>
  <si>
    <t>Produto chegou em tempo previsto, recomendo a todos que gostariam de trocar de telefone</t>
  </si>
  <si>
    <t>36c0fe350e8f20a53de0c68705ffe47332102fa89c08e327a1835cff32ddb797</t>
  </si>
  <si>
    <t>J 7 prime</t>
  </si>
  <si>
    <t>O meu não tem um mês de uso e já apareceu uma mancha branca no touch screen... estou arrependida por te comprado, esse, creio ter sido o último da marca sansumg. Celular razoável! Vou migrar para a Motorola, vejo menos reclamações sobre os aparelhos. Estou esperando uma resposta sobre a solução para o meu problema. Entrei em contato com a loja hoje! Ver no que vai dar,  se irão  resolver ou se vou ficar no prejuízo!</t>
  </si>
  <si>
    <t>3416ee1cadfba25d5e77b6ded833367881c4a9ceaad5362004989ad08c6c41c2</t>
  </si>
  <si>
    <t>Foi um presente para meu filho, ele gostou muito.</t>
  </si>
  <si>
    <t>Comprar qualquer produto no site das Americanas sempre me deixa tranquila e segura, nunca falha.</t>
  </si>
  <si>
    <t>c42d131ec786cf4e3f0ceb9c6b8dd5f2f8f8fec2253405a4ca057927faf3b8dc</t>
  </si>
  <si>
    <t>Comprei de presente para minha mãe e ela adorou ! Veio em menos tempo que o esperado e muito fácil de montar.</t>
  </si>
  <si>
    <t>820d0684c2c0fb88f89e79f68d3fcb5b2c2221738f7a0b0cb0de0b65f1ef78a6</t>
  </si>
  <si>
    <t>Latika Batom Liquido - Cor 21</t>
  </si>
  <si>
    <t>Textura ótima</t>
  </si>
  <si>
    <t>Muita pigmentação com uma cama fininha e seca muito rápido sem transferir depois. Amei</t>
  </si>
  <si>
    <t>ae9d9070405437fecaf0b5bde94ebe03930c472393741537d743ba4061549ba5</t>
  </si>
  <si>
    <t>Super recomendo produto de ótima qualidade marca muito boa</t>
  </si>
  <si>
    <t>56c2c7d87de33fdc62d20c28b8adff6e49de4ad6cf6507497aabe260efecfe9c</t>
  </si>
  <si>
    <t>produto pratico para realizar as tarefas da cozinha e processar pouca quantidade recomendo</t>
  </si>
  <si>
    <t>4d4d83b9912483b382c988c6a47525babe57b3f4547d702742b742e8fe5fcf9a</t>
  </si>
  <si>
    <t>Capa De Proteção Para Moto Cobertura Protetora Motocicleta - Western Ws8 M-21w</t>
  </si>
  <si>
    <t>Terrível.</t>
  </si>
  <si>
    <t>Frágil, pequeno e de péssima qualidade. Apenas... Não comprem.</t>
  </si>
  <si>
    <t>501d7b6c06c2030c0a18be23c37480f8ff31cbcd5ede91971e9600483e234acc</t>
  </si>
  <si>
    <t>Veio sem cabeçote de limpeza</t>
  </si>
  <si>
    <t>Algumas fotos do produto apresenta a imagem do cabeçote de limpeza, mas o filtro foi enviado sem. Já comprei filtros da Eletrolux anteriormente que vinham com o cabeçote. Sem ele, o filtro não pode ser instalado, necessitando da compra em separado, porém não localizo para compra. Neste momento, o filtro não me tem uso.</t>
  </si>
  <si>
    <t>d9225814f28a0cac5aafa39c8a0956b8f5a152a21313b1c2ccfd47145e1c775b</t>
  </si>
  <si>
    <t>Game Dragon Ball Fighterz - PS4</t>
  </si>
  <si>
    <t>AMERICANAS SEM COMPROMISSO</t>
  </si>
  <si>
    <t>AGENDEI O PRODUTO PARA HOJE DE MANHA E NADA ATE AGORA  E AGORA VOU TRABALHAR OU SEJA SO NA PROXIMA SEMANA Q VOU PODER TER MEU PRODUTO MUITO LEGAL ISSO AMERICANAS SEM COMPROMISSO SE EU SOUBESSE DISSO TERIA COMPRADA EM OUTRA LOJA</t>
  </si>
  <si>
    <t>2bf4d5f4267ec80ba0f1703f8027a61add0c3777f0eb5e51fd2406b17a7e435b</t>
  </si>
  <si>
    <t>Cadeira Para Auto Agora Storm 0 A 25 Kg</t>
  </si>
  <si>
    <t>Bem confortável, a reclinação deixa meu filho a vontade e a entrega foi feita antes do prazo estipulado. Recomendo!</t>
  </si>
  <si>
    <t>51acd7f77afae9e481977ad5f8d40e5f7f696fe6db9ff64e675151599c1b4375</t>
  </si>
  <si>
    <t>Site mentiroso fraudulento, cuidado galera . Esse preço não condiz com o mercado</t>
  </si>
  <si>
    <t>ab22df52b6e0adb5e75d589f2c2663e3b5366b6e330ac42d05fbaa1425aefcca</t>
  </si>
  <si>
    <t>excelente produto, entregue na data, chegou com caixa em perfeito estado.</t>
  </si>
  <si>
    <t>b3e1e885a1f017695688732b3e8c32959fd9dd4487712d437170606065f99175</t>
  </si>
  <si>
    <t>PARA BATER OS PRODUTOS TRAMONTINA, VAI DEMORAR ANOS, E TAMBÉM O ATENDIMENTO DAS AMERICANAS.COM NEM SE FALA, RAPIDEZ 1000, HONESTIDADE NO TRATAMENTO COM SEUS CLIENTES 1000, SEGURANÇA.</t>
  </si>
  <si>
    <t>949a4a14c5332542411603f9d4d5764b3915acdd1c141657b259440aab9b5a5f</t>
  </si>
  <si>
    <t>O produto chegou bem rápido e em perfeito estado. Uma graça.</t>
  </si>
  <si>
    <t>f23c669539621faeb5fb8d53b30805954901f6a660e9e6f1d95f2db6ef3e8b3d</t>
  </si>
  <si>
    <t>Mini Seladora Para Saco Plástico</t>
  </si>
  <si>
    <t>O produto é bastante simples porem cumpre sua função adequadamente.</t>
  </si>
  <si>
    <t>O produto é básico porem cumpre sua função adequadamente.</t>
  </si>
  <si>
    <t>3727a702f3bab9a0b9ab321eae69c6fb8860a499c9ebc22a66c0a28e42a8ccd7</t>
  </si>
  <si>
    <t>Cabelos e Unhas Força Equilíbrio e Brilho - 60 Capsulas</t>
  </si>
  <si>
    <t>Nunca usei um produto que me desse tanto resultado sem engordar. Com 15 dias comecei a sentir diferença ao pentear e com 40 dias nas minhas unhas. Uso a 1 ano e super indico.</t>
  </si>
  <si>
    <t>f86fd2d08bcc42c0f2c8c71b9ffc37083e5bc78c409ec7bc56df6d8ad2bb3058</t>
  </si>
  <si>
    <t>Foi uma boa aquisição, o produto foi para as minha crianças.</t>
  </si>
  <si>
    <t>e82138de399a3b20db062f94439ba66418a9aa86962b8179acbeef14e631960d</t>
  </si>
  <si>
    <t>NÃO ENTREGARAM OS PRODUTOS</t>
  </si>
  <si>
    <t>Comprei o produto e por várias vezes a empresa disse que iria postar. Por fim, passado 1mês da compra não houve a postagem e acabei cancelando a compra! Péssimo este parceiro do Americanas, o que acaba afetando o próprio nome "Americanas", porque a partir disso pensarei muito antes de adquirir qualquer produto neste site.</t>
  </si>
  <si>
    <t>80d8d83b427838c158b9c84ab821013a5933eba292d67435d6cba021397e2c1b</t>
  </si>
  <si>
    <t>Fraldas Pampers Premium Care Mega XXG - 32 Unidades</t>
  </si>
  <si>
    <t>Recomendo. Uso nos meus filhos a algum tempo e não tenho reclamações.</t>
  </si>
  <si>
    <t>72591ce332613c648ff4873a61a4ba7a01606562c65e04b0c662055f8765620f</t>
  </si>
  <si>
    <t>Headset Microsoft Chat Headset Com Fio Xbox One - S5v-00002</t>
  </si>
  <si>
    <t>Boa  tarde. Recebi o neu produto com vários  dias de atraso e VEIO COM DEFEITO. O AUDIO NÃO  FUNCIONA. COMO FAÇO  PARA TROCAR O PRODUTO. Aguardo posicionamento.</t>
  </si>
  <si>
    <t>e1fcd1bf1e21b9badde0f47555a631124d9c36255cc52e406c8f40a77ab9deec</t>
  </si>
  <si>
    <t>Mini Mosquito Trap Polishop (2 Unidades) - | Mini Mosquito Trap + Mini Mosquito Trap (50% Off)</t>
  </si>
  <si>
    <t>Não funciona. Não captura nenhum mosquito. Aparelho caro e sem utilidade. Não cumpre o que promete.</t>
  </si>
  <si>
    <t>4f6b0e1444665ec5caeb8dd7e8926d16d9a6d7770d150c501c7619cea981b2d6</t>
  </si>
  <si>
    <t>ooooooooooooooooooo</t>
  </si>
  <si>
    <t>ooooooooooooooooooooooooooooooooooooooooooooooooooooooooooooooooooooooooooooooooooooooooooooooooooooooo</t>
  </si>
  <si>
    <t>3a02b5241adff7207f2bb974f78c62a8b56d4d6d5a167d586d67212ab27b4ac3</t>
  </si>
  <si>
    <t>Nao sei se veio faltando  peça,  porque o cabo do produto muito pequeno, odiei</t>
  </si>
  <si>
    <t>Nao sei se veio faltando  peça,  porque o cabo do produto muito pequeno, odiei .</t>
  </si>
  <si>
    <t>7f2ec4e7bb17fcaa5ebbb5c63a7de2b860b75704b33a02b6f7a6703df4c3653f</t>
  </si>
  <si>
    <t>Melhor impressora</t>
  </si>
  <si>
    <t>Eu não dava nada por ela ,achei que seria como todas as impressoras que tu compra e pouco tempo depois estragam ou dão problema, mas essa é diferente tem uma qualidade de impressão diferenciado ,econômica ,compacta fácil de carregar para qualquer lugar e acima de tudo um custo beneficio ótimo. Recomendaria essa impressora sem sombra de dúvidas .</t>
  </si>
  <si>
    <t>34b9700f9c5df4aedc1e381a5cf13f3f1f85c7cb74d0c24ed9f7a75d6dd466eb</t>
  </si>
  <si>
    <t>Kit Silicon Mix Bambu - Shampoo 473ml + Máscara 450g</t>
  </si>
  <si>
    <t>Perfeito, gostei muito! Depois de tantas opiniões na Internet, me arrisquei e foi ótimo, estou apaixonada!</t>
  </si>
  <si>
    <t>ddcaaad863b5e4686a00101e5a5aafc1bebd5e271b716e911e4ed890df44ee16</t>
  </si>
  <si>
    <t>É golpe verifiquei ao vivo é golpeeeeee não caem nessa pessoal</t>
  </si>
  <si>
    <t>Calcador Para Pregar Viés Regulável</t>
  </si>
  <si>
    <t>edf4e5c6e5c4919b362cd41c3edd764568e3bc19e93832e0b8c32b635d051517</t>
  </si>
  <si>
    <t>Máscara Facial Argila Verde 90g Arte Dos Aromas</t>
  </si>
  <si>
    <t>O produto é bom e cumpre os requisitos. Super indico!</t>
  </si>
  <si>
    <t>a3a1ad9e9d919ba683410043045f3ae32e4917e8fc86a073a7579d8e93d1d63f</t>
  </si>
  <si>
    <t>produtor muito bom, tirar otima fotos e tem respostas rapidas</t>
  </si>
  <si>
    <t>0012d21e3ce69174c51a031ededc082c00d52e0ed28c0d78af7fd09bef1993c6</t>
  </si>
  <si>
    <t>Estelionatário esse boleto e falso</t>
  </si>
  <si>
    <t>Eu comprei uma TV dessa nesse grupo q anuncio a promoção fiz o cadastros mas quando finalizei a comprá fiz o pagamento a página sumiu e meu dinheiro tbm, w o boleto era falso!!!! Eliane VC comprou a sua neste grupo tbm</t>
  </si>
  <si>
    <t>67d8b52b47f8b9a36465186ba497b55da38ccdc1583f6b9c0dbcfa9b8bdd9ddd</t>
  </si>
  <si>
    <t>Estou gostando! Excelente imagem e a função smart também muito legal!</t>
  </si>
  <si>
    <t>Obrigado por Tudo americanas.com</t>
  </si>
  <si>
    <t>Produto perfeito.muito obrigado por Tudo americanas.com. Mr Antonio</t>
  </si>
  <si>
    <t>e0107f1bea2d21ead0c51f6aa1f7397aa1fd14e4c5f737c2524019d87207837f</t>
  </si>
  <si>
    <t>Perfume Versace Pour Homme Masculino Eau de Toilette 100ml</t>
  </si>
  <si>
    <t>Somente cheiro de álcool, uso o perfume a 07 anos e não tem a fragrância.</t>
  </si>
  <si>
    <t>1535199953028126d52ded04ab1042c1ea2f09248e87fdcf9afa70d7409aabdd</t>
  </si>
  <si>
    <t>Som e imagem perfeitos, é lenta na função smart, fora isso nada a reclamar.</t>
  </si>
  <si>
    <t>7fcf0fdc27be63b7f7a2838a93a801a75fd3a955a86f89e72bc9cb91a7ef79a0</t>
  </si>
  <si>
    <t>Um produto que atende as expectativas.</t>
  </si>
  <si>
    <t>Um produto que atende as expectativas, recomendo! Bom, bonito e barato</t>
  </si>
  <si>
    <t>6f01bfbbdec25847d6f2753b776a3e5bad3198b47daf63828c16abcef128e066</t>
  </si>
  <si>
    <t>Bolsa Térmica Pequena Compacta Lisa Marmita Fitness Academia Jacki Desgin Azul Escuro</t>
  </si>
  <si>
    <t>Achei pequena demais e não parece ser tanto na imagem. Demorou muito pra chegar</t>
  </si>
  <si>
    <t>d8f585ed7295defaf3c3459d3f8c0983ee0e7e0dee0e64b5a6a6d3e96ba1d993</t>
  </si>
  <si>
    <t>Produto excelente e barato. Custo benefício perfeito. Já recomendei até para algumas pessoas</t>
  </si>
  <si>
    <t>9b1f5ea3972ce5017c70084fc3b6f764fa79170f483cd4d6240e3382d1fe8550</t>
  </si>
  <si>
    <t>Gostei bastante do produto! Com certeza recomendaria!  Faz jus ao preço!</t>
  </si>
  <si>
    <t>b4be6f28b6dcf6658ec62863a6224ffa7b63f0931ccfc9dfcd47e1c37d9a53ad</t>
  </si>
  <si>
    <t>Muito pequeno não curti parece forma de brinquedo, pode até ter qualidade mas o tamanho não me agradou...</t>
  </si>
  <si>
    <t>6f693e49dd53ef7619333324c7a23d02bd6bd671d20bf15f4ea4ee2be4ae9c81</t>
  </si>
  <si>
    <t>Produto chegou bem rápido, muito bom, prático, recomendo.</t>
  </si>
  <si>
    <t>Termômetro Culinário Digital Multi-função</t>
  </si>
  <si>
    <t>Produto chegou antes do prazo estabelecido, obrigada!!!</t>
  </si>
  <si>
    <t>b39d65ac95fc8340b5210db3f5e7dfa0b0de5ab969f1470444caab3d13ba9442</t>
  </si>
  <si>
    <t>Bonito mas acho que poderia ter uma espuma um pouco mais grossa e o tecido um pouco melhor.</t>
  </si>
  <si>
    <t>bc94bceac03ffcd26466fa459356081a3fa850729291eced2d25adbce96dc19c</t>
  </si>
  <si>
    <t>Boa qualidade pelo preço</t>
  </si>
  <si>
    <t>As cuecas são de boa qualidade no geral, porém não tem reforço na parte frontal. O vendedor deveria deixar claro que o tecido não é 100% algodão (eu prefiro), mas uma mescla de elastano. Mas ao menos é  80% algodão ou mais (variam). Vale a compra pelo preço.</t>
  </si>
  <si>
    <t>1313187acdf5fb041e119adcbc2c3a4f11663b6c31d061413fe84129aa26fe3c</t>
  </si>
  <si>
    <t>Processador de Alimentos Philips Viva Branco e Dourado</t>
  </si>
  <si>
    <t>Processador de Alimentos Philips Viva Branco e Dourado é muito bom, atende as expectativas...recomendo</t>
  </si>
  <si>
    <t>a353166e2d0e5e125d1691ab1621b6943bca842f22cfd8ab52c0be3920a94c66</t>
  </si>
  <si>
    <t>Piscina Inflável Angry Birds 282 Litros - Bestway</t>
  </si>
  <si>
    <t>Produto muito bonito ótimo tamanho mas veio com furinho e vazando ar não pude utilizar mas espero que depois da devolução eu possa comprar um outro igual.Foi uma pena meu filho ficou super chateado.</t>
  </si>
  <si>
    <t>0641ef19e21537b0326013a7b851621130de379bc04cf56e493a4d7f2735a8b0</t>
  </si>
  <si>
    <t>Muito bom o produto, recomendo.tenho outro. Bem que a "moto g" poderia dar um brinde.</t>
  </si>
  <si>
    <t>c4b198f8e1cf8f293b976e31324f49fd699f7d4c919ec13116da429d828ecdc7</t>
  </si>
  <si>
    <t>Capa Armor Para Apple Iphone 6 Plus E 6s Plus - Gorila Shield</t>
  </si>
  <si>
    <t>Gostei muito, diferenciada e forte.</t>
  </si>
  <si>
    <t>Modelo do jeito que vi no anúncio,  gostei muito. Modelo e material muito bons.</t>
  </si>
  <si>
    <t>1f436d74e668873b4a5434be930824a0543654f29564fc98144082df9a5f9958</t>
  </si>
  <si>
    <t>demora na entrega dois meses no aguardo</t>
  </si>
  <si>
    <t>Além na demora da entrega que demorou dois meses,ainda o produto não corresponde aquilo que esta especificado no site. Box e colchão são unidos,dificultando assim a instalação do mesmo no quarto. E também muito desconfortável, muito duro com muita madeira,sendo que na descrição promete um colchão total de espuma. Enfim arrependida da compra.</t>
  </si>
  <si>
    <t>5d08cfc6b2728a26fcbdac2f0c87093b2beccde75b51eb0bc32d542e2868d0cf</t>
  </si>
  <si>
    <t>Tamanho ótimo , bom é lindo cinza . Recomendo pra quem está em dúvida.</t>
  </si>
  <si>
    <t>938237c35855d5d0609dea80146f7e6670a55c83b38fad51647c8a0c186932b7</t>
  </si>
  <si>
    <t>Atf D/M Mobil Dexron Iii- Fluído de Transmissão Automática e Direção Hidráulica</t>
  </si>
  <si>
    <t>Produto atendeu minhas expectativas. Chegou no tempo esperado.</t>
  </si>
  <si>
    <t>Kit Renault Troca De Óleo Filtros Clio/logan/sandero 1.0 16v</t>
  </si>
  <si>
    <t>Sensor de velocidade Renault Clio Scenic Kangoo Laguna Twingo Logan Sandero Megane</t>
  </si>
  <si>
    <t>Produto atendeu minhas expectativas, chegou no tempo esperado.</t>
  </si>
  <si>
    <t>56af79e0b296e8c92a4911e525cb3a2d0c40ce98ff9940f39b971af7d86dabb1</t>
  </si>
  <si>
    <t>smartphone perfeito</t>
  </si>
  <si>
    <t>O melhor smartphone entre os melhores do mesmo seguimento....!!!!</t>
  </si>
  <si>
    <t>Smartphone Quantum FLY 4G 32GB Azul Decacore 3GB RAM Câmera traseira 16MP Tela Full HD 5.2</t>
  </si>
  <si>
    <t>Show muito top!</t>
  </si>
  <si>
    <t>Tudo que se espera de um smartphone com um ótimo custo-benefício! Muito satisfeito!</t>
  </si>
  <si>
    <t>b7df495238832245ab315b331cff737358d37b5e4536a6c296a846f4acb1921b</t>
  </si>
  <si>
    <t>Conjunto de Mesa com 6 Cadeiras Florença – Dobue Movelaria Castanho/preto/mascavo</t>
  </si>
  <si>
    <t>A mesa é ótima, mais firme de que aparenta na imagem. Porém o acabamento de 3 das 6 cadeiras apresentam problemas em menos de duas semanas de uso. Na parte superior do encosto, parece que falta um pouco de espuma. Só de pegar na cadeira já dá pra sentir a madeira e isso já está desgastando e furando o tecido. Como eu mesmo montei, percebi durante a montagem e com o uso só está piorando.</t>
  </si>
  <si>
    <t>cd0ca6b2e96071646ce5f2357a3babd7e3c228b65b8ecebf802f03b3d9aeebbb</t>
  </si>
  <si>
    <t>Casa De Boneca Little House Verão 50 Peças Madeira Xalingo</t>
  </si>
  <si>
    <t>Produto criativo. No entanto os adesivos colados nas peças de madeira, no momento do encaixe ficam descolando.</t>
  </si>
  <si>
    <t>e829032c572bda0de5b68d513be60d75df9d145d31fc03f7486ede6268229487</t>
  </si>
  <si>
    <t>Escapamento Titan150 2009 Ate 2013 Esd Fortuna Estralador Mini Cromado Com Protetor</t>
  </si>
  <si>
    <t>Achei tão bom  que eu  falei sobre o escapamento no meu canal no YouTube Diogo R 125</t>
  </si>
  <si>
    <t>7f39954a7634dc8f347c11ceff409e107300758b9d94bdd9854cce0ebcc753ea</t>
  </si>
  <si>
    <t>A peça da minha batateira q gira quebrou, mas em relação ao atendimento a confirmação da entrega, tudo ocorreu bem.</t>
  </si>
  <si>
    <t>eead7521660abfa952ae179ea5e99a75127b8105be670e3e1c6dcf381718a4d3</t>
  </si>
  <si>
    <t>veio com problemas</t>
  </si>
  <si>
    <t>Produto com problemas, a borracha do relogio veio desconectada, o parafuso e vai  na parte onde escuta os batimentos nao encaixa direito,  a parte do relogio esta girando e como nao entendo do aparelho eu acho que nao deve estar aferindo a pressao direito, nao recomendo . So quero ver o que a lojas Americanas vai resolver para mim</t>
  </si>
  <si>
    <t>ae7de6035ef22fa35315f729f38bcea94848a89dcb00188eea50374fdc834ee4</t>
  </si>
  <si>
    <t>Balança Digital De Cozinha Ate 5kg Alta Precisao</t>
  </si>
  <si>
    <t>....................................................................</t>
  </si>
  <si>
    <t>2f44c0c3436504c56eccf8c9def4358e5e4dc49a3a7110028f511436b80c8d08</t>
  </si>
  <si>
    <t>Secador De Cabelo Gama Italy Barbie 127v Rosa E Preto 2100w Com 6 Temperaturas</t>
  </si>
  <si>
    <t>Perfeição!</t>
  </si>
  <si>
    <t>Meu secador chegou dentro do prazo e é uma lindeza só. Estou apaixonada! Super recomendo.</t>
  </si>
  <si>
    <t>4e88da69e86b28db765c5f30222e5bb0b101b1806b9a688bc84ce4ef63e6efd8</t>
  </si>
  <si>
    <t>Afiador De Facas Swifty Sharp</t>
  </si>
  <si>
    <t>Péssima produto</t>
  </si>
  <si>
    <t>Adquiri, o produto, e me foi entregue, fora da data prevista!  Além do mais, veio faltando itens de composição do afiador, como por exemplo, a tal bandeja de aparo de resíduos.  O aparelho não atende às expectativas, que é a de afiar lâminas!  Não tem potência e é frágil no manuseio!  Por todos esses motivos expostos; Solicitei à devolução deste, e até o presente momento, os Senhores não fizeram contato, instruindo como proceder para que seja realizada à devida devolução desse produto (nas Agências dos Correios)!?  Ou vocês me devolvam o valor pago (integral = valor produto + postagem = R$ 34,68), ou enviem instruções para como devo proceder para ter o estorno depositado em minha conta corrente!  No aguardo das providências cabíveis.  Roberto Cruz</t>
  </si>
  <si>
    <t>3941c3bd706976bfd62b61ef8b1e029980a9b01e1d913ae455e56e0c35086289</t>
  </si>
  <si>
    <t>Marca e Confiabilidade</t>
  </si>
  <si>
    <t>Produto ótimo, compacto e diferente do que eu costumava usar. Tinha um Aparador de Pelos Philips maior e que considerava muito bom. Comprei outro da mesma marca porque atende bem minhas necessidades. Ótimo produto! Quem comprar não vai se arrepender de jeito nenhum. Podem comprar sem medo. O produto é exatamente como descrito.</t>
  </si>
  <si>
    <t>2e9a6866a84eac6d9bf75456087914a646146cead4e21113a97ee98dd5dfbe83</t>
  </si>
  <si>
    <t>Dentro dos padrões esperados, excelente funcionamento.</t>
  </si>
  <si>
    <t>6d3be07063ab44093223af70b1b8a35f56a4ca2e325b4329e4f7df25899afd31</t>
  </si>
  <si>
    <t>Kit Suporte Veicular Motorola Moto Z Play Película De Vidro + Capa Tpu + Suporte -Armyshield</t>
  </si>
  <si>
    <t>Chegou no prazo sem problemas, estou satisfeita com a compra.</t>
  </si>
  <si>
    <t>4e5079f8dd44061b6331ce26d65520974b14ee841040e4008f8b629ba15a923f</t>
  </si>
  <si>
    <t>Boa, porém o áudio é baixo</t>
  </si>
  <si>
    <t>A tv tem boa imagem, ainda não utilizei a função smart, porém o áudio é muito baixo, já tentei aumentar mas não consegui</t>
  </si>
  <si>
    <t>4a73e7e87f5b8ee3815436cfc5e1b9b68e3417c1f7133cb46d59cbc34d1f9127</t>
  </si>
  <si>
    <t>Kit Radical Bel Fix Rollers Completo 3651 Rosa com Patins e Protetores</t>
  </si>
  <si>
    <t>numeração</t>
  </si>
  <si>
    <t>queria saber se essa numeração europeia calça qual numeração brasileira?</t>
  </si>
  <si>
    <t>1718fc8ef5278205e6e2b0da93c7c8056af60314c0d7d2d62aaf0c10258af122</t>
  </si>
  <si>
    <t>Adorei ! Não ocupa espaço e é muito potente e dá até para usar na limpeza do carro .</t>
  </si>
  <si>
    <t>2df9ff64bef20f63c938ff5b23015d16e7a9b5cc1249e852dcc9e6f9380aef77</t>
  </si>
  <si>
    <t>Micro-ondas Consul Branco 32 Litros 127v</t>
  </si>
  <si>
    <t>Poderia te vindo sem o defeito .. Ne mais enfim tenho que fica com o defeito pois vai leva um ano para ser trocado</t>
  </si>
  <si>
    <t>Bom comprei para o pc audio bluetooth e nao deu certo.Mas o aparelho funciono em outro s lugaers como caixinha de som e tals</t>
  </si>
  <si>
    <t>4daff1df33c2beac7ca6f58d6c2a1b982358b4326bbc1a4569a9d46895539e15</t>
  </si>
  <si>
    <t>Bicicleta Vikingx Tuff 25 Freeride A26 21 V Câmbios Shimano Preto Rosa Verde Viking</t>
  </si>
  <si>
    <t>Produto sem condições de uso a terceira marcha não funciona, o produto é de má qualidade.</t>
  </si>
  <si>
    <t>789e6668074eeb8152eff5c198fbe9f7353c501d45c5f63aa5a1f9eab44fa683</t>
  </si>
  <si>
    <t>Inversor de Solda Mma + Tig + Corte Plasma Lynus-LIT416 220V</t>
  </si>
  <si>
    <t>Máquina nova estragada</t>
  </si>
  <si>
    <t>No dia 02/01/2018 comprei uma máquina Inversor de Solda Mma + Tig + Corte Plasma Lynus-LIT416. A entrega foi rápida, porém o produto veio com o porta eletrodo quebrado e pior a máquina não funcionava em nenhuma das suas funções. Fiz a reclamação junto à Americanas e recebi uns 3 e-mail relativos à reclamação.  O último e-mail do dia 11/01/2018, informava que a devolução/coleta do produto aconteceria em 7 dias,o que não aconteceu até hoje 27/01/2018.  Ainda primeira parcela da compra feita no dia 02/01/2018 já foi paga no dia 05/01/2018 e a 2ª parcela já está lançada na próxima fatura. Concluindo, não houve devolução, troca e nem cancelamento da cobrança. Quanto à avaliação do produto, não tenho como faze-la, já que o produto nem funcionou. O que posso dizer do péssimo controle de qualidade do produto?  Como se vende um produto estragado, que não funciona de jeito nenhum e ainda com peça quebrada?  A avaliação não pode ser péssima.</t>
  </si>
  <si>
    <t>ca3f2ba36be885e0efcc69bcfd2fd7812a07e0520fa9d48eef2d7db512862a3f</t>
  </si>
  <si>
    <t>Mochila Dermiwil M Frozen Elsa Roxa/Azul</t>
  </si>
  <si>
    <t>Produto muito bom, entrega foi rápida. Recomendo o produto.</t>
  </si>
  <si>
    <t>2961efb94a2c44d1537ac8ca42ff1876743af5e7ed185d621bea1daca26d7a30</t>
  </si>
  <si>
    <t>Cafeteira Elétrica Oster Programável 1,8L Aço/Plástico - Vermelho</t>
  </si>
  <si>
    <t>Produto de qualidade entrega rápida antes do prazo</t>
  </si>
  <si>
    <t>fc694d3805c8b9457dcdb6f715eef1e23ecb06aa074e96bff4654c3dbee621c8</t>
  </si>
  <si>
    <t>Pulseira descartável</t>
  </si>
  <si>
    <t>Comprei um e a pulseira torou. Comprei outra( 60 reais na autorizada), torou novamente depois de uns 4 meses. Passei um tempo com ele encostado e essa semana procurei na internet e não tem, liguei para a autorizada e está faltando e , segundo a moça, não tem previsão de chegar e o valor está 118 reais. Já tive outro relógio comum da speedo, sem ser monitor cardíaco, e passei pela mesma situação. Resumindo: A máquina e bateria desses relógios são excelentes, quase eternas. Porém, a pulseira é DEPLORÁVEL E DESCARTÁVEL. Não entendo como a speedo põe no mercado produtos com uma pulseira tão ordinária desse jeito. É um relógio muito bonito, chama a atenção, mas só recomendo a compra se vocês quiserem ficar trocando a pulseira com frequência, ou até ficar com ele na mão ou dentro do bolso.</t>
  </si>
  <si>
    <t>2223834d2369078964afacbce91d17b86f5016f9d9be55466619e142dc3d95b9</t>
  </si>
  <si>
    <t>Livro - O Anel da Tartaruga (Série Isto e Aquilo)</t>
  </si>
  <si>
    <t>Ótima história, amei a ilustração.</t>
  </si>
  <si>
    <t>A entrega  foi rápida,  o produto é muito bom. Recomendo o livro "O anel da tartaruga " para todos os  pais e para crianças  também.</t>
  </si>
  <si>
    <t>9a926f57ad31881126a054424ac247248ba27c5b511d5176cba1bb9c0d60e7ca</t>
  </si>
  <si>
    <t>Boa aquisição. Recomendo o produto. Ótimo preço. Melhor do que o Europa.</t>
  </si>
  <si>
    <t>58f3fd4d028c2793104d2a45e22fddad50ff7d537fb14c6a61d8f3e1eeaa3f17</t>
  </si>
  <si>
    <t>Uma panela veio amassada e um frigideira com dois furos na lateral.</t>
  </si>
  <si>
    <t>Uma panela veio amassada, e uma frigideira com dois furos, como se tivessem furado  pra por o cabo, mas furaram de novo e colocaram o cabo nos outros furos. Ja fiz um SAC para Tramontina.</t>
  </si>
  <si>
    <t>d303a0507ea3351860285c36bbcf9bc2bf194a4e48f6995e8079981ec9a6149a</t>
  </si>
  <si>
    <t>Máquina De Solda Mig 150 Br Sem Gás 8mm 220v - V8 Brasil</t>
  </si>
  <si>
    <t>O produto é bom embora me entregaram uma máquina de lavar jato porém me devolverá o dinheiro na boa</t>
  </si>
  <si>
    <t>0a8a6d529781008cf724bb28760391d415e569cc1562699103abd9a4da9b632e</t>
  </si>
  <si>
    <t>Produto barato e prático</t>
  </si>
  <si>
    <t>Fácil instalação e os canais estão pegando muito bem</t>
  </si>
  <si>
    <t>0a592c8d5933fbbc935e4d809d28eaf2e71ea6c85c2ec181f80c392066063ba1</t>
  </si>
  <si>
    <t>Kit Colchão de Berço Americano 130x70 + Protetor de Colchão Antialégico</t>
  </si>
  <si>
    <t>Ainda não usei mais parece de Boa qualidade. Pelo custo benefício ele me agradou bastante.  Recebi antes do prazo esperado.</t>
  </si>
  <si>
    <t>Ótimo produto. Atende perfeitamente às necessidades do meu filho na escola. Super recomendo.</t>
  </si>
  <si>
    <t>d8d9af90ddc45e8ccd8395cd65db7ca55b5ed8c48fb2eb2689a1a1df0be95d12</t>
  </si>
  <si>
    <t>Criado Mudo 2 Gavetas Retrô Belizi Manto Móveis Amêndoa/Champagne</t>
  </si>
  <si>
    <t>Ainda não recebi esse produto e por sinal já venceu o prazo de entrega! Estou aguardando uma posição, um número de rastreio.. qualquer notícia sobre ele</t>
  </si>
  <si>
    <t>Ainda não montei mais parece de Boa qualidade parece ser como a foto do anúncio.Pelo custo benefício ele me agradou bastante.  Recebi antes do prazo esperado</t>
  </si>
  <si>
    <t>3ae798a32fbb73815ab6a4d3c770451d94c43f0175f171e0d039292ed0b9a018</t>
  </si>
  <si>
    <t>Bebe Conforto Nino Vermelho Floral</t>
  </si>
  <si>
    <t>Produto conforme o esperado, já havia comprado dessa marca e aprovei. Entrega super rápida!</t>
  </si>
  <si>
    <t>4b9d2e4eda2f92a5e642b40c814a06bc314075049be6fbb609b4287eedfdbab4</t>
  </si>
  <si>
    <t>Até o momento, só usei o triturador mas gostei muito. Era o que eu esperava e está me servindo muitíssimo bem.</t>
  </si>
  <si>
    <t>33a27532b3dab6583fd19deb7a9f197b77be0f5cbd2d9909efbc3f165170dd65</t>
  </si>
  <si>
    <t>Encosto de Descanso Triangular 4177 - Fibrasca</t>
  </si>
  <si>
    <t>Bom, mas com "blurred lines"</t>
  </si>
  <si>
    <t>É sempre interessante destacar todos os detalhes do produto. Neste caso específico, ele não vem com esta capa, e sim com uma genérica branca que mais soa como fixa do estofado. Não deixa de ser um produto bom, com um custo benefício interessante, contudo, prezo sempre pela transparência comercial.</t>
  </si>
  <si>
    <t>4b92b2156855ac8a69cba46efaa856495e63d300a45c4398e85db7da5dbc71ed</t>
  </si>
  <si>
    <t>a compra foi tranquila, o pagamento feito na loja fixa foi fácil e rápido, o valor foi excelente, o produto foi entregue na metade do prazo combinado e muito bem embalado e lacrado em sua embalagem original.  loja super recomendada...</t>
  </si>
  <si>
    <t>d67b80865a4ae78105ea47f9861cd41a2c4de91f00ed721cd5df5236ecf04724</t>
  </si>
  <si>
    <t>Entrega super rápida e produto com preço bom. Voltarei a comprar nesse site...</t>
  </si>
  <si>
    <t>Kit Cartucho Hp Original 60 Preto 4,5ml + 60 Color 6,5ml</t>
  </si>
  <si>
    <t>Loja entregou rápido</t>
  </si>
  <si>
    <t>Adorei a entrega rápida, bem antes do prazo e o produto é como o esperado. Recomendo</t>
  </si>
  <si>
    <t>1b7a3a665bfb0704dd9698c87c7bb5ce4ac541e40dffc6748000b32b9cd2e461</t>
  </si>
  <si>
    <t>Ykas Máscara Banho De Verniz - 500gr</t>
  </si>
  <si>
    <t>já conhecia o produto, por isso comprei, recomendo!</t>
  </si>
  <si>
    <t>38d8308f5ed2ca9ac0b991bec19fd88905e036fae51b6c5acb31966caed440eb</t>
  </si>
  <si>
    <t>não entregue</t>
  </si>
  <si>
    <t>eu pedi 26 de dezembro, até agora não recebi o produto</t>
  </si>
  <si>
    <t>Eu</t>
  </si>
  <si>
    <t>Ele deveria ter duas entradas, uma USB e a outra p2</t>
  </si>
  <si>
    <t>981e7500fa158172c8b554117f61033d56f5a8e2b127a920fe2e41ca284dd806</t>
  </si>
  <si>
    <t>Funciona perfeitamente. Só possui um porém: O bocal da tomada é maior do que o padrão, então tem que comprar aquele adaptador de tomada um pouco maior de duas entradas. Difusor grande kkkkkk, adorei! Design lindo.</t>
  </si>
  <si>
    <t>d9058a2079c2f3a9d81392250a09510a04b82645465329c03b0d7bc997f81fbe</t>
  </si>
  <si>
    <t>Indico este carregar portátil pois cumpre o prometido.</t>
  </si>
  <si>
    <t>57efbc1710ab7f4db2087252fa6aae1f7dc2b339bfba482889282cf70164b0cb</t>
  </si>
  <si>
    <t>Termometro Laser Digital Infravermelho Temperatura -50º-380º</t>
  </si>
  <si>
    <t>Falta de informação.</t>
  </si>
  <si>
    <t>Comprei gato por lebre !  Comprei  inocentemente , visando a utilização do mesmo  para auferir a temperatura   do meu filho .Mas aí que fiquei sabendo da inutilidade do mesmo para tal procedimento. Acho que deveria haver  mais  informaçoes  visíveis para o consumidor . Prá mim foi uma compra inútil.</t>
  </si>
  <si>
    <t>1acc61a7343cb60a4e29978c005f4aa9c6334cff9848d24e93d11542b985bca5</t>
  </si>
  <si>
    <t>TOTALMENTE SATISFEITO!!!</t>
  </si>
  <si>
    <t>Produto de excelente qualidade, muito seguro e eficiente! A entrega foi 3 dias antes do prazo acordado. Parabéns pela eficácia!</t>
  </si>
  <si>
    <t>8b686c256d4f619d69825116f479b85dc37841c72b5976f31c42ff29ad0cd859</t>
  </si>
  <si>
    <t>Projetor Professional SVGA 3.200 lm Dell P318S Preto</t>
  </si>
  <si>
    <t>Projetor potente, não depende de janelas fechadas, bom funcionamento do controle remoto e caixa de som acoplada (o volume só não fica alto demais, caso a apresentação seja para um público grande)</t>
  </si>
  <si>
    <t>c5f8fb628283f66ec00bcec3dda2b8ccaf62cc3c9c036b137890862b3b2d44a2</t>
  </si>
  <si>
    <t>a lanterna não tem nem um decimo da potencia anunciada.</t>
  </si>
  <si>
    <t>248407d841d27eeec5b436c9ec1d40463510785b952b93a270447f44a7a220fa</t>
  </si>
  <si>
    <t>Bico De Confeitar Babado Mod.40 - Mago</t>
  </si>
  <si>
    <t>Maravilhoso!!!! Gostei muito do produto. Super indico.</t>
  </si>
  <si>
    <t>ff1817fa3a3575d265299ea2c931a1eeeb3ab786a420eb1533435313677dedae</t>
  </si>
  <si>
    <t>Bom para uso pessoal</t>
  </si>
  <si>
    <t>Muito bom, porém era necessário vir com a regulagem de altura, mais é ótima para fins de barba e etc.</t>
  </si>
  <si>
    <t>b088779ed0fc63e456ac838f900342c49c47e5e00d40d8420d11391ed3ff2428</t>
  </si>
  <si>
    <t>Bom o produto e a entrega foi feita dentro do prazo</t>
  </si>
  <si>
    <t>b5771275f0ba182a56bface5a6cc10634364eac4fca7aa34bf1b3bc0c81bc062</t>
  </si>
  <si>
    <t>Frágil nas emendas</t>
  </si>
  <si>
    <t>Dei de presente para minha filhinha de 3 anos com 13kg. O primeiro durou duas semanas, solicitei troca e o Shoptime efetuou rapidamente. Depois disso minha filha usou muito pouco, pois ficou com medo de estragar novamente, porém durou apenas um mês e estragou da mesma forma: "Descolou nas emendas". Vou tentar devolver o produto, pois achei muito frágil, ou demos azar nas duas unidades.</t>
  </si>
  <si>
    <t>Bico Confeitar Perlê Ref.402 - Wilton</t>
  </si>
  <si>
    <t>Amei!!! Produto de qualidade. Muito bonito. Recomendo.</t>
  </si>
  <si>
    <t>Pula Pula Inflável Castelo Intex 48257 Modelo Verde + Bomba De Inflar Q1</t>
  </si>
  <si>
    <t>d2e691e73dd7098c7370b7bd3e0543fb9581a392ce7d918b9a6e402b6b28a902</t>
  </si>
  <si>
    <t>Jogo ótimo, melhorou ainda mais na versão nova para xbox one.</t>
  </si>
  <si>
    <t>8fa4be45c2ba77de4571b197a1371aafd227abb06b14e48f15acee9e2cf47d38</t>
  </si>
  <si>
    <t>Kit Esfigmomanômetro + Estetoscopio Rappaport - Premium Preto</t>
  </si>
  <si>
    <t>Atende os objetivos, ótimo pra quem vai começar na área da saúde</t>
  </si>
  <si>
    <t>fa7d6c246a0f45209e326faaa5a636e235d70e880570747524f376bdc5b0b82c</t>
  </si>
  <si>
    <t>Selo da Anatel não é autêntico. O carregador não dá sinal de turbo quando conectado. O texto impresso no carregador está cheio de erros de português.</t>
  </si>
  <si>
    <t>0e5dac42e21d827eebb875ad1f2cebb39bdd1ac6f025b65c82cb30ba4dd8cf04</t>
  </si>
  <si>
    <t>Amei o lg k10 power muito bom recomendo sem duvido.</t>
  </si>
  <si>
    <t>a82f3fd26efb29dc7e106163502e5eeaac750d9d8e13cf483b8d395714ef53e5</t>
  </si>
  <si>
    <t>Compra um produto é mandaram um paralelo.</t>
  </si>
  <si>
    <t>Sei que erros acontece mais fui acompanhar o site das lojas fascina e contactei que é rotineira as reclamações de solicitar um e eles enviaram outro.</t>
  </si>
  <si>
    <t>5a49ebc5757cec4d8634a8a5c3df92aae4c34f042e7363dc86fb5fe4c8c5353d</t>
  </si>
  <si>
    <t>O aparelho é bom mas peca na segurança.</t>
  </si>
  <si>
    <t>Bom mas poderia ser mais seguro, é perfeitamente possível desbloquear o aparelho mesmo não usando digitais.</t>
  </si>
  <si>
    <t>ee1b86bb073f61704fe7284344d36afa3b99150c1e7c12a1297665cb38ee964a</t>
  </si>
  <si>
    <t>Para a pelagem de Chow Chow ela não é eficaz. Acredito que para  outros tipos de pelagem, ela tenha um melhor resultado. Além de esquentar bastante.</t>
  </si>
  <si>
    <t>1fd5f8a8697033d4500e605af113e7451553f721bbbde4de980e9905c94e5ebd</t>
  </si>
  <si>
    <t>Confesso que estava um pouco apreensivo quanto à qualidade do produto, porém, me surpreendi positivamente. Ele realiza perfeitamente as funções para as quais se destina e não encontrei nada que pudesse me causar algum arrependimento por tê-lo comprado.</t>
  </si>
  <si>
    <t>da7ceebe5264c2638ffeedc37e346c330c376d9bbc9c074ff65de78a0b49a248</t>
  </si>
  <si>
    <t>produto de ótima qualidade super recomendo.muito satisfeita com o aparelho da Asus.</t>
  </si>
  <si>
    <t>6b835439d5c7bd063b592c5bc612266894325e43308c95ee6d9706c48c76f592</t>
  </si>
  <si>
    <t>Comprei um Smartphone, recebi um cartão SD</t>
  </si>
  <si>
    <t>Efetuei a compra de um excelente smartphone para ter a frustração de receber uma carta apenas com a nota fiscal do mesmo, acompanhada de um cartão SD de 32 GB. Lamentável.</t>
  </si>
  <si>
    <t>d4bb23563f61b7036885f7b39aa0a55cfa6d96bc61c544f697a5012682f91320</t>
  </si>
  <si>
    <t>Feliz com a compra!!</t>
  </si>
  <si>
    <t>Estou muitíssimo satisfeito com esse aspirador de pó. Vi os comentários aqui e resolvi comprar. Ele é muito potente, leve e cumpre o que promete. Meu tapete e sofá agora são outros, finalmente estão limpos! kkk . Eu estava super ansioso para testar, cheguei em casa as 22:30 e não aguentei, fui pra faxina! rsrs Muito bom!! Tô pensando em comprar outro pra minha mãe!</t>
  </si>
  <si>
    <t>e81ddaa8938198f78ccfd4b8c488c85e390f2a4695254f0a8d160c24192c899a</t>
  </si>
  <si>
    <t>Kit Suplementos Waxy Whey Bodybuilders</t>
  </si>
  <si>
    <t>Não só indico, como pretendo comprar sempre ...tempo de entrega concluído no prazo, mercadoria muito bem embalado...amei . Preço acessível, boa marca ..</t>
  </si>
  <si>
    <t>3a78fdaed291f42c7e578803bf5ea1aefda2b5fd9627cdda95d04b045b4530d6</t>
  </si>
  <si>
    <t>Produto igual está na foto acabamento perfeito e lindo.</t>
  </si>
  <si>
    <t>b15ba133be8fd058fe11990c1b2ad3a5f3778f15f7b3947588e9a6314f3b8bdc</t>
  </si>
  <si>
    <t>Produto está superando as minhas expectativas. Bonito, funcional e com som e imagens excelentes. Estou muito satisfeito com essa aquisição.</t>
  </si>
  <si>
    <t>93e9f4b006333cd7a229311fdc79f58aae839cfb7e5f4c187311f188bb2247ca</t>
  </si>
  <si>
    <t>entrega dentro do prazo, muito satisfetio com a aquisicao</t>
  </si>
  <si>
    <t>5a7baae34394f429e0d23e89ccc4c5265ee2af3eec8f1c043636a7051f8717bd</t>
  </si>
  <si>
    <t>O celular é lindo a câmera é muito boa eu gostei e chegou rápido, como sempre Lojas Americanas arrasando no tempo de entrega. Obrigado! Elisabete.</t>
  </si>
  <si>
    <t>8a0571d0bcc0cde61d5cbcf4ad034ebd37bf07c5588a29327276197cd35a0c0a</t>
  </si>
  <si>
    <t>Estou adorando o produto. Só sinto falta de não  vir com um livro de receitas que possa nos nortear para fazermos alguns pratos diferentes do menu.</t>
  </si>
  <si>
    <t>611763644f0d5445e17ae7662b40129383412106ef688fd1322000c685c13fc4</t>
  </si>
  <si>
    <t>A tv funcionou uma hr e ja esta na assistencia e faz duas semanas que nao sei nada dela  resumindo ema MMMMM</t>
  </si>
  <si>
    <t>958d0ec3b77a53915d83ce2f9c40258a1390a70af2e761cfe7a690689cb293e7</t>
  </si>
  <si>
    <t>ÓTIMO!!!</t>
  </si>
  <si>
    <t>PRODUTO PERFEITO, RECOMENDO Á TODOS, E O PREÇO BOM TAMBÉM......</t>
  </si>
  <si>
    <t>be9e9eb4e29c35747e7cee1c201513dcf5a963e360b8c443fe951d2841a159ca</t>
  </si>
  <si>
    <t>Bonita e confortável.</t>
  </si>
  <si>
    <t>Bonita e confortável, atende as necessidades, além do custo benefício.</t>
  </si>
  <si>
    <t>d4e49b8a077bab06b6568552b069e506f513636ef28836cd49d1de7d377f5a6b</t>
  </si>
  <si>
    <t>Produto dinâmico</t>
  </si>
  <si>
    <t>O produto é super dinâmico, varias funções necessárias que usamos dia a dia; Um porem apenas, os dois produtos vieram totalmente descarregados, pensei que viram quebrados, ainda bem que insisti na espera do carregamento, visto que o relógio não apresenta nenhum sinal que está carregando</t>
  </si>
  <si>
    <t>7847ce6d4610d938b1cf55dc1171acf066bbbb420f572ccf91e3e5bb0c898c03</t>
  </si>
  <si>
    <t>Ameii o produto</t>
  </si>
  <si>
    <t>Superou minhas expectativas!!! Meu filho ficou muito bem acomodado!!! Super recomendo!!!!</t>
  </si>
  <si>
    <t>67012e25247c0edc19583bece12f77e611d80d72ec76adac22ed69a331be5e47</t>
  </si>
  <si>
    <t>Pontos mais fortes são as câmeras, armazenamento e processamento, leitor de digitais, possibilidade de 2 SIM cards + 1 MemCard ao mesmo tempo, e o designe (lindo, tem cara de top e material de primeira qualidade). Não encontrei nada superior ou similar por menos de R$ 900,00 (isso parcelando, porque poderia ser ainda mais barato).  Também não posso reclamar da bateria (de 1 a 2 dias duração), mas também não fico jogando ou assistindo vídeos o dia todo... tão pouco fico muito tempo em ligações.</t>
  </si>
  <si>
    <t>9934e5e83786f2229a8bb5eaa2d1e020c35a3047c60c013ad06010ed55acde9d</t>
  </si>
  <si>
    <t>Ainda não tomei água nele !! Não recomendo</t>
  </si>
  <si>
    <t>Chamei um técnico para fazer a instalação ,ele já disse tá com vazamento ,,não para de pingar ,,, nem bebi água nele ,,,já vai para assistência técnica !!! Não recomendo ,,,obs: comprei 2 ,,1 ainda nem instalei era pra outra casa ,, tava viajando ,,quando chegaram ,,,perdi o prazo de devolução ,, pq senão ia devolver !!! Não recomendo ,,, vem com as peças e tudo ,,, deveriam dar atenção ou purificador</t>
  </si>
  <si>
    <t>2df3fa23a51fa10deebd33a9ec1e71689ecc863db2d59faa34506e907b189eae</t>
  </si>
  <si>
    <t>Já conhecia o Mop. Por isso comprei! O produto era o que esperava.</t>
  </si>
  <si>
    <t>cdd2adc7cafe60327d69ee14dcc6b402706b139f74cafc9c735c33f75830405b</t>
  </si>
  <si>
    <t>Gostei muito do produto! Gostei muito do produto!Gostei muito do produto!Gostei muito do produto!Gostei muito do produto!Gostei muito do produto!Gostei muito do produto!Gostei muito do produto!Gostei muito do produto!Gostei muito do produto!Gostei muito do produto!Gostei muito do produto!Gostei muito do produto!Gostei muito do produto!Gostei muito do produto!Gostei muito do produto!Gostei muito do produto!Gostei muito do produto!</t>
  </si>
  <si>
    <t>4eea2863cd1097bb39fec4418f443f2b0714623a963da6a0b0366bac74eb22c9</t>
  </si>
  <si>
    <t>Alcançou  mias espquitatava gostei muito  e bonito ficou muito bom no jardum de inverno valorizando muito</t>
  </si>
  <si>
    <t>3928670a1c27c71e8b3289eb6a620a59094d1259ba69168280589796148c92a4</t>
  </si>
  <si>
    <t>Surpresa positiva</t>
  </si>
  <si>
    <t>Pelo porte do aspirador, esperava bem menos potência. Fui surpreendida positivamente! :)  Como ponto negativo, poderiam estudar uma forma de diminuir o barulho do motor.</t>
  </si>
  <si>
    <t>429c2cdccf8f8dc8f7c89fdc376401c207979e6cd63097235e20114a3ac40c43</t>
  </si>
  <si>
    <t>Ótimo produto e entrega</t>
  </si>
  <si>
    <t>Chegou tudo direitinho e muuuuuito antes do prazo!! Gostei muito.</t>
  </si>
  <si>
    <t>Parece q foi arrumado !!! Não recomendo !</t>
  </si>
  <si>
    <t>Nem usei ,, como disse comprei 2 ,, um com vazamento interno ,,, outro tbm !!!  Perdi o prazo de devolução ,,já vão pra assistência técnica ! Não recomendo ,,a frustração de comprar algo novo e não usar ,, digo não 100 vezes !!! 1000 não caiam nisso !!!</t>
  </si>
  <si>
    <t>e5e1327e84e1224f6e8324a1e2ed123ff11d931d628c30b3ab55f1b65b23516b</t>
  </si>
  <si>
    <t>NÂO AMOLA. PEDI RESSARCIMENTO NÂO RESPONDERAM AINDA</t>
  </si>
  <si>
    <t>Mandei email pedindo a devolução do dinheiro. Até agora nada</t>
  </si>
  <si>
    <t>1d9090fbcff14cc1a49d8f652de09453fc6f0e80e66422346317ba3904ad93ad</t>
  </si>
  <si>
    <t>Microfone De Mesa Para Pc Com Base Multimidea Novo Embalado</t>
  </si>
  <si>
    <t>não é muito bom</t>
  </si>
  <si>
    <t>muito fraco, o som é ruim, as peças são de material inferior.</t>
  </si>
  <si>
    <t>c3e695945e27c69ccf807736ff02a655510f90ddc362e9a65cc7d361afb53cbb</t>
  </si>
  <si>
    <t>A chapinha não aquece tanto mais quebra o galho , o secador é  realmente muito potente para o tamanho! Claro que vc não  vai conseguir fazer várias escovas no dia mais pra viagem é maravilhoso e bem pequeno  , amei</t>
  </si>
  <si>
    <t>2e9f415f42034bb590621915c184230c1753e9f4fe562fd5fd74c2f1e6d87097</t>
  </si>
  <si>
    <t>Caro mas vale a pena</t>
  </si>
  <si>
    <t>Produto muito bom. Caro, mas para que gosta de games, vale o investimento.</t>
  </si>
  <si>
    <t>f76a3ba77eabc45d3fb67a466d2c59c661dfe01affefe301d59819ca207f19ce</t>
  </si>
  <si>
    <t>comprei pra emagrescer, vou saber di feito depois, que terminar o pote, mas o produto e muito ruim</t>
  </si>
  <si>
    <t>7c0591b5db7e9ae76be3ab1ef6b939168ed187e05e9916f1fea7c6cbcf57e4f8</t>
  </si>
  <si>
    <t>gostei bastante do produto.</t>
  </si>
  <si>
    <t>Excelente e pratico,só não fica salgadinha como a da panela.</t>
  </si>
  <si>
    <t>76c404e0586f1d5dcf41cd498a42286f4e17f27ea7f790d09aa6eae733ce7f15</t>
  </si>
  <si>
    <t>Forma para Brownie Alumínio Antiaderente 37,5 x 20 cm - 97115 - Doupan - DOU 488</t>
  </si>
  <si>
    <t>Achei mto esquisito pq ñ vem especificações, tipo um folder com as caracteristicas d forma.Achei meio enganoso tbm pq achei mto pequena .DECEPCIONADA.</t>
  </si>
  <si>
    <t>2ed94a1cc27e5e81f735a81069ea44850ab95bf19c4b86a9df861b412f234cbc</t>
  </si>
  <si>
    <t>Produto veio com defeito e não respondem ao meu pedido de troca.</t>
  </si>
  <si>
    <t>3d4b55bfd2f8af9a56661b4ba6db6b143ab64a1dca24540b935f37017435486d</t>
  </si>
  <si>
    <t>Leitor De Smart Card Comtac</t>
  </si>
  <si>
    <t>O produto não faz a leitura de cartão nenhum. O produto não faz a leitura de cartão nenhum.  O produto não faz a leitura de cartão nenhum  O produto não faz a leitura de cartão nenhum</t>
  </si>
  <si>
    <t>a99e32247d4eb9327dce18029ae441a67875d1b56f0a5d6c509682f6615810d0</t>
  </si>
  <si>
    <t>Recebi o link com o vídeo de montagem, muito bom, segui o passo a passo e ficou bem fácil montar. A Esteira está sendo ótima, macia, silenciosa, estável para corrida, estou muito satisfeita!</t>
  </si>
  <si>
    <t>Achei que fosse mas grosso o tecido mas pelo curto e benéfico valeu apena!</t>
  </si>
  <si>
    <t>f820f10bd227ee47d617cfa25165865b5b0a01f1da9c81edecd23090184d5af5</t>
  </si>
  <si>
    <t>Chegou no prazo correto, o produto cumpre o que promete!!!</t>
  </si>
  <si>
    <t>0900bc920e6ca3a6fad7546ce154870c177e3b7fd079011ae8c7e104959b5bdd</t>
  </si>
  <si>
    <t>Praticidade e economia.</t>
  </si>
  <si>
    <t>Ganhei conforto para ter os cabelo sempre arrumados em pouquíssimo tempo.  Escova excelente e fácil de usar, pois possui vários recursos para ser usado em todos os tipos de cabelos tanto lisos como crespos e volumosos. Seca, modela e alisa tudo sem precisar sair de casa. Estou muito satisfeita com o resultado que o produto me proporcionou</t>
  </si>
  <si>
    <t>98e85f5e5562fac702996e014efbcf2bc71ec8dffed2ffe7ee2c820e6899c82e</t>
  </si>
  <si>
    <t>Maquinas de lavar</t>
  </si>
  <si>
    <t>Excelente produto. Recomendo a todos os consumidores que costumam comprar produtos através deste meio de compra.</t>
  </si>
  <si>
    <t>1bc6d9f48095eaf3a6f6f6d8d3222bfa65b2c932a28457d352f46409d6554136</t>
  </si>
  <si>
    <t>ADOREI, BOM PRA CARAMBA</t>
  </si>
  <si>
    <t>ENTREGA RAPIDA E BOM PRODUTO, RECOMENDO AOS AMIGOS</t>
  </si>
  <si>
    <t>d570369f0d5593a0b7d155e9c3ef870e384b3767fe529e319a44a41386d9b667</t>
  </si>
  <si>
    <t>Capa Telecomando Gm - Astra/ Corsa/ Celta/ Prisma/ Agile/ Vectra</t>
  </si>
  <si>
    <t>Gostei do produto, bom preço, bom acabamento, entregue no prazo.</t>
  </si>
  <si>
    <t>97223675d22cc2c344dd65368e2d9553f16f6d663c7e5a839ba224adb582c0cc</t>
  </si>
  <si>
    <t>Botem opčão cartão</t>
  </si>
  <si>
    <t>Só ta ruim pq só tem opção pra boleto, cadê a do cartão de credito?</t>
  </si>
  <si>
    <t>b28353ade0972233f05d3b493d857846b1da06c734f4aa63bd774813ca701189</t>
  </si>
  <si>
    <t>Toca Discos Vitrola Raveo Ópera BT - Bluetooth, CD, MP3, Fita K7, USB Reproduz e Grava, Aux. Bivolt</t>
  </si>
  <si>
    <t>Além de muito bonito é de excelente qualidade!! Recomendo!!</t>
  </si>
  <si>
    <t>4987659fa24ea872f0ab005fbc0723487e8fbaab3b3dcf457d99360fcc51adbf</t>
  </si>
  <si>
    <t>Para ambiente bem pequeno é perfeito! O designer é lindo e tbm muito silencioso.</t>
  </si>
  <si>
    <t>Eu comprei para usar numa sala de escritório bem pequena, 2,5x 2,00, então pra esse espaço é suficiente, espaço maior  que isso eu não indico.</t>
  </si>
  <si>
    <t>df60d04359fe536c4bee8d773b57cc30c048e3a1b3ec64eeec365da90bff61d7</t>
  </si>
  <si>
    <t>O produto é muito bom. De fácil manuseio, apesar do tamanho. A parte não muito boa é quanto a película. Ela não aderem inteiramente deixando bolhas de ar. Deveriam existir películas específicas pra esse tipo de tela.</t>
  </si>
  <si>
    <t>fddd06a85ad87740da92f1921d5b0e70770131f0ed4b1e556f99d5c46f4ca9aa</t>
  </si>
  <si>
    <t>Placa Decorativa Rótulos 30x20cm - Cia Laser</t>
  </si>
  <si>
    <t>A placa é simples  , bem acabada exatamente como eu esperava . Entrega foi muito rápida .</t>
  </si>
  <si>
    <t>Jogo de Cama Queen Color Art Breeze 4 Peças - Corttex</t>
  </si>
  <si>
    <t>Achei que o tecido fosse mas grosso mas pelo custo e benéfico valeu apena!</t>
  </si>
  <si>
    <t>e4ba368bb68d931f243e11f0df0bf943f45eb49feeca671131c7033211f2988d</t>
  </si>
  <si>
    <t>Palavras Cruzadas Jumbo - Nivel Medio - Vol. 10</t>
  </si>
  <si>
    <t>nota 1000</t>
  </si>
  <si>
    <t>Nota Mil pois o produto é excelente.Comecei a fazer as palavras cruzadas e fiquei muito contente porque a descrição das mesmas é muito esclarecedora e você encontra as respostas para saber se está tudo correto nas páginas finais do volume !</t>
  </si>
  <si>
    <t>6734e9545a9e54a5191908d22e557b7c19dbe561300c4f06035bfd616f77b579</t>
  </si>
  <si>
    <t>Nao recebi oque comprei!</t>
  </si>
  <si>
    <t>Comprei o produto no final de novembro de 2017 e o prazo de entrega era ate dia 08 de janeiro  de 2018 e ate hoje dia 26 de janeiro de 2018  nao recebi o produto, e nem satisfacao e nova previsao da entrega, o cliente tem que fica correndo atras do que esta acontecendo e oque a central sabe falar e pedir mais prazos para resolverem e nao resolvem dentro do prazo que pedem e nem dao retorno, estou sofrendo descaso pela empresa pois ja mandei mensagens pelo site, mandei email e liguei na central e ninguem resolveu, e pior ainda lancaram no site que meu pedido foi entregue e ao questionar na central a atendente informou que estao dando baixas indevidas nos pedidos sem entregarem os produtos, acreditava que essa fosse uma empresa seria mas por todo esse transtorno que estou passando nao tem como deixar de publicar o que a empresa permite que seus clientes passem. Ja que a empresa nao resolveu estarei procurando meus direitos!</t>
  </si>
  <si>
    <t>83244faeadbc82ef7f68bd3ff4de3a2faa2c215d98600a36c6c198f6ceb13cdb</t>
  </si>
  <si>
    <t>Comprei duas balanças, sendo que uma delas apresentava defeito. Entrei em contato com a loja parceira pelo e-mail, que realizou a troca de maneira rápida. A balança cumpre o que promete, realizando as medidas com precisão.</t>
  </si>
  <si>
    <t>a2aac7b60b046a19ece726cc44d3835d562dcbf95f07c66589300be211a77a58</t>
  </si>
  <si>
    <t>Custo benefício excelente!</t>
  </si>
  <si>
    <t>Produto cumpre o que promete, muito prático e resistente, recomendo.</t>
  </si>
  <si>
    <t>6d7242b3f5dec8290afead12c6e27836d4238e9a15b18160e51b28619834fae5</t>
  </si>
  <si>
    <t>O produto atende minhas necessidades de acordo com o anuncio</t>
  </si>
  <si>
    <t>d8f00afda5ed15f752efb1c345c45e4f7124abaa78d6ee8aba66c7259f275fe4</t>
  </si>
  <si>
    <t>Não recebi, e ninguém me explica o que aconteceu.. já entrei em contato varias vezes no site e nada de respostas</t>
  </si>
  <si>
    <t>ba5901abd79260bbda07f06a755624916c4b6f00a99ce92bff401f69074d5696</t>
  </si>
  <si>
    <t>Comprei para um amigo</t>
  </si>
  <si>
    <t>Já havia adquirido para minha mãe  um do mesmo modelo</t>
  </si>
  <si>
    <t>a3008be2b29cee7ac5efb9c004321c2e4b982fb166c624e1fb0afc3c63d12082</t>
  </si>
  <si>
    <t>A Gravidez Dia A Dia - 2ª Edição Revista</t>
  </si>
  <si>
    <t>Muito satisfeita, amei!</t>
  </si>
  <si>
    <t>Indico o produto, ótimo material e o conteúdo é bem completo.</t>
  </si>
  <si>
    <t>61abbe22b1458898717fbc9b3f9f67c2d2af37cea6ddcf1eba4bf482723bd8e6</t>
  </si>
  <si>
    <t>otimo produto produto de baixo custo e otimo funcionamento</t>
  </si>
  <si>
    <t>554370cbf00bd1ca76ba907ffcd82e8b9870074b3e3d4f1c76e2e965fbe01265</t>
  </si>
  <si>
    <t>Carregador E Bateria Para Controle Xbox One</t>
  </si>
  <si>
    <t>Produto enviado foi um carregador de Xbox 360 incompatível com o anuncio que diz Xbox One.  Processo de devolução cheio de burocracias e prazos . Até o momento não recebi uma atualização da troca do produto ou crédito.</t>
  </si>
  <si>
    <t>bcedb54bb1c087ac027bb00aef8ba38deda7e6ad678578ef94a584887de9e06c</t>
  </si>
  <si>
    <t>Produto com problema</t>
  </si>
  <si>
    <t>Acabei de receber e quando fomos colocar o galão a água vazou toda por baixo... Sempre compro nas Americanas, é o primeiro produto com problema... Não recomendo.</t>
  </si>
  <si>
    <t>f3ffefad3aa39993a1e69dcbda80bfc8ee2516ed4aa02fad40f8df1749e922f2</t>
  </si>
  <si>
    <t>Recomendo a compra do produto, ótimo, barato e funciona muito bem.</t>
  </si>
  <si>
    <t>61df491cec0a90fdd49d56742ac2e0ee81b3504ec7cb44c6998becf42100290f</t>
  </si>
  <si>
    <t>Antena Interna Amplificada Aquário DTV-4600 VHF, UHF &amp; HDTV</t>
  </si>
  <si>
    <t>pessima  recepçao</t>
  </si>
  <si>
    <t>nao  sintoniza  quase   nada  de  canais .esperava  mais  dessa  antena.</t>
  </si>
  <si>
    <t>36ae2555961cf3f8eeb6d259ac776f542aff30d53aec530a00db553d99d27c06</t>
  </si>
  <si>
    <t>Formas muito pequenas, foi uma sacanagem, se eu soubesse que eram tão pequenas, jamais teria comprado.</t>
  </si>
  <si>
    <t>4e9ce3169b96b01981caec80d4ed3d08fd1232b9222c3e06168e909841f3512a</t>
  </si>
  <si>
    <t>Não era igual a velha da mesma marca</t>
  </si>
  <si>
    <t>Tinha uma da mesma marca que era excelente mas estragou e não teve conserto. Achei essa menos potente. Fiquei meio descontente.</t>
  </si>
  <si>
    <t>6d13839eccb60ea026cba5567eedc2c01f90c048de515e49b84dfb793e48fefa</t>
  </si>
  <si>
    <t>Kit Com 5 Peças - Luminária Led Espeto De Jardim Cob 3w - Branco Quente - Cob3wbq</t>
  </si>
  <si>
    <t>Produto com boa aparência</t>
  </si>
  <si>
    <t>Os spots de jardim são bem acabados e todos funcionaram adequadamente. Resta saber se são duráveis, o preço tá ótimo!</t>
  </si>
  <si>
    <t>73437ece14d1e60c9ed0cb440f9c99328ad942486c14d606e0d847f94b5e5bb4</t>
  </si>
  <si>
    <t>Produto de ótima qualidade e a entrega melhor ainda.</t>
  </si>
  <si>
    <t>b4730babd7d6c81d555faf32851396b03af2aa70c05345b5eeead8b5fa9a4608</t>
  </si>
  <si>
    <t>Kit 02 Puffs Banqueta Alice Tecido Patchwork Pés Palito - Lymdecor</t>
  </si>
  <si>
    <t>Produto atende as expectativas e dentro do prazo...</t>
  </si>
  <si>
    <t>bb15b66d157769fcb0d07fc956aa58afb90344d0efab7b5736a4c8975885b8a6</t>
  </si>
  <si>
    <t>Totalmente insatisfeito!</t>
  </si>
  <si>
    <t>Recebi o produto no dia 16/01/2018 e após utilizar por 30 minutos, o produto necessitou de recarga. Tentamos recarregar via fonte e o hover continuou sem ligar. Pegamos uma fonte de um amigo que também possui hover e o problema persistiu. Resumindo: Minha neta só utilizou por 30 minutos seu presente de aniversário.</t>
  </si>
  <si>
    <t>df652dd88af938e5d037855264cef2b5649bcd9576bd38577418f6d10f46921f</t>
  </si>
  <si>
    <t>A opção gelado não funciona</t>
  </si>
  <si>
    <t>O bebedouro funcionou só por uma semana. Eu ligo e ele desliga sozinho a opção gelado. Estou pedindo a devolução do produto, pois só funcionou por uma semana.</t>
  </si>
  <si>
    <t>8da7edb628c731689459caef65c0875b92da797d0e88b7dbd23b81dd6ab88dd8</t>
  </si>
  <si>
    <t>ME ATENDE</t>
  </si>
  <si>
    <t>PARA O PROPÓSITO QUE COMPREI ME ATENDE MTO BEM. só troquei o coador que vem nela pelo de papel</t>
  </si>
  <si>
    <t>ac2af488eb02c2da083bb9ecb056bd9f60b62f27fb03d3af5f976465eb84d1d0</t>
  </si>
  <si>
    <t>Radiofrequência 3 Em 1 Trata Flacidez Celulite Ultra-Som Cavitação Infra-Vermelho</t>
  </si>
  <si>
    <t>Não recebi o produto, absurdo</t>
  </si>
  <si>
    <t>Não recomendo pois ainda não recebi o produto e paguei à vista a mais de 40 dias</t>
  </si>
  <si>
    <t>dfe6750cbb7a4fd130fab611f299cb969a1ad21090509145fcff79c22ec84f26</t>
  </si>
  <si>
    <t>Aparelho muito bom!! Ágil. Recomendo. Durará vários anos sem dúvida. Além de lindo. Muito mais bonito pessoalmente.</t>
  </si>
  <si>
    <t>b134186515a6b8f97feaaa15470c1dac661e12c43a79a98006f0cd87c23615e2</t>
  </si>
  <si>
    <t>Uma câmera excepcional!</t>
  </si>
  <si>
    <t>Recomento fortemente, pela qualidade do produto e das imagens que a câmera proporciona, não só nas fotos como nos videos, com um foco contínuo que tem uma atuação perfeita. A lente que vem no kit é muito boa, tem tele e já te deixa com um ótimo equipamento em mãos para fotografar de tudo. Estou muito satisfeito com a aquisição!</t>
  </si>
  <si>
    <t>Ótimo custo benefício. Só o meu anterior caiu e quebrou a jarra. A Mondial precisa não só das jarras, como copos de multiprocessadores mais resistentes e parar de tirar os itens, como facas de processadores do catálogo...</t>
  </si>
  <si>
    <t>092866ff0bae07aa9a1d21ce0ea674cb788c371f5552c851c2344be30b886a38</t>
  </si>
  <si>
    <t>Telefone Celular Rural De Mesa Multilaser Re502 Preto - Dual Chip, Bateria De 800 Mah, Quadriband 2g</t>
  </si>
  <si>
    <t>não reconheceu nenhum chip</t>
  </si>
  <si>
    <t>Boa tarde! Infelizmente não fiz boa escolha ao comprar esse aparelho, não reconheceu o chip do aparelho  que usávamos antes dele e q estragou. troquei o chip por um novo e continuou não funcionando, enfim, está encostado.  Gostaria de saber como faço pra trocar por outro ou devolver.                                                grata;                                                       lucélia</t>
  </si>
  <si>
    <t>e4ad6754ba0bc37879367fc0e9855c3adcb70f892df36b9cacbe3a7efa63207f</t>
  </si>
  <si>
    <t>Clinique Chubby Stick Shadow Tint For Eyes Bountiful Beige - Sombra Em Bastão 3g</t>
  </si>
  <si>
    <t>Não vivo sem ele!</t>
  </si>
  <si>
    <t>Uso há mais de um ano e faz toda a diferença no make diário</t>
  </si>
  <si>
    <t>6c06d050acf631af81dc7d72913bbef8fd84a2a22d4ac5ddf44c979f69b17483</t>
  </si>
  <si>
    <t>Ótimo custo X benefício.  Preço muito acessível pelo o que a câmera é. Uma pena a t6i ser bem mais cara do que a t6. Pois a função de o visor pode se deslocar para qualquer lado faz muita falta.</t>
  </si>
  <si>
    <t>8022a5e1314ab606ad768315344d66a2f48b1c848efcb1fb98a2b90e7d467c4c</t>
  </si>
  <si>
    <t>LIDER ABSOLUTO NA CATEGORIA</t>
  </si>
  <si>
    <t>Estou feliz em ter acetado na escolha de um produto LIDER ABSOLUTO NA CATGEGORIA</t>
  </si>
  <si>
    <t>fbc1829004bdaaae7862f34715e6b2cafd5b0114d7e9379c9b9e3feb8793809e</t>
  </si>
  <si>
    <t>Minha esposa gostou muito do produto</t>
  </si>
  <si>
    <t>gostei de produto, entrega bem rápido e atendimento muito bom.</t>
  </si>
  <si>
    <t>d7cfd78075be899835e1293603a2cc0613b5efc9fe66947fb103e445f1c68710</t>
  </si>
  <si>
    <t>Produto cumpre corretamente com a função divulgada. Prático, eficiente.</t>
  </si>
  <si>
    <t>40f7c33c799a9b71a288ac63fe5d0003d323726978c8265ca5f25eeb95fec1b6</t>
  </si>
  <si>
    <t>Organizador Para Bolsas Bege - Cabide</t>
  </si>
  <si>
    <t>Suporte para bolsas closet</t>
  </si>
  <si>
    <t>Pratico e de bom tamanho...gostei do produto! Facil de pendurar na arara.</t>
  </si>
  <si>
    <t>12c8888cf9e531c380f985b83393420328e43176b5fa2ab1a45df03204c7f350</t>
  </si>
  <si>
    <t>Excelente produto e de fácil instalação!  Eu recomendo, pois atendeu plenamente as minhas expectativas.</t>
  </si>
  <si>
    <t>49ca732f6cc490ca8ec6e1f3acfcd6e99dc6efe4382cec9a042dbdcce54951e1</t>
  </si>
  <si>
    <t>Mesa Lateral Brilhante - Bechara Madeira Rustica</t>
  </si>
  <si>
    <t>Muito útil para mim, bem acabado, ótimo para decoração.</t>
  </si>
  <si>
    <t>0ac2fb8889999c267c9af5280a364f60d948e62f5f28877ecc86c497867ddf88</t>
  </si>
  <si>
    <t>Ótimo produto , preço justo e de fácil manuseio.  Entrega antes do previsto. Recomendo .</t>
  </si>
  <si>
    <t>4b1a26bee309b1ae5396e1c424ce02977dddd93f8b2c4a5adb8f1c25611f34ad</t>
  </si>
  <si>
    <t>Muito Bom! Entrega antes do prazo!!!! Excelente produto...</t>
  </si>
  <si>
    <t>47a251dc73b81f9340d64522d1ef2f83f4c39914906acaa89baecfca80ece50d</t>
  </si>
  <si>
    <t>Suporte para Bolos Elos / Boleira Ocre</t>
  </si>
  <si>
    <t>Boleira muito bonita e bem acabada. Produto excelente!</t>
  </si>
  <si>
    <t>7032e53419792472a351b33584b5c536243a8939442444c3805c7725dd949d4f</t>
  </si>
  <si>
    <t>Aparelho de Jantar de Porcelana 20 Peças - Prato 23 cm - Conthey</t>
  </si>
  <si>
    <t>Produto veio com peças quebradas comprei dois jogos e os dois viéramos defeito, não recomendo além de que para reembolsarem o dinheiro é somente depois de 30 a 60 dias do produto chegar na Ricardo eletro. O atendimento também foi péssimo, não recomendo compras por esse parceiro.</t>
  </si>
  <si>
    <t>f8dfbd2ab6b8e7604c3775af869ab9960180af74fb1297008691d09012e608b4</t>
  </si>
  <si>
    <t>Óculos de Sol Butterfly Masculino Esportivo</t>
  </si>
  <si>
    <t>É simples e parece resistente, pelo preço que paguei está bom.</t>
  </si>
  <si>
    <t>2417643ca849c2b0feaf845b36a352fa1148dc6e89d88a97a740442a7638adf9</t>
  </si>
  <si>
    <t>Alças para copo Hold Me Rosa - MAM</t>
  </si>
  <si>
    <t>Não veio igual a da foto</t>
  </si>
  <si>
    <t>É um produto bom . Assim como todos os produtos dessa marca. Porém comprei achando que viria igual o da foto e não veio igual.</t>
  </si>
  <si>
    <t>Muito claro</t>
  </si>
  <si>
    <t>Gostei do modelo e do valor, a entrega tmb foi antes do prazo. Única coisa que não gostei é que ele é muito claro, tanto no sol quanto na sombra, a película podia ser mais escura.</t>
  </si>
  <si>
    <t>fa5662f4c0f020e2d4821e0fd232330c7e46bc44fa5221bdafda27b9992fd2a3</t>
  </si>
  <si>
    <t>Par De Lâmpadas Automotiva Multilaser H7 - 12v - 55 Watts Super Branca 5000k - Au828</t>
  </si>
  <si>
    <t>Comprei em outro site</t>
  </si>
  <si>
    <t>Tentei a compra por aqui, porém após alguns dias recebi um e-mail falando que o fornecedor não tinha disponível. Então comprei em outro site. As lâmpadas são boas. Iluminam menos que as halógenas originais, claro, mas o visual ficou bonito. Luz branca mesmo, não são aquelas meio amarelas. Recomendo as lâmpadas.</t>
  </si>
  <si>
    <t>099fb7cca4a284f7869cab674524abf75c4159cb85a3871fcb089b9d68c10429</t>
  </si>
  <si>
    <t>Satisfez minhas expectativas, excelente produtos, Headset super confortável. Sem contar que chegou bem antes do prazo previsto.</t>
  </si>
  <si>
    <t>9447d5147ab08e17dbb1e1298e0b510ce9d017197ebcf12da6ace13c1ac53dfa</t>
  </si>
  <si>
    <t>Podia ser mais barato? Brincadeira</t>
  </si>
  <si>
    <t>Paguei 2,99 ( Frete Incluso) por esse preço nem tenho do que reclamar.  Abs.</t>
  </si>
  <si>
    <t>a86da2a246dcb4e8759f7dd25c14ed316c4a9e24a8d05b4dbe1919edb5b14d69</t>
  </si>
  <si>
    <t>Boneco C-3po Star Wars 64 - Funko Pop</t>
  </si>
  <si>
    <t>O produto atendeu às minhas expectativas</t>
  </si>
  <si>
    <t>Gostei do produto. É mais uma relíquia para a coleção Star Wars.</t>
  </si>
  <si>
    <t>d1f42bc7965dad1c252c56ba4ef10936aa99ac0f95d6c988424a87f1b1d491c5</t>
  </si>
  <si>
    <t>Otimo produto..</t>
  </si>
  <si>
    <t>Produto satisfatório e facil de guardar.. A minha esposa parabenizou pela praticidade..</t>
  </si>
  <si>
    <t>3dff6fc840426d97ac06396727bd176457254fdd5ce067078893cfc228bf4842</t>
  </si>
  <si>
    <t>COMPREI ESTÁ LANTERNA NÃO FUNCIONOU, COLOQUEI A BATERIA CARREGAR CONFORME O  MANUAL QUE TEM QUE FICA VERDE A LUZ QUANDO A BATERIA ESTIVER CARREGADA A MESMA PERMANECEU VERMELHA. PEDI O CANCELAMENTO NO DIA 12/01/18 O VENDEDOR NENHUM RETORNO DEU PARA A DEVOLUÇÃO DO MEU DINHEIRO QUE FIZ BOLETO. VOU ATRAS DOS MEUS DIREITOS.</t>
  </si>
  <si>
    <t>dd11347fcdb88bb67295e0f7c9b3874d3d5982dd578a47252f91289bbf02616c</t>
  </si>
  <si>
    <t>Pia De Sobrepor Morgana Aço Inox 68cm X 50cm Com Acessorios Tramontina</t>
  </si>
  <si>
    <t>Cuba perfeita!</t>
  </si>
  <si>
    <t>Excelente cuba, acessórios são bem funcionais também! Lixeira de embutir e a tábua acoplada facilitam muito na correria do dia-a-dia, principalmente pra quem cozinha muito, consigo até escorrer macarrão no cesto de inox! Ela é bem grande então é bom ficar atento para o espaço que demanda na bancada. Só não dou 5 estrelas porquê a cuba é de sobrepor e acaba acumulando água na borda, o meu tanque é Tramontina de sobrepor também e acontece a mesma coisa, o ideal seria se ela fosse de encaixe, ficaria muito mais bonita e mais prática ainda. Comprei ela completa com todos os acessórios na promoção e por isso achei que valeu cada centavo, super recomendo!</t>
  </si>
  <si>
    <t>f1440b43e6a54a480f47b6928bf16287c549c007b677f1f93174041bc4540ee2</t>
  </si>
  <si>
    <t>Adorei esse produto. Recomendo.  Quanto a assistência da Americanas.com com os clientes, isso é péssimo. Não consigo entrar em contato, estou com problemas referente a minha lista de casamento.</t>
  </si>
  <si>
    <t>781e1f2aea0c112ec3a1c5edc53b043aab74e8a57a68d5817537ef96d2c69bba</t>
  </si>
  <si>
    <t>Chegou no prazo em perfeitas condições! Recomendo o produto.</t>
  </si>
  <si>
    <t>312ef5cf4153fd2b0d25f42b578308b2afc536333b7e1d717aeb6d015feb6b0b</t>
  </si>
  <si>
    <t>Kit Lâmpada Super Branca H4 + H11 Efeito Xenon 8500k +Pingo Led</t>
  </si>
  <si>
    <t>Ótimo produto recomendo, faz uma ótima iluminação em relação a lâmpada comum</t>
  </si>
  <si>
    <t>f8a3402ccc8b748c4e41026d74bbd0c86494e01b28650ae0f8659dcca7fff999</t>
  </si>
  <si>
    <t>Chegou em perfeito estado gostei muito. É obrigado por me enviaram oq ficou faltando foi entregue hoje.</t>
  </si>
  <si>
    <t>4e4b566239a830dcaf7dbf4bb632f8aee4339393d461d2555477ab5d9e7b5d71</t>
  </si>
  <si>
    <t>Chegou antes do prazo, lindas as panelas. Igualzinha a foto. Amei</t>
  </si>
  <si>
    <t>2bd60a6d858f503ede75d64898823be3e998a8c8281ba0404aa13523e8060efc</t>
  </si>
  <si>
    <t>Este jogo é bom demais....mapa gigante muitas missões e muito emersivo...</t>
  </si>
  <si>
    <t>006b9d686085a4fb81c0300c7d5b9a7ee46f9ab32a200ae468ae16cd26333443</t>
  </si>
  <si>
    <t>Fraco em relacao ao valor</t>
  </si>
  <si>
    <t>Potencia um pouco fraca, o fio nao alcança o porta malas, bom apenas para uma higiene superficial e rapida..</t>
  </si>
  <si>
    <t>a42199fa827adba8044c16810daac37fa02c3cdd055b5f42b416ea2c568cb39a</t>
  </si>
  <si>
    <t>Mochilete G Toy Story 30452 em Poliéster, Puxador em alumínio, 2 Rodas, Azul- Dermiwil</t>
  </si>
  <si>
    <t>CLIENTE SATISFEITO</t>
  </si>
  <si>
    <t>A MERCADORIA VEIO CONFORME ESPECIFICADO, CHEGOU ANTES DA DATA MARCADA. ESTOU SATISFEITO.</t>
  </si>
  <si>
    <t>130ba2b5577d6b7dc067c55cd181329ba8f240ca4fbeb22c4243cf39fe6537ac</t>
  </si>
  <si>
    <t>Ar Condicionado Split On/off 22000 Btus Quente/frio 220v Monofásico Consul Cbp22bbbna</t>
  </si>
  <si>
    <t>Não posso avaliar esse produto pois não o recebi. O fornecedor me enviou o produto errado, solicitei a troca, mas eles nao tem em estoque o modelo que comprei... Então pedi o cancelamento da compra. Mas acredito ser sim, um excelente produto, pois tenho um de menor potencia em meu quarto a mais de 3 anos e nunca tive nenhum tipo de problema... Super indico a marca consul.</t>
  </si>
  <si>
    <t>97c25a7fe60ab729b8ef1bf8767c64c9ed2f98be991395408d4a50f636bdf545</t>
  </si>
  <si>
    <t>Excelente produto. Chegou logo e funcionado muito bem.</t>
  </si>
  <si>
    <t>0b15c04cb2fa4f6334331abc20affe7e9b6787b33191a6c89387f527cd48dc3b</t>
  </si>
  <si>
    <t>tudo muito bom, chegou no prazo e em perfeito estado. obrigada!!!!</t>
  </si>
  <si>
    <t>af8c05f8c22b64397d8e384f932d341011151468683a225b3ecc441f30145b46</t>
  </si>
  <si>
    <t>Alça De Pulso Neoprene Para Câmera Jjc St-1 - Greika</t>
  </si>
  <si>
    <t>Produto excelente, fica firme no braço, de ótima qualidade</t>
  </si>
  <si>
    <t>Bom demais pra mim e para os seus amigos e familiares</t>
  </si>
  <si>
    <t>2eec13ae25c9b262e1646ad5386802338c6bc52004cb5f84747eb81b6c67e81f</t>
  </si>
  <si>
    <t>Relógio Feminino Casio Vintage Digital Fashion LA680WA-1DF</t>
  </si>
  <si>
    <t>Gostei do produto, dentro do que eu esperava. Entrega rápida.</t>
  </si>
  <si>
    <t>5cbb6e04ec837105bb0eca20d88fd573f1eae5253ba2a36ff0d44a6f7d680c29</t>
  </si>
  <si>
    <t>Amei o produto, entrega antecipada, ótimo, porém as almofadas vieram em tamanhos bem diferentes, uma grande e outra pequena...</t>
  </si>
  <si>
    <t>97d769360928b09a425b79dfa1f1790cc7a32fda994829fb0744e009fb93b714</t>
  </si>
  <si>
    <t>Não sei...</t>
  </si>
  <si>
    <t>Não tem como eu avaliar esse produto pq eu fiz a compra no dia 27 de Dezembro, a entrega estava prevista para o dia 23 de Janeiro, hoje são 26 de Janeiro e o produto ainda não foi entregue, ou seja, um mês esperando por minha compra, por esse motivo não tem como avaliar. Eu recomendaria o produto, mas não comprado por essa loja. Sem mais...</t>
  </si>
  <si>
    <t>6f6b2d55dee4f4d037f6c5e502c0fb444f109836675e014155e70cb1357d3b5e</t>
  </si>
  <si>
    <t>Gostei muito do produto! Exatamente como está descrito no site.</t>
  </si>
  <si>
    <t>a78483c5547ab6fa2518fd9309e72d7b05493eb51a8761a5ea3bddcf2e76f74f</t>
  </si>
  <si>
    <t>Muito bom o produto,entrega foi feita antes do prazo. Parabénsss!!! Samsung e lojas americanas</t>
  </si>
  <si>
    <t>e0d0fe2b16bff2f5f29be59487b0f05efab13727a33da5b2c37832cc13c03340</t>
  </si>
  <si>
    <t>Amei por ser leve, comodo para locomover na bolsa para trabalho, moderno, rápido, completo.!</t>
  </si>
  <si>
    <t>d94d48803fabdd819d99b2ece71cf1721c13ced23aace3b0b71604e88661a2ee</t>
  </si>
  <si>
    <t>Piso Laminado Durafloor Super Click New Way 7mmx18,7cmx134cm M² - Caixa Com 2,005m2 - Teca Bali</t>
  </si>
  <si>
    <t>Produto entregue corretamente, dentro do prazo. Recomendo o site.</t>
  </si>
  <si>
    <t>40864570cb3d7d9baff195b46d05e665401d987b3abcf048a862b8f8ea14eacf</t>
  </si>
  <si>
    <t>O produto veio com defeito e até o momento não tive nenhum retorno do vendedor.</t>
  </si>
  <si>
    <t>83b1c3ee7fd023638b07491c5982fe5d2d2df6d7a4b974c1318728aa229b1fba</t>
  </si>
  <si>
    <t>PRODUTO EXCELENTE E ENTREGA RÁPIDA</t>
  </si>
  <si>
    <t>Produto de excelente qualidade e entrega muito rápida</t>
  </si>
  <si>
    <t>0c4fd3036369c133e267c2ca0dd79caf1090acae20f4d556e077bce317c4dc82</t>
  </si>
  <si>
    <t>Não gostei e não recomendo,</t>
  </si>
  <si>
    <t>O produto não atendeu minhas expectativas. Pesquisei na internet e falavam que o aparelho chegava a reduzir de 3 a 4ºC  a temperatura do ambiente e isso não aconteceu, e meu quarto é bem pequeno.  A função umidificar deve funcionar bem para ambientes com baixa umidade, mas no meu caso, que moro no litoral, o produto funcionou apenas como ventilador.</t>
  </si>
  <si>
    <t>c5d07b96a5774e1089b8e65d331a9547af582b5ffe1b78030dda3558506f4d25</t>
  </si>
  <si>
    <t>Eu gostei bastante do produto,pelo preço,pela qualidade e pela rápida entrega, porém eu ainda acho que deveriam dar um jeito de entregar mais rápido.</t>
  </si>
  <si>
    <t>0545707b4fe1762a5de4d49af3b67bced6b0fa52f5d808dc1820f486d43c0faa</t>
  </si>
  <si>
    <t>Muito muito bom excelente</t>
  </si>
  <si>
    <t>Cara produto ótimo de muita qualidade e é muito grande</t>
  </si>
  <si>
    <t>56c32404d96bf5996eb8f06e910c1408926d099da0c213044f34c65e3ee308d2</t>
  </si>
  <si>
    <t>Produto bom, silencioso e de boa capacidade</t>
  </si>
  <si>
    <t>Faz umas duas semanas que o recebi, escolhi porque o copo tem uma grande capacidade, mas é silencioso e potente.</t>
  </si>
  <si>
    <t>321ecd445f3141c27fcf2d95ccc9c8239cb22b696e7e0bea190db5da5c890c41</t>
  </si>
  <si>
    <t>L´Oréal Absolut Repair Ampola Power Cortex Lipidium 10ml</t>
  </si>
  <si>
    <t>O resultado foi bom. Para o meu cabelo que é cacheado precisaria de 2 ou 3 ampolas. Comprei apenas uma para fazer o teste.</t>
  </si>
  <si>
    <t>5ef734da0593cad29d67606f998baf9d52d54b81261040c93cb602660c391124</t>
  </si>
  <si>
    <t>Máquina De Costura Multi Points Psm 101 - Lenoxx</t>
  </si>
  <si>
    <t>veio faltando manual e alem de tudo uma ´peça solta. e até hoje não resolverão meu problema</t>
  </si>
  <si>
    <t>fa1a2416c641d8d5a167633f450e3a39fe071b66ccb5837baa9e67660b74973e</t>
  </si>
  <si>
    <t>Usamos com certa frequência o produto e é bom.  Algumas vezes é preciso adaptar o tempo para assar, mas estamos felizes com a compra.</t>
  </si>
  <si>
    <t>652395a98c818a3732a082ad8b894da7820f545980dd5fd6aa478214b2c10007</t>
  </si>
  <si>
    <t>Gostei muito, pelo preço vale muito a pena!</t>
  </si>
  <si>
    <t>Muito bom, chegou antes do previsto, pra quem ta querendo compra um, pode comprar pelo preço vale muito a pena! Chegou bem rapido fiz o pagamento na segunda e chegou na sexta feira</t>
  </si>
  <si>
    <t>e7f9fcd204a9e87ea96e8056bc449d3ab42dcfe2e48a078a52bacb0f852d2c66</t>
  </si>
  <si>
    <t>adorei muto linda</t>
  </si>
  <si>
    <t>gostei da batedeira e resistente e bonita do jeito que eu queria super recomendo</t>
  </si>
  <si>
    <t>Ótimo jogo para crianças e adultos</t>
  </si>
  <si>
    <t>Meu filho de 4 anos e eu estamos nos divertindo muito com este jogo. Os gráficos são incríveis e oa giros de câmera a 360 graus em algumas telas são impressionantes.</t>
  </si>
  <si>
    <t>a9708fc643355574ca4abe3d817f3539ee1b8fb2a647fb48601f8ac7af159260</t>
  </si>
  <si>
    <t>Indico....</t>
  </si>
  <si>
    <t>Produto bom.....loja mais voce maravilhosa entrega super rapido.....</t>
  </si>
  <si>
    <t>3cafb2557fbe9657401fccc7265887a3121968ea0547b43582e5bb3ec1535fd3</t>
  </si>
  <si>
    <t>Decepcionada com a entrega q ainda nem recebi!</t>
  </si>
  <si>
    <t>poxa fui na agência mas próxima do correios da minha casa, me informaram que a entrega foi parar na AC do centro de santa cruz e eu que tenho que buscar,pois acho isso errado,poi paguei o frete pra chegar na minha casa,estou decepcionada de todos os produtos q comprei com nenhum deles acontecei isso a não ser esse.                              não recomendo o produto,não por ser ruim ,mas sim pela entrega!</t>
  </si>
  <si>
    <t>Excelente produto, leve e prático. Meu filho gostou mais pelo fato dos botões serem coloridos.</t>
  </si>
  <si>
    <t>081c3465a74faee243256e9454aeb82e605da10c728246e0e4c8db6758dc5e68</t>
  </si>
  <si>
    <t>Um pouco lento às vezes, mas um produto muito bom</t>
  </si>
  <si>
    <t>Às vezes a tela demora a responder ao toque ou a abertura de algum aplicativo. O mesmo ocorre com a leitura de digital (difícil, às vezes). Entretanto, o tamanho, tela, fotos, dual sim, cartão extra de memória, etc., são atributos excelentes.</t>
  </si>
  <si>
    <t>eu recomendo esse produto</t>
  </si>
  <si>
    <t>comprei para dar de presente e a pessoa adorou o produto esta super satisfeita, nos comentarios eu quase desisti mas analisei tudo e achei que as pessoas que tiveram uma avaliação ruim era porque queria uma maquina potente e não um completemento para suas tarefas basicas e esse produto corresponde muito bem ao que se espera de um bom notebook.</t>
  </si>
  <si>
    <t>1179dc25c274a5cfaf8cc22296da4cb2db9c79e3b5f08fa186085f4235e55100</t>
  </si>
  <si>
    <t>Relógio De Mesa Digital Lcd Led Acionamento Sonoro Despertador Termometro Prata Cbrn01439</t>
  </si>
  <si>
    <t>Era o que eu esperava, todas as funções que precisava encontrei no produto. Muito bom.</t>
  </si>
  <si>
    <t>bfaeb36682a825f1d64539e84284fc1b38d60b0d6bc0ae25c9822fe46a3eb554</t>
  </si>
  <si>
    <t>Prato Bolo Patissserie Vidro 32,3cm</t>
  </si>
  <si>
    <t>Prato lindo amei,chegou super rápido. Bem grande ótimo para bolos chegou super bem embalado</t>
  </si>
  <si>
    <t>95b8208ee02211eff0cb60b10b46d011e7260f35ddef153dbc77165c1bfce76d</t>
  </si>
  <si>
    <t>gostei muito bom</t>
  </si>
  <si>
    <t>otimo produto... camera excelente... preço justo....</t>
  </si>
  <si>
    <t>18ce759d42bca10b588b9fe045f8d5955823164f36bbaa616d5ee709f50538c0</t>
  </si>
  <si>
    <t>Maravilha de aparelho</t>
  </si>
  <si>
    <t>Gostei muito do aparelho. Seguro, fácil utilização.</t>
  </si>
  <si>
    <t>6b2f23ad96e5c7807b80abb0a729d2c34bbdf6a324ee5b286d8d523dbdee6c34</t>
  </si>
  <si>
    <t>nada satisfeito com o produto</t>
  </si>
  <si>
    <t>não recomendo esse aparelho pós estou arrependido com a compra que efetuei a um mês atrás não estou tendo auxílio nenhum da Springer</t>
  </si>
  <si>
    <t>Prato De Vidro Para Bolo 33cm Twist - Lyor</t>
  </si>
  <si>
    <t>Produto chegou esbagassado</t>
  </si>
  <si>
    <t>Muito triste pagamos um frete caro o produto chegou quebrado super mau embalado e ate agora não resolveram meu problema muito insatisfeita</t>
  </si>
  <si>
    <t>256ab2e12dc22d3a52017e0ae4aa4f1a23730ec014c14699f425549d03ce901d</t>
  </si>
  <si>
    <t>Jogo completo</t>
  </si>
  <si>
    <t>Vem com DLC para liberar,jogabilidade e gráficos excelentes.</t>
  </si>
  <si>
    <t>64f261566a35784411e0460861cabbaf249977537d4ec222c9b2a00e1ad5867a</t>
  </si>
  <si>
    <t>O celular é muito bom, a camera tira fotos com qualidade, mas com menos de 2 meses de uso ja trava o instagram (obs: tenho poucos apps e não jogo com ele, então imagina)</t>
  </si>
  <si>
    <t>0eeda8eecb9182cdd2544154f8958cafbb2180d2462c79b37bdcb472ca9f5103</t>
  </si>
  <si>
    <t>5 htp - 100mg  60Caps Emagrecedor</t>
  </si>
  <si>
    <t>PRODUTO É DE FARMACIA DE MANIPULACAO</t>
  </si>
  <si>
    <t>EU NÃO GOSTO DE PRODUTOS MANIPULADOS, VOU TOMAR PARA VER SE É BOM.</t>
  </si>
  <si>
    <t>Mp3 Player Com Entrada Sd E Fone De Ouvido Black</t>
  </si>
  <si>
    <t>chegou bem antes do prazo, parabéns para o produto e para entrega!</t>
  </si>
  <si>
    <t>7492d3b52f933acad31346acfbebdb4b14d796012426ec38ea76707f356edb74</t>
  </si>
  <si>
    <t>Espetáculo de telefone</t>
  </si>
  <si>
    <t>Exelente telefone. Não existe melhor custo benefício. Ótimo desempenho,telefone rápido, (não trava de jeito nenhum), memória boa com 64gb e com expansão de cartão de momória. Bateria com duração muito boa, apesar de ser inferior a do moto z Play (1a versão). Câmera boa, mas não se compara ao do iPhone.  Vale a pena!</t>
  </si>
  <si>
    <t>Adorei, só achei meio lento,  mas é um ótimo produto!</t>
  </si>
  <si>
    <t>4adcadb1f265ce013631f3bc0c7a3bd2dec1390a120bb8d9967a4fc2d1aa12f9</t>
  </si>
  <si>
    <t>entrega foi realizada dentro do prazo, produto chegou em perfeitas condições.. recomendo.</t>
  </si>
  <si>
    <t>115c85681b222c568bcfb2ea2ba3cc1d42957e76704c98006d5f06681d0ed47a</t>
  </si>
  <si>
    <t>Livro - Brincando Com Inglês 5</t>
  </si>
  <si>
    <t>O produto foi entregue na data prevista e atendeu a minha necessidade. Assim, recomendo o vendedor.</t>
  </si>
  <si>
    <t>83bd11d99e5257c38c70ff82aecc3171a7bad5ee5d1066b022930df74f511aa6</t>
  </si>
  <si>
    <t>Responde as cacacterísticas</t>
  </si>
  <si>
    <t>Produto muito bom! Ajuda a ter praticidade na limpeza.</t>
  </si>
  <si>
    <t>a65975548c350e5a59af1ec31697e218f668a91426be4e73a6fc8603f0f66ea0</t>
  </si>
  <si>
    <t>Não mandaram o pedido certo!</t>
  </si>
  <si>
    <t>Mandaram um outro cartão memória!!! Não recomendo!!!!! Não recomendo esse produto!</t>
  </si>
  <si>
    <t>e542ae51e32f4e06a09a826c1b9a44945b0b984324573194bfd5c7e0619a68ff</t>
  </si>
  <si>
    <t>Ótimo produto, bonito e chegou super rápido como sempre Americanas de parabéns.</t>
  </si>
  <si>
    <t>98340ef95ffcf9a12317da6d4ae8f9741df18810108d86b2b5639d91fa7ddf9f</t>
  </si>
  <si>
    <t>Freezer Expositor Vertical 2 Portas - Frilux</t>
  </si>
  <si>
    <t>Este produto não é frezer</t>
  </si>
  <si>
    <t>Isto NÃO é freezer !Não se pode vender como freezer !</t>
  </si>
  <si>
    <t>18777be94cf0b5d5841c253573af033536b07499c664a6a87a81632ff9c43ad2</t>
  </si>
  <si>
    <t>Muito bom!  Recomendo</t>
  </si>
  <si>
    <t>Ótimo produto, só aconselho já comprar capinha protetora,  pois eh muito liso entrega antes do prazo!</t>
  </si>
  <si>
    <t>7a3da87a037896a015cb1d9dc72de3f2f25cfebfebacaae15b3ab992d48592a5</t>
  </si>
  <si>
    <t>Colar Pomo De Ouro Vira Tempo</t>
  </si>
  <si>
    <t>Gostei muito! Igualzinho a imagem. Delicado. Recomendo a compra!</t>
  </si>
  <si>
    <t>aa8e8212509d1dd04367177b7b396b7bf8cd42acfef0b2bb7f038fa6ba2a05d5</t>
  </si>
  <si>
    <t>Produto de acordo com minhas expectativas.</t>
  </si>
  <si>
    <t>Excelente produto! Foi o que esperávamos. Chegou intacto e é exatamente como mostra no site.</t>
  </si>
  <si>
    <t>Refil / Filtro Electrolux para Purificadores de Água PE11B / PE11X - Purifica</t>
  </si>
  <si>
    <t>Produto original e de ótima qualidade, ótimo preço pelo site, sem problemas para troca...</t>
  </si>
  <si>
    <t>95fe9cfb6dcaa3d24fd85f011022b7a8a3eec8908aae1f3a74a676f12f85e506</t>
  </si>
  <si>
    <t>Auto Radio Mp3 Player Com Bluetooth Usb Sd Multilaser Som Automotivo</t>
  </si>
  <si>
    <t>Esse é o segundo aparelho que adquiro.  Já instalado e dando um show de som!!</t>
  </si>
  <si>
    <t>413f1506716f94ee37340a361dfeae8764a82daf88cbd313da6b55f262b9faea</t>
  </si>
  <si>
    <t>Tamanho bom, comporta considerável quantidade de alimento. Rápido preparo, sem sujeira, sem gordura. A fritadeira é muito bonita também. Super recomendo.</t>
  </si>
  <si>
    <t>d0841a25346fa88ed53a06a3b243798f9f53f895e3e258192b0cc3291aa8650a</t>
  </si>
  <si>
    <t>Me parece bom</t>
  </si>
  <si>
    <t>Não sou pessoa muito ligada em celulares. Escolhi LG porque o meu anterior era LG e nunca deu problema (comprei faz mais de 4 anos acho), mas ficou com pouca memória interna, por isso fui obrigada a trocar. Este novo diz que tem bastante memória, tomara que dure por bons anos ainda.  A entrega foi rápida. O que acho desvantagem em comparação ao anterior, é que ele demora mais tempo para carregar e menos tempo carregado. Mas tudo funciona rapidinho e a qualidade das fotos é muito boa.  Não me arrependi.</t>
  </si>
  <si>
    <t>dcc3aa41e0cd02e7c832a30f039af41b288a9c0e8f59e4aabcef0d0499eb14d3</t>
  </si>
  <si>
    <t>Kit 5 Pcs Discos Lixa 3,2mm Grão 60 Ez-Lock Dremel Ez411 Sa</t>
  </si>
  <si>
    <t>dremel ez~lock</t>
  </si>
  <si>
    <t>Gostei muito do produto! parabens para dremel... muito pratico</t>
  </si>
  <si>
    <t>3dc85cc070e35e0a5f1afbfa89b03ad0ac30d67238ebe5e176954f720c92fc84</t>
  </si>
  <si>
    <t>.................................................................................................................................................................................................................................................................................................................</t>
  </si>
  <si>
    <t>42b4b299101517e167e4e558b5e96a20474e41f31cbac9927aff261f5b3b4b6d</t>
  </si>
  <si>
    <t>Produto como esperado, entrega no prazo, tudo em ordem.</t>
  </si>
  <si>
    <t>o produto é muito bom e tem varias utilidades, preço sem igual.</t>
  </si>
  <si>
    <t>56b8491a028f4c9ee03d26310f4f166fdfa76a78ba9f0cf6995099df08e468be</t>
  </si>
  <si>
    <t>Panelas tramontina são exelentes</t>
  </si>
  <si>
    <t>Gostei das panelas Tramontina porem não gostei da Embalangem , por que veio em uma caixa de papelão sem foto sem nada, quando comprei a primeira vez veio tudo de bom, mas desta vez não gostei da embalagem!</t>
  </si>
  <si>
    <t>578a06f2058af392180dfb5b4e354a262a2e1fb78fff8dbf3c42ecf97d0a9511</t>
  </si>
  <si>
    <t>Logo quando ia fechar a compra, aumentaram o valor. Aff</t>
  </si>
  <si>
    <t>6e49be2591eea46fb09983b9f4d0bf29abc71e9d9e75e100fa22c7b3eaacaf93</t>
  </si>
  <si>
    <t>Livro - Blackbook Enfermagem</t>
  </si>
  <si>
    <t>Maravilhoso e completo</t>
  </si>
  <si>
    <t>Nossa muito bom o livro e chegou uma semana antes do esperado, estou amando.</t>
  </si>
  <si>
    <t>2c71318ebe40a6d3afc372b5efcd0f9c94b3b2ed9b93faff2690fc9fa8cc92b6</t>
  </si>
  <si>
    <t>Ever After High Boneca na Floresta Blondie Lockes - Mattel</t>
  </si>
  <si>
    <t>Produto muito bom de acordo com o anunciado.</t>
  </si>
  <si>
    <t>Boneca perfeita, de otima qualidade, dentro das normas para uso por uma criança.</t>
  </si>
  <si>
    <t>c78591927a8ebbe304008787c8ae450ec17e60ff2eb737eb4b66d7b92147c2ee</t>
  </si>
  <si>
    <t>Chegou bem embalado. De fácil manuseio. Recomendo!</t>
  </si>
  <si>
    <t>b538730d2b7261cea7ddf74b23932bc16c135a22b94a742679067bffb953d836</t>
  </si>
  <si>
    <t>Tablet Mini Ms45s 4,5 Dual Chip Preto Quadcore 8gb Flash 1gb Ram Nb234</t>
  </si>
  <si>
    <t>Produto de qualidade mediana/ruim</t>
  </si>
  <si>
    <t>Câmera:  "O celular conta ainda com Dual Câmera, para se divertir tirando fotos de toda a família e muitas selfies, além de todas funcionalidades que você precisa para que seu dia fique ainda melhor."  Esse texto não se aplica a verdadeira funcionalidade da câmera, o flash é fraquíssimo, as imagens ficam escuras e com qualidade muito ruim. Comparei, tirei uma foto com o meu e um celular da Motorola de um mesmo objeto em um ambiente escuro, a diferença da qualidade é gritante. Pensei que seria melhor, porém me arrependi.  Propagandas:  O celular fica, desde o inicio da utilização, me mostrando propagandas de outros aplicativos, na frente da tela enquanto estou utilizando com outra coisa. Essas propagandas obstruem a visão e eu não sei de onde elas vem, mas gostaria muito de saber e poder acabar com a origem delas.</t>
  </si>
  <si>
    <t>71c9b98f486b6b0ff4579c26ffa70a4bad3f526e5f18cd661e4016275d874a3e</t>
  </si>
  <si>
    <t>Produto de Ótima Qualidade . Chegou Antes do Praso</t>
  </si>
  <si>
    <t>b327c1d08eb922087ffdbfdb5edbb1367f704fa0f45ce1d0b85fb60785d664c8</t>
  </si>
  <si>
    <t>Aparelho simplesmente fodastico, memória interna boa, memória RAM boa também, sem dizer o design, finin e fácil manuseio. Obrigado Americanas.</t>
  </si>
  <si>
    <t>d03598a390d1dc95104f79306c8f264bbb8ae4e9a02d716317d7ef89bd11b5a2</t>
  </si>
  <si>
    <t>Grade Portão Proteção Segurança Cão 73 Á 115cm Escada Pet</t>
  </si>
  <si>
    <t>Ótimo produto de ótima qualidade de fácil estalacao muito ótimo mesmo</t>
  </si>
  <si>
    <t>Fiquei super feliz com minha compra produto de ótima qualidade</t>
  </si>
  <si>
    <t>a19d43761c61f0426275d6d75b306f6d93c4e55b9757c2bc46c4836abdceb42b</t>
  </si>
  <si>
    <t>Cumpre bem o papel de celular intermediário. Boa câmera e resolução. Excelente custo benefício.</t>
  </si>
  <si>
    <t>90c61a4d1462342fbb041229ea97fdc3426f82bf60aeb6e2e91aaed1ac7fdffa</t>
  </si>
  <si>
    <t>Entrega rápida aparelho funcionando perfeitamente.</t>
  </si>
  <si>
    <t>04ef3895a6bcc8bbcd66e04409577332ed9f0ed31ad214c76c61d80a8019a25f</t>
  </si>
  <si>
    <t>SEM COMPROMISSO</t>
  </si>
  <si>
    <t>LOJA AMERICANAS SEM COMPROMISSO COM OS CLIENTES NÃO CONSIGO LIGAR PARA A CENTRAL, COMPREI ESSE PRODUTO E CHEGOU UM CARREGADOR NORMAL, JÁ SE PASSARAM 7 DIAS  ATE HOJE NÃO TIVE RESPOSTA, NÃO COMPRO MAIS NESSA LOJA NUNCA MAIS...</t>
  </si>
  <si>
    <t>e980684cd1194f7afa56d848563fd586f1a08257548aec61edb9e7a40d0706e9</t>
  </si>
  <si>
    <t>Os primeiros usos foram ótimos</t>
  </si>
  <si>
    <t>Já usei o aparelho 2 vezes: na primeira, fiz um bolo de chocolate com a receita do folheto que veio junto com o produto e ficou perfeito. Na segunda vez, fiz um pão integral de 1kg, que ficou ótimo. A panificadora superou minhas expectativas.</t>
  </si>
  <si>
    <t>c9c2d386d1a2051aac33507ac9f0beaaa904a11d415959e32fe024ca357c51ef</t>
  </si>
  <si>
    <t>Personal Trimmer Aparador de Pelos 3 em 1 - Wahl</t>
  </si>
  <si>
    <t>Cheguei hoje de viagem e fui botar o aparelho para funcionar. Nada, ele não liga</t>
  </si>
  <si>
    <t>Gostaria de saber como envio para vcs trocarem. Aguardo resposta. Grato,  Helder Lopes</t>
  </si>
  <si>
    <t>3a40f96848b882da55e5a5474ffda74788bf463ce079d1c7375c5f93463e54ce</t>
  </si>
  <si>
    <t>Simples mas Potente .</t>
  </si>
  <si>
    <t>Muito facil de manusear 2x1 ... Muito Potente ... Recomendo .</t>
  </si>
  <si>
    <t>8189f032a7c7dd00dcbe35d0269e2ad06eac044a2af694319ab37a469da5d942</t>
  </si>
  <si>
    <t>Fogão inox</t>
  </si>
  <si>
    <t>Ótimo produto, entrega rápida. Recomendo a todos!!!</t>
  </si>
  <si>
    <t>f57b3b89ae4212429a0849540e4400aecbce7e7644ea7b343ec14eb7fa09192b</t>
  </si>
  <si>
    <t>Silencioso e rápido ! Produtos Philips Walita são os melhores !!!</t>
  </si>
  <si>
    <t>a54d6bd1798df1e49766c3310613648a025d9a355e40dc30a0458e89cb832d29</t>
  </si>
  <si>
    <t>Câmera De Ação Sport 4k, Tela De LCD 2" 16mp + Cartão 16gb Prata Mirage - MR3001</t>
  </si>
  <si>
    <t>Frete super rápido, qualidade de imagem muito boa, gostei bastante. Indico!</t>
  </si>
  <si>
    <t>1b3d58513476f57e085c5359a85d7c38b4a620482fbe3dda2f84f2be1d218607</t>
  </si>
  <si>
    <t>Kit Frontera Salsas Picantes - 4 Sabores</t>
  </si>
  <si>
    <t>frontera</t>
  </si>
  <si>
    <t>Bons os molhos de pimenta, saborosos e em boa quantidade. Recomendo o produto.</t>
  </si>
  <si>
    <t>Monitor LED 23,6" AOC M2470SWD2 Full HD</t>
  </si>
  <si>
    <t>Acabamento muito bom e superou minhas expectativas !</t>
  </si>
  <si>
    <t>ee1a5483a5972a8f43d43c8c083c7233d896a166938b6a5d74ef460498d828c4</t>
  </si>
  <si>
    <t>MUITO BOM EQUIPAMENTO E ATENDEU PERFEITAMENTE MEUS OBJETIVOS.</t>
  </si>
  <si>
    <t>SOLICITO ALTERAR O E-MAIL PARA tapyrsjorge2009@hotmail.com. O ANTERIOR ESTÁ DESATIVADO. ATENCIOSAMENTE TAPYR SANDRONI JORGE</t>
  </si>
  <si>
    <t>9c8948fae2f3aa6c6ac07572d327434c526db30fe78906840dc24ff960674f90</t>
  </si>
  <si>
    <t>Muito bom para o que é proposto</t>
  </si>
  <si>
    <t>Gostei bastante do aparelhino, netflix, youtube, aplicativos funcionam bem nele, só o controle que é fraquinho, recomendo.</t>
  </si>
  <si>
    <t>b49e7dcc0351b49785e0f669d3aa0ed3bf0a051a634911a21f7646ec924c1e81</t>
  </si>
  <si>
    <t>Leve Mais Pague Menos: 20 Cargas Gillette Mach3 Sensitive</t>
  </si>
  <si>
    <t>Já utilizo o produto e para mim é o melhor! Neste pacotão apresente ótimo custo benefício.</t>
  </si>
  <si>
    <t>86f1a9a8e64c9b27fa11984b7a25f05d193d731fe7820b25f1f6bfc255f2661a</t>
  </si>
  <si>
    <t>NÃO VEIO COM DLC</t>
  </si>
  <si>
    <t>Comprei o jogo para o meu filho pois ele queria a DLC que segundo o anuncio acompanharia o jogo, mas para minha surpresa o papel que deveria vir o código da DLC veio em branco. Tentei entrar em contato com a MGSP GROUP que é a empresa que produz o jogo e não obtive resposta.</t>
  </si>
  <si>
    <t>006f549314173a72f5bbe926ff9079c8c72fedb246cbff55932ebcd196b84924</t>
  </si>
  <si>
    <t>ESTA FALTANDO A NOTA FISCAL QUE NAO VEIO. OTIMO PRODUTO.</t>
  </si>
  <si>
    <t>62be05bc7b275a9b2f84903ab493d6a431b6b5a73eae0f490d6e2e8540130050</t>
  </si>
  <si>
    <t>marca do produto</t>
  </si>
  <si>
    <t>Qual e a marca to querendo compra mais não fala a marca no anucio</t>
  </si>
  <si>
    <t>b53dd40f324a9e9c6ae824dea14397a1a4fb7ce493e7622b02c765b92fde1a6b</t>
  </si>
  <si>
    <t>Gostei muito boa</t>
  </si>
  <si>
    <t>Atirei com a seta achei que a uma distancia de 07 a 10 metros é muito boa e  com as esferas achei um pouco fraca . não é um brinquedo pode ser letal . minha opinião .</t>
  </si>
  <si>
    <t>b11b435bbdbca40c0069cfb2b343362eb7de78fc4ce9441bc3781dfda8a54e2d</t>
  </si>
  <si>
    <t>Ele cumpre o que promete e é muito fácil de utilizar, poderiam diminuir um pouco os furos do filtro para não passa o pó do café, mas tirando isso é um ótimo produto.</t>
  </si>
  <si>
    <t>f824292f9d65172f1f55bc2d2540bf9feae616bdffa22d51fc70c025b4031f8b</t>
  </si>
  <si>
    <t>Detra Plastic Liss Lisotratt - Escova De Colágeno - Ativo Passo 2 - 1 Litro</t>
  </si>
  <si>
    <t>Gostei muito deste produto</t>
  </si>
  <si>
    <t>Produto excelente, atende minhas necessidades, recomendo para quem precisa de produto suave que não agride o cabelo</t>
  </si>
  <si>
    <t>ff166ff5cc2c1cf81537ce9346d591effc2c6d1d0cfc513e9a61174b1047f43e</t>
  </si>
  <si>
    <t>Caixa de Som Wireless Bluetooth Wi-fi Bose Soundtouch 10 - Preta</t>
  </si>
  <si>
    <t>gostei muito do produto ggggggggggggggggggggggggggggggggggggggggggggggggggggggggggggggggggggggggggggggggg</t>
  </si>
  <si>
    <t>6c180af977d3b8436f1a1fa1dc3f173493272955b3cdf184eaabfab24b8dc34d</t>
  </si>
  <si>
    <t>Preciso de 1 mês para anilizar o produto por completo</t>
  </si>
  <si>
    <t>74bab18b2d9b5297fa8b170949c99ec4dec0caa3fc1cdd710da3fc79d4b00f51</t>
  </si>
  <si>
    <t>Maravilhoso!! Amei</t>
  </si>
  <si>
    <t>Estou apaixonada pelo motog5s, designer lindo, a câmera é tudo, muito bom mesmo, estou amando.</t>
  </si>
  <si>
    <t>Foi um grande investimento assa as carnes muito bem,é bem rápido o preparo,o custo benefício é muito bom.Valeu muito a compra,até o momento só não usei o suporte,deste ainda não tenho nada a falar!Material de fácil limpeza pelo fato das bandejas serem separadas.</t>
  </si>
  <si>
    <t>c9643bc4301e1bd8c0a3ab37ecddc76cfa8fedff9a9549fd3fd0c61366d3b8bb</t>
  </si>
  <si>
    <t>Veio com defeito na peça principal pra mim.</t>
  </si>
  <si>
    <t>Quero saber ao posso fazer  a troca o mais rápido possível?</t>
  </si>
  <si>
    <t>578187498c8f388681655c8d3c43a94db77cee35c5e68a50a79e94411f8b676a</t>
  </si>
  <si>
    <t>Gostei bastante do produto. Fácil prático e rápido.</t>
  </si>
  <si>
    <t>f088123baa8b2e9ab5d166ab59eecf438c26e60ae85eb83fa07948c868e09108</t>
  </si>
  <si>
    <t>k10</t>
  </si>
  <si>
    <t>muito bom, barato e o pessoal da loja nos recebe muito bem.</t>
  </si>
  <si>
    <t>9df0886a307d49938b4a02c6ff8e511bac13d89473f7a6ec023651f2a9d94c4b</t>
  </si>
  <si>
    <t>Não gostei nada deste produto</t>
  </si>
  <si>
    <t>O produto tem um bom nome: Só nome!!!  Falo por mim!!  Tenho uma construtora, uso muitas ferramentas de trabalho, comprei este produto aconselhado por um comerciante conhecido, confiei mas no comerciante do que no produto, no entanto, não usei este equipamento mais de quarenta e oito horas, deu problema, voltei a loja do comerciante que mim indicou, e mim vendeu este produto, o qual, o enviou para uma assistência técnica especializada, e autorizada pelo fabricante. Para continuar os serviços os quais tinha iniciado com este produto, comprei um outro semelhante, de uma outra marca. Já se passaram de dois meses que este produto foi enviado para assistência técnica, já entrei em contato por várias vezes, e até agora, não recebi nem o produto concertado, nem um outro substituto. Estou enviando inclusive o número do protocolo no qual refere-se a este produto, para melhor veracidade no que estou relatando. Protocolo de Nº 330090319092 de 20.11.2017 Na minha opinião: O PRODUTO É RUIM, E A ASSISTÊNCIA TÉCNICA É PIOR AINDA!!!, Só indicaria este produto para uma pessoa se eu não gostasse dela, e ti verse intenção de prejudicar. Espero realmente que esta avaliação seja publicada neste site conforme observação abaixo, para que outras pessoas pensem antes de comprar um produto desta marca, com uma assistência de péssima qualidade na qual mim deparei.   Francisco Nunes..</t>
  </si>
  <si>
    <t>dc34ddc5da408642597a57200ad870500869ed0cfcef5136d1b8ac50652cfe6b</t>
  </si>
  <si>
    <t>Produto muito bom, além de ser linda!</t>
  </si>
  <si>
    <t>Acabamento muito bom, cor igual a da foto.Revestinento em Teflon, excelente! Achei bem segura e linda!</t>
  </si>
  <si>
    <t>da35dc3c0b3a5af1985cf82105ab42a322ef76640af222ee4474e32f276a4d1f</t>
  </si>
  <si>
    <t>Ótimo produto. Chegou antes do prazo de entrega, qualidade de imagem boa. Tudo conforme esperado.</t>
  </si>
  <si>
    <t>3bc6d5109a83959d04c800766227b17de06fd01124b4c183b1a16661d000f276</t>
  </si>
  <si>
    <t>Fone de Ouvido com Mic. Redragon Gamer Siren H301</t>
  </si>
  <si>
    <t>Produto não é Siren 2.0</t>
  </si>
  <si>
    <t>Produto não é Siren 2.0 propagando enganosa, chegou em minha residencia produto que não tem nada a ver com a imagem do mesmo no site, e nem com as informações.</t>
  </si>
  <si>
    <t>4924a79c1826c63e3bf9a5802df698b9c5f14899f3eaaf964a5d7f95010c5388</t>
  </si>
  <si>
    <t>excelente produto. super indico. otimo desempenho da lava e seca.</t>
  </si>
  <si>
    <t>7b1cd13021e13c9be1e56ef7955c29c4d60c06a8e3693ae427c80dc052366ee3</t>
  </si>
  <si>
    <t>Que estiver com duvida em comprar esse produto pode compra e lindo atendeu na minha opiniao</t>
  </si>
  <si>
    <t>284f58274614e52fabfede1781d30188b8c4f1763fb465b82e72bc26ff202d79</t>
  </si>
  <si>
    <t>Kit refil purificador Consul</t>
  </si>
  <si>
    <t>O produto chegou antes do prazo, atendendo minhas expectativas.</t>
  </si>
  <si>
    <t>88f9b97b9e5393e10f88453ca3759e598ca2a94e56caee759f6ce8b1fa16b84f</t>
  </si>
  <si>
    <t>Falsso</t>
  </si>
  <si>
    <t>Tudo falsso...site falsso ...produto não existe  conta fraudada</t>
  </si>
  <si>
    <t>0ab598c34d9ca17414c76eac9c6293a4fb3f30d990eb29439cd5d58c00409c9b</t>
  </si>
  <si>
    <t>Ralador de Queijo Elétrico InCasa NB1000 Recarregável Branco e Preto</t>
  </si>
  <si>
    <t>Veio sem bateria e carregador então na tem como testar , decepções total já queria este produto a algum tempo quando chegou fiquei animado, mas logo vem a decepção com a caixa do produto toda amassada e faltando a bateria e o carregador do produto , aí fico imaginando como o quão eles estão preocupados com o cliente . Que nem confere o que está sendo enviado , acho que pra eles é só o dinheiro .</t>
  </si>
  <si>
    <t>320f5a2bb829e7634c55ac53167fa9f1f63754b85eb2dc2e8a1a0aaa9b6cf851</t>
  </si>
  <si>
    <t>NAO VEIO O FONE DE OUVIDO</t>
  </si>
  <si>
    <t>Celular muito bom gostei bastante, veio dentro do prazo, POREM NAO VEIO O FONE DE OUVIDO, QUANDO EU ABRI A CAIXA LA ESTAVA O CELULAR OS MANUAIS DE INFORMAÇÃO A CHAVE DO SIM E A CAIXA DO FONE QUANDO ABRI NÃO TINHA O FONE.</t>
  </si>
  <si>
    <t>77a74a4ab5148fd94493816e16ab5534c74a8123c249473230e87aae93e26494</t>
  </si>
  <si>
    <t>Amei muito bom</t>
  </si>
  <si>
    <t>Gostei muito um produto de boa qualidade até porque Tramontina não deixar a gente na mão</t>
  </si>
  <si>
    <t>Livro - Alice no País da Ciência: Um Passeio pela História da Física</t>
  </si>
  <si>
    <t>Otimo livro. Ótima qualidade. Chegou no prazo. Recomendo o produto e a loja.</t>
  </si>
  <si>
    <t>204845a99643532c3467e331244e0bf755caca80131233c350114e9804978f4b</t>
  </si>
  <si>
    <t>adorei, foi ate melhor que pensei.</t>
  </si>
  <si>
    <t>Tem gente nos comentarios falando que as panelas são pequenas, mas não são. O tamanho é tradicional. Nao veio nada quebrado, o vidro das tampas é grosso e nao veio arranhado. recomendo que verifiquem com o entregador ao lado, pois o cara que veio entregar, trouxe a caixa de qualquer jeito mesmo sabendo que tinha vindo vidro dentro.</t>
  </si>
  <si>
    <t>b12bb7e52e584f0f808b5680bd07e97a739cf9907b1792296b487c955d766dd4</t>
  </si>
  <si>
    <t>Kit Assadeiras Retangulares + Mini Forma - Alumínio Fortaleza</t>
  </si>
  <si>
    <t>pra que serve uma assadeira com medidas 12x18x2,4 , vai assar o que com isso? só serve pra por leite pro gato!</t>
  </si>
  <si>
    <t>c8a3e093e82b14a35489d2f08d1c465917530e341c757a1890ea2aefefc32a4c</t>
  </si>
  <si>
    <t>Tablet Multilaser M9 9 Polegadas Quad Core Branco Nb175</t>
  </si>
  <si>
    <t>Oferece o que promete</t>
  </si>
  <si>
    <t>Produto funciona bem e oferece o que promete. O único problema foi ter vindo na cor preta, quando foi pedido na cor branca.</t>
  </si>
  <si>
    <t>be5db59e71cd1884cfb569b1cfa582c19eb39fc3178070981a45f3871abd4c0a</t>
  </si>
  <si>
    <t>Rapida entrega e otimo produto, boa velocidade de gravacao de dados</t>
  </si>
  <si>
    <t>364c3a0f70958d1108dd2bbed1090052bb679cb1fa07cb68e043127341da1b53</t>
  </si>
  <si>
    <t>O teclado e mouse são bons, valem o valor deles, não possuem qualquer tipo de função especial, tem apenas uma luz estática RGB e o mouse fica trocando as cores, no resto são iguais a qualquer outro mouse e teclado!</t>
  </si>
  <si>
    <t>Ssd 240gb  Suv400s37/240gb  - Speed 550mb/Seg - Kingston</t>
  </si>
  <si>
    <t>Um ssd normal, é um pouco caro, mas vale a pena, nota-se um ganho significativo na performance do computador, recomendo!</t>
  </si>
  <si>
    <t>9d33902566ec918f22052a89657ef0e3f22312ed12f91e90df468b908bb5a642</t>
  </si>
  <si>
    <t>Apesar de pouco tempo, estou gostando muito do aparelho...Bateria ótima e cell show de bola. Só o primeiro uso tem que ser no wifi porque tem muita atualização. O Android passa para 7.</t>
  </si>
  <si>
    <t>dd252538ad99eabf933d21c0a70ae71c38a0e246c0b4422cdbd4ba3cb562de2a</t>
  </si>
  <si>
    <t>Traduções Gold Nº 53 Perfume Masculino Referência Black Xs - 100 Ml Hinode</t>
  </si>
  <si>
    <t>Gostei, o cheiro não é muito forte, fica confortavel e dura bastante.</t>
  </si>
  <si>
    <t>595ccbe091a2c3552f15a2d694b7cad8638e1cccbb45d23f55a81aa7a72561ff</t>
  </si>
  <si>
    <t>Armário para Escritório MDP 3 Portas Bho 25-06 Branco - Brv Móveis</t>
  </si>
  <si>
    <t>Baixo demais!!!</t>
  </si>
  <si>
    <t>O armário montado, com as rodinhas, bate na direção do meu joelho! Ridículo! É o mesmo que colocar 4 rodinhas em um armário desses que embute a geladeira embaixo! Armário ideal para colocar em uma casinha de bonecas... ou quem sabe na casa do 7 anões! Eu tenho 1,76 de altura, tenho quase que deitar no chão para guardar alguma coisa nele... Detestei!</t>
  </si>
  <si>
    <t>40bbb04c98c25cecea4a7621ea5a6ed757da0e972aee32b911fd249c557f5582</t>
  </si>
  <si>
    <t>O aparelho é excelente,porém a entrega foi péssima,sempre comprei nas lojas americanas,nunca tive problemas com entrega ,no mesmo dia que comprei esse produto comprei mais dois itens que chegaram muito rápido,como sempre,agora a empresa que fez a entrega (dufrio) realmente é uma fria,demorou quase um mês para chegar,o problema só foi resolvido,quando mandamos um e-mail para a americanas que resolveu tudo muito rápido,agora o aparelho é muito bom!!!</t>
  </si>
  <si>
    <t>bf4b7399c04dce0eb42fe527aa588a78e15296a772905e9a373dfbce80bd5ae3</t>
  </si>
  <si>
    <t>Fone De Ouvido Eb-201bk Preto Lite</t>
  </si>
  <si>
    <t>Parou com 20 dias de uso</t>
  </si>
  <si>
    <t>Péssimo, parou de funcionar com menos de um mês, com uso moderado, sendo que o mesmo não sofreu qual dano, simplesmente parou</t>
  </si>
  <si>
    <t>balanca digital muito boa</t>
  </si>
  <si>
    <t>balanca muito boa facil de usar  e muito bonita eu recomendo</t>
  </si>
  <si>
    <t>c69b80960f544765682da16feaf2e5aa1c81d93a4d85b12d1161e2649c68f8c7</t>
  </si>
  <si>
    <t>Bons, e para organizar no armário é ótimo porque cabe um dentro do outro..super fácil de organizar..</t>
  </si>
  <si>
    <t>c1ea4722a78a52c87e81aba0fe1c7888c24ab7eb63e02377096159f14fbdbd04</t>
  </si>
  <si>
    <t>Redomendo!!</t>
  </si>
  <si>
    <t>Até o momento está perfeito, atende minhas necessidades! Recomendo!</t>
  </si>
  <si>
    <t>Por caberem um dentro do outro super fácil de organizar no armário.</t>
  </si>
  <si>
    <t>Assadeira Retangular Nº 5 Para Bolos E Tortas Aluminio Reforçado - Dona Chefa</t>
  </si>
  <si>
    <t>como vou poder avalia um produto que eu nao sei o tamanho! essa coisa de assadeira retangular nº5 é muito vago, o fabriocante tem que colocar as dimensoes da assadeira, para o consumidor com um fita metrica em mãos possa avaliar o real tamanho do produto. pode até numerar mas tem que colocar as dimensões.</t>
  </si>
  <si>
    <t>Simulador de Caminhada Dream Power 1000</t>
  </si>
  <si>
    <t>dream</t>
  </si>
  <si>
    <t>Gostei muito do  meu simulador de caminhada.</t>
  </si>
  <si>
    <t>O produto é muito bom, fácil de montar e usar. Só não veio branco como no anúncio. Veio todo preto. Mas tudo bem, gostei do aparelho.</t>
  </si>
  <si>
    <t>2a0686d4bd0fccf2a62b74e3536395409542484d920ec5eb00e92eefca71e9a0</t>
  </si>
  <si>
    <t>Não recebi o produto até o momento.  A entrega foi adiada 5 vezes dizendo que houve um problema com o correio , sempre com a mesma desculpa e nada de entregar.  Uma droga , quero resolver o quanto antes e comprar em outro site.</t>
  </si>
  <si>
    <t>bc1864dc45810a769ca5b174e0e59dbcca879c6bdde6ec08a71730ead6e5886c</t>
  </si>
  <si>
    <t>Melhor preço por uma hp.</t>
  </si>
  <si>
    <t>Linda. Vale o preço. O cabo usb custa de 7,00 a 10,00. Comprem.</t>
  </si>
  <si>
    <t>7c2e35e1285f9faf685dffec8cbbd414bbb5e0619dee5569cd4958353feb29ee</t>
  </si>
  <si>
    <t>Bom mas não para cinto pesado</t>
  </si>
  <si>
    <t>O produto é bonito e bem acabado... Por ser de plástico revestido não aguenta peso, comprei 2 ... 1 deles quebrou por causa do peso.</t>
  </si>
  <si>
    <t>Boa compra... Prática e rápida... Tb de fácil limpeza! Recomendo.</t>
  </si>
  <si>
    <t>8af343127096dbdf45c1da5336fa40ba8108d24a07c18c3219d9284dfdccce21</t>
  </si>
  <si>
    <t>Kit Pneu Aro 14 Continental 175/70r14 Contipowercontact 84t 4 Unidades</t>
  </si>
  <si>
    <t>Produto de qualidade e a entrega exelente ,muito rápido.</t>
  </si>
  <si>
    <t>cdd20e0dc9cb9670ccb6a9894b6ae11c3b004cb18ddc69f1a8b969ce1eed1aa7</t>
  </si>
  <si>
    <t>Forever Liss Argan Oil Selante Termico - 500ml</t>
  </si>
  <si>
    <t>Produto excelente, superou minhas expectativas!! Já na primeira vez de uso meu cabelo ficou macio, sem frizz e alinhado. Super recomendo!!</t>
  </si>
  <si>
    <t>1342b349fe0de3cb88034c416f253c65357d0b4bf82f478ccab55feb76998d4f</t>
  </si>
  <si>
    <t>É uma panela ótima. Fácil manuseio e excelente para o dia a dia!!! Aconselho adquiri-la! Pena que só a encontramos em sites.</t>
  </si>
  <si>
    <t>2ce7317bdc4cbf9af1e8e439e68e9dfd35ddd9ca00a8c294363ac512e6145c12</t>
  </si>
  <si>
    <t>Cuba de Apoio Louça Redonda 30cm</t>
  </si>
  <si>
    <t>Cuba bonita...atende as expectativas...boa e barata ..recomendo</t>
  </si>
  <si>
    <t>e226dd9d84a5cedf943cc447fbf97b142357edc9dd7896c781268c45a5813859</t>
  </si>
  <si>
    <t>Ainda nem chegou como posso avaliar um produto onde a empresa tem um prazo no site 16 dias e após a compra efetuada me dá dois meses de espera</t>
  </si>
  <si>
    <t>f82e938188d8f1f79ec4cf509368292000e8e23becfec7c7c95fae62e4a6df14</t>
  </si>
  <si>
    <t>Balde Primeiros Blocos - Fisher Price</t>
  </si>
  <si>
    <t>Brinquedo interessante</t>
  </si>
  <si>
    <t>Achei bem educativo para uma criança de 1 ano, acho vai brincar bastante</t>
  </si>
  <si>
    <t>14a25216b2873c0e251aade13b542d10eedc8fa6feff9796ca12cbf8ed2afcb5</t>
  </si>
  <si>
    <t>Tive que  compra o suporte para o capacete pois tinha merecidade de uso urgente foi a única coisa que faltou e o processo de vcs e lento fora isso ótimo produto ATT:Márcio Rodrigues Da Trindade</t>
  </si>
  <si>
    <t>c7e7336015386bcd9283238fe96deec62c25cafcc6e77b194214783505ad6261</t>
  </si>
  <si>
    <t>excelente imagem</t>
  </si>
  <si>
    <t>Excelente imagem e som compatível com o tamanho da tv. A tv é bem leve. Os menus são fáceis de usar. Muito bom produto. Recomendo.</t>
  </si>
  <si>
    <t>3462eb23984ca46e855e8c9bea20dcf688491ad24dab7d0e5050ab14b0c86126</t>
  </si>
  <si>
    <t>Barraca veio Rasgada e muio fragil</t>
  </si>
  <si>
    <t>Minha barraca veio com um rasgo imenso, parece que um objeto furou. Eu descobri isso de uma maneira muito ruim, pois fui acampar sem abrir para conferir e tive a surpresa!!!! A tela mosqueteira é muito frágil e ao abrir o fecho-ecler já vai rasgando.</t>
  </si>
  <si>
    <t>979872ea3d551cadc17d83a9e47f0cf7d790ae8be9ac568f4cee5bdcf26cb87c</t>
  </si>
  <si>
    <t>Gostei do produto. O comprei para dar de presente e, minha mãe tem usado sem  dificuldades.</t>
  </si>
  <si>
    <t>21530b81924994b94b59e06c28ce3c8265ad56de881f110e7467e44e57131572</t>
  </si>
  <si>
    <t>Faqueiro Inox 72 peças</t>
  </si>
  <si>
    <t>Gostei do produto mas achei os garfos um pouco frágil!</t>
  </si>
  <si>
    <t>3a74e24acce0d9ac43123ed3e6a109d297d95f55a15bd21c2a2662831372c5ce</t>
  </si>
  <si>
    <t>E um produto que tem boas configurações e atende a um usuário mediano.</t>
  </si>
  <si>
    <t>8271e7e3099232b233ce8ea075b0521d459609983a08e2a594c68e589f516da0</t>
  </si>
  <si>
    <t>Conjunto de Panelas Turim 4 Peças 20298796 - Tramontina</t>
  </si>
  <si>
    <t>Compatível com o preço. O cabo parece um pouco frágil, mas no mais muito bom.</t>
  </si>
  <si>
    <t>258ef685727b5c702ec373e20fb1d733d1633c356defa7abc2b19bde77e3b8f7</t>
  </si>
  <si>
    <t>Game Lego Jurassic World - PC</t>
  </si>
  <si>
    <t>Recomendo a todos,Recomendo a todos,Recomendo a todos</t>
  </si>
  <si>
    <t>af2d3d5cbd5bff657407e63281dfd72aa424f136bdd9bbfd00aa62c395deddde</t>
  </si>
  <si>
    <t>Esse LG k10pro é muito bom e um preço esta em conta</t>
  </si>
  <si>
    <t>80d6c9f497a8138e95425ff91da52a3975d39f078e739193c14901bee75dad1c</t>
  </si>
  <si>
    <t>Ansiosa</t>
  </si>
  <si>
    <t>Comprei o Black piano e to aqui contando os minutos para chegar</t>
  </si>
  <si>
    <t>acbf35d690890543eb6f2c8157aaec9758cde13d349495faaefd5ac12291c036</t>
  </si>
  <si>
    <t>ATRASO E  COM DEFEITO</t>
  </si>
  <si>
    <t>Além de me entregaram com dois dias de atraso, a máquina não funcionou quando fui usa-lá.  DEIXOU MUITO A DESEJAR!!</t>
  </si>
  <si>
    <t>Protetor Solar Nivea Sun Fps 50 400ml</t>
  </si>
  <si>
    <t>O melhor protetor solar do mercado</t>
  </si>
  <si>
    <t>Além de proteger a pele ele hidrata... é simplesmente ótimo!!!</t>
  </si>
  <si>
    <t>9aae2720321f907eed003b8d3d702acddfc85e43f1c8d5dbe07ea5a2a4c284c1</t>
  </si>
  <si>
    <t>Boneca Dulce Maria Carinha de Anjo - Baby Brink</t>
  </si>
  <si>
    <t>Otimo produto, recomendo compra tanto do produto como da loja, muito seguro.</t>
  </si>
  <si>
    <t>8a2acab8e9e763a0af85a2b2d36ad5261d682f3d49bc223ea9a3854069077ec7</t>
  </si>
  <si>
    <t>Áudio péssimo mesmo fazendo varias configurações. Nota 0 na questão do audio. Imagem nota 10. Vai ter que comprar um Home Teater.</t>
  </si>
  <si>
    <t>a9dc41aa353bc6fe8def72ef55d8b3095dc1f517fb37e2749ce295abc030a9b8</t>
  </si>
  <si>
    <t>Game - Need For Speed: Payback Br - PS4</t>
  </si>
  <si>
    <t>Otimo jogo vale a pena da pra jogar sem internet, entrega rapida 3 dias, só não gostei que o preço abaixou depois que eu comprei ai que raiva !!! mas vale  duzentão da pra jogar muito muito mesmo !!!</t>
  </si>
  <si>
    <t>7e0054a4490bb5fb9a717f747077bf394ce60f94893ef55d22be7346da715fd1</t>
  </si>
  <si>
    <t>Nao veio o que eu pedi</t>
  </si>
  <si>
    <t>Eu pedi um produto e veio outro de qualidade bem  pior</t>
  </si>
  <si>
    <t>f3cdfc88cb528d3a1968b7d52f67ed9b072395363c5f0e34d648afa2d60e095b</t>
  </si>
  <si>
    <t>Cozinha Compacta Julia 3 peças e 2 Gavetas com 8 P Preto/Branco Poquema</t>
  </si>
  <si>
    <t>faltando peça e arranhado</t>
  </si>
  <si>
    <t>boa noite, o produto chegou sim aqui em casa, como a caixa estava lacrada parecia que estava tudo ok, mais quando fui abrir o produto veio com o vidro de uma das portas quebrada, algumas peças veio arranhada e veio faltando 1 puxador, exatamente da porta que veio com o vidro quebrado... sempre comprei produtos com vocês e nunca tinha dado esse problema, mais mesmo assim montei o produto, não reclamei na hora porque os entregadores ja tinham ido embora e precisava do armário montado, mais desde já deixo a minha insatisfação por saber que produtos que eram pra vir intactos vem faltando peças e com arranhões, se tivesse sido só o vidro quebrado estaria tudo bem porque com o balanço da caminhão deve ter quebrado, mais vir faltando peças e arranhado, faz com que a gente fique com um pé atras para comprar com vocês,</t>
  </si>
  <si>
    <t>bc12253f4d4cc856b0ec76c15abacbea12e905caa95085ba428dacc1d297e7e9</t>
  </si>
  <si>
    <t>Kit Cortador De Plástico Letras E Números De 2 Cm  Blue Star Com 38 Peças - Ref. 72885</t>
  </si>
  <si>
    <t>Bom , mas achei caro para o tamanho. .........................</t>
  </si>
  <si>
    <t>5dcce538b092d36a9493ee0fcba66f2b430a37eed251079df30c55eb4000487c</t>
  </si>
  <si>
    <t>Livro - Prince Of Thorns - Trilogia dos Espinhos - Vol. 1</t>
  </si>
  <si>
    <t>O livro é sensacional. Muito bem escrito. E essa capa é simplesmente espetacular.</t>
  </si>
  <si>
    <t>a1eb382df6c18bd07e67f86751ccd9663c6129722e04c3c3f9197f659b199a94</t>
  </si>
  <si>
    <t>CONHECER MELHOR O PRODUTO</t>
  </si>
  <si>
    <t>GOSTARIA DE SABER SE POSSO USA-LA COM UM RECEIVER  DE QUALIDADE QUE TEM ENTRADA PARA TOCA DISCOS OU SEJA A SAIDA AUXILIAR DELA É COMPATIVEL COM UM RECEIVER TIPO MARAANTZ.</t>
  </si>
  <si>
    <t>f0d4a463792d55137e03d0af8ce3558b67658aaf42394de461830948e8ce1c44</t>
  </si>
  <si>
    <t>Excelente compra, ótima imagem, só que na minha tv a cabo a imagem não é tão boa, mais acredito que é por causa do meu sinal, não a tv. Tanto que no Youtube ou Netflix a imagem é excelente.</t>
  </si>
  <si>
    <t>efa1e15175a7a6a6799f12e3b374b886aec1a52a87bd9596520c4b2e0c2420e7</t>
  </si>
  <si>
    <t>Fogão de Piso Electrolux  76STX 5 Bocas com Gril Elétrico e Timer, Bivolt, Inox</t>
  </si>
  <si>
    <t>Maravilhoso, respondeu as minhas expectativa, recomendo.</t>
  </si>
  <si>
    <t>e035da66e4446f7c9dcd750c622952fc3f124eaf35caa5f748a05d87a2695dcf</t>
  </si>
  <si>
    <t>segura. ótima qualidade! conzinha super bem, tanto care qto feijão.</t>
  </si>
  <si>
    <t>0c440e1d026f04afbc5b445c42176b22bd2c493b6391ead246de91c259b26134</t>
  </si>
  <si>
    <t>Cumpre o prometido!</t>
  </si>
  <si>
    <t>Além de ser linda esteticamente falando, a cafeteira cumpre exatamente com o que promete. É pequena, de fácil manuseio. O único ponto negativo é que passa um pouquinho de pó, mas comprando o filtro compatível, é possível evitar este problema.</t>
  </si>
  <si>
    <t>Livro - King of Thorns</t>
  </si>
  <si>
    <t>A muito tempo que estou querendo comprar esse livro, tive a sorte de comprar o terceiro livro primeiro pq estava mais barato, então monitorei esse kit pq era uma kit com o primeiro e o segundo livro, assim que a promoção de $44,90 voltou eu comprei.</t>
  </si>
  <si>
    <t>5173886287b7f4ffbc1f799fc1fc87d458d5978f4395e1bd04811e0bf14b8d3e</t>
  </si>
  <si>
    <t>Combo Kit Gamer Spider Venom 2 Teclado GK-705 + Headset Spider Tarantula SHS-702 Fortrek</t>
  </si>
  <si>
    <t>Não recebi o teclado</t>
  </si>
  <si>
    <t>Não sei como é o produto, pois não recebi o teclado. Mandaram um mouse que não pedi. Eu acho uma falta de respeito com o consumidor, pois até agora não resolveram o problema.</t>
  </si>
  <si>
    <t>90e75223a2e68f89ab87b9742fbffc51c6f81ec5039262d47633092f6a0d159f</t>
  </si>
  <si>
    <t>Cadeira Secretária Giratória Fixa Plástica Ergoplax Acqua Marine</t>
  </si>
  <si>
    <t>ÓTIMO PRODUTO E ENTREGA RÁPIDA</t>
  </si>
  <si>
    <t>Adorei a cadeira. Comprei no dia 15 de janeiro, e a previsão de entrega era 21 de fevereiro, mas recebi a encomenda no dia 26 de janeiro! MUITO antes do prazo. Queria parabenizar tanto a americanas, a Ultra Moveis Corporativo, bem como a transportadora que realizou a entrega. A cadeira é linda, confortável, resistente e de boa qualidade. Exatamente como descrito no anúncio.  Com certeza comparei mais produtos da Ultra Moveis na Americanas!</t>
  </si>
  <si>
    <t>0bde36c85cf3dca1a6de1a7ea72f27750cb56d6f05cfa844518025978b537763</t>
  </si>
  <si>
    <t>Não é o produto da foto</t>
  </si>
  <si>
    <t>O produto não é o mesmo, qualidade péssima, não tem ajuste e muito menos a parte magnética. Me senti comprando de um site da china. Que vergonha trabalhar com esse tipo de empresa, Americanas. Estou devolvendo o produto e espero não ter dor de cabeça</t>
  </si>
  <si>
    <t>a104470cbf101cd35f339711f8ef11434e35be854366c78b7ee21fda54ab79eb</t>
  </si>
  <si>
    <t>Brastemp excelente</t>
  </si>
  <si>
    <t>Máquina excelente e funcionou bem atendendo às necessidades da família.</t>
  </si>
  <si>
    <t>770db1d3809218673c18c5bdefbe6829ab6b9ddf81351ff03fe21bd3a3cd7a3b</t>
  </si>
  <si>
    <t>É o que eu estava esperando</t>
  </si>
  <si>
    <t>Um smartphone muito bom,as fotos saem muito nítidas,e o melhor não  tem travamentos,pode abrir varios aplicativos juntos</t>
  </si>
  <si>
    <t>bbc19f06b3b1d13d42d855db3aafb080535bbb7dde8b0fa818742eb9f85d749e</t>
  </si>
  <si>
    <t>DVD Pósitron SP6720 Dtv Retrátil Bluetooth + Câmera Ré + Sensor Estacionamento Preto</t>
  </si>
  <si>
    <t>Gostei muito do produto, excelente qualidade de som e imagem. Por enquanto tá cumprindo com o prometido.</t>
  </si>
  <si>
    <t>ec58ac006f9e8d65fbdb9a3a022f5450b62f0634197cc098c6572c2db200c129</t>
  </si>
  <si>
    <t>Purificador ibbl</t>
  </si>
  <si>
    <t>Um ótimo produto, fácil instalação recomendo .......................................................................................................</t>
  </si>
  <si>
    <t>4db9c138950b429d12958ea84c1f12c9eb8fea62d8414a8ba90a5dc7d01868bb</t>
  </si>
  <si>
    <t>Como posso avaliar algo que ainda não possuo? Esperando MUITO por isso é nada de informação</t>
  </si>
  <si>
    <t>e096ba8a50136e2c134b5d3971018376d6e772927d5cb3ca8a354cde832a88f7</t>
  </si>
  <si>
    <t>Tesoura Para Jardinagem Gume Em Aço Master Ts1111 Trapp</t>
  </si>
  <si>
    <t>tesoura de jardinagem</t>
  </si>
  <si>
    <t>achei um pouco ressecadas as molas da tesoura que acabam fazendo com que eu ponha mais força para o melhor funcionamento dela mesma</t>
  </si>
  <si>
    <t>1227f6728f0be8382e169e72fcf5a647bac48efb59af5b1dd0817a8fa874abbb</t>
  </si>
  <si>
    <t>Excelente tv, não deixa nada a desejar as outras marcas, com um preço mais em conta.</t>
  </si>
  <si>
    <t>2b96241b7c4f4904cd49e9eb2253890736b211d6f7de2235cf010238d25e2fcc</t>
  </si>
  <si>
    <t>Falsificação Barata.</t>
  </si>
  <si>
    <t>Só de bater o olho no relógio percebi que a escrita "Invicta" estava torta, banho totalmente incompatível com a qualidade Invicta, caixa do relógio com defeito de costura. Não recomendo.</t>
  </si>
  <si>
    <t>f936fcd7e13f43f6f6b029716a849c8ee6a45fbbceafa753d1aa815b2796ae68</t>
  </si>
  <si>
    <t>Excelente compra. Silenciosa, bonita e muito fácil de usar. Chegou no prazo.</t>
  </si>
  <si>
    <t>968fe5f1bb6d95bf25a2167a1f1d264e9ea2fe9d36f0b5c4648a29fee2c95772</t>
  </si>
  <si>
    <t>Não funciona ao toque</t>
  </si>
  <si>
    <t>A minha nota para as Americanas 10,entrega ágil,muito rápida mesmo. Infelizmente a minha experiência com o zenfkne 4 selfie não foi das melhores,o aparelho parou de funcionar com menos de dois meses,travou e não funciona ao toque,estou sem saber o que fazer porque estou trabalhando fora do meu estado e infelizmente a nota fiscal ficou na minha residência e preciso do aparelho pra trabalhar. O telefone é super tecnológico,mas infelizmente durou pouco</t>
  </si>
  <si>
    <t>04ea3789fcb6a12497998176700c5a8c7fd3aa7cd7e64e01fddd51e6203d34a0</t>
  </si>
  <si>
    <t>Grampeador De Tapeceiro Profissional Grampos 106 E 53 De 4 A 14mm - Mtx</t>
  </si>
  <si>
    <t>Para pequenas reformas em sofás, estofados que utilizam madeira macia o produto é excelente. Reformei as percintas do meu sofá e ficaram novinhas em folha. Economizei bastante.</t>
  </si>
  <si>
    <t>79d9a98a62d9adff5e2c8e2bed824e4d524695e0a1e2353a9bf995d8732dd7d3</t>
  </si>
  <si>
    <t>O acabamento é muito bom. Mas a casa não fica montada! Encaixes frouxos! Já tentei colar com tudo! Não consegui! Pelo preço esperava muito mais!</t>
  </si>
  <si>
    <t>863011ce086491781d52fbf35b900047e4084d6e10b11a94108fe62060c0058c</t>
  </si>
  <si>
    <t>Aparelho chegou em perfeito estado , funcionamento e bem antes do prazo de entrega .</t>
  </si>
  <si>
    <t>90bf54c8f9f22a4753576e94848b5fe2a2f55a711bdcd8deaacc1408f545ad55</t>
  </si>
  <si>
    <t>Cafeteira Oster Programável</t>
  </si>
  <si>
    <t>Muito bom produto. Cafeteira moderna, bonita e funcional. Primeira semana de uso e tudo funcionando conforme esperado.</t>
  </si>
  <si>
    <t>0d85638010c44d54c1dc3de55fa1b0d457878c4a6aa564b64e06a4d88327c29d</t>
  </si>
  <si>
    <t>Bom muito bom bom bom bom bom bom bom bom bom bom bom bom bom bom bom</t>
  </si>
  <si>
    <t>a9db868f5d8f81a74ee9196bba81ef2cf9467a8609f748157621654bcb9b2b55</t>
  </si>
  <si>
    <t>Wella Profissional Enrich Shampoo 1000ml</t>
  </si>
  <si>
    <t>Aqui tá de um preço quando a gente vai compra tá de outro!! Que é isso ???</t>
  </si>
  <si>
    <t>a2dd4391412e7226321ea16e53eef04fda88917f96e5a4c7032c19357e303ba2</t>
  </si>
  <si>
    <t>gostei fica sequinho sabor bom, linguiça igual a frita, bife ja fica mais seco, mas nao altera sabor... muito bom</t>
  </si>
  <si>
    <t>GOSTEI, Apesar de o coletor ser muito pequeno tendo que ser lavado todo dia, ele é pratico... gostei</t>
  </si>
  <si>
    <t>f6a2181d0db963fbc1c19dbbbfd22b579b53368c37424f2bf6f0e2a7e6f6bb0f</t>
  </si>
  <si>
    <t>parabens</t>
  </si>
  <si>
    <t>tudo ok entrega rapida, produto otimo, parabens..................................</t>
  </si>
  <si>
    <t>Capacidade!</t>
  </si>
  <si>
    <t>Fui usar ele no 220v e acabou queimando.... porcaria só funciona no 110 !!!</t>
  </si>
  <si>
    <t>deaebd4d1c42013c322822b900b1bc016935873184853a5ae371929176d002d0</t>
  </si>
  <si>
    <t>Compraria  outra vez produto muito bom gostei muito.</t>
  </si>
  <si>
    <t>9b7114e353e9b81233cf2a4ce9a2a3aa733a40c86416aced844e8195fc59fa3c</t>
  </si>
  <si>
    <t>Conjunto de Utensílios com Cabo de Silicone Preto 5 Peças - La Cuisine</t>
  </si>
  <si>
    <t>Adorei ,ele é bom e bonito,a única coisa que não gostei foi o tamanho que é um pouco grande ,para mim que faço comida em panelas pequena,mas recomendo</t>
  </si>
  <si>
    <t>7cbc28c4901bbee70ee0f5e1cae2ccfd36e018116546e5749f6d5cb8ae557628</t>
  </si>
  <si>
    <t>Teclado Razer Blackwidow Tournament Chroma - PC</t>
  </si>
  <si>
    <t>Simplesmente melhorei meu desempenho nos games que jogo! Super recomendo!</t>
  </si>
  <si>
    <t>84ef068ac80807d678bb0bbce7f88a0f35c0b5eb57e5e5e361a24aacf8675566</t>
  </si>
  <si>
    <t>Perfume Black Caviar Paris Elysees - Masculino - 100 Ml</t>
  </si>
  <si>
    <t>Entrega rápida, chegou tudo certo, lacrado. O perfume é bom ja conhecia.</t>
  </si>
  <si>
    <t>a6798e32671c3a8f39a41253e07af6409a983c09a8d5accaa15fe3d693bf1e1c</t>
  </si>
  <si>
    <t>Balcão Para Pia Gabriela Com 120 Cm Flex Branco Ou Preto - Ajl Móveis</t>
  </si>
  <si>
    <t>ESPECIFICAÇÕES DO PRODUTO</t>
  </si>
  <si>
    <t>As especificações do produto estão escritas de uma forma absurdamente incorreta. O site deveria, no mínimo, fazer a correção ortográfica.</t>
  </si>
  <si>
    <t>Fiquei muito satisfeito! Recomendo este produto com tranquilidade!</t>
  </si>
  <si>
    <t>e8a0f01b32c318f09d80b2b1c3c35ca97a1aa397cb0184bb865b6310b26d6d51</t>
  </si>
  <si>
    <t>7 Semanas Para Emagrecer, Mudar O Pensamento E A Vida!</t>
  </si>
  <si>
    <t>este livro e muito interessante e com certeza vai me ajudar muito na luta contra o peso.</t>
  </si>
  <si>
    <t>29f393610153dce781fbc7891ff17cdff5aa15aa5f2041c71199b7285ec2b10f</t>
  </si>
  <si>
    <t>Atende as minhas espectativas</t>
  </si>
  <si>
    <t>Foi o que eu esperava e dentro do que especificava o site. A entrega foi mais rápida que o prazo marcado...</t>
  </si>
  <si>
    <t>47d8bce51e5907b42c6978e10f9d14e87eb2268ce8f44b3331a4a394d21bacad</t>
  </si>
  <si>
    <t>Kit Com 3 Pares de Meias Cano Alto Wilson Tripack All Sports</t>
  </si>
  <si>
    <t>wilson</t>
  </si>
  <si>
    <t>Qualidade e preço justo! Entrega antes do prazo. Recomendo!</t>
  </si>
  <si>
    <t>9117c71ebdd0abd3b0d549e305d7d5c40c43894d6a1243d20880005e2abb858f</t>
  </si>
  <si>
    <t>Chinelo Havaianas Retratos Masculina</t>
  </si>
  <si>
    <t>havaianas</t>
  </si>
  <si>
    <t>Chegou antes do prazo, durou cerca de 5 dias úteis para chegar! Comprei para meu esposo, e ele gostou! Obrigada</t>
  </si>
  <si>
    <t>15c7338fe94a45c81bac0aef61477538c56a1c4993117b2bdac8c357a381087c</t>
  </si>
  <si>
    <t>Rechaud Queijo Brie Hercules</t>
  </si>
  <si>
    <t>Foi o produto que escolhi, correspondeu plenamente a minha expectativa. Fiquei satisfeito.</t>
  </si>
  <si>
    <t>c420fec7e18be17d0b65ca42ec40819e8ffbad01cc9208e0d6646ad0de94c789</t>
  </si>
  <si>
    <t>Tela não parece ser de boa qualidade, o volume do fone poderia ser mais potente tanto no convencional quanto no modo viva voz. A câmera atende a proposta do modelo. O cabo usb e o carregador parecem de boa qualidade mas o fone de ouvido é simples e péssimo. Bom custo benefício. Porém, com uns oito dias de uso o aparelho fica ligado, acende a tela, fica branca e trava. Não aparece nada. Não consegui resolver ainda.</t>
  </si>
  <si>
    <t>2a19b1e7563a1e68aaf77f497b5b454d0a2fd3413eed8892c1cce903c7b4b565</t>
  </si>
  <si>
    <t>O efeito da coleira é para durar aproximadamente 8 meses. Faz pouco dias que estou com o produto. Por enquanto o produto está funcionando excelentemente bem. Vamos ver daqui alguns meses se vai continuar funcionando.</t>
  </si>
  <si>
    <t>Não indico.</t>
  </si>
  <si>
    <t>Não gostei, o cabo não firma. Creio que veio com defeito. Vou pedir a troca. Comprei outro de marca diferente e o cabo se fixa bem melhor.</t>
  </si>
  <si>
    <t>def635aeaedee889d2a9bf919a41b1edc6ff8098f24d3cd0833888cac54a12bf</t>
  </si>
  <si>
    <t>excelente , facil de  usar  chegou muito antes do prazo  amei &lt;3</t>
  </si>
  <si>
    <t>Muito bom.usei ate para bater uma massa leve para bolo.</t>
  </si>
  <si>
    <t>4162b7e8e74373ed58c7c2f3bf0b6e276a700a7eca284279a51a38a86e913e95</t>
  </si>
  <si>
    <t>Microfone Com Óculos - Issam</t>
  </si>
  <si>
    <t>brinquedo util e agradavel</t>
  </si>
  <si>
    <t>bom produto e otimo preco devo recomendar Trata-se de brinquedo infantil com todas  caracteristicas de utilidade para o aprendizado infantil</t>
  </si>
  <si>
    <t>0f561d559209998f5e52342005b69d1b99769f95ebcd44c9568ea759454f2f00</t>
  </si>
  <si>
    <t>Excelente produto e entrega no prazo menor do que o estipulado.</t>
  </si>
  <si>
    <t>160fb9d7f2d6333f9049a76fb0c1e80135533186769c1e07b88b35e772809afd</t>
  </si>
  <si>
    <t>péssimo vendedor</t>
  </si>
  <si>
    <t>atendimento horrível. vendedor não responde e-mail e muita demora pra emitir nota fiscal.</t>
  </si>
  <si>
    <t>5811e5e7ec2e8218a53df42fb0189dfbd93d22deead5fb4ab920ce2423cd3135</t>
  </si>
  <si>
    <t>Antena Aquario Dtv-100 Digital Hdtv Cabo 1,5m</t>
  </si>
  <si>
    <t>Uma antena pequena e discreta e muito eficiente, adorei e recomendo a todos.</t>
  </si>
  <si>
    <t>763b2e255d36f6b41f3d76cf8c437391d97d9922492cac185cc31588eef73cab</t>
  </si>
  <si>
    <t>É uma tv excelente, com uma imagem ótima .</t>
  </si>
  <si>
    <t>Eu recomendo pois além de ser ótima , chegou bem antes do que eu esperava , parabéns a lojas Americanas.</t>
  </si>
  <si>
    <t>f7e2fb492bc940b74f3a5419a7feaad244dc9b71774133533c16780087091d65</t>
  </si>
  <si>
    <t>Mini Violão - Shiny Toys</t>
  </si>
  <si>
    <t>Então eu gostei achei lindo...so que tem uma parte  que da pra ver que ta rachado eles mesmo assim fizeram a finalização...so isso o resto tudo bem</t>
  </si>
  <si>
    <t>b2a339d6b155c44b18e0f2d6645c4a915bb3bd1f4d9ba0acbc95223de538e8b4</t>
  </si>
  <si>
    <t>No momento da venda é muito fácil falar com um atendente, mas na hora de reclamar de de atraso na entrega, não existe opção para falar com atendente, se limitando em um atendente virtual, no qual informa que o produto já foi emitido nota fiscal e esta com a transportadora, somente isso. Péssimo serviço de entrega, comprei em 24/11/17 e ate esta data não recebi o produto. Afffffff.</t>
  </si>
  <si>
    <t>bb0666ae2694b07f4a793832b67d5792895a105a33bec9fbba47a78f087904b4</t>
  </si>
  <si>
    <t>Muito bom esse aspirador  , ele aspira muito forte.</t>
  </si>
  <si>
    <t>32fd42919dd935b5ca505544beccd9aaf94a7bc4bd2cfe5d5b8bcb923a841cdf</t>
  </si>
  <si>
    <t>Dermotrat Aerosol - 50gr (Antigo Dermolene)</t>
  </si>
  <si>
    <t>Muito bom. Poderia ser mais barato um pouco. Eu precisei de mais de um, então encareceu bastante.</t>
  </si>
  <si>
    <t>990a6c91cfe7e2688ccceb2bba12fc578ebf93e76a651339f32f81cc29fb2b86</t>
  </si>
  <si>
    <t>Tatame Alfabeto E Números Com Dados Natural Fitness</t>
  </si>
  <si>
    <t>tatame alfabeto</t>
  </si>
  <si>
    <t>Gostei do produto mas achei que fosse maior pela ilustração.</t>
  </si>
  <si>
    <t>88f947303f18a84677a2c3463c6d99a9cea480f3aaca070d7a300155cb9aede3</t>
  </si>
  <si>
    <t>Entrega rápida  e ótimo custo benefício, TV tamanho muito bom, satisfeita com o produto. As crianças estão amando</t>
  </si>
  <si>
    <t>2272720609a83ef310267ee850ba20e2aebe8cbec162f3081a932431c82a58ec</t>
  </si>
  <si>
    <t>Superou as minhas expectativas</t>
  </si>
  <si>
    <t>Como eu disse , superou todas as minhas expectativas , alem  de ser bonito , combinou  com a minha cozinha dando mais  liberdade a todos que frequenta minha casa , podendo assim a todos , beberem água fresca sem precisar de abrir  geladeira .  Ótimo !!!</t>
  </si>
  <si>
    <t>39618bf020555aedce464fe58b6efccda513835f7e801d7fce04333ade1bba5e</t>
  </si>
  <si>
    <t>Celular Alcatel OT 1041, Dual Chip, Câm VGA, Mp3, Rádio FM, Tela 1.8" Branco</t>
  </si>
  <si>
    <t>Bateria não dura muito tempo</t>
  </si>
  <si>
    <t>Bateria não dura muito tempo carregada,poderia durar pelo menos uma semana</t>
  </si>
  <si>
    <t>06ce2ba6692086b29b43844771cc0dfc106ddcb0a66b0509bae79cdfcd7334cf</t>
  </si>
  <si>
    <t>Nossa princesa adorou sua nova mamadeira rosa, sendo um modelo bacana para elas</t>
  </si>
  <si>
    <t>7a45993a5e1ea20101ab90121aedaeaf71f6febb202e2a1e4e487df0c339ad6f</t>
  </si>
  <si>
    <t>Carrinho De Bebê - Galzerano - Pegasus - Preto E Bege</t>
  </si>
  <si>
    <t>Não compre pelo bebeclik</t>
  </si>
  <si>
    <t>A carrinho é ótimo, mas a entrega pelo amor de Deus atrasa de mais e eles demoram uma eternidade para responder a gente! Era pra ter chegado dia 17/01 quando foi dia 25/01 eles me responderam via Whatsapp depois de muitas tentativas e mensagens o dia todo pra dizer me dizer que o caminhão estava saindo com o carregamento naquele dia ou seja se eu não tivesse ficado na cabeça mandando mensagem e e-mail toda hora eles não iam nem mandar o carrinho pra mim! Nossa que decepção!</t>
  </si>
  <si>
    <t>d5fc60011c77fae96b5060584e912edcb9d0efabc91699b23ca5f75c50164607</t>
  </si>
  <si>
    <t>Muito bom. .</t>
  </si>
  <si>
    <t>Gostei muito do produto. Entrega super rápida. Show</t>
  </si>
  <si>
    <t>9bb3a5d0bc24fa7bbbccbbb1250901ee7f80bb711fd9449e1d3e3e5589e71094</t>
  </si>
  <si>
    <t>O produto é de acordo com a descrição, porém poderia ter menos barulho.</t>
  </si>
  <si>
    <t>2c6ba3808c4de30c33ee336f4e8e63d9897177da2eb753042cfe5375db68eba2</t>
  </si>
  <si>
    <t>eu adorei a minha Air fry ótimo produto estou bem satisfeita</t>
  </si>
  <si>
    <t>americanas está de parabéns o meu produto chegou bem antes do prazo e bem embalado eu recomendou</t>
  </si>
  <si>
    <t>8ad3b6d8a9b7f3bd5e2f6eca40924b97da58b8ecbdcf46df50fa94cb8e55b5dc</t>
  </si>
  <si>
    <t>Suporte Profissional Para Teclado Musical Em X Si 99d Ask</t>
  </si>
  <si>
    <t>atendeu as minhas expectativas Nada mais a acrescentar. Achei o produto que precisava. Estou satisfeita Normal</t>
  </si>
  <si>
    <t>acf8acd266e3243daee9004852c0a0b54317cb6564bc5eff692308ad1ee389ab</t>
  </si>
  <si>
    <t>Excelente produto, preço baixo e rápida entrega. Indico a todos!</t>
  </si>
  <si>
    <t>1659b5e8f82f1eba65e7e9565dd72e66bb5b9f5115de166edfd0b6068c031e36</t>
  </si>
  <si>
    <t>o produto é ótimo, vale muito a pena comprar, o preço está muito bom também, tudo maravilhoso!</t>
  </si>
  <si>
    <t>d339f5ef3f4e402f010886fbcd6125517cdc34d3fca827a3aeab054beceadce7</t>
  </si>
  <si>
    <t>: D Gostei bastante, está em em minha sala de jantar e combinou perfeitamente com minha mesa nova. Perfeita a cor e o acabamento pelo valor pensei que seria inferior mas me surpreendeu muito.</t>
  </si>
  <si>
    <t>65e4308e0be6aa1c41232eafba9cf86480de6ec9374842e96946a589b6a2d89d</t>
  </si>
  <si>
    <t>Purificador de Água Latina Pa335 Branco/Verde Bivolt</t>
  </si>
  <si>
    <t>melhor custo/beneficio de todos</t>
  </si>
  <si>
    <t>este produto realmente cumpre o que promete e mais muito facil de limpar, o dreno na parte de baixo esvazia completamente a água do reservatório que por sinal, tem 2,5 litros bem gelados e ainda tem uma entrada de água para encaixar uma adaptador direto da torneira dispensando o uso de galões pratico, leve e muito bom super recomendo a todos</t>
  </si>
  <si>
    <t>79816e2cb941d8950aac764ae270beb009d79364cbb731961131b410be1e7ac4</t>
  </si>
  <si>
    <t>Produto e bom, potente,  chegou antes do prazo, estão de parabéns</t>
  </si>
  <si>
    <t>c1d7814f99a03eb7a494227880ba237a2b9d42d9efa3605a068b1f6d79b47d4a</t>
  </si>
  <si>
    <t>produto muito bom. apenas a entrega que demorou um pouco..</t>
  </si>
  <si>
    <t>8c2f9092fe51854173de1ad3a4b82fa81f499c1059c1c448afceb2e961b1b60a</t>
  </si>
  <si>
    <t>Chegou faz uma semana,muito bom mesmo.Adoramos bem do jeito q queríamos.</t>
  </si>
  <si>
    <t>873be6db992d90ae61590f2677c76687b53b8f97f1bfbb8b36cac3af276a41c8</t>
  </si>
  <si>
    <t>TV Nota 10 e Entrega no Prazo estipulado</t>
  </si>
  <si>
    <t>A Tv é realmente muito boa e possuí menus interativos ágeis e uma imagem realmente impressionante. A tela curva gera uma sensação diferenciada ao assistir e tem um design bem atrativo.</t>
  </si>
  <si>
    <t>b8d0170428d3280a368453f7d37e3d8d615595b40104ab9f24f46f0a99f0c0de</t>
  </si>
  <si>
    <t>Amei , ótima absorção , fácil colocação . Superou minhas expectativas. Recomendo ! #HuggiesSoftTouch e #TheInsidersBrasil</t>
  </si>
  <si>
    <t>3fb9f84191e6c9dfcc65cc034b9446c7f55cf113eb6f0a1bdf437882dd9af1c8</t>
  </si>
  <si>
    <t>Produto bom porém</t>
  </si>
  <si>
    <t>Panelas boas, mas logo quando vc usa no dia a dia elas queimam o cabo mesmo. Estando no fogo baixo</t>
  </si>
  <si>
    <t>18b0b2786a2de5256cf502c6dd1bc13b77fb29bf1ad0b3a4db919050de79c238</t>
  </si>
  <si>
    <t>Cadeira de Escritório Secretária Laminada Giratória e com Rodízios - Tecido Preto - Assentex</t>
  </si>
  <si>
    <t>Produto igual ao da foto e descrição condiz ao produto.</t>
  </si>
  <si>
    <t>d356252d900faabdc2b522d99e86f4a9ddef78344676fc8fae916a3892aac963</t>
  </si>
  <si>
    <t>Suporte p/ Notebook - Asys - UpTable</t>
  </si>
  <si>
    <t>Infelizmente não posso avaliar o produto que não tenho. Foi o primeiro produto que deu problema e agora está sendo o único sem solução. Foi uma bagunça no pedido inteiro, recebi apenas dois dos produtos, um deles foi estornado agora e esse desde o ano passado ainda não foi estornado. Fico no aguardo de uma solução. Grato.</t>
  </si>
  <si>
    <t>4669f9cee17fe5c7b3b00bb6beee1b6babb3b39ff09437dcb232c1cb292cbb1d</t>
  </si>
  <si>
    <t>Recomendo produto de ótima qualidade e eficiente .. o resultado foi melhor que esperava..super bom</t>
  </si>
  <si>
    <t>2317d40c8ee7bec902385a42d733307ef220f2c526e1c0813fcf74aab0594a75</t>
  </si>
  <si>
    <t>Gostei muito da panela, muito prática, atendeu bem à expectativa. Recomendo.</t>
  </si>
  <si>
    <t>4a0558038976e4aa38ee6804238f4c9f8f085012ba2d25cc833f9f2f7e09d9d4</t>
  </si>
  <si>
    <t>Preço justo e produto 100% original, vale a pena pagar um pouco mais caro e obter um produto que terá uma vida útil maior e garantia de que não vai queimar seu PC.</t>
  </si>
  <si>
    <t>e3a1788edb37265b8d4cfd580dd4d7390918f0a2ca1b4f4aad16733c19454916</t>
  </si>
  <si>
    <t>Lâmpada Led Bulbo Pera 12w Bivolt 6000k 1020 Lumens Kian</t>
  </si>
  <si>
    <t>Eu medi a potência. São 8 W e não 12 W Eu medi a iluminação. São 500 lumens e não 1020 lumens. Eu abri a lâmpada. Tem 8 ledizinhos fraquinhos dentro. Enganação pura. Não presta. Eh muito fraca.</t>
  </si>
  <si>
    <t>c20dddab7ea302f3a9ab1d469fd8e5e495b67c649e015d16d8d2411013cb7190</t>
  </si>
  <si>
    <t>não gostei muito do produto</t>
  </si>
  <si>
    <t>o YouTube não funciona bem. Não encontra os vídeos,  os canais só mudam pra cima e pra baixo. se digitar o número. ex: 13 ele nao reconhece. entre outros</t>
  </si>
  <si>
    <t>21bdcdce84ba157c5a17935e1803a5a4a4185782d8995cd95752e858d91fecf1</t>
  </si>
  <si>
    <t>Paint Pistola De Pintura Compressor De Tinta - 220 Volts</t>
  </si>
  <si>
    <t>Desapontado</t>
  </si>
  <si>
    <t>Comprei no site americanas o produto de voltagem 220 e foi entregue na minha casa um de voltagem 110 volts. Já reclamei desde o dia que recebir em 05/01/18 e até 26/01/18 não obtive resposta.</t>
  </si>
  <si>
    <t>8e22d960501fbbfdd87c7ee1fa28d1263194c6f70fac6b0934df172d9e0bb43b</t>
  </si>
  <si>
    <t>Maravilhoso, qualidade excelente , sistema flui bem, leve, não trava. Excelente!</t>
  </si>
  <si>
    <t>0de3d705838255fe6833253b7b0ce014eff181a800e21deb13db8edbf976afa0</t>
  </si>
  <si>
    <t>Bom depilador</t>
  </si>
  <si>
    <t>O depilador satisfaz a que se propõe! A luzinha é muito boa para enxergar pelos claros.</t>
  </si>
  <si>
    <t>2f2f26af6c2747aa5d977c7a3bf0dc71ca8217b9325cfdc2f788f6cb3b3e0e11</t>
  </si>
  <si>
    <t>Oferece o prometido</t>
  </si>
  <si>
    <t>Carrinho simples, mas oferece o prometido, a proposta é ajudar no peso e criar uma mesa excelente na sua finalidade, o material de plástico é razoável, vamos ver a duração do produto.</t>
  </si>
  <si>
    <t>Desodorante sensacional</t>
  </si>
  <si>
    <t>Desodorante que mais parece um perfume. Cheiro fixa bem (claro não é igual ao perfume). Excelente compra !</t>
  </si>
  <si>
    <t>c873f681f2cc6766e176a94aa97e493b0d4ac9dd21ec64f7d6e552c53d4f109f</t>
  </si>
  <si>
    <t>Por enquanto o produto está cumprindo o prometido, é bem leve e possui um bom alcance, além da entrega rápida da americanas.</t>
  </si>
  <si>
    <t>6a811f107ad2b6d763154553c317a5d8ac877f1ebeb364daf209478edcb6848d</t>
  </si>
  <si>
    <t>Muito bom!...De fácil lavagem...Fácil de manusear...De boa potência, já bati até cenoura! ... Vem com um copo que se adequa bem ao produto!</t>
  </si>
  <si>
    <t>Bom produto. Ótimo custo benefício. Recomendaria a uma amiga.</t>
  </si>
  <si>
    <t>237e310647767eeb14d14c4a39f557c23930287bf61466b9947dca3a0f122b4f</t>
  </si>
  <si>
    <t>Aparelho bem rápido. Não trava. Infelizmente vem com uns aplicativos chatos que não dá pra desinstalar.</t>
  </si>
  <si>
    <t>a70291177999c8aeaebc05b39ad16ad1ff551e6eff20b9acaa3e58fb3d0d7187</t>
  </si>
  <si>
    <t>Samsung Galáxy On7</t>
  </si>
  <si>
    <t>Celular bom preço, excelente qualidade já comprei 2 estou pensando em comprar o terceiro . Entrega rápida , embalagem lacrada perfeita. Valeu muito a pena ⭐️⭐️⭐️⭐️⭐️</t>
  </si>
  <si>
    <t>fb7fa0e0346266bde7c259b0f24bfd6d18a6ceb55c0a727c037e96203227a248</t>
  </si>
  <si>
    <t>Emagrecedor das Famosas - Lipoturbo X</t>
  </si>
  <si>
    <t>Ótimo produto! Recomento a todos!</t>
  </si>
  <si>
    <t>Produto de ótima qualidade, perdi 3 kg em uma semana! E a entrega foi muito rápida!</t>
  </si>
  <si>
    <t>d99ee0193caa7ce61b10ef1de0c44776b06f29fa20fd37b4b6eefdf1625f0bdc</t>
  </si>
  <si>
    <t>O produto é de ótima qualidade, supre bem pra quem usa computador pra estudar, usar o office, assistir videos/netflix. É leve, não pesa muito na mochila.</t>
  </si>
  <si>
    <t>13de4649f226edab389f6aac24ce70c294b498afc74496b77ea0e02b1e90b057</t>
  </si>
  <si>
    <t>Eu já tive um zenfone go e esse amei mais ainda</t>
  </si>
  <si>
    <t>Só não gostei do fone que não é igual ao go  que era intrauricular deixando a desejar.</t>
  </si>
  <si>
    <t>e6c7dc67d906e16936113dce7c8d1dd5834890b171751cbd989cfe441364c4c5</t>
  </si>
  <si>
    <t>Kit Espumante Ponto Nero Brut</t>
  </si>
  <si>
    <t>Excelente espumante Brasileiro</t>
  </si>
  <si>
    <t>Gostei muito, recomendo. Ótimo espumante brasileiro</t>
  </si>
  <si>
    <t>b7ed2fab3b6c3f583503c173f746f787db6404b5f3d587475baa2e9e8556ec55</t>
  </si>
  <si>
    <t>Recebi um produto com defeito! Porém acredito que é muito raro de acontecer, más como não tem troca, solicitei a devolução do dinheiro.</t>
  </si>
  <si>
    <t>7a900ad66c7518dcd113d818223f3dbe339d551cc1350fea85704c17573f5539</t>
  </si>
  <si>
    <t>Controle Joystick Usb Analógico Para Pc Teem - Teem 2907</t>
  </si>
  <si>
    <t>Bom produto, cumpre o que promete e a entrega foi muito rápida.</t>
  </si>
  <si>
    <t>9f141c75add96f7bd7256f5dc45ed079704baa6949343c0ea3cb60c20f74e94b</t>
  </si>
  <si>
    <t>Adorei meu smartphone.</t>
  </si>
  <si>
    <t>Estou amando esse aparelho. As funções são excelentes, muito rápido e sem contar que é lindo. E chegou bem antes do prazo previsto.</t>
  </si>
  <si>
    <t>cca4c009926f292d31e07dc98d95affa09cbe51fc5303d6a55fa718eac8b2913</t>
  </si>
  <si>
    <t>Botão Interruptor Farol De Milha Fiesta 2003 2004 2005 2006 2007 2008 2009 2010 2011 2012 2013 2014</t>
  </si>
  <si>
    <t>Originalidade.</t>
  </si>
  <si>
    <t>Produto chegou dentro do período estabelecido, faltou originalidade do produto em   semelhança ao produto original.A cor se mostra um preto fosco fugindo da cor original do veículo.</t>
  </si>
  <si>
    <t>c37360b550185454ef71c11306047bfc8da8b1ef9c254a59c2da092247c9d521</t>
  </si>
  <si>
    <t>Adorei o produto, recomendo! Material excelente  e a entrega foi rapida, antes do previsto.</t>
  </si>
  <si>
    <t>Cinta Modeladora Fitness Tam. M - Princesa Catarina</t>
  </si>
  <si>
    <t>A numeração não corresponde ao produto.</t>
  </si>
  <si>
    <t>Estou aguardando devolução do valor, já que não dá pra usar o produto.</t>
  </si>
  <si>
    <t>ad21d52e4ffdc9649576952ce44692bd743a02cd1513ca57fcb1d3f975885908</t>
  </si>
  <si>
    <t>Cardigan Facinelli Básico</t>
  </si>
  <si>
    <t>Super gostei</t>
  </si>
  <si>
    <t>Produto de custo benefício bom, e de muito boa qualidade. Amei ficou perfeito.</t>
  </si>
  <si>
    <t>bafcbc4cca974129d6eab6696ed44c4248cc675435392a07378c25029492bd9f</t>
  </si>
  <si>
    <t>DVD Player Automotivo Pósitron SP4310 AV Tela 3 USB Com Controle Remoto</t>
  </si>
  <si>
    <t>A descrição esta errada, não é desse produto!</t>
  </si>
  <si>
    <t>A descrição esta errada, não é desse produto! O produto não tem TV nem essas saidas que descreve, consulte site do fabricante...</t>
  </si>
  <si>
    <t>1f65b814eafd59147c726677318bc4e9ad3eb4b49cdb4fa75defe74aed3c4dcb</t>
  </si>
  <si>
    <t>Chalesco Arranhador Natural Para Gatos Kitty</t>
  </si>
  <si>
    <t>Formato anatômico e não ocupa muito espaço. Meus dois gatos amam, até dormem abraçados no arranhador.</t>
  </si>
  <si>
    <t>Tecido de otima qualidade, tamanho ficou bom, preço o melhor. Adorei.</t>
  </si>
  <si>
    <t>f20062a9b20ff8769cfcc224a023bfbf7d5e77c4a62957ace323688bd90a355c</t>
  </si>
  <si>
    <t>Excelente produto, atendeu às expectativas, mas poderia ser mais acolchoado no assento, para ficar mais confortável.</t>
  </si>
  <si>
    <t>6c1f363ce02bea8080e87c10c648aa013858a4fb5278af121dfc3deaabe38e7e</t>
  </si>
  <si>
    <t>Freezer Horizontal Philco PH520 2 Portas 520 Litros Branco</t>
  </si>
  <si>
    <t>comprei esse freezer ano passado nas americanas adoro ele muito bom nunca deu problema</t>
  </si>
  <si>
    <t>ADOREI ESSE FREEZER PRODUTO MUITO BOM  COMPREI A MAIS DE UM ANO E NUNCA DEU PROBLEMA EU RECOMENDO FREEZER PHILCO É ÓTIMO</t>
  </si>
  <si>
    <t>046f53b424f5b3e92c291ce201014ec66e1ee4ec39074724cf7ef4e7ea53866d</t>
  </si>
  <si>
    <t>Rapida e diversas funções legais</t>
  </si>
  <si>
    <t>Eu ainda não usei com a internet , mais dia 30 vou usar ela 100% rs</t>
  </si>
  <si>
    <t>22bc775a62c961056d67199bcf81dc8275c9fffc1eb92112f6cad99591c4c484</t>
  </si>
  <si>
    <t>Exelente é assim um BRASTEMP E o respaudo e atenção das Americanas  Reforça mais a parceria  SOU CLIENTE DAS AMERICANAS MUITO SATISFEITO RECOMENDO A TODOS !!!!</t>
  </si>
  <si>
    <t>91e85625bfc5bb8dca9615531029958f69f3a6021c215b66788cfa9c97c9ab43</t>
  </si>
  <si>
    <t>isqueiro eletronico nao funciona queso saber como devolver frustraçao</t>
  </si>
  <si>
    <t>04717331c870686fb1bea2ef98408536d9533903fe99963d526808b993058640</t>
  </si>
  <si>
    <t>Wp-3000 - Bomba Submersa Wave Maker - 5000L/H - 110V</t>
  </si>
  <si>
    <t>excelente, recomendo, supri-o minhas necessidades como pensei.</t>
  </si>
  <si>
    <t>5ee038098a6dcca6be74cfc3a566f8d975d0e62ffed937d88f91b56c86264105</t>
  </si>
  <si>
    <t>Magazine JG é um lixo, mas a camera é boa</t>
  </si>
  <si>
    <t>Magazine Jg é uma porcaria demora muito fica parado numa unidade de correios e não sai de la, fazem 3 dias que estão la e n sai, recomendo o produto mas n na magazine</t>
  </si>
  <si>
    <t>d903e4c5ca4fda8aa64771415d075a4b99e93144248ef236d720d8b98882e9e0</t>
  </si>
  <si>
    <t>Produto perfeito sem novidade, rapidez na entrega.</t>
  </si>
  <si>
    <t>21ac55a791a04878c3df241bb6567bbd9e45646648a494ca8ccac7121b42b0e9</t>
  </si>
  <si>
    <t>Quando o meu chegou ele não ligou veio quebrado, um aviso para o controle de qualidade da Walita, pedi o cancelamento da compra junto a americana que prontamente atendeu e me deu um vale no valor da compra</t>
  </si>
  <si>
    <t>Celular monstro, mais chave de todos kkk</t>
  </si>
  <si>
    <t>Estorei na promoção da black friday 128GB da pra fica suave por uns anos, produto perfeito, zerooo, chego muito rápido, só agradece!!</t>
  </si>
  <si>
    <t>86bb940f969cc3f29d5474038f3c6b074ecca83752f361e5206c656a63ad6cea</t>
  </si>
  <si>
    <t>Smarthphone de altíssima qualidade</t>
  </si>
  <si>
    <t>Primeiramente quero agradecer a americanas pelo ótimo serviço prestado esclarecendo dúvidas sempre que necessário, logo após mas nao menos importante a loja megacommerce responsável pela venda e entrega, empresa de confiança e a entrega foi EXCELENTE  era pra chegar de 7 a 9 diad úteis chegou em 3 estão de parabéns,  aparelho dispensa comentários, um intermediário com desempenho de top e preço de smartphone de entrada.</t>
  </si>
  <si>
    <t>032b34cdf41c24e3f3e51a017402ca1b664945ce1b16dffcb92e14c5788a7e8b</t>
  </si>
  <si>
    <t>Muito bem acabado, além de útil é decorativo. Parabéns.</t>
  </si>
  <si>
    <t>ff93f1aa6ab542967f405b14ecb8d3e195c00a68061ab157726e9775c12241a4</t>
  </si>
  <si>
    <t>Bateria Notebook - Dell Inspiron I14-3442  (14.8v) - Preta</t>
  </si>
  <si>
    <t>produto de boa qualidade, entrega em tempo hábil, recomendo a todos</t>
  </si>
  <si>
    <t>e5c3463287780791b87e56ed69b462462adf445fbbe5940dd0d344bd2f5aacb3</t>
  </si>
  <si>
    <t>Super recomendo. aparelho e bonito. comprei para um garoto de 15anos ele gostou muito. Um otimo aparelo pra idade dele.</t>
  </si>
  <si>
    <t>d6ee49710728b9f9269d56f9676b0ae13e42fea517f404239c059c7f33fcc12a</t>
  </si>
  <si>
    <t>produto superou minhas expectativas,super recomendo............</t>
  </si>
  <si>
    <t>6562167534aba61b7b59cb78532ab1321d93d866325ddb5b38c7c3e7036b433f</t>
  </si>
  <si>
    <t>Vale super a pena pessoal!  Super recomendo!!! Muitíssimo!!!!</t>
  </si>
  <si>
    <t>superou minhas expectativas, produto ótimo super recomendo minha filha amou......</t>
  </si>
  <si>
    <t>Boneca linda minha filha gostou, só achei um pouco pequena....</t>
  </si>
  <si>
    <t>5fe6bd359d1a4359578f496b7da1ce93d1f9214b6b658a717a72b772dce64549</t>
  </si>
  <si>
    <t>Produto impressionante. Muito bem fabricado. A parte que é para o notebook tem um forro "aveludado". Os puxadores são emborrachados, evitando aquele barulho chato de metal com metal. As partes internas são em cores claras, facilitando encontrar algum objeto. Mesmo sendo difícil deixá-los espalhados na mochila, já que ela tem muitas divisórias organizadoras. Estou muitíssimo satisfeito com a compra. Ah! A compra ocorreu sem problemas e a entrega foi antes do prazo final aqui no Rio de Janeiro.</t>
  </si>
  <si>
    <t>4d4da982a25ec9ad9556cacb5c472a1a7f996051bafc6dc8076ee87facd6c938</t>
  </si>
  <si>
    <t>Papagaio Plástico Com Tampa</t>
  </si>
  <si>
    <t>o produto atende as necessidades diárias com eficacia</t>
  </si>
  <si>
    <t>014a15af2298c1eca58f743efb3fb7f09b5412029997c46a244435687ecbf8f3</t>
  </si>
  <si>
    <t>Kit De Proteção P/ Skat Patins Bicicleta Tamanho G 9-12 Az</t>
  </si>
  <si>
    <t>Tamanho inadequado</t>
  </si>
  <si>
    <t>O tamanho G, segundo  o vendedor , é indicado para crianças de 9 a 12 anos. Minha filha tem 7 anos e  padrões de peso e altura normais para a idade, mas  as joelheiras e cotoveleiras ficaram apertadas.</t>
  </si>
  <si>
    <t>e416b2422714acb213386ed08cd434a1519e40c5b068fcc925c8e242f6c6d145</t>
  </si>
  <si>
    <t>nao é como da foto, propaganda enganosa</t>
  </si>
  <si>
    <t>nao é nada igual , nao comprem. muito menor como demonstrado na foto.</t>
  </si>
  <si>
    <t>d386c372bf41fddaf0c94707c6204d48ad9dc5dbc15362bf2c112260b62718e2</t>
  </si>
  <si>
    <t>O aparelho é de acordo com o anúncio, simples porém de qualidade, e é muito bonito, tem a tela bem grande.</t>
  </si>
  <si>
    <t>Controle horroroso, com uma semana de uso os dois analógicos estão com defeitos dificultando muito a jogabilidade, 60 reais jogado fora com esse produto</t>
  </si>
  <si>
    <t>19f5da50cee1c0d9dda84d0ab16aa2be2c3d8945511d75a36dd7bbdde769e869</t>
  </si>
  <si>
    <t>Muito bom chegou antes do prazo. Recomendo a todos!</t>
  </si>
  <si>
    <t>f54ec0b5d8dc6e70f7104ca62afcc77ada58b612b2358f21b4089b355d52c957</t>
  </si>
  <si>
    <t>Avaliação Impressora HP 1115</t>
  </si>
  <si>
    <t>Prezados Por enquanto estou gostando da impressora , que adquiri HP 1115. Mas ainda um pouco cedo para avaliar, pois tem 1 semana que recebi o produto. Att. Ricardo</t>
  </si>
  <si>
    <t>d72cbf87a3ffcde9b9975834c510b336a22a3d8fca24a3fc7ff9594bf7aed1db</t>
  </si>
  <si>
    <t>Computador Game sem placa de video?</t>
  </si>
  <si>
    <t>Enganação total com esse valor compre peças separadas e monta uma máquina top.... I5, 1050 ti 4 gb, 1TB 8 GB ddr3</t>
  </si>
  <si>
    <t>0bde71c2f30f1716b739052e34c88cfe8ef5bf5e61cbb5bc5cbc6f94f50ed340</t>
  </si>
  <si>
    <t>Bom produto, mais barato que um roteador e faz a mesma coisa.</t>
  </si>
  <si>
    <t>dc39ae41426ce162fc0f8c5185faf54f33daf4075c7957359d7c7bbe8294726e</t>
  </si>
  <si>
    <t>Não recebi meu produto ainda</t>
  </si>
  <si>
    <t>Esta demorando muito para a entrega, comprei em dezembro e me deram para entrega só em fevereiro. Ja paguei e ainda  nada, Quando receber minha encomenda?</t>
  </si>
  <si>
    <t>2b1ef45310708b0f235da3070ec2b9741a09566799a635cf3e885acf2f042dfb</t>
  </si>
  <si>
    <t>Super Cozinha Maluquinha Com Acessórios 9001 - Bell Toy</t>
  </si>
  <si>
    <t>Entao ele ê bem fraquinho o material parece ser melhor</t>
  </si>
  <si>
    <t>60a68edb57030becd8e0eb455f316c16d8416af3add29a54e63d7118cb1d9ca7</t>
  </si>
  <si>
    <t>Adorei o smartphone, muito bom, rápido e estou feliz!!</t>
  </si>
  <si>
    <t>1f858ec7f0654162edc2113aaeada7a0f8c3642dbe9afc54665636b5c2d4184b</t>
  </si>
  <si>
    <t>Máquina de Costura Elgin JX4035 Genius Plus Branca</t>
  </si>
  <si>
    <t>Estou amando minha nova maquina,o aite tbm é aravilhoso entregaram antes so prazo de entrega . Obrigada .</t>
  </si>
  <si>
    <t>8bc64279c22d11108a69956c6deea85299d2594cbf95f378e88f3cf0927b40cc</t>
  </si>
  <si>
    <t>Muiito bom</t>
  </si>
  <si>
    <t>A cafeteira é prática, faz bebidas deliciosas. Fácil de limpar e com desing muito bonito!</t>
  </si>
  <si>
    <t>e4af9869199bf2bde26539c1e5c5c9e10d2f78fb45df5ada2f3bfadda5b21ea0</t>
  </si>
  <si>
    <t>Condutor Urinario Feminino Descartavel Woman Free</t>
  </si>
  <si>
    <t>O preço é dez vezes maior do que o verdadeiro valor</t>
  </si>
  <si>
    <t>Tal produto é vendido pelo preço de R$ 2,65, sendo que cobrar R$ 29,90 é simplesmente absurdo!</t>
  </si>
  <si>
    <t>d95cb948ea0120542b1c6d48000f68270cd95438136bf013b0a426c28f72c710</t>
  </si>
  <si>
    <t>Ele gela bem,é muito bom!Como aqui faz muito calor,ele dá conta do recado!</t>
  </si>
  <si>
    <t>4aa75c4f1d70c81cba83dd4e20b97749b49e0f54f2959e02988dc3e5b29dbaf0</t>
  </si>
  <si>
    <t>A qualidade da fralda #HuggiesSoftTouch me surpreendeu, minha bebê acorda sequinha e a troca é super fácil com o sistema abre e fecha da fralda. Recomendo à Todos  #TheInsidersBrasil</t>
  </si>
  <si>
    <t>02d399e34b79ea6ab869681daa25150898c086897fef787d4bdb30757ed97563</t>
  </si>
  <si>
    <t>Produto bom, gostei,memória boa</t>
  </si>
  <si>
    <t>Entrega antes do prazo, só não gostei a câmera traseira não está com boa resolução.</t>
  </si>
  <si>
    <t>a3bb54e26d2014cdee14cc8b242ebd14122504a34b04e942c645a7b39c9f1e4f</t>
  </si>
  <si>
    <t>Bola Futsal Umbro Diamond Pro Lnf</t>
  </si>
  <si>
    <t>Bola umbro</t>
  </si>
  <si>
    <t>Como jogabilidade, melhor bola que joguei até hoje... Como qualidade no que se refere a durabilidade, já apresentou falhas no primeiro jogo, solicitei a troca imediatamente..</t>
  </si>
  <si>
    <t>ba01e089278756dfb7a03fafe616afb2e6da9d598127a04d70d2d0cad88a2fb2</t>
  </si>
  <si>
    <t>carrinho de bebe.</t>
  </si>
  <si>
    <t>A entrega foi realizado antes do prazo. O carrinha também,</t>
  </si>
  <si>
    <t>c3caf353d778ff21aeca9157c48183884464782a16ac6595b2e9b494614bc727</t>
  </si>
  <si>
    <t>Fone Gamer Headset Com Microfone Azul Knup Para Pc/Ps3/Ps4 Kp-357</t>
  </si>
  <si>
    <t>recomendo a todos, chegou certinho e atende minhas exigencias.</t>
  </si>
  <si>
    <t>ec96bee72f1125131bb7927d158e76b82307955d7d3dafc7c9f4c3686bd4a149</t>
  </si>
  <si>
    <t>Sweet Sweat - Termogênico Em Bastão 184g - Sports Research</t>
  </si>
  <si>
    <t>Comecei a usar agora, mas parece que funciona</t>
  </si>
  <si>
    <t>Vale a pena tentar apesar de ainda não ver muito resultado.</t>
  </si>
  <si>
    <t>e43302fc704c3d7aba95c7f8d6915fd3180ac62c26b3f4b77298431fdfd3c367</t>
  </si>
  <si>
    <t>Maravilhoso esse linquidificador agora sim eu posso dobrar às minhas receitas e às lojas Americanas estão de parabéns entregou no prazo obrigada!!!</t>
  </si>
  <si>
    <t>24301d879e912fd244b8564e78a5eb05aa530696852cd638d4d60426352c4f2f</t>
  </si>
  <si>
    <t>atendeu as expectativas...................................................</t>
  </si>
  <si>
    <t>7130d32b0ba6d9326a01245bb603d976381714ffb6eb88ce4a6bbf08f3a48149</t>
  </si>
  <si>
    <t>AMEI...</t>
  </si>
  <si>
    <t>AMEI O PRODUTO CHEGOU BEM ANTES DO PRAZO ENFIM TUDO DE BOM....</t>
  </si>
  <si>
    <t>5dcabc04d9a93bdcb9a1544664f2efcbad1f682b7f0e0219805a8b7db02f0dfe</t>
  </si>
  <si>
    <t>Synulox Zoetis 250mg 10 Comprimidos</t>
  </si>
  <si>
    <t>bom produto, recomendo para tratamento de seucãozinho</t>
  </si>
  <si>
    <t>64d4cf58a9714e76d56422d6156a52fdba3f7dee6a765356c8988b344551765c</t>
  </si>
  <si>
    <t>muito bom, otimo de usar, Android veloz, a unica coisa que faltou foi mais espaço, mais 16g ainda é bem eficiente!</t>
  </si>
  <si>
    <t>d786f6135f7c71d29a81cfb62aa517305d5260f766d4450cfbc5908a2e299d76</t>
  </si>
  <si>
    <t>Este eu recomendo, um excelente aparelho, corresponde as demandas do dia a dia, e não deixa na mão</t>
  </si>
  <si>
    <t>9a7e55171bb940be0acb0d3a92600d0c33957550d110059b17b702768f631988</t>
  </si>
  <si>
    <t>Produto muito bom. Funciona perfeitamente até o momento, espero que seja sempre assim!</t>
  </si>
  <si>
    <t>3e665b6a0bf83c04494ffcd48cd7ae8b3cd2e1e6edf01a7184acf23d32978f36</t>
  </si>
  <si>
    <t>gerson s  sousa</t>
  </si>
  <si>
    <t>uma mentira me vendeiro um produtu dizendo que e digital e nao  para usar eu preciso de um comversor entao nao e verdadeira a propaganda.</t>
  </si>
  <si>
    <t>aa724887087a49f16398d700a86c26c5ddd32290dc0880636253ca53fa8f7214</t>
  </si>
  <si>
    <t>Não pedi e quero devolver. Ja havia solicitado e até agora nada de retorno.</t>
  </si>
  <si>
    <t>7ec53c1911d0e60c09638439b1c3e63532a8a4443c898c2aec5865343f8d1ed7</t>
  </si>
  <si>
    <t>Produto muito bonito um jogo excelente os copos são bem bonito porém tem que ter cuidado são um pouco frágil</t>
  </si>
  <si>
    <t>f6d48fcb1c94dba70c83132ff13f986b76cb04821ec3fdfd0a3a69cacb4fb1d6</t>
  </si>
  <si>
    <t>Estão de Parabéns!</t>
  </si>
  <si>
    <t>O celular é excelente, a chegada do produto foi dentro do prazo estabelecido! Só tenho q agradecer as americanas! Show de bola! Eu recomendo!</t>
  </si>
  <si>
    <t>0a2963f500436314f7aceed929f4ded77039048d1c3ffff1be9749bf7d01bad4</t>
  </si>
  <si>
    <t>Fogão Celebrate 5 Bocas Timer Digital 76srb Branco - Electrolux</t>
  </si>
  <si>
    <t>Lamentável</t>
  </si>
  <si>
    <t>Comprei o produto no dia 26 de novembro com a promessa de recebê-lo até o dia 22 de dezembro. Ate a presente data, 26 de janeiro, não recebi. Já fiz inúmeras reclamações e até agora não recebi nenhuma satisfação. A loja responsável pela venda foi a Ricardo Eletro e a Americanas age como se não tivesse nenhuma responsabilidade nisso. No site consta que o produto foi entregue pela transportadora.</t>
  </si>
  <si>
    <t>69b9b6c750a5aaf7022ee338b931221ef0e3be9923dbf12cd6c21244920bc9df</t>
  </si>
  <si>
    <t>Piscina Pvc Armação Redonda 16.805l + Bomba Filtro + Escada + Proteção De Fundo - Intex 220v</t>
  </si>
  <si>
    <t>Duvida sobre garantia</t>
  </si>
  <si>
    <t>Gostaria de saber como visualizar a garantia sobre este produto.</t>
  </si>
  <si>
    <t>bdf230dbb2a25d9d936b18b3262a3e277364444a8dd894177ff9d406a84c1c56</t>
  </si>
  <si>
    <t>Livro - Psiu</t>
  </si>
  <si>
    <t>Livro Incrível!</t>
  </si>
  <si>
    <t>Apesar de ser um livro curto, eu adorei a narrativa! Impossível parar de ler depois que você começa.</t>
  </si>
  <si>
    <t>Adorei a minha compra ,a fritadeira Mondial é um excelente produto e recomendo aqueles que tiverem duvida em compra lá,pois muda totalmente a vida na cozinha, principalmente na hora de fritar aqueles hamburguês que faz uma bagunça no fogão!  Estou muito satisfeita.</t>
  </si>
  <si>
    <t>7ae7b5d1ed2f820afd074d94a16b7218ac11050f7f2de3213f679ce9a838a59d</t>
  </si>
  <si>
    <t>Comprei na terça-feira e recebi em uma quinta de feriado! Muito feliz com a rapidez da Americanas...Parabéns.</t>
  </si>
  <si>
    <t>7efe2c73c86fbc10f7984845ae95e7dcbe22a1967e8928fbf5390403c8009afd</t>
  </si>
  <si>
    <t>Clarinete Yamaha Ycl-255 Bb (Si Bemol), Abs - Preto</t>
  </si>
  <si>
    <t>clarinete</t>
  </si>
  <si>
    <t>O clarinete YCL 255, da Yamaha, é muito bom. É macio para tocar, parece que foi feito para o formato e o tamanho de minha mão. É incrível! Recomendo-o.</t>
  </si>
  <si>
    <t>fcfbb9a88809873a0a9d8e03235a9de02e60860e3f48add059cafbd66b7dbb7b</t>
  </si>
  <si>
    <t>Super fácil de montar, entregue antes do prazo gostei muito</t>
  </si>
  <si>
    <t>f5f27cc4d8fb1a31163859b8ea53afa765373e9379ef60ad027de4d0e034f651</t>
  </si>
  <si>
    <t>Vacuômetro De Refrigeração E Ar Condicionado Bomba De Vacuo</t>
  </si>
  <si>
    <t>Indicar rosca da conexão</t>
  </si>
  <si>
    <t>Na ficha técnica, falta indicar a rosca do vacuometro 1/4 BSP? NTP?</t>
  </si>
  <si>
    <t>1bd12ddb8ecb790cb8879af4a0611b27649c03acb0c0bc873ef367d65e6124ea</t>
  </si>
  <si>
    <t>Cílios Magnéticos Postiços</t>
  </si>
  <si>
    <t>No meu caso q tenho pouco cílios e fico gastando com alongamento, foi maravilhoso, fácil de colocar e não solta. Amei!</t>
  </si>
  <si>
    <t>cceef7de9a5e1249df6e4741c4342f897ebed464d5c9465d6baa6880eab359bc</t>
  </si>
  <si>
    <t>Entrega no prazo. É um bom produto. Minha filha adorouuuuu.</t>
  </si>
  <si>
    <t>57f51afe6e57cd98440aab1092476fe0f971b6adc5cc930d588cad525df817c9</t>
  </si>
  <si>
    <t>Fichário P Col. Argolado Arabesco</t>
  </si>
  <si>
    <t>Fichários e Acessórios</t>
  </si>
  <si>
    <t>SEM DESCRIÇAO</t>
  </si>
  <si>
    <t>vcs precisam colocar informaçoes mais precisas sobre o produto, foto do interior dele tbm!! to deixando de comprar por acreditar que comprarei gato por lebre. Melhorem, gente! Pra vender pela internet tem que facilitar as coisas, queremos a comodidade de não precisar ir ate uma loja, mas tbm queremos conhecer o produto pelo qual estamos pagando.</t>
  </si>
  <si>
    <t>05660b39f86cd4333df062c2e447e02d777b02bd6a967d4112adc9a55b72f2d1</t>
  </si>
  <si>
    <t>"Parecer"</t>
  </si>
  <si>
    <t>Muito Bom! excelentes funcionalidades em todos os aplicativos. Boa qualidade de som e imagem. Recomendo e aprovo para futuros compradores.</t>
  </si>
  <si>
    <t>dbc7788dbb09a39aaed3f5711b4b527f38c070d2c6b97da4635a1c4c98d501de</t>
  </si>
  <si>
    <t>Taco de Beisebol Profissional 30" Madeira - Vollo</t>
  </si>
  <si>
    <t>Muito bonito, leve, mas bati ele em uma bola de baseball e ele amassou</t>
  </si>
  <si>
    <t>fiz o teste bati com o taco em uma bola de baseball da mesma marca, bati sem colocar muita força e mesmo assim o taco amassou , creio que se tivesse batido forte ele teria sido muito danificado</t>
  </si>
  <si>
    <t>d98c5105d6fd9fb9d91d3e7d38b9e4908afac4452ee538426539b1aeaa05a84e</t>
  </si>
  <si>
    <t>Esse produto não presta não perca tempo comprando vai se arrepender</t>
  </si>
  <si>
    <t>37e6108c48f315efa22a588455eecf9f62a479c4aa8d6cd785669e269ae97bf0</t>
  </si>
  <si>
    <t>TV muito boa. Mas não caiam nessa, a TV não é 4k mas sim fullhd</t>
  </si>
  <si>
    <t>Infelizmente algumas lojas mal intencionadas estão vendendo essa Smart TV como “ph55a17dsgwa ultra hd 4k”, infelizmente isso é uma inverdade haja visto que a ph55a17dsgwa é FULL HD, não 4K como algumas lojas pregam. Tome cuidado, essa é uma excelente TV sim, mas deve ficar claro que ela não é 4K!</t>
  </si>
  <si>
    <t>ba25d175fbc5d619d8385fca03c103e6a6fac5366a42b2a8ef09ad8f18cdd781</t>
  </si>
  <si>
    <t>Game Resident Evil 7 Biohazard Gold Edition - PS4</t>
  </si>
  <si>
    <t>Excelente título</t>
  </si>
  <si>
    <t>Recomendo a todos. Ainda não joguei, mas recebi tudo certinho. Realmente um jogo por um preço justo, ainda mais com todas as DLCs.</t>
  </si>
  <si>
    <t>2566b0a77a0b5917f002c2f0046ba1568a7f99de7bd81f86dce8b367b3e6affd</t>
  </si>
  <si>
    <t>Filtro Para Chuveiro Acqua Star Kit Ducha  - 916-0021</t>
  </si>
  <si>
    <t>Boa filtragem</t>
  </si>
  <si>
    <t>Boa filtragem, sem diminuir a pressão (usando água "da rua", não experimentei com água da caixa). Pena que o material da ducha, em especial da vedação, deixa à desejar...</t>
  </si>
  <si>
    <t>3074d461ba81d657cfd74d4154b3ca2ae54d89613c64cf8bf420783e79533f25</t>
  </si>
  <si>
    <t>Creme Seca Barriga (Crio-Terápico)</t>
  </si>
  <si>
    <t>Estou usando o produto e achei excelente por enquanto, recomendo além de ter um cheiro agradável, acho que a empresa poderia colocar o produto em uma caixinha e mandar junto algumas dicas pois as letras "miudas" na embalagem dificultam a leitura.</t>
  </si>
  <si>
    <t>Entrega rápida e jogo incrivel</t>
  </si>
  <si>
    <t>Mesmo para quem não gosta do genero RPG, The Witcher 3 conquista qualquer jogador com personagens carismaticos e historia incrivel. O nivel de detalhes e minimo detalhes que a CD projekt de cada personagem e principalmente historia são surpreendentes, algo raro de se ver nas desenvolvedoras. Arquivos e registros em portugues que fizeram questão de traduzir perfeitamente cada detalhe até nas rimas das musicas. Perfeito</t>
  </si>
  <si>
    <t>53c78ec44cdc545a4d21439f7f79e22f344432714c993fbf95db71a95784d990</t>
  </si>
  <si>
    <t>Pendente colorido (Bolinha) - 03 pendentes juntos na mesma canopla</t>
  </si>
  <si>
    <t>muito bom gostaria comprar mais de outra cores</t>
  </si>
  <si>
    <t>muito lindo  entrega em 24 hs amei produto  tem muitas cores que combina com o ambiente</t>
  </si>
  <si>
    <t>647de0a32a1d79842dbd32eae8142ced3364bb772998dc6fac873a9ed03b1bcc</t>
  </si>
  <si>
    <t>Tablet Mirage 61t 3g Quadcore Tela 7 Dual Câmera + Caixa De Som Bluetooth 8w + Cartão Sd De 8gb</t>
  </si>
  <si>
    <t>Estou gostando do produto</t>
  </si>
  <si>
    <t>O produto veio direitinho funcionamento dele e bom mais poderia melhorar as câmeras</t>
  </si>
  <si>
    <t>23d44a7d4a8589bd1350a9af519cdfa6139a37771145d5c46fe50f9b41efefe5</t>
  </si>
  <si>
    <t>Só não ganhou excelente devido ao barulho, não é nada silencioso. Mas o vento é top, mesmo no mínimo já é mais forte que meu ventilador antigo. Quase nem preciso usar a velocidade 2 e 3, pq a mais fraca já é bem forte. Recomendo caso não se incomodar com o barulhinho das pás girando.</t>
  </si>
  <si>
    <t>a1ff42c7526cb1ebef8a8d6e08a0dde6462d59a9c5d9d9a75501bfc9978f3c54</t>
  </si>
  <si>
    <t>Kit Capa Silicone Asus Zenfone 3 Max - 5.2' ZC520TL Película Gel + Capa Transparente - Armyshield</t>
  </si>
  <si>
    <t>Atendeu as expectativas! Vale a pena! Material de qualidade e entrega dentro do prazo.</t>
  </si>
  <si>
    <t>c2d5f49ad7a54440cfb1a81bb3c0165f096e4fad8be08af532858719a3c4b722</t>
  </si>
  <si>
    <t>Lâmpada Led Music Bulb Bluetooth Bulbo Rgbw</t>
  </si>
  <si>
    <t>A lampada é grande, tem opção de cor do corpo, nao tinha visto isso entao nao escolhi e veio verde. A opção de cor “normal “ não é clara como uma lampada comum mas é boa, som alto e limpo. Unico defeito que observei é que as vezes o controle da uns tilt e tenho que desligar a lampada e religar ai ele volta.</t>
  </si>
  <si>
    <t>52346299de7242427a1437d9e19ed4e0d6bf21b795935954dc99d2323d5387a4</t>
  </si>
  <si>
    <t>Prancha Mq Titanium Bivolt</t>
  </si>
  <si>
    <t>Comprei o produto e veio outro, até agora não consegui reembolso não recomendo!!!</t>
  </si>
  <si>
    <t>e028f00f058790e22da0e12271a862b74a4d4100a145ca34b8b2eb795a2b9e99</t>
  </si>
  <si>
    <t>Ele é bonito grande só tem uns barrulhos q mas parecem uns ruídos mas no resto é bom não tem uma semana e chegou ainda mas até agora recomendo o produto é bonito da um destaque na cozinha.</t>
  </si>
  <si>
    <t>1328b07786236ecf01e190424da9f2493095b36e1024dbf7397cdf40a54ff3f6</t>
  </si>
  <si>
    <t>Muito bom, atendeu às minhas expectativas, aparelho e preço bons. Super recomendo e a entrega foi mais rápida do que o previsto.</t>
  </si>
  <si>
    <t>28eadeb1b1364f4cd19231a40efd81b25cba6c6e5913f08895bdf5780429beb7</t>
  </si>
  <si>
    <t>Canivete Automático Mafia</t>
  </si>
  <si>
    <t>Uma porcaria!</t>
  </si>
  <si>
    <t>Querem mesmo saber? Não vale a pena. Ele acionou a lâmina mas depois não voltou mais. Uma porcaria. Não vale a pena o risco de comprar</t>
  </si>
  <si>
    <t>cb16ff1ba771a51146a7357030b6257964aefcd3a224802dbca530fc3adee285</t>
  </si>
  <si>
    <t>Adesivo de Azulejo Amarelo Canário 15x15 cm com 36 un</t>
  </si>
  <si>
    <t>Desenhos lindos, alta qualidade, fácil aplicação! Adorei.</t>
  </si>
  <si>
    <t>c30752fe6e782bb77d9d1857ff502e5e0905da8c1c7b50529f5f0fedc48ff711</t>
  </si>
  <si>
    <t>O celular do jeito que eu precisava.. A cor dele está mais pra dourado que para Rosa.. Quase não enxergo rosa nele. Mas é lindo msm assim. Muito bom, bateria boa e bom funcionamento.</t>
  </si>
  <si>
    <t>37812571c52e40126c180ad5f756191213df41f867a7af92c43312768b097433</t>
  </si>
  <si>
    <t>Além do atraso da entrega, quando produto chegou ao conferirmos o mesmo não veio com nenhum parafuso para montagem. Dessa forma não terei como realizar a montagem.</t>
  </si>
  <si>
    <t>5ddf5c2fc1b255c20603e79d3309f48ef37699e4e772bc793d2bd6c90994a621</t>
  </si>
  <si>
    <t>Aspirador Nasal - Ibimboo</t>
  </si>
  <si>
    <t>n consigo obter o resultado q pensei , ele n tira toda a secreção</t>
  </si>
  <si>
    <t>83b33157523790956c1b75a2dda82b2d3e96e9076f8d66b1369cdbfc507b9ce7</t>
  </si>
  <si>
    <t>Ótimo aparelho, fiquei muito satisfeito com a compra,infelizmente o produto não foi entregue dentro prazo previsto.</t>
  </si>
  <si>
    <t>11cd9e4c3378ac4e8f15f4e5bac27824eaabe016e01449db3ac1606b1030cd72</t>
  </si>
  <si>
    <t>Ate q e bom mas nao tanto</t>
  </si>
  <si>
    <t>Ele ate q e bom mas a bateria Nn dura muito mas em questao de desenpenho ate q e bom</t>
  </si>
  <si>
    <t>26ab2768a258decda9d17bf7d2e20a82b69a9688676eb218b34ece83f123e7e6</t>
  </si>
  <si>
    <t>recomendaria para outras pessoas o produto chegou conforme combinado</t>
  </si>
  <si>
    <t>6625ea16bbd1ee49bb3ee0d3ebac2592872103dd6769e7eddf5404b5e5b8df4c</t>
  </si>
  <si>
    <t>atendeu as necessidades.</t>
  </si>
  <si>
    <t>o conversor funcional perfeitamente após a instalação, apenas deveria ter saida de antena para tv, para tvs antigas, de tubo, que tem somente duas entradas AV.</t>
  </si>
  <si>
    <t>54efc440cd41ed0f389b516b6167018efde7049b879ade6e01eb325e9aecd38c</t>
  </si>
  <si>
    <t>O celular tem uma aparência extremamemte bonita,  apesar de aparentemente frágil. Ele garante tudo que é prometido na descrição do produto: câmera, processador, bateria,  etc.</t>
  </si>
  <si>
    <t>54d87bd2599aae6c44ae5cf5874aecf2574e1ff50b750018a3bdaad204ca7b5c</t>
  </si>
  <si>
    <t>Quadriciclo Infantil 3111 Rosa Maral</t>
  </si>
  <si>
    <t>Quadriciclo</t>
  </si>
  <si>
    <t>Super recomendo, entrega super rápida e produto veio como esperado... minha filha adorou, e super lindo! Amei!</t>
  </si>
  <si>
    <t>e45c725b1088480c137c1276535e8c2a0d6e37df630bf26a71d741110f66e409</t>
  </si>
  <si>
    <t>Estante com 8 Prateleiras e Mesa para Computador BE 38 - Tabaco - BRV</t>
  </si>
  <si>
    <t>Material muito frágil e um péssimo acabamento.  Material muito frágil e um péssimo acabamento.</t>
  </si>
  <si>
    <t>6d81ee61867d215ec592e5cfa36df6c16e686f73310ad4410e82217a8c972294</t>
  </si>
  <si>
    <t>Minha filha amou o presente dela. Excelente! Super delicado, um bebê pode brincar tranquilamente, ele é fofinho e o barulho é bem delicado.</t>
  </si>
  <si>
    <t>98366c8e43640ac0ed34270b6c9b7752c12632b73e6cda4941501a08664ea777</t>
  </si>
  <si>
    <t>Almofada Fita Cassete Best Of Rock - Fundo Preto</t>
  </si>
  <si>
    <t>Minha encomenda não foi entregue no prazo e se passou umas semana depois do prazo, e não foi entregue ainda, gostaria de uma solução mais rápida e eficaz. Obrigada.</t>
  </si>
  <si>
    <t>be94c71316ec96ee97b51a4bc5fe7a4f86287da39ec2dee6f3dabb4139749225</t>
  </si>
  <si>
    <t>Ainda não chegou Absurdo</t>
  </si>
  <si>
    <t>Absurdamente ainda não chegou esta compra que fiz no dia 16/12/18!!!!!!!!!!!! Já liguei 3 vzs para Americanas.com, as atendentes são muito cordeais mas o que adianta isso? Eu quero e preciso deste produto!  Agora são 1h da madrugada do dia 27/01/18 Liguei ontem a tarde pela 3ª vz, pois, era o prazo limite da minha reclamação e a atendente me garantiu que uma tal Srª Sara me ligaria sem falta ainda ontem até as 20h, essa Srª Sara é o nome da 1ª atendente que me atendeu na semana passada e não me ligaram nada! Ao final das 3 ligações que fiz, me disseram que eu receberia um e-mail com o número dos protocolos de atendimento... não recebi nenhum e-mail a não ser este de avaliação! na 3ª e última ligação que fiz, a atendente me disse que havia corrigido o problema e que daquela vz eu receberia o e-mail com nº do protocolo... e nada!!!!!!!</t>
  </si>
  <si>
    <t>da6ce08d41427a043615283cce04649cf4f6bed2d5eae6fedb2345c42bd8c425</t>
  </si>
  <si>
    <t>Ótimo custo beneficio! A TV não é excelente, raras vzs ela trava, mas para o valor é uma TV Mt boa. A imagem é boa, roda YouTube, Netflix (é o app que faz ela travar, quando acontece). Gostei Mt!</t>
  </si>
  <si>
    <t>688fa8bb009fca038f9e26505924a8018c928496993af8d2f3281f630a56774c</t>
  </si>
  <si>
    <t>Entrega bem antes do prazo anunciado, ótimo custo-beneficio, boa qualidade do produto.</t>
  </si>
  <si>
    <t>Mt bom, recomendo</t>
  </si>
  <si>
    <t>As lâmpadas chegaram bem antes do prazo em perfeito estado, tudo ok! RECOMENDO Á TODOS!</t>
  </si>
  <si>
    <t>27042f20846c653cd5065d54092edc554b48ab91ff155fcb678a71669003248c</t>
  </si>
  <si>
    <t>Gostei muito excelente produto</t>
  </si>
  <si>
    <t>Muito bom Aquece rápido espaçoso  Ótimo produto recomendo.</t>
  </si>
  <si>
    <t>52211987c4eba040e070e6e8a0c065d2a0e902b9d7161849a1f2063d1276e9b8</t>
  </si>
  <si>
    <t>Muito bom o meu produto</t>
  </si>
  <si>
    <t>Gostei muito da Tv, ótima qualidade,  Recomendo para outras pessoas, fiquei Contente com essa compra realizada.</t>
  </si>
  <si>
    <t>Cadê minha TV</t>
  </si>
  <si>
    <t>Ainda entregaram a minha TV   Estou decepcionada, não recomendo a compra nesse site</t>
  </si>
  <si>
    <t>d6a62c365b44d80d479dae63326ce6a99664efbc2c43af8ceb08f1b593d565e7</t>
  </si>
  <si>
    <t>Batedeira ótima e com excelente custo benefício. Recomendo!</t>
  </si>
  <si>
    <t>Adorei a batedeira, parabéns! Quando efetuei a compra pelo site, prometeram que chegaria em sete dias úteis, porém chegou em três dias, parabéns! Recomendo.</t>
  </si>
  <si>
    <t>790052d7f4373e1aa77631a07ee29a979efb1b7708d5d8b4c570d923f93b97d2</t>
  </si>
  <si>
    <t>Gente todo ar portátil faz barulho, não existe nenhum que não faça barulho!!</t>
  </si>
  <si>
    <t>c88bd6375d08faf1471fc2c80a90d4f100fb5cde6228bddd34d5cf953a6e52a1</t>
  </si>
  <si>
    <t>Simplesmente não funcionou apropriadamente</t>
  </si>
  <si>
    <t>No título do produto consta "Até 5kg Alta Precisão". Na primeira utilização da balança, ela já não realizou a medida. Eu coloquei açúcar na balança e ela não incrementou o valor no visor, e quando retirei o açúcar, a balança aprensentou valor negativo. Ou seja, a balança não funciona nem perto da precisão que promete. Produto devolvido!</t>
  </si>
  <si>
    <t>379b5c419c9ab7290897016a69e720602bd7b2c89cf7cd5ac133a27049199315</t>
  </si>
  <si>
    <t>esse veio precisando reparo</t>
  </si>
  <si>
    <t>Ola adquiri um e ele toca distorcido..volume inferior a um semelhante a venda nas ruas...e bateria tem efeito memoria apos umas 10 vezes de uso..e acaba que tem que ficar com o fiu ligado direto..só</t>
  </si>
  <si>
    <t>8e6f88f4f17fd2a0e2f263d9e238525576bcb6d7c5a827f652f361fb2166be61</t>
  </si>
  <si>
    <t>Muito bom mas p usar a noite p dormir faz barulho não é silencioso como o anúncio diz na velocidade menor faz barulho comprei 2 e os dois fazem barulho tenho um Arno normal e não faz barulho</t>
  </si>
  <si>
    <t>1a44ff4db52eaca71bbc507d9ded4dbc035497a0c86881efe16d821f75a85ad9</t>
  </si>
  <si>
    <t>Faca Campeira Dávila Em Aço Damasco 14 Polegadas Com Bainha Em Couro Com Alpaca</t>
  </si>
  <si>
    <t>Ideal para quem gosta de gastar dinheiro uma verdadeira facada!</t>
  </si>
  <si>
    <t>5c45b961b8dd0a493b98f6077f0fdeb4927553feec35bf016079aecd12cf029e</t>
  </si>
  <si>
    <t>Jogo Tapetes Carpete Fox 03 A 14 Preto Logo Bordado 5 Peças</t>
  </si>
  <si>
    <t>Péssimo material, muito fino, parece tapete de casa.</t>
  </si>
  <si>
    <t>Capa Banco Couro Ecológico Fox Spacefox Crossfox 2003 A 2017 Vw Automotiva Preto 11 Peças</t>
  </si>
  <si>
    <t>Essa capa deixa muito vão e muita falha no estofado, em alguns pontos não foi possível colocar, o tapeceiro teve que emendar.</t>
  </si>
  <si>
    <t>809e96732a30cec62d4b379274bcd21b162db5c2bdb3097806325af9291cacdf</t>
  </si>
  <si>
    <t>Adorei o telefone!</t>
  </si>
  <si>
    <t>O aparelho é muito bom! Tem uma câmara excelente, tanto a traseira como a frontal. Eu já tirei várias fotos e gravei vários vídeos, e ainda não chegou a um décimo dos 64 GB de memoria interna. O Instagram está travando, mas não sei se é por causa do sistema ou do aplicativo. O mesmo aparelho em uma loja de shopping é muito mais caro. Cheguei a ver por R$ 2.200,00.  Eu recomendo a compra neste site!</t>
  </si>
  <si>
    <t>7ceb2f8050d6ee0044480c17b355e64feadeb2db9bf7c29905a2e6abc862d0b2</t>
  </si>
  <si>
    <t>Tudo nos conformes, produto intacto e entregue antes da data.</t>
  </si>
  <si>
    <t>7f3946016d0ead60e40162c3bfa288fe165a45727bf74ca1eaaef03cbee92503</t>
  </si>
  <si>
    <t>Smartphone Multilaser Ms50s Tela 5 Polegadas 3g Android 6.0 Câmera 8mp 8gb Dual Chip Preto</t>
  </si>
  <si>
    <t>Barato e cumpre o que promete.</t>
  </si>
  <si>
    <t>Tinha um gran prime até antes de ontem,travava demais da conta. Fiquei com raiva e saquei 500 reais e fui na loja física da Americanas aqui no shopping Via Sul em Fortaleza. Comprei por 499 reais e digo que foi o dinheiro mais bem gasto em um celular. Tela nitida e brilhante,e,apesar de só ter 1gb de ram NÃO trava. Parabéns Americanas por venderem o produto,e parabéns Multilaser pelo excelente produto.</t>
  </si>
  <si>
    <t>669cd334693cb980d1c8250562b23691f6a7f763ed0691d36770e675c66985d0</t>
  </si>
  <si>
    <t>Notebook Samsung Essentials E34 Intel Core i3 4GB 1TB Tela LED FULL HD 15.6" Windows 10 - Branco</t>
  </si>
  <si>
    <t>otimo para navegar, assistir filme . ouvir musicas e muitas outras coisas</t>
  </si>
  <si>
    <t>Rick Grimes 1/6 Scale Figure - The Walking Dead - Threezero</t>
  </si>
  <si>
    <t>Ótimo para caçar zumbis. Usa bem qualquer objeto contundente ou perfurante. Não é muito alto, mas compensa com entusiasmo.</t>
  </si>
  <si>
    <t>Michelangelo - Teenage Mutant Ninja Turtles (The Movie) - Threezero</t>
  </si>
  <si>
    <t>Ótimo vigilante.</t>
  </si>
  <si>
    <t>Muito bom para combater o crime. Mas come muita pizza.</t>
  </si>
  <si>
    <t>82c61274d7c95ac42e8f805d9ed407f8b2090ed8e396fa1189739788d3aa5c12</t>
  </si>
  <si>
    <t>Lâmina Oneblade Qp210/50 - Philips</t>
  </si>
  <si>
    <t>Uma solução pra lá de prática e com um ótimo custo benefício.</t>
  </si>
  <si>
    <t>3a88f9cd14a54ffb13d75487d63d2d51720d5dffdd0ebba4a6a3fc297913db80</t>
  </si>
  <si>
    <t>OTIMO SMARTPHONE &amp; O MELHOR SISTEMA OPERACIONAL</t>
  </si>
  <si>
    <t>Eu já tive iPhone, é bom. Eu já tive 2 tabletes e 2 smarthphones, todos estes quatro últimos com Android(s), são muito bons. Mas o Windows Phone (com W8.1 ou W10), nem pode ser comparado, definitivamente é insuperável !  A minha área de trabalho, há mais de 35 anos, é a computação (automação, consultoria, designer gráfico, editoração, softwares e vendas).  Eu sempre desejei ter, à mão, em qualquer lugar, um equipamento pratico para me auxiliar no trabalho e, se possível,  na comunicação e lazer.  Os tabletes são bons, mas são grandes, desconfortáveis e desajeitados.  Nenhum smarthphone atendia o que eu necessitava, isto até aparecer o Windows Phone, que é bem mais que um simples telefone celular móvel, é um verdadeiro computador de bolso.</t>
  </si>
  <si>
    <t>6cc1c6f8b90aec34d7be7e7e0a34cdd705c37ef77cdc6938ee7fad08a1fcb8d6</t>
  </si>
  <si>
    <t>Mercadoria foi entregue.</t>
  </si>
  <si>
    <t>Só teve um atraso de cinco dias mais está instalado e funcionando na casa de minha mãe.</t>
  </si>
  <si>
    <t>c19bb897395d9cd8f915f0f56e285a976b1c694d1148a47db5e31f2c5daf349b</t>
  </si>
  <si>
    <t>Produto chegou quebrado e ainda não recebi um novo</t>
  </si>
  <si>
    <t>1b17ed393c0ca29d0b84603766eaf3882a2cfb7ac08c7f7b19e7381ef80f118a</t>
  </si>
  <si>
    <t>Mesa para Computador Pixel Branco - Artely</t>
  </si>
  <si>
    <t>bom custo-benefício</t>
  </si>
  <si>
    <t>O manual de instrução da montagem é muito bom, a mesa é forte o suficiente, mas é um pouco pequena para mim que tenho 1,82 m! Mesmo assim, não é um grande incômodo usá-la. Vale pelo custo-benefício.</t>
  </si>
  <si>
    <t>0b3d61aad99110d8a90caa74908693a8d1bbfa7b1da485a2b1a896017b3f2183</t>
  </si>
  <si>
    <t>DVD - Coleção - Californication - A Série Completa (14 Discos)</t>
  </si>
  <si>
    <t>Comprei sem ler os comentários e logo no primeiro DVD, o primeiro episódio não rodou nem no DVD player nem no computador. Tem a série completa na Netflix e a qualidade é melhor que a dos DVDs, não se deixem levar pelo preço, está barato porque a Americanas sabe que o produto está defeituoso.</t>
  </si>
  <si>
    <t>557223791c20af7dc32d6c4e9900818f2658c30c844382fbaa30d27cd272365b</t>
  </si>
  <si>
    <t>É lindo, mas parece ser fraco.</t>
  </si>
  <si>
    <t>O produto é lindo , mas quando vamos bater algo, como um suco, por exemplo ele demonstra ser fraquinho, mesmo nas opções mais avançadas.</t>
  </si>
  <si>
    <t>Reduz o tempo de preparo dos alimentos, além de serem saudáveis</t>
  </si>
  <si>
    <t>f2fdda0d71cf4dd3021f2a2664dfe8fac4bbdd26af92f7bb350c6b3e490df08d</t>
  </si>
  <si>
    <t>Chegou com uma peça danificada</t>
  </si>
  <si>
    <t>Chegou com a peça 05 danificada e quando entrei em contato foi dito que reenviariam esta peça mas até agora nada. Não recomendo este produto e site.</t>
  </si>
  <si>
    <t>9467d1f66512128ba93094606220341c63a8fcb96899308547e85d1643dd85ad</t>
  </si>
  <si>
    <t>produto muito bonito, facil montar, e bem acabado, conforme o anunciado</t>
  </si>
  <si>
    <t>8624e30f636946991412c49f46fd8e05e53403f181546a15ffca2957e7ad7e2d</t>
  </si>
  <si>
    <t>Eu recomendo esse produto muito bom entrgar super rapida</t>
  </si>
  <si>
    <t>fd8818a5fb6382c9a18aa121a8631e9eb227a349518efa370d6b6cdc554483ce</t>
  </si>
  <si>
    <t>Produto com um custo bom e de boa qualidade. Deu um pequeno problema mais foi tudo resolvido. Estou satisfeito. Obrigado.</t>
  </si>
  <si>
    <t>35dde00f3914cb0074055b85e860547decc3497684b16e153a5f0df6de28ae21</t>
  </si>
  <si>
    <t>Antes de comprar leia:  Adquiri o produto e acredito que as únicas coisas que não me agradou foi o carregador que difere um pouco do oficial da asus, ele desconecta  com facilidade, e por se tratar de um sistema android tem seus bugs. E o som externo, apresenta alguns ruídos quando gravo vídeos. Pontos positivos: câmera excelente, trazendo em algumas fotos, resultados superiores de alguns iphones. Bateria que dura o dia inteiro. Fone excelente.</t>
  </si>
  <si>
    <t>259e753f90413a61f6c7092c7537da988c71c883c70e6f9b1a3e499dc1ff812e</t>
  </si>
  <si>
    <t>Triciclo Tico Tico Velotrol Infantil Azul</t>
  </si>
  <si>
    <t>Chegou no prazo. Material muito legal do brinquedo. Como sempre a Lojas Americanas cumprindo com êxito seu trabalho. Obrigada.</t>
  </si>
  <si>
    <t>f8c9f31464d1ffd75448955db045a240f6e21c3b8210099bce97d5cf7e258d1c</t>
  </si>
  <si>
    <t>Literalmente bom e barato</t>
  </si>
  <si>
    <t>Recebi antes do prazo e em perfeitas condições. A metragem das peças é ótimo. Não é um produto inferior para esta faixa de preço. Segui as instruções da etiqueta e não tive problemas. Solta bastante tinta na lavagem. É um bom material. Basta ter o cuidado de seguir as instruções. A relação custo benefício é positiva.</t>
  </si>
  <si>
    <t>b047acbeca9ceb6d393659d68e8452f20eb2df3eaca101a14d26c71dda763bfa</t>
  </si>
  <si>
    <t>vendedor</t>
  </si>
  <si>
    <t>gotaria de saber o nome do vendedor e o contato e a voltagem e de 220</t>
  </si>
  <si>
    <t>1106b156a471a5c4324c1db1051d66b45041ae388b05cb9525ccd441f39ddcfb</t>
  </si>
  <si>
    <t>Recomendo a lojas Americanas, sempre compro nunca Deu problema e a entrega e rápida. esse celular J2 prime tbem muito bom e o preço melhor ainda..</t>
  </si>
  <si>
    <t>04aca11557f775d6e44b03f962badc30af579e18c187f7650a8e63df6897bedb</t>
  </si>
  <si>
    <t>Muito funcional</t>
  </si>
  <si>
    <t>Essa geladeira atendeu muito bem as minhas necessidades, estou imensamente satisfeito!</t>
  </si>
  <si>
    <t>ff850cd1e6601a0e0ca9309d33fd816f3ebc85193ef92a5ef6dc28c5d867b6fc</t>
  </si>
  <si>
    <t>Notebook Lenovo 2 em 1 Yoga 520 Intel Core i5-7200U 4GB 1TB Tela 14" Windows 10 - Platinum</t>
  </si>
  <si>
    <t>As Americanas fornece exatamente o que divulga. Sem propaganda enganosa. O produto é realmente muito bom e está de acordo com a propaganda exibida.</t>
  </si>
  <si>
    <t>38dddae5f85fd814e760493edaf8cd3f99ff2f22796e1787c1627636f5626b2a</t>
  </si>
  <si>
    <t>Estava procurando um notebook de 14 polegadas com boa configuração, o que hoje em dia é difícil, pois a maioria são com tela de 15. Dentro das possibilidades e das avaliações optei por esse. Achei um pouco lento, então tirei o hd e coloquei um ssd de 240, e fiz do HD dele um externo. Ficou show! Claro que não é top de linha, seu teclado não é retroluminoso, não acende a tecla capalock e a tela tem reflexos, além do acabamento ser de plástico. Mas pelo preço vale a pena, ele é bonito, leve, lembra um ultrabook por ser fino, já que não tem drive de dvd. Como estava procurando algo mais compacto e leve para facilitar o transporte em viagens achei ele ótimo nesse sentido. Gastei mais 300 reais para colocar o ssd, ( esse mesmo modelo com ssd sai 3 mil) peguei ele na promoção por 1850, valeu a pena pelo preço. Não me arrependo, acho que vale o custo beneficio. Para a minha finalidade de uso estou satisfeita.</t>
  </si>
  <si>
    <t>6887746a4f027907f9ba3fdeb671d96b2ffd4c4f3ce372a5087c876551d2c343</t>
  </si>
  <si>
    <t>Lampada Super Branca H4 Blue Vision 12v 60/55w 4000k Pc</t>
  </si>
  <si>
    <t>O produto era realmente o que Eu precisava</t>
  </si>
  <si>
    <t>Produto excelente,chegou antes do prazo e não teve nenhuma avaria no transporte.</t>
  </si>
  <si>
    <t>06ccaf4958ac48a3d6473070e45a9a32abf5f735046ee3de7b85b031a29bd1a2</t>
  </si>
  <si>
    <t>Xbox 360 Slim 4gb + Joga Na Live + Controle fear</t>
  </si>
  <si>
    <t>SE PROCURAR ENCONTRA BEM MAIS BARATO</t>
  </si>
  <si>
    <t>NÃO VALE A PENA... POR ESTE PREÇO VOCÊ CONSEGUE COMPRA O XBOX ONE... 360 ESTÁ ULTRAPASSADO... O XBOX PELADO JÁ ESTEVE POR 790 EM PROMOÇÃO...</t>
  </si>
  <si>
    <t>Estou aguardando a nota fiscal do meu produto ser emitida, faz mais de 40 dias!!  Para depois disso ser liberada pra transportadora... Está no prazo de entrega, mas acho "MUITO DIFÍCIL" o produto chegar no prazo acordado, que é no dia 01/02/2018. São apenas 4 dias úteis para o produto ser liberado para transportadora e enviado para meu endereço!! Não sei pra que mandar e-mail sem ao menos o cliente receber o produto!</t>
  </si>
  <si>
    <t>be89b25b1fb1a7be7d9f5b1584284872c1116aae29ca247d76cc5a6ad312db14</t>
  </si>
  <si>
    <t>Livro - Indigitado, O</t>
  </si>
  <si>
    <t>As Crônicas do Cony...</t>
  </si>
  <si>
    <t>...são exemplares, a leitura flui com facilidade, ele torna qualquer assunto em algo interessante.  Eu já conhecia "A curiosa historia do menino trocado no berço" pela leitura da página dois da Folha de São Paulo, e aqui ele amplia o assunto e o transforma em romance.</t>
  </si>
  <si>
    <t>d26ab285c990a017aa420561ea3f92f9abf4395fa301a1ae23591b692e6a8237</t>
  </si>
  <si>
    <t>Entrega super rápida e o produto de excelente qualidade,  muito bom.</t>
  </si>
  <si>
    <t>c102cad292e6e3d6c853596d1513403945b9cdf4e176dcd10064d162e35c519e</t>
  </si>
  <si>
    <t>Churrasqueira Elétrica Britânia Gourmet 127 V</t>
  </si>
  <si>
    <t>Funciona que é uma blz. Faz as carnes e pão de alho rápido. Gostei bastante.</t>
  </si>
  <si>
    <t>1546e880dced2842594acde03ec836a6e1b21f1d473670e7a8286f161a63b047</t>
  </si>
  <si>
    <t>Presados Senhores, com relação a este produto não temos o que reclamar, Mas com relação a este brinquedo que veio com defeito gostaria muito que os senhores intervissem perante o vendedor he happy, que não está cumprindo seus deveres.  (Olá, Jose Rosa Neto! Recebemos seu pedido número 02-655854637. Agora estamos aguardando a confirmação do pagamento. Durante a Black Friday, o tempo de processamento do seu pedido pode demorar um pouco devido ao grande número de operações. Mas se isso acontecer, não se preocupe, em breve você poderá consultá-lo.) Esta é um email recebido pela Americanas.com,  Desculpe enviar reclamação por aqui, pois não consigo enviar para o email dos senhores. Segue o email que tentei enviar para americanas.com. Este produto veio com defeito, e a fornecedora ainda não veio retirar o produto e nem me reembolsou do valor pago, gastaria que tomassem uma providência em relação a este caso o mais breve possível, pois para venderem fomos bem atendidos, só que o produto veio com defeito, então por favor gostaria de medidas urgentes, obrigado. José Rosa Neto.</t>
  </si>
  <si>
    <t>d602e939f9bf9a4026f3a34e58c70827f0811360a7c032b91ff72e2c5d41f579</t>
  </si>
  <si>
    <t>Relógio Masculino Led Iron Samurai Pulseira Aço Inoxidavel</t>
  </si>
  <si>
    <t>Produto bem simples e frágil, más é bonito e moderno, vale a pena arriscar por causa do preço! Recomendo!</t>
  </si>
  <si>
    <t>db296c326bf8f4f42eab83a0bdd666bc0ffdbe724faea458eb490e0e9788d900</t>
  </si>
  <si>
    <t>Deveria colocar mais promoções. Amei comprar pelo site Américas chegou rápido</t>
  </si>
  <si>
    <t>78f8576102ac7b9dbd2d8ef026527426bd5a2fb584321a36eb3a93a603a48458</t>
  </si>
  <si>
    <t>Kit Celular Lemon 2 Chips + Antena Quadriband Com Cabo De 15m Integrado + Adaptador</t>
  </si>
  <si>
    <t>Produto muito bom! Recebi conforme o combinado.</t>
  </si>
  <si>
    <t>Estou muito satisfeito, produto chegou conforme o combinado e na data certa.</t>
  </si>
  <si>
    <t>Na verdade isso não é um computador, é apenas um Tablete com teclado, não possui HD apenas memoria SSD que chegam no máximo 30 gigas, até para uso doméstico fica complicado. Sei que esse tipo de aparelho veio ao mercado para tirar os NoteBooks de circulação, más desse jeito não irão conseguir!</t>
  </si>
  <si>
    <t>aee08752cf0bbdeebf1c6f5209dfc6eb7ccd53c37e9f2430ba835efa5fbc94f4</t>
  </si>
  <si>
    <t>Toner Compatível Mlt-D101s Samsung Ml2160 2161 2162 2165w 2166 Scx3400 3401 3405 3406 Print King</t>
  </si>
  <si>
    <t>Excelente, Recomendo a todos!</t>
  </si>
  <si>
    <t>Excelente toner, impressão perfeita, como original. Comparando as impressões deste toner com as impressões do original, não dá pra notar diferença. Excelente produto!, me surpreendeu. Recomendo a todos!</t>
  </si>
  <si>
    <t>f0175f720336095270d104bd7b83960df102c9838885a8767f4829e8402e6df1</t>
  </si>
  <si>
    <t>Jogo Americano Retangular Estampado Mickey e Minnie 30x41cm com 4 Peças Color - Lepper</t>
  </si>
  <si>
    <t>Jogo Americano</t>
  </si>
  <si>
    <t>jogo americano</t>
  </si>
  <si>
    <t>recomendo a compra, são lindos e os motivos alegres, muito funcional no dia a dia</t>
  </si>
  <si>
    <t>356a5e2edab3c4263daab55fff8485458c84d180a88663e96630a7f2559f9018</t>
  </si>
  <si>
    <t>eu comprei um e gostei muito recomendo muito lindo perfeito</t>
  </si>
  <si>
    <t>2f33db98a3dfe6e172e92d04c3218674e7d309078f18b2cb35cf5e0b1bce87fe</t>
  </si>
  <si>
    <t>Livro - A Fúria dos Reis - Coleção As Crônicas de Gelo e Fogo - Vol. 2</t>
  </si>
  <si>
    <t>Não indico a ninguém comprar o livro nesta versão, ele é bem menor e as letras são minúsculas, tentei iniciar a leitura dele mas não consigo devido ao tamanho da letra. Vou ter que comprar o outro.</t>
  </si>
  <si>
    <t>c33a3b28a88e2f928266da4989b1947bb1b28b15782caa302548221307fe8202</t>
  </si>
  <si>
    <t>Cesto De Cozimento A Vapor Inox</t>
  </si>
  <si>
    <t>Tenho um deste já uns 4 anos , uso bastante , super útil , os vegetais saem com uma cor bonita , sem desbotar como acontece no cozimento imerso na água.</t>
  </si>
  <si>
    <t>63472daef2d362738dc6abfe3bfebbe8f8ad17607ac029b19c2e8f8dd1f79dfa</t>
  </si>
  <si>
    <t>Mala de Viagem com Rodinhas Gladiador W3 Conjunto com 3 Vermelho</t>
  </si>
  <si>
    <t>PRODUTO BOM, MAS ACABAMENTO DA PARTE INTERNA DEIXA A DESEJAR (FRACO)</t>
  </si>
  <si>
    <t>9636016e9f999380d5f9be75a9e3346928c7e79a19bd4d6c993b63e993998308</t>
  </si>
  <si>
    <t>Purificador de Água Midea Liva Branco Bivolt</t>
  </si>
  <si>
    <t>PESIMA QUALIDADE</t>
  </si>
  <si>
    <t>Adquiri um purificador desse e com 6 meses parou de funcionar, informou que era o filtro ao ir na assistencia o custo do filtro 180. Ja pensou de seis em seis meses 180 reais para usar um purificador. a garantia nao cobre nem o primeiro ano</t>
  </si>
  <si>
    <t>144cf5a30aaf9c928c25213aa23cffde0f4a0e80b0c4b4e96801f9b901a9caa0</t>
  </si>
  <si>
    <t>Eu comprei esse celular e posso dizer : não comprem. Mas por que? Porque não tem atualização para o windows 10, ele fecha a janela da web sozinho, reenicia sozinho. Gente não comprem. Eu tinha antes desse um lumia 435, quer dizer tenho, porque voltei nele de novo, pois o lumia 435 tem atualização para o windows 10 e é de longe muito  mais muito melhor que esse 635. Se a americanas.com for uma loja que respeita as opiniões dos seus clientes ela postará essa avaliação. o LUMIA 435 , UM CELULAR BARATO É EXCELENTE GENTE. VC NÃO DA NADA PRA ELE MAS QUANDO VC VE QUE ELE TEM O WINDOWS 10 VALE MUITO A PENA. ESSE CELULAR 635 SÓ TEM UMA CAMERA DE 5 E TELA DE 4.5 DE BOM, O RESTO , NÃO COMPREM.</t>
  </si>
  <si>
    <t>12e64c879e3df1895096500195eed6a41735ca71e82ed7995158695829b15b2a</t>
  </si>
  <si>
    <t>O meu pedido chegou super rápido e o produto é de alta qualidade. Estou satisfeito.</t>
  </si>
  <si>
    <t>c9e2828c7fe859d66128326898a18e1169325d7366b18d11a9151b0080995ee0</t>
  </si>
  <si>
    <t>Fácil operação e mobilidade.</t>
  </si>
  <si>
    <t>Equipamento extremamente leve, fácil de operar, ótima imagem. O som deixa um pouco a desejar mas é compreensível pois sua estrutura é pequena. Um pouco lento pra ligar e nas mudanças de canais. Mas estou muito satisfeito com a compra. Recomendo pra uso na cozinha/copa, atendendo perfeitamente as necessidades.</t>
  </si>
  <si>
    <t>118380f0b66bf59c1a139c6d1b3316480e64f341b7fdbee4b24f31613339a15f</t>
  </si>
  <si>
    <t>Livro - Carreiras do Bacen</t>
  </si>
  <si>
    <t>Interressante</t>
  </si>
  <si>
    <t>Agora é preciso estudar para melhor avaliar mas o conteúdo é bem interressante !!!</t>
  </si>
  <si>
    <t>8d74d74ccd3d9545a782d40f1e9bd021e662ef322f0cea2c96448f9e0da56d9b</t>
  </si>
  <si>
    <t>Guarda Roupa Turim Com 6 Portas E 2 Gavetas Em Mdp Imbuia Araplac</t>
  </si>
  <si>
    <t>Pior do que esperava</t>
  </si>
  <si>
    <t>100% dos clientes indicam? Sério isso? Estou tentando a todo custo vender. Quando vi montado, levei um susto, móvel infantil, frágil e de péssima qualidade, não vou usar, preciso passá-lo, os sustentadores do cabideiro são de plástico, não suportão nem uma jaqueta diz, só sozinha. Olha, minha pior compra pela Internet e eu não estou exagerando.</t>
  </si>
  <si>
    <t>44f0b637ef24bd7c1a98c299a8867248d2740e4f0a631da0f5d40cb8e0011ee0</t>
  </si>
  <si>
    <t>Liquidificado Mondial Premium L-1000 B 3L 12 Velocidades Preto - 1000W</t>
  </si>
  <si>
    <t>Ele é Grande e tem potência boa.</t>
  </si>
  <si>
    <t>Ele  tem a jarra e o motor grandes. Chegou ha pouco tempo, a avaliação melhor  so com o tempo o pra dizer.</t>
  </si>
  <si>
    <t>03932a2902dacefcd0abace83bf176868197c39cb57ab540cba7d19f60483279</t>
  </si>
  <si>
    <t>Amei! Virei fã</t>
  </si>
  <si>
    <t>Meu bebê está com 4 meses, é a melhor fralda que ele usou e usa atualmente! Super sequinha, confortável....super recomendo mamães. #theinsiders</t>
  </si>
  <si>
    <t>42c0d40e7abd44ea83b1cd6779919a3b92f0089656ad02a19ac63259619a3c61</t>
  </si>
  <si>
    <t>Capa Protetora Case Notebook Dark Blue Capricho 19588</t>
  </si>
  <si>
    <t>sem qualidade</t>
  </si>
  <si>
    <t>Além de receber um produto fora dos padrões de qualidade proposta pelo site, recebi apenas uma unidade, sendo que comprei duas. Indignado e já solicitei o cancelamento através do site há mais de uma semana e não tive retorno.</t>
  </si>
  <si>
    <t>8073303b41dcf0917c7095270c5c2b3e7ac98040fe9793c850c6a60b6423622e</t>
  </si>
  <si>
    <t>Até  o momento não apresentou problema, contudo, o da minha esposa comprado em outra loja em dez/2017 já travou uma vez.</t>
  </si>
  <si>
    <t>7c440107504399af09ffdf51d0c18ca941d148d43be7a5b984e07efeb49513c0</t>
  </si>
  <si>
    <t>Produto muito bom, chegou muito rápido e em perfeito estado</t>
  </si>
  <si>
    <t>98a9a8e86eae6f4c8954c7ea9e65343caf6865616e508b1b341f708e0a008182</t>
  </si>
  <si>
    <t>Mochila Com Rodinhas Grande Disney Princesa Jasmine 49041 Dmw</t>
  </si>
  <si>
    <t>Linda mochila ,ótimo material,100%,perfeita .Eu recomendo ,vale muito a pena comprar ,pois o preço e bom e o produto excelente ...</t>
  </si>
  <si>
    <t>4a2c42bac6d627671a4fda4c17183969508f3cbe6eca3fac71c63d40419f067a</t>
  </si>
  <si>
    <t>Excelente jogo de luta</t>
  </si>
  <si>
    <t>O verdadeiro classico dos games de luta, em sua versão completa.</t>
  </si>
  <si>
    <t>6344670298071c53c8e6299ef2e97effbd56fe0b9211e11d898bde2ea58e4163</t>
  </si>
  <si>
    <t>Torradeira Colors Vermelha TOR111 Cadence</t>
  </si>
  <si>
    <t>Muito boa a torradeira,  prática e leve , gostei muito.</t>
  </si>
  <si>
    <t>f49e1e29a6e64f6d875e8a4dbb1532cdfee5581b0d63e0e151a6936641529f59</t>
  </si>
  <si>
    <t>Bom produto, chegou antes do prazo estipulado. Parabéns lojas Americanas.</t>
  </si>
  <si>
    <t>71cbbf5d74fba0f91ac64af2b07d1e7026bb917f3f3af7a998769152376a6cb3</t>
  </si>
  <si>
    <t>produto muito bom responde as expectativa chegou antes do prazo</t>
  </si>
  <si>
    <t>fe8b65db51efd0d91feda62f5ddb9cb5df9e0d438558367627b27250acfe41db</t>
  </si>
  <si>
    <t>Escova rotativa philco</t>
  </si>
  <si>
    <t>Super indico, atendeu minhas expectativas. Secador nunca mais, podem confiar e comprar de olhos fechados. Para quem precisa ela vira secador.</t>
  </si>
  <si>
    <t>e04e9dbabcbae042439e9ae550cfdf7b183c7024d8e46639be601a68cd92e704</t>
  </si>
  <si>
    <t>O suporte é razoável... Balança um pouco mas dá para quebrar o galho.</t>
  </si>
  <si>
    <t>07beedaf16f575ca4d6c3f28ab55c7e53337e31d191921ba99862670e0e2cb93</t>
  </si>
  <si>
    <t>Chegou bem antes do prazo, boa qualidade recomendo.</t>
  </si>
  <si>
    <t>7701ffa97d0d9c5f9fc757bbed200239bfeabf7f83df1efc990c4bb71f05386e</t>
  </si>
  <si>
    <t>Bonito e bem rápido</t>
  </si>
  <si>
    <t>Amei produto! Bem razoável! Carrega rápido e ótimo processamento! Tem função OTG pra ler Pen drives e comunicar com Arduino</t>
  </si>
  <si>
    <t>a70935eb8acc49bc98bc18ae9714d48a693842bd534e1674b6a73f084ff18048</t>
  </si>
  <si>
    <t>Otima coleção gostei muito livros bons e otimo custo beneficio recomendadissimo</t>
  </si>
  <si>
    <t>a4285ecd2cd8c4bdff7ab149a9c27a3c8a5509423d0e5ec4ad67ec20952142c7</t>
  </si>
  <si>
    <t>Adoro este produto!</t>
  </si>
  <si>
    <t>Chegou antes do prazo, o produto funciona muito bem com mechas finas, sempre é bom usar um protetor térmico antes de fazer os cachos. Recomendo este produto, o custo benefício é ótimo.</t>
  </si>
  <si>
    <t>439b0ba17bac66335de2a71b72965e74034abc86142373c716e06d26ea1f5b41</t>
  </si>
  <si>
    <t>Cadeira para Auto Transformer XT Pro Concord Peso: 9 à 36kg</t>
  </si>
  <si>
    <t>Amei, cadeirinha incrível</t>
  </si>
  <si>
    <t>Produto sensacional, confortável para minha filha e toda tecnológica. Estão de parabéns por fazer um produto tão maravilhoso e seguro.</t>
  </si>
  <si>
    <t>d1dcd13bf1699377ec002d3bf30583546ca52682e2d38e4e0c5d0a4c8a51f353</t>
  </si>
  <si>
    <t>Recebi e não posso usar, veio faltando 2 acessórios. Solicitei devolução. Enfim tenho um adpirador na caixa sem poder usar.</t>
  </si>
  <si>
    <t>Produto leve, cabe em qualquer cantinho, chegou antes do previsto. Tenho ap pequeno e atendeu minhas expectativas.</t>
  </si>
  <si>
    <t>Cadeira para Auto Transformer X-BAG Concord Peso: 15 à 36kg</t>
  </si>
  <si>
    <t>Amei essa cadeirinha, pra mim é o melhor custo benefício do mercado. Tecnologia fantástica. Adorei essa novidade.</t>
  </si>
  <si>
    <t>78639585eb4dc7d912739a1f9c6bdeed75d2921b5992e81ac37e82943d232ba4</t>
  </si>
  <si>
    <t>Cinta Modeladora Abdominal Emagrecedora Com Fecho de Velcro</t>
  </si>
  <si>
    <t>Orrivel pois me mandaram uma cinta pequena pois nao informaram o tamanho</t>
  </si>
  <si>
    <t>8cd365af03b454e29e4d439c62001bc559ed87f277924a4dc08a3be84417ec7e</t>
  </si>
  <si>
    <t>Blusa Hanes Moletom</t>
  </si>
  <si>
    <t>uma ótimo Blusa ainda mais por ser da marca Hanes deveria vir mais produtos da marca para loja blusa com um bom caimento</t>
  </si>
  <si>
    <t>4f0805a0ab764c3b2613a187eb380a4eae66d5be10362841308113b80f58085d</t>
  </si>
  <si>
    <t>Amei, ele bem potente e bem leve, fácil de guardar e limpa super bem. Substitui por um de 1640W e não me arrependo. Fica sempre à mão quando preciso de uma limpeza rápida!</t>
  </si>
  <si>
    <t>cadc7f8b0632f5622565f728ed46f536a2285fc95f0400fb1b3161daa324eee8</t>
  </si>
  <si>
    <t>Carrinho Batman Batmóvel - Mattel</t>
  </si>
  <si>
    <t>Produto excelente. Meu filho adorou. Entrega dentro do prazo.</t>
  </si>
  <si>
    <t>429b1deeb1110d4f603b91bdb0b1e88f83206665fad231b90545fce545e6b67b</t>
  </si>
  <si>
    <t>Produto muito bom. Além de ser bonito é de muita qualidade. Recomendo.</t>
  </si>
  <si>
    <t>8278ce5cd057342cc7e2e9697607ef9324210f0a5dec11dbdd70f99a612f9e4a</t>
  </si>
  <si>
    <t>É muito bom o produto, e muito lindo. Eu recomendo a compra.</t>
  </si>
  <si>
    <t>180b6c796d650e6153d3d1df5133e8f0b8233762aded804ff7121f2a56d91f16</t>
  </si>
  <si>
    <t>Adaptador De Áudio Receptor De Música Usb Bluetooth</t>
  </si>
  <si>
    <t>Aparelho é bom , só não gostei do cabo auxiliar , poderia ter só o USB</t>
  </si>
  <si>
    <t>b5f805e93b9c1a39476dd8d3e6b323968b1b895e2f540bde235739c376e7fd78</t>
  </si>
  <si>
    <t>Gostei do material.</t>
  </si>
  <si>
    <t>Gostei da babá eletrônica. Recomendo. Só a visão noturna não é MT Boa.</t>
  </si>
  <si>
    <t>6e2c9bff8086080ff5788a7177383d8fb05a6f7e1bd33d81fb34fd080a5c91bc</t>
  </si>
  <si>
    <t>Produto de ótima qualidade! Chegou em perfeito estado e dentro do prazo estipulado! Obg pela atenção e comprometimento com o cliente!</t>
  </si>
  <si>
    <t>6e4ceac782578f756f55e7110299f8719ce069a9826b266795cfe325a712b101</t>
  </si>
  <si>
    <t>Eu recomendo está loja!</t>
  </si>
  <si>
    <t>O produto foi entregue antes do prazo e em boas condições..</t>
  </si>
  <si>
    <t>1d70f0f2e0a6fc4b21698e94d8a14932eee285d799e8aec705aae09ded1502e1</t>
  </si>
  <si>
    <t>MT bom xxxxxxxxxxxxxxxxxxxxxxxxxxxxxxxxxxxxxxxxxxxxxxxxxxxxx</t>
  </si>
  <si>
    <t>28eed07c9530d35a244fe55c53dbedbc710a24b7a7419b4ea177dedde73820f2</t>
  </si>
  <si>
    <t>Seladora Térmica Manual Westpress</t>
  </si>
  <si>
    <t>Funciona bem mas não ha ofertas de suprimentos para ela e estes duram muito pouco; com pouco uso esta proto para seguir o cainho do lixo.</t>
  </si>
  <si>
    <t>3409dc757109244ef4d377034d2125b9a2be4dd531fb63186e46646397aa6081</t>
  </si>
  <si>
    <t>Excelente produto e entrega rápida. Parabéns Americanas</t>
  </si>
  <si>
    <t>bdfebeec5261abaa949c944a17ea7b38bd7807c4fd2ea283f0189f528b42c490</t>
  </si>
  <si>
    <t>Entrega perfeita. Testei o aparelho que comprei para aparar a barba e foi excelente. Para cortar cabelo, não posso opinar. Não foi esse meu objetivo</t>
  </si>
  <si>
    <t>d5863d4bde2176734c18dd33d691e7d22611e462d2f8cb28edaf02f02ded6fb7</t>
  </si>
  <si>
    <t>Atende minhas expectativas, não tenho o que reclamar.  Muito bom.</t>
  </si>
  <si>
    <t>814edfdf1234532a4a83e1058424f8dcf6c4511134bf5b8b6c272ec69f4e5e95</t>
  </si>
  <si>
    <t>Gostei porem não veio igual a imagem divulgada. A parte de cima não tem as costuras. É lisa e fica bem estranho assim.</t>
  </si>
  <si>
    <t>2a9c423672890c1f56d655dd7d4d4991b6b36e141f40149c3c05e907437730f0</t>
  </si>
  <si>
    <t>Lindo !!</t>
  </si>
  <si>
    <t>Meus sobrinhos amaram , entrega super rápida super recomendo.</t>
  </si>
  <si>
    <t>d89b4b22ea38f51f821839b3f27ec3bcf7340471069e0d9c42fd39c0b4d1eb47</t>
  </si>
  <si>
    <t>Não recomendo! O produto tem um cheio super desagradável tão forte que tive que retirar ele da cama porque causa até dor de cabeça e onde ele fica tudo fede. Sempre usei travesseiros pena de ganso, mas esse foi uma surpresa muito ruim. Quando chegou deixei 24h em local aberto coloquei no sol, mas nada resolve. É um absurdo!  Além do mais, ele é superfino. Uma vergonha enviar um negócio desse pra casa das pessoas. Indignada</t>
  </si>
  <si>
    <t>38dd8646855aea26ea13bfd567526b74342c78ddc860ea693f0858290fad4b97</t>
  </si>
  <si>
    <t>lojas americanas sempre com compromisso em suas entrgas gostei mto de fazer uma compras com eles, bom dia.</t>
  </si>
  <si>
    <t>71e7f245c58d4641beea82d71df50d7095e6eacbc395467c308e284a11e0b9a0</t>
  </si>
  <si>
    <t>atende a necessidade</t>
  </si>
  <si>
    <t>achei o fluxo de agua de pouca vazão e demora um pouco pra encher o copo, mas doresto tudo bem.</t>
  </si>
  <si>
    <t>3e376086f7bd1f222fe37f1d87b75341713fc5b5a17e0e3fc20bca106cb42c62</t>
  </si>
  <si>
    <t>Faltou apenas ser consumo A</t>
  </si>
  <si>
    <t>O designe do produto e excelente mais ficou faltando a informação q.o consumo é B fora isso tudo perfeito como eu só vim perceber q era consumo B depois de ter usado fiquei um pouco triste</t>
  </si>
  <si>
    <t>6313225488043d3ceac3754ce82581448f530ef8171b0a3a214e0a2665a23381</t>
  </si>
  <si>
    <t>Seca direitinho  Tenho cabelos volumosos e cacheados e deixa super seco Só não alisa</t>
  </si>
  <si>
    <t>6b30efa6e437dec1cc5fd6f237ebdd4513a427f0b3d0b5cdb6f55250b0f8947f</t>
  </si>
  <si>
    <t>Gostei muito, cachos ficam perfeitos, único problema q só tem o alarme do tempo no cachos 12, os outros não apita, indico</t>
  </si>
  <si>
    <t>d7565a9c977664e60dcb8a1dbb8ba1a8d6e43dff7ed42bae7066434c0725ad79</t>
  </si>
  <si>
    <t>Tênis Feminino Mist Chumbo/Pink Olympikus - 184</t>
  </si>
  <si>
    <t>Minha opnião</t>
  </si>
  <si>
    <t>Produto bom confortavel lindo .So recomendo pedir um numero maior pq forma e pequena ficou a conta em mim.</t>
  </si>
  <si>
    <t>3182d8a12384a2af0551af1ae8e29a901dda680bd036af254914338fd33e29ec</t>
  </si>
  <si>
    <t>ACHO QUE O PRODUTO E BOM  ,RECOMENTO PARA QUE GOSTA DE COLECIONAR.</t>
  </si>
  <si>
    <t>521c3ba63ce8cc59a9653c19b5ecb78f2c35a10862331c01acdaa2716578b94e</t>
  </si>
  <si>
    <t>prazo maravilhoso</t>
  </si>
  <si>
    <t>Produto excelente e o prazo de entrega foi muito rapido, recomendo.</t>
  </si>
  <si>
    <t>d57c5cfe80cdedb8a6eee053a96515dd2f98720acb0b95b8d2c93bd0d5fc5ffe</t>
  </si>
  <si>
    <t>Melhor jogo melhor frete</t>
  </si>
  <si>
    <t>Muito bom estão de parabéns, frete foi muito rápido acho que foi uns 3 duas estão de parabéns, muito obrigado</t>
  </si>
  <si>
    <t>ffdfdf4a3e344d9cd2711a208fb39ca57f13488c2f2a863bcf6e9bea04f0732a</t>
  </si>
  <si>
    <t>Depilador Aqua Deluxe Plus - Philco</t>
  </si>
  <si>
    <t>É um otimo produto. Gostei bastante. Recomendarei para todos os amigos.</t>
  </si>
  <si>
    <t>bac895363173ad9129398f876a5a52b1f5a2029293512dc2802a1ba2ebc28ed6</t>
  </si>
  <si>
    <t>Um produto ótimo com resultado eficaz, nos dando energia e diminuindo a vontade de comer doces</t>
  </si>
  <si>
    <t>Livro - O Homem que Venceu Auschwitz</t>
  </si>
  <si>
    <t>Gostei muito da historia do livro, indico p todos. Sua entrega foi muito Rápida, na mesma semana chegou</t>
  </si>
  <si>
    <t>4cbfb7450bbd0b0bd3f28987b29896bffbe637636758f327d869b99555854584</t>
  </si>
  <si>
    <t>bom produto teclas grande</t>
  </si>
  <si>
    <t>otimo produto pra que quer telefone recomendo teclas grande otimo para quem tem poca visão</t>
  </si>
  <si>
    <t>8627e7df76977b992bb21ea984b1aa7a1a54c97c38db1ef1d69bd757e384dc64</t>
  </si>
  <si>
    <t>Gostei muito, atende perfeitamente às minhas necessidades!</t>
  </si>
  <si>
    <t>5488d4db4bdf082d0fc4d5c51063d1e396e5cab04540063958fa046f7a69ef91</t>
  </si>
  <si>
    <t>Meu livro chegou bem antes do prazo, em ótimas condições. Ano que vem continuarei comprando por este site. Super recomendável.</t>
  </si>
  <si>
    <t>f7a6b5d2437ecee916c40ec6bfec7d293aa8d5317d0db49f6c0bb760c6c1a978</t>
  </si>
  <si>
    <t>Fritadeira sem óleo MARAVILHOSA!</t>
  </si>
  <si>
    <t>A fritadeira é ótima, ajuda a preparar várias receitas de uma maneira simples e rápida! A testura dos alimentos ficam assados e crocantes e livres dos malefícios do óleo. Recomendo!</t>
  </si>
  <si>
    <t>acc03df6a35dc68b05abe595bd325c8d27ca4150e162ee3fb9137a19fcbe0652</t>
  </si>
  <si>
    <t>Tênis Diadora Tela</t>
  </si>
  <si>
    <t>Gostaria que vcs fizessem mais aquelas ofertas relâmpagos na madrugada. .....desconto real.....</t>
  </si>
  <si>
    <t>d7544154106a990f71781474157976c14945b7e33f27d9e0a80882df6de1f229</t>
  </si>
  <si>
    <t>O Produto é de ótima qualidade, Entrega chegou antes do prazo indicado!!!</t>
  </si>
  <si>
    <t>3841adf9186decf71d8fdee01ecdf6e5e4fb2f0e25cfd3bacc3d6cbb2892c374</t>
  </si>
  <si>
    <t>Lavadora De Roupas Consul 8kg</t>
  </si>
  <si>
    <t>Muito bom produto,chegou antes do prazo.Super recomendo...</t>
  </si>
  <si>
    <t>9c56f55d3809757fdff2708c964957a4ba53ad55b033125b1bcdb72930856c4e</t>
  </si>
  <si>
    <t>Excelente produto por um preço bastante acessível.</t>
  </si>
  <si>
    <t>3ec349e167ba1986156bcad082d3ed370b4049143bb9a6d755d2a4184d42c38b</t>
  </si>
  <si>
    <t>Esse processador de alimentos é muito bom, tem muita potencia e vem com acessórios que ajudam bastante. Foi uma aquisição excelente com prazo de entrega muito pequeno.</t>
  </si>
  <si>
    <t>075119ff46b248254d5e85c9f2055ae0a1a5f6db9fa1744df4152ee065e49cbd</t>
  </si>
  <si>
    <t>Ótimo produto podem comprar sem medo.chega certo no endereço e no prazo</t>
  </si>
  <si>
    <t>b8dd5358111761ac74d874ec046dd0d683057756f6d649e08e33995ab15dedf4</t>
  </si>
  <si>
    <t>Perfeito em potência e grau de calor/frio. Um pouco pesado mas maravilhoso!</t>
  </si>
  <si>
    <t>23155f2b6a1749ad61b211b6e7de8fb2e4cd9a8ce88c15c72d8b834ec919982f</t>
  </si>
  <si>
    <t>Capa Protetora De Travesseiro Impermeável Em Percal Egípcio 200 Fios - Kit Com 4 Peças</t>
  </si>
  <si>
    <t>Produto de ótima qualidade, adorei. Entrega antes do prazo. Nao tenho do que reclamar. Recomendo este produto e as lojas americanas sem dúvidas.</t>
  </si>
  <si>
    <t>b8f0d81fc816124d66cc5e4be7de0b433d0025a33566d496b76600d29d7dac56</t>
  </si>
  <si>
    <t>Ótimo aparelho fácil de manusear.</t>
  </si>
  <si>
    <t>Americanas.com sempre superando com a entrega super rápida.</t>
  </si>
  <si>
    <t>838c4d02c0c8f557217e75e8f10fda13bb819339e68ecbb6692ccd01c29b2fe0</t>
  </si>
  <si>
    <t>Gostei muito o produto.</t>
  </si>
  <si>
    <t>O produto chegou antes do prazo e também é um excelente produto.</t>
  </si>
  <si>
    <t>ca41deeeb60d55d50a4080170aacc518ce4f4dfb407e80597020385b418e7f48</t>
  </si>
  <si>
    <t>Kit Capa Carteira Couro Xperia Xa Ultra Rosa + Películ Vidro</t>
  </si>
  <si>
    <t>Eu comprei uma capa para meu Xperia XA e veio para outro tipo de celular XP. Estou com muita raiva, quero meu dinheiro de volta</t>
  </si>
  <si>
    <t>0fcdd470bb6f1f4a09779031140a0023eb9e3ccc10e1c3c479c4704e42e25e40</t>
  </si>
  <si>
    <t>Produto muito bom, Apenas achei muito pequeno fora isso não tem o que falar</t>
  </si>
  <si>
    <t>79e6371ddbedffef2b13796a588c162f2640a480e02ebffaf4937a4e6ccfee0b</t>
  </si>
  <si>
    <t>Ótimo smartphone custo benefício que cabe no bolso eu recomendo.</t>
  </si>
  <si>
    <t>Eu recomendo, o produto é bom e o atendimento a entrega muito rápida excelente.</t>
  </si>
  <si>
    <t>4f6682b201e245dd28b8beffe393dd0f9f70ce2b99df92fc8ad9562e796ceaae</t>
  </si>
  <si>
    <t>É pequena, mas linda e leve, parece de boneca, nunca tinha comprado nada sa marca, mas não me arrependi. Adorei!</t>
  </si>
  <si>
    <t>f2ec2b86cf87dd05d05274ef504649ba181288af47b2d9c23563ae6058dbf847</t>
  </si>
  <si>
    <t>Muito lindo! Fácil de usar e limpar, o filtro é ótimo e fácil de encaixar. Bem silencioso, e super potente! A jarra sai com facilidade da base o que facilita servir nela mesmo, capacidade excelente!</t>
  </si>
  <si>
    <t>2214730bead2739412e0ee85ebec9dc4aaafabb7073c0129e044a039139031fc</t>
  </si>
  <si>
    <t>Mini Compressor De Ar + Aspirador De Pó Portátil + Politriz Polidor Carro</t>
  </si>
  <si>
    <t>Ótimo kit</t>
  </si>
  <si>
    <t>gostei muito dos produtos. Atendeu minhas necessidades, e superou minha expectativa.</t>
  </si>
  <si>
    <t>5153c4f9eff454ececf14c6d2343716237a767033403596a1a4b664f51b70de5</t>
  </si>
  <si>
    <t>Kit Lameiro Apara Barro Flap Nissan Frontier 4 Peças Preto</t>
  </si>
  <si>
    <t>não foi o que mostaram</t>
  </si>
  <si>
    <t>Na ilustração mostrava e dizia que era original, porem na entrega o material é inferior e não parece com o original.</t>
  </si>
  <si>
    <t>747efe20474ccb63edd2194885ac23eb1f0044777e37778d9c99cb43f410b823</t>
  </si>
  <si>
    <t>Livro - Presente Matemática 3 - Caderno de Atividades</t>
  </si>
  <si>
    <t>Deu certo</t>
  </si>
  <si>
    <t>Chegou na data indicada, deu tudo certo, valeu a compra.</t>
  </si>
  <si>
    <t>68fcf73539230cffa7c3aed8c1f965ae44894540013aa8a49486d253081d3d3f</t>
  </si>
  <si>
    <t>O produto é bom porém, muito caro. Pagamos muito imposto em um produto mediano.</t>
  </si>
  <si>
    <t>db776da3f2eb5c6a0e11dd0386e51e2aa27cad7ea937e218f75a4bdcc0bde9f4</t>
  </si>
  <si>
    <t>Lindo perfeito maravilhoso!!! Micro ondas lindo. Excelente recomendo a tdos. Mto satisfeita</t>
  </si>
  <si>
    <t>2c3e6ed8af176dbbb9a7bc20038d76266146696613c0febc7b939760c3792b13</t>
  </si>
  <si>
    <t>Não decepcionou</t>
  </si>
  <si>
    <t>Uma compra que compensa bastante. Os livros não são versão econômica. Tem orelhas, folhas amareladas... São as versões normais dos livros. Foi uma compra que valeu a pena.</t>
  </si>
  <si>
    <t>d5abbdfc30aefacf6416dbbfa8cf04d7d0392d432e2bc7709642534d53defd08</t>
  </si>
  <si>
    <t>Mapa Mundi Adesivo Poster Parede Hd Decorativo 120x70cm Cd63</t>
  </si>
  <si>
    <t>Paguei por esse mapa adesivo e, sem qualquer justificativa por parte da empresa fabricante ou mesmo das lojas americanas, não o recebi. Aguardo o reembolso.</t>
  </si>
  <si>
    <t>3a36bdfe2c116da900c5382c512151627abd39f1777dcc3034d12c08d69c7fcb</t>
  </si>
  <si>
    <t>PRAZO VENCIDO !!!</t>
  </si>
  <si>
    <t>Agente compra um produto que custa mais de MIL reais pra receber com atraso. Ridiculo !! Vou esperar a boa vontade de vocês pra receber meu produto.</t>
  </si>
  <si>
    <t>7b720e56ec2d9381d40d1a420545f4427afe9becca68d594b1ff93634de3d39e</t>
  </si>
  <si>
    <t>Jogo de Pratos em Porcelana 4 Peças - Santini</t>
  </si>
  <si>
    <t>Não foi o que esperava</t>
  </si>
  <si>
    <t>Não era o que eu esperava e aguardo contato para troca.</t>
  </si>
  <si>
    <t>10925d9f66ad481d20e53975f11d041ee4c6ab45abaff8e16cc6698b386715fc</t>
  </si>
  <si>
    <t>Entrega bem antes do prazo, além do produto ser ótimo.</t>
  </si>
  <si>
    <t>1e585f4d40f9b77f4817775208ba2e367ebaa7f7c79b693805fc4b8fa1d755b7</t>
  </si>
  <si>
    <t>Produto cumpre com qualidade o que diz e com bom acabamento. O único ponto negativo, é fazer muito barulho  ( mas vem avisando na embalagem ).</t>
  </si>
  <si>
    <t>d15c78a5ed87cd31b37fb83af9382c4e8a9288d039e922b5559a6e431b5b3c1c</t>
  </si>
  <si>
    <t>muito bom esse produto</t>
  </si>
  <si>
    <t>a samsung nunca deixa a deseja por isso compro de olho fechado. melhor ainda e compra pela americanas por facilitar a compra e fazer a entrega e rápida. obrigado.</t>
  </si>
  <si>
    <t>c655f985e6a66a1bcffb657391d8d71c53118426e4478d6854361951430e229c</t>
  </si>
  <si>
    <t>Eu só  achei  muito  curto!</t>
  </si>
  <si>
    <t>Deveria estar escrito  que o produto  (vestido  é  curto) mas.....fora isso  eu gostei eu recomendo  o produto.</t>
  </si>
  <si>
    <t>74d453d2bd0cb68266d85a16fcd10f9649bbb8a51de5d4b624beb1763fbd29b8</t>
  </si>
  <si>
    <t>amei porem achei fina demais ..</t>
  </si>
  <si>
    <t>chegou muito rapido , muito bem embalado na caixa lindissima , mas achei fina , esperava um pouco mais grossa ..,.</t>
  </si>
  <si>
    <t>O Oneblade é excelente! Minha barba é grossa e ele deu conta recado. Suave e prático. Antes fazia com mach3. O Oneblade substitui perfeitamente, com a vantagem que ele não necessita de creme de barbear.</t>
  </si>
  <si>
    <t>19f68fb5d1766c1fc0500e5b7c53c8bbfb933a41de040835da7085beaa1095ad</t>
  </si>
  <si>
    <t>O produto não tem o mesmo tamanho do anunciado. Mostra algumas medidas que não são reais</t>
  </si>
  <si>
    <t>a20fd7e80f2269bce1efebc01d1a5b5f165144bd4402112bbf7cd7bd0c9afed7</t>
  </si>
  <si>
    <t>Perfeito designer a temperaturas enfim tudo</t>
  </si>
  <si>
    <t>Lindo designer perfeito as temperaturas esquenta muito bem só é um pouquinho pesado mas é otimo super recomendo</t>
  </si>
  <si>
    <t>f5ab5c446aa4d40935ddc0ef42718acd3472cb3f8fc63ac5c92962605ff96fa3</t>
  </si>
  <si>
    <t>Realmente cumpre o que promete.</t>
  </si>
  <si>
    <t>Imagem excelente. Função Smart funciona muito bem.   Ponto negativo são as conexões de cabos que ficam na parte traseira o que atrapalha um pouco em casos de suportes proximos a parede. Demais nota geral 9. Recomendo!!!</t>
  </si>
  <si>
    <t>398542ba29e55035f4d952c0ff586d4465235c253bc88a475f9cc8d5ff0f5e15</t>
  </si>
  <si>
    <t>vale a pena!</t>
  </si>
  <si>
    <t>vale muito a pena voce investir um dinheiro a mais e comprar este telefone em comparação com os outros modelos j7,</t>
  </si>
  <si>
    <t>032587493148d560cbf7aa77c135dcf7fed3963709c665d5a84872593b15e5db</t>
  </si>
  <si>
    <t>Ar Condicionado Split Inverter Fujitsu Quente E Frio High Wall 9.000 Btus Com Sensor Asbg09lmca</t>
  </si>
  <si>
    <t>gostei do produto e silencioso e funciona muito bem</t>
  </si>
  <si>
    <t>o produto e bom apenas pela marca fujitsu que e uma marca de respeito poderia vir as pilhas do controle onde qualquer fabricante pequeno envia as pilhas junto com seu produto e nao tras a fiacao para liga lo direto na tomada, coisa simples mas que precisa ser melhorado</t>
  </si>
  <si>
    <t>faz muito barulho</t>
  </si>
  <si>
    <t>tirando o barulho, o produto é otimo, e vai alem das minhas necessidades</t>
  </si>
  <si>
    <t>3e67d38038287ee4d0e947f80cedcd19bd11159871aa0981d7c0e8d1b0cc750e</t>
  </si>
  <si>
    <t>Produto ótimo, mas, trava um pouco em jogos</t>
  </si>
  <si>
    <t>A entrega foi bem rápida e o produto chegou em perfeito estado, mas, dependendo da tarefa a fazer nele ele trava um pouco, principalmente se for algo muito pesado como jogos. Para o restante é perfeito!</t>
  </si>
  <si>
    <t>6a51948ca5cb71ac4603375328d08cee66bd3c7925662b28441dcb23fd3c332b</t>
  </si>
  <si>
    <t>Ótimo produto chegou antes do prazo em excelente estado recomendo !!!!</t>
  </si>
  <si>
    <t>639864ed4e38532d0d6a6b7e4f3d8448e9efe8b47d10c7b85a7dc96b295fa855</t>
  </si>
  <si>
    <t>Porta Algodão 11,5cm De Vidro Com Tampa De Ferro Fundido Colorido Prestige - R6171</t>
  </si>
  <si>
    <t>amei muito lindo recomendo, otimo acabamento, usei para cotonete e algodão ficou lindo no meu banheiro</t>
  </si>
  <si>
    <t>128145d8e34888fe392794accca3bf613e4f9fc19ee2e0e6aab1b09cd140bc49</t>
  </si>
  <si>
    <t>Produto muito bom. Entrega super rápida. Recomendado.</t>
  </si>
  <si>
    <t>8c98bf1c3d21f53193f4c00963d623fd08314d0ed4663159050f8f764ceb6822</t>
  </si>
  <si>
    <t>Gostaria de saber se tem nessa mesma estampa no tamanho 27 cm? (No caso o raso né?rsrs)</t>
  </si>
  <si>
    <t>Gostaria de saber se tem nessa mesma estampa no tamanho 27 cm? (No caso o raso né? rsrs)                                             Amei essa cor e quero no tamanho maior 27 centímetros</t>
  </si>
  <si>
    <t>6b3a3e029b73c25d8957b47132c628c1b3d96e27ad0fcca65a946bd7126260e0</t>
  </si>
  <si>
    <t>Com excelente custo beneficio o celular é uma ótima opção para quem quer tela grande e uma câmera boa.</t>
  </si>
  <si>
    <t>d1895ac7a8bc0091703450527e7a5c3885e81573df6c6e3407141178e862a061</t>
  </si>
  <si>
    <t>Amei  o meu produto</t>
  </si>
  <si>
    <t>Gostei do volume  do toque esse parece ser mas alto. Gostei  de tudo.</t>
  </si>
  <si>
    <t>2894e82506caa061519b69677e37b603ad6543093286c3cb0fdc0d9ae20663dc</t>
  </si>
  <si>
    <t>Meu cabelo ficou super hidratado, encorpado macio e brilhante</t>
  </si>
  <si>
    <t>fec3b36732287dd8988f78c3d35a88a4a82e8bd305205989d2e8435d495765c6</t>
  </si>
  <si>
    <t>Moderno de fácil instalação e ótima qualidade chegou dentro do prazo adorei.</t>
  </si>
  <si>
    <t>1a60f53868db06faf73c0d1b5b13829d80773bca445e6dfa0673a703a69e741b</t>
  </si>
  <si>
    <t>Ideal para jogos e filmes atuais</t>
  </si>
  <si>
    <t>tela boa para jogos e filmes que tenham proporção correta, som interno melhor que esperado, vale a pena para quem precisa de uma tela ampla com boa definição</t>
  </si>
  <si>
    <t>166820b98687bf204bca92ee5f3b1bf3f506ca2f84700cc480f87a0578cbbea7</t>
  </si>
  <si>
    <t>Excelente qualidade.... muito bom mesmo.... Entrega rápida..... produto em ótimo estado...... recomendo.... site incrível.......</t>
  </si>
  <si>
    <t>1b0a682db52e492b0636fa5a1ebf0e9eff41f89934e0f9f38a440c0a66a54340</t>
  </si>
  <si>
    <t>Toalha de Mesa Quadrada (140x140cm) Venezuela - Lepper</t>
  </si>
  <si>
    <t>ainda nao recebi o produto</t>
  </si>
  <si>
    <t>Como voces mandam email para eu avaliar um produto que ainda nao chegou?? Com certeza é o pior site que já comprei com relação ao tempo de entrega!!! Eu nunca mais compro!!</t>
  </si>
  <si>
    <t>e9ebb5eeab57bf05fca78d02e9897233f12f042c36de6b5e2cc6e838267906ec</t>
  </si>
  <si>
    <t>Ótimo smartphone. Não trava. Bateria dura bastante em dia de uso. Câmeras excelentes, a frontal é surpreendente! Estou deveras satisfeito.</t>
  </si>
  <si>
    <t>9ba8069659c98cc24492a274c49f0def2be97f65d37d32cfbf364a0fe8547fd0</t>
  </si>
  <si>
    <t>É como a foto, chegou bem antes do prazo estabelecido. Irei comprar mais coisinhas. Super recomendo.</t>
  </si>
  <si>
    <t>a16319ca064bd80fc17c3383e533d06147cf679cc57efe3ba8231edcfb6f2133</t>
  </si>
  <si>
    <t>muito bom produto e entrega muito rápida , recomendo concerteza</t>
  </si>
  <si>
    <t>2742305a4f2aa500a416e0f5e00e1f53438aa7a21beca51ca4ddf38ff53633c5</t>
  </si>
  <si>
    <t>Lenço Umedecido Granado Lavanda - 50 Unidades</t>
  </si>
  <si>
    <t>granado</t>
  </si>
  <si>
    <t>ótima aquisição</t>
  </si>
  <si>
    <t>são excelentes!!!!!!! foi uma boa compra, ainda ganhei frete grátis pois comprei muitas unidades</t>
  </si>
  <si>
    <t>e78f0ede0fc122e9d9013ce3b0e6ea094d8251b80ca1f0871f3f2b687fa8f550</t>
  </si>
  <si>
    <t>Melhor celular.</t>
  </si>
  <si>
    <t>Melhor aparelho que ja adquirir. Todos da minha familia temos dessse.</t>
  </si>
  <si>
    <t>a02af9a78414ebfba83c1ab3f6b6ac8831e8debd4606080a252ab152c51ecc1b</t>
  </si>
  <si>
    <t>Ótimo, entregaram rápido e com o produto em ótimo estado</t>
  </si>
  <si>
    <t>0e907ad90221aa6c3638e188b21d114ff2ddebbdbbb70ced70c92e876b3a6b9c</t>
  </si>
  <si>
    <t>Maravilha!!!!</t>
  </si>
  <si>
    <t>Produto muito bom, atendeu minhas expectativas. Entrega rápida, nota 10.</t>
  </si>
  <si>
    <t>863612ab3f32ef0de1fb46fd632e9ae30b15504ededae946bc5f7824d82439f1</t>
  </si>
  <si>
    <t>Capa Prancha Preto - Maori Extreme</t>
  </si>
  <si>
    <t>Entrega rápida, produto pelo valor está de bom tamanho, para o transporte e guardar sua prancha está ótimo.</t>
  </si>
  <si>
    <t>2608540a85d0e41455a3d7d4186952e25657aea241a0b9453c24c56e8b33a9bb</t>
  </si>
  <si>
    <t>Balança Digital Para Cozinha Em Aço Inox - Tramontina</t>
  </si>
  <si>
    <t>Produto excelente e com belo designe. Fácil e prático de manusear.</t>
  </si>
  <si>
    <t>02b3da4aef6630c8e09bcee7b74d02c9c0eed70d1ad01114141b2f5b18389231</t>
  </si>
  <si>
    <t>Fone de Ouvido Everlast Headphone Vermelho - 22087</t>
  </si>
  <si>
    <t>Adorei meu fone muito bom .. som sai perfeito</t>
  </si>
  <si>
    <t>Adorei mesmo o produto e chegou antes do prazo previsto isso me deixou ainda mais feliz</t>
  </si>
  <si>
    <t>d788aaf199dbc4771d31851f0ab8fbc11d91a56745eef6a9c23c637ffeb930b0</t>
  </si>
  <si>
    <t>recomendo é ótimo</t>
  </si>
  <si>
    <t>Gostei muito do produto, é excelente super recomendo</t>
  </si>
  <si>
    <t>977628576bb89c3a681b380ea8c7af136e6a93e9189ad447faf91b184c19780d</t>
  </si>
  <si>
    <t>Cartucho de tinta Mecsupri - Compatível c/ HP 94 preto 12ml C8765WB</t>
  </si>
  <si>
    <t>PRODUTO BOM VENDEDOR NEM TANTO</t>
  </si>
  <si>
    <t>PRODUTO EM FASE DE TESTE QUALIDADE BOA DE IMPRESSAO  AINDA ESTOU TESTANDO RENDIMENTO MAIS O VENDEDOR , MAIS O VENDEDOR NAO ENTREGA NOTA FISCAL E A GARANTIA PASSA A NAO EXISTIR. A SITUAÇÃO PRECARIA E DEGRADANTE  DO PAIS SE DA EM GRANDE PARTE PELA SONEGAÇÃO DE IMPOSTOS E POR COMERCIANTES NAO MUITO CORRETOS.</t>
  </si>
  <si>
    <t>Gostei muito do jogo de toalhas, super recomendo são ótimas</t>
  </si>
  <si>
    <t>8af44d2c1d95405915a2defee8fa73def9e46a65481f7202342ea40a91ccad04</t>
  </si>
  <si>
    <t>Ótimo produto, e super rápida a entrega como sempre.</t>
  </si>
  <si>
    <t>f166f6f050197a2451b37e05ced9f7f35bfba429b75cb49434501ce1773fd84f</t>
  </si>
  <si>
    <t>Ventilador de Parede Ventisol Oscilante New Premium Aço Branco 3 Velocidades - 50cm</t>
  </si>
  <si>
    <t>É sério isso?</t>
  </si>
  <si>
    <t>Eu não entendi mas é isso mesmo?  Não vem plug de tomada. Vem assim mesmo com os fios solto?</t>
  </si>
  <si>
    <t>90299345e098b4a6abdb995faaeea8ee1622aaee678b95ece2239c5b932d7e4c</t>
  </si>
  <si>
    <t>Kit 10 Cuecas Boxer Algodão Dorbe</t>
  </si>
  <si>
    <t>Confortável e de boa qualidade..uso para trabalhar.anfo muito ela não desgasta fácil.</t>
  </si>
  <si>
    <t>Estojo Preto/Pink Emborrachado - Risca</t>
  </si>
  <si>
    <t>Gostei sim do estojo, porém comprei junto uma bíblia de estudo e não veio junto .... Gostaria de saber o que aconteceu!!!</t>
  </si>
  <si>
    <t>9e8f690ecd9c296e092281ace09c733e5921981de88cb3bfbaee9c035310ceaf</t>
  </si>
  <si>
    <t>Eu recomendo vale a pena , pois mantém o café quente sem precisar por na garrafa térmica.</t>
  </si>
  <si>
    <t>0e8207b0d49eb29fff8674859a0ba1d45bea68866a0f37d91ecfe33529a3ad68</t>
  </si>
  <si>
    <t>Microfone Rode VideoMicro</t>
  </si>
  <si>
    <t>Excelente microfone para quem busca qualidade de audio semi-profissional.</t>
  </si>
  <si>
    <t>04de600629202bc3c6dd11af023c924812dd2645d872471df354f496e4d2619e</t>
  </si>
  <si>
    <t>Só faltou um manual de instruções.</t>
  </si>
  <si>
    <t>A caixa é boa, tem um volume bom, porém não sei quanto tempo devo deixar ela carregando, e poderia ter uma bateria mais potente tb.</t>
  </si>
  <si>
    <t>5c358e8357d05001b1c5ea777e3a3aef96aed4ee6e93c85c8a1683afeb7ff3cf</t>
  </si>
  <si>
    <t>Game Destiny - The Taken King - Edição Lendária: Destiny, Espansão I, Espansão II, The Taken King - PS3</t>
  </si>
  <si>
    <t>Chegou dentro das expetativas. Eu recomendo o produto Bom envestimento comprei pro meu filho.</t>
  </si>
  <si>
    <t>2a60c83cbee1e3fec5cccbd50e3957c9250536d44219f68b0cc71b0b5fe930a4</t>
  </si>
  <si>
    <t>nao vale a pena</t>
  </si>
  <si>
    <t>Ventilador com pouco tempo de uso , toda hora apresenta um problema, agora fiquei sabendo que o problema é o motor , não vale a pena comprá-lo</t>
  </si>
  <si>
    <t>30726295e5c9717f701e78929fe4b7bc6cfd622a23a2a2756337d081cbbeb6a4</t>
  </si>
  <si>
    <t>Produto muito bom o som e muito bom,</t>
  </si>
  <si>
    <t>Comprei e gostei muito estou muito satisfeito. Recomendo a todos . que estiver afim de comprar eu recomendo.</t>
  </si>
  <si>
    <t>488d5bd65ae3468f0122e365d4c4f1cb795d2af41c0a81d90ef6addac22df07a</t>
  </si>
  <si>
    <t>Vamos Pensar Um Pouco? Licoes Ilustradas Com A Turma Da Monica</t>
  </si>
  <si>
    <t>Chegou bem rápido... estava embalado direitinho. Livro rápido e fácil de ler... faz pensar!!! Valeu a pena!!!</t>
  </si>
  <si>
    <t>00415b63776b8c41a230d81a73f9a65ffa20d83e021492ec433a10c37496a147</t>
  </si>
  <si>
    <t>Escorredor de Pratos Piatina Aço Cromado 16 Pratos - Brinox</t>
  </si>
  <si>
    <t>PRODUTO E BOM,MAIS PELO PREÇO ACHEI QUE VIRIA COM A BARRA</t>
  </si>
  <si>
    <t>4a9bacae0b82ce1ca50df2b40286599549ffaa300995ff8aec36447c47bf515c</t>
  </si>
  <si>
    <t>Câmera Ip Sem Fio 360° 3 Antenas HD WiFi RJ45 Visão Noturna Alarme - Luatek</t>
  </si>
  <si>
    <t>Mandaram produto trocado</t>
  </si>
  <si>
    <t>Mandaram produto trocado, comprei com 3 antenas e mandaram com 2 antenas, o produto em ci é bom, mais a empresa agio de má fé mandando produto similar, devido à urgência nao troquei, mais nao recomendo</t>
  </si>
  <si>
    <t>d5c8757da44fd00b25c2dbfb3604e920240a6103b953e0c18ed73080ac153105</t>
  </si>
  <si>
    <t>Muito bom produto, super recomendo !!! A americanas está de parabens também em relação á entrega, muito rápido...</t>
  </si>
  <si>
    <t>2a1113ee8216dad0de40bc6458dbc97a23750b013ef6fab0d6f4274384f33a6e</t>
  </si>
  <si>
    <t>Forma para Pizza Alumínio Antiaderente com Tampa - 1301-28 - Fulgor - FUL 009</t>
  </si>
  <si>
    <t>sempre tive Fulgor...agora com antiaderente e podendo ir ao forno...não tem preço!</t>
  </si>
  <si>
    <t>a14d4d2b92e40985909db1e78e6f173819e51a448f61170a918287d1843c1ffd</t>
  </si>
  <si>
    <t>As lojas americanas não enviaram meu produto e não devolvem meu dinheiro.</t>
  </si>
  <si>
    <t>0cedeb7f4a02c6efde0832f29b9d99ff550f1dad50f47ab1a0ae3944f354a44d</t>
  </si>
  <si>
    <t>Era o que esperávamos</t>
  </si>
  <si>
    <t>Gghjhsbvvtbdbdvyshbsbbs.  Hhshsbbhshshhs Bbbbdhus és ele Snjjjejidhsu Zjhsdueh da Deus hj uh há Huert</t>
  </si>
  <si>
    <t>ece6c0404435965b87faead9558a937fb6149aff5c2f9b832ca4b5601a1fe008</t>
  </si>
  <si>
    <t>PRODUTO MUITO FRAGIL, QUEBROU A ALÇA DO BALDE NA PRIMEIRA USADA, CABO MUITO CURTO</t>
  </si>
  <si>
    <t>af1c31f189bb4d99eba3ce6d22a457035b3b1b887a2c488a1ff555e028541bb7</t>
  </si>
  <si>
    <t>Piano Teclado Musical Infantil Sons Eletrônico 32 Teclas Com Microfone Embutido</t>
  </si>
  <si>
    <t>PRODUTO VEIO COM DEFEITO E NAO CONSEGUI TROCAR. NAO RECOMENDO.</t>
  </si>
  <si>
    <t>5d2e8b9006edfffec5b3c43d72a75160ce20b5d2e13cfc9d2b76f3e98a9d02e7</t>
  </si>
  <si>
    <t>Produto veio conforme esperado. Veio antes do prazo. Super recomendo!</t>
  </si>
  <si>
    <t>d25ed70580a93d5ecfd4ea23c0899eb9a7774bb3b84ebcd608785a4d056c480d</t>
  </si>
  <si>
    <t>Coleira Peitoral Para Cachorro Com Guia E Adaptador Ajustavel</t>
  </si>
  <si>
    <t>show.</t>
  </si>
  <si>
    <t>MUITO PEQUENA,  AS MEDIDAS QUE ESTAO DISPONIVEL NA INTERNET NAO CORRESPONDE COM A COLEIRA, COMPREI A ( P ) CONFIANDO NAS MEDIDAS,  TERIA QUE SER NO MINIMO A ( G ) ENTAO  AS MEDIDAS ESTAO CONTRADITORIAS.</t>
  </si>
  <si>
    <t>a5e6bbc81a729c83c6cd34f211497dce0bd761da427fb34cf87696cc54026a78</t>
  </si>
  <si>
    <t>Pelúcia Beanie Boos Macaco Marrom - DTC</t>
  </si>
  <si>
    <t>Gostei do produto só acho que deveria especificar melhor a faixa etária pois comprei para um bebê mas percebi que existem peças que podem soltar e resolvi não dar ao bebê por precaução, tirando isso é um lindo macaco de pelúcia.</t>
  </si>
  <si>
    <t>Não é compatível com a foto do site</t>
  </si>
  <si>
    <t>Produto muito inferior às minhas expectativas. Não é branco, é  amarelado e a pintura em preto veio toda manchada, desbotada. Por isso devolvi o produto e pedi ressarcimento.</t>
  </si>
  <si>
    <t>e7c9f8e4d059da86f7067ad08e4647276d8d8cdc640143646b3477cc8d1a3fbd</t>
  </si>
  <si>
    <t>Sapateira Multiuso 2 portas e 4 gavetas Nogal/Avelã - Rodial</t>
  </si>
  <si>
    <t>Produto de boa qualidade. Atendeu as necessidades.</t>
  </si>
  <si>
    <t>694634bda676071fac40b4e1a7483bdf3390bf6ca4a410f96978217c9e634dbc</t>
  </si>
  <si>
    <t>Boa pra quem procura somente tv</t>
  </si>
  <si>
    <t>é boa pra quem procura tv, mais como smart tv  é bem fraca muito pouco aplicativos.</t>
  </si>
  <si>
    <t>50964182f49adf743c4bc6b5ea3aa84e32901e2c3c689a0376bac68419c072c8</t>
  </si>
  <si>
    <t>EXCELENTE produto recomendo bom preço pratico bonito</t>
  </si>
  <si>
    <t>b95a2050dfaad9df0de473953cc85d357798177275ccf1314cb0423b5b33d4a9</t>
  </si>
  <si>
    <t>Ótimo produto, entrega super rápida!</t>
  </si>
  <si>
    <t>Produto excelente, inicialização super rápida... A entrega da Americanas foi na metade do prazo, que há era curto. Muito satisfeita com a compra!</t>
  </si>
  <si>
    <t>331749b3a31e0527bf165d3ecaa9843d11cfb590a6412ec5b916cd51e85d9b52</t>
  </si>
  <si>
    <t>Pelo menos a tv que comprei, e devolvi,a imagem não é tão boa com diz o anúncio,a tv não obedece de imediato os comandos do controle remoto(trava) e a tv é muito leve,um vento um pouco mais forte pode jogá-la ao chão,e a fonte de alimentação é externa.</t>
  </si>
  <si>
    <t>72c7fb05d72b126a7498b0db48b8cc7f517a0a4bedc67254e3c1916539ae9fa1</t>
  </si>
  <si>
    <t>Protetor Solar Retrátil Para Carro 1pc Multikids Baby - Bb075</t>
  </si>
  <si>
    <t>Aprovado, gostei</t>
  </si>
  <si>
    <t>O produto atende ao que eu esperava e pretendia, recomendo.</t>
  </si>
  <si>
    <t>bc931c2e51b2a67e155053da903d5d6dff04264e766a7e88340bf1591d8433d9</t>
  </si>
  <si>
    <t>Linda maravilhosa e ótima .</t>
  </si>
  <si>
    <t>E uma cafeteira excelente ,vale a pena comprar ,dar de presente . Maravilhosa e linda</t>
  </si>
  <si>
    <t>1b70760832569f3196b34e70b778799a2e966f046e97dc0821c92e976bd8c98c</t>
  </si>
  <si>
    <t>Pilha Recarregável Mox Cartela 4 Aa 2700 Mah</t>
  </si>
  <si>
    <t>Apesar de uns problemas com o produto, deu tudo certo no final.</t>
  </si>
  <si>
    <t>ecf28e481609ce1a3c42e3662bd0938e7d4b960bb14c6471fdb150a8d7008027</t>
  </si>
  <si>
    <t>Livro - Cálculo Vetorial e Geometria Analítica</t>
  </si>
  <si>
    <t>Linguagem de fácil compreensão. Bom para quem não sabe muito da matéria. Questões de vestibulares com gabarito. Só não gostei que não tem o gabarito dos exercícios mais simples. De resto, é ótimo !!</t>
  </si>
  <si>
    <t>bd16ce42acaa8b67265b7ba54063174c9bc8acce249bd48bec53622b3ee98fb7</t>
  </si>
  <si>
    <t>Alcançou o esperado, muito bom, chegou antes do prazo, em excelente estado.</t>
  </si>
  <si>
    <t>Game Destiny - The Taken King - Edição Lendária: Destiny, Espansão I, Espansão II, The Taken King - Xbox 360</t>
  </si>
  <si>
    <t>Rápida entrega, é o produto veio certo.. Muito bom.</t>
  </si>
  <si>
    <t>b014411542121090e00c0ffc0d8f0b88bf2e6841184f756907cff4369338dccb</t>
  </si>
  <si>
    <t>o produto foi dentro do anunciado. A entrega foi dentro do combinado, O produto veio intacto.</t>
  </si>
  <si>
    <t>3b41ae314fe3397f966107542f8520e1697643e0545e6f3658315231ea813e11</t>
  </si>
  <si>
    <t>Adorei o produto! !</t>
  </si>
  <si>
    <t>O produto chegou bem antes do prazo previsto. Eu adorei o produto atente minhas necessidades!</t>
  </si>
  <si>
    <t>Linda tv atendeu todas minhas expectativas, moderna, fina, qualidade de imagem boa e possui um controle com fácil manuseio</t>
  </si>
  <si>
    <t>c0cfb4c7ab1bb2965079b9506c2f2ade8b591a435419de861dcb8189eb547f79</t>
  </si>
  <si>
    <t>Atendeu as minhas necessidades.</t>
  </si>
  <si>
    <t>Produto em boas condições, entregue no prazo, funcionou perfeitamente.</t>
  </si>
  <si>
    <t>81d02cb05ef4a2788298ca67c8118bbffe4fdefb0005647c48364d62c4db896e</t>
  </si>
  <si>
    <t>Liquidificador Philips Walita</t>
  </si>
  <si>
    <t>Produto de excelente qualidade.Atendeu as minhas expectativas.</t>
  </si>
  <si>
    <t>d24f79dca6d4786a1fce3fa220820cc90c11b23431ba0c034834c52b500733f0</t>
  </si>
  <si>
    <t>Não tenho o q reclamar... Aprovo o produto... Câmera boa, rápido, facil de mexer...</t>
  </si>
  <si>
    <t>301da32d51557e9ad29cb187698aa31e6f2e6676d9281233ab32b8f024d66cf1</t>
  </si>
  <si>
    <t>A máquina e boa, silenciosa e lava muito bem. Recomendo.</t>
  </si>
  <si>
    <t>e9035e2b6e66904e807ee04023a6b5086856a266f0892c453a7a8980c411d43d</t>
  </si>
  <si>
    <t>recomendado produto com custo relativamente em conta , por tudo que possa ter de comodidade</t>
  </si>
  <si>
    <t>bebf99ce468a2528ce1af2555098b82ba951647b5c7ced817f920322eefaa8eb</t>
  </si>
  <si>
    <t>Pipoqueira Alumínio My Lovely Kitchen 22cm - Tramontina</t>
  </si>
  <si>
    <t>Cancelamento da compra sem motivo!!!</t>
  </si>
  <si>
    <t>Comprei o produto, e após alguns dias recebi uma informação automática sobre o cancelamento da compra (o que não fiz!), e mesmo após duas reclamações, permaneço sem resposta!!!  Péssimo atendimento !!!</t>
  </si>
  <si>
    <t>dbfc33fa61b210a528cc03bfbae10e683a108f2410c630e57ab6f05a8819d9bd</t>
  </si>
  <si>
    <t>Péssimo, não recebi o produto</t>
  </si>
  <si>
    <t>Comprei para colocar no meu celta e não recebi, comprei em 12 parcelas, já estou pagando a segunda e não recebi o produto.</t>
  </si>
  <si>
    <t>991e7160d34b4c494117a2379cd20371a86af58115d70bbe83e2e30019958f0a</t>
  </si>
  <si>
    <t>Excelente aparelho a melhor opção neste preço ,entrega super rápida em  3 dias .muito satisfeito como m Americanas.</t>
  </si>
  <si>
    <t>035fc51c16a10ef1b1367f6fa2f9010fd64eb849f2c314b7dcb0b6f8059a2788</t>
  </si>
  <si>
    <t>Just Dance 2016: Gold Edition - Wii U</t>
  </si>
  <si>
    <t>Muito bom, com variedade de estilos de música. Me diverti bastante com minha filha no modo competição. Recomendo!</t>
  </si>
  <si>
    <t>4cbcdd26d8ecbae144f364aa888bd6f88d643c97ff2db94f4ec1f4c9bd3011c6</t>
  </si>
  <si>
    <t>Atendeu as minhas expectativas...pra quem gosta de um cafezinho feito na hora, sem desperdícios, você consegue fazer um só café.</t>
  </si>
  <si>
    <t>9850cbf6d929b6d9f0506df3527b1c6d9bd76f55aa31355dd7865c749db1cba0</t>
  </si>
  <si>
    <t>Teclado Multilaser Básico Slim Preto USB</t>
  </si>
  <si>
    <t>Produto muito simplesinho!</t>
  </si>
  <si>
    <t>Poderia ter optado por modelos melhores. Comprei com base apenas na foto do produto e não foi muito do meu agrado! Na próxima compra serei mais rigoroso na escolha do tipo de produto.</t>
  </si>
  <si>
    <t>b5a4ef80d3b9d8f770d738c181b38b960a8b1667330f2767203cdc88955423b1</t>
  </si>
  <si>
    <t>Tive apenas dificuldades para voar ..mais de resto ótimo produto</t>
  </si>
  <si>
    <t>aab628b0b29f07c53453b0b09cb367c2802d70db62b4be64bf480c00a40d5208</t>
  </si>
  <si>
    <t>Bom mesmo Bela Imagem ..Foco Perfeito Recomendo. Gostei da TV Facil pra ter acesso as configurações.</t>
  </si>
  <si>
    <t>74cd6071dffbaf9551eb07ece3efd250ec643816ee50656f92e15374bd376053</t>
  </si>
  <si>
    <t>Tive um pequeno problema com a  do padrao da tomads mas ja foi resolvido. Atendeu o que eu esperava</t>
  </si>
  <si>
    <t>0a1ea3fc2fdcd35cbf3b94cd1b2fecce5d68fc3e074ec88f55548f9d4a726130</t>
  </si>
  <si>
    <t>Bom esta atendendo as minhas necessidades!</t>
  </si>
  <si>
    <t>Não e dois melhores mas pelo preço esta sim atendendo todas as minhas nescidades recomendo!</t>
  </si>
  <si>
    <t>03e1b07b3fbd37294a13a4c86787f1841db1006fbd8a9a461604000d88cbfdcd</t>
  </si>
  <si>
    <t>Lavadora 8kg Electrolux Lt08e Branca</t>
  </si>
  <si>
    <t>já deu defeito em uma peça no período de garantia e agora com um ano está com defeito no enxague, se colocar duas toalhas para lavar, não aguenta o peso e não centrifuga, quebrou uma peça de plástico dentro, que levava ao filtro de resíduos, e não funciona mais o filtro, só funciona com poucas roupas por vez, para consertar custa mais do que o valor da compra, vou ter que substituir por outra.</t>
  </si>
  <si>
    <t>8be7feaea8e37ae90973eda1cefdd532f962c1656c0a794bed0db8d8deb95b2c</t>
  </si>
  <si>
    <t>Excelente produto, recomendo! Preciso aprender mais sobre o produto...</t>
  </si>
  <si>
    <t>56b3afd5904995586832cb1413ce83fb7afee4d29c8198c1470bdb6de4c847dd</t>
  </si>
  <si>
    <t>Cartucho com defeito</t>
  </si>
  <si>
    <t>A impressora está funcionando, mas o cartucho de tinta preta veio com defeito. A impressoras não está reconhecendo o cartucho de tinta preta. Tive que comprar um outro na loja, 50 reais ! Lamentável</t>
  </si>
  <si>
    <t>5d30d8b388aa047e003875c99fc557e5febc79234ec211822c9450245a243601</t>
  </si>
  <si>
    <t>Ducha Chuveiro Lorenzetti Advanced Turbo Multitemperatura 220v 7500w</t>
  </si>
  <si>
    <t>Ducha lorenzetti</t>
  </si>
  <si>
    <t>Ameiiii...uma super ducha,super satisfeita e a entrega foi rapidíssima!Super recomendo a ducha e o site,lojas americanas está de parabéns!</t>
  </si>
  <si>
    <t>Protetor de Cinto Urso Rosa - Zip Toys</t>
  </si>
  <si>
    <t>Protege o rostinho do bebê do cinto do bebê conforto. Eu tinha comprado um com enchimento, mas minha bebê não se adaptou. Comprei então esse sem enchimento, mas feito com tecido plush super macio que cumpre seu papel, além de ser super charmosinho.</t>
  </si>
  <si>
    <t>56ce214f1b35c4e61fa10fedc43f37813a15385c4b88bf17d7677816f074d2e8</t>
  </si>
  <si>
    <t>O botão de mudança de voltagem é péssimo.... na 1° vez que fui usar na voltagem 220 ele  queimou...</t>
  </si>
  <si>
    <t>93097b76b19d13caaa2146a66ba0f2e5f596b5457f87ed7d8a15d4e41f43e390</t>
  </si>
  <si>
    <t>Ideal para iniciantes. Dei de presente e a pessoa gostou.</t>
  </si>
  <si>
    <t>ef66b1e227e8b7f3ba46ef41a3720c55d84192504babddc5f83f9061f32f2b19</t>
  </si>
  <si>
    <t>Foi um presente bem recebido. Quem recebeu ficou muito contente com o produto.</t>
  </si>
  <si>
    <t>Foi presente. Quem recebeu gostou muito do produto.</t>
  </si>
  <si>
    <t>a2d3051055d205cc171e766a163a05c867a11910390519ff448384bc6546bac3</t>
  </si>
  <si>
    <t>Bateria notbook</t>
  </si>
  <si>
    <t>So faltava ser original mais ta funcionando bem muito bom o produto</t>
  </si>
  <si>
    <t>Mouse Pad Gamer Guerreiro Chama - Extra Grande 70x35 Cm 3mm</t>
  </si>
  <si>
    <t>estou bem satisfeito com o produto e com bom preço</t>
  </si>
  <si>
    <t>f0a9ee67956936d4fc6d884269797c963014090d2df607b18b13454d27fd06a9</t>
  </si>
  <si>
    <t>Cadeira De Escritório Evidence Giratória Branca E Rosa</t>
  </si>
  <si>
    <t>PÉSSIMA CADEIRA</t>
  </si>
  <si>
    <t>HORRÍVEL!!! MATERIAIS DE PÉSSIMA QUALIDADE!! DINHEIRO JOGADO NO LIXO!</t>
  </si>
  <si>
    <t>33ad3fff0a76ed13674e3eef69bfe288c58b294983b4860ff58fee2e0a74e1dd</t>
  </si>
  <si>
    <t>Gostei bastante principalmente da câmera</t>
  </si>
  <si>
    <t>Esse aparelho e resistente .E fácil manusear. A câmera e ótima.</t>
  </si>
  <si>
    <t>25719aba486b791ec0fdacd1362a809c27b64b120c05c460804e284bd4309a0a</t>
  </si>
  <si>
    <t>Apesar de não te-lo usado ainda , pois é um presente de Aniversário , gostei do que vi</t>
  </si>
  <si>
    <t>Como disse em cima ainda não foi usado. É um presente de Aniversário e só o darei no dia , que já esta proximo.</t>
  </si>
  <si>
    <t>d2036de228791c8c67374c4b97a06ba3b73609b0a6b08119620eebc4e6af2263</t>
  </si>
  <si>
    <t>Muito Ótimo mesmo</t>
  </si>
  <si>
    <t>Chegou antes da data prevista ,produto de ótima qualidade só ñ vem a flanela de limpar ele,mais fora isso td de bom....</t>
  </si>
  <si>
    <t>5a54fd8669248c7cfcb13fc3b055da000eba9807d0031b107f4140b67217d7a7</t>
  </si>
  <si>
    <t>Microondas bom e cumpre suas funções. Mas não é espelhado, no máximo cinza.</t>
  </si>
  <si>
    <t>Kit Pneu Aro 18 Pirelli 225/55r18 98v S-Verde All Season 4 Unidades</t>
  </si>
  <si>
    <t>Tudo nos conformes</t>
  </si>
  <si>
    <t>Tudo de acordo com a descrição. Entrega efetuada também de acordo com o prometido.  Recomendo.</t>
  </si>
  <si>
    <t>6a10b3b5d477aa093f12972fa686d955cec1ebc5be28afa21edcec0ee2244f91</t>
  </si>
  <si>
    <t>Muito pratico gostei muito do produto</t>
  </si>
  <si>
    <t>Excelente prático moderno eficiente adorei gostei muito do produto indico aprovadissimo</t>
  </si>
  <si>
    <t>d55544b18d926240502b0fad0f60cf06261993d55f5faa18e029d97be0070f12</t>
  </si>
  <si>
    <t>Mto Bom, pega super bem ... atende o esperado ! O alcance tbem é bom</t>
  </si>
  <si>
    <t>bcf97bb8bdb06b95a0909ccecdb7520a0d3e8ac0d80fa5a795356163158e0718</t>
  </si>
  <si>
    <t>O produto não vem com três metros de fio.</t>
  </si>
  <si>
    <t>O produto não vem com três metros de fio conforme anunciado. Acredito que a marcar deveria fazer recall para acertar esse modelo. O funcionamento é muito bom.</t>
  </si>
  <si>
    <t>5a4d2a10e30032c1b42fad3618549a1f756d7f08b99e88d548a533f38d6a2217</t>
  </si>
  <si>
    <t>Não posso nem  avaliar o produto, pois comprei em dezembro e ainda não recebi o produto, ele não me dão nenhuma solução !</t>
  </si>
  <si>
    <t>329daedb332515710c6bddd0e66b8e4b93a88cf01bd99f8cdbe76708f15a103b</t>
  </si>
  <si>
    <t>Peruca Black Power Preta Gigante Festa Cosplay Casamento</t>
  </si>
  <si>
    <t>Adereços para Festas </t>
  </si>
  <si>
    <t>Produto diferente da foto</t>
  </si>
  <si>
    <t>Produto não condiz com o que está representado na foto...</t>
  </si>
  <si>
    <t>fbe5ffa05ac7eb0ab66a228420fcae0107b2384e8c56dc4c97fd5f2600f55bd6</t>
  </si>
  <si>
    <t>Gostei do produto, so nao pode bater por muito tempo porque esquenta, mas atende a necessidade</t>
  </si>
  <si>
    <t>06d241a8fa3112673c29c6f78f8569b0644243cd27574d96027af4514a9f1b90</t>
  </si>
  <si>
    <t>Fidget Cubo Para Relaxar Cube Anti Estresse Brinquedo Dedo Apertar Para Toc Preto</t>
  </si>
  <si>
    <t>Produto decepcionante</t>
  </si>
  <si>
    <t>Venho descrever a minha total insatisfação com o produto que recebi, material ruim, o desenrolar das funções do fidget muito frouxa, o  analógico não tem o desenvolvimento da função correta. Enfim produto decepcionante.</t>
  </si>
  <si>
    <t>47552645eabbbb0121b991e18ab8a26fe38a41c46f4638aa353f00342c6ecfc8</t>
  </si>
  <si>
    <t>Game Football Manager 2011 - PC</t>
  </si>
  <si>
    <t>Otima jogabilidade, excelência na agilidade de entrega e ótimo pós venda.</t>
  </si>
  <si>
    <t>Óculos De Sol Dragon Masculino Status Aviador</t>
  </si>
  <si>
    <t>Chegou antes da data prevista ,produto de ótima qualidade gostei muito</t>
  </si>
  <si>
    <t>6ccd58a1045cdd88aa42080570013dfee93b158811c577b8b938de72d25b22d5</t>
  </si>
  <si>
    <t>Recebi a televisão sem o controle.</t>
  </si>
  <si>
    <t>Recebi sem o controle e vi nas reclamações que ela não aceita net flix  isso é verdade,guanto ao controle vcs vão  Mim mandar?</t>
  </si>
  <si>
    <t>727db2f649edc3fc166eeba6b0333d36970b4daff1b6d293ba5cfa70d41d57b4</t>
  </si>
  <si>
    <t>Game Destiny: A Coletânea - PS4</t>
  </si>
  <si>
    <t>Chegou em menos de uma semana pra Belém no frete rápido, pedi na segunda e chegou na sexta. O jogo veio embalado e em uma caixa pequena, e tem 3 folhetos de códigos promocionais na caixa do jogo: um com um teste de 30 dias da PS Plus, outro com uma edição especial da Gjallarhorn, mas expirou ano passado, e outro com as DLCs pra serem recuperadas na PSN. O jogo no disco em si é o Destiny básico, mas, após ativar as expansões e baixar a atualização, é possível jogar tudo de imediato.</t>
  </si>
  <si>
    <t>dde6fb4fba733ad12dac4b75a5028b473db8905202baa7f43230e8866a0e4715</t>
  </si>
  <si>
    <t>Péssima empresa!</t>
  </si>
  <si>
    <t>O produto que eu recebi veio oxidado, usei 15 dias e mandei para garantia (e ainda queriam me convencer que eu havia molhado o celular, tá de sacanagem né) .. Levou uma vida para me darem notícias e sem contar que eu recebi o produto exatamente como eu mandei para assistência técnica, ficou 1 mês lá e não fizeram nada! Não recomendo essa avalanche shop péssima empresa! Mas vou entrar com meus recursos cabíveis ... Paguei por um lixo de produto! Espero que ninguém mais compre nada dessa empresa AVALANCHE SHOP!</t>
  </si>
  <si>
    <t>4ac7d866b6eeedc8a0d06489cb4ec4f6d83231c05c934bd0162cfb58bbdee0be</t>
  </si>
  <si>
    <t>Camiseta em Malha Flamê Fatal Clouds Pocket</t>
  </si>
  <si>
    <t>Muito bom o material e custo benefício Super recomendo.</t>
  </si>
  <si>
    <t>ba5694efee7f1bd5cd048361dd211f43578fa8402e354985cb24c350cd36531e</t>
  </si>
  <si>
    <t>Ótimo custo-benefício, excelente produto...................</t>
  </si>
  <si>
    <t>7d2e4bbd568aa68af3bb7706e8d1ad0470b3a0d88463b8dda9e13ddf841c8e46</t>
  </si>
  <si>
    <t>Cartucho Hp 901xl Colorido Compatível 21ml</t>
  </si>
  <si>
    <t>Recebi e instalei o produto, que está funcionando de maneira normal. Só um porém: a propaganda do cartucho colorido afirma que o conteúdo ´de tinta é de 21ml, entretanto o que recebi consta no rótulo a quantidade de 17 ml. Peço que o fornecedor fique atento a esses detalhes, uma vez que isso pode caracterizar propaganda enganosa. No mais, estou satisfeito com o produto. Muito obrigado!</t>
  </si>
  <si>
    <t>c57f8bfe3bf7ed1bd9b9d7beb41200641a2ab08948de09fee06ed45bce9e9d6d</t>
  </si>
  <si>
    <t>Produto de fácil instalação, a água sai geladinha. Muito bom.</t>
  </si>
  <si>
    <t>749d4438a40e47195e69e9ebc08cdf27118ae1259ccb5240509d84e085e6402b</t>
  </si>
  <si>
    <t>Balcão Para Cooktop 4 Bocas E Micro-Ondas</t>
  </si>
  <si>
    <t>saber sobre o produto</t>
  </si>
  <si>
    <t>gostaria de saber se esse balcao  cabe um cooktop  altura 16,5 altura....73 cm de largura ....45 cm de profundidade....</t>
  </si>
  <si>
    <t>9f5ab80b535633ee32e20e54dd0ae4b4d9071dda629cbae5fddb3f04e3e3b424</t>
  </si>
  <si>
    <t>Banqueta IBOX BXB profissional com regulagem de altura</t>
  </si>
  <si>
    <t>Top dos top</t>
  </si>
  <si>
    <t>O melhor banco de tecladista. Perfeito, firme, bonito e durável.</t>
  </si>
  <si>
    <t>48250d022c0c91dcd516c8ab80a720126210b5fbfc01138af510ba7aa9602d36</t>
  </si>
  <si>
    <t>Ótimo smartphone, atende minhas necessidades, as funcionalidades básicas que utilizo como fone, internet, whatapp, este é um aparelho fantástico.</t>
  </si>
  <si>
    <t>2e73c679ac5b31819614bab84c3d7086729c69171207e2968460ccb4383f66a1</t>
  </si>
  <si>
    <t>Americanas nota 10</t>
  </si>
  <si>
    <t>Parabéns pelo compartimento com seus clientes, atendimento rápido e excelente !!!</t>
  </si>
  <si>
    <t>4942ab08fe093424f6933ce6f898a593cb679165129e3fd26b42fcdea22a0d9e</t>
  </si>
  <si>
    <t>Só demorou para chegar , gostamos muito do produto,é isso....</t>
  </si>
  <si>
    <t>c50d00beb0eb8a958bbca04e99d6d739f365ec4082092856b45e6a737943085e</t>
  </si>
  <si>
    <t>Produto bom. Atendeu minhas expectativas. Chegou no devido dia.</t>
  </si>
  <si>
    <t>07d14133267d5259f03f2eb10489ff749c49c5b0cfe117ba4fde4655dd09cfd7</t>
  </si>
  <si>
    <t>Jogo De Lençol Casal Queen Naturalle 4 Peças Bordado Borboleta Tecido Misto - Palha</t>
  </si>
  <si>
    <t>GOSTEI MUITO DO MEU JOGO DE LENÇOL</t>
  </si>
  <si>
    <t>A ENTREGA FOI RÁPIDA E OS BORDADOS SÃO LINDOS MAIS BONITOS QUE NA ILUSTRAÇÃO RECOMENDO O PRODUTO</t>
  </si>
  <si>
    <t>f7dfc9c51c267743904e18e18a8d7c4a29ff237bc5f948e6daa48c1b641a4319</t>
  </si>
  <si>
    <t>Frigideira Fundo Triplo Antiaderente Aço Inox 62376207 Tramontina</t>
  </si>
  <si>
    <t>Fácil de usar, não gruda. A fritura fica muito gostosa.</t>
  </si>
  <si>
    <t>36de5e315029388de06b9b895603d28193a8f6e0452be17e6d9bbb0b1316bd58</t>
  </si>
  <si>
    <t>O reservatório de café poderei ser um pouco maior, vaza pó de café. Fica no fundo da xícara.</t>
  </si>
  <si>
    <t>dffbaa50f1ea6b5e359b5ab02ac08d0ff2549d888923685eb7cd98b27cf1c175</t>
  </si>
  <si>
    <t>Fácil de instalar e manutenção dos elementos de filtro que são fáceis de encontrar no mercado. Para um consumo de até 4 pessoas, é bom efetuar a retrolavagem a cada 15 dias, mas neste item o produto poderia ser melhorado, pois existe retirar a bica de saída para bloquear a água com uma rosca. Isto desgasta a borracha de vedação e dificulta a limpeza.</t>
  </si>
  <si>
    <t>3ff3a4aa388421d64dc2064cb94e3de2ee4dca4c477d3ce93abed9203f05a3fc</t>
  </si>
  <si>
    <t>Máscara Capilar de Argan Aramath 1K</t>
  </si>
  <si>
    <t>Gosto muito dessa máscara!</t>
  </si>
  <si>
    <t>Eu já uso essa máscara de arranjar da aramath tem 1 ano e não sabia que era possível comprar pelas lojas americanas. Amei a praticidade agora só compro assim!</t>
  </si>
  <si>
    <t>e8c01fa9ccffb7ee7d294624499d5f6be86aa1b7c8a1cea4f452007834a487a0</t>
  </si>
  <si>
    <t>Produto bom é muito bonito</t>
  </si>
  <si>
    <t>Só achei muito pequena poderia ser um pouco maior. Apesar da primeira ter vindo quebrada mais a troca foi muito rápida</t>
  </si>
  <si>
    <t>83b88251b8926a54d8d4d5416ce130008cfec663862a0b2ca90e476b76cb12f8</t>
  </si>
  <si>
    <t>Super Móbile Ursinhos Fofinhos 3 em 1 - Fisher Price</t>
  </si>
  <si>
    <t>Chama bastante a atenção do bebê. Bem delicado, bonito e fácil de montar. Produto aprovado. Ainda pode ser aproveitado como mobile para o carrinho ou bebê conforto.</t>
  </si>
  <si>
    <t>816b1ff5a59c5a5142d080cdd7045c43ed89921e07f4aed4b3c2451ed0e1f8b7</t>
  </si>
  <si>
    <t>Afiador de Facas e Tesouras Metalúrgica Mor Linha do Assador - (23x8,5cm)</t>
  </si>
  <si>
    <t>valeu a pena comprar na americanas</t>
  </si>
  <si>
    <t>Devido ao problemas técnicos, e logísticos, a minha compra foi equivocadamente mandada alterada, e após consultar e opinar as americanas.com, resolveram prontamente o problema, que para mim como comprador a tempo, me da a garantia de satisfação com as compras                 Portanto estou muito satisfeito e o produto escolhido ótimo, eficaz pratico e fácil de usar e recomendo a todos vale a pena</t>
  </si>
  <si>
    <t>a8516cd7873668f10ba4fdfcc736018edf1a6bedc1de49cc4c385cfd8c58aff6</t>
  </si>
  <si>
    <t>Comprei errado, acabei levando para o trabalho e vi que é muito bom.</t>
  </si>
  <si>
    <t>bce5fd42b78df48df9d8f81ccfd18cf0eb5d85bda29ab3a7b2fc0367329bef98</t>
  </si>
  <si>
    <t>Cafeina 420mg 90 Capsulas - Global Suplementos</t>
  </si>
  <si>
    <t>bom atende as expectativas.....................................................................</t>
  </si>
  <si>
    <t>Isolate Protein Mix 2kg (Refil) - Profit - Morango</t>
  </si>
  <si>
    <t>muito bom custo e beneficio...............................................</t>
  </si>
  <si>
    <t>bee345304fe9b969a562dcd7a2a99f45bd376ecf3fad286482ca52b46572310f</t>
  </si>
  <si>
    <t>Americanas sempre entregando com rapidez e eficiência com entrega antes mesmo do prazo combinado  Excelente produto é ótimo atendimento,atendendo todas as minha expectativas..</t>
  </si>
  <si>
    <t>5cd50bfbeaca8472a040948cee04a8f3bb856cd8a17482205e13f2dbda45610f</t>
  </si>
  <si>
    <t>Capa Personalizada Exclusiva Asus Zenfone 2 Laser Ze550kl Pets Canarinho - Pe04</t>
  </si>
  <si>
    <t>Capinha leve e bonita, chegou antes do prazo. Recomendo</t>
  </si>
  <si>
    <t>0374e2df253e084b6d08bf1a0c3924fce6ccb99ba8fa65e75be6a7cababd631b</t>
  </si>
  <si>
    <t>Cueiro De Luxo Rosa Para Menina - Cremer</t>
  </si>
  <si>
    <t>É simples, uso mais para enrolar o bebê na hora de lavar a cabecinha no banho.</t>
  </si>
  <si>
    <t>Espelho Oval Para Carro - Girotondo</t>
  </si>
  <si>
    <t>girotondo baby</t>
  </si>
  <si>
    <t>Produto muito útil, sinples de instalar e funcionou como o previsto.</t>
  </si>
  <si>
    <t>4f8b5683d112252d9210cc061bb8236716d5d49ef9736ed0924f513ad1ba8c4a</t>
  </si>
  <si>
    <t>Smartphone Xiaomi Mi A1 dual Android one 7.1 Tela 5.5 64GB Camera dupla 12MP bateria 3080mah - Preto</t>
  </si>
  <si>
    <t>Ótimas configurações para o preço, recomendo muito pra quem não quer gastar 2.000 em um equivalente</t>
  </si>
  <si>
    <t>b1b3b2d38615f63cdc86ff139ac6a13956c1ea8b0f628e997f749ae8059efb54</t>
  </si>
  <si>
    <t>Bíblia King James Fiel 1611 - Ultrafina Preta</t>
  </si>
  <si>
    <t>Ótimo produto, material impecável. Material LINDO.</t>
  </si>
  <si>
    <t>57b0780e12d22b4a7dff9791cc71d64a037a61cd2f4333913b6d8bdb13a76e49</t>
  </si>
  <si>
    <t>Capa Para Celular Xiaomi Redmi Note 4X Fosca Com película</t>
  </si>
  <si>
    <t>Eles cancelaram meu pedido</t>
  </si>
  <si>
    <t>Se ta em falta o nao atende no ABC avisa poha ou tira o anúncio</t>
  </si>
  <si>
    <t>d69bc2e2d56d80137a28332880d5b79530aa9070869933473c12324b8279e098</t>
  </si>
  <si>
    <t>Regulagem de corte.</t>
  </si>
  <si>
    <t>A opção de corte mais baixos, deixou a desejar. A regulagem de corte  não dá está opção.</t>
  </si>
  <si>
    <t>80b3e263a9b5722f71d99857740ebe752ef022c904bb48ec6b80e6110681084f</t>
  </si>
  <si>
    <t>Recebi o produto aberto e faltando duas peças, até hoje não foi usado , porque não acha as peças.</t>
  </si>
  <si>
    <t>7513da6bffd3f45710c54b44a1bfb86a734e9694ac49f0f56074584fe187c9fb</t>
  </si>
  <si>
    <t>Vem faltando vários programas que antigamente vinha quando comprava e que agora você tem que pagar pra ter. Exemplo o pacote office.</t>
  </si>
  <si>
    <t>dc5bb8b0f57f70dceafe05fbbaec220e014d3923b526f5bb42d17a4558aa272f</t>
  </si>
  <si>
    <t>Revlon Uniq One Leave-in - 150ml + Máscara Revlon Professional Uniq One All In One Supermask 300ml</t>
  </si>
  <si>
    <t>O perfume é perfeito</t>
  </si>
  <si>
    <t>o perfume é maravilhoso, o produto é muito bom, super recomendo!</t>
  </si>
  <si>
    <t>aedcb72274f70bdb24daaec196dcfa5f6eee7d20070328fe084672d7ecac3221</t>
  </si>
  <si>
    <t>Xxxxxx</t>
  </si>
  <si>
    <t>Não sou obrigado a dar opinião, e ainda acham que o texto é muito curto.  Por isso, acredito que poucas pessoas avaliam os produtos.  Entendam isso!!!!!!!!!!!!!!!!!!!!!!!!!!!!  Na próxima vez que obrigarem, não vou avaliar.</t>
  </si>
  <si>
    <t>8f7e2e2594afc28cfd7ba2c7dd0459ec369fd0c14eb215be76d48106bb0f99dc</t>
  </si>
  <si>
    <t>Durabilidade péssima</t>
  </si>
  <si>
    <t>Nas duas primeiras vezes de utilização foram ótimos mas na terceira vez começou entrar ar pela rosca de vedação! Tenho 10 sacos de tamanhos e formatos diferentes e TODOS deram o mesmo problema! Q raiva!!! Pensei que poderia ser algum problema comigo, mas ao conversar com algumas pessoas (após o problema apresentado) descobri que todas tiveram problemas após algumas vezes de uso!</t>
  </si>
  <si>
    <t>6400a6eec0eb855679d50a0d008c6677fd9519ed35f844a7369f31f95531032a</t>
  </si>
  <si>
    <t>telefone lindo amei e o site a entrega me surpreendeu me deram 17 dias chegou com 4 dias fiquei chocada parabéns Américas vcs arrasam.</t>
  </si>
  <si>
    <t>5ed06522442b99de616c9406ae849256b0e82e84ab28d4ad59382a263da46366</t>
  </si>
  <si>
    <t>Eu adoraria saber como é esse produto,pois comprei ele, dizendo o site que chegaria em cinco dias,já se passaram mais de dez dias e não chegou. Cancelaram  minha compra,quando liguei para reclamar,nem fizeram questão nem uma de resolver o prazo de entrega e preferiram cancelar,estou muito chateado com tudo Isso, sacanagem e sempre tive boas recordações da Americanas.</t>
  </si>
  <si>
    <t>Pipoqueira 22cm Com Tampa De Vidro Temperado Cereja 22cm</t>
  </si>
  <si>
    <t>Excelente entrega, chegou antes da data prevista para entrega. A panela também de excelente qualidade . Alumínio de boa espessura</t>
  </si>
  <si>
    <t>8b1c505b4ad7103f0feebe53ed5a07a9c48fbbb7c78971c6d29f3e39e4eaefa7</t>
  </si>
  <si>
    <t>Haste de ajuste quebrará em poucos meses</t>
  </si>
  <si>
    <t>O fone possui uma boa qualidade de som, porém tem uma construção frágil. As hastes de ajuste fica sujeita à flexão todas vezes que o fone é colocado e retirado da cabeça. Há um canto vivo nas hastes que vai quebrar e inutilizar o fone. No meu caso só durou 5 meses. Pode durar um pouco mais ou um pouco menos, dependendo da frequência de uso, mas vai quebrar e vai ser em umas das duas hastes. Além disso ele é desconfortável, após alguns minutos de uso a orelha fica dolorida por ser pressionada.   Não recomendo.</t>
  </si>
  <si>
    <t>e6e504318ebe906980da8d384f05c38d741c41a126613690e8428666fd3d2643</t>
  </si>
  <si>
    <t>Produto de boa qualidade, ótima imagem e de fácil entendimento quanto à questão de funcionalidade. Quanto a entrega, extremamente rápida  (6 dias), bem antes do prazo.</t>
  </si>
  <si>
    <t>2d4832d1dfcbff075a3695b09a996e1e8275ec40dd4d32932a6e20ecb93d80c8</t>
  </si>
  <si>
    <t>Muito boa, pega bem e cumpre seu papel. Tem também um bom comprimento do fio.</t>
  </si>
  <si>
    <t>a7cee770df96d26c87338909a6a90c1719a3833f49bf28fca0d2335afba4fd32</t>
  </si>
  <si>
    <t>Não é field ao descrito na venda</t>
  </si>
  <si>
    <t>O produto não é fiel ao descrito. Não gostei e não tem boa qualidade</t>
  </si>
  <si>
    <t>d7287eb7f15ed2a63754f4606a9acfac68a5f36a99cd4cab88bc14c645c6b90e</t>
  </si>
  <si>
    <t>Amei o celular.Rápido,câmeras ótimas, designer      maravilhoso.Entrega super rápida ,chegou em 3 dias.</t>
  </si>
  <si>
    <t>b79582dbb2fff4bd977576f2d8f7ec12408b7a74fdaa8cd6b70dbf3731b56081</t>
  </si>
  <si>
    <t>Relógio Masculino Mondaine Dourado Analógico 99156GPMVDA1</t>
  </si>
  <si>
    <t>hi</t>
  </si>
  <si>
    <t>hixxxxxxxxxxxxxxxxxxxxxxxxxxxxxxxxbbbbbbbbbbbbbbbbbbbbbbbbbbbbbbbbbbbbbbbbbbbbbbbbbbbbbbbbbbbbbbbbbbbbbbbbbbbbbbbbbbbbbbbbbbbbbbbbbbbbbbbbbbbbbbbbbbbbbbbbbbbbbbbbbbbbbbbbbbbbbbbbbbbbbbbbbbbbbbbbbbbbbbbbbbbbbbbbbbbb</t>
  </si>
  <si>
    <t>3fcf4071bf3b7f47bb8b00d9ae792517d1ef65937e62ed3a7444d31371f431f7</t>
  </si>
  <si>
    <t>Toalha De Banho Felpuda Lepper Homem Aranha Spider Man Teia</t>
  </si>
  <si>
    <t>GOSTEI MUITO DO PRODUTO!</t>
  </si>
  <si>
    <t>PRODUTO MUITO BOM. ATENDEU MINHAS EXPECTATIVAS. INDICO E COMPRARIA MAIS TBM.</t>
  </si>
  <si>
    <t>13de3dccd7221f71536fd8f6ac6f0be9a7cbec9ea44c71b352723ece710b54ee</t>
  </si>
  <si>
    <t>Parabéns pelo compromisso e qualidade de oferecer a nos clientes um bom atendimento e rápida entrega dos produtos.</t>
  </si>
  <si>
    <t>acbd751bef4f2c8e794c8700659b001c2ee4b219284098b3cc9152e20c7e9e9f</t>
  </si>
  <si>
    <t>Ótimo produto conforme a expectativa e chegou bem rápido</t>
  </si>
  <si>
    <t>b1e931d79bc793bc7e618a6a796933543255814c25dacfc3610c4af61493b252</t>
  </si>
  <si>
    <t>produto enganoso.</t>
  </si>
  <si>
    <t>COMPREI O PRODUTO INSTALEI TUDO CERTO SO NÃO CONSIGO ACESSAR A CAMERA JA PROCUREI TODAS AS INFORMAÇÕES E NADA .</t>
  </si>
  <si>
    <t>e5c4c6708f7bba45540a992dcbe509a5c9eea8d43a93c62c4d06318e4f53107e</t>
  </si>
  <si>
    <t>se eu pudesse dar 60 estrelas eu daria mas não posso mesmo assim eu adorei</t>
  </si>
  <si>
    <t>cf284ae27b9e520c01ab7f2e3f78b0c851b71ef957bad41b3187478a4d82a4e6</t>
  </si>
  <si>
    <t>Game Just Dance 2017 - Xbox One</t>
  </si>
  <si>
    <t>Otimo jogo minha filha adorou. Musicas atuais e bem distribuidas.</t>
  </si>
  <si>
    <t>b395a7ce681d4940fee4778fabd2f149e50391b52bffd30ecdb5672dda2c0892</t>
  </si>
  <si>
    <t>Totalmente satisfeita com o produto. Aspira muito bem, muito prático e funcional. Aposentei a vassoura... A entrega foi rápida, antes do prazo. Super recomendo a compra.</t>
  </si>
  <si>
    <t>851b34293936d09235a0c7f2535ab4a7d4d94f3935b215afcf8f11f4e3ae6fad</t>
  </si>
  <si>
    <t>Celular BLU Z3 Z090 Dual Chip Sim Câmera VGA - Preto/Vermelho</t>
  </si>
  <si>
    <t>não recebi o produto espetado</t>
  </si>
  <si>
    <t>não recebi o produto espetado vocês não mim comunicaram não gostei</t>
  </si>
  <si>
    <t>b3cb9bbe69608fc14320919fd9315379d239227a72324f4951e74d5c44ed0226</t>
  </si>
  <si>
    <t>Centrífuga Juicer Philips Walita Viva Black Ri1863 700W Quickclean Preta/Alumínio</t>
  </si>
  <si>
    <t>quebrou rápido</t>
  </si>
  <si>
    <t>Comprei em outubro e agora em janeiro ela começou a enferrujar a lamina de inox, depois começou a vazar e espirrar o líquido, depois prendeu e foi muito difícil desmontar para lavar e finalmente quebrou uma haste</t>
  </si>
  <si>
    <t>8cb6b758ded55cce04d37c01a8fdfeffce871838c4c35ff0b26fc3c73538c16c</t>
  </si>
  <si>
    <t>Livro - Tic Tac: É Tempo de Aprender 2 - Educação Infantil - Integrado - Linguagem, Matemática, Natureza, Sociedade</t>
  </si>
  <si>
    <t>Excelente, bem elaborado e fácil compreensão para as crianças.</t>
  </si>
  <si>
    <t>96c1d436e1f7371f2143f3a5ad231160f14c6be2d5057e9688eeb5132714db6f</t>
  </si>
  <si>
    <t>Frigobar Midea Branco 93L MRC10B</t>
  </si>
  <si>
    <t>Bom produto, mas...</t>
  </si>
  <si>
    <t>Comprei um. Veio 220v apesar de na minha cidade tudo ser 110v e eu pedir um compatível com as tomadas do meu comércio. Pedi troca/devolução. O site me informou que encaminharia o pedido de troca à loja parceira e que eu receberia um retorno em 48h. Faz uns 10 dias ou mais e até agora nada.... precisei de trocar a tomada do cômodo para 220v, gastando com eletricista. Recomendo que observe a voltagem com MUITA atenção...</t>
  </si>
  <si>
    <t>b9f7013746337e42b09e2277f5d759040977a6240dc4df0edd4fffd919e3be4f</t>
  </si>
  <si>
    <t>Gostamos demais do produto</t>
  </si>
  <si>
    <t>TV linda, imagem e som agradáveis. Valeu a compra.</t>
  </si>
  <si>
    <t>523fdc1d2c019fdc951b584b7f642ecea06ac9ebb783cfe225f52871f9245e8f</t>
  </si>
  <si>
    <t>Descaso na devolução do produto</t>
  </si>
  <si>
    <t>Produto veio com defeito e após solicitar o cancelamento e devolução me deram o prazo de 48hrs para enviarem o código. já faz 1 semana e nada de enviarem. Peço que por favor enviem o código para que a devolução seja feita e o estorno caia o mais rápido possível, não é justo pagar por algo com defeito e que não está sendo utilizado.</t>
  </si>
  <si>
    <t>416bb35ab244e8764bcb62dbb07b024a407a5709966bceaad99ba698938f0853</t>
  </si>
  <si>
    <t>A encomenda chegou antes do prazo de entrega estabelecido. Correu tudo bem !</t>
  </si>
  <si>
    <t>70339ec3e4fb2a8c3c93e73b17114488c988b3053b3f558cb29d4b415ca71347</t>
  </si>
  <si>
    <t>produto excelente; mantém o café super quente e o melhor de tudo a jarra não quebra</t>
  </si>
  <si>
    <t>7579409a8eae278a081b2f99553cfe4914c580b17b86290173bcedb482c27ce7</t>
  </si>
  <si>
    <t>Cafeteira Philco 700ml</t>
  </si>
  <si>
    <t>Muito boa embora seja um pouco  pequena p minha necessidade diaria.</t>
  </si>
  <si>
    <t>0ce1960a6f68836c41f2e51498790f89818e77ebb8c076eadbc6f6a84228be20</t>
  </si>
  <si>
    <t>Livro - Amigo do Rei, O</t>
  </si>
  <si>
    <t>Comprei dois produtos só entregaram um.</t>
  </si>
  <si>
    <t>Comprei dois livros só me entregaram um e não respondem os meus e-mails esses parceiros são um lixo, a americanas não responde meus e-mails se o produto for de parceiros não comprem.</t>
  </si>
  <si>
    <t>ba90454d873d1aca0ca7560111195901040d34d885df2c96e659df03d9ab7497</t>
  </si>
  <si>
    <t>Avaliação de compra</t>
  </si>
  <si>
    <t>Eu comprei esse kit mas me mandaram um cromado não gostei me senti lesado e mesma coisa que comprar gato por lebre estou insatisfeito espero que depois disso ele me mande um e-mail pra justificar o porque da troca.</t>
  </si>
  <si>
    <t>5c8d54389a0a823a6a8d983b534956f95c872e883fe3654691b2e4131fb545e0</t>
  </si>
  <si>
    <t>Sapato Mocassim Moleca Com Laço</t>
  </si>
  <si>
    <t>O produto é exatamente o que eu esperava. Confortável, visualmente bonito e acima de tudo elegante. Quanto a entrega não há o que se comentar. Eu recomendo!</t>
  </si>
  <si>
    <t>Carregador USB Veicular, Entrada 12V-24V, 5 saídas USB 4A 20W</t>
  </si>
  <si>
    <t>Resolve o problema de falta tomadas USB nos veículos. Porem o cabo é muito curto. Precisa de uma modelo similar com cabo 2.5m</t>
  </si>
  <si>
    <t>f523092c9354c9d6b6b0b7e1aca2af840da7e1289ca3053e2a62ab124240770b</t>
  </si>
  <si>
    <t>Cozinha Infantil Big Cozinha 630-nbc Fogãozinho Panelinha</t>
  </si>
  <si>
    <t>Lúdico porem muito fragil</t>
  </si>
  <si>
    <t>O brinquedo é bem legal porem muito fragil. As peças só encaixam sem travas e por este motivo o brinquedo desmonta toda hora.  Alem do plastico ser bem fino e mole, logo vai quebrar. Minha filha amou o brinquedo mais ele ñ vai durar.</t>
  </si>
  <si>
    <t>a2ccfc3f4b8d9c4ec3cac4e635cedd06a67bb5d86cb722f1a0459260f0e38380</t>
  </si>
  <si>
    <t>gostei muito!!!</t>
  </si>
  <si>
    <t>Produto de boa qualidade, o tamanho otimo para minha familia, moderno e lindo...Lojas americana parabens mais uma vez entrega eficiente..</t>
  </si>
  <si>
    <t>842b5dd4e35fca1e6fd224a9fc6379e54fc1dc17961f73fba843246c461a5ca9</t>
  </si>
  <si>
    <t>Sem comentarios...........................................................................................................................................................................................</t>
  </si>
  <si>
    <t>581045118a963f105555785fd250c0e1f5df669dfe36ce43b01cb187a1abf434</t>
  </si>
  <si>
    <t>e esse Game Grand Theft Auto V - Xbox 360 e original?</t>
  </si>
  <si>
    <t>e esse Game Grand Theft Auto V - Xbox 360 e original?  e pq o meu so pega original</t>
  </si>
  <si>
    <t>7db5d86dfa8ba29847dc054b1a0cc4b23ff2edaa52c048f79e5a3f754ca70dc3</t>
  </si>
  <si>
    <t>Splatoon - Wii U</t>
  </si>
  <si>
    <t>Só não ficou muito claro acompanhar o envio, mas o produto veio em perfeitas condições e é muito bom ...</t>
  </si>
  <si>
    <t>Produto funciona bem , porem nao veio na caixa original , acho que nao é da marca flash limp.</t>
  </si>
  <si>
    <t>Forma Antiaderente 23cm Redonda Pudim Tortas Bolos Cozinha</t>
  </si>
  <si>
    <t>Engraçadinha</t>
  </si>
  <si>
    <t>Apesar de pequena achei muito bonitinha e bom material</t>
  </si>
  <si>
    <t>4d89266d628057f7037d3b0788e035c75e92d95241caa46ad4eb67565371fcdb</t>
  </si>
  <si>
    <t>Criado-Mudo 027 Valverde Móveis Imbuia</t>
  </si>
  <si>
    <t>Este criado mudo não é de Imbuia, mas sim de um compensado de péssima qualidade. A empresa Madeiramadeira, atrasou em mais de um mês a entrega sendo que o produto foi dado como entregue. Quando chegou, a embalagem estava danificada e as partes do criado estavam jogadas dentro, e com lascas descascando. O atendimento ao cliente é horrível. Resumindo: Foi minha pior experiencia de compra na internet.</t>
  </si>
  <si>
    <t>82777ebd496c859c96f475f3c213355877e123b5149952edebff6724b573a77b</t>
  </si>
  <si>
    <t>Kit Cozinha Manganês Alumínio com 4 Peças - Guepardo</t>
  </si>
  <si>
    <t>Kit Cozinha Camping Guepardo</t>
  </si>
  <si>
    <t>Excelente opção para cozinha de camping... Leve, pequeno e funcional. Recomendo a todos.</t>
  </si>
  <si>
    <t>3d3c62d3ee574e605e77dc5d2e43a227910927b61be0bad1c5e885b54a74ac6f</t>
  </si>
  <si>
    <t>Alguém pode me dizer?</t>
  </si>
  <si>
    <t>Alguém pode me dizer se ele vem com ROM global? Tô só querendo essa informação para comprar o meu alguém por favor me ajude</t>
  </si>
  <si>
    <t>cab531e306871342d87e189d4f999c340dac228043988eb027077a033ea13603</t>
  </si>
  <si>
    <t>Macacão Strappy Pantalona</t>
  </si>
  <si>
    <t>Vestiu muito bem, elegante e tecido com bom caimento</t>
  </si>
  <si>
    <t>f7f5417ef8c694ac941f079c334d02c387377bfedd003e0a62929393caed2ade</t>
  </si>
  <si>
    <t>Foto não condiz com o produto</t>
  </si>
  <si>
    <t>Estou decepcionado, pois o produto esta em uso a dois dias e já deu problema, o analógico mexe sozinho e o produto não é o mesmo da foto.</t>
  </si>
  <si>
    <t>155fcb3d3ba188c129917bda4a14853fc54b030fc764a0fc80bee57160e9f792</t>
  </si>
  <si>
    <t>Lampada Hb4 9006 12v 55w Xtreme Vision - Philips</t>
  </si>
  <si>
    <t>não tem como saber a quantidade de lâmpadas que está sendo vendida</t>
  </si>
  <si>
    <t>anúncio falta informações básicas para o consumidor</t>
  </si>
  <si>
    <t>Livro - Hobbit - Lá e de Volta Outra Vez, O</t>
  </si>
  <si>
    <t>O Hobbit em quadrinhos</t>
  </si>
  <si>
    <t>Entrega rápida e bem embalado, livro maior que o esperado, ilustrações perfeitas, mesmo sendo infantojuvenil, torna-se obrigatório aos amantes da obra de Tolkien! Amei a versão em quadrinhos (Graphic Novel) do Hobbit, fidedigna ao livro!!! Estou adquirindo todos os livros da obra de Tolkien, agora ficarei aguardando o lançamento no Brasil dos doze livros da obra "The History of Middle-earth" (A História da Terra-média).</t>
  </si>
  <si>
    <t>8dc95d07cfcee2fd302a654edbafff43b7c7a03f2a2bb6131d2d7a048e1390c5</t>
  </si>
  <si>
    <t>Resistência Chuveiro Ducha Lorenzetti 7500w 220v Duo Shower</t>
  </si>
  <si>
    <t>Foi colocar no chuveiro e queimou, tive que comprar outra resistencia na Leroy e funcionou.</t>
  </si>
  <si>
    <t>Foi colocar no chuveiro e queimou, tive que comprar outra resistencia na Leroy e funcionou. O que faço, tenho meu dinheiro de volta ?</t>
  </si>
  <si>
    <t>Bateria Recarregável 9v 450 Mah Knup</t>
  </si>
  <si>
    <t>Não experimentei</t>
  </si>
  <si>
    <t>Eu cancelei a compra mas ainda assim as baterias chegaram. Eu quero devolvê-las porque a compra já foi cancelada e inclusive estornada de meu cartão. Nem abri. A embalagem.</t>
  </si>
  <si>
    <t>33b1d8b9780e20687750a8179add3d2962142be30c980d84964aafc55ee15e26</t>
  </si>
  <si>
    <t>Dome de 6 polegadas com Bóia Bastão para GoPro Hero 3+ e Hero 4 - MeuDome</t>
  </si>
  <si>
    <t>Excelente atendimento e produto.</t>
  </si>
  <si>
    <t>Recomendo! Excelente atendimento do meu dome e excelente produto!!!</t>
  </si>
  <si>
    <t>Tudo funcionando, em perfeito estado. O controle funciona por bluetooth. Super recomendo o bastão como a empresa.!!</t>
  </si>
  <si>
    <t>68f4055ccbbeb5e761d019043fe409632f62e5975a4daca6056f40488388dea0</t>
  </si>
  <si>
    <t>Nada do que Reclamar</t>
  </si>
  <si>
    <t>- Silencioso; - Prático; - Design bonito; - O recipiente de água é de fácil manuseio; - Vem com duas garrafinhas preenchidas com um líquido para serem levadas para o freezer e após congeladas, podem ser adicionadas no recipiente d'água. Evitando assim gambiarras; - Possui uma bomba d'água que leva a mesma para a colméia. A bomba é super silenciosa, não faz barulho algum; -  Uma boa potência. O ar se desloca por uma grande distância; - As paletas verticais são automáticas e conseguem direcionar o ar por um ângulo muito bom (esquerda/direta).  Conclusão: Esse climatizador cumpre muito bem o papel para o qual ele foi desenvolvido. Diferente do ventilador que sopra apenas vento quente em você. O climatizador pegar o ar abafado do ambiente, refresca por meio da colméia umidificada e lança no ambiente um ar super agradável.  Obs.: Não comprem esse aparelho achando que ele terá o mesmo desempenho de um ar condicionado.  Ele não refrigerar ambiente.</t>
  </si>
  <si>
    <t>e5122deeb8f8eb385ff8aeefcb48b3f3676a20fff7ec2cc772f78b7fa9a40857</t>
  </si>
  <si>
    <t>Guarda Sol Clamp 1,16m P/ Cadeira Praia Verão Bel 15600</t>
  </si>
  <si>
    <t>Produto Ruim, não Recomendo</t>
  </si>
  <si>
    <t>Produto Ruim de péssima qualidade, deveria ser vendido como Sombrinha, ainda veio com uma peça que trava na cadeira quebrada, a outra veio normal, não recomendo</t>
  </si>
  <si>
    <t>6ed23ff4294d001c3f316acf431727d08cfd4cef1b5fa37364181b2d340f478a</t>
  </si>
  <si>
    <t>Panela que facilita , muito rápida.</t>
  </si>
  <si>
    <t>Gostei do produto , muito eficiente , atende o promete.</t>
  </si>
  <si>
    <t>4152f92bb204f7c3699bdd8e9b8700fc24fe234ccad005d30dc360fd7e2a1f93</t>
  </si>
  <si>
    <t>Conjunto Sala de Estar com Painel, Rack e Mesa de Centro Requinte Artely Canela</t>
  </si>
  <si>
    <t>Sala de Estar Completa</t>
  </si>
  <si>
    <t>Adoramos!!</t>
  </si>
  <si>
    <t>Compramos pela internet e ficamos receosos de não ser como parecia, além de ter chegado em menos de 1 semana o produto é de qualidade.</t>
  </si>
  <si>
    <t>c1b3199844968b368ad85cedc66b7fbdd2a0ad415199b5751a0166189ee4d508</t>
  </si>
  <si>
    <t>Conjunto De Colcha Casal 11 Peças - Pano Bordado</t>
  </si>
  <si>
    <t>como vc avaliar um produtos que nao traz especificações de tamanho, como vc vai adquirir este produto?</t>
  </si>
  <si>
    <t>7b7b5d30f86f8f3efa34b65db709f3867f601df01e3bbc015a6a97814d784fc1</t>
  </si>
  <si>
    <t>Comprei 2 produtos  um veio com.defeito ja enrrei em contato com a loja americanas e nada de repostas.</t>
  </si>
  <si>
    <t>Quero devolver o produto com defeito ja entrei em contato e não recebi nenhuma resposta . Telefone de contato com.as americanas não  serve, mandaram um.email ja respondi e me.deram prazo de 48h. Ja se passaram mais de 48h e nada de me darem uma resposta.</t>
  </si>
  <si>
    <t>Óculos Solar Khatto Aviador Infantil</t>
  </si>
  <si>
    <t>Óculos muito fraco</t>
  </si>
  <si>
    <t>O óculos  é bonito, mas muito inferior.Me decepcionei com a qualidade do produto.</t>
  </si>
  <si>
    <t>e9c284518ad70c2f62af8610b352d5d48897946f602afa98a936d63eeeaa1d75</t>
  </si>
  <si>
    <t>Kit De Limpeza Piscina Aspirador Peneira Flutuador Fita Teste Ph Cabo Blister Bestway Intex 58195</t>
  </si>
  <si>
    <t>Muito bom recomendo</t>
  </si>
  <si>
    <t>Gostei muito, de acordo com o que foi dito no site, recebimento no tempo</t>
  </si>
  <si>
    <t>6186891538df9be2d9983e6b861c74b931f993cf1657f1a14d56624921644892</t>
  </si>
  <si>
    <t>Ótimo ventilador !</t>
  </si>
  <si>
    <t>Tenho 3 ventiladores dessa marca ! Todos são maravilhosos !</t>
  </si>
  <si>
    <t>1cf17ad2ee83a5a9b2e30d1ea90928d89aa6f174b2351571f1b491ca09c378f8</t>
  </si>
  <si>
    <t>Produto de péssima qualidade. Pintura mal feita, cheia de defeitos, tampas que não encaixam. Tenho até medo de esquentar isto... pedi devolução hoje. Estou aguardando resposta. Aquelas listinhas e tons em degradê é tudo mentira. Não comprem. Nem pra brinquedo de criança serve. Affff heim Americanas, coisa feia....</t>
  </si>
  <si>
    <t>1dc72c401df18092617be3007c660bbb07d0afe241d9b0e40e8dd22dfcb4195a</t>
  </si>
  <si>
    <t>Equipamento muito bom, ágil e de alta performance. recomendo,</t>
  </si>
  <si>
    <t>053870f92e2d22203f9440cadda4825e67cb089596d0059394e10c73587af734</t>
  </si>
  <si>
    <t>Triturador Forrageiro Trf-400F - 2CV Monofásico - Bivolt - Trapp</t>
  </si>
  <si>
    <t>comprei a vista e paguei na lojas americanas em Uberaba-MG e veio faltando as peneiras ficaram de providenciar e até hoje não resolveram estou tendo muito prejuizo e não me dão nem satisfação o que devo fazer foi pela real maquinas n° do pedido  02 659504391 nota fiscal 3408 ja reclamei e até hoje nem uma providencia foi tomada.  denuncio ou vou ao procon ou posso aguardar amigavelmente quero simplesmente uma resposta</t>
  </si>
  <si>
    <t>22e87c675ba1b7b54603d779da3ad59dd06c0259bbfdf2dd01de0ef2a5c6a724</t>
  </si>
  <si>
    <t>Poderia ter avaliado como excelente</t>
  </si>
  <si>
    <t>Poderia ter avaliado como excelente se não fosse pelo 5ª livro "Ordem da Fênix" estar faltando 33 páginas e com mais quase trinta páginas repetidas. Entrei em contato com o atendimento, e já despachei o livro com as devidas marcações para avaliação no dia 12/01/2018, hoje é 27/01/2018 e ainda não tive retorno, recebi um email da Cíntia da Americanas, que ficou de verificar e retornar, porém antes dela entrar em contato houve uma demora significativa. Tive que dar continuidade a leitura sem o conhecimento de metade da história desse livro. Ainda não verifiquei o último livro, que espero que não tenha nenhum defeito.</t>
  </si>
  <si>
    <t>caae7a8778da729152029a900cb769647f562c21d0b1367880c0ff9f8cb338cd</t>
  </si>
  <si>
    <t>Gostei muito chegou antes do prazo, recomendo. Adorei minha lavadora .</t>
  </si>
  <si>
    <t>4b237af157f0f25985125eaaece23f3784b4b1013025abc3317876b2722489c9</t>
  </si>
  <si>
    <t>Bom ventilador com um pouco de barulho</t>
  </si>
  <si>
    <t>O ventilador é bonito e ventila bem mas faz um pouco de barulho</t>
  </si>
  <si>
    <t>76231ae18bee76dacc50f5199fadb3cda1f541ec70dea2b35ccabb3d2128dd78</t>
  </si>
  <si>
    <t>Comprei para meu quarto, instalei antena HD ficou perfeito. IMAGEM LIMPA , ENTREGA SUPER RÁPIDA</t>
  </si>
  <si>
    <t>4cbcd576dcc5b776c57f36f591fc319778e1fbbcee549b4d5fcc9a76a027212d</t>
  </si>
  <si>
    <t>Tapete Felpudo Apolo Soft Casa Dona 200x300 Cinza</t>
  </si>
  <si>
    <t>excelente custo benefício!!</t>
  </si>
  <si>
    <t>o tapete não é muito grosso, mas gostei !!                                                                                                                   .                                       .</t>
  </si>
  <si>
    <t>Tapete Felpudo Apolo Soft Casa Dona 200x300 Preto</t>
  </si>
  <si>
    <t>o tapete não é muito grosso, mas gostei !!!                                                           .</t>
  </si>
  <si>
    <t>5a0bf9ff164724f47cd0422e99e19a8d8b2850d4ae582be4fe3c19fe10ab3ead</t>
  </si>
  <si>
    <t>Vara de Pesca Telescopica Aramis 2,70 Metros Albatroz</t>
  </si>
  <si>
    <t>ok ok ok ok ok ok ok ok ok ok             ssssssssssssssssssssssssssssssssssssssssssssssssssssssssssssssssssssssssssssssssssssssssssssssssssssssssssssssssssssssssssssssssssssssssssssssssss</t>
  </si>
  <si>
    <t>7d5d46c3986b8eb5795a7029c5a8c28b562ebfc986713ea70caaf0400b0b5108</t>
  </si>
  <si>
    <t>Produto muito bonito e de qualidade, comprei para dar de presente, minha afilhada adorou.</t>
  </si>
  <si>
    <t>48f02ce6fd525c9a49cf69e9f70bc9ce1f4a192abcdea56035864b449f1b351f</t>
  </si>
  <si>
    <t>Game BioShock 2 - PS3</t>
  </si>
  <si>
    <t>O jogo tem suspense!</t>
  </si>
  <si>
    <t>Tem resolução gráfica boa, transmite sensação de suspense, com uma historia boa para ser jogada. Possui vários níveis em um tipo de casa? ou hotel? Vamos ver o restante, porque estamos no inicio do jogo! Boa compra. Para ajudar, poderia ter legendas ou ser dublado.</t>
  </si>
  <si>
    <t>be91a0b644e998471916223df3c5fce64ddb98e8ba6efa74f62b8a3cae0c2676</t>
  </si>
  <si>
    <t>Máquina De Corte 127v Easy Cut Vermelha Wahl</t>
  </si>
  <si>
    <t>Um absurdo!</t>
  </si>
  <si>
    <t>A lojas americanas deveria ter vergonha em cobrar quase 100% do produto em taxa de entrega,um produto que vale 37 reais e fração,o frete custa 28 reais e fração,vergonhoso para uma loja que é referência,tem que ter valores de frete mais acessíveis...</t>
  </si>
  <si>
    <t>46228405b76bd6dc25694c1afe031ba4a199b21ed3aecb1069d3abfcb27c8e23</t>
  </si>
  <si>
    <t>Não é bom</t>
  </si>
  <si>
    <t>Nenhum dos dois funciona. Não esquenta Precisam fazer algo que presta</t>
  </si>
  <si>
    <t>e5c9204483718c53ae82e67806e273aec67e31dc7f8f9ce32e5538fa14f0d646</t>
  </si>
  <si>
    <t>Indico a todos Super fácil de manusear configurações boas, entrega foi rápida.</t>
  </si>
  <si>
    <t>c2629624398846695a516b88761aaa4e0f0bb0c1aea3079140b7c3ce6122d971</t>
  </si>
  <si>
    <t>Funciona muito bem.</t>
  </si>
  <si>
    <t>Bonito e funcional e a opinião não precisa ser um testo enorme sim só o necessário.</t>
  </si>
  <si>
    <t>f13d90d310da9806e254bbe06b066c0dc5346db87901ee05ea9a32e0b175c13c</t>
  </si>
  <si>
    <t>Um ótimo produto cumpri o que promente no anúncio Asus esta de parabéns.....</t>
  </si>
  <si>
    <t>c7bb6b0a2d3038b25359e3f5e2d00b2894a43837a55692783137f4388a6b80af</t>
  </si>
  <si>
    <t>Central Multimídia Universal Android - Voolt</t>
  </si>
  <si>
    <t>atendeu minhas nescidades</t>
  </si>
  <si>
    <t>entrega chegou muito rápido em quatro dias utes , parabéns.</t>
  </si>
  <si>
    <t>262828689b2ce001df1aea40673cc9f63e25d02a152bb71474163c1308228f0b</t>
  </si>
  <si>
    <t>Melhor do que tudo, é ótimo. Sou velhinha, interditada, más gostei da parada.</t>
  </si>
  <si>
    <t>3f62095b7bf41ef55b367ddb629e69afcaacb9a1e1eb43d821d9cbe3065ce7c2</t>
  </si>
  <si>
    <t>produto Sofá 3 Lugares Reclinável e Assento Retrátil Ripley Plus Ultrasuede Amassado Chumbo - Next   veio com defeito preciso da troca com urgência</t>
  </si>
  <si>
    <t>196907272824b7ca828b6d394c693d33c15fcccb0339349cf0332357ece51466</t>
  </si>
  <si>
    <t>Livro muito explicativo e ilustrado, para quem quer entender a fundo as receitas.</t>
  </si>
  <si>
    <t>muito rápido</t>
  </si>
  <si>
    <t>Bateria durável e excelente desempenho de todas as funções!</t>
  </si>
  <si>
    <t>95ddc0d88409bb513463ce61ce5791a6946f82154da0dceeb336bfbe9de0c159</t>
  </si>
  <si>
    <t>Kit para Banheiro de Vidro Colorido 4 Peças - Incasa</t>
  </si>
  <si>
    <t>É LINDO! IGUAL O ANUNCIADO. EU RECOMENDO. PARABÉNS A TODA EQUIPE AMERICANA. ENTREGA MUITO RÁPIDA.</t>
  </si>
  <si>
    <t>0420916576913583ff5215f5f78b4e8e16d59bbe163d3f1301695aefd01e3fcc</t>
  </si>
  <si>
    <t>Escova alisadora</t>
  </si>
  <si>
    <t>Cumpriu o que prometeu alisa os cabelos ondulados , mas no cabelo cacheado como o da minha filha, não funciona muito bem.</t>
  </si>
  <si>
    <t>b1f75c947b2e5874e3dd733acb41c8a4c6ed815f64cc80496c499ba262cfa3ff</t>
  </si>
  <si>
    <t>Ótimo resolução e imagem</t>
  </si>
  <si>
    <t>Muito bom mesmo é de fácil manuseio e explicação e instalação</t>
  </si>
  <si>
    <t>bd46d94ab0a43ef13c6b708e25cc882da246f902c67cb4ef9e93fec783015049</t>
  </si>
  <si>
    <t>Tênis Happy Star R314</t>
  </si>
  <si>
    <t>Valor justo pelo que o produto oferece. Simples porém bonito.</t>
  </si>
  <si>
    <t>Super silencioso bonito e muito frio... Gostei demais  deste split!</t>
  </si>
  <si>
    <t>Biblia De Estudo Cronologica Aplicacao Pessoal Capa Dura - Cpad</t>
  </si>
  <si>
    <t>Ainda não recebi até hoje.. um absurdo!!!!</t>
  </si>
  <si>
    <t>Ainda não recebi .Absurdo essa demora na entrega , sempre compro no site da loja , mas dessa vez a demora está superando .Já quero cancelar a compra se não receber até 29/01/2018</t>
  </si>
  <si>
    <t>1deaa043dc104c231ad7cc2836f0900d553315b8ab3a7c9e23fa440766ba82e6</t>
  </si>
  <si>
    <t>São panelas excelentes e serviram perfeitamente as necessidades diária.</t>
  </si>
  <si>
    <t>ede4f553e5853c60ec289387aca84ccca32e70144a3b1bfed202d6aca7649846</t>
  </si>
  <si>
    <t>Berço Portátil Com Mosquiteiro - Bege</t>
  </si>
  <si>
    <t>Gostei muito. Produto é exatamente como na foto. E chegou bem antes do prazo dado pelo vendedor.</t>
  </si>
  <si>
    <t>4a0ae6027a2ba631dfade87df3fe697422fb82bcb2a491fb472673438a968c29</t>
  </si>
  <si>
    <t>O produto é bom, más falta melhorar no tempo de entrega, está demorando muito.</t>
  </si>
  <si>
    <t>837cba7668afa95d2a8d39f3dfe276a0487efd105c579d7d5a05e79e32d38027</t>
  </si>
  <si>
    <t>Câmera filmadora de ação Full HD com caixa estanque e acessórios DVR786HD VIVITAR - Preta</t>
  </si>
  <si>
    <t>trava</t>
  </si>
  <si>
    <t>na primeira vez que fui gravar a maquina travou não  grava não desliga tem que reseta para desligar  ai depois so grava  9 segundos trava de novo não presta não compre</t>
  </si>
  <si>
    <t>a26b47c68e2c3f81d4845e202efdb0cc4315f8d9fd5e58dbef7e18a8736cad12</t>
  </si>
  <si>
    <t>Excelente Produto, Parabéns as Americanas o pedido chegou perfeito e no prazo.</t>
  </si>
  <si>
    <t>Câmera Filmadora De Ação Hd Com Caixa Estanque E Acessórios Dvr785hd Vivitar</t>
  </si>
  <si>
    <t>nao presta nao compre trava muito ruim nao vou nen arrumar para nao desgastar</t>
  </si>
  <si>
    <t>21386bd655a5e4d3ffaa4ac620579b59f844a4930b57d51e9fc687d8aab1e2b4</t>
  </si>
  <si>
    <t>preencheu a minha expectativa. se tiver que comprar outro, compraria igual.</t>
  </si>
  <si>
    <t>3aa1b69e5d736556d6e5191869b86f2ad390ea8e359a3211b114b8a5920f4535</t>
  </si>
  <si>
    <t>Comprei logo 3 por que o preço tá ótimo!! Na verdade eu só queria o reator arc que fica no peito dele, desmontei os 3 mas não achei, o resto tá de boa, super indico!!</t>
  </si>
  <si>
    <t>95d001068e0937ee103d38b00199f7bbaecc7feb368bce2695bd43bbeb1e0bae</t>
  </si>
  <si>
    <t>L39eau D39issey Pour Homme Masculino Eau De Toilette</t>
  </si>
  <si>
    <t>falta de informaçao</t>
  </si>
  <si>
    <t>não sei quantos ml, e nao sei o que é esse term L39 e D39</t>
  </si>
  <si>
    <t>Não consigo remontar</t>
  </si>
  <si>
    <t>Comprei 3, mas na verdade eu queria usar o motor pra fazer um cortador de grama mas acho que acabei estragando. No mais recomendo!!</t>
  </si>
  <si>
    <t>46727b585d8990630b549c35b96b8f82d60d691749527ad4e3def84632546dd3</t>
  </si>
  <si>
    <t>Aparador Espelhado JB 4023 Castanho - JB Bechara</t>
  </si>
  <si>
    <t>gostaria de saber se e aparador ou mesa de centro, pq nas especificacoes a altura e de 40 cm...tem como passar as especificoes certas?</t>
  </si>
  <si>
    <t>830df77e2944154928aab2a16101da203d66e57e81b36eef5c3a88544900d9df</t>
  </si>
  <si>
    <t>ÓTIMO ACABAMENTO,DECORA O AMBIENTE COM PRATICIDADE E QUALIDADE TRAMONTINA</t>
  </si>
  <si>
    <t>37f5a2f84e160f8d0baca99fc433984eb0cf595519935f44546444430ed78346</t>
  </si>
  <si>
    <t>Mixer Roland Go Mixer</t>
  </si>
  <si>
    <t>Um produto de ótima qualidade e de praticidade na conexão dos acessórios.</t>
  </si>
  <si>
    <t>f094c6d5598d992e10b91950b6c12ac5d04086dfbc2b4526bf8cb6812b3ce1e7</t>
  </si>
  <si>
    <t>Cumpre as finalidades a que se propõem com um bom desempenho.</t>
  </si>
  <si>
    <t>02ae6f6aaefb6286eca7cb64a321c114a408da6486e5b0aa2c34712f97b9654c</t>
  </si>
  <si>
    <t>Norton Antivírus Security 2.0 - 5 Dispositivos/24 Meses</t>
  </si>
  <si>
    <t>symantec</t>
  </si>
  <si>
    <t>Proteção em tempo real dos equipamentos  muito bom  atualização 24h.</t>
  </si>
  <si>
    <t>cf188561a176e0c45d1a8b004d68de8050a6178306b0354a4fee1a3c2f96499f</t>
  </si>
  <si>
    <t>recomendo muito - ótimo produto</t>
  </si>
  <si>
    <t>Ótimo produto - silencioso e fácil de usar. Painel simples e prático facilitando o uso diário.</t>
  </si>
  <si>
    <t>Gostei do teclado</t>
  </si>
  <si>
    <t>é um bom teclado para quem quer sair do teclado normal, as teclas respondem rápido, a iluminação ajuda bastante a noite, notei que algumas teclas não são iluminadas bem que todas poderiam ser iluminadas.  não tem variação de cor, apenas um botão de ligar e desligar os leds, mais levando em conta o preço acredito que seja uma boa aquisição do tipo custo/beneficio, pois ele cumpre a sua tarefa direitinho.  em resumo gostei do teclado.</t>
  </si>
  <si>
    <t>56185436246ffd77aa0582cadbe6a17dd3bcb6e5cc7c42fec76e34d91e0f347f</t>
  </si>
  <si>
    <t>Eficiente melhor que esperado.</t>
  </si>
  <si>
    <t>Excelente para limpar piso frio, para tapetes grandes não serve por causa da potência que é baixa. Troquei a vassoura por ele, melhor troca impossível, rápido, leve e eficiente.</t>
  </si>
  <si>
    <t>c6bc7864c65d588f1bc03abc536d7da65dfbc2194e0b5caf8ff9a59cfac99c7d</t>
  </si>
  <si>
    <t>Relogio Parede Aluminio Classical Numbers Prata-Branco 25 Di - Metropole</t>
  </si>
  <si>
    <t>Produto não entregue.</t>
  </si>
  <si>
    <t>Até hoje não recebi o relógio. Estou estranhando a demora para entregar esse produto.</t>
  </si>
  <si>
    <t>c11c3fe0df246fd0b94d04d6dfb144f64ac8ac153e04669f443363413aeedf47</t>
  </si>
  <si>
    <t>Cômoda Juliana 1 Porta 5 Gavetas Branco</t>
  </si>
  <si>
    <t>suspeito</t>
  </si>
  <si>
    <t>Não tem a medida de nada, não tem como comprar uma coisa assim se não temos a descrição total do produto. Não recomendo comprar.</t>
  </si>
  <si>
    <t>a2a5a3eb9cca2dd9661bc9d02309db726d16d278573c7d6c7977f9db5164066c</t>
  </si>
  <si>
    <t>Gente a madeira desse guarda roupa é boa ?  To com duvida se compro .. ele é bonito e tals .. mais oque esta me deixando com medo de comprar-los é a madeira .. é forte ou nao ?</t>
  </si>
  <si>
    <t>e2deb0f44010535d7fd13df413eaec331f11c6cba2fd9f682057617aff364fed</t>
  </si>
  <si>
    <t>Controle Xbox 360 Sem Fio Com Adaptador Wireless Para Pc</t>
  </si>
  <si>
    <t>Veio em perfeitas condições, só que veio na caixa do controle comum do xbox 360, de resto tudo perfeito!</t>
  </si>
  <si>
    <t>5ae4b865ee825f8d31693d9198841886efc7a9d43aaa5bf30e265978913c5b9c</t>
  </si>
  <si>
    <t>nao recebi o produto ainda</t>
  </si>
  <si>
    <t>eu nao recebi o produto,nao sei o que houve,mas tem algum erro</t>
  </si>
  <si>
    <t>3b00354bd2ec80f0e68734121039d81a2ad80db36fef964c898df4956e7d9e45</t>
  </si>
  <si>
    <t>Bolsa Tiracolo Macadamia Zíper</t>
  </si>
  <si>
    <t>opiniões diversas</t>
  </si>
  <si>
    <t>A bolsa é linda!! muito boa, só pareceu ser maior no site e quando chegou percebi muito pequena.</t>
  </si>
  <si>
    <t>bd280045cd67b454546eb06d6b4cb0df419f96b9e5ad61dc0a572c9ce57b2df2</t>
  </si>
  <si>
    <t>excelente produto/ entrega</t>
  </si>
  <si>
    <t>muito satisfeita com a compra e entrega ,f recomendo</t>
  </si>
  <si>
    <t>Tênis Topper Indoor Champion III - Laranja/Vermelho</t>
  </si>
  <si>
    <t>Excelente qualidade entrega rápida preço bom confortável e resistente</t>
  </si>
  <si>
    <t>69033d58de7b3896f59ac366c4fb19be198b6d807b0e68345a30e306f3269853</t>
  </si>
  <si>
    <t>Celular Blu Joy J010 Dual Sim 2g Tela 2.4"Câm.Vga Tecla Sos - Vermelho</t>
  </si>
  <si>
    <t>nao recebi a bateria esperando ate agora como palhaço</t>
  </si>
  <si>
    <t>Estou indignado com o atendimento da americanas pois nao recebi a bateria ja escrevi em todos os canais,pois e urgente para uma pessoa idosa.ja fazem mais de 10 dias e nada sem satisfaçao alguma vou colocar nas redes sociais o mal atendimento,prometeram retornar e nada .</t>
  </si>
  <si>
    <t>Pão De Mel Especial 240g Bauducco</t>
  </si>
  <si>
    <t>Poderiam vir mais unidades</t>
  </si>
  <si>
    <t>Pelo preço e gastos com embalagens e postagens poderiam vir mais unidades.</t>
  </si>
  <si>
    <t>7e7f8cc5652b8be81da462b65fe8dae2d6dc34c5f4b24d0d7889b26e7ef9657e</t>
  </si>
  <si>
    <t>Kit Farol De Milha Etios Hatch Sedan 12 A 14 15 Botão Cinza E Preto</t>
  </si>
  <si>
    <t>Ótima relação custo/benefício!</t>
  </si>
  <si>
    <t>Produto de excelente qualidade, com um custo baixo!</t>
  </si>
  <si>
    <t>2bd090d6686390533b9a77f48939d73a31cb3bce1d09c6967a1696e6fe2d56f8</t>
  </si>
  <si>
    <t>ÓTIMA COMPRA!</t>
  </si>
  <si>
    <t>Tv super linda, excelente imagem. Eu uso para jogos, e é ótima imagem proporcionada por essa tv. Recomendadíssimo!!! Americanas de parabéns né como sempre, ótima loja.</t>
  </si>
  <si>
    <t>a9ed4e51a5384ac12743e5e360192e6b67b51dc1209dcd00d3cc12c29ca024c0</t>
  </si>
  <si>
    <t>Ótimo produto, macio para pele do bebê, ajuste perfeito, fácil de vestir,super satisfeita  #HuggiesSoftTouch #TheInsidersBrasil</t>
  </si>
  <si>
    <t>bcd79a28f62ff4af60dce0ad01b10da10e237c534d63af94fa1e3b582272f63f</t>
  </si>
  <si>
    <t>Boa...mas...</t>
  </si>
  <si>
    <t>Ela é otima como smart, funciona bem os aplicativos, netflix e you tube nunca travam, só q o controle nao funciona direito ...</t>
  </si>
  <si>
    <t>5350109445534a61af0cb3e6ce20097edf9b8698168b31735d54165363a60db0</t>
  </si>
  <si>
    <t>Adorei, faz pouco café, porém suficiente pra duas pessoas, sem desperdício, sai quentinho além do design maravilhoso.</t>
  </si>
  <si>
    <t>Devolvi 2. Eles não emitem  Nota Fiscal. Comprei dia 6 e até  hoje  não fizeram a COLETA do segundo.</t>
  </si>
  <si>
    <t>1d4b517a8aee46c55b406d2c852f6e2b055405b72b7fe78df6280324d1ecba06</t>
  </si>
  <si>
    <t>Não chegou o meu produto</t>
  </si>
  <si>
    <t>NÃO chegou o meu produto e já vai virar o mês, por favor me informe quando irá se chegar, se chegar</t>
  </si>
  <si>
    <t>672b33fb549cd1d440d7ea5bf2f4d335c5156b5377fde8e0c32990c4983bd2ff</t>
  </si>
  <si>
    <t>Inútil compra</t>
  </si>
  <si>
    <t>Produto fraco, não funciona como deveria, a pasta não sai e a que sai suja tudo. E o adesivo péssimo não ficam colados na parede. Ruim, dinheiro jogado fora, produto enganoso. E o pior comprei para dois banheiros. Se pudesse cancelaria, devolveria e queria o meu dinheiro de volta.</t>
  </si>
  <si>
    <t>54d3d9112ef85f0749a0535ead9768ac16def3cf8b5cca9975502a6b74cc42f9</t>
  </si>
  <si>
    <t>É oferecido um Smartfone Moto G5S Plus para dois chips e um cartão de memória. Ocorre que na gaveta dos chips somente pode usar 2 chips, não podendo usar o que é oferecido, 2 chips mais 1 cartão micro USD. Por tanto a propaganda das Americanas não é clara quanto esse aspecto. Deve ser respeitado que alguns usuários de celulares ainda preferem 2 chips e 1 cartão de memória micro usd de uso simultâneo.</t>
  </si>
  <si>
    <t>4ab984d1a107fa452075d660a31b28dada4d01f710ffcf96bad70f4c16163a58</t>
  </si>
  <si>
    <t>Recomendo. Muito bom. Leve. Gela bem. Tudo o que a propaganda diz.</t>
  </si>
  <si>
    <t>26fb9265cbe1a53001cbca25df4d794aae823f18b2688d398ca162054cb2ed24</t>
  </si>
  <si>
    <t>Eu e minha família adoramos este chá! Parece o feito pela vovó...</t>
  </si>
  <si>
    <t>Gostei bastante do produto, apesar de ser um pouco frágil. Mas recomendo sem restrições.</t>
  </si>
  <si>
    <t>349b6680f649e9bd17aaaa26ea97b131c2bbea819996eb2d228644dcebfd2e24</t>
  </si>
  <si>
    <t>Excelente! Vale ter um!</t>
  </si>
  <si>
    <t>Sempre gostei dos produtos LG, e já tive celulares da LG também. E estou muito satisfeita com o meu novo telefone. E se alguém ainda tem dúvida, eu recomendo, não  só pelo aparelho como também a marca LG e seu preço que está excelente. Nunca mais vou querer aparelho da Motorola. Agora só LG. Parabéns aos que adquiriram essa marca.</t>
  </si>
  <si>
    <t>7b830073db65b3dfdfe8b8d1cf9df64db32e6bf6067c6ddc5fce5c96bfae696b</t>
  </si>
  <si>
    <t>Caixa Pesca Plano 7592</t>
  </si>
  <si>
    <t>Produto Excelente, gostei demais.</t>
  </si>
  <si>
    <t>Esta caixa possui diversas possibilidade de divisórias, é muito resistente e prática. Pode-se  carregar além da tralha, os molinetes e diversos outros acessórios para pesca. Excelente produto. Tenho uma a mais de três anos e está em ótimas condições.</t>
  </si>
  <si>
    <t>3a0705efca7e0f5a4d71480e1a047cc594937bcdf543a897f1d3f4b68cae366b</t>
  </si>
  <si>
    <t>Pesquisei muito antes de comprar, devido ao preço ser menor do que de outras concorrentes  e mesmo assim arrisquei e comprei. A televisão demora ligar, o menu da smart tv dela é lenta, demora abrir os aplicativos e ainda mais depois de 1 mês já deu defeito no software, travou na tela inicial, e mesmo desligando e lingando ela varias vezes não resolve. Meu concelho é: Invista mais umas centenas em uma melhor da concorrência e não tenha problema de cabeça.</t>
  </si>
  <si>
    <t>71563d6118aae3c217549bf9ac159c058464a43ec0296e128529e91490c45563</t>
  </si>
  <si>
    <t>Chaleira Esmaltada Cupcake</t>
  </si>
  <si>
    <t>Pintura ruim</t>
  </si>
  <si>
    <t>O produto em si é bem frágil, apenas para deixar de decoração mesmo, mas o que deixou desapontada foi que a pintura do cupcake maior está descascando, quando abri o produto ja eatava com defeito na pintura.</t>
  </si>
  <si>
    <t>cc9ccee7be3d0b434606e173c3117f4aabc2b1a117b45608b69d9131dc6cb281</t>
  </si>
  <si>
    <t>Muito bom. Sempre chega antes do prazo. Motivo principal de sempre comprar no site das Lojas Americanas.</t>
  </si>
  <si>
    <t>c789694bf417737305b79107630ae806a36f6a03bbf3d4a20201c65fd325db0e</t>
  </si>
  <si>
    <t>Mochila de Couro Ecológico Preta Alta Qualidade</t>
  </si>
  <si>
    <t>gostei demais do produto, ainda vem com um brinde do vendedor, tá de parabéns</t>
  </si>
  <si>
    <t>a49fdacd6ad9907fc2e0bf219971e171d95781c9bc5c31d60aa4935cf7fd4373</t>
  </si>
  <si>
    <t>Aguardo o reembolso do valor</t>
  </si>
  <si>
    <t>Mandei e-mail e liguei E ninguém respondeu liguei pro vendedor , liguei pra Americanas e ninguém soluciona o problema.</t>
  </si>
  <si>
    <t>183bfecd494faa5702ad24403f8a4531d46c590f3a4b861dbd44140113237c1a</t>
  </si>
  <si>
    <t>Boa mas a recepção é ruim</t>
  </si>
  <si>
    <t>A Tv | boa de imagem, som e etc, só é ruim na recepção, coloquei no mesmo local de outra TV em minha casa que pegava todos os canais e ela não achou todos os canais.</t>
  </si>
  <si>
    <t>c41c49e0690684f701fa9c5b03232e4e7402ee65e3f40f6f0d8d4e75797230dd</t>
  </si>
  <si>
    <t>Frustrada</t>
  </si>
  <si>
    <t>Só comprei por causa dos 3 gigas de memória RAM e a tv HD mas adivinha a tv me deixou frustrada a imagem é horrível. O resto tudo excelente.</t>
  </si>
  <si>
    <t>279d5af7b2ef71b638a2c11e4a9ccb52a00f35ed163e9dfa2b361a997ac5e814</t>
  </si>
  <si>
    <t>Produto Réplica, você passa e não da 5 minutos o cheiro some, quem já teve o Joop original sabe que é uma borrifada o cheiro não sai de jeito nenhum, esse eu joguei muito e some o cheiro!! Péssimo !!!</t>
  </si>
  <si>
    <t>8eb99ce0447778acaf967c8807bd1ae8e8535a1591f16097c9c7207f1c9c7011</t>
  </si>
  <si>
    <t>Show de bola, ao incorpora-lo a memória interna do smartphone ganhei muito espaço sem perder o desempenho do aparelho. Recomendo!!!</t>
  </si>
  <si>
    <t>1576babdaf198b4b8e13bf952f44da23bc05e2839af5dc0ef43a948e9591b386</t>
  </si>
  <si>
    <t>Bonito, com funcionamento perfeito. Bonito, com funcionamento perfeito.</t>
  </si>
  <si>
    <t>90dc97e455c20ff6188c84dc86ed14e3f78294d46860547be27c0f4a5dd64eb7</t>
  </si>
  <si>
    <t>Fonte Para Teclado Roland 9v Psb230eu Chaveada 2000ma 2a</t>
  </si>
  <si>
    <t>Pesquisando no site da Roland vi li com atenção as utilidades, gostei e comprei</t>
  </si>
  <si>
    <t>É a primeira compra que fiz nessa loja mas, como já sou cliente das Amerinas.com e estou comprando através das americanas, não tem erro.</t>
  </si>
  <si>
    <t>1f69fc8716fe9a4c4ba9e6e23fa29b801ee4848c6aa8d0da629b3368827fe7c4</t>
  </si>
  <si>
    <t>O produto tem o acabamento péssimo. A caixa de plastico que envolve o circuito é frágil e mal fechada. A conexão com o cabo VGA é frouxa causando sensibilidade no encaixe e consequentemente rúido e alternância no brilho da imagem da segunda tela. A primeira vista é claramente um produtor com péssima robustez, não acredito que vá durar muitas horas de uso.</t>
  </si>
  <si>
    <t>c545f01b16d83033a7b7c5b1a6d9c2dce7ad983820ce2a6e8902629a8eb59351</t>
  </si>
  <si>
    <t>Muito pratico, estamos muito satisfeitos</t>
  </si>
  <si>
    <t>Recomendo excelente produto muito pratico, as carnes que fiz parecem churrasco até o cheiro</t>
  </si>
  <si>
    <t>cce2a2c60e948905bae4ceac6d77209d337e9e4eb90f7089a415abba7876d8ed</t>
  </si>
  <si>
    <t>Removedor De Cravos Espinhas Acne Por Sucção Pilha Limpador De Poros Removedor Elétrico</t>
  </si>
  <si>
    <t>A única função que é retirar cravos é a única q ele não faz! Peca de dinheiro</t>
  </si>
  <si>
    <t>2782a2d5c13cc3230131b8317f6412585ef3f5b46a4917005c7887446344249e</t>
  </si>
  <si>
    <t>Comprando o celular .Eu pago o frete incluso ou pago o frete na primeira parcela ?</t>
  </si>
  <si>
    <t>f2d1df26699e83308d1fa34647291146697f00c97797375ba890c272a00c7685</t>
  </si>
  <si>
    <t>Além do produto ser muito bom foi entregue antes do combinado  e o preço  também muito bom comparei antes de comprar  recomendo 1000% legal podem comprar sem medo de errar</t>
  </si>
  <si>
    <t>a96bf9ea27d474c132a97099aa258a5649981635da6b59c5c34855308a7cf671</t>
  </si>
  <si>
    <t>Bom toner compatível para impressora Brother!</t>
  </si>
  <si>
    <t>Este é um bom toner! Possuo a impressora Brother HL-1202.  As impressões saem com boa qualidade, seu preço é ótimo, comparado com o original, vale a pena utilizá-lo.</t>
  </si>
  <si>
    <t>af0a79ea7f2fcafa1054da648ed0cd9992e80a21ba1fb75610e0e0b8227764ed</t>
  </si>
  <si>
    <t>Óleo Wind Mystery - Almiscar Selvagem Com 5 Ml</t>
  </si>
  <si>
    <t>entrega dentro do programado !  parabéns ! recomendo à todos !</t>
  </si>
  <si>
    <t>9fe60b2bbd2f8c636a2af3b47b0dc62769b0fa9d98c57502e0b3843c9be9b01e</t>
  </si>
  <si>
    <t>Interchange 1 Sb With Online Self-Study - 5th Ed</t>
  </si>
  <si>
    <t>Recebi o produto no prazo previsto. Muito bom. Recomendo.</t>
  </si>
  <si>
    <t>4b9708ca569f0b0cd17ffced76eadacb993d3dff8fbd58821b004efa2de9cd02</t>
  </si>
  <si>
    <t>Poltrona Amanda Decor Magazine Suede Preto</t>
  </si>
  <si>
    <t>Problema nos pés</t>
  </si>
  <si>
    <t>A poltrona é muito bonita, mas veio com defeito em um dos pés, três deles são de boa qualidade, mas o terceiro é oco e de péssima qualidade, sabiam que era assim e mandaram do mesmo jeito, por conta disso ela fica manca e não tem sustentação.</t>
  </si>
  <si>
    <t>2df11bb0b21f7fc03981b4dbc149d44933e6a5e3db2744f7aef25561d8512744</t>
  </si>
  <si>
    <t>Caixote Frutas 33x19x18,5cm Mod. 7 Ladrilhos - at.home</t>
  </si>
  <si>
    <t>Sem utilidade prática</t>
  </si>
  <si>
    <t>Qualidade baixa. Serve apenas para decoração, sem nenhuma utilidade prática. Não há instruções para montar e o processo não é intuitivo.</t>
  </si>
  <si>
    <t>6be2cd9c8af98c5a95fa0ae4bb7f6b634976b02747509fd0f62dca1ceb8da641</t>
  </si>
  <si>
    <t>Uma porcaria gruda tudo. Material de péssima qualidade não resistente ao foco a parte banca já está queimada.</t>
  </si>
  <si>
    <t>77f7b27c5daa522c7e02cadb4f3b145654bed2db744e9df9d5afb43563717312</t>
  </si>
  <si>
    <t>Ótimo TV</t>
  </si>
  <si>
    <t>TV de excelente qualidade,  incrível assistir vídeo em 4k.</t>
  </si>
  <si>
    <t>9e1e1fc84b5811b4922cfcf48a984b7c23fe2672fa8d5bec319e239519daa039</t>
  </si>
  <si>
    <t>Adorei muito o produto</t>
  </si>
  <si>
    <t>Produto muito bom, preço excelente. Marca tradicional.</t>
  </si>
  <si>
    <t>22f2931221cc413604b5ee8977f808fe7bb22ce19046a244a53a2474b0887524</t>
  </si>
  <si>
    <t>Caixa de Som Bluetooth amplificada karaokê 600W</t>
  </si>
  <si>
    <t>Preço Otimo</t>
  </si>
  <si>
    <t>Recomendo este produto a qualquer pessoa, muita qualidade,</t>
  </si>
  <si>
    <t>23040684bcf2a0d25aa5300130d0e74e681a75b313f2a4c244d4b8c6a37ddec0</t>
  </si>
  <si>
    <t>Estante De Aço 06 Prateleiras Multi-uso Reforçada 30cm Cinza</t>
  </si>
  <si>
    <t>Não gostei da embalagem para entrega!</t>
  </si>
  <si>
    <t>A expectativa era de algo mais resistente. Entrega rápida, dentro do prazo. Porém, o produto poderia vir melhor embalado, chegou com alguns arranhões. As prateleiras vêm numa caixa, umas sobre as outras e nenhum material entre elas para evitar o contato direto.</t>
  </si>
  <si>
    <t>5cfaaa55696eabbb71a1a7a4e63e7fefeee4d174a0e7cc99e81254ec562e372b</t>
  </si>
  <si>
    <t>Troninho para Bebê Sapinho Nova Alça DKH99 - Fisher Price</t>
  </si>
  <si>
    <t>Produto sujo.</t>
  </si>
  <si>
    <t>O produto veio na caixa, sem plástico  e todo SUJO.  Parece produto do mostruário. Até  fotografei. Isso compromete a qualidade.  Falta de consideração  com o cliente.</t>
  </si>
  <si>
    <t>PAGUEI FUI DEBITADO E NAO RECEBI O PRODUTO</t>
  </si>
  <si>
    <t>FORCECEDOR PARCEIRO DA AMERICANAS NAO CONFIAVEL   PAGUEI FUI DEBITADO E NAO RECEBI O PRODUTO</t>
  </si>
  <si>
    <t>b04a14e391d1b15ffff17d1b96911c851933a9ee5d0dc12917ccdfdfe4c3fa25</t>
  </si>
  <si>
    <t>Notebook Dell Inspiron i15-5566-A50P Intel Core 7 i7 8GB 1TB Tela LED 15.6" Windows 10 - Preto</t>
  </si>
  <si>
    <t>Notebook atende as minhas necessidades. Bem melhor que meu velho HP.</t>
  </si>
  <si>
    <t>eae58e7671a31ddeb4bbf12cf742587959122cd39d97451e53dc84377d3f0c02</t>
  </si>
  <si>
    <t>Bastante satisfeito por sua excelência!</t>
  </si>
  <si>
    <t>Telefone excelente me surpreendeu com a sua agilidade nas respostas, a bateria está durando aproximadamente 02 dias e as câmeras nem se fala de tão perfeita que é. O material do que é feito é incrível e chegou dentro do prazo.   Deivid</t>
  </si>
  <si>
    <t>09b177c78d1cf5c9a2de86deec66a124891c14d6b95f9e58adaf4c81a2b6ac86</t>
  </si>
  <si>
    <t>Porta Controle Remoto 4 Divisões - Mdf</t>
  </si>
  <si>
    <t>NOTA DEZ</t>
  </si>
  <si>
    <t>O produto chegou no prazo estipulado e em perfeitas condições.</t>
  </si>
  <si>
    <t>d50adced62ddbdda25edd539262434a3b6ccdf5f256b8d95df2d8a4d96c66d52</t>
  </si>
  <si>
    <t>Cama Dobrável Kayman - Nautika</t>
  </si>
  <si>
    <t>Cama dobrável náutica</t>
  </si>
  <si>
    <t>Excelente produto, negociação ótima, recomendo. Gostei muito do produto</t>
  </si>
  <si>
    <t>a76270c004ba9fca54245a1623c6894bcec399bdac8c07137cc4ff173c8d07c8</t>
  </si>
  <si>
    <t>Cabo pequeno, péssima qualidade.</t>
  </si>
  <si>
    <t>O balde é razoável, mas o cabo é pequeno, frágil, péssima qualidade e o esfregão de microfibra é péssimo para limpeza. Não recomendo.</t>
  </si>
  <si>
    <t>Gel Lubrificante Soft Y 60ml</t>
  </si>
  <si>
    <t>Ótimo Lubricante</t>
  </si>
  <si>
    <t>Produto Excelente. Produto nao possui cheiro ruim, super indico para os meus amigos pois o produto não é gorduroso.</t>
  </si>
  <si>
    <t>bfa7ec818f742193379f8c51a3bb080cf6b691333776c037be203328cf8a4acd</t>
  </si>
  <si>
    <t>Aparentemente uma boa TV...</t>
  </si>
  <si>
    <t>Só não sei a disponibilidade da venda do produto por esse valor de 1.199.00... Parece fraude !</t>
  </si>
  <si>
    <t>68ac1bff7c725d141be307134d4d07879789e70f548d0c78c5c25307ba40be5f</t>
  </si>
  <si>
    <t>Carrinho de Bebê Passeio Galzerano Veneto Fórmula Baby Cinza</t>
  </si>
  <si>
    <t>A regularem da altura do acento, logo estragou. Escapa a regulagemregulagem ..........</t>
  </si>
  <si>
    <t>18a5048679fcd26d03f3b7599ad5f02be99324207a3932f76ce6873225185cf0</t>
  </si>
  <si>
    <t>produto perfeito, preço perfeito e entrega perfeita</t>
  </si>
  <si>
    <t>amei o produto! peguei ele com 43% e durou metade do dia, atendentes super atenciosos nas lojas americanas, muito bem feita a retirada, com segurança, testamos o produto na hora, sem nenhum risco nenhuma marquinha &lt;3 so love com a loja e o produto</t>
  </si>
  <si>
    <t>228fa42d46c44d21e3cef3c75331d4ca4b82c04e1a2fdf79c1ecd52c0f6d6eed</t>
  </si>
  <si>
    <t>9 à 14 para GIGANTE</t>
  </si>
  <si>
    <t>Meu filho tem 8 anos, veste entre 10 e 12 anos e nem com 14 anos, acho que caberá, o material é muito bom, mas o tamanho está errado, veste um adulto e não uma criança de 9 à 14 anos!!!</t>
  </si>
  <si>
    <t>d307d535b1bf4e170ca32f8d6c0713b9fa0004131acb0942ef4be7a9cc1755a9</t>
  </si>
  <si>
    <t>Recomendo de mais, entrega rápida como sempre e excelente aparelho.</t>
  </si>
  <si>
    <t>Monitor Lcd 7° Pol Tft Color</t>
  </si>
  <si>
    <t>Gostei do produto, chegou bem antes do prazo, recomendo.</t>
  </si>
  <si>
    <t>618855771785c5d88be473fe3d80bf2d1cf921321bd36025717d04c5f5b2cb7e</t>
  </si>
  <si>
    <t>Mascara Darth Vader Star Wars</t>
  </si>
  <si>
    <t>Máscara imprópria para crianças. A parte interna machuca, a lente é embaçada, não dá para enxergar e o acabamento é péssimo. Sem regulagem no elástico. Meu filho ficou decepcionado pois estava aguardando ansioso e eu me arrependi de ter comprado. Além do mais o frete foi caro.</t>
  </si>
  <si>
    <t>0820f6d7e3c939c80ccb9af783c1d808c79261c27bb698b2fb528e6796919f40</t>
  </si>
  <si>
    <t>Bateria Samsung Galaxy J2 Original</t>
  </si>
  <si>
    <t>Por enquanto não tive problema, tudo bem. Não tenho muito a declarar.</t>
  </si>
  <si>
    <t>63aa79b40b99d5f8d4b93ae47a21f9a1e1c370e78fc0af819ce27e95de05d74f</t>
  </si>
  <si>
    <t>Fiz a solicitação do produto achando que tinha feito uma ótima aquisição, o produto chegou com defeito, não conseguimos fechar a tampa da AIR FLYER , devolvemos após 3 dias em casa, foi efetuada a troca e o produto enviado estava pior que a primeira, não fechava a tampa e veio rachada, isto visto inclusive pelo entregador, foi devolvida e não quero mais essa fritadeira. decepcionado com essa compra. Primeiro pedido número 02-659883589.</t>
  </si>
  <si>
    <t>90ddc1cca2d5e2f1735bd2479f05d363634c1648e3f2a3b1186ec4896df9e27f</t>
  </si>
  <si>
    <t>RAZOAVEL</t>
  </si>
  <si>
    <t>Celular bom para o dia a dia de quem não  exige muito, bateria descarrega rápido</t>
  </si>
  <si>
    <t>5493c13f5448704c4c24a78e45aff7566cc184a8747da202ba784dd2a4816b93</t>
  </si>
  <si>
    <t>Produto original HP é sempre bom.********************************************************</t>
  </si>
  <si>
    <t>c233826935b02e395a67c2fa237c00433ac6af07847dae993e696a10a22ef8a3</t>
  </si>
  <si>
    <t>Teclado Multímidia Multilaser Chocolate Usb - 143</t>
  </si>
  <si>
    <t>muito bom o produto a entrega então nem se fala, nunca vi tão rapida</t>
  </si>
  <si>
    <t>c40d6db16cf33c4a33de9c3f2841db8651a112e7992f90462907e0e2ad292ab1</t>
  </si>
  <si>
    <t>Bom jogo para crianças</t>
  </si>
  <si>
    <t>Chegou antes do prazo meu filho adorou recomendo como sempre ótimo serviço prestado pela americanas</t>
  </si>
  <si>
    <t>6ddb11e487f0f4f5b4b7457fb0695caf53364c548a52700d159daade474b5d57</t>
  </si>
  <si>
    <t>Game - Assassins Creed Origins Edição Limitada - PS4</t>
  </si>
  <si>
    <t>ótimo jogo mecânica de movimentação muito boa e gráficos top</t>
  </si>
  <si>
    <t>2fb7e9df4998a0a36530e80bbed8c18dc2d973c3a1a667611d4f3bbc408360bf</t>
  </si>
  <si>
    <t>Otimo produto bem pratico, entrega muito rapida antes do esperado surpreendeu, recomendo a todos.</t>
  </si>
  <si>
    <t>8ec84ee4d1f6219c2c4947cf545df0b45639bca9ac1e79790ac9e677d13a2fd4</t>
  </si>
  <si>
    <t>As Aventuras De Peter William</t>
  </si>
  <si>
    <t>O livro confere uma agradável história.Recomendo!!</t>
  </si>
  <si>
    <t>418188130f01331f57159150f406239b060d96ac498738211b32a92f55b9ecf0</t>
  </si>
  <si>
    <t>Robô Limpa Piso Braava 380T - iRobot</t>
  </si>
  <si>
    <t>Inútil: demorado e ineficiente</t>
  </si>
  <si>
    <t>Não recomendo esse produto. Não vale a pena o investimento.</t>
  </si>
  <si>
    <t>6fcbb34d7507476f44dc94946f08b36279051b0ab7a9fa42d0c08db073a38505</t>
  </si>
  <si>
    <t>EXCELENTE PRODUTO E DE FÁCIL INSTALAÇÃO E ENTREGA SUPER RÁPIDA. NA MESMA SEMANA QUE EFETUEI A COMPRA A MERCADORIA CHEGOU.</t>
  </si>
  <si>
    <t>2b10814f6be7c4f501a2344cfdc381379684e6aedbcf343628a396fa03f401d2</t>
  </si>
  <si>
    <t>Combo 2 Em 1 - Gabinete De Vidro 45cm Para Banheiro Polônia + Torneira Ibiza Vermelho Cereja</t>
  </si>
  <si>
    <t>Produto muito bonito, porém não tem qualidade nenhuma. Os vidros são soltos, principalmente o porta toalhas. A “ torneira” é um misturador para quem tem instalação de água quente e fria no entanto a água sai fraca sendo somente água fria. Deixou muito a desejar. Não recomendo de jeito nenhum. Melhor investir em um produto com o qualidade.</t>
  </si>
  <si>
    <t>6bbfee4d6f1831514955737364a6d15f3c390549191121561b5e0a46a143a466</t>
  </si>
  <si>
    <t>CD + DVD - Celso Blues Boys - Ao Vivo (2 Discos)</t>
  </si>
  <si>
    <t>Blues / Jazz</t>
  </si>
  <si>
    <t>MÚSICA DE ALTÍSSIMA QUALIDADE</t>
  </si>
  <si>
    <t>O produto é ótimo. DVD e CD de altíssima qualidade. Nada como Celso Blues Boy para ouvir . Aumenta, que isso Aí é Rock`n Roll !</t>
  </si>
  <si>
    <t>88d90175cfc24115bbeda76438a6f12d8690a5e7c42a9e6bb5217fbec8375e2b</t>
  </si>
  <si>
    <t>Produto muito bom, atendeu bem o que eu esperava e foi entregue dentro do prazo dado. RECOMENDO!!!!</t>
  </si>
  <si>
    <t>5bd9d432ff37dd5f389ce5d4249d92d540f942c56b1ea5ec689557eaf2148fd2</t>
  </si>
  <si>
    <t>A impressora mg3610 da Canon é melhor que eu esperava, o melhor custo benefício,me atende muito bem.</t>
  </si>
  <si>
    <t>fa3151488badeb0136cf45c0abf961bb04f844896c43693491333ca5acd0308f</t>
  </si>
  <si>
    <t>Muito bom ! Entrega rápida ! Recomendo demais o site !</t>
  </si>
  <si>
    <t>481abf6c113cffb66e65df4166d6b625cdecae61fd07bd8fb4743ebb55e054ea</t>
  </si>
  <si>
    <t>Blu-Ray - Dose Dupla - Gremlins + Gremlins 2 - A Nova Turma (Duplo)</t>
  </si>
  <si>
    <t>O Blue-Ray vem completo com todos os idiomas , sem rasura, 2 filmes em 1 (Gremlins 1 e 2) e super fácil de programar no menu do aparelho. Recomendo.</t>
  </si>
  <si>
    <t>0c81f5f934282ad6a1fc5856a9679b3a56dc654bdb059f660e1a71f2d9785d2d</t>
  </si>
  <si>
    <t>Barbie Fashionista Plaid Top/Bottom - Mattel</t>
  </si>
  <si>
    <t>QUERO FALAR DA MEGA DISSTRIBUIDORA</t>
  </si>
  <si>
    <t>Falta de irresponsabilidade dessa Empresa que vende os produtos, parceiros das Lojas Americanas, pedi essa boneca e me enviaram uma loira totalmente diferente. Estou a mais de 2 dias esperando resposta deles e nada. Só podemos reclamar por email..Falta de responsabilidade, deixaram minha sobrinha no aniversário dela a ver navios e triste...Não comprem nada que essa Mega esteja vendendo. As Lojas Americanas também nem responderam o meu e mail...Cancelei a compra no cartão.</t>
  </si>
  <si>
    <t>e75eab8468c660356dcbbe998f0a1de1f5469acf6e6a8943c9582df23aabc309</t>
  </si>
  <si>
    <t>Mp3 Roadstar Sd Usb Amfm Controle Remoto Roadstar Rs 2707br</t>
  </si>
  <si>
    <t>O produto é excelente, o preço foi muito bom, a entrega foi super rápida, com isso só tenho a elogiar pelo belo trabalho que a americanas realizou, foi bom fazer negócios com vocês</t>
  </si>
  <si>
    <t>Bom produto, acabamento razoável Bom produto, acabamento razoável Bom produto, acabamento razoável</t>
  </si>
  <si>
    <t>c6c0b13644e47697e2cb2b32e2139635584c1bdd9d58445c42fb5b0d27de03c5</t>
  </si>
  <si>
    <t>Prancha/Chapinha Arno Beauty Liss  Style Pro Lisp, Atinge Até 230 °C, Bivolt</t>
  </si>
  <si>
    <t>Prancha arno beauty liss</t>
  </si>
  <si>
    <t>Amei essa prancha! Uma das melhores pranchas que ja tive! Deixa o cabelo sedoso, sem frizz! Perfeita! O cabelo desliza muito fácil.</t>
  </si>
  <si>
    <t>18745699dd44ad9991d26cca71e6b29e0b15101c50ac5c81220970df7c6cb805</t>
  </si>
  <si>
    <t>Giz Pastel Oleoso Estojo C/49 Cores 50 Un Pentel</t>
  </si>
  <si>
    <t>Giz, Pastel e Cera</t>
  </si>
  <si>
    <t>Superou minhas expectativas é ótimo para colorir tem cores bem vivas.</t>
  </si>
  <si>
    <t>f22cdbfe783bb2eced5e555d826d317fc9542295a3c119ba3a28699523fc8534</t>
  </si>
  <si>
    <t>Atendeu todas expectativas</t>
  </si>
  <si>
    <t>Muito boa essa smart agora da pra mim assisti o canal rural,globorural muito bom msm!!</t>
  </si>
  <si>
    <t>08ec28a8f19c9ba537cb624b20e5d263ec5d315fe20d9eed6f0f38717b7a4085</t>
  </si>
  <si>
    <t>A Netflix funciona bem????</t>
  </si>
  <si>
    <t>Alguém pode me informar sobre o funcionamento da Netflix?</t>
  </si>
  <si>
    <t>89789e0eee33fbf4889d22472ca67cc1643448df484d26424c1eeeffd7aa0a53</t>
  </si>
  <si>
    <t>O conversor aparentemente está fazendo a sua função, só acho que a antena talvez não tenha tamanho ideal para captar todos os sinais digitais. A média percentual dos sinais captados varia de 40% a 60%, fato este que além da imagem não esteja ao nível dos sinais transmitidos pelas emissoras, acaba causando uma demora na localização dos canais ao efetuar uma troca entre os mesmos.</t>
  </si>
  <si>
    <t>da1fce34b084b9920ab46cd983dfcf5e0d5d4a8469cf1503ac7c4dbb6076f2e1</t>
  </si>
  <si>
    <t>Garrafa Térmica Magic Pump 1l - Termolar</t>
  </si>
  <si>
    <t>Desperdício de dinheiro</t>
  </si>
  <si>
    <t>Comprei uma a ma semana. Uma B..... Em 3 horas o café está na temperatura ambiente, tentei desmontar para melhorar a isolação térmica da ampola e o fundo e ampola não são removíveis, conforme escrito no fundo. Além de não valer nada, não é possível o reparo se sofrer uma queda. Por fim, pra descarregar minha raiva, removi o fundo e a ampola com uma serra e joguei tudo fora, comprei outra de marca diferente.</t>
  </si>
  <si>
    <t>a61863a2376922152ace2ba5d5f805e9e5e8cfd1096cfb89f6ba7ea5e423ceb5</t>
  </si>
  <si>
    <t>Organizador Plástico Com 17 Compartimentos - Stst14026 - Stanley</t>
  </si>
  <si>
    <t>Fui enganadi</t>
  </si>
  <si>
    <t>Comprei e PAGUEI uma coisa é me ENTREGARAM OUTRA, e agora NÃO trocam o produto, NÃO devolvem o dinheiro, não sei para onde devolver a marcas iria ERRADA que esta em meu poder, foi como comprar um Sapato, e receber um chinelo, .Ahh, , ,  alegam que eu teria que reclamar em ate 7 dias ,e eu fiz, E bom lembrar que o ERRO não foi meu de ter recebido a mercadoria errada. Foi minha funcionária quem recebeu, Espero que ou TROCAR, OU MANDE A MERCADORIA CERTA, OU FAÇA UM VALE, OU DEVOLVAM O MEU DINHEIRO, Eu NAO posso ficar nem pagar por uma coisa MERCADORIA que NÃO me atende. Atenciosamente  Paulo Ricardo Belo Horizonte MG</t>
  </si>
  <si>
    <t>a506d9c30f93fdfb7ee919d13b374fc2fd9de826dbefba575d91872f917a035b</t>
  </si>
  <si>
    <t>Ótimo produto, prático e confiável</t>
  </si>
  <si>
    <t>Somente sugiro que revejam o Manual de Instrução, pois vem todo em inglês.</t>
  </si>
  <si>
    <t>abb4f4239fc96d4bc95f14c6bdd2327efcae47d8491dd8f4e2518327a06d7b59</t>
  </si>
  <si>
    <t>Camisa Topper Botafogo Home 2016 Sn</t>
  </si>
  <si>
    <t>Parece camelô</t>
  </si>
  <si>
    <t>A estrela e a borda branca do escudo são apliques e descolaram. Paguei caro por uma marca importante para dar um presente e agora fiquei envergonhado com um produto com qualidade de camelô. Não comprei o produto Nas lojas Americanas.</t>
  </si>
  <si>
    <t>79cd019534f3a9cc2948e02029641d74432dc4a276c5c81368220ad9a9e74b5d</t>
  </si>
  <si>
    <t>.............  Recomendo.. Compre sem medo!......  ............</t>
  </si>
  <si>
    <t>821fc150d636e777b86bbf577e7083c1282f6389d85b0ef109ddd1350c5d02c2</t>
  </si>
  <si>
    <t>Aspirador muito bom, o único problema é que o saco de pó é muito pequeno, tendo que limpar muitas vezes durante o uso.</t>
  </si>
  <si>
    <t>3e9dcaab91518be58f3f49a2661189c353c56bfa41ed6ffe5ca00cd5aea341b7</t>
  </si>
  <si>
    <t>Quadro Criança Educativo Pedagogico Lousa Brinquedo Infantil</t>
  </si>
  <si>
    <t>O produto chegou bem antes do prazo. O material é de qualidade e recomendo como um brinquedo educativo que irá servir, por muitos anos, para o desenvolvimento e aprendizado das crianças.</t>
  </si>
  <si>
    <t>439f42efc35396e00c7b5b5d344ac1ec397e9ad4305c72283a00d7f607694d3f</t>
  </si>
  <si>
    <t>TV com boa imagem, bom som. Gostei dos recursos e dos aplicativos. Não trava na internet. Foi uma ótima compra.</t>
  </si>
  <si>
    <t>dfdb6cce119f006888fd11fa0e26c911941cc6ed8536d75318853fdaf9d29c86</t>
  </si>
  <si>
    <t>bicicleta e bonita mas só isso, todas as peças são de qualidade muito ruim a minha já veio estragada e eu não obtive  nenhum suporte da loja . Se arrependimento matasse eu já tava morto  Eu deveria ter pego uma caloi.</t>
  </si>
  <si>
    <t>8e63a2b6e221ba16c739d789c8993b97f6a67e81e8bc770b31a18f9bd1ac8f78</t>
  </si>
  <si>
    <t>Tenho outros produtos da marca e comprei pela qualidade esperada, porém me decepcionei, pois além do tempo de molho  ser maior que o tempo de batimento, ainda tem um filtro de fiapos junto a roda. Em pouco tempo ele solta e causa muitos transtornos. Vasa água no fundo e outras coisas mais. Acionei um técnico de minha confiança e este me informou ser um defeito do modelo. Usei ele por pouco tempo e me trouxe vários problemas.</t>
  </si>
  <si>
    <t>3f0f75cfe4aa18bae1985c4317549bb1360f255a52b739c9e47af77f75a6f6ab</t>
  </si>
  <si>
    <t>não comprem pela blue game demora uma eternidade pra entregar.Tive que desistir</t>
  </si>
  <si>
    <t>8893ba6d15675d4f8e428ef591e9727d6172587a13d16c833aa480b01e1182fa</t>
  </si>
  <si>
    <t>eu amei o celular  , veio tudo na caixinha incluindo nota fiscal do produto !!!  achei a entrega excelente , pois o produto estava pra vir dia 11 de janeiro e chegou dia 2 de janeiro  bem antes do previsto !!! o celular veio em perfeitas condições  , bem protegido &lt;3   .   Valeu muito apena comprar pelas americanas !!!</t>
  </si>
  <si>
    <t>68f03f2fabd77512394a33a472b4bfa0c9c46f25ad07aeead3c97e23e167d817</t>
  </si>
  <si>
    <t>Super recomendo vale muito a pena. Produto excelente entrega super rápida. Até mesmo antes do prazo estimado. Quem comprar vai ficar muito satisfeito</t>
  </si>
  <si>
    <t>680dd2e39f7a02d71f7fd7b54d115994338843fa64537be5f8a862f64875f261</t>
  </si>
  <si>
    <t>Produto excelente, prazo perfeito, recomendo. Bom          A</t>
  </si>
  <si>
    <t>SÉRUM CORPORAL CARNIVORE CICLOS 14 ml</t>
  </si>
  <si>
    <t>Usei com o serum anticelulite e o produto apresenta um otimo resultado.</t>
  </si>
  <si>
    <t>73fbbb3c31968ed4d763682edc58cc62fc50cb32a5bc7c6eabfb6046a276f4d8</t>
  </si>
  <si>
    <t>Lavadora de Roupas Consul 9kg CWE09 - Branca</t>
  </si>
  <si>
    <t>Chegou bem antes da data prevista.  Veio lacrada e testada, ela lava e centrifuga corretamente e veio com todas as peças.</t>
  </si>
  <si>
    <t>3d7630df9be909c98a2c148d40b8dcff7ad1c6a20529461fb364d858dd22b455</t>
  </si>
  <si>
    <t>o sistema operacional não contempla o pacote office, pelo alto valor do produto seria interessante se viesse com o pacote office. Os programas que vem com o produto o torna muito lento.</t>
  </si>
  <si>
    <t>f23d0f28d6e1598f8ac5b2c7eeb0a83067bcbe0bb32b6267615f3025772708a5</t>
  </si>
  <si>
    <t>Adorei o relógio, é lindo. Recomendo! O vendedor é excelente e chegou antes do prazo. Por isso gosto de comprar nas lojas Americanas.</t>
  </si>
  <si>
    <t>b414366beba1ea868652a722dcbc9c94ac6c5c78b03fb6b6c105bd254686d47c</t>
  </si>
  <si>
    <t>Mochila de Costas Tilibra Infantil Grande Luxo Distroller</t>
  </si>
  <si>
    <t>MUITO LINDA!!!!</t>
  </si>
  <si>
    <t>A mochila é muito bonita, bem acabada, e o material bastante resistente. Super indico. A entrega foi antes do prazo.</t>
  </si>
  <si>
    <t>f8a013237d5295209f1b4021c0a95c65c4870c42166de5b18c6ff3b9c686e12b</t>
  </si>
  <si>
    <t>Produto de qualidade realmente o que descreve na propaganda Entrega rápida</t>
  </si>
  <si>
    <t>29b19cc5bbfc187b7a89b2d6f3d54e2f0488d5bc185bff9614dd4e95605810f2</t>
  </si>
  <si>
    <t>Produto Ótimo. Silêncioso e esfria muito bem o ambiente. Superou todas as minhas expectativas. Super recomendo.</t>
  </si>
  <si>
    <t>915b74a9f11cfe9064f1cd58afeddff2264714f17abb2578a1816464e23c6393</t>
  </si>
  <si>
    <t>Nivel Laser com Tripe - Schulz</t>
  </si>
  <si>
    <t>a pior compra que eu fiz vendedor mentiroso</t>
  </si>
  <si>
    <t>o vendedor falo que era a pilha foi a causa de eu ter comprado não tem linha vertical nem horizontal so tem um pontinho que reflete na parede tive que comprar bateria gastei um bom dinheiro não vem nada nem manual de instrução .e dinheiro jogado no lixo a pior compra que eu fiz eu estava pretendendo comprar um martelete deste vendedor nunca mais comprarei nada dele</t>
  </si>
  <si>
    <t>97c968f134693e0bbb443cfac56a819ec0aec45e78221d10594a0e79584847d2</t>
  </si>
  <si>
    <t>Gostei muito da tv!rapida navegação,volume bom ótimo tamanho e a imagem espetacular</t>
  </si>
  <si>
    <t>3d8cfc55e54a433387ab5fde38955cc43872023eb1224abd89ba44228e18c6b0</t>
  </si>
  <si>
    <t>Balcão para Forno Micro-ondas 2 Portas e 1 Gaveta  Branco/Linho Branco - Kit's Paraná</t>
  </si>
  <si>
    <t>kit's parana</t>
  </si>
  <si>
    <t>Muito bom em relação custo benefício</t>
  </si>
  <si>
    <t>O produto atendeu bem minhas expectativas. Para esse preço eu gostei muito. É bonito e fácil de montar.</t>
  </si>
  <si>
    <t>3d76c0373fa438e6b0881c1ab3e024e4cb097b02c34f1928469f3652e511acb5</t>
  </si>
  <si>
    <t>Tô apaixonada, celular ótimo! Rápido, não trava, câmera maravilhosa..única coisa que tô tendo dificuldade é pra achar capinha, mesmo na Internet :( sorte que já vem uma com ele!</t>
  </si>
  <si>
    <t>a7fa72e85b8b07c27f474d64bac5259a3b6bb6feea5a2557ec9f94ba56a34b86</t>
  </si>
  <si>
    <t>Massageador Personal Foot Massager Rm-fm1818a Relax Medic Bivolt</t>
  </si>
  <si>
    <t>Desconfortável</t>
  </si>
  <si>
    <t>A massagem dói o pé. Comprei como sendo massageador pernas e pés, mas as pernas não entram no espaço, fica apertado e a massagem machuca. O produto é muito duro e machuca os pés na massagem, sendo extremamente desconfortável.</t>
  </si>
  <si>
    <t>Comprei há um mês e estou gostando muito! Para mim que uso o básico de redes sociais e aplicativos, me atendeu muito bem, além de ter câmeras muito boas! O único probleminha que vi foi no alto falante que achei um pouco baixo e "abafado", mas pra meu uso tem sido o suficiente. Sem dúvidas foi uma ótima compra!</t>
  </si>
  <si>
    <t>7f6b0a67beba768102ca54326407df6bc0c379c7547cfa96360d8b60fd86644e</t>
  </si>
  <si>
    <t>Muito bonito, rápido, a câmera é fantástica. Dei de presente a minha esposa e ela adorou! Por hora (1 mês de uso), nenhuma queixa.</t>
  </si>
  <si>
    <t>998a7c6eb8730010d9d0e1b24717b4e34af0d17bc0b8f76795d5de210aea47ff</t>
  </si>
  <si>
    <t>Ninho Redutor De Berço Para Bebê Dormir Atelie Baby E Cia Ursinho Caqui</t>
  </si>
  <si>
    <t>Muito bem feito! Tecidos de ótima qualidade .Amei!</t>
  </si>
  <si>
    <t>7d868710bbe941bfb74f2e511d2ec6b0308e18191f58c9f4cbc4aa0ae2bc1c0e</t>
  </si>
  <si>
    <t>Produto de boa qualidade atende bem as minhas necessidades</t>
  </si>
  <si>
    <t>c3a5906ff03879d73bb2ade8a18c7521d665a9631cb2b93d0cd14a31b6698f27</t>
  </si>
  <si>
    <t>Produto não Está tocando musica e eu fiz já uma  reclamação e me mandaram outro produto e o mesmo também veio com defeito sem tocar</t>
  </si>
  <si>
    <t>769ff1fe0a891d0b51b88d68ac31df8ac259d403b8036248eb439e281e0d7e3f</t>
  </si>
  <si>
    <t>Endurecedor unhas</t>
  </si>
  <si>
    <t>Ainda não utilizei o produto para poder avaliar,só sei que me disseram ser bom!!!</t>
  </si>
  <si>
    <t>d487ead2178f7307532b7eca4f7256d5d579d97f86d324d0fa14f461dc17a331</t>
  </si>
  <si>
    <t>Sem fone de Ouvido</t>
  </si>
  <si>
    <t>Embalagem aberta, e sem fone de ouvido, aparelho excelente</t>
  </si>
  <si>
    <t>a4319198ea624a4fc2e1df545bdc3316c98e2bc53ed74665a339121857a84534</t>
  </si>
  <si>
    <t>DVD - Doctor Who - Uma Aventura no Espaço e Tempo</t>
  </si>
  <si>
    <t>Americanas está de parabéns , agilidade e qualidade na entrega impecáveis , já a BBC e Paris filmes...esperava um pouco mais   Uma Aventura no espaço e tempo é um dos melhores , se não o melhor , especial de Doctor Who , contando a origem da maior e mais longa serie de ficção cientifica de todos os tempos, com a atuação magnífica de David Bradley interpretando o primeiro Doutor, William Hartnell , não há duvidas da perfeição desse filme !   já do DVD...primeiro detalhe que notei , capa com diferenças na da foto do produto, na frente vem escrito ''a história do doutor who começa aqui..'' dificilmente um fã deixará esse erro passar despercebido...  o DVD conta com extras incríveis do especial , incluindo entrevistas emocionantes e reconstruções feitas pela BBC de cenas dos primeiros episódios da série ! o menu é animado e bem feito  o problema que notei ao tentar assistir o filme hoje foi a falta de sincronia entre as falas e a música no filme ,a música fica mais alta que as vozes e isso incomoda muito, as vezes o som desaparece do nada ! fiquei decepcionado com a compra por conta disso   BBC, por favor , merecemos um tratamento melhor do que isso , DVDs da série se tornaram raridade para os Brasileiros , e isso precisa mudar</t>
  </si>
  <si>
    <t>Livro - Doctor Who: K-9 Light-and-Sound Figurine and Illustrated Book</t>
  </si>
  <si>
    <t>ótima miniatura do melhor cão do universo !</t>
  </si>
  <si>
    <t>K-9 é sem dúvida um dos companions mais marcantes do doutor , e não pode faltar na estante rsrs , ótima miniatura com detalhes muito bonitos que emite som , porém acho que poderia ter um botão para que a luz ficasse acesa , ou mais sons , ele somente emite a frase ''afirmative , master !'' , mesmo assim , vale muito a pena !</t>
  </si>
  <si>
    <t>ddc733dc459c93dca80042d05bd2fed10dcca8e00034d6e486f6ee3bc9553d5b</t>
  </si>
  <si>
    <t>produto bonito boa configuraçao bom tamanho</t>
  </si>
  <si>
    <t>gostei grande rapido bonito cheio de funçoes legais</t>
  </si>
  <si>
    <t>cef9d38e9b65addb34b884d3f56214cfba6e2f1b1dbf45f6a5ff0404974519d6</t>
  </si>
  <si>
    <t>Bordas da tela oval e bateria inacessível</t>
  </si>
  <si>
    <t>Comprei no sábado dia 20, chegou no outro sábado dia 27. Muito antes do previsto. O aparelho é bom. Rápido, Cores vibrantes, boas câmeras. Só não gostei que as bordas da tela são ovais, a película de vidro que eu coloquei  não cola nas laterais, só  o centro do celular . E se a bateria der problema, não tem como abrir, somente uma assistência técnica . De resto tranquilo</t>
  </si>
  <si>
    <t>f1f6a2143ec662bb2afa55abd381698e23ec61f75ec3814d01573ec0deea71b1</t>
  </si>
  <si>
    <t>Consigo monitorar meus cães quando estou no trabalho. Funciona muito bem. Ótimo custo-benefício.</t>
  </si>
  <si>
    <t>5d72a02719c57b143f4856c2e7f2b26c4e60d24b6cd1f3ece7b214ba0c52429f</t>
  </si>
  <si>
    <t>naomuito satisfeita</t>
  </si>
  <si>
    <t>lindo o celular mas tem um pobleminha nao reconhece o chip ,fiquei triste</t>
  </si>
  <si>
    <t>e62fba1a4f35f37fa3c811b35cf5c50681b7f566714636c95c5f8fc993ddc7f2</t>
  </si>
  <si>
    <t>Mega Bloks Call Of Duty Collector Construction Sets Lutador em Rapel - Mattel</t>
  </si>
  <si>
    <t>Para fazer cenas de batalha ou dioramas com action figures diversas</t>
  </si>
  <si>
    <t>Mega Bloks Halo Armaduras Custom Soldados NMPD - Mattel</t>
  </si>
  <si>
    <t>Show de figuras</t>
  </si>
  <si>
    <t>para fazer cenas de batalha ou dioramas com action figures diversos.</t>
  </si>
  <si>
    <t>ab37056203bd8d9bc7533300c072390eb55ac02e0a61004229dba9e45293de91</t>
  </si>
  <si>
    <t>Sanduicheira Waffle Oster Chrome - 700W</t>
  </si>
  <si>
    <t>Prezado/a, Comprei a sanduicheira após ter adquirido outros dois produtos da mesma marca: um liquidificador e uma torradeira. Diferentemente dos produtos anteriores, a sanduicheira demorou muito a chegar e ao utilizá-la verifiquei que havia um buraco na parte superior da tampa, no local onde deveria existir uma lâmpada verde e outra laranja indicando o estágio de aquecimento da mesma e de preparação do alimento. Isso compromete o acompanhamento dos alimentos, pois precisamos abrir e fechá-la algumas vezes até que tudo esteja pronto. Solicito providência. Mônica Vasconcellos</t>
  </si>
  <si>
    <t>Atendimento horrível, péssimo vendedor, quero meu dinheiro de volta.</t>
  </si>
  <si>
    <t>db25a0a16ecf8be4dda5235891ad67efd481b343446935b349ae3f0116123533</t>
  </si>
  <si>
    <t>Holofote Refletor Super Led 50W Bivolt Luz Branco Frio Bivolt</t>
  </si>
  <si>
    <t>Um pequeno defeito!</t>
  </si>
  <si>
    <t>O furo por onde saem os fios estava com a vedação quebrada. Tive que colar com silicone. Fora isso, o produto é bom.</t>
  </si>
  <si>
    <t>f305f2ebebe0fad6de59e4be4ad6b13f89871c1a64130406f8fdb3b6fbfb6c21</t>
  </si>
  <si>
    <t>Otimo produto, PREÇO e entrega excelentes.</t>
  </si>
  <si>
    <t>Otima compra, com preço e entrega excelentes. Produto foi entregue dentro das minhas espectativas. Recomendo</t>
  </si>
  <si>
    <t>ea5635c97c95936d563e2ad71669783e1f068bda05d1faae23cac4ab262068f1</t>
  </si>
  <si>
    <t>Joguei dinheiro fora, sem pressão, vaza, não limpa nada. Não estreia nessa pegadinha.</t>
  </si>
  <si>
    <t>3499247d6d35f5657afa49c9876085068dfa94f26f9c4b9960ae41064640c07f</t>
  </si>
  <si>
    <t>TOP DE LINHA!!!!EXTRA DE LUXO!!!!!</t>
  </si>
  <si>
    <t>PRODUTO EXCELENTE ,VISUAL MAGNIFICO,PODE COMPRAR DE OLHOS FECHADOS,E A ENTREGA DA LOJA ABSURDAMENTE RAPIDA,THE FLASH!!!!</t>
  </si>
  <si>
    <t>4cff28c8c1dfe0da9d12787329ba7f9d369eda12b0a4ef4cbe2c33523cd69eb7</t>
  </si>
  <si>
    <t>Lixo do Lixo mais Lixoso do Universo</t>
  </si>
  <si>
    <t>O aparelho até que roda tranquilo num primeiro momento.....até ele simplesmente travar...e aí meu amigo, pode resetar, pode rezar, pode entrar no modo de configuração de fábrica...e essa m. apenas ficará com um ANDROID escrito na sua tela....Como não faz 2 meses que comprei esse lixo, vou tentar reaver o meu dinheiro....como, não sei...se o pessoal da Americanas conseguir me ajudar....maravilha.</t>
  </si>
  <si>
    <t>4458dcca4ea5686215c3684b24eee297df47b1903504a0a5a784b9c33488978c</t>
  </si>
  <si>
    <t>Muito bom e prático,pra mim que tenho dores de coluna foi o melhor investimento.</t>
  </si>
  <si>
    <t>8ba67f3129c333216d331df6374d95165ba74a1c87eace3af2042bcc6f301f19</t>
  </si>
  <si>
    <t>Excelente produto! Silencioso, potente e econômico. Recomendo a todos.</t>
  </si>
  <si>
    <t>021a63d5744cd61ab88a71750366627d2ab585b45206e445d758dbbadb24381c</t>
  </si>
  <si>
    <t>Livro - As Crônicas de Bane</t>
  </si>
  <si>
    <t>ÓTIMO PRODUTO, ENTREGA RÁPIDA, RECOMENDO.</t>
  </si>
  <si>
    <t>VALE A PENA COMPRAR, ENTREGA RÁPIDA, PRODUTO DE QUALIDADE, BEM ACONDICIONADO, LOJA DE CONFIANÇA, SOU CLIENTE FIEL.</t>
  </si>
  <si>
    <t>7bba6ad125229561b76684bf970e1bd75212b7dc7ac0cdab7a99b0c27573ef18</t>
  </si>
  <si>
    <t>A TV.</t>
  </si>
  <si>
    <t>Excelente custo benefício. Ótimo produto. Imagem sensacional.</t>
  </si>
  <si>
    <t>930b9dfb7efeaef7ca1e94438667f4ab0dab88e86c0ee18a300dc387a7edd600</t>
  </si>
  <si>
    <t>Caderno Alibombom Capa Dura - Verde 123 80 Folhas</t>
  </si>
  <si>
    <t>CADERNO ALIBOMBOM</t>
  </si>
  <si>
    <t>GOSTEI DOS CADERNOS SAO DE BOA QUALIDADE. E CHEGOU ANTES DO TEMPO PREVISTO.</t>
  </si>
  <si>
    <t>c82466365005efdef6a90dc4f97937de220cc9a69822eea454d85299282f6fb4</t>
  </si>
  <si>
    <t>Mochila Atlantis Para Notebook 15,6 Polegadas Cinza K0b39aa - Hp</t>
  </si>
  <si>
    <t>Eu  recomendo .</t>
  </si>
  <si>
    <t>Muito prática  e cumpre o que  promete. Tecido reforçado, a prova d'água, com vários  compartimentos  internos.Mantém  o  notebook  protegido contra batidas,e é  bem anatômica.</t>
  </si>
  <si>
    <t>c1bfee2c0d5f0e0f593ea65ff4ae14fd58e2b133843b0a6331f1d7610202c741</t>
  </si>
  <si>
    <t>Achei lindo</t>
  </si>
  <si>
    <t>Estou usando à uma semana. Por enquanto sem problemas e satisfazer as minhas necessidades. O produto é lindo! Indico esse produto.</t>
  </si>
  <si>
    <t>ac183032fd67eac0a9843602b7f11c43869e14df332314d4b233b496535fdb6a</t>
  </si>
  <si>
    <t>SAbor sem oleo</t>
  </si>
  <si>
    <t>tudo fica muito s macio, carnes ficam saborosas com um tempero sem gordura</t>
  </si>
  <si>
    <t>4fb9c4ae9aecd798a5ee6d20334371db3b47c0c035d1a2b1dad8d06a2c4063b7</t>
  </si>
  <si>
    <t>Controle Remoto Tv Philco Ph16v18dmt / Ph24d21dm Original</t>
  </si>
  <si>
    <t>não vale a pena</t>
  </si>
  <si>
    <t>Não foram honestos. Enviaram produto errado. Transtorno.</t>
  </si>
  <si>
    <t>db510762a17afaf4b5bb0af673d4472a216e2f3aba1763ba25309102917e8982</t>
  </si>
  <si>
    <t>Produto excelente super recomendo  Chegou rapidinho  Entregaram tudo certo</t>
  </si>
  <si>
    <t>Kit Carregador Veicular Duplo Belkin E Cabo Iphone 5 5s 5c 6</t>
  </si>
  <si>
    <t>O produto é excelente</t>
  </si>
  <si>
    <t>O produto é excelente  Agora a empresa não recomendo  Ela demorou mais de 48h para postar a minha entrega  Chegou em minha cada bem depois do combinado  Paguei frete expresso ( mais caro )  Não adiantou nada  Não recomendo está empresa</t>
  </si>
  <si>
    <t>ccf61ba3efce9705577bf941a07710c50acf3fc4f90910e0a1414f1d2bbd5e47</t>
  </si>
  <si>
    <t>Capa de Chuva Infantil com Capuz</t>
  </si>
  <si>
    <t>Recebi o produto errado! Nao tenho como avaliar!</t>
  </si>
  <si>
    <t>O produto acima foi o que eu comprei porém não foi o que eu recebi...</t>
  </si>
  <si>
    <t>bd2933a0218eed5566143595be4dd80a711f2abb360fe51ae43aa3705810f6e0</t>
  </si>
  <si>
    <t>ótimo enquanto funcionou por 2 dias, travou e pedi a devolução do produto</t>
  </si>
  <si>
    <t>446af8fc1c9379b6f0a837efe375723b679aa436e7b48b4f73ba2672db7cf7bc</t>
  </si>
  <si>
    <t>Super Contato Deslizante Agl</t>
  </si>
  <si>
    <t>Funciona mesmo</t>
  </si>
  <si>
    <t>O produto atendeu bem a minha necessidade.  É o que eu esperava.</t>
  </si>
  <si>
    <t>d12bec03beb87da7412d9995786900d52848c9978412cac16bef4ff0eed50d11</t>
  </si>
  <si>
    <t>Informação FALSA...</t>
  </si>
  <si>
    <t>Comprei o produto achando que era o xbox onde FAT (pois queria ele), quando chegou me assustei, pois veio o XBOX ONE S, e tambem não veio o jogo FIFA 17 que no anuncio fiz que vem, muito menos veio o EA ACCESS... Gostaria que fosse revisto isso dai...</t>
  </si>
  <si>
    <t>5ff683b53a4975472ee60d506661f64e9f4186a762b447e0527d825e5083db10</t>
  </si>
  <si>
    <t>Smartphone Xiaomi Mi A1 dual Android one 7.1 Tela 5.5 64GB Camera dupla 12MP bateria 3080mah</t>
  </si>
  <si>
    <t>Apesar de ser um marca não muito conhecida ainda, acertei um tiro no escuro em cheio. Excelente.</t>
  </si>
  <si>
    <t>d639ee2c5d0219034f862f50404146020c57941da85f26ef3e036581fdaa6013</t>
  </si>
  <si>
    <t>Controle Remoto para TV Sony Bravia LCD / LED</t>
  </si>
  <si>
    <t>contole remoto bom</t>
  </si>
  <si>
    <t>o controle comprado está dentro das expectativas que eu esperava.</t>
  </si>
  <si>
    <t>ef0e144b5bee25b3ee602c760801a65ba8d1c8419876301ab5c7722936a24ec4</t>
  </si>
  <si>
    <t>Jogo Americano turma da marvel</t>
  </si>
  <si>
    <t>Ótimo produto. Material de qualidade. Entrega rápida</t>
  </si>
  <si>
    <t>f43998294fe2a493b0f7adc73cf384d9a766154225780c8e87424c345807fc13</t>
  </si>
  <si>
    <t>David</t>
  </si>
  <si>
    <t>Gostei produto muito bom,super recomendo! chegou bem antes do prazo.</t>
  </si>
  <si>
    <t>0fadbd7d904fd44fab79cacf19eef0cf851645b3044728575f06e4767ce8dc1a</t>
  </si>
  <si>
    <t>Produto é demais !</t>
  </si>
  <si>
    <t>Produto supriu todas as minas necessidades, telefone processador excelente, tela, camera, memoria, bateria, tudo. Recomendo demaaais...</t>
  </si>
  <si>
    <t>353b0f77a15d927cc371658a04950487564c0c73310c257e479f194d08e84ff1</t>
  </si>
  <si>
    <t>quem comprar nao vai sim arrepender,gostei me surprendeu muito,alta tecnologia imargem perfeita.</t>
  </si>
  <si>
    <t>cebf99399b0f3d7d176379baa159788839e21c621225cadf22d0e700a035d2bf</t>
  </si>
  <si>
    <t>Camisa Vasco Feminina Penalty Azul 2013</t>
  </si>
  <si>
    <t>Ótimo produto, voltarei a comprar!! xxxxxxxxxxxxxxxxxxxxxxxxxxxxxxxxxxxxxxxxxxxxxxxxxxxxxxxxxxxxxxxxxxxxxxxxxxxxxxxxxxxxxxxxxxxxxx</t>
  </si>
  <si>
    <t>60972ddea2495bccc6e6f7b2e1649d3ce5f163dd5cfc2cd70ab6f6defa41374a</t>
  </si>
  <si>
    <t>Aproveitei a promoção e comprei logo 10 de uma vez. Produto excelente, só falta voar de verdade</t>
  </si>
  <si>
    <t>21c239e958be103b2c20ea187c74d428ed0515c6cc98deb49eaba04d38d3fc62</t>
  </si>
  <si>
    <t>Funcionamento</t>
  </si>
  <si>
    <t>Excelente o funcionamento do produto. Recomendo a Positivo Informática...</t>
  </si>
  <si>
    <t>b5861a3fd2164da4108b32b45f78971c13ea49d3c899b02906b434089460ebc6</t>
  </si>
  <si>
    <t>é um celular muito bom e barato gostei muito excelente custo beneficio</t>
  </si>
  <si>
    <t>7a767ac77ed2c7858e33478189c3cae6b3b196f4c6412f65461fb0baddf0c572</t>
  </si>
  <si>
    <t>Caixa Amplificadora Mondial CM-08 Connect Sound Bluetooth, USB, MP3, Rádio FM, 200W RMS</t>
  </si>
  <si>
    <t>Produto potente, design lindo, bateria dura cerca de 5/6 horas. Recomendo!!!</t>
  </si>
  <si>
    <t>173b8f108c462b7afc787841e064fa17bbcd76937a159a63b3fc09f47ce5cb57</t>
  </si>
  <si>
    <t>Toca Discos de Vinil e Fita Cassete K7 com Conversor Digital e Alto Falantes Uitech</t>
  </si>
  <si>
    <t>Para minha finalidade atendeu a minha expectativa embora tivesse pequeno problema na instalação que foi resolvido. Achei que deveria ser ligado a uma tomada no entanto a alimentação através do USB ficou limitado, mas o importante é que funciona.</t>
  </si>
  <si>
    <t>Faltando toda dianteira.</t>
  </si>
  <si>
    <t>O que achar de um produto que duas vezes comprei e tive que cancelar a compra.  1- Comprei em dezembro e não entregaram no prazo. Cancelei o pedido.  2- Comprei novamente o produto é me entregaram faltando a toda dianteira. Enviei msg e até agora não tive nenhum retorno, o que falar pra criança que ficou duas vezes sem receber seu presente?  Continuo aguardando alguém me dar atenção que o consumidor merece.</t>
  </si>
  <si>
    <t>494dc0edbbf250b688a7fd725f4c41de8ec899cddad1f7c453459d920f83c6b2</t>
  </si>
  <si>
    <t>Adorei, ótimo aparelho, muito rápido. Chegou bem antes do prazo. Recomendo!</t>
  </si>
  <si>
    <t>c6d62b81d20c76b5087f9758a05f0e5b4d627880ce37b4438feff78c6ecd9555</t>
  </si>
  <si>
    <t>Livro - 365 Orações</t>
  </si>
  <si>
    <t>Muito bom , tudo q um pai deseja para seu filho em  oração.</t>
  </si>
  <si>
    <t>a0c88f3b95204ba39a5c5b4c3da50c8cc00c6f6e3b6287b8a54048d7d4fd25f2</t>
  </si>
  <si>
    <t>O produto no início era até bom mais com menos de um ano o moto deu problema é agora pifou de vez; Arno era uma marca de renome mais agora está a desejar.</t>
  </si>
  <si>
    <t>e060637e243e0cc886877955104ebfe343da2ee323e893a64ea6b30fa990cbb8</t>
  </si>
  <si>
    <t>Blusa Facinelli Detalhe Com Renda</t>
  </si>
  <si>
    <t>Blusa com otimo caimento e detalhe em renda na parte de trás,recomendo, e com a entrega rápida das L.Americanas fica perfeito.</t>
  </si>
  <si>
    <t>08dd4a99a69f78cc70167a503fb9cfad7221e46709a6456c92bd264f0c38d2e0</t>
  </si>
  <si>
    <t>Suporte Tv LCD/Led/Plasma Teto TELESCÓPIO 360° 10" A 55" Branco</t>
  </si>
  <si>
    <t>Produto de qualidade e muito bonito.</t>
  </si>
  <si>
    <t>Muito bom acabamento, regulagem bem variada. Ainda não instalei mas gostei muito do produto até o momento.</t>
  </si>
  <si>
    <t>aa986103da2c558749b0dc8e4f7d552616ca69d3322714c40cdf9f10146bbe92</t>
  </si>
  <si>
    <t>ótimo, ótimo . Entrega muito rápida........................................................................................................................................................................................................</t>
  </si>
  <si>
    <t>35b6d79603a4d933fd8f0f7f425b2ccab5715d90ef1f4ae2361e9f68a15b0245</t>
  </si>
  <si>
    <t>Opinião da minha esposa. Seca rápido, fácil de manusear. Ótimo produto.</t>
  </si>
  <si>
    <t>419cf84f86c159c1f28ec83e65d817affcf896398e55cc74bc19e82523b46884</t>
  </si>
  <si>
    <t>A TV não  tem. Netflix mesmo ,quando fui comprar eu comprei uma igual a essa ,so  Q vi na descrição  Q não  tinha ..... vcs informam certinho. .... é  SÓ  o comprador  ficar atento na descrição  do produto. ....É  PRECISO  LER........ NÃO  SÃO  TODAS  Q TEM O APLICATIVO......ATENÇÃO. ......JA COMPREI VÁRIAS  TVS PELO SITE DA AMERICANAS ..... É  EXELENTE...... RECOMENDO. ....</t>
  </si>
  <si>
    <t>084ee9db7f06aa6486b30ec5bbd3fb3bd51b3354429053221f3b292544e11276</t>
  </si>
  <si>
    <t>TV com excelente performance. Não processa tão rápido os aplicativos mas entrega tudo o que promete.</t>
  </si>
  <si>
    <t>9b9fa7c85c13a80af9a77475e43b6c534eb9ec7a9ff3b32c134e8465fdff6cab</t>
  </si>
  <si>
    <t>Vale a pena.</t>
  </si>
  <si>
    <t>Monitor de boa qualidade e com preço razoável. A tela de 19,5" é mais do que suficiente para a visualização dos sites na Internet.</t>
  </si>
  <si>
    <t>72c5435f2305e35d135a4c3d896c0f82dbebe3c4ca34805f532617456d471b2c</t>
  </si>
  <si>
    <t>Gostei muito do produto e o preço tava bem bacana!</t>
  </si>
  <si>
    <t>9b27534c72eebac9782cb0ec6685f46dbd77ead3cbbe5dc2068ee766f1671c67</t>
  </si>
  <si>
    <t>Tv perfeita</t>
  </si>
  <si>
    <t>Excelente produto. Recomendo.Cumpre  todas as funções. O controle é fino comprido( diferentes), mas tem altalhos e é bem prático no manuseio.</t>
  </si>
  <si>
    <t>e19d0cf4a7bfcd42c681e5bef43aa78173bbacc807c27009b3e2f1889c935826</t>
  </si>
  <si>
    <t>Balança Digital Colors Blue - G-Life</t>
  </si>
  <si>
    <t>O produto não foi entregue em minha residência , não recebi o produto</t>
  </si>
  <si>
    <t>d4e0039b348f8b1add6d221f0d61358acf735cbca636f6d58863e97d68c49c7c</t>
  </si>
  <si>
    <t>Produto é como está no anúncio e entrega do prazo q é informado!</t>
  </si>
  <si>
    <t>aaddf512f50a4f3c7691195b2cc2e42d49492dc04e7301205647ae5b0e69b3ba</t>
  </si>
  <si>
    <t>Mini Teclado Sem Fio Com Touchpad Mouse Ideal Para Smart Tv Pc Notebook - Preto</t>
  </si>
  <si>
    <t>Preciso usar a barra e esse carácter eu não  encontrei</t>
  </si>
  <si>
    <t>3051aaebbbbd763a92d5d3289c5fd9b6ca031ce3da44f6e0c72ce1eb91e33bbd</t>
  </si>
  <si>
    <t>Produto excelente!! Amei o efeito em meus cabelos, que estavam quebradiços elásticos, e na primeira aplicação já deu uma grande diferença. Entrega feita antes do prazo.</t>
  </si>
  <si>
    <t>37796c0058566880d4341f1f5a5bb43fa7121ba2bde047d749ecaf940c932176</t>
  </si>
  <si>
    <t>Relógio Invicta Masculino Pro Diver 14538</t>
  </si>
  <si>
    <t>Relogio Invicta Pro Driver</t>
  </si>
  <si>
    <t>O relógio é muito bonito valeu a pena o custo benefício, paguei na promoção por 315,00 R$, más ele era uns 515,00 R$, como nunca tinha comprado um invicta antes entrei no youtube pra ver traços de originalidade do relógio e realmente tanto na caixa dele como no relógio condiz com o que os especialistas dizem e até mesmo os compradores de saites de fora do Brasil. Relógio bonito, grande, não achei o meu muito pesado, gostei bastente, recomendo, são relógios diferenciados e de uma excelente qualidade. Mas achei que o Michael Cors da minha prima tem a pulseira mais maciça que a desse invicta. Quando falo maciça é porque a pulseira não faz barulho quando vc balança o relógio, o meu invicta faz, foi o ponto que não gostei nele, fica parecendo que não é um relógio original.</t>
  </si>
  <si>
    <t>0ec0f893cdab0d9f903893d02ac8ef8ac5f8065978f6881760bc8aa196a5be7d</t>
  </si>
  <si>
    <t>Mal liguei ele parou de funcionar. Devolvi o produto.</t>
  </si>
  <si>
    <t>c4cc1e7d4126e163c9c5661f0ed00551f8b4ca63ff4f3ea7f505314b80f1b86e</t>
  </si>
  <si>
    <t>Fiquei muito satisfeita com o produto! Lindo e eficaz! Ponto positivo também no barulho, muito baixo. Nada escandaloso.</t>
  </si>
  <si>
    <t>987f5a2541d42d49934348fe308887224f0b81d484c03c3567683a40cd56e871</t>
  </si>
  <si>
    <t>Teclado e Mouse Sem Fio Kit</t>
  </si>
  <si>
    <t>Bom produto. Vale o preço. Há mais caros e um pouco melhores, mas serve perfeitamente ao propósito. Recomendo.</t>
  </si>
  <si>
    <t>6afb482442f9feaa45e27cce224f6bb6b7eccfa0e14ab63985286d62145b13c7</t>
  </si>
  <si>
    <t>Relógio Invicta Venom modelo  24258</t>
  </si>
  <si>
    <t>pulseira podre é não dão garantia</t>
  </si>
  <si>
    <t>comprei o relogio a pulseira veio podre e não trocam. tenho um relógio sem pulseira que não serve pra nada.   vou processar pelo meu dinheiro de volta</t>
  </si>
  <si>
    <t>Nao entregam</t>
  </si>
  <si>
    <t>Fiz o pedido em 10/12/2017, o produto nao foi entregue e a Americanas nao responde emails e nem retorna o contato, ou seja, perdi o dinheiro.  NAO COMPREM PELO SITE DA AMERICANAS! Trabalham com fornecedores de má índole e nao retornam o contato.</t>
  </si>
  <si>
    <t>5a34152acab137c3826c4ae02722da1c626ea28cff16ecce33971ad1bd3e7336</t>
  </si>
  <si>
    <t>Mini Projetor Led Portátil 100 Polegadas Hdmi Vga Av-Rca Sd E Usb Bivolt</t>
  </si>
  <si>
    <t>O curso do FOCO é péssimo. Não se consegue focar a projeção de forma nítida... Péssimo foco.</t>
  </si>
  <si>
    <t>c96d8728aa6e7920610720a715fc9bf5c0aaa59152bda6cb20af640c85313d23</t>
  </si>
  <si>
    <t>Muito Bom, Mas voar é muito difícil.</t>
  </si>
  <si>
    <t>deveriam melhorar os coma dos de voo, achei um pouco difícil.</t>
  </si>
  <si>
    <t>3d591455316611c429b54ae60e7ad749fd1414da0a5401a84d4b6ad55f99eb01</t>
  </si>
  <si>
    <t>Belo design</t>
  </si>
  <si>
    <t>Bonito sim, mas a qualidade do material deveria ser melhor, infelizmente os produtos ultimamente são fabricados para durar apenas pelo tempo da garantia... Mas é moderno, tudo funcionando bem,os fornos assam perfeitamente. A entrega como sempre foi rápida, mas dessa vez o produto chegou com um pequeno amassado logo abaixo do painel de timer, não reclamei pq além de demorar pra trocar ainda poderia voltar com problema ainda maior. Mas no geral é um bom custo benefício, vale o investimento... recomendo.</t>
  </si>
  <si>
    <t>df9709c441cc7f351c8b48f7c4014d1dac2d8c15b8e8d12d23d43c0f0f0a99bb</t>
  </si>
  <si>
    <t>Capa TPU Transparente + Película de Vidro Premium para Samsung Galaxy J7 Prime</t>
  </si>
  <si>
    <t>...médio!</t>
  </si>
  <si>
    <t>A princípio pareceu perfeito, a capinha de plástico é ótima. Mas a PELÍCULA não é boa, TEM UMA BOLHA, que foi constatada antes mesmo de ser colocada na loja onde a levei para realizar o processo de aplicação por pessoa habilitada. Felizmente a bolha não é no meio da tela, mas mesmo assim, não achei ideal, não foi o que desejei.</t>
  </si>
  <si>
    <t>a69d80a35c1d671e164a129c2299a36166caad23ddb77c27dda65792129ed2f1</t>
  </si>
  <si>
    <t>maravilhoso  tem tudo o que eu preciso.recomendo minha família  adorou.</t>
  </si>
  <si>
    <t>205fda339aa52d95fdfab049461482512db88ac30d5875dc748b159c68b3540c</t>
  </si>
  <si>
    <t>Som Portátil Lenoxx BD1420 CD Player Rádio FM Entrada Auxiliar/USB e MP3 Player - Preto e Vermelho</t>
  </si>
  <si>
    <t>O mesmo pedido feito duas vezes e ambos não funcionaram</t>
  </si>
  <si>
    <t>O atendimento foi ótimo ,porém o produto teve que ser trocado duas vezes por isso estamos muito descontente com esse produto</t>
  </si>
  <si>
    <t>50118e80e026ac5ac9bd751b671fa2f8c8968b57c3a21f2b55c7f2c00269429d</t>
  </si>
  <si>
    <t>Aparelho com câmera ruim, trava muito tb, Péssimo aparelho na minha opinião.</t>
  </si>
  <si>
    <t>d7c0ac3ef628693ff6726b0c390dad2fe2a662edf1e98d27a8b529811e53d3fb</t>
  </si>
  <si>
    <t>Demorei um pouco para fazer a avaliação do produto pq estava testando aprovadíssimo em todos os sentidos.</t>
  </si>
  <si>
    <t>4b8be92c0670762f06a3b7696b7297cd6a4b1946c668749d0ca98d02adefffd6</t>
  </si>
  <si>
    <t>Caneta P/ Tecido Acrilex Art Teen Acrilpen 006 Cores 04416</t>
  </si>
  <si>
    <t>Canetas muito boas pra para pintar tecido, fazer detalhes pequenos etc. Deveria haver mais opções de cores.</t>
  </si>
  <si>
    <t>7c52254458e7ee157d258ced1cfdeb0854f99b7d1687f87f398cec1131b8ff3c</t>
  </si>
  <si>
    <t>Lowell Keeping Liss Liso Mágico</t>
  </si>
  <si>
    <t>Produto cumpre o que promete. Muito bom. Cabelo fica realmente liso.</t>
  </si>
  <si>
    <t>bef9ad9da182059b05cb7bc9d132e44600b9baca3b834a78f56bb283035bb8a3</t>
  </si>
  <si>
    <t>Não vale o que custa</t>
  </si>
  <si>
    <t>Pelo preço esperava algo melhor. O controle de temperatura fica ao lado do motor, ou seja, se quiser mudar vai precisar acessar a parte de trás e se agachar para regular. Ele é um tanto barulhento e a porta abre bem difícil.</t>
  </si>
  <si>
    <t>26af0c701bdf47be2db553dfff131099e754436ce079d6b3090426e14f82ebbb</t>
  </si>
  <si>
    <t>Produto com tela quebrada</t>
  </si>
  <si>
    <t>Recebi o produto com tela quebrada e até agora a Americanas não fez a troca... a loja está tratando com maior descaso, e pior estou com o produto quebrado e sem devolução do dinheiro... estou tento que buscar ajuda do procon e judicial! Decepcionada com o atendimento da Americanas...</t>
  </si>
  <si>
    <t>bc16c12700628e1f0ba3f5b578ef4a40749db3537750c687a1c9eeb7ac996d8d</t>
  </si>
  <si>
    <t>Água</t>
  </si>
  <si>
    <t>Purificador excelente. Água de ótima qualidade e gela muito bem. Somente nos dois primeiros dias a água apresentou um sabor de "produto novo".  Fácil instalação. Design lindo. Feliz com a compra.</t>
  </si>
  <si>
    <t>Amigami Figuras Tucano e Casinha - Mattel</t>
  </si>
  <si>
    <t>Muito lindo, brinquedo excelente que estimula a criatividade da criança.</t>
  </si>
  <si>
    <t>Amigami Figuras Cachorro e Casinha - Mattel</t>
  </si>
  <si>
    <t>Brinquedo de ótima qualidade, estimula a criatividade da criança. Chegou bem embalado e no prazo.</t>
  </si>
  <si>
    <t>b3e603f94ce026661bdce4f25f89d650c80566db0728d877d468ef639ce0ff1c</t>
  </si>
  <si>
    <t>Headphone Profissional com Microfone Hoopson F-014PT/20</t>
  </si>
  <si>
    <t>Som sem grave nenhum, encaixa mal no ouvido e a estrutura é toda "mole".</t>
  </si>
  <si>
    <t>38de0ad1e0bdfe7c332c85227b1b73e0fb67d49589775b03ef41226748e294c5</t>
  </si>
  <si>
    <t>Tiras G-Tech Free Lite com 50 unidades</t>
  </si>
  <si>
    <t>O produto e otimo ja faço uso, porem comprei duas caixas e so veio uma, estou esperando o retorno da americanas e da loja parceira para resolver o problema, da minha parte continuo comprando na americanas pois foi o primeiro problema que tive, enquanto essas lojas parceiras tem que tomar muito cuidado</t>
  </si>
  <si>
    <t>a06a9c46a49fd32bfe7cc05df91c8f6147a9981ae6ddd25561c92b68b084761a</t>
  </si>
  <si>
    <t>DEU DEFEITO NO 5º DIA DE UTILIZAÇÃO</t>
  </si>
  <si>
    <t>No 5º dia de utilização ele deu defeito na tela. Ela ficou toda preta, recebia ligações porém não podia atender e nem fazer nenhuma atividade mais com o celular.</t>
  </si>
  <si>
    <t>664aba4d25eca7dc50361bea3d55c9ab52d1913883140dbb1799e918221ff5e5</t>
  </si>
  <si>
    <t>COMPREI 2 CARTÕES DE 64 GB E OS DOIS CARTÕES VIERAM COM DEFEITO. NÃO LÊEM. DINHEIRO JOGADO NO LIXO!</t>
  </si>
  <si>
    <t>2656004a507a3e0984596ab9e2a1deae84655cb37e139e846864af447ae4342d</t>
  </si>
  <si>
    <t>Útil, prático, potente, fácil de lavar!</t>
  </si>
  <si>
    <t>Muito mais potente do que eu imaginava. Fácil de usar e lavar. Muito prático, fácil de montar também. Só me arrependo de não ter comprado antes!</t>
  </si>
  <si>
    <t>1713ea0c059e57c883aa8d2524de8784825fad54b53c1aef5cff662d4d652746</t>
  </si>
  <si>
    <t>Organizador Multiuso 80x45x15cm</t>
  </si>
  <si>
    <t>Produto bom. Acho q poderia melhorar com relação a estrutura e reforços.</t>
  </si>
  <si>
    <t>319b15878ab480ac1183dcd4acdcf15f1d218be621863d3da1a4385d83a04dad</t>
  </si>
  <si>
    <t>Puff Multiuso 3 em 1 Puff Sofá ou Colchão Solteiro Cinza</t>
  </si>
  <si>
    <t>Ocupa pouco espaço, é confortável e fácil de mantê-lo limpo</t>
  </si>
  <si>
    <t>7c54fad8eb5523f5084d90ee764424443bcc32dd74543e04375a520d1fdf0713</t>
  </si>
  <si>
    <t>Pelo preço não é ruim mas é bonitinho e a criança gostou</t>
  </si>
  <si>
    <t>b85fb4b62f6c4be172e469ba6c7419fb0c3ecb1438e7d9a042f81d0c9400908e</t>
  </si>
  <si>
    <t>Conforme descrito no site; sugestão para que a agilidade na entrega do produto seja rápida com taxas com menor valor.</t>
  </si>
  <si>
    <t>838e759a3a5f0793a27f17e7abe5ce5a70c555601ea642a770c862d2f2a66601</t>
  </si>
  <si>
    <t>A panela é boa, mas a tampa não fica firme. Ao utilizar a manivela, a tampa se mexe, saindo da posição correta.</t>
  </si>
  <si>
    <t>9d5d34afe52909f1cead4ed3b1f970842f922d78347af1e50b10b61d5a197afe</t>
  </si>
  <si>
    <t>bateria excelente (dura dois dias mesmo)..sistema não muito pesado..destaque para as duas câmeras (destaque para a frontal) eu odiava samsung..mais esse queimou minha língua!</t>
  </si>
  <si>
    <t>85bddaf87ce8dc7fcd84ec3b6ef48df0f09b787c422e62f875597b386c976064</t>
  </si>
  <si>
    <t>Sapato Scarpin Vizzano Cetim Glamour Pink 1184301</t>
  </si>
  <si>
    <t>Lindo scarpin</t>
  </si>
  <si>
    <t>Scarpin maravilhoso, confortável, um luxo, a cor é linda.</t>
  </si>
  <si>
    <t>2c348da76296d3d6fb93e0ba81ba2ab541a73da75deac30c0c922c27250f277b</t>
  </si>
  <si>
    <t>Antena Interna E Externa Digital Hdtv Slim Para Parede</t>
  </si>
  <si>
    <t>Não funciona, só os canais locais, que tem a emissora na cidade.</t>
  </si>
  <si>
    <t>Não respondeu a espectativas. Não funciona, só os canais locais, que tem a emissora na cidade.</t>
  </si>
  <si>
    <t>8c72964c9035cad791579d2a22a7737575eca5b082f6d8ec8817864d8fb92d11</t>
  </si>
  <si>
    <t>O produto é muito bom levando em conta seu preço.</t>
  </si>
  <si>
    <t>A câmara é boa, não é das melhores mas quebra o galho. A performance também é boa não perde nada pra os j7 da vida, a tela  achei muito grande poderia ser um pouco menor, fica um pouco difícil manusear com uma mão só,  o auto falante na traseira dificulta ouvir um áudio mas a opção de usar o auto falante no extremo compensa, o quê mais posso falar estou com 5 dias de uso e estou satisfeito com minha compra. Poderiam mandar uma película de vidro no lugar dessa ridícula de plástico quê mandaram ai sim a Mirage tinha feito um golaço.</t>
  </si>
  <si>
    <t>9f80afb8b00fdab1743991258c92c03abafa80ae64443988ec67a7e6c5e9178b</t>
  </si>
  <si>
    <t>ótimo pra treinamento em casa ............................... ..... ............</t>
  </si>
  <si>
    <t>e16eae5ad92bc32b75833edc17ea08388f76c0dc9727d75166ba7017737c1778</t>
  </si>
  <si>
    <t>Jogo de Talheres 25 Peças Rock 'n' Cook - Tramontina</t>
  </si>
  <si>
    <t>Nao é o que parece</t>
  </si>
  <si>
    <t>Comprei pelo apelo rock'n'roll e por se diferenciar pelos desenhos em preto dos cabos que aparecem nas fotos, porem no produto real que recebi eles nao existem. É um jogo de talheres comum. Poderia ter comprado um jogo mais barato ja que de diferente nao tem nada</t>
  </si>
  <si>
    <t>b20be7a5b9e2daad8716787057550abe027ef10bb8d09dba8fce75af15c51540</t>
  </si>
  <si>
    <t>Oxyelite Pro 90 Capsulas Usplabs Importado</t>
  </si>
  <si>
    <t>esse produto é falsificado, nao é vendido mais pela fabricante desde 2012, parabens a loja e a amaricanas que deixam produtos falsificados entrar dentro do site oriundos do paraguai!</t>
  </si>
  <si>
    <t>e816aa97d4cde633f2615a04f30bf1e1c5c10c4813953d1cafd68533d66116aa</t>
  </si>
  <si>
    <t>Não era oque esperava</t>
  </si>
  <si>
    <t>Já é meio lento e fica mais lento depois que cai. Eu realmente odiei, não era oque eu esperava dele. A unica coisa boa é câmera. Mas tem quem goste.</t>
  </si>
  <si>
    <t>b3793c371eea51422e2cf4ad20f05414ff97f6da38fe24e2d1c9970735730f42</t>
  </si>
  <si>
    <t>Impressionante a atualidade de Simone de Beauvoir!</t>
  </si>
  <si>
    <t>Copo 300ml Tampa e Bico de Silicone Roxo - First Steps</t>
  </si>
  <si>
    <t>O produto é bom, o problema que não tem bico pra reposição tive que comprar outro copo por causa disso</t>
  </si>
  <si>
    <t>bde5bb6dfe5db233974eef6f2e47c171f6db7d2df09a2dfebeb66e524ea1e4ed</t>
  </si>
  <si>
    <t>Produto para reflexão e estudo!</t>
  </si>
  <si>
    <t>Produto excelente,para uma leitura para novos conhecimentos,e apesar de não professar conceitos religiosos ou ser fã das obras do autor,achei muito interessante o conteúdo do box,muito caprichado para minha biblioteca.E a AMERICANAS SEMPRE IMPECÁVEL NA LOGÍSTICA! Recomendo!</t>
  </si>
  <si>
    <t>0d67e261b8665bf8de09d62d77aa20379b7ee4a0b4f6dc47e9ac66b8f90c4b70</t>
  </si>
  <si>
    <t>Parecendo água</t>
  </si>
  <si>
    <t>Gente eu comprei em outro lugar tem 1p mês e veio bem grosso o produto, já esse muito líquido parecendo que colocaram água, não entendi? Estou decepcionada, com vcs..... E nem cheira quanto o outro que comprei. Olhei um vídeo no YouTube da própria Inoar, e vi que o produto  realmente grosso, me enganaram! Paguei e mentiram pra mim. Decepcionadaaaa.....</t>
  </si>
  <si>
    <t>1e46eab455f57b014ce0df9429a42efadaa94c1fb8072ccaed0196e29a1ce810</t>
  </si>
  <si>
    <t>balanca de banheiro</t>
  </si>
  <si>
    <t>otimo produto e recomendo sua utilizacao . escrevo o que achar conveniente. nao gostei de escrever do tamanho que voces querem. da proxima nao avalio.</t>
  </si>
  <si>
    <t>3de0fe159ad1bdb8389f8926c8137f740d8606f36c029aaf17fdbb5f283b7bf6</t>
  </si>
  <si>
    <t>Módulo Subida Vidro Elétrico Soft Aw 22 Rd Vw E Fiat 2 Portas</t>
  </si>
  <si>
    <t>Não posso avaliar o produto pois não era o mesmo modelo do meu</t>
  </si>
  <si>
    <t>Não posso avaliar o produto pois não era o modelo do meu,só percebi quando instalei e não funcionou,mais como fazer tinha cortada os fios do chicote não solicitei a troca</t>
  </si>
  <si>
    <t>0c401a599384cdadcaada4e422269f47b0efddffd898e1428fa76687cf882bdb</t>
  </si>
  <si>
    <t>Sem problemas. Funcionando bem . Intercomunicador excelente !</t>
  </si>
  <si>
    <t>87487d61b555ab0981b90bdb3db714e60031b585dba94c3efc996fed93d05cd7</t>
  </si>
  <si>
    <t>ATENDE MUITO BEM , UM OTIMO DESEMPENHO BOA MEMORIA</t>
  </si>
  <si>
    <t>678c699b9a9d13f9071e7a012401763e7bd84e42f23e37b09e17d0692802cecb</t>
  </si>
  <si>
    <t>A absorção e intervalo de trocas são uns dos grandes diferenciais desta fralda. O custo benefício é incrível.</t>
  </si>
  <si>
    <t>e852cd39f5c7c21cb76c246c610abbfff6481ad58a8cd0e0786e2a3909cc2bba</t>
  </si>
  <si>
    <t>Hoverboard Smart Balance Whell 10 Polegadas Estampa Clows Com Bluetooth E Led Frontal</t>
  </si>
  <si>
    <t>fraude nas entregas</t>
  </si>
  <si>
    <t>Americanas.com nao faz filtro dos seus parceiros de entrega. Não estao entregando os produtos nao comprem.</t>
  </si>
  <si>
    <t>6d6414aea97a49c589587846fcc6a7939e68ef30768ff17f71ae5221b91c8f9b</t>
  </si>
  <si>
    <t>Tapetes De Sala 2,00x2,40 Bege Liso Peludo Luxo Felpudo 40mm</t>
  </si>
  <si>
    <t>Tapete de sala</t>
  </si>
  <si>
    <t>Muito bom o produto e o tempo para o recebimento também superou minhas expectativas.</t>
  </si>
  <si>
    <t>655485423bc772bab345a0fe8d842f2d05d03c1e984f72bb3a80086da7fb25c4</t>
  </si>
  <si>
    <t>Jogo Mesa Jantar 4 Cadeiras Moema Preta Tampo Redondo Madeira</t>
  </si>
  <si>
    <t>NAO CHEGOU MEU Produto</t>
  </si>
  <si>
    <t>MEU PRODUTO DIZ QUE FOI ENTREGUE E NÃO CHEGOU NÃO RECOMENDO</t>
  </si>
  <si>
    <t>7c55b411ddc92ac53930097191bf8dd278109b1f260f40dd8e93912be7a92dde</t>
  </si>
  <si>
    <t>falta de componentes</t>
  </si>
  <si>
    <t>comprei um cel .lg k8 16 gigas e nao me enviaram o fone de ouvido e nem o manual de instruçao e na propaganda estava incluido o fone e o manual</t>
  </si>
  <si>
    <t>3dafd3e2d4c9c9adb4b07985393e72a67853f97e1e17fde3ae520e859a0245cd</t>
  </si>
  <si>
    <t>Ótimo produto é custo benefício</t>
  </si>
  <si>
    <t>Gostei muito do aparelho designer fino acabamento simples mesmo assim muito bom memória suficiente para meus apps.</t>
  </si>
  <si>
    <t>e1c2254736d4028c65a70b83dd5fdef0d7c562216f02662a0fa29a451f2564a5</t>
  </si>
  <si>
    <t>Tênis Feminino Darling Chumbo/Papaia Olympikus - 256</t>
  </si>
  <si>
    <t>Adorei, super recomendo. Maravilhoso. E muito confortavel, o material e bom.</t>
  </si>
  <si>
    <t>ee9ced7f15916f79f38f5fde96b88f47b6d7894315f93472fa618b7445f68564</t>
  </si>
  <si>
    <t>Um aparelho muito bom, ainda não tinha adquirido um aparelho celular da marca Samsung, fiquei satisfeito, recomendo!</t>
  </si>
  <si>
    <t>307464fab805a852285ee32ed32b1c0cbe0bedaa66a6349e139e41b889151641</t>
  </si>
  <si>
    <t>Produto estragou com 2 dias de uso</t>
  </si>
  <si>
    <t>Com dois dias de uso os botões pararam de funcionar, a água sai sem parar. Já mandei e-mail pedindo para trocar o produto mas ninguém me retornou... Indignada</t>
  </si>
  <si>
    <t>7fb3adf9db77ec49a31c2d95a4235e2d675e50b770c07deffa8995721ba45316</t>
  </si>
  <si>
    <t>Estou adorando minhas panelas novinhas ! Recomendo ! Impossível se arrepender da compra e a entrega melhor ainda , chegou bem antes do prazo</t>
  </si>
  <si>
    <t>27facddb801035a61ea47441d53ab8645a4b325853985fc27be6455a459fdd32</t>
  </si>
  <si>
    <t>Muito fraca</t>
  </si>
  <si>
    <t>Acabei devolvendo pq ela não funcionou. Olhando a aparência dela, parece ser mto fraca. Relativamente compatível com o valor.</t>
  </si>
  <si>
    <t>d635de004f821a6c6d7ddd4b3a36e717fe1fe80955a97b0d8ef0a248e9b5b271</t>
  </si>
  <si>
    <t>Ótimo produto. Entregue antes do prazo previsto. Muito confortável e bonita</t>
  </si>
  <si>
    <t>ddb20decdd795b9465c1079b9455526a931f48f4afd1a548a6b25c4e5d3da895</t>
  </si>
  <si>
    <t>Bolsa Juvenil Sestini Pet 16t Preta Estampada</t>
  </si>
  <si>
    <t>descontente com a loja</t>
  </si>
  <si>
    <t>Não gostei do produto. Ai você entra em contato com a empresa lojas Americanas e ele não respondem, não dão nenhum suporte. Descontente com a falta  de  atendimento</t>
  </si>
  <si>
    <t>af53237b92617e29ae795223152f56420d9403c31b5bb47631ba6dd24760130c</t>
  </si>
  <si>
    <t>Processamento Ótimo!</t>
  </si>
  <si>
    <t>Produto chegou no prazo. Está atendendo as expectativas e o melhor de tudo é o processamento. As câmeras são formidáveis. Atende o padrão e o valor é acessível. Parabéns.</t>
  </si>
  <si>
    <t>ac35d137d9d25da2fd7782949ca0a926c495ed7bc716844ad916a4e31910d691</t>
  </si>
  <si>
    <t>Asus Mandou bem</t>
  </si>
  <si>
    <t>Otimo produto,tudo como o esperado,camera,desempenho,tela etc</t>
  </si>
  <si>
    <t>ff1742dbf1609585b3f3d439263e6af7459a7fac75d8970e03e9b74fce6f28a5</t>
  </si>
  <si>
    <t>espuma muito boa</t>
  </si>
  <si>
    <t>muito boa a apresentacao cor e   formato que eu queria muito bom</t>
  </si>
  <si>
    <t>2d51505efb5ec65137e08a654c53bc964cfc55c1ecb26d3766444874fdcf3525</t>
  </si>
  <si>
    <t>Guarda Roupa e Cômoda Infantil Selena Branco Acetinado Amadeirado – Carolina Móveis</t>
  </si>
  <si>
    <t>Lindo. Adorei,</t>
  </si>
  <si>
    <t>Adorei o produto,  material de ótima qualidade.  Chegou antes do prazo. Muito bom.</t>
  </si>
  <si>
    <t>ce11522e17d5e926c842bfceecc451ba747384393109e153e7a90e879b05d98a</t>
  </si>
  <si>
    <t>Lava E Seca Samsung Wd6000j 127v 10.2kg Branca</t>
  </si>
  <si>
    <t>QUAIS AS MEDIDAS DO PRODUTO????</t>
  </si>
  <si>
    <t>É um absurdo faltar dados tão básicos no anúncio!!</t>
  </si>
  <si>
    <t>Bicama Júlia Branca Acetinado/amadeirado - Carolina</t>
  </si>
  <si>
    <t>Gostaria de receber o produto logo. 2 meses de espera é muita coisa.</t>
  </si>
  <si>
    <t>confortavel e muito pratico</t>
  </si>
  <si>
    <t>tudo que eu queria sofa  e cama muito legal sem contar as cores que sao muito varziaveis</t>
  </si>
  <si>
    <t>804829f8afcfa432a04c53e1967481f2f082c8a5b37de0840deb47c457501e6b</t>
  </si>
  <si>
    <t>Eu adorei, a internet tem q ser boa para ele funcionar bem, ótimo produto a tv vira uma smart um verdadeiro computador, recomendo.</t>
  </si>
  <si>
    <t>718ded62ee0513a4d4973e12f475a8718c265545d4f9e5549cb655a2de99604f</t>
  </si>
  <si>
    <t>Produto bom é prático</t>
  </si>
  <si>
    <t>Não usei todas as funções do trikxer ainda, porém testando rapidamente percebi que vão funcionar como sugerido.vo único problema foi que uma peça não veio no conjunto, porém consegui contactar a Mallory e solicitar o envio da peça faltante. Espero que dê certo para que eu possa usar todo o conjunto.</t>
  </si>
  <si>
    <t>5f437febd0cfcaf7f9e2b163936e3d7980d7ab5161d941fd8d34cb3a42748daa</t>
  </si>
  <si>
    <t>Bloco De Facas Vaik ® Pinhão Em Madeira Maciça Para 11 Facas</t>
  </si>
  <si>
    <t>Um desperdício, Bonito mas inútil</t>
  </si>
  <si>
    <t>A furação para encaixe das facas é horrível, completamente inadequada. Nem minhas maiores facas couberam. São mal dimensionados. Para não jogar o dinheiro fora enfiei espuma nos buracos, mesmo colocando duas facas pequenas juntas elas ficam instáveis. Um completo desperdício.completamente inadequado a uso doméstico.</t>
  </si>
  <si>
    <t>712f100eba6412fc6f14ba87d28d9cd391aadf9d297e9223c4dcfb0c63c1395a</t>
  </si>
  <si>
    <t>Ótimo produto..e a entrega mega rápida.</t>
  </si>
  <si>
    <t>Meu esposo adorou ...recomendo..entrega rápida.. podem comprar sem medo.</t>
  </si>
  <si>
    <t>d99203275c42b8271fbce533856a54e1387dd3ab3bb0733eaaf83c34edd40f5c</t>
  </si>
  <si>
    <t>cafeteira pratica</t>
  </si>
  <si>
    <t>atendeu a minha necessidade, indicaria para compra</t>
  </si>
  <si>
    <t>b7dcf987ed8349eddd41c52b263f7417d4de8bf848918df71d1e830e1abac073</t>
  </si>
  <si>
    <t>Apenas dúvida</t>
  </si>
  <si>
    <t>Gostaria de saber se o aparelho se conecta no computador, pq eu vendi uma c3tech subwoofer e estou querendo comprar esse Homer Obrigado !</t>
  </si>
  <si>
    <t>8401a7ddc8a53254d935d6df6085db51dda8de920d93546574ab4c50453b7875</t>
  </si>
  <si>
    <t>Kit Lancheira Star Wars Com Garrafa Squeeze 250ml Infantil</t>
  </si>
  <si>
    <t>Meu filho gostou muito,agora seu lanche não vai ficar amassado.</t>
  </si>
  <si>
    <t>613b9b49f749536dbd7ebe04eb6f35f5ed97927854c4da05b51a89d36ba2aa25</t>
  </si>
  <si>
    <t>Gostei da qualidade do jogo em si,  só que precisa fazer um curso para usá- lo</t>
  </si>
  <si>
    <t>Muitíssimo complicado, acaba sendo ruím,   e  o flight simulator melhor,  vou tentar usar, mas está difícil, não serve a amadores.</t>
  </si>
  <si>
    <t>98e39689c9a048eda6167ca5b022a6ed9090416c2e6dd619295b6360a672af1c</t>
  </si>
  <si>
    <t>DVD Bill Haley And His Comets -  The Farawell Tour</t>
  </si>
  <si>
    <t>Produto ótimo, entrega super rápida, bem antes do prazo.</t>
  </si>
  <si>
    <t>e12693466a69fe70adf13af79115fea57f6346b8b09fde270407f363d3a5e789</t>
  </si>
  <si>
    <t>Vestido Sweetie Marli</t>
  </si>
  <si>
    <t>sweetie</t>
  </si>
  <si>
    <t>Lindo vestido,com um acabamento perfeito!!cor viva.</t>
  </si>
  <si>
    <t>ea373d5e5e32e3ac3a2104a0f4a5e37eb7e3546868edefbeb93af94f608a006a</t>
  </si>
  <si>
    <t>Dentro do que eu esperava muito bom</t>
  </si>
  <si>
    <t>Produto bom  pretendo compra outra otima imagem e fino acabamento</t>
  </si>
  <si>
    <t>Vestido Sweetie Rubi</t>
  </si>
  <si>
    <t>Muito delicado,tem uma cor viva e muito fofo.Adorei minha compra.</t>
  </si>
  <si>
    <t>e6d795213d2dc7a2e611b394e2410f8f5829d340556e671f6ac62b38f77e7610</t>
  </si>
  <si>
    <t>Com alguns meses de uso começa a fazer um barulho de lata raspando em alguma coisa.</t>
  </si>
  <si>
    <t>O aparelho funciona muito bem. Passados alguns meses começa a fazer um barulho de lata raspando insuportável. Há cinco anos comprei três peças. Decorridos dois anos joguei fora e comprei mais três. Infelizmente a ARNO não resolve o defeito. Vou ter que jogar fora os outros três. Já mandei na Assistência técnica e o problema continua.</t>
  </si>
  <si>
    <t>480382c414f4e63318012ab3089b2ec8d02fe965c6fd85255453c5fb2b666811</t>
  </si>
  <si>
    <t>Frágil e fraco</t>
  </si>
  <si>
    <t>Material muito frágil. Por ser um depurador e ter que ficar aparafusado na parede, deveria ser mais resistente.  Muito frágil...... Esperava mais....</t>
  </si>
  <si>
    <t>b6191bec8b2f01c100e2df97af63421c30bc870a9246b5490b434f976e0cf35a</t>
  </si>
  <si>
    <t>Mochila De Costas We Bare Bears 49138 Dmw</t>
  </si>
  <si>
    <t>A entrega foi super rápida, e o produto é de ótima qualidade!! Só não achei muito legal o fato de ter vindo dobrada... ficou meio amassada a mochila. Fora isso, tudo ótimo!</t>
  </si>
  <si>
    <t>c07cbb007fe248c360dbf0b809a0f356fbc71fde651c68d54d9fe3f6b3725c23</t>
  </si>
  <si>
    <t>j7 metal</t>
  </si>
  <si>
    <t>entrega rápida, antes do prazo estipulado excelente produto</t>
  </si>
  <si>
    <t>f9774c70f6c76172dabf3965d33ff3e17323e1b0d01ffac93aa94df3b185c9e2</t>
  </si>
  <si>
    <t>ótimo produto recomendo a todos que queiram uma rede para descansar</t>
  </si>
  <si>
    <t>d11bd8ec2271d0f374c5137502ec041a0701f5ee2fbad3656a716ab4c0a080bf</t>
  </si>
  <si>
    <t>Melhor invenção até hoje:</t>
  </si>
  <si>
    <t>Comprei sem levar nenhuma fé no produto . Mas me Surpriende e muito,ficou muto mais facil de limpar casa . Recomendo é vou comprar outro ,pra ficar de reserva ,pois não sei a durabilidade dele...</t>
  </si>
  <si>
    <t>820c16ef3b3e7cf003b9a0c8673252aa29e78c8126e79b60af1eab654090536d</t>
  </si>
  <si>
    <t>Protetor Facial Solar Expertise Toque Seco FPS 60 - L'Oréal Paris</t>
  </si>
  <si>
    <t>Adorei o tempo chegou muito antes do prazo.  Aconselho todo mundo a usar.</t>
  </si>
  <si>
    <t>1b9137d185314d58bfc3cb7d48c8a195cee5c9f2252ffd0b0cd8fb561ecdc7a7</t>
  </si>
  <si>
    <t>Gostei muito do produto, mas.</t>
  </si>
  <si>
    <t>A bancada é linda, exatamente como na foto. Porém veio com peça amassada e com um lascado bem na parte da frente. Eu consegui montar, pois meu marido conseguiu desamassar. Mais a montagem é fácil e ela é bem bonita.</t>
  </si>
  <si>
    <t>3319f86886f8b00b983557a5c2389266f37cea9725986162c61e2b46f4fda2f7</t>
  </si>
  <si>
    <t>muito top</t>
  </si>
  <si>
    <t>eu comprei muito top show top eu ja ate comprei essa ae top de mais  linda boa eu recomendo vcs comprarem esse produtor eu ja ate comprei</t>
  </si>
  <si>
    <t>ddb824adf7079e25ea0cec20f05577bf24d9b3f82b4da8b3e4c0007d2ff679fc</t>
  </si>
  <si>
    <t>Casinha De Atividades Divertida Play Time Cotiplas 1998</t>
  </si>
  <si>
    <t>Cinco</t>
  </si>
  <si>
    <t>Linda casinha, encantada por ela, minha filha mais ainda... ❤❤❤❤❤❤</t>
  </si>
  <si>
    <t>c163030e8b1afd4dd234576e03a3fda2a2932023a6c8bd6d5e0a1d2454192b44</t>
  </si>
  <si>
    <t>Muito bonito e de boa qualidade</t>
  </si>
  <si>
    <t>Superou minhas expectativas, celular muito bonito e de boa qualidade.</t>
  </si>
  <si>
    <t>c6654585a76827c45f3616c40e6f78034f1d861ae2aca8de65182b9ddb24430b</t>
  </si>
  <si>
    <t>Tênis Infantil Led Revoz 508002 056 – Branco Prateado</t>
  </si>
  <si>
    <t>Gostei do produto, mas o prazo da entrega não foi cumprido! Era pra chegar até dia 28/12/2017 e chegou dia 25/01/2018.</t>
  </si>
  <si>
    <t>ca6f7d379f81ebc68e7c2fa1c231bdd62ad5a1393931f215fc76c925d10b9a6e</t>
  </si>
  <si>
    <t>so nao me entregaram a nota fiscal, gostaria que me entrega-se, fora isso o brinquedo muito bom e facil de aprender minha filha adorou foi o melhor pesente que dei pra ela</t>
  </si>
  <si>
    <t>a4cc16a738eebccbd96419477ff63003111442136dd95a83325030ed2d666ccc</t>
  </si>
  <si>
    <t>Medidor de Pressão Arterial G-Tech Pulso BP3AF1-3</t>
  </si>
  <si>
    <t>Já possuía um com excelentes resultados, confiável, fácil de usar! Comprei novamente por ter dado o outro a uma pessoa que precisava.</t>
  </si>
  <si>
    <t>851790b5295e372cff10bc9496e8efabe441dc627e23c4d93c14668ad5018724</t>
  </si>
  <si>
    <t>Mochila Grande Spiderman - Sestini 064244</t>
  </si>
  <si>
    <t>mochila</t>
  </si>
  <si>
    <t>Produto ecxelente. .super recomendo. . Linds mochila.</t>
  </si>
  <si>
    <t>a8ca124701614eb1cd8156214a34590fb02d754a5e6f1e751699a740ff0e360d</t>
  </si>
  <si>
    <t>gortei muito</t>
  </si>
  <si>
    <t>entrega muito rapido ............................................................................................................................................................................................................................................................................,.</t>
  </si>
  <si>
    <t>0c68418ff9a27c0a843a9ad4045e01622d73f1ed97235663a52d0f9df68cf11a</t>
  </si>
  <si>
    <t>Quebra-Cabeça Rua Florida 3000 peças - Grow</t>
  </si>
  <si>
    <t>tudo dentro do combinado</t>
  </si>
  <si>
    <t>tudo dentro da etica profissional, o que foi tratado, foi cumpridp</t>
  </si>
  <si>
    <t>51fc903a86d8d62200e2f88f277edc206ad62fbd1fa64f7c8a3191558f6a983f</t>
  </si>
  <si>
    <t>Fone Ouvido Bh503 Sem Fio Bluetooth Fm Micro Sd Viva Voz Mp3</t>
  </si>
  <si>
    <t>VENDA UMA COISA DE QUALIDADE SE NÃO QUISEREM PERDER SEUS CLIENTES .</t>
  </si>
  <si>
    <t>JÁ TIVE UM BH-503 , ESSE NÃO PASSA NEM PERTO O MEU QUE ADQUIRIR JÁ FAZ UM TEMPO COMPREI NA LOJA DA TIM "ORIGINAL" TINHA UMA ÓTIMA QUALIDADE  SOM REALMENTE ESTÉREO GRAVE E AGUDO , QUANDO CONECTAVA APARECIA REALMENTE O NOME BH-503 NO APARELHO ESSE KKKKKK APARECE BS-503 .   FIZ A COMPRA DESSA PORQUEIRA  ME ARREPENDI AMARGAMENTE ALEM DE NÃO SER NADA DO QUE ESTA NA FOTO ESTAVA TODO BAMBO POR DENTRO COMO SE ESTIVESSE COM AS PEÇAS TODAS SOLTAS  E NÃO ENCAIXAVA NA  ORELHAS DE TÃO APERTADO . SEM FALAR NO CARREGADOR QUE VINHA NO BH-503 QUE ERA DE PLUGIN COMO ENTRADA DE FONE DE OUVIDO SÓ QUE  FINO NÃO COMO DE CELULAR ANDROID ,FIQUEI REALMENTE MUITO TRISTE PORQUE JÁ NÃO DA MAIS PRA  SABER DE QUEM REALMENTE COMPRAR JÁ QUE REPLICAS ESTÃO TOMANDO CONTAS DAS COISAS ORIGINAIS E LOJAS COMO A TAL TEM REVENDEDORES DESSE TIPO .</t>
  </si>
  <si>
    <t>81916f2ed9f80ee0a817e07b60d28e900d1c7fcdaeafd751ac4aec3927b55dc9</t>
  </si>
  <si>
    <t>Protetor De Sofá 2 E 3 Lugares Tabaco Com 2 Peças Tecido Poliester - Capa Para Sofá</t>
  </si>
  <si>
    <t>Gostei não muito do produto</t>
  </si>
  <si>
    <t>A parte que cobre o encosto é muito curta, qdo. se senta o mesmo chega a sair do encosto.</t>
  </si>
  <si>
    <t>Fone De Ouvido Headset Estéreo Bluetooth Fm Preto- Bh-503</t>
  </si>
  <si>
    <t>UMA PORQUERA</t>
  </si>
  <si>
    <t>SIMPLESMENTE UM LIXO !!!!!!!!! NADA HAVER COM O ORIGINAL .</t>
  </si>
  <si>
    <t>7f38fef7741cba33645281776bb656a6e6aaeb73474fc840ee65d5f11e7fdef1</t>
  </si>
  <si>
    <t>Canguru Para Bebê - 3 Posições -Carregador De Bebe Preto</t>
  </si>
  <si>
    <t>Uma peça totalmente diferente da foto</t>
  </si>
  <si>
    <t>Ridiculo isso um site grande desse me enviar um produto errado; e agora quem vai ir atraz pra trocar? Eu com um bb recen nascido; RIDICULO AMERICANAS</t>
  </si>
  <si>
    <t>9cc175ef01d213bb41bf9f86dfb74af3a900e27122ce94346c709002a6090500</t>
  </si>
  <si>
    <t>Recamier Calçadeira Baú Egeo 140cm Veludo Brilho Azul - Perfan</t>
  </si>
  <si>
    <t>É  lindo... Superou minhas expectativas, a cor é bela,e o veludo tem um textura macia e gostosa. Fiquei super satisfeita. Super recomendo.</t>
  </si>
  <si>
    <t>Qualidade e preço  Excelente! Dessa vez a a directlog que costuma atrasar TD entregou até rapido</t>
  </si>
  <si>
    <t>49ee2d5791724058d5cc0e5a2c7988248016d637d18aa0202bac08f2d9546222</t>
  </si>
  <si>
    <t>Shampoo Antifúngico E Antibacteriano Cloresten Agener União - 500 Ml</t>
  </si>
  <si>
    <t>Ótimo já uso na minha cachorra a muito tempo,e ótimo para animais com problema de pele e alergicos</t>
  </si>
  <si>
    <t>Qualidade e preço excelente. Dessa vez a directlog que costuma atrasar TD entregou até rapido</t>
  </si>
  <si>
    <t>5b9bcd2255ab961a1608c92b13cc1a279936b6b6c9f3b769540843f5dccd9bc0</t>
  </si>
  <si>
    <t>Muito bom, principalmente para fazer sucos naturais</t>
  </si>
  <si>
    <t>Muito bom e resistente, acabamento bonito. Bate frutas muito bem, deixando somente o bagaço, fica ótimo os sucos e vitaminas. Único problema é a tampa que não é muito prática, exigindo as duas mãos e detalhismo para conseguir abrir.</t>
  </si>
  <si>
    <t>f970575f3ba23e229f67bf8eb757dee27870e52f5e1267c6228b9d4944101f19</t>
  </si>
  <si>
    <t>por que o frete para a minha cidade está por 1500 ??? isso é um absurdo</t>
  </si>
  <si>
    <t>não sei como querem vender um computador assim, isso é um absurdo corrijam por favor antes que percam uma venda.</t>
  </si>
  <si>
    <t>Fio Dental Super Floss</t>
  </si>
  <si>
    <t>Produto de ótima qualidade. Entrega dentro de prazo. Parabéns.</t>
  </si>
  <si>
    <t>004478d6b29c7124d619290e77cf4521796668e2d6584c589f30032417cc5c3c</t>
  </si>
  <si>
    <t>Fralda bem macia e não vaza, absorve super bem. Adorei e recomendo</t>
  </si>
  <si>
    <t>54e2ae404f15678e84734b89cd350fd462bf00d3334233894a0a041f0e2074f3</t>
  </si>
  <si>
    <t>Boneca Galinha Pintadinha Musical Com Pintinho - Multibrink</t>
  </si>
  <si>
    <t>propaganda enganosa porque nao vem o pintinho e solta muito pelo</t>
  </si>
  <si>
    <t>5858ae4737808277e2e6d1506ed908b64e0b0fcf358b1bbb7d5a941a9c11f80e</t>
  </si>
  <si>
    <t>Excelente forno, ainda estou me acostumando com a potência dele, o que aquecia com 10s no anterior coloco 5 ou 6 com este e já está aquecido.</t>
  </si>
  <si>
    <t>Excelente smartphone, bonito, todo em metal, rápido, android atualizado, interface samsung muito prática. Entrega feita antes do prazo previsto. Recomendo!</t>
  </si>
  <si>
    <t>1edc3aa5a62e8037b335e08eae550651d76337b80ada5106d00555edb49ca549</t>
  </si>
  <si>
    <t>Produto de ótima qualidade, bem embalado, chegou antes do prazo.</t>
  </si>
  <si>
    <t>Kit de Enfeites para Árvore de Natal 19 Peças Vermelho - Orb Christmas</t>
  </si>
  <si>
    <t>Os enfeites são bem simples, mas atendem a minha necessidade.</t>
  </si>
  <si>
    <t>e4e6716e76748e5cefcfabde043402f854556c831de03ffb74e0f4b0fd168b95</t>
  </si>
  <si>
    <t>Batom Líquido Dailus Pro - 10 - Plié</t>
  </si>
  <si>
    <t>Produto de qualidade. Chegou direitinho. Sem nenhum problema. Produto e vendedor aprovado!</t>
  </si>
  <si>
    <t>15c05b7b4a7fd862bc3b1b805fcec57a04cd259ce5a9bb18ff8800a7d2b290a9</t>
  </si>
  <si>
    <t>Muito bom, porém trava um pouco quando vou digitar rápido. Mas de resto não tenho do que reclamar.</t>
  </si>
  <si>
    <t>71b5d79cd8560915dfa5811708910122c324dd389ffce7f812721ded637cbac5</t>
  </si>
  <si>
    <t>Mochila Com Rodinhas Sou Luna 49099 Dmw</t>
  </si>
  <si>
    <t>Minha filha amou ficou muito feliz, chegou antes do prazo estamos satisfeitas</t>
  </si>
  <si>
    <t>e3c07085a4942395f5303e4469e560fd558403793ca3aab04e106f34302783cd</t>
  </si>
  <si>
    <t>Produto bom, mas a embalagem toda danificada, como era para presentear, fiquei decepcionado</t>
  </si>
  <si>
    <t>08115bb4a2e5dad3baa840492a70499abb76587cf71168e987d6cc959f46890b</t>
  </si>
  <si>
    <t>Headset Logitech Stereo H390 Preto</t>
  </si>
  <si>
    <t>Atende plenamente</t>
  </si>
  <si>
    <t>Excelente headset, bom som (não exagerado), qualidade do som muito boa e confortável no tamanho, com tendência a ser pequeno, mas na vi problema nisso, possui um clip com ajuste de volume para fixar na camisa, a instalação é automatica, recomendo</t>
  </si>
  <si>
    <t>df52770ed0d922c85e101bebaaab54c211acc464bc4dd223b8d5b5fa3126a842</t>
  </si>
  <si>
    <t>Entrega e produto otimo. Como sempre parabéns as americanas</t>
  </si>
  <si>
    <t>6caf60fa230c791fb6fff9dfb550c0cb7bde6b449b6954d2287d71506b5c61c7</t>
  </si>
  <si>
    <t>Chegou antes do prazo em perfeito estado</t>
  </si>
  <si>
    <t>Gostei muito de como funcionou a minha compra nas lojas americanas , o produto Chegou antes do prazo e em perfeito estado ,recomendo ,virei cliente!</t>
  </si>
  <si>
    <t>2d4cdb6e4599bc9e6f1d8b08be6316454ad585ccf8d72d223d48391e9623f2a1</t>
  </si>
  <si>
    <t>Muito bom; experiência única!!!</t>
  </si>
  <si>
    <t>Muito bom, já tô usando quase um mês e ainda não travou. o carregamento é super rápido! E a bateria duro o dia todo! Super recomendo...</t>
  </si>
  <si>
    <t>3ed3ed1c14cc7c7b6a1e890147ec61b4845f693af53506b7cff4fada024d1919</t>
  </si>
  <si>
    <t>Não usei ainda tudo do telhado mas até o presente momento estou encantada com ele, ainda mais pelas câmeras que para mim é o que mais importa... Apaixinada</t>
  </si>
  <si>
    <t>623c7bc18583b83053c12391b39837ddbfb0b8dc8985027cc83c451ef5fa8a58</t>
  </si>
  <si>
    <t>Pneu Pirelli 175/65r14 82t Formula Energy</t>
  </si>
  <si>
    <t>Não era este o pneu que eu comprei</t>
  </si>
  <si>
    <t>Preciso que me devolvam o dinheiro, pois o pneu não veio com a mesma marca no produto físico, sendo que os outros pneus que tenho são todos da marca Pirelli.</t>
  </si>
  <si>
    <t>00834678e02a9f9fba20dd96fd6dcb6b7fe656805d0bc5a8ea95a90a662d3efc</t>
  </si>
  <si>
    <t>gostei muito! otimo aparelho</t>
  </si>
  <si>
    <t>a câmera é muito top, não trava nem nada, não vejo a hora de sai o novo modelo 2018</t>
  </si>
  <si>
    <t>5257a7c7c4e3a17aef5f4a50b0fe9eee83752e68e13506c51169f9b1ef937b56</t>
  </si>
  <si>
    <t>Capacidade de processamento e velocidade</t>
  </si>
  <si>
    <t>Achei que a velocidade de processamento fosse mais rápido até navegar na internet demora!</t>
  </si>
  <si>
    <t>66d0442aaf0bfe0fd3c3c280b4fce55577f7c3b559622decbe2132933463561d</t>
  </si>
  <si>
    <t>Varinha De Hermione Granger - Réplica Varinha Harry Potter</t>
  </si>
  <si>
    <t>diz que é de resina, mas é uma casaquinha tão fina e é um palito de churrasco sem vergonha que chegou quebrada na minha casa, eu pedi devolução e a loja diz que não tem reembolso. produto não vale 5,00</t>
  </si>
  <si>
    <t>07f21401b88831557e4a8a10aba80c96718a28625b21211901e44c1617aae8c9</t>
  </si>
  <si>
    <t>Não esquenta, não alisa,  não faz cachos. Queria uma prancha que realmente fizesse pelo menos uma das três coisas acima.</t>
  </si>
  <si>
    <t>cd2ac740c90c3ddc36fd9d0b22fe4272ab9b8c2f3e3ec60373f0e11c73f7276a</t>
  </si>
  <si>
    <t>Cadeirinha super confortável e segura, deixa o bebê bem acomodado!</t>
  </si>
  <si>
    <t>b31086497b4b2a6fe9f6a492c51612e18da43b67dcfa7f35604fba9a153efe9e</t>
  </si>
  <si>
    <t>Escova tira pelos cachorros cães medios pelo curto CBR04416 laranja</t>
  </si>
  <si>
    <t>Esse modelo foi o melhor q já usei no meu pet, realmente tira os pelos</t>
  </si>
  <si>
    <t>160265bcfa08160186cf0487d8b913764e91fed6f9742dcd1e9427712bb6459f</t>
  </si>
  <si>
    <t>Arrancador Auxiliar Black &amp; Decker JS500S-BR 12V</t>
  </si>
  <si>
    <t>O produto veio quebrado.</t>
  </si>
  <si>
    <t>Comprei no site http://www.americanas.com.br o produto Arrancador Auxiliar Black &amp; Decker JS500S-BR 12V, pedido número 02-660514887, entregue dia 28/01/2018. O produto veio quebrado e com a peça quebrada dentro dele. Qual o procedimento para troca?  Grato.</t>
  </si>
  <si>
    <t>af05425b3ddf6eae308c3219125a77adc12a62b2dc4f48cd25b74955bb3f56b1</t>
  </si>
  <si>
    <t>chegou com defeito</t>
  </si>
  <si>
    <t>chegou com defeito estou aguardando resolução  ela nao liga acende a luz vermelha mas nao liga estou aguardando resolução porque nao vou ficar com produto com defeito</t>
  </si>
  <si>
    <t>2492451bedeeb727599511e7d590d304926808a42a344ad86f5c9fba763daa25</t>
  </si>
  <si>
    <t>Mangueira Pisca Pisca Led  Azul 10 Metros Natal Decoracao (Ja-80108 Azul)</t>
  </si>
  <si>
    <t>Gostei do produto. O fato dele ser à prova d’agua Me permite utilizá-lo em áreas externas.</t>
  </si>
  <si>
    <t>6a04520a0c39e16a9d8ee96c87487b31a264d6d2e055cac689101ea0da5cff3c</t>
  </si>
  <si>
    <t>Produto de boa qualidade e satisfaz as minhas necessidades, além do preço ser ótimo, a entrega foi rápido, vale a pena compra nas lojas Americanas</t>
  </si>
  <si>
    <t>72eec9dc35e933192d811edc339b0d5f875df4a70a3cffb585df0a66328d94a7</t>
  </si>
  <si>
    <t>Não é um produto de luxo mais e o que a gente precisa praticidade. oe o mais importante o bebê adorou comer nessa cadeirinha.</t>
  </si>
  <si>
    <t>032dfa243535b893a655db43831c92b83adfcdd96e23a22978383ff97a3ff380</t>
  </si>
  <si>
    <t>nao cumpre o prazo de entrega</t>
  </si>
  <si>
    <t>Boa tarde Solicito alguma posição sobre meu pedido 02-658564619 Ninguém fala nada, não entrega meu pedido e fico aqui vendida. Falta de respeito. Tenho que abrir uma reclamação onde ?? No procon?? Fico no aguardo.</t>
  </si>
  <si>
    <t>fe686e21ca49c79c2a56b4aeb4e4afca92cfca165d0437a53f68874a4067981e</t>
  </si>
  <si>
    <t>Filtro Purificador De Água Soft Slim 220v Preto</t>
  </si>
  <si>
    <t>Produto expetacular</t>
  </si>
  <si>
    <t>Conheço esse produto, quero comprar um desse, quando terá seu estoque?</t>
  </si>
  <si>
    <t>813ca3523b5cf3df4fc78f5cec7c9c99c429999dcb33f8221bcd5f4a0dd4a208</t>
  </si>
  <si>
    <t>Recomendo o aspirador. Ideal para limpezas em sofá e carpetes.</t>
  </si>
  <si>
    <t>40fdedcffd5911edc5e3120477faf4b59bbae6e2213ee1594c8cdcd2a8d6d9d9</t>
  </si>
  <si>
    <t>Pastilha Adesiva Banheiro Cozinha Churrasqueira Azulejos PVC</t>
  </si>
  <si>
    <t>Opções  de modelo  e cor.</t>
  </si>
  <si>
    <t>Por favor  coloquem  as opções  na qual está  disponível  este produto? Preciso  saber as opções  de cores e modelo para  decidir o que  vou compra.grata</t>
  </si>
  <si>
    <t>557948ac894870f89fb046920c929050a1b4cdf5fea582fc3839a96f519bf7d8</t>
  </si>
  <si>
    <t>Teclas de ligar e desligar não acendem</t>
  </si>
  <si>
    <t>O celular funciona perfeitamente, o problema é que as teclas de ligar e desligar não acendem. Não dá pra atender ou desligar o celular se vc estiver em um ambiente escuro.</t>
  </si>
  <si>
    <t>eb9dedc723a31698498d7fbfdfce22cf9ce4aad19e6759da9cb5362facb1725b</t>
  </si>
  <si>
    <t>muito bom meus filhos amaram é rapido não trava não perde pra outras marcas</t>
  </si>
  <si>
    <t>ee3676835c7b486df7f8cb035c9e45b6634961285fefbad714785ebee0518a29</t>
  </si>
  <si>
    <t>Quase excelente!</t>
  </si>
  <si>
    <t>Ótima qualidade, acabamento e funcionalidade em geral, porém a qualidade da câmera deixa bastante a desejar. Alguns aplicativos travam e outros reiniciam constantemente devido ao upgrade do Android. Recomendável analisar quais as funções vai mais precisar antes de comprar.</t>
  </si>
  <si>
    <t>ea3b7bdab79ba02be1a24d77c807574ae39bb0f1c3983ba4570a9a3ae94e59c8</t>
  </si>
  <si>
    <t>Som Automotivo Pósitron SP2210UB com MP3 Player FM com conexão USB e Leitor Micro SD-CARD</t>
  </si>
  <si>
    <t>gostei muito, chegou rapinho</t>
  </si>
  <si>
    <t>produto fácil de instalar e som bem potente, gostei muito e chegou rapidinho</t>
  </si>
  <si>
    <t>735c5da9a2a9e84d014f546b28c23e722657c66fdd7ca96590d5af0a49a3f050</t>
  </si>
  <si>
    <t>Máquina de Costura Portátil Singer Simple 3232 - 110V</t>
  </si>
  <si>
    <t>Produtos de muito boa qualidade ! Gostei ! avaliação para este produto* ruimregularbomótimoexcelente</t>
  </si>
  <si>
    <t>835506a5deb1428f4e36aa92e56c19b7304489c1e4170e7bb058286830398910</t>
  </si>
  <si>
    <t>ótimo custo e benefício.</t>
  </si>
  <si>
    <t>aparelho excelente, ótimo preço, e multiuso na casa. recomendo sempre.</t>
  </si>
  <si>
    <t>049bc9df7aa2876b0832138d1ec0c587a47f88bc25455d162246a9dbedd131a1</t>
  </si>
  <si>
    <t>Revlon uniq one</t>
  </si>
  <si>
    <t>Produto realiza em seus cabelos o que trás na embalagem e conteúdo</t>
  </si>
  <si>
    <t>O produto chegou dentro do prazo e esta tudo correto é exatamente o que pedi. O aparelho é usado pelo meu pai que só queria um modelo que pudesse atender chamadas.</t>
  </si>
  <si>
    <t>344f70c27c1e4a60550bd837482be8442309518b442dca2be6fcc2f1f69a59bb</t>
  </si>
  <si>
    <t>Muito bom o carrinho. Só o manual de instruções que deixou muito a desejar. Muito confuso e pouco claro. Tive que montar na "raça".</t>
  </si>
  <si>
    <t>91b3586cdfe4a3e63baa9d458a271100525e3a71d5bac9d87697608513af0c3a</t>
  </si>
  <si>
    <t>Produto não condiz com o que recebir</t>
  </si>
  <si>
    <t>Estampa não condiz com o que recebi. Veio com estampa diferente, e outra cor.</t>
  </si>
  <si>
    <t>Véio produto correto. Ótimo conjunto.a entrega foi antes do prazo.</t>
  </si>
  <si>
    <t>907b26fd7a58abac123d76406b6e32785542d543946bf69c4540771d88a4279a</t>
  </si>
  <si>
    <t>O celular correspondeu às expectativas! Muito bom. Recomendo.</t>
  </si>
  <si>
    <t>c604d717b16f37e22d5c76c680f2232ebf00c3cef3393b59fa43e29c118dd4ef</t>
  </si>
  <si>
    <t>Relógio Masculino Technos Analógico Casual 2115ktd/1r</t>
  </si>
  <si>
    <t>Relógio muito bonito e com a alta qualidade de um Technos. Recomendo.</t>
  </si>
  <si>
    <t>b0461c9c2670fd319820e7e872f23514ec6931ad20e67e2f5c3003f7d9fd84df</t>
  </si>
  <si>
    <t>Capa Frente Chave Telecomando Original Gm Agile Celta Astra</t>
  </si>
  <si>
    <t>Comprei como sendo o original do carro mas quando  chegou os pontos onde era para se encaixar não se  encaixou. Entrei em contato para efetuar a troca mais  até agora não se manifestaram nem para troca nem para devolução .</t>
  </si>
  <si>
    <t>0281a2df3a79a1a626e2c9fb146ae103b1c1ada142c75ea0a16db0218efc4d26</t>
  </si>
  <si>
    <t>Camera Lampada Led Wifi IP HD Panoramica Única 360º Espião</t>
  </si>
  <si>
    <t>novidade e segurança</t>
  </si>
  <si>
    <t>Fiquei surpreso e acredito que este produto pode solucionar muitas situações adjacentes.</t>
  </si>
  <si>
    <t>Produto muito bom... E a entrega foi super rápida. Parabéns... Recomendo</t>
  </si>
  <si>
    <t>panela de pressao</t>
  </si>
  <si>
    <t>a marca clok dispenca comentario produto de primeira qualidade eu recomendo</t>
  </si>
  <si>
    <t>4cee606a030d073c2450df22f094b39ee917550339a6ce64719c36927f50350b</t>
  </si>
  <si>
    <t>Repelente Eletrônico - Byepest - Espanta Ratos E Morcegos Alcance De 200 M²</t>
  </si>
  <si>
    <t>Espanta morcegos... Mais precisa ficar ligado por uns 2 meses. Caso contrário eles voltam. Não faz barulho aos ouvidos humanos.</t>
  </si>
  <si>
    <t>8526ac40cb42d9677e61d33f93d4a93c74391e310a2edf9b43f5fdab059c8208</t>
  </si>
  <si>
    <t>Jogabilidade inovadora e muito divertida, personagens carismáticos. Recomendo.</t>
  </si>
  <si>
    <t>Lubrificante Super Moto Chain Lube  Spay Mobil</t>
  </si>
  <si>
    <t>Bom, parece que a lubrificação permanece por mais tempo, provavelmente, porquê a viscosidade eh bem maior, só parece que vai acabar rápido, pois a lata parece bem leve.</t>
  </si>
  <si>
    <t>13318b71cc74c9f797d8506ace5c58937d4b242595b8cde505ce9b43e80111d3</t>
  </si>
  <si>
    <t>Babá Eletrônica Motorola Mbp-481 Com Vídeo Monitor De 2" Polegadas</t>
  </si>
  <si>
    <t>Bom produto, produto ideial para vigiar as crianças com imagens e som de boa qualidade</t>
  </si>
  <si>
    <t>Ar Condicionado Split Samsung Max Plus 12.000 Btus Frio 220volts</t>
  </si>
  <si>
    <t>Excelente produto para sala razoavelmente grande, rápido na entrega.</t>
  </si>
  <si>
    <t>ff4abaa341223219605add243b4ce135189351cf5c45ed7a1418fbe81ce563b0</t>
  </si>
  <si>
    <t>super prático!</t>
  </si>
  <si>
    <t>O aparelho é ótimo, chegou em menos de 1 semana e a pele fica bem lisinha se passar certinho (na direção oposta ao crescimento dos pelos)! Foi a minha solução, já que tenho muita alergia a cera e gillette. No início dói, mas se for com calma e esticar a pele com a outra mão é bem suportável. A cada depilação vai doendo menos e o bom é que não agride a pele. A dica é fazer o teste com uma pinça nas regiões que serão depiladas antes de comprar o aparelho, pra ver se a dor é suportável ou não...em geral a perna dói bem menos que axila e virilha. Ficar lisinha dói, rs.</t>
  </si>
  <si>
    <t>5488e2081c73f0d5ef7dee7f87c3eb38463c10c26d258d56fd20b19e0b8b3db8</t>
  </si>
  <si>
    <t>Eu só achei que era um pouco maior mas amei da mesma forma</t>
  </si>
  <si>
    <t>067e6bb1b80c72e1f44c8fd3892ef46d4a948e5374b8364ae684d6514abdfa2e</t>
  </si>
  <si>
    <t>Capa Para Almofada  45 X 45 Cm - Zigzag  Chevron  Missoni Preto E Branco - Lolla Almofadas</t>
  </si>
  <si>
    <t>Estampa muito legal e bem feita, só não gostei muito do tecido (poliéster)</t>
  </si>
  <si>
    <t>640db29f55a144cee087398675adafb8e62a4a7aa5b7531ec36a8a2b12c59ecc</t>
  </si>
  <si>
    <t>Para mim, ele é útil. Tem tudo que eu preciso. Fácil de encontrar as configurações, aplicativos baixam rápidos. Câmera ótima com muitos filtros, selfie fácil de manuseiar.</t>
  </si>
  <si>
    <t>Almofada Metamorfose Pescoço E Tablet</t>
  </si>
  <si>
    <t>Prático e confortável</t>
  </si>
  <si>
    <t>Excelente! Muito prática e confortável. Tecido macio, preenchimento fofinho e a mudança de apoio de pescoço para almofada para tablet funciona muito bem. Recomendo.</t>
  </si>
  <si>
    <t>Produto entregue SUJO</t>
  </si>
  <si>
    <t>Foi entregue sem  plástico de proteção e todo sujo com marcas de sujeiras antigas tal como produto de mostruário. Falta de consideração com o cliente. ONDE ESTÁ O CONTROLE DE QUALIDADE AO EMBALAR O S PRODUTOS PARA ENTREGA? Fiquei MUITO INSATISFEITA. Tirei fotos se interessar posso mandar.</t>
  </si>
  <si>
    <t>6fb7d2aa481296c5b0a3f8f1653314ca1335019f53fb114deaf390f49e33c3ac</t>
  </si>
  <si>
    <t>Comprei 11</t>
  </si>
  <si>
    <t>Muito bom! pena que não é um ser humano de verdade dentro, mas é legal deveria voar, na verdade voa se jogar pro alto, mas cai rápido demais! O preço ta muito barato por tudo que ele faz</t>
  </si>
  <si>
    <t>091c20ed005531af59d5dbc093d8d25dfbc56a2fd56a3a75edd18247ea1bc18f</t>
  </si>
  <si>
    <t>Jogo de Cama Solteiro Tuner 3 Peças - Corttex</t>
  </si>
  <si>
    <t>beleza</t>
  </si>
  <si>
    <t>O produto é bonito, só espero que não desbote e encolha.</t>
  </si>
  <si>
    <t>f839d463dea4274b811c3b2f25e418d2b86842a053a52e38f172cc624930b058</t>
  </si>
  <si>
    <t>Bicicleta Aro 26 Caiçara Beach Wendy Bike</t>
  </si>
  <si>
    <t>Paguei a vista no boleto e não  recebi, e o parceiro em um e-mail avisou que não enviaria e americas mesmo assim ignorou e nao fez nada pra resolver se omitiu, procurarei o Procon americanas nunca mais essa foi última vez, não tem responsabilidade com o cliente.</t>
  </si>
  <si>
    <t>Jogo de Cama Solteiro Color Art Kalil 3 Peças - Corttex</t>
  </si>
  <si>
    <t>O produto é bonito, mas espero que o produto não desbote e não encolha.</t>
  </si>
  <si>
    <t>bbf71e69250182f17204d25574310f2980964ea1baf3542639342e300e36ac63</t>
  </si>
  <si>
    <t>Bom celular para funções básicas, prazo de entrega foi bem antes do prometido .</t>
  </si>
  <si>
    <t>2a5ab9839c9a32edf1fa408c60600a2894b722401d080b0f5e0aca4e876815b5</t>
  </si>
  <si>
    <t>Produto chegou em ótimo estado, antes do prazo estimado pelo site.</t>
  </si>
  <si>
    <t>090e6d8d8ec2c9819bc8e64117cf75264239f279df06198a7d3bc61c668c8e7b</t>
  </si>
  <si>
    <t>Bom produto, só não funcionou o cartão de memória</t>
  </si>
  <si>
    <t>Produto de fácil instalação, é só colocar em um bocal e configurar o aplicativo no celular. Bom para visualizar a residência. O equipamento tira foto da movimentação e manda no seu celular. O único problema é que não leu meus cartões de memória. Estou tentando contato com a loja para entender o porquê.</t>
  </si>
  <si>
    <t>d966b7a7b12fe318f2a222519d4532eadc942025717e4dd16288d77addfd52ce</t>
  </si>
  <si>
    <t>Xbox One S</t>
  </si>
  <si>
    <t>Vocês compraram em que loja? E qual o frete?? Pf preciso saber</t>
  </si>
  <si>
    <t>664a4fb6620c79cfbd309020457d4fcd2add5d4e50957af09fa47333830994e1</t>
  </si>
  <si>
    <t>Pneu Nexen 195/65r15 95h Xl N' Blue Eco</t>
  </si>
  <si>
    <t>pneu nexen</t>
  </si>
  <si>
    <t>muito bom pneu.tenho um cerato e na falta e preco do pneu khumo eu troquei pelonexem</t>
  </si>
  <si>
    <t>bc3216be63c4e04145691dac7c8d74f0b873edb84fc3acc581cb7a9182fd7f1c</t>
  </si>
  <si>
    <t>A marca Sony, dispensa apresentações, excelente produto! Recomendo a todos.</t>
  </si>
  <si>
    <t>94dc373d8eea7aabea91104685fcca6603164c726620e1e3b4ab067c9898ae00</t>
  </si>
  <si>
    <t>Excelente. Comprei</t>
  </si>
  <si>
    <t>Comprei 2 jogos e amei . Aproveitei a promoção e comprei mais.um. Toalhas macias e tamanho bem grande.  Comprem vão adorar. Entrega super rápida.</t>
  </si>
  <si>
    <t>ae760ee4b563065e5d56d0d2384bf9a25183d0bfc358b65ed03ba8e79e8d5919</t>
  </si>
  <si>
    <t>Fraldas super macias, nao vaza e absorve super bem. Adorei</t>
  </si>
  <si>
    <t>27ed91e3e6706ea74bf90aeada5cf2ea03f29cc012ab4c92179e93ef4b4f2148</t>
  </si>
  <si>
    <t>É bom, não gruda boa temperatura , onde vai água passa bastante roupas não tenho mais o q falar, já falei q é bom falei das vantagens</t>
  </si>
  <si>
    <t>aa0ef0066cd0e9e14a0d0c010bc16b65916a873af6e360d4f80069e2c8a7ba54</t>
  </si>
  <si>
    <t>O computador já veio com defeito, péssimo atendimento, não sabemos para quem mandar para a assistência técnica. Horrível essa empresa!!!</t>
  </si>
  <si>
    <t>517caac00c9793f3754a4c2cbf543495e36e25dad6aab9436202adc4b1575a72</t>
  </si>
  <si>
    <t>Mochila Masculina 3 Divisões Ls Mo4117</t>
  </si>
  <si>
    <t>Chegou antes do prazo além da qualidade que nos surpreendeu. Parabéns americana.</t>
  </si>
  <si>
    <t>59eaba3e7ebf1f418c206a5936fbb377bf0ae734890b001c2f60249d96e36c7f</t>
  </si>
  <si>
    <t>bom recomendaria o produto, só teve uma confusão no entrega.</t>
  </si>
  <si>
    <t>2e88db53e5fad78191d011357fead3a5d211f5eb431617a06d576c4ead4efd92</t>
  </si>
  <si>
    <t>Suficiente</t>
  </si>
  <si>
    <t>Design bonito, atende a necessidade do meu filho, pois foi comprado p usar na escola. Achei um pouco lento p abrir a programação.</t>
  </si>
  <si>
    <t>Estojo Escolar Masculino 2 Divisoes Ls Ee2087</t>
  </si>
  <si>
    <t>Excelente qualidade e chegou antes do prometido. Parabéns americana</t>
  </si>
  <si>
    <t>49872a707e2a98857d6952b1e9e93c2d5e184ee774a8adb683034edd79049fc3</t>
  </si>
  <si>
    <t>Panela de Pressão Polida 2 Litros - Eirilar</t>
  </si>
  <si>
    <t>Nao tem qualidade. Traz insegurança.nao devolvi o produto pois ja tinha tirado da embalagem para fazer o teste. Li tido o manual. Depois vi que nao era um produto de qualidade.</t>
  </si>
  <si>
    <t>a45f5295bf3e515a00631b54313c89319d74ef48f2fd12e7c587b4fe5ae15409</t>
  </si>
  <si>
    <t>Não recebi o produto até o momento! O produto ainda encontra-se aguardando nota fiscal  Horrível!!</t>
  </si>
  <si>
    <t>705f5afedb942da7532580f876ccbd45dbf80dcd689489137ef98406b3ae75ec</t>
  </si>
  <si>
    <t>bolsa bagageiro bicicleta alforje 60 lts</t>
  </si>
  <si>
    <t>Facilidade na compra, entrega rápida e produto muito bom.</t>
  </si>
  <si>
    <t>faeba5d4427aa57936c175fe3aa8909a44dad020b50f64ef25aeb74d9d6e737f</t>
  </si>
  <si>
    <t>Avaliaçaõ</t>
  </si>
  <si>
    <t>As minhas respostas anteriores já avaliaram o produto.</t>
  </si>
  <si>
    <t>f80a542a391eb54152ee9acab1dbf77b4a0faa592af88e994eca17fb5b3e0b9d</t>
  </si>
  <si>
    <t>Kit com 6 Cuecas Boxer Adulto com Algodão - Nawes N15 KIT 6</t>
  </si>
  <si>
    <t>Produto de péssima qualidade,  as cuecas desfiaram na primeira  vez  de uso  ,  a entrega foi demorada e o frete caro  ,  não me importaria de pagar frete caro se tivesse  recebido  um produto de qualidade  ,  não recomendo!</t>
  </si>
  <si>
    <t>a674b34ef511088ff35f9bcd5cc338309bf754183c1c1b62b4ac05d9852c6b09</t>
  </si>
  <si>
    <t>Porta Condimentos Mimo Style Com 16 Peças – Branco</t>
  </si>
  <si>
    <t>Quantos ml tem cada frasco?? Porque tem tudo só não falar os ml</t>
  </si>
  <si>
    <t>9c80fb826225b7a29ee7e483c272583f898b6e4d410dfb46b64f462b5e44dcdc</t>
  </si>
  <si>
    <t>Livro - A Mala de Hana: Uma História Real</t>
  </si>
  <si>
    <t>Material de excelente qualidade, chegou antes da data prevista.</t>
  </si>
  <si>
    <t>8328cf09958549413c2b20c62b290cd943708310c43db76c19fc3318dc3ed243</t>
  </si>
  <si>
    <t>Entrega dentro do prazo, produto excelente de ótima qualidade!</t>
  </si>
  <si>
    <t>Produto excelente, de fácil instalação, entrega dentro do prazo. Ótima escolha.</t>
  </si>
  <si>
    <t>a2c91688d9daca510be536498456df334dffe68ad9a2c5337fe68f861a8fa5a4</t>
  </si>
  <si>
    <t>produto chegou rápido, excelente qualidade pena q é um poco caro.</t>
  </si>
  <si>
    <t>fb3344e769d8ca360e31720cf006de0b83ba57349d36039a30bacb5b353f093c</t>
  </si>
  <si>
    <t>Não tem em todos os mercados os produtos para fazer os cereais. Tem que procurar e Muito. Tirando isso. Muito rápido e prático.  Entrega rápida.</t>
  </si>
  <si>
    <t>6ad22885ecc0501d0cd83e19135c4d11eb327050792ab7482593070eacfe33aa</t>
  </si>
  <si>
    <t>Produto diverge do anuncio</t>
  </si>
  <si>
    <t>O produto chegou sem Nota Fiscal, não veio indicação de marca, como indicado no anuncio do site, não  veio manual  de instruções.</t>
  </si>
  <si>
    <t>022d8b0a511ba2e1f7f8a492c370c62aabef34f66c7def0783319690519be11f</t>
  </si>
  <si>
    <t>Adorei o celular, e recomendo o site ,entrega rápida e produto perfeito.</t>
  </si>
  <si>
    <t>PRODUTO PARA CONSUMO DE AVES</t>
  </si>
  <si>
    <t>* NÃO ME OFEREÇAM ESTE PRODUTO. ESTE PAINÇO É COM CASCA, JÁ COMPREI E JÁ DEVOLVI POR NÃO SER PARA CONSUMO HUMANO! OBRIGADO!</t>
  </si>
  <si>
    <t>880a76caa9deaa7f6bd90c944bf125f57936f38aabdbb4f2b8771c4d851c918b</t>
  </si>
  <si>
    <t>o produto e bom facio de guadar e pratico</t>
  </si>
  <si>
    <t>entrega no prazo com facio rastreamento do produto</t>
  </si>
  <si>
    <t>0115b796338784a639fa489d670ebfa14f362a932d4882381aa74c04f6be9f97</t>
  </si>
  <si>
    <t>Lava-Louças Brastemp Gourmand BLB14 14 Serviços 5 Programas de Embutir Inox</t>
  </si>
  <si>
    <t>Lava louça Brastemp 14 serviços</t>
  </si>
  <si>
    <t>O produto atendeu as minha expectativas, fiquei satisfeita  com minha compra, só gostaria de ter comprado uma lava louça menor mas não encontrei com as características que queria.</t>
  </si>
  <si>
    <t>863657421c7971ee8b77ce5be3f64973630e8fdc2a34a5e4c924ab1ba26cde73</t>
  </si>
  <si>
    <t>Monitor Cardíaco Speedo 80565G0EPNP2 Preto Digital com Relógio</t>
  </si>
  <si>
    <t>O RELOGIO E EXECELENTE O MONITOR CARDIACO NAO USEI</t>
  </si>
  <si>
    <t>Vale pelo relógio que e leve, durável, e pratico, infelizmente não consegui usar o monitor cardíaco, .Mas nao esperava um monitor cardíaco bom por este preço.</t>
  </si>
  <si>
    <t>Uma ótima opção pra quem não aguenta mais as porcarias de sempre. Estou muito satisfeita com a qualidade e desempenho deste aparelho.</t>
  </si>
  <si>
    <t>f212dc1145690a501576398b5320c801b7f63f45152a7c2e710a73dc2899563a</t>
  </si>
  <si>
    <t>Hoverboard Smart Balance Whell 6.5 Polegadas Preto Com Bluetooth , Led Frontal E Lateral E Mochila</t>
  </si>
  <si>
    <t>Depois de longa espera meu Filho chegou o presente do meu filho .  Ao abrir s caixa o Hoverboard estava com a carenagem trincada .  Tente explicar para uma criança que ele não poderia andar e teríamos que devolver o produto  A americanas.com me colocou com o revendedor e informou que estaria acompanhado o caso  Resumindo , paguei pelo produto, tive que enviar fotos , ir até um correio com um aparelho de 10 kg , devolver e somente após o recebimento pela revendedora e uma análise que vão postar outro !! Até o presente momento não recebi mais nenhuma ligação da americanas.com  Estou muito irritado com o tratamento prestado  E meu filho , chorando e até febre ele teve pois as férias escolares vão acabar e ele ainda não teve o gosto de usar seu presente de Natal  Tente explicar para uma criança</t>
  </si>
  <si>
    <t>437ecb9b3ae604ed88ed0b6fa8e7b277c56c33ebd3354be4eec3f9ee7ac31231</t>
  </si>
  <si>
    <t>A entrega foi super rápida.  O produto é muito bom, prático e bonito. O único inconveniente é que vou precisar comprar um adaptador para a tomada pois os pinos são um pouco mais largos que o tamanho padrão. Fora este detalhe recomendo bastante!</t>
  </si>
  <si>
    <t>60b672b7c23d658cc2a176f47d10714199125ebf71f4a581b79fdb6cbb3b2b95</t>
  </si>
  <si>
    <t>telefone</t>
  </si>
  <si>
    <t>Comprei o cel foi tudo cero pude acompanhar cada passo do processo</t>
  </si>
  <si>
    <t>af69a3f3a273d1d64123f55c2a8650720a8d9c72f952e137ef6b2215c054d699</t>
  </si>
  <si>
    <t>Kit 2 em 1 Película de Vidro Premium e Capa Anti Impacto Grafite para Samsung Galaxy A7 2017</t>
  </si>
  <si>
    <t>DE PREMIUM SÓ TEM O NOME MESMO</t>
  </si>
  <si>
    <t>A PELÍCULA NÃO ADERIU A TELA TODA, AS BORDAS DA MESMA FICAM COM UM ASPECTO DE QUE NÃO DE ADERIU COMPLETAMENTE NA TELA, SEM FALAR QUE TIROU UM POUCO DA SENSIBILIDADE DO TOUCHSCREEN. A CAPA POR SUA VEZ SERIA ATÉ BOA, SE NÃO FOSSE POR ALGUMAS IRREGULARIDADES NOS RECORTES DOS ESPAÇOS PRA CÂMERA E MICROFONE, QUE NÃO SE AJUSTARAM TÃO BEM QUANTO O DESEJADO PARA UM PRODUTO PREMIUM.</t>
  </si>
  <si>
    <t>f72235b592317273c8daee1d69ffea66649b59caa8bd32822141e378d61141a7</t>
  </si>
  <si>
    <t>Fácil de usar em cabelos curtos (chanel) até pra quem não tem nenhuma coordenação como eu. Entrega dentro do prazo. Recomendo.</t>
  </si>
  <si>
    <t>143d4e494a6f8f42af86e594bc142576b28c1208cdb62f42aa57112ad042f24d</t>
  </si>
  <si>
    <t>Adorei o produto, Produto lindo e excelente custo benefício!!!</t>
  </si>
  <si>
    <t>50515a4c1febaddb4ee77767148c159eccff7b1a54a50dfb985eeb379e06af8f</t>
  </si>
  <si>
    <t>Conjunto De Panelas Rochedo Vitalle 6 Peças Xtreme Resist</t>
  </si>
  <si>
    <t>Decepção com o prazo de entrega</t>
  </si>
  <si>
    <t>Comprei o produto para dar de presente de casamento. Os noivos já casaram e o presente não chegou. Costumo comprar bastante pela internet, inclusive, pelas americanas.com. Sendo essa a primeira vez que um pedido demora tanto para chegar.  Não havia me atentado ao prazo de entrega da loja.   Atenciosamente,  Márcia Cristina</t>
  </si>
  <si>
    <t>395b292f5216f05ff855ab2e6a287d671724fbc0e965e58653f3a37762a2d213</t>
  </si>
  <si>
    <t>Eu gostei muito, recomendo é um bom produto. A entrega muito rápida obrigado.</t>
  </si>
  <si>
    <t>c31ce25dfaa62fea578ed32739a854a8579dd9cb71212d118fa0ed66811b1a31</t>
  </si>
  <si>
    <t>Estava para comprar  da Samsung, mudei para Toshiba por ler comentários de pessoas que haviam adquirido o produto. Estou satisfeito com o Smart tv e com a entrega no prazo, Americanas cumpre o que promete.</t>
  </si>
  <si>
    <t>b83c366b4a1a8d1ee2ad5959b36bd1401f6a6701ec04ada83ceac9bb84c66d63</t>
  </si>
  <si>
    <t>Cadeira Diretor Preta Giratória -Ysc-013</t>
  </si>
  <si>
    <t>Confortável e bonita</t>
  </si>
  <si>
    <t>Estou usando a cadeira a alguns dias e achei ela bem confortável, mesmo em períodos longos. O modelo e acabamento também são bem bonitos, atendeu bem às minhas expectativas, achei melhor do que algumas que estavam até mais caras.</t>
  </si>
  <si>
    <t>cca699f57aa728ecb9012a6dd0fe1ff8d9164c84fdd73811a9a06e969c792e7a</t>
  </si>
  <si>
    <t>Muito satisfeita com a minha compra. Super indico.</t>
  </si>
  <si>
    <t>4c0e75762ee8d1a09e700b26fa45539a4447d5918eff8baa93d834e537b23b3c</t>
  </si>
  <si>
    <t>Excelente!!! Amei!!!</t>
  </si>
  <si>
    <t>Tinha o LG K10 2016 e fiquei muito feliz com a troca. Mais uma vez a LG não me decepcionou, ótimo software, fácil de usar e a bateria...show de bola!!! Recomendo com certeza. Amo os aparelhos da LG!</t>
  </si>
  <si>
    <t>fba767134c9b2e38d0293792bba0737660957320fd2ef69a9f914942b77a9f8f</t>
  </si>
  <si>
    <t>O produto chegou rapido e supriu minhas espectativas. Recomendo.</t>
  </si>
  <si>
    <t>Condizente com o preço</t>
  </si>
  <si>
    <t>O material é bastante delicado, entretanto, segui as orientações da etiqueta e não tive problemas. A relação custo benefício é boa, uma vez que o valor é baixo. Basta seguir as instruções de lavagem. Solta bastante tinta, mas, as peças não ficaram manchadas. É literalmente o bom e barato.</t>
  </si>
  <si>
    <t>61790759960dbf0e066a77b2c2758129df26d472ef6ab393128a8046499d952a</t>
  </si>
  <si>
    <t>Tv é boa</t>
  </si>
  <si>
    <t>A tv é boa realmente, porém não é igual um 46 polegadas, tenho outra 46 e o sistema é bem rapido, e o dessa é um pouco devagar nada que atrapalhe, a imagem é bem boa, chegou antes do prazo dado pelas americanas.</t>
  </si>
  <si>
    <t>60b310d636201b487f6474e9810198bc14b7979ba22efd042ccd83815819a0d1</t>
  </si>
  <si>
    <t>Fone De Ouvido Headset Usb Boas - Bq-9700</t>
  </si>
  <si>
    <t>ESTOU MUITO DESAPONTADA COM O SITE POR DEMORAR TANTO A SOLUCIONAR MEU PROBLEMA, JÁ FAZ MAIS DE MÊS QUE COMPREI, PAGUEI E NÃO RECEBI E AINDA VOCÊS VEEM ME PERGUNTAR O QUE ACHEI DO PRODUTO ?</t>
  </si>
  <si>
    <t>5e716fa8ee08d1a66fe0bb05a29c8989b8b4f5c77d20a9deeabbe748809f65bb</t>
  </si>
  <si>
    <t>Já estragou</t>
  </si>
  <si>
    <t>Menos de 2 meses de uso e  a tv já deu defeito na tela</t>
  </si>
  <si>
    <t>a8c35b31c7666b16442f18e11b328e918811cc46b8c34e38c01c29dd9a1bec1e</t>
  </si>
  <si>
    <t>TV cumpre o que promete.</t>
  </si>
  <si>
    <t>Estou muito satisfeito com a TV, pois além de uma excelente imagem, ela ainda grava em um pendrive ou HD externo. O atendimento das Lojas Americanas também fora de série: recebi a TV em 4 dias após o pagamento. Parabéns!!!</t>
  </si>
  <si>
    <t>Eu gostei!</t>
  </si>
  <si>
    <t>Sinceramente a potência do produto me surpreendeu! E o design é realmente muito bom, e prático na hora de limpar. Pra quem gosta de produtos fáceis de limpar e de guardar eu recomendo esse aspirador, da pra limpar tudo com ele, tapete grosso, sofá, pufs, cantos e frestas, enfim, você limpa tudo que estiver com pó e depois limpa o recipiente em 3 minutinhos. Podem comprar sem medo.</t>
  </si>
  <si>
    <t>65e8761d08abeac0cd057152098c4a1e4c8a2605772969c0b435415694054284</t>
  </si>
  <si>
    <t>Cooktop Tramontina ELÉTRICO PORTÁTIL Mono Slim EI30 Preto 127V</t>
  </si>
  <si>
    <t>MUda a temperatura sozinho</t>
  </si>
  <si>
    <t>Fique trabalhando com ele por uma semana e tem que estar olhando o fogão o tempo tudo se nao ele queima os alimentos. Muito ruim e muito caro!!!!</t>
  </si>
  <si>
    <t>691a9ccc968e7c608a5ebdfcb3274c39d9f77ce925ce552f31e391aab3c8c30b</t>
  </si>
  <si>
    <t>Pedido chegou antes do prazo estimado, material e acabamentos são bons, muito bonito, só uma coisa não agradou, não tem nada a ver com o anunciado, não é muito peludo</t>
  </si>
  <si>
    <t>de615af9a6e0f4e54992f0a21c062b9c2ee43c9ef8bbedb6e7b26641102fd0aa</t>
  </si>
  <si>
    <t>veio produto errado</t>
  </si>
  <si>
    <t>Comprei a panela de 7 litros e veio de 4,5 litros e além disto veio com a embalagem amassada, quero devolver e o meu dinheiro de volta.  grato</t>
  </si>
  <si>
    <t>42ebf8c6b989ce13f9ab77c8b81663dd33fcd7fd928341281e93f3247f9edf9f</t>
  </si>
  <si>
    <t>ESTA ESQUENTANDO MUITO E A BATERIA TEM MUITO POUCA DURAÇÃO.</t>
  </si>
  <si>
    <t>TODAS AS MINHAS AMIGAS E PARENTES TEM O J5, TODAS GOSTAM , POREM O MEU ESTA ESQUENTANDO E A BATERIA COM POUCA DURAÇÃO.</t>
  </si>
  <si>
    <t>2d5142d60c3e0b9030250892003cbb636fa313dde46ddc434a4c7fffa77494ff</t>
  </si>
  <si>
    <t>Trivitt Hidratação Intensiva Máscara Nº3 - 1kg</t>
  </si>
  <si>
    <t>Essa máscara é ótima, deixa o cabelo super macio. Recomendo!</t>
  </si>
  <si>
    <t>26c35946b3607b3ff7069bba5ee0bd310c44f0ec8b6e9c3e1fcd211466cedf37</t>
  </si>
  <si>
    <t>Produto muito bom e entrega super rápida, antes do prazo!!</t>
  </si>
  <si>
    <t>8ce93aae44bb5a9a56a5306486ff1d9e5edc5c133269ab69f269e688bec48769</t>
  </si>
  <si>
    <t>Fita Adesiva Front Lace para apliques e prótese</t>
  </si>
  <si>
    <t>Não entendi</t>
  </si>
  <si>
    <t>Não entendi, na imagem a fita é de 12m, mas na descrição está 3m.</t>
  </si>
  <si>
    <t>38c9776966214747f40bbfcae8e93191480db5296ef2b3566bd584bf478ee25d</t>
  </si>
  <si>
    <t>Rede Cadeira Para Teto Marrom E Caramelo</t>
  </si>
  <si>
    <t>o produto adquirido foi entregue incompleto no prazo porem apos relatar o problema foi corrigido e entregue . satisfeito com o atendimento e as providencias atendida.</t>
  </si>
  <si>
    <t>26cc76bb9b6bc45dc0d52f03e323d07519e3b0131061fed91af267fa728f175c</t>
  </si>
  <si>
    <t>Bolsa Térmica Refresher 25L Verde - Pavillo</t>
  </si>
  <si>
    <t>Atendimento pós-venda sem sucesso - Bolsa fraca</t>
  </si>
  <si>
    <t>A bolsa veio com o saco térmico de dentro aberto (os extremos são colados - não é costura). Eu reclamei no email informado na página do produto, eles me falaram que não é com eles e falaram para procurar o americanas.com. Mandei mensagem explicando o problema e solicitando a reposição do produto e até hoje NADA. Fui totalmente ignorada e estou super insatisfeita com o pós-venda de vcs. Sendo assim, fico até com medo de comprar qualquer mercadoria mais cara. Primeira vez que compro no site, se meu problema não for resolvido será a última.</t>
  </si>
  <si>
    <t>c7656b569ce4b6b43838553ed23376ae3439b9d9b4eb6ba8412cac9bd79f22c4</t>
  </si>
  <si>
    <t>Um bom celular até agora, e entrega rápida, veio bem embalado.</t>
  </si>
  <si>
    <t>f2fcc0d4588cf603b81e5797713bcb53ad89eb8cfaa0391c94c780201edfd163</t>
  </si>
  <si>
    <t>Duvidoso!!!</t>
  </si>
  <si>
    <t>O produto veio sem o número do lote e a data de validade. Como posso utilizar um produto que não vem o essencial exigido por lei? Como vou saber se o produto está dentro do prazo de validade? Não posso utilizar um produto que não contenham as informações necessárias para a sua utilização. Como a empresa que vende o produto, envia para os seus clientes sem as especificações necessárias de validade?</t>
  </si>
  <si>
    <t>7619b63c82c85347a4dad520ea94cf94e239dd2bc3fdec2748ae8695dc19d50d</t>
  </si>
  <si>
    <t>dei de presente a um amigo. gostoui muito</t>
  </si>
  <si>
    <t>foi dado como presente. a pessoa que recebeu gostou muito</t>
  </si>
  <si>
    <t>84ef830b221c8e34c0b11e2b5fa248c2ac423613e8b685e5d8b726f79daab002</t>
  </si>
  <si>
    <t>Computador Intel Centrium Fastline 6100 Intel Core I3-6100 3.7ghz 4gb Ddr4 500gb Linux</t>
  </si>
  <si>
    <t>ate agr  esta excelente  coloquei uma fonte de 600w reais e uma placa de video pra rodar jogos e transmitir lives  e ficou acima das minhas expectativas</t>
  </si>
  <si>
    <t>a4a2b059fb07c2cdba270d0dcd94b9ceef913cd684545b08338e020777ebe40f</t>
  </si>
  <si>
    <t>Minha filha adorou! Igual do anúncio... é de ótima qualidade</t>
  </si>
  <si>
    <t>c6469b5e6e11f042da79771c5bb72cf1c5ff3081f4692c499db541d752baecaa</t>
  </si>
  <si>
    <t>Twist Car® Bandeirante Ve</t>
  </si>
  <si>
    <t>Muito bom meu filho adorou. Material resistente, fale muito a pena .</t>
  </si>
  <si>
    <t>a248340fe17886f38d3aab897ba78cee7ade4554179aba2de1ce04890552b05e</t>
  </si>
  <si>
    <t>Cama Box Bau Casal Bipartido 138 X 188  Corino Branco</t>
  </si>
  <si>
    <t>Como posso avaliar se comprei o produto e não recebi ainda? A empresa não cumpre o prazo e nem dá satisfação pelo motivo do atraso! Um descaso com o consumidor. Confesso que estou decepcionada pois nunca tive esse tipo de problema com compras feita nessa loja.</t>
  </si>
  <si>
    <t>a37caa0b7ee6be26a1fb579c886d6212f2590859d3fd9316af05718e7b6fbcf4</t>
  </si>
  <si>
    <t>Kerastase Soin Premier Therapiste - Shampoo 1000ml</t>
  </si>
  <si>
    <t>é a segunda vez que compro no americanas.com que compro o shampoo e eles entregam o condicionador, precisam ter mais responsabilidades e conferir antes de enviá-lo já virou sacanagem</t>
  </si>
  <si>
    <t>e788f928427aeb9a655078cb658237de85f196d6c1d160cbe8038f2d4463cd50</t>
  </si>
  <si>
    <t>Móbile Amigos da Floresta com Projetor - Fisher Price</t>
  </si>
  <si>
    <t>Ótimo amei!!</t>
  </si>
  <si>
    <t>Amei o mobile !! Super recomendo!! Ótimo produto!!</t>
  </si>
  <si>
    <t>dac6f3d96a53da9a9588be1d241ec4a64de6004bb036de8eb233bc161ff607c0</t>
  </si>
  <si>
    <t>Acessórios Lol Surprise Charm Fizz - Candide</t>
  </si>
  <si>
    <t>FUI ENGANADO</t>
  </si>
  <si>
    <t>VENDER UMA BOLA DE GUDE POR 35 REAIS TA DE BRINCADEIRA LIXO EU NAO QUERO  NEM VER ESSA LOL PELA FRENTE</t>
  </si>
  <si>
    <t>f0f91b3e97321a34acbe32203a26455302b44328ab756db52baf9f9119a0dbfb</t>
  </si>
  <si>
    <t>foto nao bate com produto</t>
  </si>
  <si>
    <t>Qualidade pessima e foto enganosa Arrependimento total da compra</t>
  </si>
  <si>
    <t>2cf5b9a29c7a138c34288eedaaf8240c1ae4f217196c477c459de4c89d6467e9</t>
  </si>
  <si>
    <t>Muito Bom, leve e pratico, recomendo...................................................    .... .</t>
  </si>
  <si>
    <t>68493f190fd86853f4f1ef897d3356343678bba11d2e7d1227cd9ce15b04176a</t>
  </si>
  <si>
    <t>Informações sobre o celular S8</t>
  </si>
  <si>
    <t>Bom eu achei ótimo o celular da Samsung Galaxy S8 e pois ele é rápido, tem está para armazenamento de informações e possui muitas formas de aplicar segurança com alta tecnologia.</t>
  </si>
  <si>
    <t>56557a32f6eceff2883df78792147750bb9bf9bf8d612edad2357a28ee47e0d0</t>
  </si>
  <si>
    <t>Desencravador De Unha Oriental</t>
  </si>
  <si>
    <t>adorei o produto, nao conhecia, mas me ajudou demaisl obrigada</t>
  </si>
  <si>
    <t>8c0254a9f24ff403b48bfd12f7c1bbfd9e93291903fcef42068bd0485ba057bc</t>
  </si>
  <si>
    <t>Produto mto bom e de ótima qualidade. Entrega foi muito rápida e veio bem embalado. Recomendo</t>
  </si>
  <si>
    <t>e9597d324cfef51b3c86751b8f23c3ce20fd977634c959d08737cc4552013881</t>
  </si>
  <si>
    <t>Conjunto Mesa Pampulha 1,20x0,80m Com 4 Cadeiras Vidro Branco Linho Cinza Branco - Leifer</t>
  </si>
  <si>
    <t>A entrega demorou mais chegou antes da data prevista que informou no site. O produto é bom, veio com alguns detalhes na pintura, mais acredito que tenha sido no transporte. Vem com manual bem explicativo. Precisa de parafusadeira pra montar, senão demora uma eternidade.</t>
  </si>
  <si>
    <t>cc70ad4013f23a0f77e36a7497f8550b9f326b5799627860f25b2f7ffccf8ce6</t>
  </si>
  <si>
    <t>problema é a americanas</t>
  </si>
  <si>
    <t>já tenho um equipamento desse há 2 anos e decidi comprar mais 2 após a mudança de residência, entretanto, meu erro foi comprar pela americanas.com, pois me entregaram o aparelho com problema há 1 mês e até agora nenhuma notícia de quando vão recolher os equipamentos e devolver o dinheiro, ou seja, vai passar o verão e eu em casa com 2 crianças pequenas sem ar condicionado nos demais cômodos tendo que me virar no chão pra tentar dormir... obrigado americanas pelo ótimo verão que estão me proporcionando, as crianças agradecem... em relação ao produto, como disse, tenho 1 e estou muito satisfeito. dei o azar da americanas me entregar 1 quebrado. se estivessem feito a troca imediata, estaria tudo OK... PENSEM BEM ANTES DE GASTAR SEU PRECIOSO DINHEIRO COM A AMERICANAS, POIS NA HORA DE VENDER É UMA VELOCIDADE IMPRESSIONANTE... MAS NA HORA DE RESOLVER A VIDA DO CLIENTE, É SÓ LENGA LENGA... 1 MÊS... 1 MÊS E ZERO EXPECTATIVA DE RESOLUÇÃO DO CASO!</t>
  </si>
  <si>
    <t>0ebba5cc1b01b849e1c2bdd1ad1604d7d6989c37604048f8af96028d3f921f33</t>
  </si>
  <si>
    <t>500 Pães</t>
  </si>
  <si>
    <t>Eu, estudante de gastronomia, é amante da arte da panificação, fiquei muitas vezes confusa com as informações que o livro transmite. Já fiz 2 receitas do livro, em ambas tive que fazer alterações nas receitas. Mais farinha, mais água, mais vapor, etc. Ficou boa, mas as receitas, além de confusas, muitas vezes precisam de alteração.</t>
  </si>
  <si>
    <t>bb99b20a9114a554703ead872b475fadf9436a7d2ac5ec0f7be69df1b09fdd27</t>
  </si>
  <si>
    <t>Fonte Chaveada 12v 2a Para Fita Led - Fonte 2a</t>
  </si>
  <si>
    <t>eu continuaria a comprando o produto e muito bom eu recomendo outro a compra  o produto e muito bom.</t>
  </si>
  <si>
    <t>149501812b57d8e4ee1662350d603c40632b600e7d8dadfdacedd1b4d1e12514</t>
  </si>
  <si>
    <t>Especificações técnicas erradas</t>
  </si>
  <si>
    <t>Favor rever as especificações técnicas,  não está correta,  memória,  processador.</t>
  </si>
  <si>
    <t>154371be03e1f9354ef737cbac946eee84c8a8b2ad255c14f36b1097d7572862</t>
  </si>
  <si>
    <t>este produto Atende muito Bem as minhas necessidades. Recomendo á todos. Ótimo custo X beneficio.</t>
  </si>
  <si>
    <t>9551077e92235e8900b713fe6432f6f5733a914ff5a72f2a5c21dcfb32b8503c</t>
  </si>
  <si>
    <t>Home Theater Hdmi 5.1 Canais Dvd 240w Usb Multilaser - Sp224</t>
  </si>
  <si>
    <t>recebi o produto com três saídas que não funcionam.</t>
  </si>
  <si>
    <t>Recebi o produto com três saídas que não funcionam. Já comuniquei o problema estou aguardando orientações.</t>
  </si>
  <si>
    <t>Há controvérsias</t>
  </si>
  <si>
    <t>As receitas são boas, as imagens são lindas e tudo mais, PORÉM metade do livro são de fotos da Raiza. Ou seja, paguei esse valor por um livro com metade de páginas que não me interessam. As receitas são ótimas, mas me decepcionei com o tanto de fotos desnecessárias do livro. Recomendo o livro da Dani Noce, com a mesma quantidade de páginas, mas sem páginas desnecessárias.</t>
  </si>
  <si>
    <t>124efa66463521b682ad79f489b7e94e39c782255e27754c2e046f0e73572311</t>
  </si>
  <si>
    <t>Odiei depois de 3 semana</t>
  </si>
  <si>
    <t>Funcionava até que bem até a 3 semana, depois começou a travar feio, mesmo instalado apenas Netflix é you tube. Demora muito pra iniciar o smart Hub, muito mesmo. Além do screen mirror também não funcionar. Resumindo odiei, isso que escolhi a dedo a marca Samsung dentre as outras do mercado.</t>
  </si>
  <si>
    <t>Livro - Por Uma Vida Mais Doce</t>
  </si>
  <si>
    <t>O livro é lindo, as receitas tambem, ótimas receitas. Já fiz muitas receitas do livro e todas deram certo.</t>
  </si>
  <si>
    <t>fa2248fa27139fc064f0c4b5f0a49c2331677e915734afce98e1fe9c9fbbc05a</t>
  </si>
  <si>
    <t>Jogo de Memória Frozen  - Grow</t>
  </si>
  <si>
    <t>diversão pura</t>
  </si>
  <si>
    <t>Excelente produto bem feito diversão garantida pra criançada.</t>
  </si>
  <si>
    <t>4f911652b277bfd31269e32c46f49884363ec0432ad4ae554dd2444c5db67202</t>
  </si>
  <si>
    <t>TV 16'</t>
  </si>
  <si>
    <t>A TV é boa, só  que veio com um adesivo na tela e foi difícil remover sem estragar o produto.</t>
  </si>
  <si>
    <t>51433e65743a94ca0f186d6e7c07ef09b8a5e59cf0f4dbbe0b39f266224489dc</t>
  </si>
  <si>
    <t>Odiei e as Américas não troca</t>
  </si>
  <si>
    <t>Produto veio cm defeito e as americanas não troca. Não da uma satisfação</t>
  </si>
  <si>
    <t>eec1fa0e1304c36dc0a81b962004e8e7cb7ee46c4e3f5f179cf2197cda5880f8</t>
  </si>
  <si>
    <t>Péssima TV</t>
  </si>
  <si>
    <t>A minha deu problema com 1ano e 2meses. Tempo que considero muito curto para uma TV cujo preço é elevado.</t>
  </si>
  <si>
    <t>Tem boa sorte receitas, ótimas explicações, explica o motivo de cada coisa do pão, como fazer o levain, etc. Faz motivar a paixão pela panificação.</t>
  </si>
  <si>
    <t>21654e6e7c9530e2b64a69ffe56d43eca84a8e700e147e90c17e6e03494078b4</t>
  </si>
  <si>
    <t>Pneu Three-A Aro 19 - 225/35 R19 88W P606</t>
  </si>
  <si>
    <t>custo x benefício</t>
  </si>
  <si>
    <t>Desconhecia essa marca de pneus. Isso gera muita dúvida para optar em comprar um produto totalmente desconhecido. Também, tem uma velha máxima que diz: tudo que é bom é caro; tudo que é  barato não presta. Sendo assim, resolvi correr o risco e comprei. Se não prestar, pelo menos o valor não é grande. Se alguém já tiver usado pneu dessa marca e tiver algum comentário; seria de grande valia. Brevemente deixarei aqui minhas impressões acerca do produto, que acabei de comprar.</t>
  </si>
  <si>
    <t>b74dd9e5ff08dbe8e7acae46ddabed8da350b8b4c0df509f1e1a1953102a7f23</t>
  </si>
  <si>
    <t>Gostei do produto muito</t>
  </si>
  <si>
    <t>Eu recomendo com certeza, pelo menos pra comprar celulares smartphone e ótimo</t>
  </si>
  <si>
    <t>78718fa955bc1d75b49dc5b889ce96d95d6651f93ea4376f6f953239991ae665</t>
  </si>
  <si>
    <t>Quebrou no primeiro uso e me colocou em risco</t>
  </si>
  <si>
    <t>Comprei esse na Black Friday, mas ainda não tinha utilizado. Fui utilizar pela primeira vez hoje o processador e ele já quebrou no primeiro uso! Ao colocar a tampa ele ligou sozinho (a velocidade estava no zero). Ele não parava e arremessou a tampa em mim. No entanto a tampa havia quebrado (ainda ficou um pedaço da trava de segurança) e só foi possível desligar tirando o aparelho da tomada. Além de quebrar a tampa o produto ainda vaza por baixo, mesmo não aparentando algum furo a olho nu. O problema é que vai para parte elétrica o alimento e a tendência é logo quebrar. Estou extremamente preocupado porque além do produto ser de péssima qualidade e ter sido um prejuízo financeiro claro colocou minha saúde em risco. Porque vocês imaginem aquela lâmina rodando sem parar, mesmo sem tampa pois havia sido arremessada, sem desligar com o botão e arremessando alimentos em mim.</t>
  </si>
  <si>
    <t>9dd86a04691434eef1b86c818b462423d992094c90f33763cf57ce86c7011067</t>
  </si>
  <si>
    <t>Ótimo produto, de grande utilidade recomendo a todos.</t>
  </si>
  <si>
    <t>403075dc995f55204cb2983205e63d98356d0a7ae0be4e7a8b795321f9a5853f</t>
  </si>
  <si>
    <t>Aparelho Muito, não deixa nada a desejar pelo preço</t>
  </si>
  <si>
    <t>52f7b6556938c1ef100613029b9edd71292b01700f2ddd580b79ad589c48a0f6</t>
  </si>
  <si>
    <t>Fiquei chateada pois comprei duas peças, sendo que uma era para presentear, e uma das caixas veio amassada, gostaria que tivessem mais cuidado com isso, mas fora esse detalhe o produto é excelente e a entrega foi rápida.</t>
  </si>
  <si>
    <t>Gostei muito do grill, o sanduíche fica bem sequinho e crocante por fora. Facílima limpeza, preciso apenas passar um guardanapo e pronto! Excelente Grill!!!</t>
  </si>
  <si>
    <t>c606f4246fa54e9934888c4eea28df6bf4a947793af07131a8e64b3c2818acb0</t>
  </si>
  <si>
    <t>Gostei muito do produto devido a sua potência pois, uso várias vezes ao dia.Foi o único que durou 1 ano.</t>
  </si>
  <si>
    <t>Foi entregue dentro do prazo.Só não gostei pq tive que retirar na loja e ainda pagar 9,99 "frete".</t>
  </si>
  <si>
    <t>e36ee6c7d0ffea7dcb059589ba2b6c0f8370e664677a6fb245680fd63469eaaf</t>
  </si>
  <si>
    <t>Perfeita, muito suave e não faz barulho.Chegou antes do dia, parabéns para Lojas americas!</t>
  </si>
  <si>
    <t>75ab020b36bcdfa5ce41767cd59b9f5be0e6f787dae63adb407b3baef8d05585</t>
  </si>
  <si>
    <t>O produro é bom,  até o momento, dentro de minhas expectativas. silencioso , e resfria bem.</t>
  </si>
  <si>
    <t>a318c47ce0a2da4fa05256bbaf6eea6c68709ac744f876074e466941e5803c3c</t>
  </si>
  <si>
    <t>Batedeira Philips Walita Viva Ri7200/01 com 5 velocidades Branco - 400W</t>
  </si>
  <si>
    <t>Muito bom atendeu as expectativas. Excelente batedeira</t>
  </si>
  <si>
    <t>43cd7d4947b68dcc5c2f6f5c3a2efb37b0ad889a1d438cc781aad62176a2e8eb</t>
  </si>
  <si>
    <t>Mochila G Disney Minnie Vintage Dermiwil 30157</t>
  </si>
  <si>
    <t>Comprei a mais de 1 mês e até hoje não recebi o produto..</t>
  </si>
  <si>
    <t>054da9af7f5bb061d6e3b5736fd7fbd566933d78d50b573c549c79a29c841c32</t>
  </si>
  <si>
    <t>duvida 01</t>
  </si>
  <si>
    <t>ola , gostaria de saber se há algum problema de carregar o controle com o usb de outro  controle de ps4?</t>
  </si>
  <si>
    <t>5a435d9ee3b599d6c15c68cc3a7d9d7fb61701fdbe05b6b31d934b40ae0da06a</t>
  </si>
  <si>
    <t>Ótimo produto, gostei bastante e recomendo!! E a entrega excelente!! Chegou bem antes do prazo de entrega!! Parabéns Americanas!!</t>
  </si>
  <si>
    <t>ab3639c3441be1bd80fa0d56d87514087b172a803d91137d6d10dc21e3d2c27b</t>
  </si>
  <si>
    <t>Cápsula Big Hair - Tratamento 30 dias (30 unidades)</t>
  </si>
  <si>
    <t>O produto e falsificado, comfirnado no site oficial big hair</t>
  </si>
  <si>
    <t>eb0879b73f0616a4566bd72f13023eb0ac50deb4af3e6f6c6d2c3de18d6bc091</t>
  </si>
  <si>
    <t>Produto muito bom, e chegou no período estipulado.</t>
  </si>
  <si>
    <t>4ab4579eaf81c2bb198693965a1426167635c6280a05a7c4bd98cd5e583ec199</t>
  </si>
  <si>
    <t>A bateria dura muito</t>
  </si>
  <si>
    <t>O celular é bom demais, não esquenta! Os canais da tv é em HD mesmo. A camera também é show. A memória interna é de 32 gigas que é otimoooo! Apesar do Android ser o lollipop que é o 5 o celular é muito bom... Não me arrependo de ter comprado!</t>
  </si>
  <si>
    <t>0650a558ec4cb4c619c8edcc81cfaa9e66a9d2538f61046eb3e1b97b4afa1844</t>
  </si>
  <si>
    <t>Par Lâmpada Super Led Automotiva Kit 9000 Lumens 12V 24V 48W D-Max Farol H11 6000K</t>
  </si>
  <si>
    <t>Caixa violada dizendo ser 2200 lm</t>
  </si>
  <si>
    <t>Caixa violada dizendo ser 2200 lm quando o comprado era 9000 lm</t>
  </si>
  <si>
    <t>0fc9f01f3c5bb251b4da902ebba24edecab9ad69bc54335a99e1761e8c8a2d87</t>
  </si>
  <si>
    <t>Fácil uso, tamanho bom, custo benefício a contento</t>
  </si>
  <si>
    <t>5c21e88ca33d7aaecdfc56a1815d8ccb49ab17f2a864460f8841f8cbe9ac0f75</t>
  </si>
  <si>
    <t>produto atual e descomplicado</t>
  </si>
  <si>
    <t>Gostei do aparelho pois tem tudo que procurava e atendeu minhas expectativas</t>
  </si>
  <si>
    <t>749107b2f6f67cff1bbea9b0c2213b04a7d397a6aa2c5d3aa00506f15db068be</t>
  </si>
  <si>
    <t>Mamadeira Classic 260ml Philips Avent Scf563/17</t>
  </si>
  <si>
    <t>Mamadeira excelente que impede o acúmulo de ar na barriga do bebê evitando cólicas</t>
  </si>
  <si>
    <t>a2070ab5974fac0cc09fdafb98fd31ce82ef03d7671ec830ef9dbe74012b84b0</t>
  </si>
  <si>
    <t>Combo Rio (Blu-ray+DVD+Cópia Digital)</t>
  </si>
  <si>
    <t>Bom produto, boa qualidade, entrega no prazo, parabéns à Americanas.</t>
  </si>
  <si>
    <t>Ótimo filme!</t>
  </si>
  <si>
    <t>Blu-ray - Robocop 2014</t>
  </si>
  <si>
    <t>c5620dfad5e5bdab08e10b1eb37c8d6cbbf7df308fa290f3fe7010a2d4832cca</t>
  </si>
  <si>
    <t>Mesmo sendo a versão de 2014, nos testes de sensores que fiz tive excelentes resultados, ou seja, é bom inclusive para gamers. O layout dos botões numericos ao lado transformam seu mouse num teclado numerico caso seu notebook nao tenha, tambem achei isso legal (na verdade ele replica o teclado do 1 ao = (que no mouse é o 12) ).  É muito mais facil de acertar qual dos 12 botões laterais vc quer do que eu imaginei. E um pouco mais dificil de apertar sem querer do que eu imaginei, então só coisa boa, Razer tá de parabens... fiquei até com vontade de comprar outros produtos deles, mas o preço é proibitivo, dei sorte de pegar esse mouse num preço menos impossível.  Minha mão é grande, tenho 1,95m, encaixou bem, ficou confortável. Perguntei pra minha esposa, que é pequenininha (1,58m) se incomodava pra mão dela, e ela disse que não, que ficou confortável pra ela também.  O software que baixa do site da Razer, o Synapse, na versão mais nova (3.0) não reconhece esse mouse mais antigo (só descobri que esse era o Razer Naga 2014 depois que conectei no USB) mas consegui baixar no site da razer o synapse 2.0, e esse sim funcionou perfeito. O meu é o Windows 10, então eu estava com medo de software antigo não funcionar, mas funcionou bem.  É isso, recomendo fortemente o mouse e espero ter tirado a maioria das dúvidas de quem sai procurando detalhes dos produtos nos comentários.</t>
  </si>
  <si>
    <t>4aa4f4d6d67ac41496bb3196b8b9299334b4eaf581124a291b0081d77cb77a34</t>
  </si>
  <si>
    <t>Hoverboard Skate Elétrico Smart Balance Wheel com Bluetooth 8 polegadas - BRANCO COM VERMELHO</t>
  </si>
  <si>
    <t>Mto erro</t>
  </si>
  <si>
    <t>Toda hora ele acende uma luz vermelha e n funciona,....fora o bluetooth q n veio funcionando....</t>
  </si>
  <si>
    <t>Livro - Presente Matemática 3</t>
  </si>
  <si>
    <t>O livro chegou na data prevista mas veio com a uma parte da capa amassada... acho que foi no transporte...</t>
  </si>
  <si>
    <t>f550402edf2f3742606ab0f67d4080332c27012c34b51ae4b60f852a638fcdba</t>
  </si>
  <si>
    <t>Ótima televisão</t>
  </si>
  <si>
    <t>A tv é ótima, tudo funciona muito bem a única coisa que achei um pouco deficiente foi o som, muito baixo, mas a internet pega muito bem e tem uma imagem muito boa, vale a pena</t>
  </si>
  <si>
    <t>d19386e367750a1ae598db47a6985746ac4103e8771928b83816a0aee53e81c0</t>
  </si>
  <si>
    <t>Ótimo custo-benefício, gostei do produto, a entrega ocorreu antes da data especificada, muito bom</t>
  </si>
  <si>
    <t>16ce094e5363ea6f04f5d301f9d21d99ab0a22a7b9041eb63e9e5aacb7e34daf</t>
  </si>
  <si>
    <t>Saco À Vácuo Organizador 50x80cm Grande Roupa Cobertor Aspirador Transparente</t>
  </si>
  <si>
    <t>Não segura o vácuo</t>
  </si>
  <si>
    <t>Ao retirar o ar do saco ele não o mantém nem 5 minutos, não recomendo.</t>
  </si>
  <si>
    <t>bd3b5c415219fc994ac23539650cdb41e85deb82c64cf1206947d6db87d5aa49</t>
  </si>
  <si>
    <t>entregue com carrinho de carga péssimo atendimento da transportadora</t>
  </si>
  <si>
    <t>Produto e lindo , mas a entrega foi péssima não tinha como rastrear a transportadora transmagna, ouve atraso na entrega e no  dia que vieram entregar pararam na rua principal, e desceram até minha casa combro carrinho batendo e balançando o fogão correndo risco de danificar meu produto , e informaram que sempre fazem suas entregas dessa forma, um descaso com consumidor que pagou o frete pra receber em casa o produto, você ter que ouvir dos vizinhos que tipo de entrega e essa é ter que ouvir da transportadora se tiver estragado vai atrás dos teus direitos me arrependi amargamente de ter comprado o produto mesmo ele sendo lindo , pelo vexame que passei e pelo descaso feito com minha entrega está registrado no reclame aqui e deixo esse alerta pra quem queira comprar como eu comprei para que não passe pelo que passei não tinha como rastrear a americanas não tem nada haver com o fato ocorrido por que quem ia entregar seria a Electrolux péssimo atendimento</t>
  </si>
  <si>
    <t>42915c5027485aef7c2fd588715c1b4b080688be30a10742764340fec685aa53</t>
  </si>
  <si>
    <t>Boneca Fashion Girls Lelê - Estrela</t>
  </si>
  <si>
    <t>Gostei muito super satisfeita</t>
  </si>
  <si>
    <t>Muito satisfeita o produto lindo e chegou a tempo para o Natal.  Minha filha ficou muito feliz. Obrigada pelo comprometimento.</t>
  </si>
  <si>
    <t>26a2826049d82a2f45ac1ec6b9cfd65c22961c8e6de673a844512ff3b863c67e</t>
  </si>
  <si>
    <t>Ainda não exploreie o telefone mas já recomendo. É um bom protudo.</t>
  </si>
  <si>
    <t>369c145d9b5f2371075b3f60fe7bfbe5e1c3a323ba82678988eb3eea7c5b715d</t>
  </si>
  <si>
    <t>Gostei mais ou menos</t>
  </si>
  <si>
    <t>O Produto é Lindo! Nos primeiros dias funcionou direitinho, mas depois começou a embuchar os dardos , daí trava e acaba estragando os dardos, os meninos ficam muito bravo com isso. Infelizmente tem esse defeito.</t>
  </si>
  <si>
    <t>03f29f76d738cb10e360eaf833bd387eeeed0f38ae00ffdf2581c80a2d3db933</t>
  </si>
  <si>
    <t>Nunca recebi o meu produto e não consigo falar com a americanas</t>
  </si>
  <si>
    <t>Um absurdo não ter retorno de um pedido que ainda não foi entregue a quase 2 meses e quando ligamos a americanas só da para falar com máquina nunca com atendente</t>
  </si>
  <si>
    <t>5b5f3c204317bfbdb861449ead4b71d703b8ce9b5721d04866dae5b182b95b12</t>
  </si>
  <si>
    <t>o produto ainda não foi entregue pelos correios que afirma não ter encontrado o  endereço sendo que pelo menos duas vezes na semana vem ao endereço entregar correspondências. Na minha opinião é descaso por parte dos correios.</t>
  </si>
  <si>
    <t>8b8ccd90fc0fefb3fd94b0a65fd51b64a57b37e38a21ab8bbfcb5659c4526e60</t>
  </si>
  <si>
    <t>Adorei o produto, é a segunda vez que compro. Muito eficiente</t>
  </si>
  <si>
    <t>f34ed407169597c1570afb94ab1f2836ceba2a18f23d9f6fe09b0067ef8b9232</t>
  </si>
  <si>
    <t>Produto muito bom. Apenas o controle é meio fragil e falha as vezes, mas produto maravilhoso. Chegou muito rapido.</t>
  </si>
  <si>
    <t>O produto é tão bom, mas tão bom que comprei 2 de uma vez, nem estava precisando, mas uma preciosidade dessas tem que comprar só pra deixar como objeto de decoração.</t>
  </si>
  <si>
    <t>54b08f8c687b5465bb14f60e652337b139b93f892b886c6b71384b6727e5e142</t>
  </si>
  <si>
    <t>Escada de 4 Degraus Botafogo Lar&amp;Lazer Suprema - Alumínio</t>
  </si>
  <si>
    <t>Agradeço pela entrega do produto. Prazo cumprido e boa qualidade.Recomendo. Grata</t>
  </si>
  <si>
    <t>20cd7ebd12f081a5212dcf0138d88b277aedc20674eadb3c5629f8e60f034773</t>
  </si>
  <si>
    <t>PRODUTO ÓTIMO.</t>
  </si>
  <si>
    <t>PRODUTO ÓTIMO E ENTREGA RÁPIDA.PRODUTO ESPERADO. RECOMENDO.</t>
  </si>
  <si>
    <t>074587a29ab08546ad457484978e59fe4258835d063206cfec5c5a78fbe5677f</t>
  </si>
  <si>
    <t>Gosto muito do produto tanto q tenho 2 na minha casa.</t>
  </si>
  <si>
    <t>Kit patins</t>
  </si>
  <si>
    <t>A parte de proteção são de difícil colocação por parte das crianças, e até mesmo para um adulto, se torna difícil entender como se deve colocar ( montar ) os componentes de segurança,que, alem de tudo, são materiais de baixa qualidade, o capacete é frágil e as pequenas partes que protegem joelhos, braços, e, mãos. Os elásticos são de péssima qualidade, e, desfiam até a perda por completa por falta de elásticos. O patins em si deixa muito a desejar por ter suas peças de encaixe, tbem frágeis e de difícil colocação por parte das crianças. enfim não vale o preço pago pelo kit.</t>
  </si>
  <si>
    <t>526d507c6b7ce230d78e5d20e7f2f319edfedcd4b3bbdc45321985919df32c29</t>
  </si>
  <si>
    <t>Lixeira Em Aço Inox 20 Litros Ágata - Mor</t>
  </si>
  <si>
    <t>A lixeira e ótima, e bem vedada e não passa qualquer odor, e grande e linda eu recomendo para quem quer qualidade, gostei muito além de ser prática e também bem resistente. Eu como uma verdadeira dona de casa eu recomendo pois para quem gosta de organização e limpeza ela é ideal para a minha cozinha.</t>
  </si>
  <si>
    <t>ef95b87291c49fbeb960377dbbf58762e8472159aca73adc9d755c0e17267a4c</t>
  </si>
  <si>
    <t>Excelente  Livro</t>
  </si>
  <si>
    <t>Didática  fácil, irá me ajudar muito nos estudos, recomendo.</t>
  </si>
  <si>
    <t>42046536a8a5e517cd71f5b5a91946ec873adc26aa27dbc7c23edfbf28767425</t>
  </si>
  <si>
    <t>Martelete Rompedor E Perfurador Reversível 3j 800w - 60hz - 220v</t>
  </si>
  <si>
    <t>90</t>
  </si>
  <si>
    <t>o produto e bom demais , por isso estou querendo comprar mais um , estou fazendo uma pesquisa de preços em ofertas.</t>
  </si>
  <si>
    <t>39e10fd83f75019b866f8676f97045ab0e07d36968a58c3f1456157bc34476d0</t>
  </si>
  <si>
    <t>Antena digital não funciona</t>
  </si>
  <si>
    <t>A antena não funciona com péssima recepção dos canais. O conversor aquece em excesso.</t>
  </si>
  <si>
    <t>Funcionalidade e praticidade</t>
  </si>
  <si>
    <t>O Processador de Alimentos Philips é um excelente produto e tem tornado a rotina na preparação de pratos e afins uma tarefa simples e prazerosa devido a sua funcionalidade e praticidade de utilização.</t>
  </si>
  <si>
    <t>ec667d6842a4c4ffc1b9466fff5051fe774ca0c257cf9bcdfe5ec22e9ec8f984</t>
  </si>
  <si>
    <t>Uma bost*</t>
  </si>
  <si>
    <t>Comprei achando que era bom , mas desde do começo apresentou problemas.  Toda linha moto g4 aparece o modo fantasma e esquenta de mais .. Nao recomendo ..  Motorola teria que fazer o recolhimento do Produto e nao deixar o cliente prejudicado.</t>
  </si>
  <si>
    <t>e72c8ae9e82aa7b35a3edbe7cd55d450475f835411bb52bb6f85911b9eeba778</t>
  </si>
  <si>
    <t>Gostei,mas esperava mais do produto . infelizmente não é impermeável</t>
  </si>
  <si>
    <t>Gostei do produto,mas deixou á desejar na impermeabilização. Bom custo benefício.</t>
  </si>
  <si>
    <t>4261bd88fa2b499689cda8b1e01b9674506b97c072cc699274d39111a01a6e6c</t>
  </si>
  <si>
    <t>Cd Demi Lovato - Tell Me You Love Me</t>
  </si>
  <si>
    <t>Rapidez na entrega e produt veio certo sem nenhum problema e amei</t>
  </si>
  <si>
    <t>156efeb131ebd6f8384f115b6dd17275d3a98fd5a805826bb6a94af0efd0c670</t>
  </si>
  <si>
    <t>Kit Acessórios Para Banheiro Linha Dreams Com 5 Peças - Cristal</t>
  </si>
  <si>
    <t>Produto diferenciado pelo design, característica marcante na linha, porém se mostrou frágil, ao ser instalado, o suporte para papel caiu ao chão de uma distância de aproximadamente meio metro e se quebrou facilmente.</t>
  </si>
  <si>
    <t>577afc72e430e2c2fc515b5a85b3cfbe3510114a210d5bce40d57e553b69dd74</t>
  </si>
  <si>
    <t>Entregue com pequenos defeitos</t>
  </si>
  <si>
    <t>Veio riscado faltando as borrachas do pesinho. E resolução muito baixa precisa estar totalmente no escuro.</t>
  </si>
  <si>
    <t>abea550806623241d1b89d91827d3b9e368152cb5528ab41fa064505779f3ae3</t>
  </si>
  <si>
    <t>Smartphone Motorola Moto G (3ª Geração) Music  Dual Chip Desbloqueado Android Lollipop 5.1 Tela 5" 16GB Wi-Fi Câmera de 13MP - Branco</t>
  </si>
  <si>
    <t>A Motorola/ Le Novo deveria ter vergonha de mater no mercado um aparelho tão ruim. Tive o azar de adquirir logo dois, para familiares, se arrependimento matasse... Tava morta. Aparelho trava, esquenta, diz que a memória está cheia sem que tenha sido usada nem a metade. Novo já apresenta problemas de aparelho velho. Um dos aparelhos ainda apresentou problema no alto falante, já foi duas vezes pra assistência. Não compensa. Não compre, vai passar raiva.  Frustrante pq já tive vários aparelhos da Motorola, inclusive adquire um moto Z logo depois e nunca imaginei passar tanta raiva.  Devia ter a opção péssimo!</t>
  </si>
  <si>
    <t>00a2b1273ab751851542dd05d0f1a72c97f9c59aced05efa420e304a8f1e6d05</t>
  </si>
  <si>
    <t>Cor do produto não condiz com foto no site.</t>
  </si>
  <si>
    <t>Não gostei porque a foto tá claramente mostrando o Sapatênis azum com vermelho, inclusive o cardaço vermelho, mas o produto é azul com cinza e com cardaço cinza. Me senti enganado, vc olha o produto pela foto é uma coisa, quando chega é outra, complicado viu.</t>
  </si>
  <si>
    <t>3fdacab02b5e70799012b42596538c891dd94c5ddaead1d315acf80f66d427a3</t>
  </si>
  <si>
    <t>Gostei, muito bom e recomendo a leitura deste livro pois é ótima Fonte de aprendizagem</t>
  </si>
  <si>
    <t>44d27497b000bba7791eb4d0c33a52020ca9b7c92d2c41d120cbef00334c2b1b</t>
  </si>
  <si>
    <t>Livro - 365 Dias Extraordinários: O Livro de Preceitos do Sr. Bowne</t>
  </si>
  <si>
    <t>Disse q chegaria com 13 dias e chegou com 2 dias! Mto rápido! Livro lindo de capa dura. Valeu a pena.</t>
  </si>
  <si>
    <t>8dae899d3c7edc3165f9177e3741683fc010a15035aa885383b1507d6a2f94b8</t>
  </si>
  <si>
    <t>RECOMENDO, MAS !....</t>
  </si>
  <si>
    <t>Gostei bastante do produto é bom e muito bonito o sensor digital funciona bem apesar de ser um pouquinho lento isso por que quanto mais digitais vc cadastrar mais lento ele fica então recomendo cadastrar apenas 2 digitais, mas nada em geral que possa atrapalhar...só tem um detalhe como todos estão dizendo realmente o wifi dele a cada um certo tempo fica desconectando e depois conectando novamente mas também não é algo que possa me atrapalhar mesmo pra mim que jogo jogos de fps online ainda assim não atrapalha de forma significativa...agora pra te poupar dor de cabeça futura se é que ocorra recomendo usarem "ROOT" no celular ate porque ajuda no desempenho se "UTILIZADO DA FORMA CORRETA" no geral valeu a pena ter comprado.</t>
  </si>
  <si>
    <t>7d3a86142bb856b4ace8e2dc45b5dcbe71cb80f9298504d8e94be523f0cd05cb</t>
  </si>
  <si>
    <t>Removedor De Cravos Espinhas Eletrônico Rosa Acne Rejuvenescimento Pele Beleza</t>
  </si>
  <si>
    <t>O produto não tira muito cravos...mas ajuda na remoçao de celulas mortas...faz a pele rejuvenescer...</t>
  </si>
  <si>
    <t>1cca7e7eac91c64352625f4f01b1138fedf2c687497f6efc864f4eb025e4bc88</t>
  </si>
  <si>
    <t>Colchão Queen Epeda Ipanema Molas Pocketed Bege - 158x198x28cm</t>
  </si>
  <si>
    <t>epeda</t>
  </si>
  <si>
    <t>Americanas não entregou o meu colchão e cancelou o meu pedido sem minha autorização</t>
  </si>
  <si>
    <t>Me baseei no comentário positivo sobre este colchão e pelo meu histórico de boas compras com a Americanas.com, desta vez não só eu como milhares de pessoas estamos tendo a mesma decepção de tantas compras sem a devida entrega.  Lamentável Americanas.com.</t>
  </si>
  <si>
    <t>9b432655df322f203c9a8e209d5fd5dee4699232f6be6a16102da3a35e02853a</t>
  </si>
  <si>
    <t>Tablet Foston Fs-m787 7" Quadcore/512mb/wi-fi/sd</t>
  </si>
  <si>
    <t>nao entende</t>
  </si>
  <si>
    <t>foston ou multilaser queria saber sao a mesma empreza?</t>
  </si>
  <si>
    <t>6244494ba1eb2968622524c1c7dbdc985f9aff73e9ade96dcb552cad92112142</t>
  </si>
  <si>
    <t>Diversão com interação da família e amigos</t>
  </si>
  <si>
    <t>Jogos com interação da família e amigos são sempre divertidos. .</t>
  </si>
  <si>
    <t>571e5464b0bbe434cf38a47f404eb72867ed2e6bb6a14949a4514bc63c680e0e</t>
  </si>
  <si>
    <t>Dicionário Francês - Português, Português - Francês</t>
  </si>
  <si>
    <t>Dicionário bonzinho</t>
  </si>
  <si>
    <t>Um bom dicionário para iniciantes mas peca por não ter a transcrição fonética das palavras !!!</t>
  </si>
  <si>
    <t>7e1aa72a37566289e1de7f67b0a390e62e454a264b35fe7937b22909b814c695</t>
  </si>
  <si>
    <t>Nao gostei e muito ruim</t>
  </si>
  <si>
    <t>gente nao compra e muito ruim estou como minha aqui na minha casa ja trocou uma fez er veio do mesmo jeito , produto nao esquenta , que produto ruim e esse vou precura meus direitos ,   EU NAO RECOMENDO PARA MINGUEM COMPRA</t>
  </si>
  <si>
    <t>818b0fd8d722a3670e5e2ec19496d16bc6db26f1aaa3b21ec3fd36aa9650d010</t>
  </si>
  <si>
    <t>Cacheador Ceramic Magic Curls Bivolt - Philco</t>
  </si>
  <si>
    <t>apaixonada</t>
  </si>
  <si>
    <t>super indico esse cacheador, bom e barato  achei melhor que o da concorrência, pois ele  faz cacho dos dois lados , ótima  opção para compra</t>
  </si>
  <si>
    <t>f9edc239754311d736f04a2af60ed99c1cf4e45cc821fb2a8810994a2bb01b25</t>
  </si>
  <si>
    <t>Gostei muito! Espaçosa e com material excelente! Chegou dentro do prazo</t>
  </si>
  <si>
    <t>2ea3df73c95e76ff2865a813a2e9cab836e278282f37ffcef406252b926e7a32</t>
  </si>
  <si>
    <t>TV Samsung 49MU6300</t>
  </si>
  <si>
    <t>Ótima smart tv, som e imagem perfeitos, recomendo.</t>
  </si>
  <si>
    <t>ffe7332c071fd41b77a2aa7272f9720bd89b5500448a0a141e3b76c7f9a4accd</t>
  </si>
  <si>
    <t>Além de lindas! eu super recomendo. muito prática para lavar, direto do forno á mesa com beleza e qualidade. satisfeitíssima</t>
  </si>
  <si>
    <t>38fd7520299e0a41b2c1e3a68d5e1b8d4fedb1721353a77b9c2fb126cc7c32e4</t>
  </si>
  <si>
    <t>O produto é bom e sem sombra de dúvidas é bem mais prático do que os outros métodos de depilação. Engana-se quem compra pensando que não dói, mas acho que a dor vai se tornando mais suportável a cada depilação</t>
  </si>
  <si>
    <t>5db359306c5cf30a0f8b6d798a3993125759ff3222d0e6e9386c53fae2ed26a9</t>
  </si>
  <si>
    <t>Compra sem entrega</t>
  </si>
  <si>
    <t>Americanas não da assistência aos seus clientes, realizei uma compra já faz um mês, e não me entregaram.</t>
  </si>
  <si>
    <t>3680645cea6de3891a84ddcbd1206a962fdf924c4e1df33c94963045139e2887</t>
  </si>
  <si>
    <t>Notebook Asus 2 em 1 TP301UA-DW254T Intel Core i5 6GB 1TB Tela 13,3" Windows 10 - Preto</t>
  </si>
  <si>
    <t>Muito bom. Recomendo</t>
  </si>
  <si>
    <t>Comprei há um mês. O notebook é bom. Parece um 14" não prejudica em nada seu tamanho de tela. O volume é bom, as teclas também além de ter opção de iluminá-las para usar no escuro. A função tablet é um charme e comodidade a mais, com uma boa resposta no touch. O acabamento é ótimo! A parte exterior é tipo um aço preto escovado, porém fica as marcas de dedo, pra quem se incomoda, pra mim achei muito bonito. As vezes não dá a impressão de estar num Core i5 mas não significa que ele é lento. A bateria dura umas 6 horas e o carregamento é consideravelmente rápido. O único ponto que deixa um pouco a desejar é a tela, se quiser ver um filme ou alguma coisa e estiver um pouco de lado não conseguirá enxergar nada, tem que estar de frente pra ele. Recomendo desde que o encontre por até 2 mil reais, encontrei por menos que isso e creio que fiz a melhor escolha.</t>
  </si>
  <si>
    <t>588f79781034d2d829b8c6f6a3d3207cb2efa05220327ed25d03178b191988f6</t>
  </si>
  <si>
    <t>Até o presente momento não recebi a compra que fiz, e nem a americanas nem a mymax dão qualquer explicação, contato por telefone não existe, e não respondem aos e-mails. O atendimento ao cliente é péssimo, achei que teria feito uma compra onde não teria dor de cabeça, já que estava comprando em uma loja de nome respeitada, que tivesse compromisso com os seus clientes.</t>
  </si>
  <si>
    <t>4e6134fde4ab515222b91e40bd5f08b4b333133df0065309007d1c7f9e06487a</t>
  </si>
  <si>
    <t>Panela De PRESSÃO Tramontina Vancouver 4,5L Vermelha</t>
  </si>
  <si>
    <t>2 dias Após a compra me informaram que não tinha a cor, mas me ofereceram a Preta e aceitei. Tirando este probleminha! A penela é ótima, cozimento rápido, seguro e linda. Recomendo!</t>
  </si>
  <si>
    <t>d468d60b574c325bcf455640725d9449a37c5426054286c4c508a2f957036bfe</t>
  </si>
  <si>
    <t>NOVO K10 É ÓTIMO!</t>
  </si>
  <si>
    <t>Ótimo custo beneficio! Gostei muito do novo K10, boa memoria interna cabe bastante coisa!</t>
  </si>
  <si>
    <t>b76364b975072033055b06c42ab802fecf955a9a388cc54176f3a7cd5859282b</t>
  </si>
  <si>
    <t>Ótimo atendimento,e excelente tempo de entrega, produto de e boa qualidade .</t>
  </si>
  <si>
    <t>Fiz uma boa compra</t>
  </si>
  <si>
    <t>Bom atendimento, produto de qualidade,e a entrega rápida.</t>
  </si>
  <si>
    <t>d8988b13229a0ccf16b0bc5649ac6a24408828b5772ef433d9d3bcc51c7b558a</t>
  </si>
  <si>
    <t>Quadro decorativo Flores - Floresta Rosa - Tela em Tecido</t>
  </si>
  <si>
    <t>Frete caro demais!!</t>
  </si>
  <si>
    <t>O quadro é lindo,mas o frete é um absurdo,98,00 sudeste. Quase o preço do quadro.</t>
  </si>
  <si>
    <t>Cortina De Cozinha Cook 2,00m X 1,40m P/ Varão Simples - Talheres</t>
  </si>
  <si>
    <t>muito bom excelente.</t>
  </si>
  <si>
    <t>bom material, conforme prometido e recomendarei o vendedor.</t>
  </si>
  <si>
    <t>2d3eff86d9e686cdeef1b02c4ee0723d47eec71d39a7c1ed89958f1422b72ef8</t>
  </si>
  <si>
    <t>Refrigerador | Geladeira Brastemp Frost Free 2 Portas 500 Litros Branca - BRM58AB</t>
  </si>
  <si>
    <t>Produto bom e entrega super Rápida</t>
  </si>
  <si>
    <t>Produto lindo , veio muito bem embalado e a entrega me surpreendeu chegou muito rápido  Muito satisfeita!!</t>
  </si>
  <si>
    <t>9b353d3b130be0400cd417ae7b8ce2a931bd6a185f9035da4c08d17dd5f66a31</t>
  </si>
  <si>
    <t>Computador Inspiron Dell INS-3268-A20M 7ª Geração Intel Core i5 8GB 1TB Windows 10 com Monitor</t>
  </si>
  <si>
    <t>caracteristicas otimas e preço exemplar</t>
  </si>
  <si>
    <t>apesar de ter configurações altas o preço não é exorbitante</t>
  </si>
  <si>
    <t>8ff2115b581b252be9d7eff16a5770744cd1850b8ea8601eb2a9950532093cf3</t>
  </si>
  <si>
    <t>Custo beneficio Bom</t>
  </si>
  <si>
    <t>Ela não é das melhores, porém tem um design bonito, cores modernas, preço excelente se comparado a concorrência. Contras: Um pouco barulhenta, batedeira e recipiente pequenos demais, ruins de lavar/limpar, porém funcional.</t>
  </si>
  <si>
    <t>6a1ec73b2b56a7df8da49bf4f908ff03df10c6c1cda050921313daece132c517</t>
  </si>
  <si>
    <t>Muito bom...produto de Boa boa qualidade e chegou super rápido!</t>
  </si>
  <si>
    <t>6b474c40352460dc1e8d6a7f25139b6b2bb220423dfe1ac8d664a89fc90f71ae</t>
  </si>
  <si>
    <t>Bom para uso doméstico não e ideal para serviço que requer um pouco mais.</t>
  </si>
  <si>
    <t>01 e lento para abrir processador fraco 02 Se for para ver fotos esqueça fica uma barca de pesado 03 Atualização da máquina trava tudo. 04 Poderia ter mais memoria  seria mas rapida   Preço bom para quem está no mento sem poder comprar uma melho</t>
  </si>
  <si>
    <t>f4cf5ee42a0ceb6c3fa677a3f10ee44f684384e3161087ae8d70590193d9fcd7</t>
  </si>
  <si>
    <t>ótimo para idosos pois é bem pratico pra aprender e manusear</t>
  </si>
  <si>
    <t>2df4cc28dc9f778228b94682287b2269c45ecdcfe03f63376da166413a0ee2b9</t>
  </si>
  <si>
    <t>Memory Card 16mb Para Ps2</t>
  </si>
  <si>
    <t>Já chegou com defeito, veio pedindo pra formatar, sendo que não dá pra fazer isso pelo aparelho, já veio com dados corrompidos.</t>
  </si>
  <si>
    <t>74a2f95624d2b97d405b0300246b5f8afc88939c43c5834e12d345e613de9c9c</t>
  </si>
  <si>
    <t>O painel é um pouco confuso e mecanico, mas no geral é bom</t>
  </si>
  <si>
    <t>178ab9fa766a11eed22c8c9487022f94717d2bdcca7ec6dfdecb45742fb9af12</t>
  </si>
  <si>
    <t>o produto está de acordo com as expectativas antes da compra</t>
  </si>
  <si>
    <t>409c5f12825dd418d4d1c2cc43c92c04d1158d4566d514d5a3f4ca17bdcc4861</t>
  </si>
  <si>
    <t>Carrinho Voyage</t>
  </si>
  <si>
    <t>O prazo de entrega foi muito rápido, o produto adquirido correspondeu as minhas expectativas, fácil montagem, confortável. Fiquei satisfeita com a compra.</t>
  </si>
  <si>
    <t>64ecbd828cd675bd11dc0efcc2e8f91ea2e44bad5c0788e54ebfd9330314db13</t>
  </si>
  <si>
    <t>Supril todas as espectativas muito bom</t>
  </si>
  <si>
    <t>Indicado produto original supril todas as espectativas ótimo preço.</t>
  </si>
  <si>
    <t>7fca6de066f2592dc357529a9d5b1342c2cdf1571e59559e6bb5b83c142c86fb</t>
  </si>
  <si>
    <t>Relogio De Parede Com Pendulo Vintage Decorativo Retro</t>
  </si>
  <si>
    <t>Não  gostei do produto.</t>
  </si>
  <si>
    <t>O produto em se tratando  como peça  de decoração  é  bonito e é  realmente  o que  eu esperava, mais a máquina  do relógio não  tem um bom funcionamento, pois a mesma  para de trabalhar  o que me causa um constrangimento  pois gostaria  muito  que ele fosse realmente  um produto excelente  .</t>
  </si>
  <si>
    <t>4e9218e85c6be5307cf7da26624a1650ae4039a92410706049e3fd8c61c895d7</t>
  </si>
  <si>
    <t>muito bom e silencioso</t>
  </si>
  <si>
    <t>produto de otima qualidade, exelente atendimento, produto de procedencia de marca</t>
  </si>
  <si>
    <t>62d0c52779fd555869a449d59a993d2ff6819d397a9baf8b769109f809ddd33d</t>
  </si>
  <si>
    <t>Livro - PM - Pe - Polícia Militar de Pernambuco</t>
  </si>
  <si>
    <t>Paginas para ler</t>
  </si>
  <si>
    <t>Poderia ter algumas paginas para lermos, só assim poderíamos  ver o conteúdo que tem nele.</t>
  </si>
  <si>
    <t>1d596b9f913ca47a14eda1d426a559f285c2c7c213ed0fa0740d71ec28d96a6a</t>
  </si>
  <si>
    <t>Produto com ótimo custo benefício, atendeu minhas necessidades.</t>
  </si>
  <si>
    <t>d6d1053baeb57dfb2dbe1ff6a06b15951baef112dfed2e6c8efdb8d6f893c8f5</t>
  </si>
  <si>
    <t>Óculos De Sol Aviador Ray Ban Rb3025 L0205 Tam.58</t>
  </si>
  <si>
    <t>Produto original, bem embalado e original recomendo.</t>
  </si>
  <si>
    <t>c21bf4ea263fe976db4c39d37f4f8176fea7b43675c92714f86dd96c58958a83</t>
  </si>
  <si>
    <t>Produto ótimo, aparelho muito bom, e a entrega é muito rápida mesmo recomendo !!</t>
  </si>
  <si>
    <t>d28bcd55f6daa0d3548f43cf1b0a6133e1ab16d255dd66a10ea52d211de9c7f1</t>
  </si>
  <si>
    <t>Preço do produto muito em conta, e o celular é muito bom. Superou minhas expectativas! Entrega muito rápida. Recomendo!!</t>
  </si>
  <si>
    <t>06b0ff1c2dc2426da8222b6cfbf5ec0bbfe45f27e864d392d237910ad8926d2f</t>
  </si>
  <si>
    <t>O prazo de entrega foi devidamente atendido, assim como a expectativa em relação ao produto. Apesar de possuir aparência de frágil, o mesmo atende perfeitamente a proposta. Em uma casa com dois gatos, seu uso é quase que diário.</t>
  </si>
  <si>
    <t>0d82886359cc871b2c6c60be0500e3521df20685fc0793a0b912c98716b6fb6f</t>
  </si>
  <si>
    <t>Gps Automotivo Foston 3d 463 Tela 4,3 Avisa Radar,tv Digital</t>
  </si>
  <si>
    <t>GPS Foston</t>
  </si>
  <si>
    <t>Atendeu às expectativas. Entrega dentro do prazo previsto.</t>
  </si>
  <si>
    <t>71418e227d99d2a554c5aa0e3990f877a791c495137dd15f6c92b222bb05f4f2</t>
  </si>
  <si>
    <t>Produto maravilhoso! Só achei que deveria ser um pouco maior.</t>
  </si>
  <si>
    <t>f296093e4cb0f356cab24adea4017c5d06787cce8923e1f05eaecf8a68db399c</t>
  </si>
  <si>
    <t>Produto cumpre com o prometido</t>
  </si>
  <si>
    <t>Chegou no prazo prometido, altura do som boa e as funcionalidades também.  quanto as opiniões anteriores em relação a pasta de musicas já é possível mudar e quando desliga o som não volta mais para a primeira musica. Bluetooh funcionada perfeitamente, FM não tão bem, mas é problema da minha região. USB e AUX não utilizei ainda.</t>
  </si>
  <si>
    <t>d78ff2fa267db303d217e354921216cc9b0428e8362a976410f6c960f98938bd</t>
  </si>
  <si>
    <t>Acessório de PS2 Controle Wireless Recarregável In</t>
  </si>
  <si>
    <t>O produto não era o da foto, a cor era outra, e a bateria estava vencida e vazando um pó. Sempre comprei nas Americanas e nunca tive problemas, mas desta vez estou decepcionado.</t>
  </si>
  <si>
    <t>4c945d4f214674d30a732d0e826fb19dbf1f37ff0c18d54481b153ef3bf60789</t>
  </si>
  <si>
    <t>Satisfacao</t>
  </si>
  <si>
    <t>Dei de presente pro meu marido ele está muito satisfeito e feliz</t>
  </si>
  <si>
    <t>5ec0b5aac85ef9c18d3a7b89dbd5284a3955c237515295632bb18ba4dd03f473</t>
  </si>
  <si>
    <t>TV LED 20 PHILCO PH20M91D</t>
  </si>
  <si>
    <t>Gostei muito do produto do atendimento e a rapidez de entrega excelente</t>
  </si>
  <si>
    <t>373eec0116dd45743d454f4ba45f1b8827f0e5ef18801b5211ba12d847dd1f08</t>
  </si>
  <si>
    <t>Estante Sidney MDP Branco - Politorno Móveis</t>
  </si>
  <si>
    <t>politorno moveis</t>
  </si>
  <si>
    <t>Muito bom o material!</t>
  </si>
  <si>
    <t>A estante é muito linda e o material é muito bom! Super recomendo! Comprei para colocar no quarto da minha filha, ficou perfeito!!!</t>
  </si>
  <si>
    <t>ee3edeef370ab2a3cd18f308f7a8333f62884652acea9ca779cc60ae36aeef4b</t>
  </si>
  <si>
    <t>Gostei do produto. Eu super recomendo.</t>
  </si>
  <si>
    <t>Maravilhoso produto, chegou antes do prazo de entrega, veio em perfeito estado e potente.</t>
  </si>
  <si>
    <t>Escova Profissional de Cabelos - Salon Line 43</t>
  </si>
  <si>
    <t>Chegou em excelente estado, antes do prazo de entrega. Só não gostei que cobraram a taxa de  entrega e tive que ir buscar no correio.</t>
  </si>
  <si>
    <t>5d73d018b49f4a88460f5674bc78e51555d5d9520aa60ff7b27dfbc250455245</t>
  </si>
  <si>
    <t>A tela trinca do nada! Sem concerto!</t>
  </si>
  <si>
    <t>Comprei ela a dois meses. Um dia fui ligar e a tela parecia trincada.Levei na autorizada e disseram que com essa marca, isso é comum acontecer. Que já veio pessoas que ao tirar da caixa, trincou a tela. Agora estou pagando e não tem concerto! Não recomendo!</t>
  </si>
  <si>
    <t>9d9e6e26480c9711c473a6a64882acf8e8f0971830e356f856d2df90da71d21b</t>
  </si>
  <si>
    <t>tv estragou em 2 meses</t>
  </si>
  <si>
    <t>Comprei a tv faz 2 meses e apareceu uma mancha enorme na tela, o som dela é ruim e para ver bem a imagem tem que inclinar, vou levar na asssistencia tecnica para ver o que dizem se a garanti cobre ou não o defeito...</t>
  </si>
  <si>
    <t>ebb752fcf6927b37e344703fe428afad1466bb441b194befed9516f990732947</t>
  </si>
  <si>
    <t>WISKI 12 ANOIS</t>
  </si>
  <si>
    <t>Ainda não experimentei o produto, só degustar e terei uma avaliação mais completa.</t>
  </si>
  <si>
    <t>f30d3467fe5964a195793730395611dd0237cde97de0437ad0f93bc52e77ace0</t>
  </si>
  <si>
    <t>Relógio Gps Frequencímetro De Pulso Garmin Forerunner 35 Preto</t>
  </si>
  <si>
    <t>GARMIN NÃO TEM ERRO, ÓTIMA COMPRA</t>
  </si>
  <si>
    <t>MUITO BOA QUALIDADE , PARA CORRIDA RECOMENDO, GPS BEM AFERIDO REPOSTA RAPIDA  , VARIAS OPÇÕES DE ATIVIDADES , INSTALANDO O GARMIN CONECT EM SEU CELULAR FICA MAIS COMPLETO AINDA</t>
  </si>
  <si>
    <t>5550d1f4ce09a199f77766693cb50f56913a91131eaaaadb4cf8802ff10d613f</t>
  </si>
  <si>
    <t>Amei o produto, otimo para preparar massa de bolo simples. Resisitente, e com a velocidade muito boa.</t>
  </si>
  <si>
    <t>f7cafbaf9ec19a6625a9c2d03ae1e9b207535793d12dda3788b55feeead91b2e</t>
  </si>
  <si>
    <t>Não corresponde a especificação</t>
  </si>
  <si>
    <t>Não é tecnologia a laser, induz o consumidor comprar gato por lebre.</t>
  </si>
  <si>
    <t>2a6b121c75098f1bc1ab4c7d73dfaf838bb40daed943c93b828ddbb07d570644</t>
  </si>
  <si>
    <t>Gostei muito do produto, é prático e ajuda bastante no dia a dia, sem contar que a entrega foi muito rápida, chegou bem antes do previsto.</t>
  </si>
  <si>
    <t>1f4c34b8122eaaef946cdc1dc557b19d185cbf69393567d462316e93cb8d9086</t>
  </si>
  <si>
    <t>Capa Para Cobrir Carro Forrada Impermeável Com Uv + Cabo E Cadeado - Capas Solar Tamanho G</t>
  </si>
  <si>
    <t>ótima qualidade, muito prática . O Forro é ótimo , e ajuda muito.</t>
  </si>
  <si>
    <t>23c5265023845013c9dde39abace6cc6a10ea14e32d532f1a03467d07418c180</t>
  </si>
  <si>
    <t>produto muito bom, deixa a pele muito mais lisinha e mais macia</t>
  </si>
  <si>
    <t>a887ec51a1040a23be2f05deac20f8cf38155653c3dfd762cbe62faba2d44bf5</t>
  </si>
  <si>
    <t>Poltronas Azul Turquesa - Ecoline Emilia</t>
  </si>
  <si>
    <t>Poltrona muito fraca</t>
  </si>
  <si>
    <t>Poltrona muito fraca, o encosto parece que vai se soltar quando sentamos. Não recomendo.</t>
  </si>
  <si>
    <t>75d11983400917fc1f31a809fc4f50c798b175ecab412a8e09c9a6e03b6710af</t>
  </si>
  <si>
    <t>Melhor, impossível!</t>
  </si>
  <si>
    <t>Produto mais que recomendado, não há smartphone melhor com essas configurações e esse preço. As fotos são perfeitas, comparáveis àquelas tiradas com um S8. Asus é Asus, não tem o que discutir.</t>
  </si>
  <si>
    <t>95bc98365b237a8ef582787c38eff0308e381a367eac2ff26957f05607f7bfcf</t>
  </si>
  <si>
    <t>Este equipamento é forte, prático e barato. Não tem cerdas como minha antiga vassoura, sendo assim, não enrosca cabelo e ainda vem com dois bicos para limpeza de janelas, colchão ou até automóveis.</t>
  </si>
  <si>
    <t>028052468f9852d190bf4914021df093db4cb4e431da26c0e964f3c1bc9d8f7c</t>
  </si>
  <si>
    <t>Mochila Up4you Branco MS45461UP - Luxcel</t>
  </si>
  <si>
    <t>que mochila</t>
  </si>
  <si>
    <t>ola me chamo Rose e essa mochila e muito boa eu recomendo para quem pode compra  caracteristecas :linda, boa, util, bonita, combina, tem varios bouços, auças regulaveis, e de marca boa,</t>
  </si>
  <si>
    <t>52d00bcbce05f359065fe6640958aa46aa6a58eca922cbb82d8317568be92689</t>
  </si>
  <si>
    <t>Camisa São Paulo Under Armour 2015</t>
  </si>
  <si>
    <t>PRODUTO ÓTIMO ... MAS O TIME KKKKKKKKKKKKKKKKKKKKKKKKKKKKKKKKKKKKKKKKKKKKKKKKKKKKKKKK</t>
  </si>
  <si>
    <t>6a3932fb7d07d779705905368a4415c780bafbf0142ab6499e2c997c53e68bbb</t>
  </si>
  <si>
    <t>Recebi o produto dia 11/01/18 no dia 26/01/18 já parou de funcionar</t>
  </si>
  <si>
    <t>a4f162cec1dd9b4874ad352da284a27d56b5f6dbd613b232a89ac8e4fdfa3281</t>
  </si>
  <si>
    <t>Ventilador de Teto Ventisol Wind Light v3 Premium Preto/Mogno 3 Velocidades</t>
  </si>
  <si>
    <t>silencioso, eficiente, luminária difícil de instalar.</t>
  </si>
  <si>
    <t>a5b71274daebf690c82d45da1b69baf83a20bdc15bd8ce61e85f5a69d7cd2702</t>
  </si>
  <si>
    <t>Produto legal, mas as luzes eu não gostei</t>
  </si>
  <si>
    <t>O produto é bem legal, ouço e falo nitidamente, mas as luzes são muito ruim, poderia ter um botão de liga e desliga para os leds, tive que abrir e cortar as luzes por que parecida uma boate a noite, eu não gostei delas. Mas tirando isso o poduto é bom!</t>
  </si>
  <si>
    <t>daeeebc4d768c1c29878c20478796f13de9a29a7ae76637e0c848ee1a9d81d4c</t>
  </si>
  <si>
    <t>Confortável, prático e versátil! Meu bebê ficou muito tranquilo na nova cadeirinha. Eu recomendo.</t>
  </si>
  <si>
    <t>66180d0fa1958057b59882e2fe6bb121e26966b5cb507e6b862e282e7eac8661</t>
  </si>
  <si>
    <t>Jogo De Xícara Para Cafe Cupcake 4 Peças</t>
  </si>
  <si>
    <t>SUPER RECOMENDO!</t>
  </si>
  <si>
    <t>Produto simples e delicado, ótima opção para se presentear!  Empresa com excelente atendimento, super recomendo!</t>
  </si>
  <si>
    <t>08df1443106e56ec789927ac12c0d1e891e9859ff94674c68ec7ed8d5b068e81</t>
  </si>
  <si>
    <t>AS PANELAS SÃO LINDAS E MUITO BOAS, NAO QUEIMA NEM GRUDA O ALIMENTO.</t>
  </si>
  <si>
    <t>f2d30c237d4e7fe9a2526db8658607a4261398c1f306e0eb4ae9076ecf879486</t>
  </si>
  <si>
    <t>Quero fazer a troca do produto pois o mesmo não carrega a bateria tem que ficar  Ligado direto no carregador...</t>
  </si>
  <si>
    <t>7b03b3f1190a31c1e1a5c9e898c3c1ec453ba9d040ce697c74751ab91ecf071c</t>
  </si>
  <si>
    <t>Ótimo material de acabamento e bom desempenho. Celular muito bonito.</t>
  </si>
  <si>
    <t>07cc2cf97352c95d404ae1a82702472eafdaafee31a5376283570d28557ec0cb</t>
  </si>
  <si>
    <t>Grande marca, produto fraco</t>
  </si>
  <si>
    <t>Tenho 3 geladeiras Ative Brastemp,porem em aço inox, mas não muda nada.  1 já mandei arrumar 2 vezes, agora não esta resfriando em baixo a outra esta com barulho grande quando começa, a refrigerar.  A outra tenho medo de dar problema, a qualquer momento.  A Brastemp, já foi o melhor produto agora, esta deixando a desejar. outros produtos também que comprei deram problema antes de 1 ano;</t>
  </si>
  <si>
    <t>ad4a11ad4215fb3a024d5007ebccd1492e9d14b4802a1c70305187d6379a2c43</t>
  </si>
  <si>
    <t>Livro - Orfanato da Srta. Peregrine Para Crianças Peculiares (Capa Dura)</t>
  </si>
  <si>
    <t>Produto excelente! Capa dura, com capa extra por cima.</t>
  </si>
  <si>
    <t>Livro lindo! Ótimo para colecionadores! Contém ilustrações. Recomendo!</t>
  </si>
  <si>
    <t>14f49ddd07f5fc356e907869930299880bb3462d293a57f2cff422714c79f91d</t>
  </si>
  <si>
    <t>Quem quiser um aparelho melhor compre um mais caro. Agora para quem precisa para poucas coisas o custo beneficio desse é ótimo  ele está funcionando perfeitamente</t>
  </si>
  <si>
    <t>28ec5f061c1931cfd4283516f8332338b2a9f93bbf0102c36ce33f42747915c1</t>
  </si>
  <si>
    <t>ótimo jogo, pra quem gosta de um bom fps online, passo horas jogando.</t>
  </si>
  <si>
    <t>e99e5fa70557ebce64ef6b526d23e2bad545447895f5ce4c4754fc776decc10d</t>
  </si>
  <si>
    <t>ele e lindo</t>
  </si>
  <si>
    <t>oi bom dia o produto e lindo so n gostei que a materia vem junto n sai com um tempo de uso ela comeca esquentar  tenho um motor e novo deu esse mesmo defeito espero que n de  quanto a loja agradeco muito  pela rapider do produto a loja sempre em primeiro lugar to muito feliz obrigado lojas americana quando preciso de algo vou comprar denovo obrigado obrigado amei amei</t>
  </si>
  <si>
    <t>370dd5d0ac6a3634d6fee528d7686242ecdf5969e61435e83e4d97541a34d27b</t>
  </si>
  <si>
    <t>Manta Casal Home Design - Corttex</t>
  </si>
  <si>
    <t>Gostei muito do produto. Um foi presente e a pessoa também gostou.</t>
  </si>
  <si>
    <t>De tamanho ótimo, macio e aquece bem, próprio para uso sem precisar puxar para os lados rs...</t>
  </si>
  <si>
    <t>Controle Com Fio para Playstation 3 (PS3) - Azul - Power A</t>
  </si>
  <si>
    <t>ótimo controle</t>
  </si>
  <si>
    <t>Belo controle com precisão e pra jogar jogos de fps no ps3 não tem melhor, muito melhor que o dualshock 3 da Sony.</t>
  </si>
  <si>
    <t>ce3ee00ccb7a2e7318d602951784d1a91f8419059c26d0721c66690c4cce77cd</t>
  </si>
  <si>
    <t>Banqueta Bar Baixa Vermelha - Kala</t>
  </si>
  <si>
    <t>A banqueta é linda,mas a minha veio descascada na parte vermelha, acho que foi no transporte, por que tinha tinta na embalagem. Acho que foi por pressão, pois chegou a rasgar a embalagem. Mandei um email para a loja no dia 25/01/2018 e até agora não obtive resposta, preciso que troquem por outra.</t>
  </si>
  <si>
    <t>e90303c60db26b39467e5f1b99761470572a7b222654d40afce3b01ac9081599</t>
  </si>
  <si>
    <t>material de segunda linha</t>
  </si>
  <si>
    <t>as proteções das ferramentas vieram danificadas. parecendo ser material usado. não gostei da apresentação.</t>
  </si>
  <si>
    <t>0ccc1dbd9fb2eae99b7ff6cf3abb33cdbd150810512f7b80ad1f671c2c415665</t>
  </si>
  <si>
    <t>Fone De Ouvido Headset DOBRÁVEL - Microfone REMOVÍVEL - USB - Maxell</t>
  </si>
  <si>
    <t>NAO RECEBI O PRODUTO ATÉ AGORA!!!!</t>
  </si>
  <si>
    <t>ME Mandaram o produto errado Devolvi Até agora nao recebi o produto certo nem obtive contato de ninguem!!!  Reclame aqui e peequenas causas em breve!</t>
  </si>
  <si>
    <t>eaee69f1244a06b162f64af3db6c8f33fd6a6d11f3bc5eec5cabfb4b78f560ec</t>
  </si>
  <si>
    <t>Mal encaixe que faz produto quebrar/ falta de segurança.</t>
  </si>
  <si>
    <t>Fiquei admirada com o copo grande e a potencia, mas ele não presta. No 3° uso, pelo copo não ser rosqueado, a jarra balançou e a peça plástica de baixo do copo quebrou. E é claro, a assistência não cobre isso, fala que foi mau uso, sendo que eles fazem uma coisa sem segurança nenhuma, que é pra quebrar mesmo! Não comprem!</t>
  </si>
  <si>
    <t>582fc3185095870d8ee09215318a418919fc3e0482f19a04361e5a597e7252af</t>
  </si>
  <si>
    <t>Conforto que chama</t>
  </si>
  <si>
    <t>Entrega rápida e o produto atendeu a expectativa. Beem confortável!</t>
  </si>
  <si>
    <t>77c407ed59e22c591d4db1815424b21b9a46b146896e75dd8b87918e812df137</t>
  </si>
  <si>
    <t>efetuem a compra em outro site</t>
  </si>
  <si>
    <t>esperei quase 30 dias o produto, cancelaram a compra e disseram que eu q efetuei o cancelamento, empresa vende o produto e nao entrega</t>
  </si>
  <si>
    <t>Fogão de Piso Brastemp</t>
  </si>
  <si>
    <t>Foi para outra pessoa que gostou muito achou o fogão bom e era o que esperava</t>
  </si>
  <si>
    <t>Falta peças</t>
  </si>
  <si>
    <t>Super frágil! Apesar de vir bem embalado estava com arranhões e o espelho com uma trinca. Sem falar que falta peças, Tivemos que comprar peça pra fixar o espelho e mais parafusos...</t>
  </si>
  <si>
    <t>2b89f33431bdae21a219681ab623cf1afc4408079dd9ab3f9efbd9950936d918</t>
  </si>
  <si>
    <t>Muito bom e muito fácil a sua instalação.</t>
  </si>
  <si>
    <t>Design moderno,  silencioso,  a instalação muito fácil,  recomendo a todos.</t>
  </si>
  <si>
    <t>Tênis Pollo</t>
  </si>
  <si>
    <t>Tudo como especificado na compra. Preço, qualidade e entrega aprovadíssimos.</t>
  </si>
  <si>
    <t>Tudo como especificado na compra. Preço, qualidade e entrega aprovadíssimos</t>
  </si>
  <si>
    <t>c20d605e19705a13ffe1184561a39d2cb4d0b5a2de279780f034cb1e933580d1</t>
  </si>
  <si>
    <t>Kit Philips é show !!!</t>
  </si>
  <si>
    <t>- Adquirir há alguns meses o Kit Aparador de pelos em questão, o qual atende minhas necessidades e está funcionando perfeitamente !!! Há produtos mais potentes e com outros recursos, porém, se vc não é muito exigente, esse KIT pode ser o que vc procura.</t>
  </si>
  <si>
    <t>Rack para TV Trues Amendoa - Mobilarte</t>
  </si>
  <si>
    <t>Bonito e fácil de montar</t>
  </si>
  <si>
    <t>Veio super embalado, as peças são firmes e o manual bem descrito. Gostei muito!</t>
  </si>
  <si>
    <t>Foto de 18 marchas. Caixa com a descrição bla bla 18M bla. Preço de 18 marchas. Não tem marcha.</t>
  </si>
  <si>
    <t>a0ece59ad9bf89fdd253e5080370786e1b686de452e88636cdf95140b55af037</t>
  </si>
  <si>
    <t>entrega bem rápida</t>
  </si>
  <si>
    <t>PRODUTO BOM E COM ENTREGA BEM RÁPIDA, E DE QUALIDADE MUITO BOA TAMBÉM.</t>
  </si>
  <si>
    <t>Conjunto De Canto Alemão Roma Mesa Com 2 Cadeiras Jady Ebano/dakota</t>
  </si>
  <si>
    <t>Bonita e fácil de montar</t>
  </si>
  <si>
    <t>Muito bem embalado, peças firmes, e manual de fácil interpretação. Adorei este conjunto é ótimo pra apartamento!</t>
  </si>
  <si>
    <t>f403bfee024c6910d3b2df535706565f2b70239c084505a47911b4ddc3c69140</t>
  </si>
  <si>
    <t>Atende as Expectativas</t>
  </si>
  <si>
    <t>Tecnologia IPS e otima, contrase e cores vibrantes. Vem somente com o cabo VGA e cabo de energia padrão ABNT .O tamanho e excelente 24p, uso em um mac mini e estou satisfeito. Recomendo.</t>
  </si>
  <si>
    <t>ac75435d0f83d22ccead35dbe149bda0f16d365750875d52d72a7766e0618ed6</t>
  </si>
  <si>
    <t>Preocupada</t>
  </si>
  <si>
    <t>Comprei esse PS3 e chegou dia 26/01/2018 porém veio sem nota fiscal e não consigo imprimir no site. Nunca tinha visto isso, um produto chegar sem nota fiscal. Espero q a Loja Americana resolva pois eu quero a Nota Fiscal. É um direito meu.</t>
  </si>
  <si>
    <t>Não gostei dos controles e ajustes</t>
  </si>
  <si>
    <t>TV com boa imagem mas nunca na vida (com mais de 50 anos) vi uma TV onde eu não possa controlar brilho e contraste. O controle remoto não tem no software da TV  a possibilidade de ajustes ao meu gosto. Ela só permite ajustes pré-definidos. Horrível isso. São tipos de imagens para esportes, cinema, teatro, isso e aquilo mas não posso diminuir o brilho e contraste ao meu gosto. E apenas uma USB. O que a Samsung tem na cabeça de colocar apenas uma saída USB quando, no momento, o que mais queremos é isso! Não posso ter um teclado e mouse sem fio com um Pendrive ao mesmo tempo. Não gostei.</t>
  </si>
  <si>
    <t>aa790e7a62bcf539fd66a885b403c7f359ccf3dc923b01c6c399430825880d5f</t>
  </si>
  <si>
    <t>Balcão Para Cooktop 1,05m Indekes Branco</t>
  </si>
  <si>
    <t>Gostei bastante do produto, e chegou antes do prazo :)</t>
  </si>
  <si>
    <t>c50aa70f5f7dea0bbbe9f77af5ec6b34f2fd8c655a507078e2c2fe32feadbf06</t>
  </si>
  <si>
    <t>Confiei na marca Electrolux, pois tenho outros utensílios em minha residência, porém foi uma decepção. Não gostei do produto, NÃO SAI ÁGUA Segui todos os passos para a instalação e para minha surpresa o fluxo de água é uma miséria leva mais de 1 minuto para conseguir encher 1 copo. Produto horrível, quais serão as providencias a serem tomadas? deveriam enviar um pressurizador, pois até o momento só tive prejuízos com essa porcaria.  Mary</t>
  </si>
  <si>
    <t>Livro - Um Amanhã de Vingança</t>
  </si>
  <si>
    <t>O final da saga de Tracy Whitney (Se houver Amanhã)</t>
  </si>
  <si>
    <t>Livro novo, embora tenha vindo um pouco sujo na lateral. Letras grandes, o que facilita a leitura. História que 'prende' a gente do começo ao fim. Mas, recomendo que leia-se os dois primeiros livros antes, senão não entenderá a história. O primeiro livro é SE HOUVER AMANHÃ e o segundo EM BUSCA DE UM NOVO AMANHÃ. Aqui no site vc encontra o BOX com os 3 livros por um preço ÓTIMO! Recomendo!</t>
  </si>
  <si>
    <t>708404787295c0bc512ab1b7797b1a031fe125d6cf8169a975d08812d8fa7bd4</t>
  </si>
  <si>
    <t>Game Lego Marvel - PS3</t>
  </si>
  <si>
    <t>Jogo excelente para crianças e adultos</t>
  </si>
  <si>
    <t>Jogo excelente para crianças e adultos. Diversão garantida.</t>
  </si>
  <si>
    <t>fea8b9742a4b17396f42dbed3a92d14f94604a07d18882be6d00b50bdf5a0fca</t>
  </si>
  <si>
    <t>Lava louças eletrolux</t>
  </si>
  <si>
    <t>Recebi o produto faz pouco tempo, mas posso dizer que até o momento estou achando ótima.</t>
  </si>
  <si>
    <t>febc5b680e2975f203dc488e626b8ffb401b8f7f6e69d1e0e5e6e38280747b96</t>
  </si>
  <si>
    <t>É um produto muito lindo e portátil (parece secador e prancha da Barbie), é pequeno e ótimo para viagens... Mas, não recomendo para meninas com fios grossos pois demora muito para secar e talvez não atenda as expectativas... Meu cabelo é bem fininho e longo, eu consigo seca-lo bem, mais demora um pouco mais do que outros secadores travel como este. Por esta razão dou no 3.</t>
  </si>
  <si>
    <t>61dfc71e74ad006fff62998c7e711a60d68f4456395af4665c9533118f5b308f</t>
  </si>
  <si>
    <t>Parceiro da Americanas.com sem atenção.</t>
  </si>
  <si>
    <t>- Comprado o produto " Carolina Herrera 212 Nyc Seductive Masculino - Body Spray 250ml " embalagem prata que tem um tipo de fragrância, e enviarem o da embalagem azul, com a fragrância diferente. Não fiz a devolução para não me aborrecer, mas que tenham maior atenção no envio dos produtos vendidos. Nome da empresa parceira:  Beleza na WEB -</t>
  </si>
  <si>
    <t>2ce6952e3b455d8f8d08db4f31c9afc77aab7c8afd6c1957910596a332cb8fce</t>
  </si>
  <si>
    <t>MOTO G5S PLUS</t>
  </si>
  <si>
    <t>Estou ainda no aguardo do meu Moto g5s plus, estou com a motorola desdo moto g2, amo essa marca, mas gostaria de deixar minha indignação referente a entrega do produto, o meu ainda está no prazo para entrega, peguei em frete grátis (afinal paguei no boleto avista), desda semana passada o produto está em minha região, ja passou pelo baixa ECT (processo de entrega), agora já tá no baixa ECT (em transferencia) e agora tá vindo pra minha região, sendo que desda semana passada estava em minha região, não é pq peguei com frete grátis que tem que ter esse descaso com o consumidor, enfim minha indignação é referente ao descaso da Transportadora Direct. (NESSE PERIODO DE TEMPO ESTOU SEM CELULAR ALGUM, AFINAL TIVE QUE VENDER O MEU PRA PAGAR O BOLETO AVISTA DO PRODUTO).</t>
  </si>
  <si>
    <t>My Little Pony Equestria Girl Twilight Sparkle - Hasbro</t>
  </si>
  <si>
    <t>A boneca é linda e de ótima qualidade. Chegou rápido e no prazo.</t>
  </si>
  <si>
    <t>Mercadoria de ótima qualidade.</t>
  </si>
  <si>
    <t>Muito satisfeita com a qualidade do produto, atendeu todas as minhas expectativas.  Câmera e TV digital de imagens excelentes .  Entrega dentro do prazo.</t>
  </si>
  <si>
    <t>079d861faebc3dd26c66a81adc47c4db1bae272924a71e58dd35e0255242456d</t>
  </si>
  <si>
    <t>Piscina Inflável com Capota Sombrinha Vermelho 26 Litros - Bestway</t>
  </si>
  <si>
    <t>muito bom e bonito</t>
  </si>
  <si>
    <t>ótimo produto, chegou antes do prazo, atendeu as expectativas</t>
  </si>
  <si>
    <t>4ee7c798cac792c2f2264a6de93c9f1affabe748b50bc22fb4935b7a0a6fd42d</t>
  </si>
  <si>
    <t>Comprei pro meu sobrinho, ele tem 4 anos e amou.. é muito legal.. mas tem que tomar cuidado com crianças muito pequenas.. as bolinhas são bem pequenas Minha cunhada comprou mais pra dar de presente pros amiguinho dele.</t>
  </si>
  <si>
    <t>1c91df6503fff8f94e26779a19cf5288110133b86e97adcb9f09ca0a85ecb4b4</t>
  </si>
  <si>
    <t>Veio com problemas nas entradas, tudo trocado. As cores não correspondem aos dos fios. Desing básico.</t>
  </si>
  <si>
    <t>539b31c0c359e61b5b49fa0169bb1c887f3a5c69282bfa2ef95b0acbe273cfca</t>
  </si>
  <si>
    <t>Prático, permite descobrir se o problema de aparelhos é a pilha ou bateria</t>
  </si>
  <si>
    <t>Estou satisfeito! Atendeu minhas espectativas. E é só!!!!</t>
  </si>
  <si>
    <t>89c1a8f990a740e545c50af5e0ca060f7dd9140146b15c7e39dc8d59736505f7</t>
  </si>
  <si>
    <t>Conjunto de Banheiro Completo class,Balcão,painel,cuba</t>
  </si>
  <si>
    <t>GOSTARIA DE SABER SE SÃO OS DOIS GABINETES QUE ESTÃO POR ESSE PREÇO.</t>
  </si>
  <si>
    <t>c27c3128bc2d81a9d943ca1aeecc4c8977ab88b21c7d943ad31f33614babf381</t>
  </si>
  <si>
    <t>Não correspondeu as expectativas...</t>
  </si>
  <si>
    <t>Esse relógio foi comprado para meu marido, pois o mesmo pediu que fizesse a compra e não correspondeu ao que ele esperava.</t>
  </si>
  <si>
    <t>779e235dfd6f5e086e224a6c85b7730695ea88fd2ff386af3e830acf18a090e0</t>
  </si>
  <si>
    <t>Satisfação...</t>
  </si>
  <si>
    <t>Fiquei super satisfeita com meu produto e a entrega foi feita bem antes do prazo esperado.  Obrigada!</t>
  </si>
  <si>
    <t>b3b90cd09505b1507ee3ffd1d7a10faf7c113ddf16d99dd0b097c594a91b8342</t>
  </si>
  <si>
    <t>Esperava mais potência, mas, atendeu minhas necessidades.</t>
  </si>
  <si>
    <t>5538a6dd4abd571b80f2a32518ad3916133f440eac654d89fecc60155350ddea</t>
  </si>
  <si>
    <t>PRODUTO DE BOA QUALIDADE, ATENDEU AS MINHAS EXPECTATIVAS</t>
  </si>
  <si>
    <t>c792a383c29ac27626a425c5d85bf43b6fab8b9e3bf85770f9f0b4ce2b8277f4</t>
  </si>
  <si>
    <t>2 anos d uso ainda esta bom,Acabamento deixa a desejar mais custo beneficio muito bom reconendo.</t>
  </si>
  <si>
    <t>af860d77b68e6216795440bf4c602869f531f02b9929a2ce6c48cd9880602919</t>
  </si>
  <si>
    <t>Ate o momento nao tenho do que reclamar! Pois esta com pouco tempo de uso!!!</t>
  </si>
  <si>
    <t>f546f7430ac9884698845091670758d5d22ec4b69c93584c86d13aed0f705398</t>
  </si>
  <si>
    <t>Não vei o suporte de nível.</t>
  </si>
  <si>
    <t>As arruelas para o suporte que e parafusado na tv eram muito grandes o parafuso passava por elas tive que comprar as arruelas compatível com os parafusos que vieram. Quanto a entrega, veio antes. Quanto a foto do produto não condiz como que vem na caixa.</t>
  </si>
  <si>
    <t>Imagem muito boa.</t>
  </si>
  <si>
    <t>Televisão muito boa, recomendo simples mais bonita.</t>
  </si>
  <si>
    <t>b26c1713584e5c71e06d467d3fb9cb650a7019bb66ca2f0e185645384be569eb</t>
  </si>
  <si>
    <t>Melhem Import</t>
  </si>
  <si>
    <t>O aparelho é excelente e muito bonito, o problema é que não vem com o fone de ouvido e eu não sou o único que tá reclamando disso e depois de um bom tempo cansativos através de e-mail eles me falaram que não trabalha com fones avulso e então depositaram 50 reais para que eu compre um fone de ouvido.</t>
  </si>
  <si>
    <t>11b847b38a78fc17638688a74aa23a184e3cbda83e4bd5251046e131d7ddd384</t>
  </si>
  <si>
    <t>Lg é uma marca de fácil manuseio e sistema muito atual com velocidade e espaço para muita informação e diversão.</t>
  </si>
  <si>
    <t>db58b69efa1f8a11ae7e8fab933a90782a4f12b66980563b110223a368f4e7d6</t>
  </si>
  <si>
    <t>acertei em compra-lo; produto que atendeu as espectativas</t>
  </si>
  <si>
    <t>de fácil manuseio, rápido, sem sujeira. ótimo. Recomendo a todas as pessoas que necessitam de uma pipoqueira.</t>
  </si>
  <si>
    <t>b68d46b98c189d1ec85c82334234ed1d2a09bad8bc4afa9498a3844c3a9fd298</t>
  </si>
  <si>
    <t>Recebi o produto no tempo previsto e em perfeito estado. Produto muito bom, prático e fácil de usar por isso estou recomendando aos familiares</t>
  </si>
  <si>
    <t>810310f481d96555a3a303ecb00334d20a7131aaab362196140d891d56a9d47a</t>
  </si>
  <si>
    <t>Travesseiro Visco Nasa   50x70   Fibrasca</t>
  </si>
  <si>
    <t>Muito bom este produto vou indicar  vcs aos meus amigos este produto</t>
  </si>
  <si>
    <t>681ba7b5c9f415abdc59cfeaa192ffced7acedaf534cb863b5f3e1e0118dbd91</t>
  </si>
  <si>
    <t>Gostei muito do celular, memória gigante, cabe muitos aplicativos, fácil de manusear e com uma tela incrível, super grande. Rápido, clicou, abriu! Estou adorando.</t>
  </si>
  <si>
    <t>0397d6dc0143d8ac0efe67878cceeba75fe0cad09f2706d83301e7963e888b35</t>
  </si>
  <si>
    <t>Está atendendo todas minhas expectativas. Tem ótimo desempenho !!</t>
  </si>
  <si>
    <t>6e22a43d9cc0e972d570709b813ea9eb54d628ca27ded45211fc1964b7b6529c</t>
  </si>
  <si>
    <t>Não entregam!</t>
  </si>
  <si>
    <t>Fiz uma compra de um ar-condicionado Consul com prazo de entrega para 19/01/2018, e nunca chegou. O detalhe é que o status da compra nunca mudou de NOTA FISCAL EMITIDA até hoje!  Vou procurar meus direitos na justiça!!!  Pedido: 02-659487379</t>
  </si>
  <si>
    <t>NÃO ENTREGAM!!</t>
  </si>
  <si>
    <t>NÃO ENTREGAM!!!</t>
  </si>
  <si>
    <t>544156f9e1a30aab2c85a874d9c5a96a230f6d26cfa977a6f795e23fe7390078</t>
  </si>
  <si>
    <t>Jogo O que é Diferente? Academia da Mente Estrela</t>
  </si>
  <si>
    <t>Produto entregue dentro do prazo e bem embalado. Recomendo!</t>
  </si>
  <si>
    <t>260cd13b246238a818637937483b4e15a86df98e098189c8fcc9f26c79a24e23</t>
  </si>
  <si>
    <t>Ventilador de Mesa Mallory Zefiro Branco 3 Velocidades - 40cm</t>
  </si>
  <si>
    <t>O ventilador é bom,´porém não é silencioso e podia sair mais  vento.</t>
  </si>
  <si>
    <t>68897f46e72666a40d3d55cfa3ae1cf434d8859423fbf224cff4112bb5a97706</t>
  </si>
  <si>
    <t>Comprei pra ser entregue em 30 dias e já faz mais de um mês e nem nota fiscal foi imprimida e as americanas não me atende</t>
  </si>
  <si>
    <t>97f1512810b2b2510fc1e87a7b2bdaff7e2889389edd3f35a51fa01c0d296963</t>
  </si>
  <si>
    <t>Depilador</t>
  </si>
  <si>
    <t>Produto prático, apara bem os pelos! Adorei!!’ Tamanho perfeito, usar no chuveiro é tudo!</t>
  </si>
  <si>
    <t>58b458bcc6ae17c68799c615efeed604385922177b2f468d4347ec18adeee01a</t>
  </si>
  <si>
    <t>Caneta Microline Estojo C/ 12 Cores Compactor</t>
  </si>
  <si>
    <t>Excelente produto, entrega super rápida, com excelente custo beneficio, amei!</t>
  </si>
  <si>
    <t>02bed7b8e83bec152e60a75b1462b5b97f481f1500ded1a4e467a8619ab64105</t>
  </si>
  <si>
    <t>Ótima Aquisição!</t>
  </si>
  <si>
    <t>Funciona perfeitamente! Cumpre o que promete! Estou muito satisfeito!  Recomendo.</t>
  </si>
  <si>
    <t>d10a6fce66816e7f025f385f84e97cdba0e47b1ee3069fff7d6cd7a8f9427fac</t>
  </si>
  <si>
    <t>Velox Removedor De Cutícula - 35ml</t>
  </si>
  <si>
    <t>Adorei, excelentíssimo, daqui a pouco farei novo pedido.</t>
  </si>
  <si>
    <t>f4434e4dc6f0c1118175ddb1b7fc641bf711f20a2df1a50e9ec98bfa5202ddfb</t>
  </si>
  <si>
    <t>MOTO X4</t>
  </si>
  <si>
    <t>O produto e muito bom me atende em todos os quesitos de minha necessidade.</t>
  </si>
  <si>
    <t>55ab2bbb84a3456a41e842e261ca0ce71d7c77407f0ff5b8b40e83f28f56c362</t>
  </si>
  <si>
    <t>O produto é o esperado, só achei que poderia vir em uma caixa mais segura e melhor para guardar o mesmo.</t>
  </si>
  <si>
    <t>79deb3c9ff0005f5022a1d35d33259e6c3322f4b0efb020a4eaf2898f2e42278</t>
  </si>
  <si>
    <t>Produto bonito, ótima qualidade e resistência. Recomendo principalmente para eletricistas.</t>
  </si>
  <si>
    <t>Mochila Para Ferramentas 20 Pol Com Rodinhas Fmst514196 - Stanley</t>
  </si>
  <si>
    <t>NÃO ENTREGA!!!</t>
  </si>
  <si>
    <t>0df1b8e05c82d151995847ed15d601cdc02f80b9e39dad6c212327dffe7400b9</t>
  </si>
  <si>
    <t>Intercomunicador Para Capacete Multilaser 2 Unidades - Mt602</t>
  </si>
  <si>
    <t>Comprei meio desconfiado pelo preço e pela empresa que eu não conhecia e fui surpreendido pelos dois, a empresa me entregou o produto com 5 dias , e o produto de ótima qualidade, a 140 km/h eu consigo conversar com minha esposa.</t>
  </si>
  <si>
    <t>02b5b3ee795b750cdd6663ede16789ce2d9673d4303ea573f0a7cb44f2bcc550</t>
  </si>
  <si>
    <t>Escorredor Louças Duplex Com Porta Copos/Talher Preto Ref.606 Passerini</t>
  </si>
  <si>
    <t>Gostei, muito do produto</t>
  </si>
  <si>
    <t>Igual a imagem que foi publicada! Foi o que realmente precisava</t>
  </si>
  <si>
    <t>95ff8532bb99f84049bab1a6af6844e27e419364bd215f39d05fe8ca9bff1223</t>
  </si>
  <si>
    <t>Tv mto boa!! Função smart e aplicativos rápidos. Imagem ótima, com pouco reflexo e vc consegue ver a mesma coisa (mesma qualidade) de vários ângulos... Recomendo!!</t>
  </si>
  <si>
    <t>4465db837997771912085d08f39ab76ff9c7eaf69f668928e95895adcb49cd13</t>
  </si>
  <si>
    <t>ACHEI O SOM MUITO BAIXO E QUANDO COLOCO NO VIVA VOZ EU NÃO CONSIGO OUVIR DIREITO A OUTRA PESSOA</t>
  </si>
  <si>
    <t>cf74ea88aa21cd5a3f7ae0fadbaf6ea1cfa802c7f9198c787ca24e2fe5fe5949</t>
  </si>
  <si>
    <t>Ótimo! Atendeu minhas expectativas.</t>
  </si>
  <si>
    <t>Ótimo! Adorei!!! Ele é muito forte e corta e processa os alimentos muito rápido. Recomendo!!!</t>
  </si>
  <si>
    <t>11d626fb2c6dbb7182b2594b5aeab66cac0089cdaf590759028c075517172563</t>
  </si>
  <si>
    <t>Bateria Samsung Galaxy J1 Sm-J120h - Original - Bj120cbb</t>
  </si>
  <si>
    <t>Foi uma boa compra!</t>
  </si>
  <si>
    <t>Produto bom e entregue antes do prazo! Parabéns!  NOTA PARA A "Americanas":  Acho muito desapropriado exigir um limite mínimo de palavras para a opinião. No meu entender a primeira frase acima é mais do que suficiente!</t>
  </si>
  <si>
    <t>e22320f07eca206d1bf88b5422bf04d90fb543632a3e584e201559170d70506f</t>
  </si>
  <si>
    <t>Cadê meu pedido</t>
  </si>
  <si>
    <t>Meus filhos meninos já tem e é ótimom então resolvi comprar para minha filha de 5 anos e não recebi meu pedido desde dezembo 2017</t>
  </si>
  <si>
    <t>46109f7c0af090df80d355724c9953e3e2c265fbb9d7a5e9c12551e5cb03d839</t>
  </si>
  <si>
    <t>Como fazer para verificar a arritmia?</t>
  </si>
  <si>
    <t>Bom dia! Comprei dois aparelhos desses. Um para uso pessoal e outro para um amigo! Somente não consegui identificar como medir a arritmia. Onde indica a anormalidade no visor? Alguém poderia me ajudar?</t>
  </si>
  <si>
    <t>56e516c6e9c648de1f52996b47301efe69235c7136fd54d09c4465bb3873d363</t>
  </si>
  <si>
    <t>Tablet defeituoso</t>
  </si>
  <si>
    <t>Produto veio com defeito no som, já solicitei a troca e não tivemos nenhum retorno a quase uma semana...</t>
  </si>
  <si>
    <t>33827bd9768b50049dab93b62ff10ac4db9889a017470f608c2e3a253fca8ef3</t>
  </si>
  <si>
    <t>Referente aparelho comprei o mesmo recebi em ninha residencia e o mesmo não funciona nem liga, situação muito critica.</t>
  </si>
  <si>
    <t>259046469d8aec923844fd4542a0d8ff48c8e79b7ec6e3b1eb3b439edc1abea9</t>
  </si>
  <si>
    <t>Andador Alumínio Articulado Dobrável C/ 3 Barras Leve Adulto Anb3 Indaiá</t>
  </si>
  <si>
    <t>Este produto é muito bom, fácil de usar para idosos.</t>
  </si>
  <si>
    <t>c57c8746889523303d01736a6e3c304ac26a3719ced54aeeda860f6e29f8a40b</t>
  </si>
  <si>
    <t>Jogo Bop It! - Hasbro</t>
  </si>
  <si>
    <t>Momentos de diversao</t>
  </si>
  <si>
    <t>Entrega muito rapida e produto de excelente qualidade. Satisfeita com a compra.</t>
  </si>
  <si>
    <t>31a3fbbe905160f2907da0cdc84279adeb2489f459f97a3b647c5a8be3916648</t>
  </si>
  <si>
    <t>Bar Laguna Imbuia Politorno</t>
  </si>
  <si>
    <t>Realizei e paguei 3 vezes a compra desse bar pelas lojas Americanas, mais entregue pela TRICAE... Depois do pagamento feito e a NF que chegava no meu e-mail... Retornavão dizendo que iriam virar um VALE o dinheiro pago porque não tinha mais o bar no estoque!! ENFIM... 3 TENTATIVAS.. Sera que se eu realizar essa compra novamente irá ter???????????????????????????????????? AGUARDO UMA RESPOSTA</t>
  </si>
  <si>
    <t>0e8b6d255375c605bea6487b39f4ccd5604d1f77c9d2cb9133bb19ff0e27ba60</t>
  </si>
  <si>
    <t>O produto chegou com defeito e desde a entrega venho tentando contato com a empresa, que pediu prazo para falar com o fabricante, depois disse que o proprio fabricante iria entrar em contato e até agora nada. Não são empresas serias, nem a empresa que vendeu e nem o fabricante. Estou aguardando o ultimo prazo que a empresa pediu e vou ao procon, pois tenho todos os contatos que fiz, desde o primeiro dia da entrega e só estão enrolando, pelo visto para que o prazo legal se esgote e eles deem a desculpa dizendo que não vão poder trocar.</t>
  </si>
  <si>
    <t>839f42e1d2edf96affacdcf6a408c44ef1e4da9409aa9726ef7355b65ae5b822</t>
  </si>
  <si>
    <t>Não possui assistência técnica em São Paulo</t>
  </si>
  <si>
    <t>O produto apresenta um barulho infernal (semelhante a um curto circuito). Os telefones disponíveis para a assistência técnica sempre estão ocupados (24 horas). A minha garantia de 3 meses está acabando e não encontro solução para o problema</t>
  </si>
  <si>
    <t>5892f0967bed7da6845fe6af4db07b344cf0896502b3173b9793bb44e72cd0c3</t>
  </si>
  <si>
    <t>Parou de funcionar.</t>
  </si>
  <si>
    <t>Assim que chegou fiz todo procedimento indicado no manual depois de passar duas vezes o café na terceira vez no mesmo dia ela parou de funcionar, ligava mas não coava o café. acabei devolvendo o produto agora estou aguardando com reembolso.</t>
  </si>
  <si>
    <t>76779494a1a297959baad1e48dc53cdf74a3176ec776f4a16f70012c785e110e</t>
  </si>
  <si>
    <t>E um produto maravilhoso a tempos era pra comprar!Tô feliz obrigado!</t>
  </si>
  <si>
    <t>377a3bdef5f5637edbb37bcedab40b2b9393487d3a8bd5943b205cf4ee5b4c46</t>
  </si>
  <si>
    <t>brinquedo frágil</t>
  </si>
  <si>
    <t>Comprei achando que seria ótimo mas o produto é frágil, pequeno para meu bebe de nove meses. O apoio para os pés não é adequado, deveria ser mais a frente pois o pé pode encostar na roda. Veio faltando parte da  a haste de empurrar. Pedi a devolução do dinheiro em deposito bancário e veio em vale compras, me limitando a comprar um novo produto nas Lojas Americanas.</t>
  </si>
  <si>
    <t>941787f0eb554b3046a8b83f125955ad81c5fde06e9123c14cc5c2d4530056bd</t>
  </si>
  <si>
    <t>satisfeito com a compra, agradou muito a criança a que se destina</t>
  </si>
  <si>
    <t>Gostei, pelo custo benefício ótimo produto, correspondeu às minhas espectativas.</t>
  </si>
  <si>
    <t>dfcb2eb7ee18dce981fde413706ff5a48710ad413a737679d0c9fe4d0fd45305</t>
  </si>
  <si>
    <t>O produto é muito bom, só não vai levar "excelente" por  ter o esfregão um pouco pequeno e não ter vindo na embalagem original. Entrega super rápida. Veio com um refil. Muito prático de usar.</t>
  </si>
  <si>
    <t>ecd545cb308303e0ea31c0b1780ce7a85396e06499950a36b5c7064828df87bd</t>
  </si>
  <si>
    <t>aparentemente é bom</t>
  </si>
  <si>
    <t>não é como a bateria que vem no aparelho porém a minha estava inchada e não segurava carga. entao esta e melor.</t>
  </si>
  <si>
    <t>Fazia um ano eu sem o Office da Microsoft  eu comprei gostei de mais!</t>
  </si>
  <si>
    <t>cf767df566b8a5b54d08ece5dc8c2fdb82f57f4461d7059cb578fc84869f19e7</t>
  </si>
  <si>
    <t>Produto bom e de acordo com o anúncio. Chegou super rápido! Recomendo.</t>
  </si>
  <si>
    <t>b1f3d48a1f99d246fc2519367fd9321be3204b219d533540e0308471ac6ede02</t>
  </si>
  <si>
    <t>muitooo bom</t>
  </si>
  <si>
    <t>recomendo o produto e também a compra pelo site é rápido e seguro..</t>
  </si>
  <si>
    <t>74692f863f54458ef39b6bbc50556fc9e1d55ee99df88f4d6a7d6e589fdf7dee</t>
  </si>
  <si>
    <t>A TAMPA VEIO TODA QUEBRADA</t>
  </si>
  <si>
    <t>ATE O PRESENTE MOMENTO NENHUMA DAS LOJAS TOMARAM AS DEVIDAS PROVIDÊNCIAS. O FOGAO VEIO COM A TAPA CHEIA DE CACOS DE VIDROS, TOTALMENTE QUEBRADA. O PRODUTO SE ENCONTRA NA GARAGEM DE CASA AGUARDANDO A RETIRADA PARA TROCA. O MOTORISTA LARGOU DE QUALQUER JEITO E DISSE ESTAR COM PRESSA E NÃO IRIA ESPERAR ABRIR O PRODUTO PARA CONFERENCIA, DEIXOU O FOGÃO E FORAM EMBORA.  ASSIM QUE TUDO ESTIVER RESOLVIDO DAREI MINHA AVALIAÇÃO NOVAMENTE.</t>
  </si>
  <si>
    <t>ee9e99210d2d0f1c8056beb58792af7a11d046bddc8a53604370ad177c357efa</t>
  </si>
  <si>
    <t>Produto prático, fácil de manusear, fácil de limpar o filtro, a melhor compra que já fiz!!!</t>
  </si>
  <si>
    <t>e114dde5708538f492797d78cb2db1ad4fcbc41ec5c5ce8f00e0d5d01f7f415d</t>
  </si>
  <si>
    <t>Potência muito fraca, pensei que fosse uma coisa e é muito diferente</t>
  </si>
  <si>
    <t>267070439ffe0a22a2f009581c8f3709a57e0b509d450b1b11eead2b391105ca</t>
  </si>
  <si>
    <t>avaliação de puruficador</t>
  </si>
  <si>
    <t>Ótimo produto e de bom design e de acordo com o prometido.</t>
  </si>
  <si>
    <t>a852bb4feb472c133117234c1f3c5df6e88ab0d1c556d66c08841e17abb40cd8</t>
  </si>
  <si>
    <t>A princípio gostando muito</t>
  </si>
  <si>
    <t>Telefone atendeu minhas expectativas. Ainda não dá para ter uma avaliação mais detalhada.</t>
  </si>
  <si>
    <t>fe4f0a304badb6bc0fd4315da428191bd5258b535626f664e96460fd5f955874</t>
  </si>
  <si>
    <t>Defumado Fumaron Condimento Fumaça Em Pó 1kg</t>
  </si>
  <si>
    <t>Vendedor parceiro, a Good Shoop me atendeu muito bem, mesmo com problemas na entrega, coisa que não foi culpa deles e sim dos correios. Ainda assim, chegou antes do prazo e veio bem embalado. Valeu a compra. Atendimento Americanas.com também muito ágil em responder casinho chato sobre a entrega que também não fi causado pela loja. Boa parceria, espero que continuem. Obrigada</t>
  </si>
  <si>
    <t>1cebdcae135878cf5809753ff2f9c7ac0f40cfa239fb2abf76da4e57a704badb</t>
  </si>
  <si>
    <t>Cadeira Premium Sax Preta - Pesxpr-0329</t>
  </si>
  <si>
    <t>Acento com espuma muito fina</t>
  </si>
  <si>
    <t>Comprei essa cadeira para o meu marido, que trabalha no minimo 8hrs por dia sentado, ele tem aproximadamente 83 Kg, e após 2 semanas de uso continuo da cadeira, começou a notar que a espuma afundou, e agora ele tem a sensação de estar sentado sobre uma tábua! Detalhe que a cadeira diz suportar até 130Kg.  De resto a cadeira é boa e aparenta ser bem resistente, mas se você tem um peso acima de 70Kg e a utiliza por muitas horas continuas, melhor escolher outra. Vou tentar entrar em contato com o suporte para verificar se existe alguma solução.</t>
  </si>
  <si>
    <t>NÃO FUNCIONA COM ANTENA UHF</t>
  </si>
  <si>
    <t>A TV ficou muito aquém das expectativas, principalmente porque não funciona com antena UHF e não vem especificado nem pelo site, nem pelo fabricante. Comprei-a para colocar na minha cozinha (e numa antena UHF comum), porém o aparelho naõ reconheceu minha antena. Fiz o processo inúmeras vezes, até técnico chamei para fazer a configuração. Como não consegui, fui pesquisar e descobri esse detalhe de funcionamento. Devolvi o produto.</t>
  </si>
  <si>
    <t>f135adb706f2d749f0f5377b4e24b481d4d774a6e0feabb03f706ce9ec0b42e2</t>
  </si>
  <si>
    <t>Parece ser bastante potente e com um preço razoável. Ótimo custo benefício</t>
  </si>
  <si>
    <t>2269942de650bf378bff83ac5220672d70e1c8fd100dee41b20f74468822560e</t>
  </si>
  <si>
    <t>Liquidificador Premium L-51 5 Velocidades + Filtro, 600W, Preto/Prata,- Mondial</t>
  </si>
  <si>
    <t>Entrega Rápida</t>
  </si>
  <si>
    <t>Além do produto ser se excelência qualidade, a entrega foi mais rápida que o previsto.</t>
  </si>
  <si>
    <t>c75093098bb7d74b0d37b25869a5eb932f3b8680e1f9862fd41a5b1a06edccfe</t>
  </si>
  <si>
    <t>Controle de qualidade “0”</t>
  </si>
  <si>
    <t>Produto muito bem embalado , porém uma das peças já veio com alguns pontos de ferrugem e as borrachas dos pés todas gastas , como se já tivesse sido usada  A loja falha e muito aí quanto a esse quesito , estou aguardando retorno para reposição de outra peça ....</t>
  </si>
  <si>
    <t>8fda12a46c370dd4a29b7433f4fb95251073f7172feadf4439e8f2bc289f1d4d</t>
  </si>
  <si>
    <t>Fogão cook</t>
  </si>
  <si>
    <t>Gostei muito ocupa pouco espaço, e fácil de limpar</t>
  </si>
  <si>
    <t>Celular excelente e lindo</t>
  </si>
  <si>
    <t>O aparelho é lindo, design elegante, fácil manuseio. Bateria suporta um dia inteiro de utilização, processador rápido, excelente qualidade das fotos (inclusive as selfies), smart pen maravilhosa que facilita a utilização em todos os apps (principalmente os de edição de texto). É um intermediário com espetacular custo x benefício.</t>
  </si>
  <si>
    <t>Secador Potente</t>
  </si>
  <si>
    <t>Entrega Rápida. O Secador é potente , o cabo é longo facilitando o uso além de ser lindo.</t>
  </si>
  <si>
    <t>43f05444906eb2ab81424d57616a474be158831bc2f58f2a665507369023e0d0</t>
  </si>
  <si>
    <t>Diz que eh smart mas não funciona em tudo...tive que comprar um aparelho de 200 reais p por nela se eu quisesse que funcionasse a Netflix.. pq o smart dela eh muito limitado! Horrível</t>
  </si>
  <si>
    <t>Fone de Ouvido sem fio Pioneer Se-MJ553BT-W - Branco</t>
  </si>
  <si>
    <t>Bateria top mas fixação ruim</t>
  </si>
  <si>
    <t>Produto muito bom quanto a duração da carga da bateria e qualidade de som , porém o aparelho sai facilmente da cabeça  não tendo uma boa fixação ...</t>
  </si>
  <si>
    <t>62ade6695eb18931dd0d8fa34578a03cc30aa207a34173753a4af80f149ad65d</t>
  </si>
  <si>
    <t>Livro - Descobrindo a Gramática 6</t>
  </si>
  <si>
    <t>tempo de entrega perfeito. chegou antes do previsto e com a maior segurança</t>
  </si>
  <si>
    <t>Livro - Our Way 1 (8ª Edição Livro do Aluno + Reader The Flood + Multirom)</t>
  </si>
  <si>
    <t>00c023c4f87680f8ef0948d6d8e9886169e7f292316b09be32dcce78eb8904ba</t>
  </si>
  <si>
    <t>Colcha Solteiro 2 Peças Lisa Cinza - Corttex</t>
  </si>
  <si>
    <t>Produto baixa qualidade</t>
  </si>
  <si>
    <t>A colcha é totalmente diferente da foto, a capa do travesseiro é péssimo, quase transparente, enfim já solicitei a devolução!</t>
  </si>
  <si>
    <t>5513b696d07d8c6f625a22824597348ec88a68fc5efe1027ef464ff186a666f0</t>
  </si>
  <si>
    <t>O produto veio com defeito, utilizado por outras pessoas pois o mesmo estava cheio de cabelo, mesmo assim eles reenviaram pra outra pessoa, falta de credibilidade e honestidade.</t>
  </si>
  <si>
    <t>266f2ca841a260ed044ca5023e7434fd7865551986c5e4826a1016ae21df1827</t>
  </si>
  <si>
    <t>Fogão 5 Bocas Brastemp Piso Ative! Quadrichama Bivolt</t>
  </si>
  <si>
    <t>Excelente custo benefício produto que atende perfeitamente as necessidades de uma família</t>
  </si>
  <si>
    <t>acc4cbc4792dc051d12133214aba87becbe5b6fe40c4da7942d3ef8e8e316414</t>
  </si>
  <si>
    <t>Jogo De Lençol Casal Liso Ellegance 04 Peças Tecido Cetim Charmousse - Preto</t>
  </si>
  <si>
    <t>Todos os outros produtos pedidos junto já recebi, mas o jogo de lençol não chegou. No aplicativo mostra "aguardando nota fiscal" e a data de entrega dia 10/01/2018, mas hoje já é 29/01/20018.</t>
  </si>
  <si>
    <t>e0f7f596541172a7548aee0ad4f230044da4ada8c3a141fb63889d95083706ff</t>
  </si>
  <si>
    <t>Transação de compra e produto excelentes, não demorou muito pra chegar.</t>
  </si>
  <si>
    <t>A família gostou muito.</t>
  </si>
  <si>
    <t>Excelente aparelho, foi do agrado geral. chegou na data prevista.</t>
  </si>
  <si>
    <t>fb2921126dd20e2c508c8ece6b8012b613a9e1dcf2e977ed9a6017733f303d64</t>
  </si>
  <si>
    <t>Produto muito prático,  fácil de usar e as bebidas quentes saem em temperatura excelente ! Recomendo !!</t>
  </si>
  <si>
    <t>d711d45b914374f0afcc12aa726924829e808600af5141b2e68271ab53b742e4</t>
  </si>
  <si>
    <t>Superou minhas expectativas.... Gostei do Produto, do Site e Entrega!</t>
  </si>
  <si>
    <t>f2bb7910451435e92cbb4058328a1150ada1c82e1dce72d7c8a01d60d39bbc64</t>
  </si>
  <si>
    <t>Home Theater Sony Bdv-e4100 Blu-ray 5.1 3d/wifi 1000w</t>
  </si>
  <si>
    <t>Baixo nivel de qualidade</t>
  </si>
  <si>
    <t>Home theater da Sony apresenta vida útil de 1 ano (ou ate acabar o prazo da garantia). São inúmeros os problemas como alto nível de ruído das caixas (sound round), interferência constante no sinal wifi do sistema sem fio das caixas, problemas para abrir a porta de compartimento do disco (blueray/dvd/cd), as vezes vc precisa tirar o aparelho da tomada e religar novamente pra porta abrir. As pecas começam a dar defeito assim que acaba a garantia e o preço pra substituir chega a quase metade de um novo. O sistema operacional muito lento, confuso e com sérios problemas pra acessar, sempre trava. Os conectores dos cabos das caixas são praticamente impossíveis de se desconectar, vc puxa praticamente pelo fio.... e continua. Realmente um produto com um nível de qualidade muito ruim de uma empresa sem qualquer respeito para com o cliente e sem nenhum parâmetro de qualidade. A Yamaha e a LG estão fazendo "Homes" incríveis... Fica a dica!!!</t>
  </si>
  <si>
    <t>Home Theater Sony BDV-E4100 Blu-Ray Wi-Fi NFC Bluetooth 1000W 5.1 Canais (220V)</t>
  </si>
  <si>
    <t>Esse Home theater da Sony apresenta vida útil de 1 ano (ou ate acabar o prazo da garantia). São inúmeros os problemas como alto nível de ruído das caixas (sound round), interferência constante no sinal wifi do sistema sem fio das caixas, problemas para abrir a porta de compartimento do disco (blueray/dvd/cd), as vezes vc precisa tirar o aparelho da tomada e religar novamente pra porta abrir. As pecas começam a dar defeito assim que acaba a garantia e o preço pra substituir chega a quase metade de um novo. O sistema operacional muito lento, confuso e com sérios problemas pra acessar, sempre trava. Os conectores dos cabos das caixas são praticamente impossíveis de se desconectar, vc puxa praticamente pelo fio.... e continua. Realmente um produto com um nível de qualidade muito ruim de uma empresa sem qualquer respeito para com o cliente e sem nenhum parâmetro de qualidade. A Yamaha e a LG estão fazendo "Homes" incríveis... Fica a dica!!!</t>
  </si>
  <si>
    <t>375ec3bff7e4863364b5e617e96cc70ee3e1a3eb3a1733b0bc23676785faf29e</t>
  </si>
  <si>
    <t>Óleo Essencial De Vetiver 10ml - Phytoterápica</t>
  </si>
  <si>
    <t>Foi muito eficiente o produto em minha saúde, estou usando na aromaterapia e tenho tido excelentes resultados. A Mais saúde e beleza, parceiro da LASA, enviou o produto de 5ml por engano, ao contrário dos 10ml que comprei, porém imediatamente ao perceberem, já me enviaram outros 5ml, sem custo algum extra. Estão de parabéns, preço inigualável e produto da melhor qualidade.</t>
  </si>
  <si>
    <t>Home Theater Sony BDV-E2100 Blu-ray/Bluetooth</t>
  </si>
  <si>
    <t>41ef0a617040153dd37acbcf05f549c5ff80fc53da546105f0788990b149b7fd</t>
  </si>
  <si>
    <t>Recebido conforme o esperado, gostei muito do produto e prazo de entrega!</t>
  </si>
  <si>
    <t>Kit 2 Banquetas Ravena Aço Em Pintura Epóxi Cinza Com Assento Preto - Itagold</t>
  </si>
  <si>
    <t>Fiquei surpresa com o tempo da entrega. A compra foi na primeira quinzena de Janeiro e entrega prevista para o dia  26/02/2018. Chegou no dia 29/01 a transportadora Alfa está de parabéns pela entrega. Já as banquetas deixam um pouco a desejar em questão ao estofado, poderia ser melhor. Mesmo assim as Lojas Americanas me surpreendeu não só com as banquetas mas também com os outros produtos comprados.</t>
  </si>
  <si>
    <t>d507080c1d83714f1c9c7ddacfbcdfcb4aaa75594261eb11af5c688559620592</t>
  </si>
  <si>
    <t>material resistente. design bonito, um ótimo investimento, pra quem quer rapidez na cozinha.</t>
  </si>
  <si>
    <t>39aa66323127686349522d7c7eed51bdb04c681cb97e822cdf32486e39cfbb7c</t>
  </si>
  <si>
    <t>Bebedouro</t>
  </si>
  <si>
    <t>Chegou no prazo e o produto é de boa qualidade e devido ao tamanho se adequa bem em qualquer lugar</t>
  </si>
  <si>
    <t>Óleo Essencial Vetiver 5ml Phytoterápica</t>
  </si>
  <si>
    <t>Tenho usado depois de uma consulta numa aromaterapeuta, e tem tido ótimos resultados, estou melhorando muito nos objetivos que esperava, e só tenho a agradecer aos que trabalham com isso.</t>
  </si>
  <si>
    <t>175c0ae0c2df7e1d11a27b77cdcd243776bb9aa88c08b1b79e6ee6befcc3b676</t>
  </si>
  <si>
    <t>Chegou Rápido!</t>
  </si>
  <si>
    <t>Produto chegou rápido. Apesar de caro (não por culpa das Americanas), minha filha ficou bem feliz!</t>
  </si>
  <si>
    <t>5adad885a0f6971a91aca179f7ad996376f59633a68990f43e8b8873c1eb8f9c</t>
  </si>
  <si>
    <t>Produto ótimo, mas atendimento péssimo.</t>
  </si>
  <si>
    <t>O produto, como eu já conhecia a instax 8, é um ótimo produto. Tudo dentro do esperado. Porém o atendimento das americanas foi péssimo, atrasou muito, eu contava com a máquina pra viajar, e não chegou a tempo, como era a data de entrega. Além do atraso, tentava comunicação e não conseguia nunca com a loja.</t>
  </si>
  <si>
    <t>6929bf0f5031d7dfdaf6d2364f291cb0232eae3d96c122454525279e8285f139</t>
  </si>
  <si>
    <t>J7 Metal</t>
  </si>
  <si>
    <t>Pelo preço esta bom, até agora ainda não me deu problema.</t>
  </si>
  <si>
    <t>d6daa9b493c39f7c84710bd82d762ec2fa41e5b9d39284145b1578107881f32f</t>
  </si>
  <si>
    <t>Moto g5 Plus</t>
  </si>
  <si>
    <t>Adorei o aparelho. E chegou rapidinho. Parabéns americanas!</t>
  </si>
  <si>
    <t>Livro - Orgulho e Preconceito</t>
  </si>
  <si>
    <t>Adorei o livro, ótima qualidade. Chegou super rápido.</t>
  </si>
  <si>
    <t>Controle Remoto</t>
  </si>
  <si>
    <t>Solicitei um controle remoto pensando que era original da cce, porem veio um controle da China. Na qual compraria na feira.</t>
  </si>
  <si>
    <t>7da65748b46e4059c12ed2bf18e69cae2eae3df531f511202dea9fc5e8948bb8</t>
  </si>
  <si>
    <t>Sobre a entrega:  &gt;&gt;Chegou com atraso de 5 dias. A americanas me ligou pedindo desculpas, porque comprei a TV no fim do ano passado, e por isso teve esse atraso na entrega. Foram bem solicitos.  Sobre a TV:  &gt;&gt; SMART TV excelente! Tudo que eu esperava de uma SAMSUNG! A tela de 49" é sensacional, se você puder juntar mais um pouco de dinheiro, para comprar ela, eu aconselho. O som é fantástico também. Menu de fácil interação e manuseio, os aplicativos como NETFLIX, YOUTUBE, SPOTFY, são bastantes rápidos. A resolução 4K também é sensacional, como também o controle remoto.  Você que está na dúvida entre essa TV e outra marca como LG, SONY, eu te aconselho a ficar com essa. Eu pesquisei 5 meses antes da compra, ví videos da TV, pesquisei em sites, consegui comprar com muita persistência e paciência. E assim tenho hoje uma excelente SMARTV SAMSUNG, onde valeu a pena cada centavo gasto.  A Copa do Mundo vem aí, melhor se apressar a comprar logo, do que depois pegar um preço muito caro, em meados de abril e junho.  Abraço e espero ter tirado algumas dúvidas para você que está lendo.</t>
  </si>
  <si>
    <t>2742b35689b1813c3b550b7cc895a002d79b5768782737163ee89bc39493fed2</t>
  </si>
  <si>
    <t>total descaso. as capas vieram trocadas. não veio a capa do voltante. não veio abertura para encaixe do encosto de cabeça.  depois de mais de 30 dias de ligações e falta de retorno me mandaram aguardar a ligação da atendente com o numero para devolver o produto para só então me mandarem um novo produto correto.  vamos aguardar que me liguem... e depois aguardar que me retornem o produto correto.  total desrespeito.</t>
  </si>
  <si>
    <t>dfd1baa159fdcbb8f662417b918dac735b190801a8eff515fc71889896b25aa5</t>
  </si>
  <si>
    <t>Ótimo preço,o produto é o que foi informado ,funciona perfeitamente ,muita praticidade e chegou antes do prazo combinado.</t>
  </si>
  <si>
    <t>fce8535b158160e42f92259920d443be89486cd2973b7eade9206974d12b5b4d</t>
  </si>
  <si>
    <t>Produto ótimo . Chegou antes do prazo . Não tive problema nehum c a entrega .</t>
  </si>
  <si>
    <t>a89cb2cb978b1346985914fbd6423b538ff1da012e434c6a10cae570085b6661</t>
  </si>
  <si>
    <t>Maleta de Maquiagem Markwins Bon Voyage</t>
  </si>
  <si>
    <t>Comprei de presente pra minha esposa diretamente com a loja belezanaweb já faço 2 vezes compra eu recomendo a maleta muito linda os produtos são bons minha esposa adorou</t>
  </si>
  <si>
    <t>c0270859f67a7abb0ca189c7862b56a73e781f727405848c84bb77438ef6a59b</t>
  </si>
  <si>
    <t>Meu uso é muito simples.  Para as minhas necessidades, neste 1º contato o aparelho parece ser bom: rápido, fácil manuseio, boa durabilidade da bateria.  Serviço da Americanas, como sempre, muito bom, com entrega antes do prazo estipulado. Única coisa que não gostei, foi a empresa utilizar o serviço dos Correios, em vez do uso de transportadora.  Existe a possibilidade de não comprar mais se continuar a trabalhar com os Correios.</t>
  </si>
  <si>
    <t>12b8608ffbfe4f7b04ef233830bc1c8976ae68824265709f92cee77be0033b46</t>
  </si>
  <si>
    <t>boa escolha</t>
  </si>
  <si>
    <t>Superou minhas expectativas. Entrega rápida Pagamento facilitado.</t>
  </si>
  <si>
    <t>1a2df1e5b497a3e622e17130dc2f63c5b8c09d4f8aded1fdf55741b05dccbcf4</t>
  </si>
  <si>
    <t>Huggies Soft Touch é uma fralda macia, confortável e com boa resistência... Amei, eu e minha pequena recomendamos.</t>
  </si>
  <si>
    <t>fdb59eeeabb586770bf4cc8321eacdf72418296f25ef5b0d58dc6d5a234e1da4</t>
  </si>
  <si>
    <t>Schwarzkopf Professional Bc Bonacure Repair Rescue - Condicionador 1000ml</t>
  </si>
  <si>
    <t>entrega super rápida, produto original, amoooo. combina com meu cabelo</t>
  </si>
  <si>
    <t>Schwarzkopf Bc Fibre Force Fortifying - Shampoo</t>
  </si>
  <si>
    <t>6feb4a5d7a3ee22a0ad475586266da0e8d3e42d35b8670289d660c1e179aa7a6</t>
  </si>
  <si>
    <t>Produto bonito e de qualidade e foi muito bem embalado.</t>
  </si>
  <si>
    <t>df54290cf0b892f4f359778839c0ca76c0a4fc3d87de268572351951d5cb40fa</t>
  </si>
  <si>
    <t>Roteador Ac20 V4 Ac750 733mbps, 2 Antenas - Tp-link</t>
  </si>
  <si>
    <t>Excelente alcance!</t>
  </si>
  <si>
    <t>Produto fácil instalação e o alcance do sinal muito bom! Da onde está meu roteador até o portão de casa são quase 30m e chega o sinal. Recomendo.</t>
  </si>
  <si>
    <t>923cdb64ef4a6af065e48a444cd8d0161395fc4a4ec9948f598d3ae3058758f7</t>
  </si>
  <si>
    <t>Apenas razoável</t>
  </si>
  <si>
    <t>Apesar de ser um celular que tem como proposta ser um bom intermediário, falta muito ao j5 prime. De vantagem tem somente os 32 gb de memória, no demais fica muito a desejar. Pouca memória ram, apenas 2 gb. Bateria muito fraca, 2400 mah. Baixa resolução para um display de 5", 720x1280. Processador muito fraco quad core 1.4 e por aí vai. Tudo que eu disse eu retiraria se o preço estivesse de acordo com o que esse smartphone oferece, mas com esse preço atual, o custo x benefício fica muito ruim. Talvez possa valer apena quando houver uma boa queda de preço, caso contrário não vale apena.</t>
  </si>
  <si>
    <t>0d500b1a5f03441fbf22db45db30ac5f61b1fe1214ba9d0ff5d07e14eca9313f</t>
  </si>
  <si>
    <t>Tripé Monopé 2x1 Até 6kg Profissional Q666 Engate Rápido +Nf</t>
  </si>
  <si>
    <t>Custo benefício bom</t>
  </si>
  <si>
    <t>Tripé firme e com ajustes bem precisos, mas para quem depende de agilidade na montagem e ajustes deixa um pouco a desejar, é demorado para montar, necessita um pouco de prática para ser ágil. Suporta bem os 6 Kg anunciado, leve, resistente e fácil de transportar.</t>
  </si>
  <si>
    <t>64c618d1757f8958cd40eedbeab79977cac7cddb840d9bfda8e75417f9fc534b</t>
  </si>
  <si>
    <t>Quero parabenizar a americanas.com pois a entrega foi realizada bem antes do prazo estipulado, e o produto muito bem embalado, obrigada mais uma vez pelo zelo! O produto nos ATENDEU até o momento super bem para os PREPAROS que fazemos na cozinha, ainda NÃO o colocamos a prova para algo MAIS elaborado, achei suas configurações super fáceis, pra mim não precisa de mais nada, nem senti falta da luz no forno, pois o ambiente onde o mesmo está tem muita iluminação o que me permite visualizar super bem seu interior. O único ponto ''negativo'' é que caso decida tirar o alimento antes do tempo programado, não dá para desligar, tentei girar o botão e não voltou (para opção desligar) achei por bem não forçar, o que eu faço é: tiro-o da tomada, pois mesmo desligado o botão de tempo continua acionado até desligar automaticamente.</t>
  </si>
  <si>
    <t>68f660508e9ba189feb67f8670e8fdecf3d7d7f05b89082cb7e22e65b86714be</t>
  </si>
  <si>
    <t>O celular é bem mediano, tem um custo/benefício razoável. Não chega a ser ruim, mas também não chaga a ser bom. É o famoso "Dá  pro gasto". Uma coisa bem frustrante é que não vem fone de ouvido na embalagem. Bom ficar atento com isso.</t>
  </si>
  <si>
    <t>899883b6fe9f05f8872882762be88d82ec8d4f104b5a1e066535b55cce0e3f7a</t>
  </si>
  <si>
    <t>desisti da compra</t>
  </si>
  <si>
    <t>eu ia comprar, domingo estava 369 reais segunda ia comcluir e imprimir o boleto ja tava 449 desisti da compra que vergonha uma coisa dessas</t>
  </si>
  <si>
    <t>ff6bb58d337f5047f1f466054bf144748d76abec8d16bb3e6e50306614cb692f</t>
  </si>
  <si>
    <t>A qualidade da imagem é ótima, o menu de configurações é simples e bem intuitivo, e sua compatibilidade com computadores e videogames é exatamente o que se espera de um televisor moderno. Vejo algumas pessoas reclamando do tamanho e da capacidade do som deste aparelho, mas são reclamações um tanto ignorantes a meu ver. Se quiser um televisor maior do que este, então compre um maior. O som dela é baixo, mas também é algo esperado já que se trata de um aparelho pequeno. No entanto, a qualidade do som é boa e a opção suround colabora muito pra uma nitidez cristalina do áudio a pesar da baixa potência. Chegou antes da data estimada, muito bem embalada, e atende a todas as minhas expectativas. Pelo preço, recomendo totalmente.</t>
  </si>
  <si>
    <t>57c0dadffcd6f18d09134be049476137ced1f5e6b571a74af1d1528cc44d07ec</t>
  </si>
  <si>
    <t>Câmera muito ruim</t>
  </si>
  <si>
    <t>Câmera sem estabilidade tanto frontal quanto traseira, as fotos ficam horríveis, pela propaganda realmente esperava mais, que bom que compras pela internet podem ser trocadas, ficaria muito chateada em ser obrigada a ficar com esse telefone.</t>
  </si>
  <si>
    <t>da5a700a9bb6fda124501464dde7df35e5d6ca7f0fc468ec32e87f45947b38c1</t>
  </si>
  <si>
    <t>Produto Compacto e Versátil</t>
  </si>
  <si>
    <t>Quanto a Licença de OEM, esta foi concedida??  Seria possível colocar esta descrição o ato da venda??</t>
  </si>
  <si>
    <t>04a1c356f4f125a8d22270b5a9d741cc630a42463c6e7ca7c983a3613ecf22e9</t>
  </si>
  <si>
    <t>Nao gostei do PRODUTO.</t>
  </si>
  <si>
    <t>comprei um modelador de cachos da marca nano titanium e me enviaram outro e nao cachea o cabelo. Fiz a reclamacao e ate agora nao resolveu o problema.Estou decepicionada com a Americanas.</t>
  </si>
  <si>
    <t>f1391c31e9b4145518bcd364e952a6bbca772656ad36f845f02c64555b7de454</t>
  </si>
  <si>
    <t>O relógio nem ligou, veio com um fio solto do lado de dentro, não recomendo um produto que venha com falhas...</t>
  </si>
  <si>
    <t>f0645ff4a38d29dd2c9dfb2826e6a57215a83091afc19c4f7c46780f529d0a60</t>
  </si>
  <si>
    <t>Panela De Pressão Solar Inox 4,5l Ref.62513223 Tramontina</t>
  </si>
  <si>
    <t>ainda não recebi, como posso avaliar????</t>
  </si>
  <si>
    <t>nota zero, pois estou precisando do produto Panela de Pressão Solar Tramontina - 4,5 litros  1 unidade - R$ 397,00 cada Paguei em dezembro não recebi até hoje!!!!!!!!!!!!!!!!!!! Queria estrear no Natal..... Maria Ines Couto de Oliveira</t>
  </si>
  <si>
    <t>78c7d19a2ef857a2a536416d781b7ab1bed706c99ff9ccbbf8c5f9464b5d934e</t>
  </si>
  <si>
    <t>Compra Excelente!</t>
  </si>
  <si>
    <t>Gostaria de agradecer pelo cumprimento dos prazos, principalmente de entrega. Tudo, absolutamente tudo ocorreu de modo satisfatório. Parabéns e que continuem dessa maneira, correta, precisa. Assim é que se constroi uma relação de confiança e de respeito. Obrigado pela presteza, agilidade e correção. PARABÉNS!</t>
  </si>
  <si>
    <t>fb35397d0f94bdd3fb35a82edffca6a4afb5015598a6745fbb55fb254ddf076e</t>
  </si>
  <si>
    <t>Comprei a cadeira na versão menino e veio outra na versão menina.</t>
  </si>
  <si>
    <t>Atendimento péssimo,pois tentei fazer a troca e até agora não obtive resposta alguma.Comprei a cadeira na versão menino e veio outra na versão menina.Realizei todos os procedimentos para troca ou devolução do dinheiro e até agora não obtive resposta alguma.</t>
  </si>
  <si>
    <t>5cfd3ece34e960c13b90a2e065ce0f7fc15ffcfa8551f0700341384a655ccf24</t>
  </si>
  <si>
    <t>Preço acessível, e produto muito bom, parabens recomendo, bate bem logo mais irei comprar o liquificador, podem comprar sem medo</t>
  </si>
  <si>
    <t>58bb3ca91d6b52cd0edbbcf190cb868c5548866a581cc25a8de283ad8f92bd32</t>
  </si>
  <si>
    <t>Cortina Blackout 2,80 X 2,50 Colecao Nova - Admirare</t>
  </si>
  <si>
    <t>Pedir avelÂ ,veio azul. Material bastante fino,e fraco</t>
  </si>
  <si>
    <t>67e572d6595e563cbb2e5851a799604ccf78a5a19a050cacaf633a26ef1c3525</t>
  </si>
  <si>
    <t>Não funciona o leitor digital</t>
  </si>
  <si>
    <t>Celular com baixo desempenho o leitor digital não funciona</t>
  </si>
  <si>
    <t>ced6c396fe029675444adb7aafcc5d05ece3b44b308966bfd7e5ea4eae8af933</t>
  </si>
  <si>
    <t>Mochila Escolar Masculina Denlex Dl0092 Preto</t>
  </si>
  <si>
    <t>Fiz a compra dessa e de mais uma mochila da mesma marca e NÃO RECEBI a minha encomenda, já paguei e não recebi. Ninguém sabe me informar o que houve com a compra só me passam apenas protocolo. DECEPCIONADA, NUNCA MAI COMPRO COM A AMERICANAS.COM</t>
  </si>
  <si>
    <t>Kit Parafusadeira Furadeira Com Led Profissional Com 80 Peças E Maleta Makita Bivolt</t>
  </si>
  <si>
    <t>Não é furadeira</t>
  </si>
  <si>
    <t>Kit Parafusadeira Furadeira Com Led Profissional Com 80 Peças E Maleta Makita Bivolt  Olá! Amigos e companheiros que compram aqui no site das Americanas.com Estou escrevendo esta avaliação, a título de orientar os colegas e o site Americanas.com. Meu Kit  Parafusadeira ainda não chegou, porém, eu já tenho esse equipamento e o mesmo não é furadeira, é apenas parafusadeira. ESSE EQUIPAMENTO É ÓTIMO, SÓ NÃO É FURADEIRA .... OK! VALE A PENA COMPRAR, E O PREÇO ESTÁ ABAIXO DO MERCADO.</t>
  </si>
  <si>
    <t>456a260296dcebc327280eb5b3acbb77df3a50cf5fc3d56f463a0b67418895b7</t>
  </si>
  <si>
    <t>Infelizmente eu nao testei o produto dentro dos 7 dias que sao necessarios pra troca, fui ligar ontem e nao liga...so fica piscando a tela...vou ter que mandar pra concerto um produto que nao usei...ta novissima...nao recomendo e nao compro mais com americanas.com. Se arrependimento matasse.</t>
  </si>
  <si>
    <t>a3d6283ae37d1e5618c00dfb0286e426a2a88c238a71db9658d968ac344b42b6</t>
  </si>
  <si>
    <t>Desliga em poucos minutos</t>
  </si>
  <si>
    <t>Nao consegui aspirar o carro ,ele aquece e desliga ,leva mais de meia hora para ligar novamente</t>
  </si>
  <si>
    <t>b4ff5399ac78fe03f6776ab2b2458d89ee9608f3a73885c1a3dafd6f8333e227</t>
  </si>
  <si>
    <t>Na especificação diz Tapete muito peludo 4cm....não é verdade. O tapete é bem ralo e não 4cm...po ser 4mm.</t>
  </si>
  <si>
    <t>MOTO G</t>
  </si>
  <si>
    <t>CHEGOU AGORA, TA CARREGANDO AINDA, APARENTAVELMENTE PERFEITO, APESAR Q NOTEI QUE ESQUENTA UM POUCO AO CARREGAR, O RUIM É QUE NAO PODE USAR 2 CHIPS E UM CARTÃO DE MEMORIA, SEM CONTAR QUE A BATERIA É INTERNA (TIPO IPHONE), MAS O CELULAR APARENTA TER UM OTIMO CUSTO BENEFICIO</t>
  </si>
  <si>
    <t>33fd18cd5cc65cd1c44bf54f1565404155218766ff9ece6ec6b7c58debe8d686</t>
  </si>
  <si>
    <t>Gostei  atende oque eu  preciso!</t>
  </si>
  <si>
    <t>É um produto para que eu preciso e necessito de bom recursos.</t>
  </si>
  <si>
    <t>9412b91200124bad22d3cd142eb15a584ad92619a77252a22b525a0c083400cf</t>
  </si>
  <si>
    <t>Circulador de Ar Britânia C400 Hélice 40Cm 127V Preto</t>
  </si>
  <si>
    <t>O produto está com status de entregue, MAS NÃO RECEBI O PRODUTO.  AGUARDO POSICIONAMENTO DAS EMPRESAS ENVOLVIDAS.</t>
  </si>
  <si>
    <t>006303770647081ae12a39cbdf33919d0b20652896df9b3e8d7532ab148d85cf</t>
  </si>
  <si>
    <t>Kit Antena Digital Aquário 4 Em 1 Longo Alcance De Sinal Instale Você Mesmo Com Cabo E Suportes</t>
  </si>
  <si>
    <t>Recomendo este produto a todos pois é  de excelente qualidade.</t>
  </si>
  <si>
    <t>e2a73a7259b8a25e18223e22f459671e6a407692ae176a0719f9d1525ba30e45</t>
  </si>
  <si>
    <t>é um otimo produto, atendeu as minhas expectativas.</t>
  </si>
  <si>
    <t>a93f00e51ef4cc5bd67a72257734455a3badfc163c48969cc9fb61ac2929a2e3</t>
  </si>
  <si>
    <t>Adorei essa fralda, ótima absorção, toque macio e tamanho perfeito</t>
  </si>
  <si>
    <t>10d2e15bcf26f1f691d83eabb010e3f9b80e26ca24b487647d5acac1e0385ae4</t>
  </si>
  <si>
    <t>Relógio Masculino Orient Cronógrafo Prata MBSSC112 P1SX</t>
  </si>
  <si>
    <t>O relógio é maravilhoso!</t>
  </si>
  <si>
    <t>O relógio é lindo e maravilhoso, mas a loja que vendeu é péssima, o relógio veio todo manchado de uma cola preta da caixa que esta se desfazendo, tipo uma coisa muito velha que ficou no sol derretendo, a caixa não veio lacrada o pacote estava todo amassado, mal acomodado, parece que era uma peça de mostruário e o alarme não esta funcionando, não sei se tem bateria só para o alarme e esta estaria descarregada, não sei se vou ficar, acho que vou devolver, pelo preço estaria que estar em perfeito estado e não é o caso!</t>
  </si>
  <si>
    <t>d8da104934ce946889ad8c4517516806c1805db560b1f963d50e85778e17b232</t>
  </si>
  <si>
    <t>GOLPE</t>
  </si>
  <si>
    <t>Essa TV é golpe, entrei em contato com a Americanas e eles me informaram que nunca dão descontos tão altos, e que o ÚNICO BANCO QUE GERA BOLETO PARA AMERICANAS É O BANCO DO BRASIL NENHUM BANCO Á MAIS!</t>
  </si>
  <si>
    <t>ad1edd762fcf2c7a64a0b3ceb53a428d1bf6c549cbdc147805446ef58cb60b47</t>
  </si>
  <si>
    <t>Dersani Loção Oleosa Corporal Embalagem Econômica C/ 3x 200ml</t>
  </si>
  <si>
    <t>Eu super indico.. ótimo produto é a entrega foi muito rápido. Chegou antes da data prevista. Então eu indico sim.</t>
  </si>
  <si>
    <t>9f381d837c5890e361ab36c1816c42973fb80f8b5a6004371ff859726dc99976</t>
  </si>
  <si>
    <t>Fralda super sequinha, minha filha dorme 10 horas seguidas e acorda super bem, sem assadura pois a pele mantém seca. Super aprovada, e super recomendada! #HuggiesSoftTouch  #TheInsidersBrasil</t>
  </si>
  <si>
    <t>5279c43f0c7e0f8a41f45b2f51e1a226059e13c00ffcf46831072829140efed4</t>
  </si>
  <si>
    <t>Livro bom, chegou bem antes da data prevista!!!  Parabéns Americanas!!!</t>
  </si>
  <si>
    <t>Livro para Colorir - Floresta Encantada: Livro de Colorir e Caça Tesouro Antiestresse</t>
  </si>
  <si>
    <t>d3ebd8b63645e71c23ae05de13ae669e22928b029ced5f57d13c8c9531be21ac</t>
  </si>
  <si>
    <t>Richée Liso Bb Cream - Kit De Alinhamento Capilar Multi Benefícios - 3x50ml</t>
  </si>
  <si>
    <t>Muito satisfeita com o produto. Entrega realizada muito antes do esperado.</t>
  </si>
  <si>
    <t>7468db3b2cdd24cc1d89f54e418668c1a4565c7e563c1c61322d7b6f273900ff</t>
  </si>
  <si>
    <t>HORRÍVELLLLLLLLL !!</t>
  </si>
  <si>
    <t>Cheio de imperfeições e o pior ... veio sem o espelho !! Não recomendo e nunca mais compro, se possível não deixo ninguém do meu círculo de amizade comprar !!</t>
  </si>
  <si>
    <t>734a50e3d08788eb7fb688c7e07bc77bace4027bd4cf5ae1cb61db7c91c3ae53</t>
  </si>
  <si>
    <t>BONECA BABY ALIVE  UM BOM PRODUTO EU RECOMENTO COMPRAR ESTE PRODUTO MUITO BOM ADOREI</t>
  </si>
  <si>
    <t>95f71276b7380005e670f04b95c40593f490628a1ed04e5759728728362bc7a6</t>
  </si>
  <si>
    <t>BOM A MÁQUINA AMILA MESMO MAS PENSEI WUE FOSSE COM FIO MAS MESMO CENDO COM PILGAS É EXCELENTE.</t>
  </si>
  <si>
    <t>d05589e9bd101f079f4e17cb25be7baf55f1ec4651b14a09989f2600f2c8bf53</t>
  </si>
  <si>
    <t>Kit 3 frascos Pill Food Turbo120 Cápsulas</t>
  </si>
  <si>
    <t>Dúvida sobre produto</t>
  </si>
  <si>
    <t>Só comprei pela confiança e credibilidade da Americanas. Fantástico o prazo de entrega, que deveria ser 08/02 e recebi em 29/01.  A única questão é que eu não sabia que estava comprando um produto manipulado e com baixíssimo prazo de validade. Se soubesse disso, com certeza não teria comprado.</t>
  </si>
  <si>
    <t>17b38105946b443ab0a17788113620678dfa31474fa63546ca81e1eae208b629</t>
  </si>
  <si>
    <t>ADOREI O EDREDON MUITO BONITO E GOSTOSO DE USAR PERFEITO.</t>
  </si>
  <si>
    <t>66b7c6b897fd5164c7424e8e8b98fe134304db5578992c9c8b167b84cbfe7010</t>
  </si>
  <si>
    <t>A nota é 3</t>
  </si>
  <si>
    <t>A nota é 3 pois não esta funcionando 100% O botão  que usa pra voltar tem hora que não funciona o aparelho é bom seria muito melhor se tivesse tudo ok funciona tudo  Já sou cliente de vocês faz muito tempo e sempre compro não entendi o que houve com esse produto</t>
  </si>
  <si>
    <t>042be0bb420fa86dcb9bf0ef120d11cd4b34027eaeefd268da36c8e0f01f48e6</t>
  </si>
  <si>
    <t>Bom,mas o problema e esquentar</t>
  </si>
  <si>
    <t>alguêm que comprou o Xperia Z5 tela 5.2,pode me dizer se é normal esquentar muito o aparelho principalmente quando ta baixando algum alpicativo?</t>
  </si>
  <si>
    <t>92f4fbbf9e273e202eab68e436ddebb3231aecd02c52e21716ef436ccbf88055</t>
  </si>
  <si>
    <t>Lápis De Cor 12 Cores Labra Ecomundo</t>
  </si>
  <si>
    <t>Lápis</t>
  </si>
  <si>
    <t>Só recebi 4 caixas e eram 6. Mas, o produto é bom.</t>
  </si>
  <si>
    <t>27e0fef7a8d6abf31196aa8a4a0a3fba9460c81400a8669c53c78141ad8303f1</t>
  </si>
  <si>
    <t>Não posso avaliar como bom ou ruim o produto,mas a transportadora não é boa sem endereço e nem mesmo telefone de contato,ainda coloca no Status como ENTREGUE ,sem a mesma ter sido feita .Aguardando resposta deste canal.</t>
  </si>
  <si>
    <t>985506e029dc52f76897bba5f3ab331b04411d9f3cf1c587f17212acbe3fc447</t>
  </si>
  <si>
    <t>Fantasia Dpa Detetives Do Prédio Azul Infantil Capa Vermelha Mila</t>
  </si>
  <si>
    <t>Achei bastante caro pelo que é, tecido e baixa qualidade, muito quente, os bolsos e detalhes são pintados, sendo assim, deixando bastante a desejar. Não gostei e minha filha que estava super feliz porque iria ganhar a tão sonhada capa, ficou extremamente decepcionada quando olhou para ela. A primeira coisa que ela falou foi: Isso é horrível!!!! Não tem nem bolsos de verdade!!!  Eu não quero isso!! E olha que ela só tem 4 aninhos. Enfim, é isso, não recomendo o produto. Grata</t>
  </si>
  <si>
    <t>e3b4b1ccad1ced7f3f8b8e47a51ca24994a9dd6348caac0c311db5b4fa762ac9</t>
  </si>
  <si>
    <t>Eu comprei a capinha rosa, veio a preta e a película veio quebrada</t>
  </si>
  <si>
    <t>Polivitamínico  Mineral De A-Z Newnutrition</t>
  </si>
  <si>
    <t>recomendo, otimo produto</t>
  </si>
  <si>
    <t>o produto parece ser muito bom, ótimo custo beneficio em relação as demais marcas deste suplemento</t>
  </si>
  <si>
    <t>4713c51389e95d88eeaf2ed2bea884220d94819e16dd6ac3a86b2b72eebdaeda</t>
  </si>
  <si>
    <t>Rápido e potente, está com um mês de uso e não vejo travar em nenhuma operação! Sou programadora e utilizo vários softwares ao mesmo e tempo, ele tem suportado bem.</t>
  </si>
  <si>
    <t>19ebee6466690ebaa421f6c452c716163cca6f9d0135ca50098d5e3359f32e09</t>
  </si>
  <si>
    <t>Gostei muito,chegou adiantado e certinho.super recomendo</t>
  </si>
  <si>
    <t>Amei além d ser maravilhoso,chegou adiantado .super recomendo o produto e a loja tb..superou minhas expectativas</t>
  </si>
  <si>
    <t>Show amei</t>
  </si>
  <si>
    <t>Super recomendo, produto super qualificado,gostei muito.. americanas tá d parabéns chegou adiantado..</t>
  </si>
  <si>
    <t>7cf3ce8106199fe8775e6b5c84ae71662a8d85025ba5fcb37daa3acb968b9bcd</t>
  </si>
  <si>
    <t>Boa bicicleta para andar em terreno pavimentado, boa para o uso no dia-dia sem muita exigência.</t>
  </si>
  <si>
    <t>ba5f9c706cc7822630f941323bef631439a91da77f5ffbc7e7272c73585e46d1</t>
  </si>
  <si>
    <t>péssima  maquina</t>
  </si>
  <si>
    <t>péssima muito fraca não  vale nada,joguei  meu dinheiro fora. embola a linha e arrebenta a  linha toda hora.</t>
  </si>
  <si>
    <t>058cdcca9fe0580de93a671e6b0528154f0dacd6bc8287afe34847ff0397c400</t>
  </si>
  <si>
    <t>Mochila Costas G Naruto Shippuden</t>
  </si>
  <si>
    <t>mito boa qualidade</t>
  </si>
  <si>
    <t>bem leve e macia bem pratica pra o uso e um bom ajuste nas alças</t>
  </si>
  <si>
    <t>01c207f6c605749e00371edf0902c31c75e0766a6e10bce77e32ef20eae12d9f</t>
  </si>
  <si>
    <t>Comprei para minha sogra, ela adorou, café sai quentinho.</t>
  </si>
  <si>
    <t>4e555a528609b35dadf13a5f70e637f34858c9f22b331dccccd5b0da8acff8b9</t>
  </si>
  <si>
    <t>lindo design !!!</t>
  </si>
  <si>
    <t>O forno tem realmente um segredo para acender, mas é por segurança.Ele é muito robusto e tem uma ótima altura.</t>
  </si>
  <si>
    <t>dbfa3d09d223ab11947af3da921d8001e542cdece3274b3c5cf2249ed6f88b21</t>
  </si>
  <si>
    <t>O celular é ótimo, a bateria dura bem, mas achei que seria melhor, no mais é perfeito, bonito, fácil, ótimas configurações. E o que dizer das Americanas! como sempre top, as atendentes um poço de cordialidade e simpatia, fora entrega super rápida.</t>
  </si>
  <si>
    <t>2b606415dd5c95a779783026389fa9939a9601c4c0a7eb6b3fcbda8a566ddabb</t>
  </si>
  <si>
    <t>Panela Boa</t>
  </si>
  <si>
    <t>Gostei muito dessa panela de pressão! Ótima! Show de bola!</t>
  </si>
  <si>
    <t>QUAL É A FONTE?</t>
  </si>
  <si>
    <t>Não vi na descrição do produto dizendo qual é a fonte.</t>
  </si>
  <si>
    <t>e374487e2f25d43a2d8081f069fd571a35b7c0bee82f1c3aab4847a7f63f786d</t>
  </si>
  <si>
    <t>Colchão Casal Herval Millenium Bambu Branco Mola Ensacada com Tecido Jacquard 25 x 138 x 188cm</t>
  </si>
  <si>
    <t>Entregaram dentro do prazo e em ótimas condições. Recomendo.</t>
  </si>
  <si>
    <t>e2a3f8cffc13318dc496f39472cfa48e1a5518d8c84a7e83dda948c741c696b9</t>
  </si>
  <si>
    <t>Não compre</t>
  </si>
  <si>
    <t>Absurdamente diferente da foto. Parece uma manta. Pra se ter uma ideia ele vem dobrado igual um pano de prato, escorrega no chão e todo cheio de falhas no pelo (curto).</t>
  </si>
  <si>
    <t>4b3fe24aea68138e2f923fdac54552f691be8c7eda818c6a0ba54efc14e2185b</t>
  </si>
  <si>
    <t>Telefone super rápido, ótimo para pessoas que precisam de mais fluidez e agilidade na transição de apps. Ótima capacidade de armazenamento e resposta com utilização da capacidade máxima.</t>
  </si>
  <si>
    <t>cb62c576ed32eb613a475b6eb55374bf77787236288baf9609b5e3458de90170</t>
  </si>
  <si>
    <t>Não recomendavel demora muito a entrega deram uma previsão até dia 29/01 É até agora não chegou</t>
  </si>
  <si>
    <t>f27821ce75f4a255a3834d5e62353c459129c389cbd3f9da7f7744984dd79648</t>
  </si>
  <si>
    <t>O produto não foi para mim mais a pessoa que recebeu ficou muito satisfeita, desempenho bom, câmera boa tamanho da tela satisfatória.</t>
  </si>
  <si>
    <t>0d39b0b654c2ff14c33e0fe771540a1f5bda3399c45e22c56bfcd6d10e537250</t>
  </si>
  <si>
    <t>Comprei esse modelo para repôr o meu que quebrou ( por minha culpa ). A capa protetora do outro modelo que eu tinha (6401) encaixa nesse modelo e em outros tbm. Essa foi uma informação importante que procurei  na internet não achei. Então #ficaadica!  O produto é muito bom. Dói sim, mas logo se acostuma. O cabeçote de aparar os pêlos não funciona para raspar como diz em algumas descrições. Ele corta bem rente a pele e fica uma pontinha. Mas é útil em algumas áreas.  O prazo de entrega era de 13 dias mas chegou em DOIS DIAS.</t>
  </si>
  <si>
    <t>ae61da8f9d253d1916b4d88ca3e20c82bc6792bc2858255b69487a606eb44037</t>
  </si>
  <si>
    <t>Olá, Gostei muito do produto, chegou antes do previsto.</t>
  </si>
  <si>
    <t>b06cac23c920685447f193ce4a2a2ba987a495e9aa9bb682568e3a176b45504c</t>
  </si>
  <si>
    <t>RECOMENDO O PRODUTO E A LOJA AMERICANAS</t>
  </si>
  <si>
    <t>Adorei o produto e o atendimento das lojas americanas. Comprometida com o cliente. O produto chegou em menos de uma semana. Excelente</t>
  </si>
  <si>
    <t>6fa450f4c490f0f759453cd92316f7952cbce36516738b0a9cb2899e6b02e112</t>
  </si>
  <si>
    <t>muito bom!! maravilhoso.</t>
  </si>
  <si>
    <t>chegou antes do prazo e muito peludo, super lindoo, adorei</t>
  </si>
  <si>
    <t>01abff4ce52214f49a7bc3d618292fd1497c761798ac0580ee1eb161b6f48a38</t>
  </si>
  <si>
    <t>como sempre rapidez na entrega e qualidade do produto.</t>
  </si>
  <si>
    <t>ja possuo uma geladeira eletrolux, por isso comprei a mesma marca p minha mae. Adorei.</t>
  </si>
  <si>
    <t>ed2ebb50dce5a3cd57941aeb8389d8c562cf291eb6ae33f26791b3d5f5b8f85e</t>
  </si>
  <si>
    <t>Gabinete para Banheiro 1 Porta Mimo Albatroz Móveis Não Acompanha Cuba Cedro/Branco</t>
  </si>
  <si>
    <t>Péssimo! Empresa totalmente irresponsável. A empresa Madeira Madeira solicitou 40 dias para a entrega do produto, o que NÃO ocorreu. Após reclamação, disseram que em sete dias úteis a mercadoria seria entregue, no final do prazo disseram que não encontraram o endereço e que não conseguiram contato por telefone. Solicitaram um e-mail e telefone de fácil contato. Deixei três números de telefone, um e-mail e fiz um mapa de como chegar na minha casa, já que não conseguiram achar mesmo eu morando ao lado de duas das principais avenidas da cidade em que moro. Então pediram mais 5 dias úteis para entregar, e ao final do quinto dia colocaram no site como produto entregue sendo que eu não havia recebido. Então fiz uma nova reclamação e tive como resposta que não encontraram o local de entrega e não conseguiram contato. Porém não recebi nenhuma ligação ou e-mail dessa empresa. Agora vocês acham que uma empresa que pede 40 dias para entregar a mercadoria e simplesmente esquecem e depois de reclamar vão te entregar em 7 dias...Lógico que não! É mais fácil enrolar o comprador e falar que não encontrou o endereço e não conseguir contato por telefone.  Um total desrespeito com o cliente. Não recomendo a Madeira Madeira, péssima empresa.</t>
  </si>
  <si>
    <t>f1b0aa5242c1c05d7017e3e21859747ff5f061137f939bff86488a066abc843c</t>
  </si>
  <si>
    <t>estou satisfeita</t>
  </si>
  <si>
    <t>Por enquanto só fiz 2 sessões e é claro que não pararam de crescer definitivamente pois não é laser né mas após essas 2 sessões já estou notando umas falhas no crescimento em várias áreas, espero que após as 5 sessões recomendadas essas falhas possam ser maiores e que fiquem bem mais fracos.</t>
  </si>
  <si>
    <t>0e1916cfd265f75291ee54870f55abe75c8c07e3f58584c5d31106e13330bd76</t>
  </si>
  <si>
    <t>O que fazer? Recebi sua plataforma e não funciona, a quem procuro para reclamar, lojas americanas?</t>
  </si>
  <si>
    <t>8537cf6c6cdbc99a1add48d6e608e9a7124fe7d2c2bcc3406e271da857ba830b</t>
  </si>
  <si>
    <t>Protetor Solar Fps-30 1 Litro</t>
  </si>
  <si>
    <t>Produto embora em embalagem comercial é muito eficiente</t>
  </si>
  <si>
    <t>4ae529b4498945805017d7a22f166e69d511d37419d208019a4377f210c09475</t>
  </si>
  <si>
    <t>meu menino achou muito  dirverdido</t>
  </si>
  <si>
    <t>muito legal educativo legal ele adorou  excelente ótimo</t>
  </si>
  <si>
    <t>60bf40e19aceee87dc32e4018c90c8bfaf60a862c8c28ced7cf464a39413a708</t>
  </si>
  <si>
    <t>Kit Removedor Esmalte Gel Uv Porcelana Acrilico Lidan - 100 Unidades</t>
  </si>
  <si>
    <t>Produto anunciado não é o mesmo que o enviado.</t>
  </si>
  <si>
    <t>Não estou satisfeita porque o produto que recebi não é o mesmo que eles anunciam aqui. Dá para ver nitidamente que não é o mesmo produto da foto. Eles anunciaram a marca Lidan, mas me enviaram a marca "nõell art". A caixa veio com o lacre rompido e com 98 unidades ao invés das 100 anunciadas. Como a caixa onde veio o produto diz ter 200 unidades eu imagino que devam ter aberto a caixa, retirado alguns e não contaram o que ficou para garantir que pelo menos a quantidade informada no anúncio fosse respeitada. Uma pena, porque nunca tive problemas comprando na americanas.com, mas esse vendedor em específico não é confiável.</t>
  </si>
  <si>
    <t>recebido no prazo, Instalado e funcionando perfeitamente</t>
  </si>
  <si>
    <t>eb8dd444dc7664f47c9224cf16ec6e3f789ca82791085d2569b81a1f98945c57</t>
  </si>
  <si>
    <t>recebi dentro do prazo e a maquina funciona perfeitamente produto muito bom.</t>
  </si>
  <si>
    <t>7a444d89ce0a2db3a2fd233e675244cc63eb92397485fc5b37114e61cf1ed47d</t>
  </si>
  <si>
    <t>Muito bom atendeu as expectativas.</t>
  </si>
  <si>
    <t>Muito bom atendeu as expectativas, com certeza voltarei a comprar o produto.</t>
  </si>
  <si>
    <t>Martelo Demolidor/rompedor 75mm 45j Songhe Tools 1700w 110v.</t>
  </si>
  <si>
    <t>Produto muito bom bem potente e o 2 martelete que tenho mas o 1 dessa marca, vale muito a pena pelo custo beneficio</t>
  </si>
  <si>
    <t>7c308460ed321776a43b7cc3c2d7c385e926c044785da11f1d80ca9f05af4752</t>
  </si>
  <si>
    <t>Adorei o aparelho. Superou minhas expectativas. Chegou muito antes do prazo de entrega. O único problema foi o empacotamento pra envio.  A caixa enviada chegou a mim toda amassada e deformada, na hora me assustei e pensei que poderia ter quebrado o aparelho. A caixinha contendo o aparelho veio dentro de uma caixa maior ,solto e sem nenhuma proteção como jornal ou isopor. Penso que deveria ser melhor embalo e mais cuidado pela transportadora.</t>
  </si>
  <si>
    <t>4da8bba0697a15c5945b2b62e8a0295a8dd8e5dd3332e7c4468a3690dcaf108a</t>
  </si>
  <si>
    <t>Carrinho Dobrável Com 4 Tubos Bengala Luxo Passerini Cód.  5063</t>
  </si>
  <si>
    <t>Recebi o produto, porém faltou o puxado emburrachado que consta no imagem modelo. Demais funções estão ok.</t>
  </si>
  <si>
    <t>Pistola Pulverizadora 1000ml 650w Songhe Tools C/ Compressor</t>
  </si>
  <si>
    <t>funciona muito bem usei pouco mas gostei bastante da maquina</t>
  </si>
  <si>
    <t>19788d48db8f9f088aaa49a238f232b9037c17b77bb5007027ddc3e06bd00974</t>
  </si>
  <si>
    <t>Protetor Solar Bioderma Photoderm Spot Fps 50+</t>
  </si>
  <si>
    <t>O produto é bom, mas a quantidade  que vem de produto é pouca pelo preço cobrado.</t>
  </si>
  <si>
    <t>43ef57d41a340850b5492098b4a175a62746fe612c74f2482f9f46984a216c4e</t>
  </si>
  <si>
    <t>DVD Player Automotivo Pioneer AVH-X5780TV Tela 7" com TV Digital USB Entrada Auxiliar Bluetooth</t>
  </si>
  <si>
    <t>muito bom recebi no tempo determinado correto uygbiyovb ujhviuoyhvbyhui ygoghboyu8g oughuigh9iu h9p8yh 98yh897yh 89 89uyy98yuh89 8 98yu8y</t>
  </si>
  <si>
    <t>Pistola Limpeza Tornador Songhe Tools Profissional 1.000ml</t>
  </si>
  <si>
    <t>produto bem bom tenho em todos os meus lava car funciona muito bem.</t>
  </si>
  <si>
    <t>1ce7f20ba2260bc5f6db3bee9524a50a011849f29921d48658082600dc0829a6</t>
  </si>
  <si>
    <t>Produlto Excelente! Americanas como sempre entregando produltos de alta qualidade,e chegou muito antes do prazo,adorei!</t>
  </si>
  <si>
    <t>bd908232cdd4b2fa27324f0693cb00c1391dc0f66919aa11df0a584f40e870d3</t>
  </si>
  <si>
    <t>Muito bom, chegou antes do recomendado, Americanas fazendo sempre um bom trabalho, recomendo a todos</t>
  </si>
  <si>
    <t>30831e0128a1ac8b7c9c4dc0147bda90e97907adfd5b22f79f3f418b0cc52b9e</t>
  </si>
  <si>
    <t>Super recomendo, ótima câmera, tanto frontal quanto traseira; bastante espaço na memória e design bonito e moderno.</t>
  </si>
  <si>
    <t>Soquetes Sextavados 1/2'' Chave Catraca Songhe Tools 12pçs</t>
  </si>
  <si>
    <t>completinho o kit deles muito bom não usei ainda mas parece bem resistente</t>
  </si>
  <si>
    <t>4ba099319e71b6649f9cb43945a93d8a3cfc305ee102bbaef318d13826185934</t>
  </si>
  <si>
    <t>Canex Premium 2 Comprimidos Vetbrands - 3,6 G</t>
  </si>
  <si>
    <t>O remédio foi indicado pela veterinária. Fácil de administrar ao cachorro.</t>
  </si>
  <si>
    <t>a5032b8b3cf6b94391475bbb8a394aaea238298d7e261c0a07ba8ec41eafb424</t>
  </si>
  <si>
    <t>jogo ótimo. um dos melhores jogos já jogado uma excelente historia recomendo!</t>
  </si>
  <si>
    <t>Jogo Soquetes Sextavados 1/2 Chave Catraca Songhe Tools 25</t>
  </si>
  <si>
    <t>completo comprei de presente a um amigo e logo em seguida comprei um pra mim, muito bom bem completo recomendo</t>
  </si>
  <si>
    <t>b0c37cd90c44dcb1fa76f11d7b1756cf4b8941046392b099d2153cbd36d893f3</t>
  </si>
  <si>
    <t>Comprei e não recebi.</t>
  </si>
  <si>
    <t>Não comprem, a americana não se responsabiliza.  Comprei a mais de 1  mês e não entregou.</t>
  </si>
  <si>
    <t>d46c712ffda977ba0c68a11703fb1b12602c0817cafc03175c428a3a48de3c57</t>
  </si>
  <si>
    <t>Além de ter ótimo custo beneficio podemos desfrutar de um cafezinho ou varias outras opções de bebidas deliciosas e o melhor bem em conta , comprei o produto para colocar em minha loja e poder fazer um agrado para meus clientes e estou muito satisfeito recomendo ...</t>
  </si>
  <si>
    <t>7e11963a0ccbb4f39be78a9b7b4e04eb71c7ae096d6743a5970fd9ec1c904593</t>
  </si>
  <si>
    <t>Não entregue ainda</t>
  </si>
  <si>
    <t>Não tenho como avaliar porque não foi entregue ainda...esta atrasada a entrega. Como faço pra resolver isso?</t>
  </si>
  <si>
    <t>206775d428406a5f75856c449e6187d880ae51c6297f9df635e25a54b7ce25cf</t>
  </si>
  <si>
    <t>comprei este produto pelo site americanas.com, vendido e entregue pela Makis Magazine o produto veio, porém chegou sem nota fiscal, veio vazando e puro alcool por favor não comprem fui pessoalmente na loja da AMERICANAS do parnaiba shoping em Parnaíba - PI fiz a reclamação e até hoje ninguem me deu satisfação tenho protocolo da reclamação e tudo perante tanto descaso comigo que eu era consumidor e cliente fiel da referida loja americanas estou acionando judicialmente a empresa para reparamento de danos.</t>
  </si>
  <si>
    <t>Serra Circular Songhe Tools 1200w 220v E 180mm Disco</t>
  </si>
  <si>
    <t>tenho varias marcas de serra , essa foi o melhor custo beneficio maquina bem potente corta bem</t>
  </si>
  <si>
    <t>5c20099a49ef1f7c554102fb8e36f22ebb2db32b66cb6cff5779d5dceceb1f16</t>
  </si>
  <si>
    <t>Muito bom recomendo de fácil uso</t>
  </si>
  <si>
    <t>excelente É fácil de usar  recomendo pois tbm é fácil pra levar na mala é etc...</t>
  </si>
  <si>
    <t>c93c685ad0db5e31611beab0827f4cee00b67eebcc1a4b568215d62d0102208e</t>
  </si>
  <si>
    <t>Capa de bicicleta meia boca</t>
  </si>
  <si>
    <t>Não gostei. dá a entender que "vestiria" a bike, mas mal cobre toda ela.... terei de comprar outra</t>
  </si>
  <si>
    <t>a81162f17f1a76fbeeac10b286cdf21be747cd561f4dbd20458a1922fdb78c70</t>
  </si>
  <si>
    <t>Ótima TV, com muito boa imagem. Ótimo custo benefício. A TV não é slim o que reduz um pouco sua beleza.</t>
  </si>
  <si>
    <t>Alicate Corte Diagonal 6'' Songhe Tools Cabo Emborrachado</t>
  </si>
  <si>
    <t>produto muito bom e pra oq eu uso supriu muito bem</t>
  </si>
  <si>
    <t>Soprador Térmico Controle Temper. Songhe Tools 2000w 110v</t>
  </si>
  <si>
    <t>em comparação a outros sopradores que eu ja tive esse e bem forte aquece bem e tem vaios bicos gostei bastante dele</t>
  </si>
  <si>
    <t>Martelete Perfurador E Rompedor 2,4j Songhe Tools 620w 220v.</t>
  </si>
  <si>
    <t>fácil manuseio e bem resistente produto muito forte recomendo</t>
  </si>
  <si>
    <t>461c951a5b00c1a54ea24505ea1e205f1b8f7b329dccb1210f90de2767d6c528</t>
  </si>
  <si>
    <t>É um aparelho completo, tem tudo o que preciso para trabalhar, divertir-me e comunicar-me com os amigos. Além de uma câmera de ótima definição... Possui uma tela ampla, para filmes e fotos... Zelio</t>
  </si>
  <si>
    <t>e48cd8f8da32e347a048e5303f946f2ea24bb55ce946601de90fdbede81d187c</t>
  </si>
  <si>
    <t>Retrovisor Pampa 84 85 86 87 88 89 90 91 Fixo Preto Sem Controle</t>
  </si>
  <si>
    <t>nao goste</t>
  </si>
  <si>
    <t>o fato que eu comprei a peça e chegou aqui na minha casa um lado aleatorio ninguem me informou qual era o lado que viria do retrovisor</t>
  </si>
  <si>
    <t>6af1025b0179c46e6b994b4797f28756015f51bca461b503046a1da6e8c76d51</t>
  </si>
  <si>
    <t>Amei o produto! Correspondeu  as minhas expectativas.</t>
  </si>
  <si>
    <t>Furadeira Impacto 1/2 Songhe Tools 500w 220v Maleta De 10pçs</t>
  </si>
  <si>
    <t>Gostei bastante da furadeira pelo preço compensa muito</t>
  </si>
  <si>
    <t>49a0459c00a0e70776bdd16f4ffc8ef68ae47f55f9bea8ef07ddd1b773c91a67</t>
  </si>
  <si>
    <t>Lampião Solar Luminária Recarregável Usb Lanterna Barraca</t>
  </si>
  <si>
    <t>E muito bom mas eu não recebi o pedido porque o meu nome estava errado esta com nome Fernando Rodrigues porque eu compre no facebook e o correio não me entregou o pedido meu nome e ANTONIO FERNANDO GONÇALVES o endereço e o cpf estão certo eu aguardo a sua resposta ou vcs me devolver o meu dinheiro pode ser.                                              -  E um lampião Solar Luminária Recarregável Usb lanterna Barraca preto n* 02-657703401 - E outro e lâmpada de led - barraca, em uma sandália papete / adulto masculino couro 9031-76 preta n*38 eu estou aguardando a sua resposta que Deus Abençoa vcs todos</t>
  </si>
  <si>
    <t>Esmerilhadeira Angular 115mm Songhe Tools 500w 220v.</t>
  </si>
  <si>
    <t>excelente custo beneficio tenho para uso caseiro e e muito boa</t>
  </si>
  <si>
    <t>590407e7c512d7e2d724604281f16c1d8883e2d7aa3b7e694f1e918924beddc1</t>
  </si>
  <si>
    <t>Modelador De Cachos Escova Rotativa Cabelos Bivolt</t>
  </si>
  <si>
    <t>Eficiente, rápido e de alta durabilidade os cachos</t>
  </si>
  <si>
    <t>Foi muito rápido a entrega, o aparelho modela sim os cachos mas para usar tem que entender o manual. Primeiramente o cabelo tem que estar seco, deve se separar mecha por mecha e não pode ser uma mexa muito grossa se não prende e não gira. Depois que colocar a mexa, tem que esperar apitar 4 vezes e depois é só tirar que o cacho fica pronto! Sempre usar um protetor térmico para proteger os fios e esperar um pouco para mexer nos cachos depois que ficarem prontos, se não desmancham. Estou adorando o produto e o resultado que está deixando no meu cabelo! Minha dica é: Não desistir! Não acertei de primeira, só depois que li o manual e testei algumas vezes que consegui o resultado esperado.</t>
  </si>
  <si>
    <t>5a3500b309967c5f33b436a4aa3766e86e04e49dad8b66aa2a1500ce7000e05c</t>
  </si>
  <si>
    <t>Ducha Eletrônica Nd Blindada 6500W 220V Dpnd.Eb.652BR Hydra</t>
  </si>
  <si>
    <t>Produto apresentou problemas rapidamente</t>
  </si>
  <si>
    <t>Comprei duas e em poucos meses pararam de esquentar. Além disso, enquanto esquentavam, o controle de temperatura não funcionava conforme anunciado pela marca. Péssima ducha.</t>
  </si>
  <si>
    <t>2d1d016c31770731e26dffbc5df1573da39d478e6a1f1c2f151639cd6ff86ee8</t>
  </si>
  <si>
    <t>Livro - Guga: Um Brasileiro</t>
  </si>
  <si>
    <t>Relato da vida do campeão Gustavo Kuerten, desde sua sua infância e que ele passou para chegar aos grandes torneios e ser campeão, sempre com ajuda e apoio de sua família.</t>
  </si>
  <si>
    <t>18d0a788ed8740e4f122c01a310f845c92a8ef320ac06d4de213914f21c323ae</t>
  </si>
  <si>
    <t>Muito bonita, cor igual a foto, lojas Americanas excelente  loja para comprar,entrega antes do prazo.</t>
  </si>
  <si>
    <t>9b30d23fc2a67c7f22c84df606a02e5725378d10f3fcb3eb144c310830069bbd</t>
  </si>
  <si>
    <t>Comprei o Sara Jéssica loveli</t>
  </si>
  <si>
    <t>Eu já conhecia,comprei pelo saite e achei fraco transparente c cheiro de álcool.</t>
  </si>
  <si>
    <t>d059d22a839dc6ac43b635ea74b2ed2bd5a4f0981c34ceb2d83340603b9a63c2</t>
  </si>
  <si>
    <t>Livro - Disfunções Temporomandibulares</t>
  </si>
  <si>
    <t>Não recebi o produto! Estou muito insatisfeito! Não recebi o produto é nem sequer tive um feed Back !</t>
  </si>
  <si>
    <t>3f2ce139e61792a257379de0405958e426bbd7e79c224a0691329ea7c08e6df5</t>
  </si>
  <si>
    <t>Vazamento E  NEGLIGÊNCIA</t>
  </si>
  <si>
    <t>O produto começou a vazar com 1 mês de uso, a Polar simplesmente manda uma nota fiscal com telefones que não existem e as Americanas não estão nem ai, 1 hora no telefone e nada, NÃO CAIAM NESSA ROUBADA</t>
  </si>
  <si>
    <t>Propaganda enganosa a foto não condiz com o produto</t>
  </si>
  <si>
    <t>O armário montado, fica na altura do meu joelho... Quando comprei, vi o comprimento e largura do produto, não me atentei a altura, sendo que na foto, tinha um abajur de chão  do lado... Fica perfeito em casinha de bonecas! Sua filha vai gostar para guardar as roupinhas da Barbie!!!! Ridiculo...</t>
  </si>
  <si>
    <t>0d8b2b12bb796c7d725277789c5070569dc003e612f7f75884305b2b7b7a9373</t>
  </si>
  <si>
    <t>Processador e placas de vídeo antigos demais! Não gaste seu dinheiro com um computador tão fraco com esse preço absurdo.</t>
  </si>
  <si>
    <t>579ec0d63c52456f7fda595b4a76c86b3cda4d90974efb7153806186b0f60616</t>
  </si>
  <si>
    <t>Potência e lindo design. Atendeu às minhas expectativas.</t>
  </si>
  <si>
    <t>ed07aff5bc74a228ff0dbd4c97caf453a809edef582ccfdfe1c82118cd53dd6a</t>
  </si>
  <si>
    <t>Qualidade ímpar !!! Excelente</t>
  </si>
  <si>
    <t>A qualidade do produto é excelente, não tive problemas com vazamento, em especial noturno, material de ótima qualidade, não machuca o bebê, firme e macio. O fecho é bem resistente, não abre com facilidade, apenas na hora da troca. O uso desta fralda para a hora do sono é incrível, o bebê acorda sequinho.</t>
  </si>
  <si>
    <t>d77f9649696f494441a2f8b104e44516e4ebad09f7e8571f9932cde6ab557840</t>
  </si>
  <si>
    <t>Produto excelente, qualidade de imagem incrível, software de fácil utilização. A entrega também foi ágil, recomendo.</t>
  </si>
  <si>
    <t>pequena critica</t>
  </si>
  <si>
    <t>gostei muito do produto,mas esta faltando mais um disco para picar a carne pedaços maior.nao estou conseguindo encontrar lugar nenhum,sem esse disco  maior .nao tem como fazer todo serviço com a maquina.continuo picando carne na mao mesmo.</t>
  </si>
  <si>
    <t>a07d81e451f32a710292d00a9df59b7060de8ef1a1159578e9ee4240cef255d8</t>
  </si>
  <si>
    <t>Bom só achei um pouco pequeno</t>
  </si>
  <si>
    <t>Bom mais achei um pouco pequeno mais funciona muito bem</t>
  </si>
  <si>
    <t>4ee3f5f48e69638cafc00677c0facb57827b8dd24a3f813e5f179786633696ad</t>
  </si>
  <si>
    <t>recebi  , transportadora disse que veio  3 vezes, mentita mal entrega, nao tiveram a capacidade interfonar</t>
  </si>
  <si>
    <t>0ae527d3a6c77769cec93db5ed9985134aed54cad0bad6d7fc117117334517be</t>
  </si>
  <si>
    <t>Foi entregue antes do tempo em ótimo estado de conservação. Amei comprar nesta loja. O entregador foi super educado. Tbm gostei do processo ser bem feito de forma bem clara para o consumidor.</t>
  </si>
  <si>
    <t>6621a3632b60104b25a95272f41ba133e800fc89d551a8a15190bc98b86cfc75</t>
  </si>
  <si>
    <t>Adaptador Universal USB 3.0 Dell para VGA/HDMI/USB/Ethernet</t>
  </si>
  <si>
    <t>Produtos Dell</t>
  </si>
  <si>
    <t>Tenho um projetor DELL 2400 MP. A dell é excelência em qualidade.</t>
  </si>
  <si>
    <t>Câmera Ip 360 Externa Wifi Prova D'água Acesso Remoto Onvif</t>
  </si>
  <si>
    <t>Propaganda enganosa... não é 1080p</t>
  </si>
  <si>
    <t>Não entendi a descrição que eles quiseram dar, porém lá no final a descrição está com 960p ou seja, ela não é full coisa nenhuma, e você tentar contato nem adianta, pois quem vai te atender é um arigó da americanas que vai ler um script e nem vão entrar em contato com a loja que está vendendo.</t>
  </si>
  <si>
    <t>5490d95e1d38a24ff3d4958118128607a42089fa9cfda1b8f93044210d29eee8</t>
  </si>
  <si>
    <t>Facilita a tarefa doméstica no dia-a-dia., gostei bastante! entrega tbm foi rápida!!</t>
  </si>
  <si>
    <t>44596030acf3d86d62fec1acabbba7ede434e0bd6e1165c2598555a4a6396de1</t>
  </si>
  <si>
    <t>Simparic 20mg Anti Pulga E Carrapato Cães De 5,1 A 10kg 3 Comprimidos - Zoetis</t>
  </si>
  <si>
    <t>Melhor produto do mercado</t>
  </si>
  <si>
    <t>Superou as minhas expectativas, por isso continuarei comprando esse produto.</t>
  </si>
  <si>
    <t>07d579975ab7239754fc65de640979c692c12de892cd6d156903906952b1305c</t>
  </si>
  <si>
    <t>não gostei porque veio a cor errada</t>
  </si>
  <si>
    <t>não gostei porque comprei na cor avela e veio na cor bege claro bege ou seja marfim</t>
  </si>
  <si>
    <t>Adorei! Chegou rápido, barato, fácil e prático de usar! Recomendo :)</t>
  </si>
  <si>
    <t>53424a0ba4281c8b42451bf585422f4e027fa4c908e40d70206113e486f7581f</t>
  </si>
  <si>
    <t>excelente produto esse ja e o terceiro que compro e recomendo .chegou antes do prazo da entrega</t>
  </si>
  <si>
    <t>produto de excelente qualidade deixa a agua bem gelada e facil instalaçao</t>
  </si>
  <si>
    <t>80a6ff91563e7c6c932ac1c277f4b2a0ad38dc70559b847c4a35a6184c155193</t>
  </si>
  <si>
    <t>ENTREGA  E ATENDIMENTO PÓS VENDA PÉSSIMO</t>
  </si>
  <si>
    <t>COMPREI, PAGUEI, E RECEBI APENAS METADE DA MINHA COMPRA, SOLICITEI AJUDA DAS AMERICANAS E SÓ CONSIGO UMA MENSAGEM DE AGUARDE MAS DOIS DIAS QUE "ESTAMOS AGUARDANDO O RETORNO DA ÁREA RESPONSÁVEL". FALTA DE COMPROMISSO COM O CLIENTE..... NÃO EXISTE UM TELEFONEMA PARA DAR QUALQUER EXPLICAÇÃO. ONDE ESTÃO OS  FUNCIONÁRIOS RESPONSÁVEIS, PELO CONTROLE DE QUALIDADE EM ATENDIMENTO??????????</t>
  </si>
  <si>
    <t>a385eef7a0d6b910be427660249aed3f23c9dc5317b25c94b3ec59a1f51415ae</t>
  </si>
  <si>
    <t>puxador quebrado, porta do armário machucado  horrível fraco não gostei!!!! Demora na entrega.</t>
  </si>
  <si>
    <t>5f7c8ba7ae87714e0e59d119cfec4778b3052e3dfe5af4113aa8271cd83a52d3</t>
  </si>
  <si>
    <t>Alto Falante Woofer 15 350wrms Unf 157 R4 Unlike</t>
  </si>
  <si>
    <t>mais uma vez me surpreendi, ja eo 3 altofalante da unlike que eu compro mes que vem compro mais outro pro meu projeto que 4 altofalantes unlike,vcs tao de parabens eu reecomendo os altofalantes unlike 100%</t>
  </si>
  <si>
    <t>f2e33ff3b04fcfa64c773586d3df869230bffa41becff67dbb1532d1d0a03709</t>
  </si>
  <si>
    <t>Escova Rotativa Philco Spin Brush - 1000w</t>
  </si>
  <si>
    <t>JA FOI PARA MANUTENÇÃO UMA VEZ</t>
  </si>
  <si>
    <t>O produto é muito ruim, pois não fazia nem 3 meses que havia dado de presente e parou de funcionar, levei na assistência ficou la bem mais de 1 mês, agora deu o mesmo problema, estou com dó da minha enteada, para quem dei esse aparelho e ja nem sei mais o que dizer à ela.  ME ARREPENDI DE TER COMPRADO ESSE PRODUTO.   DECEPCIONADA.</t>
  </si>
  <si>
    <t>03251905a9f0ca971e076ebea76499e3dd968f6d2845c2aaed68ec617dc2720b</t>
  </si>
  <si>
    <t>Mala De Carrinho Chiquititas Amigas Para Sempre</t>
  </si>
  <si>
    <t>Achei muito pequena, embora seja o tamanho Médio. Deveria ser maior por se tratar de mala de rodinha escolar.</t>
  </si>
  <si>
    <t>b1093c43bb6e3fa4f360b9aa0878fb051c82d752eb4e0d7bd897b40b1fc1837d</t>
  </si>
  <si>
    <t>Bala de Colágeno (60 uni) - Lavitte</t>
  </si>
  <si>
    <t>efeito laxativo</t>
  </si>
  <si>
    <t>Ja tomei outras marcas de colágeno e nenhuma teve um efeito ruim como este. Efeito laxativo.</t>
  </si>
  <si>
    <t>d5be9e9105adc1621ce6513468845aa65ba56aa16003b587e08e579bcc85a11f</t>
  </si>
  <si>
    <t>Hidratante Corporal La Roche-Posay Lipikar Baume Ap+ 400ml</t>
  </si>
  <si>
    <t>excelente hidratante corporal</t>
  </si>
  <si>
    <t>Minha filha tem dermatite atópica e esse hidratante foi fantástico para a pele dela</t>
  </si>
  <si>
    <t>2a7afc87dc32244b7425b0b8776ae8109442cef07dabc75cc76ec0896490e156</t>
  </si>
  <si>
    <t>Tamanho ótimo, TV fácil de instalar e mexer. Recebi a TV antes do prazo.</t>
  </si>
  <si>
    <t>838b837d6aa55608dc60accacf3777a8e66e47a5a083dacfcc543b5cb0af15b3</t>
  </si>
  <si>
    <t>tudo bom veio 100% como na descrição atendeu todas as minhas expectativas e a entrega rapidíssima super recomendo</t>
  </si>
  <si>
    <t>eb97dc538277742fbaa974a412c9c8700ec6814fb1fcc0c8e7a1ed22e94f0bc0</t>
  </si>
  <si>
    <t>Slim Body Mhpro Prosecret - Redutor De Medidas</t>
  </si>
  <si>
    <t>Gostei muito do produto, recomendo!              .</t>
  </si>
  <si>
    <t>6fd06ccef9361d79e4e4d5e6c2b746683ff37b81380380ad0a3da10f37d76a11</t>
  </si>
  <si>
    <t>Chega no prazo?</t>
  </si>
  <si>
    <t>A mochila tem quanto de altura? Gostaria de ter mais informações p terminar a compra</t>
  </si>
  <si>
    <t>fba4b5d27eab9716e3b3c64846e9d275bbb15a7d5e1f87e7d4196704fa1ef569</t>
  </si>
  <si>
    <t>Excelente produto,só a forma de entrega, apesar de estar no prazo,me entregou no dia,mas já tive outras compras  pela própria americana que foi bem mas rápida do que está compra</t>
  </si>
  <si>
    <t>3caa57d7d2abcd34cab6067581e196ea3a3d29d419f60e3dbf6b47403b20cde5</t>
  </si>
  <si>
    <t>Placa para Carimbo de Unha L03</t>
  </si>
  <si>
    <t>Produto aprovado - gostei</t>
  </si>
  <si>
    <t>O produto chegou em perfeita condição. Gostei muito do produto e recomendo.</t>
  </si>
  <si>
    <t>a2e052a63435898a272e574af3932e965c9798a041afb490345e684518d43feb</t>
  </si>
  <si>
    <t>Relógio Feminino Dumont Analógico Fashion Du2036lss/4t</t>
  </si>
  <si>
    <t>Otima opção de presente</t>
  </si>
  <si>
    <t>Superou as expectativas. Comprei de presente e deu tudo certo tanto na escolha quanto na entrega.</t>
  </si>
  <si>
    <t>Relógio expetacular</t>
  </si>
  <si>
    <t>Durável, tem uma boa apresentação e sem contar que os produtos da Technos são com certeza de qualidade.</t>
  </si>
  <si>
    <t>2f8015342070c9db153bd56bb8a528da64c1a8529576c25bf2e6e612deff83c8</t>
  </si>
  <si>
    <t>Não vou avaliar pq nem recebi e nem sinal dele vou cancelar a compra</t>
  </si>
  <si>
    <t>Péssimo não recebi e nem sinal do produto e faz mais de 39 dias que comprei a nota fiscal não foi gerada ainda</t>
  </si>
  <si>
    <t>64bd5c7077ba33abd763238a123818e9e16c75fc262707aab1159b6fd3a89eaf</t>
  </si>
  <si>
    <t>não me entragaram o produto</t>
  </si>
  <si>
    <t>não me entragaram o produto e a americanas sabe disso e até agora não fez nada, me mandando email para que eu avalie algo que não recebi</t>
  </si>
  <si>
    <t>9f1af997f1ea966f5c57b7cdaac79c6a53037e90351d7037d21512bbf81fc132</t>
  </si>
  <si>
    <t>Console Xbox One ELITE 1TB Edição Limitada + Controle Wireless</t>
  </si>
  <si>
    <t>m, mnhjkhgn</t>
  </si>
  <si>
    <t>oitue0etpojf roupidn ptudotoglhkd otfirihjdi gn diropup0jgk 4255960 jfjgkkjhfjkn056  kggdk hkcxf</t>
  </si>
  <si>
    <t>81bb711c324cfc2b37a4c7e161b188f6499776d031cac29e987280ade65ad665</t>
  </si>
  <si>
    <t>Parabéns pela coragem de fazer um livro tão verdadeiro ,esse autor é nota 1000</t>
  </si>
  <si>
    <t>908e2f7669a19edb87a28a74b7acd27f2b6a506e3c4c8cb3a19912649988a8d3</t>
  </si>
  <si>
    <t>Pneu Ling Long Aro 16" 195/60 R16 89h - Green Max Hp010</t>
  </si>
  <si>
    <t>Ótimo custo beneficio. Chegou antes do prazo. Recomendo.</t>
  </si>
  <si>
    <t>da503a23de96d3d5f7b8cf2aae613df51458de8418a9d76b4312287d15352425</t>
  </si>
  <si>
    <t>Esse produto é bom no preço e no aparelho melhor celular</t>
  </si>
  <si>
    <t>012556041d6307ad92b357d238335320d9b4cf80722204a6e0fe58de8a208536</t>
  </si>
  <si>
    <t>Das 10 peças anunciadas, 2 estão com defeito! Não consigo contato com a Americanas, nem com a loja para a solicitação da troca das peças com defeito!!!</t>
  </si>
  <si>
    <t>75c1ca2951e1b768172e0096ec3a3665d3289ad0d63920259978b19d236405f5</t>
  </si>
  <si>
    <t>Instalado na Mobilete</t>
  </si>
  <si>
    <t>Instalei um desse na mobilete, imagina uma coisa top. Estou estacionando a mobilete na cobertura do prédio. Preço muito acessível.</t>
  </si>
  <si>
    <t>886cbfdbbdfabeaf632aae1e2fec2cbf6548540cd779fcced79664c10c0ef935</t>
  </si>
  <si>
    <t>Indignado</t>
  </si>
  <si>
    <t>Comprei um celular nas lojas americanas ele não vem com fone de ouvido e é de fabricação chinesa,fiz também uma compra de um kit de plafons de led me pediram nove dias pra entregar já tem quase vinte dias e aí nei a nota fiscal eletrônica foi emitida!lojas americanas nunca mais.</t>
  </si>
  <si>
    <t>ade81c59979b3da4d19365384f089b996903b4792194a1368342cedae2382c0b</t>
  </si>
  <si>
    <t>Ótimo produto e um custo benefício excelente. Recomendo!</t>
  </si>
  <si>
    <t>3b3a0e661e220bcb620a86e2885cb928be41d38f2ee393111e2051fc7b1ae136</t>
  </si>
  <si>
    <t>Cama Bibox Solteiro 2 Gavetas Monalisa Móveis Europa Braúna</t>
  </si>
  <si>
    <t>GOSTEI MUITO DO PRODUTO RECOMENDO VCS A COMPRAR GOSTEI MT MEREÇE COMPRA AE E MT RECOMENDAVEL</t>
  </si>
  <si>
    <t>Compra não entregue</t>
  </si>
  <si>
    <t>Fiz uma compra em 01/12/17 de um  console Xbox 360 entregue pela game express e hoje 29/01/18 ainda não recebi o produto e nem retorno do que esta acontecendo. Descaso total senão tem o produto devolve dinheiro do cliente.</t>
  </si>
  <si>
    <t>O macaco veio com defeito e coberto com tinta óleo bem espessa .Horrível. Ah e até hoje a empresa não entrou em contato comigo para solucionar o problema. Enviei o e-mail conforme solicitado e não tive resposta.</t>
  </si>
  <si>
    <t>c7bca8238429ebb415ad511600e5c7a33bc68d906122c8ad78ed7fc3c4ef4dae</t>
  </si>
  <si>
    <t>Jogo de 6 Taças Cristal Bohemia para Vinho Tinto 450ml</t>
  </si>
  <si>
    <t>Chegou uma quebrada.</t>
  </si>
  <si>
    <t>Uma das taças estava quebrada. No geral o produto é bom e já comprei um jogo mas infelizmente uma chegou quebrada. Se possível gostaria de recebê-la. Obrigado</t>
  </si>
  <si>
    <t>0ef7f5ecf6df2379152b995cd9c767b4c48f43fd3e968c52ed45bf6db2862bd5</t>
  </si>
  <si>
    <t>Mouse Hyperx Pulsefire Fps 3.200 Dpi - Hx-Mc001a/Am</t>
  </si>
  <si>
    <t>muito bom , mesmo a entrega então ótima , fácil  instalação pratico</t>
  </si>
  <si>
    <t>ba1e810a0b0cc0201b57745b685adaa391ac608c00e99f93633c2f934e5bffc4</t>
  </si>
  <si>
    <t>Gostei muito do Smartphone,  era tudo que eu desejava, estou muito feliz, parabéns samsung, Parabéns Americanas pela fidelidade.</t>
  </si>
  <si>
    <t>bc720218cefd1c194e751f6e15a510d70e11e5a22ea11535585568246cb96502</t>
  </si>
  <si>
    <t>Muito prático e potente, recomendo para quem não tem tempo a perder.</t>
  </si>
  <si>
    <t>9875de63e6c7a1ee8df33722e5b6457793400f463b4bccc9fcffff10236bb60a</t>
  </si>
  <si>
    <t>Figura A Bela e A Fera Vestido Vilarejo - Hasbro</t>
  </si>
  <si>
    <t>Entrega rapida. O produto bem feito minha filha amou. Obrigada</t>
  </si>
  <si>
    <t>12bcd49128fbed27a40caffc210b16d876281dc1bc3bb8941ffc329dc3e8445c</t>
  </si>
  <si>
    <t>Material aglomerado</t>
  </si>
  <si>
    <t>Produto de péssima qualidade! No site eles informam ser de MDF,mas o produto é feito de aglomerado!!! Pura enganação com o cliente!!!</t>
  </si>
  <si>
    <t>2a555c28fcd6380e8cd352f1c7d9cc7a9090668fa3e24e00ceb61e3ecd6dc9ef</t>
  </si>
  <si>
    <t>Estante Livreiro Com 5 Nichos Office Plus Appunto - Branco</t>
  </si>
  <si>
    <t>Uma estante boa</t>
  </si>
  <si>
    <t>Recomendo, mas para montar é preciso ter uma furadeira.</t>
  </si>
  <si>
    <t>7ae3e80fdfc3ee9121592fd3d4b30f4aa8801ec3c67547c9310739331c7c47d7</t>
  </si>
  <si>
    <t>Cool Bar Rattan Keter Marrom</t>
  </si>
  <si>
    <t>Ótimo Produto e Vendedor</t>
  </si>
  <si>
    <t>Adorei o produto e recomendo, tanto o vendedor quanto o produto.</t>
  </si>
  <si>
    <t>Uma cadeira confortável e acessível. Recomendo este produto para outras pessoas</t>
  </si>
  <si>
    <t>0e1dea8b701d8b416bb454932d4106c273b9238b4741e2fa81de9a37a590d357</t>
  </si>
  <si>
    <t>Além de prático o cool bar é um item decorativo. Excelente custo beneficio.</t>
  </si>
  <si>
    <t>aaff471a31a381edc0d90ceabdcbbcaef36f12bf1c154bbcc06cff39d4aa1271</t>
  </si>
  <si>
    <t>amei o produto!</t>
  </si>
  <si>
    <t>produto muito bom estou muito satisfeito.indico o produto superou todas as minhas espectativas.</t>
  </si>
  <si>
    <t>79b0f7cc9e897fd23807f7c2135c8e8d2e74bd6601a96da371e6c0254d41cf37</t>
  </si>
  <si>
    <t>Quadro Decorativo Floresta Laranjada 3 Peças Para Sala</t>
  </si>
  <si>
    <t>Quadro veio cada peça de um tamanho</t>
  </si>
  <si>
    <t>Quadro 1 peça de um tamanho bem maior não da pra por essa coisa na sala horrivel altura de cada peça não bate riduculo</t>
  </si>
  <si>
    <t>40660276c435f518e4afccc51120e5dd7564bf577ae1a51acc07ad9704dd7c5e</t>
  </si>
  <si>
    <t>Produto de acordo com as minhas expectativas. Além da entrega perfeita, antes do previsto. Sempre faço ótimas compras com as Lojas Americanas. Recomendo.</t>
  </si>
  <si>
    <t>d01e0ecec14cbb33781849e13086eba29eeef28f22d84b4788740463958a64db</t>
  </si>
  <si>
    <t>Som Portátil Multilaser SP157 Boombox 20W RMS USB Dock Station para iPhone e iPod</t>
  </si>
  <si>
    <t>Meu aparelho está com defeito</t>
  </si>
  <si>
    <t>Usei duas vezes e já apresenta defeito. Vou ter q começar o processo de assistência técnica e por aí seguir. Muito triste.</t>
  </si>
  <si>
    <t>ff061a175da3cab95f69b7b0e44d1e7d156b78a56ea4495d6715685131ca290a</t>
  </si>
  <si>
    <t>Banqueta Bar</t>
  </si>
  <si>
    <t>Ótimo produto bem embalado, veio na cor e dimensões corretas, o prazo de entrega era 02/03 chegou hoje dia 29/01 sendo que comprei faz 5 dias... Recomendo.</t>
  </si>
  <si>
    <t>1b2e05b39a4e692832430254dab7e9261d3130adc736802e821f7b5575c7eae0</t>
  </si>
  <si>
    <t>O J7 Pro está aprovado, o custo beneficio que vale à pena!</t>
  </si>
  <si>
    <t>Um celular mais simples, mas bem resistente. de acordo com as minhas necessidades. E a entrega perfeita.</t>
  </si>
  <si>
    <t>6dffa095bb3a4237df1292f007d2027196613ce9d88b6e3ad462714e43573a84</t>
  </si>
  <si>
    <t>Câmera Sony Cybershot Dsc-Hx400v 20.4mp, Zoom 50x, Lcd 3”, Full Hd, Gps</t>
  </si>
  <si>
    <t>Excelente câmera. Vários recursos. Zoom preciso. Prática, pois não precisa fazer muitas regulagens. Fácil de usar.</t>
  </si>
  <si>
    <t>e77d05d9e4576c50b9ceff4170574c50e3a48db78c4a44afe5e5b9907ee84de1</t>
  </si>
  <si>
    <t>PÉSSIMO PRODUTO, NÃO COMPREM!</t>
  </si>
  <si>
    <t>Boa noite!  Comprei a TV em questão e dois dias depois a tela apresentou problemas diversos, primeiro mudança nas cores e depois foi escurecendo até ficar totalmente apagada. Comecei a pesquisar e vi que vários usuários relatam esse problema de 12 meses de uso, logo após o término da garantia, por sorte o meu foi na primeira semana e consegui cancelar a compra, estou aguardando agora o estorno do valor pago. MINHA ORIENTAÇÃO, NÃO COMPREM NENHUM TV DA LG 4K, IMAGEM É PÉSSIMA QUANDO COMPARADA COM OUTRO TELEVISOR DA SAMSUNG, FORA OS PROBLEMAS CITADOS ACIMA.</t>
  </si>
  <si>
    <t>a91001db24feaf7320c671cb436472017910426fe31702d7c73ab8e5f48062f5</t>
  </si>
  <si>
    <t>O celular é ótimo, não deixa a desejar, muito bom mesmo</t>
  </si>
  <si>
    <t>7ab658e6a629111fcb525f2942c854730f355183c03e21e27bd02957d35f36f4</t>
  </si>
  <si>
    <t>o produto é exelente mais esse modelo è Relógio invicta 21922  mais tirando isso maravilhoso</t>
  </si>
  <si>
    <t>6352faa74c017a5c141cafa5a41da871075ba3d9440c24162d399f2ea13b2dee</t>
  </si>
  <si>
    <t>Comprei o aparelho em agosto/2017, a maquiná é boa porém com pouca luz é quase impossível fazer uma boa foto. O corretor ortográfico é um recurso que mais atrapalha do que ajuda, nunca tem as palavras que estão sendo escritas. Não tenho nenhum jogo no meu celular, e quando estou no messenger ela já travou algumas vezes. Recentemente a tela está com sombra te letas do próprio celular sobreposta. A ultima decepção foi parar de carregar, isso mesmo, o carregador não funciona. Para um celular de 2 mil eu esperava ser melhor atendida, sem dúvida eu não comprarei e não recomento mais a marca Asus</t>
  </si>
  <si>
    <t>5e0f14e97bf0fecc145b24135a5736d8b3930bbbb43de12d745088a7d33b59e5</t>
  </si>
  <si>
    <t>Toalha de Banho Brezza - Atlântica</t>
  </si>
  <si>
    <t>atlantica</t>
  </si>
  <si>
    <t>Qualidade boa do produto, gostei bastante. Custo-beneficio foi bom. Entrega rápida!</t>
  </si>
  <si>
    <t>9297231ec643eebe9db51ae83cb794b6565d2a7487dbfd1545d9c669eb79fc00</t>
  </si>
  <si>
    <t>excelente porque já tinha um ASUS e agora comprei outro</t>
  </si>
  <si>
    <t>eu recomendo esse produto para todo mundo,porque ele é excelente....</t>
  </si>
  <si>
    <t>c2b388f93f453f71a701c7ff8e95c14af8424a9a91159f86c30f2a06cbb680a4</t>
  </si>
  <si>
    <t>Bom dia se comprar dois produtos iguais, pago só um frete ?</t>
  </si>
  <si>
    <t>a8af38fcdde1da9ef3c4fab4413d495fdf52b6ec5c3c6781f5f40c99905d83b1</t>
  </si>
  <si>
    <t>Travesseiro 70x50 70% Plumas 30% Penas de Ganso - Daune</t>
  </si>
  <si>
    <t>O que eu esperava do produto muito bom</t>
  </si>
  <si>
    <t>Satisfeito com o produto atendeu às especificações</t>
  </si>
  <si>
    <t>7dff921b693ccfae5e4142f7f2f8e45b37995d28dea26cc0320035bd329c15dd</t>
  </si>
  <si>
    <t>Adorei o produto. Ótima potência, tão forte que chega a grudar no chão, fácil manuseio e fácil de guardar. Não ter o fio que enrola automático não é um problema, pois é muito fácil guardar. Faz barulho, mas acho normal para a potência dele. Os pontos negativos são realmente o fio curto de apenas 3m, mas nada que uma extensão não resolva, e também o tubo sanfonado, que embora a ideia seja Ótima, ele não é muito muito funcional pois é duro e quando puxa para aspirar algum canto ou embaixo de algo, o aspirador todo vem junto, mas dá pra quebrar o galho! De resto, super recomendo! É Excelente!  Ana Wang</t>
  </si>
  <si>
    <t>75e8e0f7b4396924a815f6a47f4ffe8d077e7049f9f055ab39130312445781b6</t>
  </si>
  <si>
    <t>o produto atendeu as expectativas e chegou dentro do prazo previsto.</t>
  </si>
  <si>
    <t>2a606bd6a189f8454b253bcd9cbffdbd76c8458eacbb38bb720daed6926d4c0f</t>
  </si>
  <si>
    <t>Não sei se é o antivírus que vem na máquina que o deixa lento quando o modo varredura em tempo real fica ligado ou se é a própria configuração que é baixa, acredito que o Windows 10 32 bits seria mais adequado. Entretanto é uma plataforma indicado para tarefas básicas do dia a dia como acessar a internet, ver vídeos, ouvir música, usar planilha de textos e arrisco até converter vídeos e músicas. A bateria dura umas 4 horas o que já apreciável, e o carregamento desta pode ser feito em 2 horas com o notebook desligado. O peso é também é uma adjetivo importante.</t>
  </si>
  <si>
    <t>d1f18ff92ff7e049c794718c2bac4d4e060e323ac721391720c97301c4c38742</t>
  </si>
  <si>
    <t>Bateria péssima</t>
  </si>
  <si>
    <t>Quem tiver  em duvida nao compre j5prime , eu estava em duvida entre ele e o moto g comprei esse e me arrependo amargamente,  eu tima o moto g4 com os mesmo aplicativos nao fico muito no celular , durava ate dois dias agora com esse bateria vai rapido contando tenho que carrega duas vezes ao dia que triste viu</t>
  </si>
  <si>
    <t>a26a42cf1e5ed224f3b863809419b52163f810192244769e37906cedf83d7ce1</t>
  </si>
  <si>
    <t>Console Xbox One 500GB + Headset com Fio + Controle Wireless + Cabo HDMI</t>
  </si>
  <si>
    <t>Comprei o Xbox onde preto, com headset. E que tem a entrada para Kinect. Veio o branco . Sem headset, sem entrada pra Kinect, tenho que comprar o adaptador. E adaptador de tomada. Gostei do produto. Mas o vendedor deveria se comunicar, referente a troca. E a propagando.</t>
  </si>
  <si>
    <t>675622d7e781cd82455a71f0cba183bff67b8afbaf8509dbfcd32bbbf2cc148b</t>
  </si>
  <si>
    <t>Safadeza</t>
  </si>
  <si>
    <t>Uma safadeza fui na loja para comprar na loja do shopping Iguatemi no Rio cheguei lá eles me falaram que o jogo custa 200 pratas pow safadeza isso se agente vai na loja tem que ser mas barato pow agente é que vai busca o produto pow</t>
  </si>
  <si>
    <t>65e4e99001f40e04337448aa6a1f4d9a20b3944ba1e51aacb18c3e1687cdf870</t>
  </si>
  <si>
    <t>Comprei para minha esposa e ela está encantada!! Já compramos mais 3 para presentear na família! Vale muito à pena! prático, eficiente, versátil e  muito útil. Minha esposa aposentou a vassoura e pazinha.</t>
  </si>
  <si>
    <t>2402dbe9e99382455333ca98cc48a21017cee6fb6762e2ec25e9051cc77fb280</t>
  </si>
  <si>
    <t>produto dentro das expectativas</t>
  </si>
  <si>
    <t>o produto atendeu chegou antes do prazo previsto e atendeu as minhas expectativas. Gostei muito</t>
  </si>
  <si>
    <t>25408d7f54021910a1e0be0f5acf03762c2169052af273ab726555f116686d47</t>
  </si>
  <si>
    <t>Cortina Voil Pérola Blackout Tecido 7,00x2,60 Ilhós Cromados</t>
  </si>
  <si>
    <t>Péssima compra!</t>
  </si>
  <si>
    <t>primeira vez que me arrependo de comprar pela internet!  Depois de diversas compras nesse site, inclusive lista de casamento, esperava ser tratada de forma mais compreeensiva pela empresa!  comprei essa cortina idealizando como ficaria minha sala nova e simplesmente, essa cortina NÂO È PEROLA!!!! ELA È BEGE!!!!!!!! NÂO TEM NADA A VER COM A COR DA FOTO!!! È MUITO MAIS ESCURA!!!!!  entretanto so percebi isso depois que fixei na parede, o que convenhamos não pude fazer sozinha e agora me dizem que não podem trocar pq ja passou do prazo!  a entrega foi ha 10 dias atras! o produto esta perfeito!  400 reais pra olhar na parede e não gostar do que vejo! to muito revoltada!!!!</t>
  </si>
  <si>
    <t>8c72ec1eeac6afffea09f706167a9cfaa5f1204afd83b1427765af311e9a4cc9</t>
  </si>
  <si>
    <t>TV LED 16" Philco PH16D10DB HD com Conversor Digital HDMI USB Sleep timer Closed Caption Branco</t>
  </si>
  <si>
    <t>Linda apresentação</t>
  </si>
  <si>
    <t>A imagem é muito boa, a tv é delicada, branquinha. Linda! Ótimo custo-benefício! É tão leve quanto um celular grande ou iPad. Incrível!</t>
  </si>
  <si>
    <t>c3304454ac23d9e4036c3e5cf71a5e9288b4b351972c31be3c6c25f261b207a7</t>
  </si>
  <si>
    <t>Excelente aparelho. Possui todos os aplicativos que necessito. Bonito e prático</t>
  </si>
  <si>
    <t>42a19b3bd0aebc16f17f19e8020e0cc04db42e6b9c29366d701cfaed4bdedd33</t>
  </si>
  <si>
    <t>Dvd Player Com Usb, Karaokê E  Ripping Lenoxx Dv-445</t>
  </si>
  <si>
    <t>Não caia nessa!!!!</t>
  </si>
  <si>
    <t>Comprei esse aparelho como um tocador de CD/DVD em julho de 2017. Em janeiro de 2018 o aparelho simplesmente parou de funcionar. Tentei contato com as Americanas, que me deram o número do SAC da fabricante. Na Lenoxx, expliquei a situação e me disseram para procurar uma assistência técnica porque o produto estava fora de garantia (6 MESES!!!!!), e que deveria fazer um orçamento. Achei mais fácil comprar um aparelho LG de uma loja concorrente. Lixo puro. Não caia nessa!!!!</t>
  </si>
  <si>
    <t>738edc7c8a998d381702b3e0c33e804d18af081baf5c9e2c9951d6b4e19e5eda</t>
  </si>
  <si>
    <t>Produto exelente, imagem e cores nítida. A qualidade de som deixa um pouco a desejar. Mas como contém saída de fone de ouvido. Conectei em uma caixa amplificada e ficou com som de cinema. Entrega super rápido, antes do prazo combinado. Eu e minha família estamos curtindo muito.</t>
  </si>
  <si>
    <t>afca1efaef8896d39cbee00da572dee0588437e15d826a149c2597092ff26fc4</t>
  </si>
  <si>
    <t>Decepcionada com a Americanas</t>
  </si>
  <si>
    <t>O produto é muito bom, atendeu as minhas necessidades, porém veio com a tampa da tigela quebrada o que me decepcionou, pois sempre compro na lojas Americanas e nunca tive esse tipo de problema...</t>
  </si>
  <si>
    <t>38b57322cf3004daea85b1fd0046099371f8d5e67fba674228551ac6bda5964e</t>
  </si>
  <si>
    <t>Comando Duplo para Chuveiro Quente/Frio NILO - Gaya</t>
  </si>
  <si>
    <t>gaya</t>
  </si>
  <si>
    <t>É um produto muito bonito mesmo, vc fica surpreso ao abrir a caixa! Eficiente, material de primeira. Já vi coisa pior 3x (isso, 3 vezes) mais cara, ou seja, o preço (que eu paguei) foi pouco pelo que recebi. Pretendo comprar mais !</t>
  </si>
  <si>
    <t>47a69b6662279702f7fc629125ef45a839c728064e618a6ab11eb7165b2ade01</t>
  </si>
  <si>
    <t>Nada a declarar. Excelente aparelho, ótima câmera, ótimo processador e o melhor ainda: um preço impecável. Sobre a entrega: o site falava que ia demorar um mês e acabou demorando apenas 9 dias. Comprem vocês não se arrepender.</t>
  </si>
  <si>
    <t>9bec091e6690dfd3e26131e1286eb1f1fefb38c7dff8524b008fae5d07bd96d5</t>
  </si>
  <si>
    <t>otimo muito bom nada a falar..............................................................................................................................................................................................................................................</t>
  </si>
  <si>
    <t>46e773768eab20f9f7322b422e1ebc6902f02d81ddd2fe93cfcbf4b53150c91a</t>
  </si>
  <si>
    <t>Comprei o produto de presente de Natal para o meu filho. Chegou antes do prazo e atende totalmente as expectativas!! Super recomendo, diversão garantido. Até eu q achava uma coisa sem graça aprendi a andar e adorei!!!!</t>
  </si>
  <si>
    <t>e2c728866f83e9bbe4a997e9c39c6d5469083c9440229c10000fb8be7614733d</t>
  </si>
  <si>
    <t>Colchão Solteiro Ortobom Light D28 Espuma Pró Aditivada de Alta Performance - 88x188x14cm</t>
  </si>
  <si>
    <t>NÃO ACREDITEM NAS LOJAS AMERICANAS NEM EM SEUS PARCEIROS</t>
  </si>
  <si>
    <t>O PRODUTO CHEGOU EM TAMANHO ERRADO E, DESDE ENTÃO, EM DIVERSAS TENTATIVAS VIA E-MAIL OU TELEFONE, TENTO DEVOLVER E RECEBER O MEU DINHEIRO. ATÉ AGORA NINGUÉM RESOLVEU O MEU PROBLEMA.</t>
  </si>
  <si>
    <t>O material é bom, os gatos se acostumaram rápido e adoram o barulho da água quando cai, porém a bomba é muito frágil e fraca. Durou uma semana.</t>
  </si>
  <si>
    <t>32d52d7ee18c734d88531b45bca901e045156bf21b17d664a0ee1d61f513f2a6</t>
  </si>
  <si>
    <t>Muito boa, prazo de entrega minimo, produto de ótima qualidade, ótima resolução,</t>
  </si>
  <si>
    <t>9b5f314657e4b03ec565cdef80c6a1d79c0c22cb52be9640cf70faa34252e459</t>
  </si>
  <si>
    <t>Gostei do produto. Boa máquina! Notei que internamente o gabinete foi bem tratado contra oxidação. A minha outra lavafora que também era brastemp estava funcionando bem, mas tive que trocar por causa do gabinete que apodreceu. Espero que a Brastemp tenha resolvido esse problema! Outra coisa, a minha faz um barulhinho chato "tipo um grilinho" quando bate. Estou observando, parece correia ... espero que pare com o tempo!</t>
  </si>
  <si>
    <t>61fda9a87fae13346a35bf5bfbc48f607000abee36a4882c65634a971483baa1</t>
  </si>
  <si>
    <t>recebi com 8 dias úteis.</t>
  </si>
  <si>
    <t>recebi com 8 dias úteis, muito om o prazo de entrega, eu moro Rio grande do norte e o produto veio de Itajaí santa catarina 3.518 km daria no minimo 27 dias e recebi em 8dias úteis.</t>
  </si>
  <si>
    <t>11aa4bfcda83106f9820ffc07007a0951f4e0bf050b130c975c5b5cbfd522b4f</t>
  </si>
  <si>
    <t>Frete e Produto</t>
  </si>
  <si>
    <t>Bom, o frete da MEGACOMMERCE é ÓTIMO, cumpriu o prazo em até 15 dias antes... E o produto... ahh meu filho... o produto é excelente!!! Um ótimo celular e bom custo benefício.</t>
  </si>
  <si>
    <t>4dc1c7bf70907a964ae33742c92a362b679bcd5d5a0507baa46d93c41c293bfd</t>
  </si>
  <si>
    <t>Entrega antes do prazo, produto original.  Pontos Positivos: - Ótima câmera traseira; - Flash frontal; - 24 GB disponíveis para uso; - Carregamento 'rápido' (2h); - Audio potente; - Tela noturna; - Slow motion (porém em baixa resolução);  Pontos Negativos: - Fones de ouvido intra auricular; - Câmera frontal não é lá essas coisas; - Bateria não dura muito, 1 dia e meio com uso moderado; - Esquenta muito com apps mais pesados;</t>
  </si>
  <si>
    <t>80e540b4b086daceb8838ebf598bfde8b465f9af0928e34df12f1ce8c6466f57</t>
  </si>
  <si>
    <t>Camiseta de Pesca PQS 24 Proteção UV 50+</t>
  </si>
  <si>
    <t>Foi um presente para meu esposo, que é pescador e ciclista, ele gostou muito.</t>
  </si>
  <si>
    <t>8f07e5c72b32ae4ce09f5d8308deb53f9e01a78972da89c3e2a2b68c856b4fe6</t>
  </si>
  <si>
    <t>Celular com bom desempenho</t>
  </si>
  <si>
    <t>Produto com a melhor relação custo x benefício, boa configuração e preço atrativo.</t>
  </si>
  <si>
    <t>e99f3dcd2fcbad5590fb9559068aa32b580de1be808ae36a42fd21c1dfe3069b</t>
  </si>
  <si>
    <t>Gostei do produto e o meu bebê também</t>
  </si>
  <si>
    <t>Ótimo produto pra distrair o bebê.  A entrega foi super rápida. Recomendo!</t>
  </si>
  <si>
    <t>37f88ad6cf5060f96745e7e963d839d65dde4a05bcbec81367cb58e14582ae3d</t>
  </si>
  <si>
    <t>Essa versão inclui a DLÇ?  Do ssj blue goku/vegeta?</t>
  </si>
  <si>
    <t>7b49df4a594fd8de6ca26192929a911b86df22534d9cf0cb80ec16f637da3187</t>
  </si>
  <si>
    <t>O produto teve nota emitida em 05/01 e a entrega era até 24/01. Hoje já é 29 e ainda não recebi o produto nem a data para entrega!</t>
  </si>
  <si>
    <t>15c104ee077453e2bcb6f035a961a6e45d0ff9f3cf132a46e49f156c19401ad8</t>
  </si>
  <si>
    <t>Coleira Seresto Cães e Gatos até 8kg - Combo 2 coleira GRÁTIS CAIXA DE TRANSPORTE</t>
  </si>
  <si>
    <t>Resolveu 100%</t>
  </si>
  <si>
    <t>Ótimo produto promete o que diz no rotulo, superou minhas expectativas.</t>
  </si>
  <si>
    <t>c9ea01f14c47159e7a9fad5b4777936f09e1e63999bb9f4d557504e6152b0f3c</t>
  </si>
  <si>
    <t>Estou devolvendo o produto, chegou com botão danificado e se quer pega, essa porcaria é cara e se quer fica 5 minutos sem desconectar</t>
  </si>
  <si>
    <t>1dcd11148dbea15b8d03ee5ba4966da75ff732c0a4c3abf8aa2622bb7e7f59ae</t>
  </si>
  <si>
    <t>Produto corresponde às expectativas</t>
  </si>
  <si>
    <t>Muito bom; só acho que o teclado deveria ser iluminado.</t>
  </si>
  <si>
    <t>0baa3a6d59b9344e0f1f55a648daab9aed1b25191e16aa13f5fa025c8389d25a</t>
  </si>
  <si>
    <t>Bom custo beneficio. Desvantagens: aquece bastante e barulho alto.</t>
  </si>
  <si>
    <t>b650be0a12bfd3aadd7f4fb65ee7a8150419c1f02010e8705c482a5e10f98b4c</t>
  </si>
  <si>
    <t>Secado de cabelo, Philco</t>
  </si>
  <si>
    <t>Recomendo o Produto, e a Americanas, pois o produto chegou certinho, e bem rápido.</t>
  </si>
  <si>
    <t>30220f5b2f2cbe8c5a0f4cd689c61d986981e061264f02aa17ae6d051efbb2aa</t>
  </si>
  <si>
    <t>Fone de Ouvido Sony MDR-ZX310AP/WQCE7 Headphone Branco</t>
  </si>
  <si>
    <t>Fone não cumpre com o que promete!</t>
  </si>
  <si>
    <t>Comprei o produto na Black Friday, com um pouco mais de 1 mês de uso parou de funcionar um lado. Além disso, o som é muito baixo, a usabilidade não é boa, pois machuca as orelhas com pouco tempo de uso. Comprei o fone pois tinha uma experiência muito boa com fone da Sony, adquiri anteriormente o modelo MDRXB600 que durou mais de dois anos de uso intenso. Esse fone me decepcionou bastante, não recomendo.</t>
  </si>
  <si>
    <t>b774d6bd060160ac7f95daa3138eee4c80cc124f3776d8d306ffc1dcc91b7709</t>
  </si>
  <si>
    <t>Produto excelente e entrega antes mesmo do prazo determinado, gostei muito</t>
  </si>
  <si>
    <t>537611dbb00e716b622ef7a8da8ce65288e8e8cbb3fcff6066e7307afb51c919</t>
  </si>
  <si>
    <t>Custo benefício, muito bom.Recomendo. Entrega foi feita no prazo.</t>
  </si>
  <si>
    <t>4af820fc098167bb8172b5228a10d581eb6e11e1462e49cffa3e5073901c18bc</t>
  </si>
  <si>
    <t>Amei o Produto!</t>
  </si>
  <si>
    <t>Maravilhoso preço, e ótimo produto. Um produto que não encontra com esse preço em nenhum lugar.</t>
  </si>
  <si>
    <t>f70c71964bf74681a7e03ef5248ebc84f69aaa4ab6fe76942d5a916af358ce38</t>
  </si>
  <si>
    <t>Top de linha!</t>
  </si>
  <si>
    <t>O produto até o presente momento não apresentou falhas, mas não veio da cor que eu pedi. :/</t>
  </si>
  <si>
    <t>Pneu 175 70 R13 - Pneu Continental Aro 13 175 70 R13 Contipowercontact 82t</t>
  </si>
  <si>
    <t>chegou rápido</t>
  </si>
  <si>
    <t>Andei muito pouco com ele, mas se comportou bem na chuva. O threadware é 480, vamos ver se isso se concretiza na prática.</t>
  </si>
  <si>
    <t>d232dc7faa3b3cdbd9c554569f8194e51985c46c34ef300a6a82d661b3c1cff8</t>
  </si>
  <si>
    <t>Ombrellone Dubai Com Capa E Base Mor</t>
  </si>
  <si>
    <t>Não recebi o produto e está sendo descontado do cartao</t>
  </si>
  <si>
    <t>3218bd2a1e1a7420f09855df97a13e33a67d42423c252aa24b0ad167832afd91</t>
  </si>
  <si>
    <t>Péssima qualidade, eu tinha um.fone desse original e era perfeito, pena que quebrou, então pedi esse que diz no anúncio que é original, mas não é. O som é muito baixo e o tamanho do cabo é menor que do original. Péssimo acabou de chegar e já solicitei o cancelamento e devolução do produto e consequentemente meu dinheiro de volta.</t>
  </si>
  <si>
    <t>e1c6f343fd66cc6af1c74af80b9becde74e99c53673196659e333be22be99557</t>
  </si>
  <si>
    <t>O produto é bom! Mas gostava mais quando a entrega era feita pelo correios. Além de ser bem mais rápida eles tentavam 3 vezes antes de devolver o produto!</t>
  </si>
  <si>
    <t>950d49c36b236b800cd8fe4d5706ca5902da46cd4d0cf3e381e0b4215d23a077</t>
  </si>
  <si>
    <t>Mesa Dobrável Lifetoyou Lifetime 1,83m + Kit 1 Metro</t>
  </si>
  <si>
    <t>Kit de 1 metro não existe</t>
  </si>
  <si>
    <t>Comprei a mesa pelo "+ kit de 1 metro". Mas não recebi kit nenhum. Me senti enganado.</t>
  </si>
  <si>
    <t>eb0962d6b129987396fed1b7b6f911c31097d1bfeee7b9c3a6837bb5af7a9885</t>
  </si>
  <si>
    <t>muito bom comprei e compro outro excelente  você  não comprou esta perdendo  tempo</t>
  </si>
  <si>
    <t>Produto muito bom! Recomendo! A imagem e o som são sensacionais.</t>
  </si>
  <si>
    <t>98ff49c87648f66d5704ac7ae5d7bf9f202731dcedfe0b666beec1f3508289f7</t>
  </si>
  <si>
    <t>Entrega rapida antes do prazo estipulado pela loja, produto de qualidade.</t>
  </si>
  <si>
    <t>2f08d329ff55d56f83331bd7850a964c87bfddb38812e657b4e45b6ed0fbea9d</t>
  </si>
  <si>
    <t>Cartucho Hp 122xl Preto Co338 Multilaser</t>
  </si>
  <si>
    <t>Gostei muito pois veio com quantidade 16 ml</t>
  </si>
  <si>
    <t>rende mais que o original, entrega perfeita, gostaria que voltassem a  fazer 32,ml multilaser!</t>
  </si>
  <si>
    <t>253450ee0a7154cd67bce11fad1f7146cb5977eede0781ee966e0da9226f6fff</t>
  </si>
  <si>
    <t>Decepcionado com a minha compra no site</t>
  </si>
  <si>
    <t>Por mais "barato que foi", estou decepcionado com a minha compra no site das Americanas.com! Produto chegou rápido, antes do prazo...mas para a minha surpresa, de 5 potes vidros 3 estavam quebrados! Apenas 2 chegaram inteiros! Infelizmente perdi nessa pois deixei para lá  e não abri reclamação!  Mas não indico, não recomendo! Comprem produto como esse em qualquer lugar, mas não no site das Americanas.com</t>
  </si>
  <si>
    <t>029b8795d1c70c7dc29c0c8c80f4a74ae2db8356f4bfb3e1b366e0a9b810cd70</t>
  </si>
  <si>
    <t>Quantos ml?</t>
  </si>
  <si>
    <t>não está especificado na página qual a quantidade de ml do frasco.</t>
  </si>
  <si>
    <t>a13200238810ddd62c57623eb4088919de22cfc902ae84fdb7adbbc96e8ca813</t>
  </si>
  <si>
    <t>Lampada com defeito</t>
  </si>
  <si>
    <t>Quase todas as lâmpadas foram danificadas no transporte. Somente duas funcionaram</t>
  </si>
  <si>
    <t>ff63c3a1a5dc83db2e0bd75cbb0f2930335abaa9e34dcd2257ac818e67880681</t>
  </si>
  <si>
    <t>Gostei muito do produto, tem um peso ideal para levar a qualquer lugar e a entrega foi super rápida!</t>
  </si>
  <si>
    <t>5dae5a5ee78cc197effb81ce5c55d57433658eb5d382f06542142c2e7c8d9a94</t>
  </si>
  <si>
    <t>Cumpre as expectativas</t>
  </si>
  <si>
    <t>Considerando que se trata de um computador barato e com as funções básicas, o produto cumpre as expectativas. Alguns travamentos ao abrir muitas abas no Chrome, mas nada fora do normal. Inicialização rápida, teclado bom. Me atende bem enquanto estudante.</t>
  </si>
  <si>
    <t>6472b2e27bb4b50013917a76225d747482abcb41eb4fb54ab89dc39c1deb9e63</t>
  </si>
  <si>
    <t>Enganada</t>
  </si>
  <si>
    <t>Fiz a compra do Kit na Americanas, porém o Kit foi entregue por parceiro MAKIS MAGAZINE.. quando chegou eu estava viajando, quando usei descobri que nenhum dos dois tem a mesma fixação de um Calvin Klein Original.. e como não poderia ser diferente..não pude ter a devolução do produto ...pq aí eles vêm falar em Leis do consumidor..por ter passado do prazo. Ficarei com o Kit, porém deixo aqui e em outros lugares a minha indignação por ser enganada por uma loja onde fui cliente durante tantos anos. Não compro mais nessa loja.</t>
  </si>
  <si>
    <t>64490c60bbcf6a1e868b52d90ea8f5ba2a77870bd084e6dfb68578614a3f3528</t>
  </si>
  <si>
    <t>Som Portátil Philco PB130B CD Player Rádio FM Entradas Aux/USB 10W Branco</t>
  </si>
  <si>
    <t>Produto de Péssima Qualidade</t>
  </si>
  <si>
    <t>Uma porcaria de produto. Não funciona o cd player. Péssimo atendimento da americanas para realizar a devolução, realizei a compra em 26/11/2017, recebi em 14/12/2017 e solicitei  o cancelamento dia 16/12/2017. Nunca tivesse um atendimento tão ruim como o para cancelar essa compra. Pura dor de cabeça.</t>
  </si>
  <si>
    <t>e100b9401aea4926773ad37f6aaf7d27926a39f139c464f0ca84687408f6ad64</t>
  </si>
  <si>
    <t>Boa tv só tem um problema!!</t>
  </si>
  <si>
    <t>TV muito boa fácil de manusear, o sistema web os é muito bom rápido, só tem um problema, os LEDs estão se soltando com mais de um ano de uso, ficando uma mancha branca na tela tem vários LEDs da minha já caíram 3, péssimo!!</t>
  </si>
  <si>
    <t>97a45799d1482918fa9f2bfc9711e737526e8a20c12ea438a7cc9e4b009e0dc9</t>
  </si>
  <si>
    <t>O produto chegou no prazo. A trena tem várias funções e é muito fácil de usar.</t>
  </si>
  <si>
    <t>0c474d06a37637d42bb09f279ad892e566ee3ad39f3e67eef5680da79a969f35</t>
  </si>
  <si>
    <t>Tapete De Borracha - Borcol - Onix 2012 Em Diante - Prisma 2013 Em Diante - 3 Peças - Preto - Jog...</t>
  </si>
  <si>
    <t>Tapete De Borracha - Borcol para Onix</t>
  </si>
  <si>
    <t>Gostei do produto pela qualidade e pelo preço, entrega feita antes do prazo maximo.</t>
  </si>
  <si>
    <t>d289a63abaff20764683db70e8ad5fe50767d1c467a0177b437fdac5f3238d17</t>
  </si>
  <si>
    <t>Parafusadeira Furadeira De Impacto 14,4v Lítio Hp14 Black+Decker</t>
  </si>
  <si>
    <t>Perfura paredes sem problemas, mesmo com brocas grandes o desempenho é muito bom. Madeira mais fácil ainda, ferro ainda não utilizei e a função parafusadeira nem preciso dizer ja que é a função que menos exige da maquina.</t>
  </si>
  <si>
    <t>44c0b8e8869399afedb8ca5163ccb6bb15ef3d1bd6c100251c5751d80ea676d7</t>
  </si>
  <si>
    <t>Caminhão Super Caçamba Vermelho - Magic Toys</t>
  </si>
  <si>
    <t>Eu recomendo este produto as outras pessoas, excelente qualidade. Entrega dentro do prazo. Adorei!</t>
  </si>
  <si>
    <t>266912420e575a0ce13749bd991e204f298e319c3eced28554ade522bd927483</t>
  </si>
  <si>
    <t>Ok.................................Ok.................................Ok.................................Ok.................................Ok.................................Ok.................................Ok.................................Ok.................................</t>
  </si>
  <si>
    <t>ca7b619612c9ae2e0aedfa338302aa6923b522cb21c14e04e4812b4a5d52311a</t>
  </si>
  <si>
    <t>Edredom Casal Dinamarca Microfibra - at.home</t>
  </si>
  <si>
    <t>Recebi a oferta por e-mail junto com o cartão Americanas sem anuidade, dois presentes da loja ilustrando o diferencial dela ás demais.</t>
  </si>
  <si>
    <t>d5d15f50aa0022ec36144e1c90af707736710825d4e4da436b5a06e73b29b02f</t>
  </si>
  <si>
    <t>Entrega antes do prazo previsto e produto muito bom...</t>
  </si>
  <si>
    <t>8485f8a3528e0a61d91d7c0fa8aa61ec36b7ebac08f90a7da546d1a3211d908d</t>
  </si>
  <si>
    <t>camera ruim</t>
  </si>
  <si>
    <t>quem for compra esse celular pela câmera ... n compre... mesmo tendo flash na frente e atras mas a qualidade é muito ruim..... de resto é de boa...</t>
  </si>
  <si>
    <t>d59cc846d157347ac645cb3e29ad52b8a6e169515d5ac6c5b9d289e80767ec26</t>
  </si>
  <si>
    <t>Pneu Delinte Desert Storm Ii Ds8 245/50r20 102w</t>
  </si>
  <si>
    <t>Chegou no tempo certo. PRoduto muito bom e veio tudo certo</t>
  </si>
  <si>
    <t>d3d22158fa811caa7ed23dc12f5939a98967a34f2d5051e2533caa2e5036a5c4</t>
  </si>
  <si>
    <t>Vassoura De Palha Caipira Ânfora</t>
  </si>
  <si>
    <t>Melhor produto da loja</t>
  </si>
  <si>
    <t>Depois que vendi todos os meus bens, imóveis, a empresa, meus carros.. e usei a grana pra comprar essa vassoura minha vida realmente mudou! Posso ir em qualquer lugar do mundo com ela.</t>
  </si>
  <si>
    <t>9885150d6002ce78078ef457930520feb8b194c3e1e7596193b080ee2f2880e5</t>
  </si>
  <si>
    <t>Mouse Bungee Scorpion Dazz 4 USB 622697</t>
  </si>
  <si>
    <t>não entrega este produto para o meu cep ???????? porque??????????</t>
  </si>
  <si>
    <t>estou tentando fazer a compra deste produto,porem todas as vezes que eu vou efetuar a compra informa que nao envia este produto para o meu cep 30666470 sendo que outros produtos  da mesma pagina entrega normal . obrigado</t>
  </si>
  <si>
    <t>a063ada58052846ebe8aef6ecda9e1df00cca79472daf8464214ede3ee34933c</t>
  </si>
  <si>
    <t>Capacete Peels Mirage Revo Preto Fosco/Vermelho</t>
  </si>
  <si>
    <t>gostei muito do capacete , o desenho moderno ,o óculo massa não não tenho do que reclamar, parabéns para o fabrica-te.</t>
  </si>
  <si>
    <t>4564624b03d108c96ddab08735021af3a48d775dc092a2d2ded0a7beaab697c6</t>
  </si>
  <si>
    <t>Tapete Para Sala Sisal Marrom 1,00m X 1,50m Antiderrapante</t>
  </si>
  <si>
    <t>Adiquiri este tapete, muito bonito e bem firme no chão por ser antiderrapante. E suas cores combinou muito em minha sala.</t>
  </si>
  <si>
    <t>5f7b3984446f61788eaf1d60ec00cc93f24230a98219da4eeeca3e6cd96e342f</t>
  </si>
  <si>
    <t>Tablet Samsung Galaxy Tab A 16gb Tela 10.1 Polegadas Wi-fi T580 Preto</t>
  </si>
  <si>
    <t>Fiquei triste, pois pensei que tinha enteada para cartão  de telefone..</t>
  </si>
  <si>
    <t>755ba6ad0b1519dd409593859d0167d2452fcfeebe700285f56b1a3d2a5c9da4</t>
  </si>
  <si>
    <t>Anzol Pinnacle 92247 1/0 (25un)</t>
  </si>
  <si>
    <t>Excelente  o produto</t>
  </si>
  <si>
    <t>Chegou  no tempo certo de boa qualidade, eu fiquei satisfeito com a qualidade do serviço e dos produtos.</t>
  </si>
  <si>
    <t>9808114e59e568e2df6a6f8279fa961ca3bb4e7bd6f3fb0c9b4e7a98816d4e6f</t>
  </si>
  <si>
    <t>Recomendo o produto! Chegou antes do prazo esperado e está atendendo as expectativas!</t>
  </si>
  <si>
    <t>3f86e03e85ef1ef9c36bcb148578b3bf76b3ccf7b2845f76db64b6aad324d67a</t>
  </si>
  <si>
    <t>kjhjhgyhgubyrcduuhny65rde7n mj0u4ejhutgcdewrszuyhpoiuhtf7t5edghpoijuyf75dujp´j8i0yf6dj9jl-h96tk8l</t>
  </si>
  <si>
    <t>634e93daf84ee9a38737110be50bdf010dd614a324e3350891e8d0e553b039af</t>
  </si>
  <si>
    <t>Celular muito bom, chegou bem antes do prazo previsto. Sem falar que o celular é lindo e a câmera é perfeita, super recomendo.</t>
  </si>
  <si>
    <t>Sapatênis R520 Preto/Bordô - Vis Auten</t>
  </si>
  <si>
    <t>Produto ruim!</t>
  </si>
  <si>
    <t>Em vários pontos do produto tem colo escorrendo, as costuras demostram fragilidade podendo rasgar facilmente.  O fornecedor alterou o prazo de entrega após a compra, fiz inúmeras reclamações mas ate hoje o fornecedor ou americanas entraram em contato.</t>
  </si>
  <si>
    <t>0eb7e793ff0a00f2a035da57b59ed3cbc618cba087f1f6d7a5b04d65ae27d27c</t>
  </si>
  <si>
    <t>voador</t>
  </si>
  <si>
    <t>instalei 2 na minha asa delta, um de cada lado..... imagina....fui parar na koreia do norte!!!driblando todo sistema de segurança deles!!!! fui contratado. abraço!! estou com Kim Jong-un agora, nao posso mais falar.</t>
  </si>
  <si>
    <t>9f4139d0716c6a1f0540534dc5d1696d2a0480d6ed6c1b2a5a52dc8f3443a065</t>
  </si>
  <si>
    <t>Iphone 6s Plus Tela 5.5” IOS 9 16GB Câmera 12MP Wi-Fi 4G Processador 2GHZ Dual Core Dourado</t>
  </si>
  <si>
    <t>produto me trouxe mais alegria</t>
  </si>
  <si>
    <t>este aparelho que adquiri na verdade é para minha filha que começou trabalhar e está feliz que com esse trabalho novo vai conseguir pagar pelo aparelho que ela sempre sonhou. Então nos trouxe muita alegria.</t>
  </si>
  <si>
    <t>2b445146dcdac072dcaee9e2af8b43ff9f4494be77e3fcf1ee9136ba7df32e4c</t>
  </si>
  <si>
    <t>Cortinas / Persianas Rolo Tela Solar Screen Para Sacadas</t>
  </si>
  <si>
    <t>descrição</t>
  </si>
  <si>
    <t>do produto inexistente   não possui  medida do produto</t>
  </si>
  <si>
    <t>b55e27720032a7c852f1f65c654b050a6e5c0839596645baecd4d76d1ac4bbe2</t>
  </si>
  <si>
    <t>ótimo aparelho, gostei muito.</t>
  </si>
  <si>
    <t>Produto de ótima qualidade, muito prático e bonito</t>
  </si>
  <si>
    <t>f686cdc413c6164de73bfd1605aa3a3c0f61f2d397eaf1bd7b0904e3ca8c6ce2</t>
  </si>
  <si>
    <t>Notebook maravilhoso</t>
  </si>
  <si>
    <t>Excelente qualidade, bonito, moderno, fácil de usar. Exatamente o que esperava!!</t>
  </si>
  <si>
    <t>70958a5281ee4726691273488e033f1a2a22098b2da0c356279129d9e73d0668</t>
  </si>
  <si>
    <t>Já comprei o meu Müv Pro há 6 meses e não me arrependo, tem um dos melhores custo-benefício do mercado, bateria aguenta tranquilamente sair de casa pela manhã e chegar com 20% de carga ao fim do dia, em uso moderado, a câmera é muito boa, em ambientes abertos, não deixa a desejar em nada para uns celulares mais tops que tem, em pouco luminosidade e/ou ambientes fechados, claro que reduz a qualidade, o aparelho até hoje não travou uma vez sequer, acabamento da tampa traseira 'espelhada', lindo de ver e é muito leve. Enfim, super recomendo este aparelho, deixemos o 'preconceito' de lado para marcas menos tradicionais, pois, não troco ele por nenhum da linha J da Samsung.</t>
  </si>
  <si>
    <t>0d301659a47d6dbec7230df22973bfc658bf3c81f90c04f38b1265100169be73</t>
  </si>
  <si>
    <t>Possui uma câmera e capacidade de armazenamento ótimas</t>
  </si>
  <si>
    <t>6c18f22f97cb1d58c6a2290c28c50c24c170e0ee4f893f468a762c19a32eef27</t>
  </si>
  <si>
    <t>Celular excelente designer bonito câmera perfeita era exatamente o que eu queria. Amei o celular</t>
  </si>
  <si>
    <t>0c6dcda64095153545ff7f31967e6724e6743b1ad3d382dc185b014ecf120555</t>
  </si>
  <si>
    <t>Já na primeira tentativa de uso a máquina não completa o ciclo.  Fica piscando as luzes de dia a dia, pesado e delicados.  Solta a água e o sabão se perde.   Fiz mais algumas tentativas e isso se repetiu. Entrei em contato com a Brastemp para informações, passaram telefone de autorizada que agendou uma visita, mas  o técnico não apareceu. Gostaria da TROCA DO PRODUTO, já que a mesma já chegou com defeito.   Fiz contato com Americanas que encaminhou minha queixa para Ricardo Eletro. Hoje, recebi e-mail deles, dizendo que vão cancelar o pedido, o produto está indisponível para troca... vão efetuar a devolução e, pela previsão, na melhor das hipóteses, devo receber o estorno mais de 2 meses depois de ter efetuado o pagamento.  Quero muito uma lava loucas, mas não sei se confio na marca novamente...</t>
  </si>
  <si>
    <t>fca5e990d3664d117adbe43b8673ac17d6746ae6263e6702ff7026d9e9abf3ab</t>
  </si>
  <si>
    <t>Celular estranho... Carregador não funciona nas tomadas normais... Fone de ouvido não é original. Véi uma capa preta. Tô achando MT estranho isso</t>
  </si>
  <si>
    <t>8300f6253853ea4a00614375e193822d40c3ba742c9bf0172b4f137cccee2f18</t>
  </si>
  <si>
    <t>Bonito, mas apresenta alguma falhas nas configurações de segurança.</t>
  </si>
  <si>
    <t>Bonitinho, mas as grades são solta em cima da mesa. Ademais não possuem um formato ergonômico para uma boa estabilidade das panelas que ficam meio que deslizando. Achei meio inseguro.</t>
  </si>
  <si>
    <t>446a74f3046fb3cd04f67ec2aedac6bfff9dca6cb102317d05a3d1983c9274f2</t>
  </si>
  <si>
    <t>Eu amei o smartphone é lindo design perfeito e leve não trava supriu minhas expectativas sobre a entrega chegou bem antes do prazo foi super rápido muito feliz eu recomendo sim não tenho nada a reclamar estou muito satisfeita com minha compra o site é seguro e veio tudo certinho.</t>
  </si>
  <si>
    <t>não posso avaliar esse microondas porque eu estou esperando desde dezembro de 2017,e ate agora nada de chegar e ninguém me da uma solução, eu comprei confiando que esse microondas e bom, eu compro a anos nas lojas americanas e nunca tive problema ate agora, estou muito decepcionada.</t>
  </si>
  <si>
    <t>be8a244684db189657f09c8639903eee9c2b7648b4f3752d6bc39d6727bb0ffd</t>
  </si>
  <si>
    <t>Box Série O Clube Dos Canalhas, Sarah MacLean</t>
  </si>
  <si>
    <t>Maravilhosoooooo</t>
  </si>
  <si>
    <t>Sem dúvidas essa série da Sarah é demais. A cada página uma emoção e a cada livro um gostinho de quero mais. Essa série é surpreendente, linda, emocionante, chocante (rsrsrs), excitante e sensacional.</t>
  </si>
  <si>
    <t>957535255aa656732aa66b22f69e9c1f28577052ef15ec0e75712a66e93236f2</t>
  </si>
  <si>
    <t>bonito e prático. é exatamente como na foto. veio intacto.</t>
  </si>
  <si>
    <t>31694dd7963de5158529dd477943f731e71452b76afd215d9eb42a74e57afb90</t>
  </si>
  <si>
    <t>Ventilador De Teto c/ Controle 127v Vortice Branco Ventisol</t>
  </si>
  <si>
    <t>Barulhento, ineficiente e mal acabado</t>
  </si>
  <si>
    <t>Comprei 2 unidades e realizei a instalação. Uma delas veio com o módulo queimado que foi prontamente substituído pelo vendedor.   As peças plásticas não se encaixam com imperfeição, gerando vibração e ruído.   O módulo elétrico faz um barulho irritante tipo "wooomwooom" que impede de dormir com ele ligado.   Por fim, a tampa tranparente que substitui o paflon, bao trava e cai toda hora. Pelo menos é plástica e leve. Não quebra nem machuca, só dá um sustinho.   Nenhuma resposta do fabricante após as queixas no sac do site.</t>
  </si>
  <si>
    <t>124a18308a1681c8ffec4aab5ab654d10533021d952a89ad3831978b92676ce4</t>
  </si>
  <si>
    <t>Otima tv,quem precisa compre esse nâo vai se arrepender</t>
  </si>
  <si>
    <t>a4011203f5c18e9dbd96db0a0ce0d039adeadd05e372d0a72f3bcf12436e0382</t>
  </si>
  <si>
    <t>pessimo.</t>
  </si>
  <si>
    <t>contatados diversas vezes, não entregaram o produto, mesmo transcorridos 12 dias do prazo de entrega.</t>
  </si>
  <si>
    <t>Kit 5 Lâmpada Led Bulbo 15w Branco Frio Super Economica</t>
  </si>
  <si>
    <t>Comprei gato mandaram rato , as lampadas não e esta da foto eles manda outra comum, e brasil o pais das vantagens, não compre estas lampadas pois fui enganado e você sera mais um e tua reclamações não chegara au seu destino.</t>
  </si>
  <si>
    <t>1c38e2a67c8e90c4f2fcb56cc456c2ff0deaf94134e2aa62a0826b0c7cc819ad</t>
  </si>
  <si>
    <t>Atende as expectativas e o custo benefício ótimo  Porém poderia ter regulagem</t>
  </si>
  <si>
    <t>Ventilador De Teto com Controle 3 Pás Vortice 220v Branco Ventisol</t>
  </si>
  <si>
    <t>69531a6fa4e96d03155f321ce3ff8fe2b89f572cbc0791307814b0c59aa7ee61</t>
  </si>
  <si>
    <t>Produto bom, atende expectativas diante do peço.</t>
  </si>
  <si>
    <t>No meu relato, professor de info e comunicações, analiso esse not positivamente. Traz o bluetooth, 15 meses de McAfee gratuitos, 3 entradas USB, HDMI e SD card, o que muito se considera pelo seu valor. O teclado é super macio e confortável, um padrão um pouco diferente por ser mais estreitos, mas nada que dificulte a digitação, muito pelo contrário. O que deixa a desejar é a pouca memória ram. Pela config. da máquina (7ªg. do Core i5), deveria portar ao menos 8mb, o que diminuiria os bugs que as vezes acontecem. Vejo que necessitária de alguns LEDs na parte frontal, mas isso é quase que incomum quando tratamos de Dell. A bateria é excelente, chegando a durar 4:30h de uso contínuo. Vale a pena. Bom custo benefício. Faz jus, e muito jus ao preço!</t>
  </si>
  <si>
    <t>6ec3bce7d91b73236196b6d39c443dd32ba8513134c885a68a823aa88137b5a4</t>
  </si>
  <si>
    <t>Papel De Parede Madeira Branca Autoadesivo Fosco Vinil Lavavel</t>
  </si>
  <si>
    <t>Comprei um papel imitando madeira e recebi um imitando tijolo.</t>
  </si>
  <si>
    <t>0e66b115310473820ceffd1791217139db5ecd5f83b3e3f6beffabb4de5a6448</t>
  </si>
  <si>
    <t>Amei  muito</t>
  </si>
  <si>
    <t>Recomendo sim.  É um ótimo  aparelho, e também recomendo sempre  comprar nas lojas  Américas chega  em um piscar  dos olhos. Não  demorou  nada, minha compra para chegar, foi segura. Amei a compra e aonde eu realizei  a compra, estão  de parabéns  pela eficiência, na loja virtual.</t>
  </si>
  <si>
    <t>f9bee0926b581eefeda2f7fa249660cc551958fe4055339ec8c4dd02f64ae484</t>
  </si>
  <si>
    <t>Mixer Cadence Fast Blend Colors 2 Velocidades Amarelo - 170W</t>
  </si>
  <si>
    <t>Amei  o  meu  mix</t>
  </si>
  <si>
    <t>A  MUITO  TEMPO  ESTAVA   QUERENDO  ADQUIRIR   ESSE   MIX!NOSSA  É   UM  ESPETÁCULO! LINDO   É  PRÁTICO</t>
  </si>
  <si>
    <t>942babf75b6310100edc7b12dff326e0209c434dbe6cd63e17a7685f16525a51</t>
  </si>
  <si>
    <t>Água saudável</t>
  </si>
  <si>
    <t>Muito bom eu gostei e minha família toda vem beber água em casa.Obs como todos querem beber água gelada nem dá tempo de gelar ,mas recomendo ótimo água bastante saudável outro nível.</t>
  </si>
  <si>
    <t>7b1eb970119f849f38f3a31be0bb6dba905e16b8e9a318091e773ac8326d357f</t>
  </si>
  <si>
    <t>Entregou antes do prazo. Recomendo este Liquidificador para quem procura o bom, bonito e barato. Boa Potencia e capacidade do copo bem aproveitado, fácil encaixe do copo.</t>
  </si>
  <si>
    <t>0b2b4201f023568d7d98abc99dacfea511c8c9918954f5b098b89363815571b4</t>
  </si>
  <si>
    <t>Por que minha avaliação foi omitida?</t>
  </si>
  <si>
    <t>As Americanas não processaram meu pedido, perderam minha ordem de compra, me deixaram sem ar condicionado no verão, nao entraram ainda em contato comigo e, a propósito, POR QUE MEU COMENTÁRIO NEGATIVO ANTERIOR FOI OMITIDO???</t>
  </si>
  <si>
    <t>982412e8fbe120ac94a95fff998bc7d462631a854f373b3763a80f68e3d0b163</t>
  </si>
  <si>
    <t>Câmera esportiva Eken H9R 4k HD dv ultra HD Wi-Fi - com controle remoto - preta</t>
  </si>
  <si>
    <t>Atraso na entrega, caixa do produto avariada</t>
  </si>
  <si>
    <t>O produto é bom, a câmera Eken H9R , cumpre com o que promete.  Ganhei de presente, só recebi o produto 1 mês depois. Houve atraso na entrega, o prazo no aplicativo da Americanas.com inicialmente informava uma data, depois essa data foi alterada para posterior a inicial, e ainda mesmo assim foi entregue depois desta mudança.  Fora isso, a caixa da câmera chegou rasgada, a caixa de acrílico, onde a câmera fica, toda quebrada.   Pelo visto a Americanas.com, pouco se importa com a qualidade dos serviços prestados para atender seus clientes.   Muito insatisfeito com a Americanas.com</t>
  </si>
  <si>
    <t>d2894c216a26599d55416102837839a22a5b7c453419f02d0d034ffbd1dd4122</t>
  </si>
  <si>
    <t>Comprei um para instalar num corsa 94 1.0 para aproveitar o preço acessível, ficou bom, da pra subir umas ladeiras daqui, acho q ficou 1.4 agora, ótimo custo x beneficio.</t>
  </si>
  <si>
    <t>4eb8a8761803ce5d051beea3eeb23542ef92d27fa588caec495f531d72e0a057</t>
  </si>
  <si>
    <t>O PRODUTO ENTREGUE Ñ É O DA IMAGEM (mt inferior em qualidade), E QDO VC RECLAMA ELES CANCELAM O PEDIDO E PRONTO (solicitei a troca e ñ o cancelamento, pouco importou).</t>
  </si>
  <si>
    <t>71c1a0f2ac146514c45b2b11f38a8d43c4c44e652cec45235f08889a2fc22308</t>
  </si>
  <si>
    <t>Mercadoria errada</t>
  </si>
  <si>
    <t>Não tem como gostar!! pois me mandaram um outro produto ....Não o que eu comprei.. .Sem mais</t>
  </si>
  <si>
    <t>851b7b6ef2bc310f8e47d81a3603e42e5e09517173bd329f36baba1e14bb10da</t>
  </si>
  <si>
    <t>Ótimo atendimento. Previsão de entrega era para 17 dias úteis e entre compra, aprovação e entrega foram apenas 3 dias. Pra mim é a melhor loja! É a minha preferida!!! Produtos maravilhosos, não tenho do que reclamar.</t>
  </si>
  <si>
    <t>Cor errada.</t>
  </si>
  <si>
    <t>Enviaram o produto com outra cor que eu não escolhi. Tem 2 opções pra escolher e mesmo  escolhendo uma cor, eles enviaram outra cor.</t>
  </si>
  <si>
    <t>111b05d39d73e2a97d882e5f7f03295110cd7c7fb0ad997ac999d5a137259d09</t>
  </si>
  <si>
    <t>Livro - Cinquenta Tons de Cinza: Agora uma Superprodução do Cinema</t>
  </si>
  <si>
    <t>Super recomendo , chegou antes do prazo . Mto bom o livro ♥♥</t>
  </si>
  <si>
    <t>ffe6c98705f5e28a7f32613c24f7f61b565977c279be92391777a9690e949b8d</t>
  </si>
  <si>
    <t>Eu adorei!</t>
  </si>
  <si>
    <t>A babá eletrônica é muito boa, tem bastante funções (músicas de ninar, alarme de temperatura e etc.), a resolução é muito boa, visão noturna também. Pelo preço achei que valeu muito a pena!</t>
  </si>
  <si>
    <t>b7ec8bb4840ecbfd7f2502f512f517eaeef139691e10a67702657540f260c5a1</t>
  </si>
  <si>
    <t>Superou todas as minhas expectativas</t>
  </si>
  <si>
    <t>Gente... que fralda maravilhosaaaaaa... Adorei! A melhor fralda "shortinho" do mercado. Vem com velcro na lateral. Coisa que a concorrência não tem. Excelente.</t>
  </si>
  <si>
    <t>eee194214fa434e5fa0c3bfc3044b3c902b3b3dd99fd14ac6d0b23fa8b3d70f3</t>
  </si>
  <si>
    <t>Game Dragon Ball Xenoverse - XBOX 360 (Sem DLC)</t>
  </si>
  <si>
    <t>Rápido na entrega.</t>
  </si>
  <si>
    <t>Só deveria mostra melhor o rastreamento do pró tudo, como o dia e a hora que chegaria na residência.</t>
  </si>
  <si>
    <t>c29a1c0d3cca2b4121bc8a6730e0851fd3d8f4b7b0a017d6eb6d2f12b0b3ce44</t>
  </si>
  <si>
    <t>Estante Plastica Modular Colorida Com 5 Prateleiras</t>
  </si>
  <si>
    <t>Muito Frágil e Pouca Qualidade</t>
  </si>
  <si>
    <t>Muito Frágil e pouca qualidade, e poderia vir com pelo menos mais 4 (quatro) peças de encaixe para funcionar como pé, ao invés de colocar uma prateleira diretamente  no chão. Muto frágil, difícil encaixe. Ruim mesmo.</t>
  </si>
  <si>
    <t>552e966ee3ec4c2a14777795d10e2a4a61aa029a41d7cfd841014603c32b652f</t>
  </si>
  <si>
    <t>Split springer midea 12000</t>
  </si>
  <si>
    <t>Excelente ! Entrega 4 dias! O que dizer? Parabens L. Americanas e o setor responsavel pela entrega.</t>
  </si>
  <si>
    <t>d72d591aa45bdf3067040704ca849fa93143d32041184a1fe4531f49bd11c709</t>
  </si>
  <si>
    <t>Apesar de ainda nao conseguir instalar o produto verifiquei no youtube como melhor instalar</t>
  </si>
  <si>
    <t>8178b3105c8c48749b11b8cfbf1546114dd3e04f3c0fc33c4b2fbef3828b72a1</t>
  </si>
  <si>
    <t>Kit 3 Copaíba 180 Capsulas 6 Meses De Uso Continuo</t>
  </si>
  <si>
    <t>Este Produto me fez muito mais saudável</t>
  </si>
  <si>
    <t>Excelente produto, tomo 1 capsula ao dia e nunca mais tive crises de gota, acido úrico.além disso posso comer sem restrições de alimentos, posso comer de tudo, graças a esse maravilhoso óleo de Copaíba.</t>
  </si>
  <si>
    <t>9ab97e632f7d6df100516053ad6b42521553c90bb62c8a7e9e76e82d1ac6bdfd</t>
  </si>
  <si>
    <t>Extremamente confortável, macia e deixa o bumbum do bebê sucará seca. Simplesmente amando essa fralda.#theinsidersbrasil #huggiessofttouch</t>
  </si>
  <si>
    <t>334def80e7e36be0a7a7444d15f172b0d6817a793efa36cc2662d47959336e5a</t>
  </si>
  <si>
    <t>Protetor Solar Neutrogena Sun Fresh FPS 70 200ml</t>
  </si>
  <si>
    <t>Recomendo, Não é oleoso deixa a pele bem hidratada . Notei diferença na primeira aplicação.</t>
  </si>
  <si>
    <t>aff56aa8596085682302e85ff4738eabeff013d874a5b72c78556a725d201334</t>
  </si>
  <si>
    <t>Jogo Jardim Encantado Princesas Disney - Estrela</t>
  </si>
  <si>
    <t>Excelente a entrega das americanas chegou antes do prazo ,veio muito bem embalado e ainda veio embrulhado para presente e ainda veio um mimo junto com o brinquedo um (Pirulito ) fora que o brinquedo é muito divertido minha filha adorou</t>
  </si>
  <si>
    <t>Comprei pra minha esposa chegou muito rápido ,minha esposa adorou essa progressiva não tem cheiro forte não arde os olhos na hora da aplicação e fico bem liso o cabelo produto aprovado</t>
  </si>
  <si>
    <t>Comprei pra minha filha chegou muito rápido e veio super bem embalado é um jogo muito legal minha filha adorou</t>
  </si>
  <si>
    <t>Produto foi entregue bem antes do esperado bem embalado jc ta de parabéns ,produto bom, só achei que vem poucas cartas com o tempo a criança decora as cartas que tem no jogo  e fica sem graça  jogar</t>
  </si>
  <si>
    <t>c03e118df2f9c10f9073da22b139630e0b3f7e4b5f05b5bffac8e998ed3b2d71</t>
  </si>
  <si>
    <t>super leve e prático, vale a pena comprar, chegou antes do previsto!</t>
  </si>
  <si>
    <t>9954d1b1fc5dc24f100e67d447687467c8d5cd9788d14ad3d9ae7c0af4bc33e9</t>
  </si>
  <si>
    <t>Gostei muito e recomendo</t>
  </si>
  <si>
    <t>Ótimo produto resultado excelente chegou dentro do prazo determinado</t>
  </si>
  <si>
    <t>dddf914653125abaacd57bf31c073bb2df1e423ed6120b8110f2a23905887fd0</t>
  </si>
  <si>
    <t>O produto possui um belo designer, fácil manuseio, excelente nas funções que possui. Recomendo.</t>
  </si>
  <si>
    <t>d14de9d3f429f3724f8aa4bc0090442d0aa694e8f3071b21b90047870d093b2d</t>
  </si>
  <si>
    <t>Calha De Chuva Hyundai Novo I30 4 Portas 2013 A 2016</t>
  </si>
  <si>
    <t>Venda sem te o prduto</t>
  </si>
  <si>
    <t>Fiz  o pedido dia16/01/18 ,data entrega 10 dias,ate dia  26/01  estava aguardando estoque,ou seja venderam produto sem ter para entregar,fiz o cancelamento dia 26/01/17 esperando estorno do cartao..</t>
  </si>
  <si>
    <t>6dc7402f86412ed63c3d48038884b6d2f5eedf171f60a45ed2504e6884829bed</t>
  </si>
  <si>
    <t>Somente um ponto negativo as vezes ao baixar algum filme por exemplo ele trava.</t>
  </si>
  <si>
    <t>8b2a8d5d62c12efa093220fb77131b5bbf56df7535dd49bfab2fc7fe70f851a8</t>
  </si>
  <si>
    <t>Maleta Profissional de Maquiagem Markwins Professional Colours</t>
  </si>
  <si>
    <t>PRODUTO E ENTREGA NOTA 10</t>
  </si>
  <si>
    <t>Produto corresponde ao anunciado. Muito bonito mesmo ! Entrega super rápida. Chegou bem antes do previsto.</t>
  </si>
  <si>
    <t>0d96b4b97332fcabb2f0bb622d0c8529386043d9f3539030768860897d11771d</t>
  </si>
  <si>
    <t>Produto excelente e loja excelente</t>
  </si>
  <si>
    <t>O produto é o melhor em custo benefício, e a loja Americanas fez todo o processo corretamente e antes do prazo.</t>
  </si>
  <si>
    <t>28bcb4cd75170a71341b6831f31e849fc4e2f803ef5d68fa15a1906b925c9e1a</t>
  </si>
  <si>
    <t>Comprei as poltronas dia 19/12/2017.... hoje dia 30/01/2017 o e status da compra está q a nota fiscal foi emitida... nenhuma resposta da entrega..empresa não dá satisfação...não comprem dessa empresa...pois ela não envia o produto.</t>
  </si>
  <si>
    <t>d1a599e625461a4156f4ebee255b152c2ce77178a37bcf5e9e8b2c78462a42dc</t>
  </si>
  <si>
    <t>Chopeira Torre Chopp Cerveja Gelada 2,5 Lts Iluminação Led GT148</t>
  </si>
  <si>
    <t>1,75 Lts e não 2,5 Lts</t>
  </si>
  <si>
    <t>Não recomendo pq o meu veio a base quebrada e não cabe 2,5 Lts e sim 1,75 Lts, queria efetuar a troca e não tinha mais em estoque, eu teria que receber o dinheiro no cartão depois de dois meses ou em créditos para nova compra, fiquei com o produto e colei a base, se esses vierem com a capacidade correta pode até ser que recomendo, mas a loja que vende tem que destarrachar a base para que não quebre como aconteceu com o meu, provavelmente foi no correios, pq infelizmente eles não tem cuidado.</t>
  </si>
  <si>
    <t>Não veio com o Kit 1Metro</t>
  </si>
  <si>
    <t>A mesa é ótima, a entrega foi muito rápida, mas eu comprei pelo anúncio "+ Kit 1 Metro", porém, não recebi nenhum kit de 1 metro.</t>
  </si>
  <si>
    <t>a18f6f676beb43c55ec6801732527e3c58a8b62882b9eae488a96ec97df6a116</t>
  </si>
  <si>
    <t>otima qualidade e preço justo</t>
  </si>
  <si>
    <t>material chegou bem embalado, desmontado, porem de fácil montagem , sendo muito confortável e ergométrico. prazo de entrega muitíssimo rápido. uma boa compra sem duvida</t>
  </si>
  <si>
    <t>4bdaebf722134d8f29b14988cc8ce17210f1f47e6da4afeb0550ef8d5dc484b1</t>
  </si>
  <si>
    <t>O problema é que não estou achando a lâmpada para comprar.</t>
  </si>
  <si>
    <t>25b19afc9d212d4013b4d201c8716f5f5ecbfbe38ae6bc82ae26f79dbc19850a</t>
  </si>
  <si>
    <t>Computador Desktop Icc Intel Core I5 8gb Hd 2tb</t>
  </si>
  <si>
    <t>HD divergente do pedido</t>
  </si>
  <si>
    <t>Veio com HD de apenas 281GB, nao veio de 2TB como está no anuncio.</t>
  </si>
  <si>
    <t>e8cafb70ec28fd2cba08b1153f5e99a63f880b0c7968b9141cccb0671754811e</t>
  </si>
  <si>
    <t>Vermifugo Ouro Fino Top Dog Para Cães De Até 10kg - 4 Comprimidos</t>
  </si>
  <si>
    <t>Melhor preço do mercado. A entrega foi bem rápida, chegou muito antes do previsto.</t>
  </si>
  <si>
    <t>b4d081964339df3ec012caf59f816365208c1356ef13c5ff74d1e32c65d73aa3</t>
  </si>
  <si>
    <t>Palheta Traseira Fiat Uno / Mille 1984-2013 Bosch Eco - S14 - 35cm</t>
  </si>
  <si>
    <t>mercadoria enviada errada</t>
  </si>
  <si>
    <t>mercadoria foi enviada errada conforme o pedido  palheta fiat uno 93   trazeira  enviaram a dianteira  já pedi informação de como trocar  até agora não me informaram</t>
  </si>
  <si>
    <t>1bf264dc19b99eb2b824009d642a6504ecf11e0e2889fb3afd42d1c175b0c027</t>
  </si>
  <si>
    <t>Comprei para meu namorado, ele amou! O jogo é perfeito, os gráficos são maravilhosos!! Muitas funcionalidades legais como treinar o seu jogador no modo carreira para que ele melhore sua performance.   E como sempre, a entrega foi super rápida!! Americanas brilha!!</t>
  </si>
  <si>
    <t>18f17cc77a51d6b23b0c589be37e04afa16a70d53188247911342412c776aeaf</t>
  </si>
  <si>
    <t>Kit 2 Vias Bravox  6" CS60BK 130W</t>
  </si>
  <si>
    <t>comprei esse produto dia 17/12/2017 não mim entregaram nao deram satisfação e cancelaram a minha venda sem ao menos mim consulta</t>
  </si>
  <si>
    <t>d030a6fc994ed985c9e44739ae7c73fd2a21994ed763d2cdc33b0a53cf951be6</t>
  </si>
  <si>
    <t>Gostei do relógio</t>
  </si>
  <si>
    <t>Entrega rápida , caixa um pouco danificada mais o relógio em perfeito estado</t>
  </si>
  <si>
    <t>22dbd2a767b9057ab9c81d576d655914c0e34ef72deda29efee4b4614b78cc75</t>
  </si>
  <si>
    <t>A americanas está me ignorando. Comprei em 21/12/2017 e não tive nem sequer uma resposta da americanas.com sobre o que houve. E consta no site como entregue. Estou me sentindo roubado!</t>
  </si>
  <si>
    <t>f558b6809e91413c8a720135e4588bbfaa2ac9804ee1eb835d32382899c72ddc</t>
  </si>
  <si>
    <t>Pipoca sem gordura e 100% natural. É excelente para quem quer ter uma vida saudável! ♥</t>
  </si>
  <si>
    <t>a15c7a17d6388767381b53c210f462d982a30688ea5cb0dcd1bc15cf62d694d8</t>
  </si>
  <si>
    <t>Ótimo jogo, gostei bastante.</t>
  </si>
  <si>
    <t>Ótimo jogo, gostei bastante. Aconselho a todos a comprar, quem procura um jogo de luta bacana, o jogo é esse.</t>
  </si>
  <si>
    <t>2341425bb26f7febf679ffc254dd4e1f51f871ae395ffd61a609a443e84b4f15</t>
  </si>
  <si>
    <t>Antipulgas Zoetis Simparic 80 Mg Para Cães 20,1 A 40 Kg</t>
  </si>
  <si>
    <t>Produto de excelente eficácia</t>
  </si>
  <si>
    <t>Esse produto é ótimo e super fácil de administrar para os cães os meu adoram e os resultados são excelentes.</t>
  </si>
  <si>
    <t>413e1849b8037f4a2823ff80244ea41080c853e090ae5bf8d846679733711788</t>
  </si>
  <si>
    <t>material ruimmmmm</t>
  </si>
  <si>
    <t>O produto não parece nada com a foto, e o tamanho não é igual da descrição  horrivel.</t>
  </si>
  <si>
    <t>4864e0ea096ddc13b58b24fe91d5a073e6a09bfe951709865258c167d05b0cda</t>
  </si>
  <si>
    <t>Anti Pulgas Novartis Capstar 57mg Para Cães De 11 Á 22kg - 1 Comprimido</t>
  </si>
  <si>
    <t>Produto não funciona, continuo o mesmo problema parece até que pioro.</t>
  </si>
  <si>
    <t>3be560f503fd753b6f8e70d17437694b8ffb771298b07fb58815da197476919c</t>
  </si>
  <si>
    <t>meu purificador</t>
  </si>
  <si>
    <t>excelente produto,gostei do tamanho um pouco menor do que o que eu tinha e a entrega tambem foi antes do esperado,parabéns</t>
  </si>
  <si>
    <t>2c37bd0bfe5f7aab00196d4331deb94f1f72b55c0341b4e5e6cc7186a46f6718</t>
  </si>
  <si>
    <t>Diversão certa.</t>
  </si>
  <si>
    <t>Jogo bem divertido! Proporciona ainda mais emoção ao Uno Tradicional, Estimula o raciocínio, pensamento analítico e enfrentamento da frustração. Ideal para crianças, jovens e adultos. E, ótimo para reunir a família.</t>
  </si>
  <si>
    <t>4f4796323f5a18971e47b00f740ff9cccb2524def6a2c83cd82633c3cffe2b4a</t>
  </si>
  <si>
    <t>A rede de dados só funciona o chip1, se vc quiser no outro chip terá que fazer a troca para o chip1, ja vem com vário apps intalados da asus, a bateria não dura muito. Não recomendo.</t>
  </si>
  <si>
    <t>7eacf87e102bd54337373c3be32ece8d7f6af770d693622dfaab5a983a3331d7</t>
  </si>
  <si>
    <t>A SERPENTINA DE ALUMINIO E UMA PORCARIA</t>
  </si>
  <si>
    <t>COMPREI 18 ARES CONDICIONADOS SANSUNG 9000 E 12000 BTUS VARIOS DELES VEIO COM SERPENTINA DE ALUMINIO E DUROU POUCO TEMPO MENOS DE 02 ANOS AS SERPENTINA SIMPLESMENTE DERRETE SOZINHA E A CAIXA PLASTICA PARECE SER FEITA DO MESMO PRODUTO DOS COPOS DESCARTAVEL SE DESMANCHA QUANDO LEVA SOL, APARTE DO COMPRESSOR E MUITO BOA MAIS AS SERPENTINA DE ALUMINIO NÃO SERVE PARA AREA LITORANIA, COMO PODE UMA EMPRESA IGUAL À SANSUNG COLOCAR UMA PORCARIA DESTA NO MERCADO, JA AS QUE TEM SERPENTINA DE COBRE ESTÃO FUNCIONADO PERFEITAMENTE POR MAIS DE 5 ANOS SEM CONTAR QUE RECLAMEI NO SITE DA SANSUNG E PASSADO MAIS DE 03 ANOS NUNCA TIVE RESPOSTA.</t>
  </si>
  <si>
    <t>103aaa57ea7df01e7fa11e3deb77740d0fffc8426efc436454254a5769234010</t>
  </si>
  <si>
    <t>Eu ameei!!</t>
  </si>
  <si>
    <t>Além de chegar super rápido, ele é bem potente, seca rápido e bem leve, ele não é que nem os outros secadores que cansa a mão da gente! Excelente!!</t>
  </si>
  <si>
    <t>cd0a9dcc74dae7a9cbd58433866c7d3fbd8fec3190127b109e3cb8ab5b551868</t>
  </si>
  <si>
    <t>Cômoda Bombê Clássica Marchetada Luis XV</t>
  </si>
  <si>
    <t>.Produto de Qualidade Excepcional</t>
  </si>
  <si>
    <t>Produto Chegou dentro do prazo, melhor do que eu esperava, a empresa Prime Home Decor é excelente, gostei muito do trabalho de todos, estão de parabéns.</t>
  </si>
  <si>
    <t>a85af6c42ea10caf21c1108143ea0771bfdecbd3548aa0f8c93bc2ff06118614</t>
  </si>
  <si>
    <t>Conjunto Sala De Jantar Mesa Lina 6 Cadeiras Kiara Viero Choco/Trigo</t>
  </si>
  <si>
    <t>Minha mesa veio com defeito nas cadeiras furos dos parafusos estavam errados ficava bamba e na base da mesa veio um lado errado que não tinha furos e era maior, deu pra arrumar tive que pagar outra pessoa para poder refazer os buracos das cadeiras e cortar um pedaço da base da mesa para poder dar certo, mas ai ficou bom e bonita. Mas deu um transtorno. Além de que tive que fazer varias ligações pois no site estava dando como entregue e eu não tinha recebido, erro de sistema.</t>
  </si>
  <si>
    <t>kit cuecas boxer</t>
  </si>
  <si>
    <t>produto muito bom, e como sempre as americanas com a entrega rápida...</t>
  </si>
  <si>
    <t>0869d3f9d2d31f0ea16fa54dd987f12a547894bfc72103fcc71f0aadb1a71a3f</t>
  </si>
  <si>
    <t>É um excelente aparelho, atende perfeitamente minhas necessidades. E quanto a Loja Americanas só tenho elogios a fazer, pois todas as minhas compras efetuadas pelo site deram certo, chegaram em perfeito estado e dentro do prazo. Estou muito satisfeita !!!</t>
  </si>
  <si>
    <t>Faqueiro Elizabeth Dourado Com 86 Peças</t>
  </si>
  <si>
    <t>Faqueiro Lindoooo</t>
  </si>
  <si>
    <t>Faqueiro perfeito, comprei de presente para a minha Mae e ela ficou encatada, maravilhoso</t>
  </si>
  <si>
    <t>309512273a566a51bc9fbb29bcd4619ceeee272d93f5fd8e8a411f1182b8ea20</t>
  </si>
  <si>
    <t>Não gostei muito não..</t>
  </si>
  <si>
    <t>O produto dura em média 6 meses depois começa a furar e não é fornecido nem a cola e material para conserto.</t>
  </si>
  <si>
    <t>18db885fc2b5cb7ea894ccab612ba38aed8cff7dbb5f3ddf553db9e9cf04d80b</t>
  </si>
  <si>
    <t>Cômoda Bombê Francesa Marchetada Luis XV</t>
  </si>
  <si>
    <t>Belíssima peça.</t>
  </si>
  <si>
    <t>Adoro esses móveis, ótimo produto execele te qualidade.</t>
  </si>
  <si>
    <t>a19e57a7556e0306e0b8b0870030baeaee80d6c7ff546cdb5fa4a957ad9ced29</t>
  </si>
  <si>
    <t>Colchonete Para Berço Fibrasca Dobrável Perfomance Baby 72x105cm Branco</t>
  </si>
  <si>
    <t>Produto nao foi entregue.</t>
  </si>
  <si>
    <t>Nao recebi o produto. E ainda não foi estornado o valor no meu cartão.</t>
  </si>
  <si>
    <t>03a6750e47765fcef24e993e70e162921c17b428b351df93300146380f276211</t>
  </si>
  <si>
    <t>Muito bom e de fácil manuseio. A base é um pouco ruim, um plastico bem fraco.... mas no resto é ótima.</t>
  </si>
  <si>
    <t>Muito pratico. Otimo para viagem.  Facil de transportar.</t>
  </si>
  <si>
    <t>ff9dee863621cf8c41600bcc7cd7341c8592bdbb818036e78e2169edc4b0907b</t>
  </si>
  <si>
    <t>não recebi o produto! não consigo nem avaliar o produto</t>
  </si>
  <si>
    <t>se quiserem dor de cabeça e atraso na entrega , podem comprar, afinal , comprei o produto e não recebi , já decorrido o prazo, fiz inúmeras reclamações e só dizem que vão me retornar, sendo que nunca retornam com nada concreto.. enfim, se querem dor de cabeça podem comprar!</t>
  </si>
  <si>
    <t>29e8f581d6cf091869066f78c2e47d9c45fa33449866a873e34416dd304100dd</t>
  </si>
  <si>
    <t>Um ótimo produto!!!</t>
  </si>
  <si>
    <t>Mesmo com algumas reclamações que vi na internet resolvi arriscar.......valeu a pena,tem gente que não sabe usar e reclama do produto,essa é a real!!!</t>
  </si>
  <si>
    <t>82f64b6aa3508a9fab1ac5da0003d20455f72376c904ac281fae91ff7307906b</t>
  </si>
  <si>
    <t>Até agora não recebi o produto, hj é a data limite,a transportadora responsável fala que houve 2 tentativa de entrega,que é uma mentira...n tentaram fazer entrega alguma,espero receber meu produto ainda hj,caso contrário perderam um cliente fiel.</t>
  </si>
  <si>
    <t>644a02c06e6749d56b90d50a47b49341e1301cf326d9262ea3d9a6bcf5bb182a</t>
  </si>
  <si>
    <t>Escova Progressiva Elements Passo Unico Sem Formol 1000ml</t>
  </si>
  <si>
    <t>aprovadissimo</t>
  </si>
  <si>
    <t>produto realmente alisa até 100% cabelos cacheados, alguns da até da dispensar o uso de relaxamento pré progressiva. Super indico.</t>
  </si>
  <si>
    <t>591cc0b344f53737a1f2f726a0eb79f66171dd8b19c80063ce6df0417e70712c</t>
  </si>
  <si>
    <t>Tenho muita afinidade com os Smartphones da Motorola. Depois que adquiri o primeiro não mudei mais de marca. Muito satisfeita com esta aquisição!</t>
  </si>
  <si>
    <t>02893caea116098d5e7a5ac2bbc8de6e4b69a51fa731f8a484f68e6c9f8235d0</t>
  </si>
  <si>
    <t>Imagem muito boa,facilidade na instalaçao .otima eu recomendo comprei 2 tvs de 39" a entrega e rapida.  Janaina</t>
  </si>
  <si>
    <t>fd24916a9ba122af6359518069aced960cf837ab3eb07d2b55a22ab0f01e4f5e</t>
  </si>
  <si>
    <t>Entrega rápida e produtos de qualidade</t>
  </si>
  <si>
    <t>Comprei o kit aqui no site e estou muito feliz! Além do ótimo preço (levando em conta a câmera excelente com a lente do kit + lente 75-300mm), a entrega ocorreu antes do prazo. Recomendo a compra :)</t>
  </si>
  <si>
    <t>b562ec283cf891c4e46e2aa25352b89a550941d35c9dcb5172a69078a4bc7d6f</t>
  </si>
  <si>
    <t>Tv muito boa fiz uma boa compra satisfeito otimo produto</t>
  </si>
  <si>
    <t>O produto é muito bom otima marca gostei de ter comprado na loja americana o produto chegou muito bem .</t>
  </si>
  <si>
    <t>294539ee62577d9eee79bb6cd2c43567347e7345ff10efeb1efbc7839aa328b1</t>
  </si>
  <si>
    <t>sapatilha vizano Piton Brilho fraca</t>
  </si>
  <si>
    <t>Logo que recebi o produto usei.   Quando retornei para casa percebi que a sapatilha estava descolando.  Produto fraca, o que me surpreendeu pela marca, pois, já uso a Vizano tem tempos e nunca tive este tipo de problema.</t>
  </si>
  <si>
    <t>9fbb5357716f815a1f1b0d3ece380b7432141cb8dbc2992f4ab5b67b04f25566</t>
  </si>
  <si>
    <t>Muito feliz com o aparelho. Leve, bonito e funcional.</t>
  </si>
  <si>
    <t>c2b5bb2bfa40fd2ec0f2f6da991b18a1d1f51694e526106f28be89c1a198351c</t>
  </si>
  <si>
    <t>Extensor Hdmi 3d 30 Metros Via Cabo De Rede Utp Rj45 Cat5e/6</t>
  </si>
  <si>
    <t>PRODUTO ERRADO</t>
  </si>
  <si>
    <t>COMPREI UM PRODUTO E ME ENTREGARAM OUTRO, CHEGOU UMA ADAPTADOR PARA IPHONE HDMI</t>
  </si>
  <si>
    <t>2431557cf91b7eda8e9a6b57b512e29d101ec498eed16a20b9f5a42f6c23d6d8</t>
  </si>
  <si>
    <t>OTIMO CELULAR</t>
  </si>
  <si>
    <t>O celular e otimo, a camera e excelente, muita memoria. A entrega da Aamericanas foi maravilhosa e o melhor custo beneficio, pesquisei muito o preço e o melhor preço foi daqui. Recomendo.</t>
  </si>
  <si>
    <t>035ef7cf7ed171fc77c6690cbaf081b6261a1fd1923d7503c0c514fa01961556</t>
  </si>
  <si>
    <t>Correspondeu a minha expectativa. ótimo produto. Atenciosamente. Antunes</t>
  </si>
  <si>
    <t>af1e43af6531d48e5f0ef319996cf0737255715be9dbf10f143e3a4871f1e892</t>
  </si>
  <si>
    <t>BOM...esperava mais...</t>
  </si>
  <si>
    <t>Comprei o Produto tamanho P...... na etiqueta veio P...mas parece um G.... muito grande....muito largo...</t>
  </si>
  <si>
    <t>Excelente esse Smartphone</t>
  </si>
  <si>
    <t>O produto tem um ótimo desempenho, o novo visual nougat da Samsung Experience deixou aparência  ainda muito mais bela, a duração da  bateria é ótima, e ainda contam com câmeras belíssimas.... A entrega foi super rápida, chegou muito antes de previsto, recomendo a compra do aparelho e pela loja Americanas (preço mais baixo e entrega mais rápida)!</t>
  </si>
  <si>
    <t>6129bc32d90680a3f639f543e47933118fe01f28ce7c032fb00ac1eab611dc47</t>
  </si>
  <si>
    <t>Smart TV LED 40" Philco PH40F10DSGWAC Full HD com Conversor Digital 2 HDMI 2 USB Wi-Fi é  perfeita. A imagem é limpa e o áudio é espetacular.  Recomendo.</t>
  </si>
  <si>
    <t>319c5c99959233c56dc9950ff05a8f4b31762edccbb1c4b22b8d88f90fa3a9c0</t>
  </si>
  <si>
    <t>Jogo Americano Em Bambu Melancia Kenya - 4 Peças</t>
  </si>
  <si>
    <t>Ameeeiiii...</t>
  </si>
  <si>
    <t>Produto de qualidade, melhor preço e entrega rápida ....</t>
  </si>
  <si>
    <t>13779fb64d78d2252fce049c39e64811da7941c4d8c9703fd2006f2111d99542</t>
  </si>
  <si>
    <t>Para paladares refinados</t>
  </si>
  <si>
    <t>De ótima qualidade ! Surpreendente a agilidade da entrega.</t>
  </si>
  <si>
    <t>6b98773a08546709b239b3366af6cb07365ab19d4f74d73721aa491a56f6c2da</t>
  </si>
  <si>
    <t>Smart TV LED 49" Samsung 49J5200 Full HD com Conversor Digial 2 HDMI 1 USB Wi-Fi Screen Mirroring e Connect Share Movie</t>
  </si>
  <si>
    <t>Até o momento está tudo perfeito, o produto muito bom, funcionando perfeitamente, imagem, internet. Prazo de entrega cumprido, excelente...Recomendo.</t>
  </si>
  <si>
    <t>908ba6af303960b9421c6252284458623e44eb954aab960c806a46f6d8da0224</t>
  </si>
  <si>
    <t>Não gostei...</t>
  </si>
  <si>
    <t>Comprei esse liquidificador há exatamente um ano atrás, pensando ser um ótimo produto. Preferi pagar mais caro por um produto de "qualidade". Mas ele já deu problema. Ele tem um sistema em que só funciona bem encaixado. Quando não está encaixado, o motor não liga. E esse sistema é bom, porém, no meu caso, esse sistema falhou, e a parte de baixo da lâmina (o encaixe), quebrou. Daí é preciso desembolsar 70 reais para comprar outro copo, porque a garantia não cobre isso! Sempre tive liquidificador de outras marcas (e com valores bem mais em conta) e nunca tive problema. Sempre os troquei por velhice...Enfim, não recomendo esse liquidificador!</t>
  </si>
  <si>
    <t>33d5df5920ca5c7a5136844289b176a407675687d337955fc27c0900bb378cc4</t>
  </si>
  <si>
    <t>Produto muito bom, recomendo o produto. acabamento muito bom .</t>
  </si>
  <si>
    <t>01d4ae2110836ea3a6d4a44f794ba68b15e814a9e6feb2743fa1226878a58fb6</t>
  </si>
  <si>
    <t>Até hoje não recebi o produto</t>
  </si>
  <si>
    <t>Aguardando o produto desde novembro!!!!!!!!!!!!!!!!!!!!!!!!!!!!!!!!!!!!!!!!!!!!!!!!!!!!!!!!!!!!!!!!!!!!!!!!!!!!!!!!!!!1111</t>
  </si>
  <si>
    <t>1412f800892c85830e30d5d622903c132f37225063e9447367795eb41d40bf97</t>
  </si>
  <si>
    <t>Não é fácil de configurar</t>
  </si>
  <si>
    <t>A televisão é boa, imagem tbm, só que é difícil de configurar.Não é fácil ver a Netflix</t>
  </si>
  <si>
    <t>1823e6f44e5d3a6ac1707c8555fbcf835f37573a0388d21fc19b38f1ba81ca30</t>
  </si>
  <si>
    <t>Bom e Gostei</t>
  </si>
  <si>
    <t>O celular é bom e recomendo. Gostei, custo benefício muito bom.</t>
  </si>
  <si>
    <t>4495af5896faa230c5e7822b7df60247c03039731d7276598b75d948858a308d</t>
  </si>
  <si>
    <t>10709 - LEGO Classic - Caixa de Criatividade Laranja</t>
  </si>
  <si>
    <t>bom meu filho gostou recomendo para crianças de 3 anos pra cima</t>
  </si>
  <si>
    <t>6e792a65cf37cdb4decd8b0154eaf3596f4bef38f7873fd325651c9fb27c5431</t>
  </si>
  <si>
    <t>Boa Tv</t>
  </si>
  <si>
    <t>O áudio é fraco/baixo.O áudio é fraco/baixo.O áudio é fraco/baixo.</t>
  </si>
  <si>
    <t>23b0d6977cf92b3e8ccffc1f11e8c9190bf2a6cecb1456468ef165fcd61af786</t>
  </si>
  <si>
    <t>O produto e maravilhoso faz tudo que diz que faz limpo minha casa em menos 3 minuto facil de limpa filtro dele facil tambem de monta amei,e a entrega tbm foi super rapida</t>
  </si>
  <si>
    <t>9257ba8106268d44c9090d87d9be43e7a88aff53256658480df8e8eb22fc0d4c</t>
  </si>
  <si>
    <t>Cooler Brahma 24 Latas - Dr. Cooler</t>
  </si>
  <si>
    <t>doctor cooler</t>
  </si>
  <si>
    <t>Produto veio com a tampa quebrada! Liguei no fornecedor e abri uma reclamação no site e meu problema foi dado como não solucionável ... Não recomendo..</t>
  </si>
  <si>
    <t>71521521675c02b7dd57a07faad5aa1ee6b31f4310bb0dcd5600b2013c7d9d76</t>
  </si>
  <si>
    <t>Livro - Odisseia</t>
  </si>
  <si>
    <t>indicaria se me pedissem, não um terceiro.</t>
  </si>
  <si>
    <t>o livro aparentemente é bom, é um classico, mas ainda não o li todo.</t>
  </si>
  <si>
    <t>e68a8ee2b09bbbb805bb7cf26f85652f15ac1bce09b2811885e59e9801781b22</t>
  </si>
  <si>
    <t>A pipoca não pega sal, é pouca pipoca e tem que esperar pra fazer mais</t>
  </si>
  <si>
    <t>221b94124ae6f1436cb31ec559ecb9cde9565ee671dd355fd1816ce5e977a6da</t>
  </si>
  <si>
    <t>Game Gears Of War: Judgment - Exclusivo Para Xbox 360</t>
  </si>
  <si>
    <t>Aguardando Retorno do Fornecedor</t>
  </si>
  <si>
    <t>Comprei o jogo onde nas informações diz que o idioma do mesmo é em Português porém o produto que recebi veio totalmente em Inglês não tendo como traduzir o mesmo para Português. Estou aguardando retorno do fornecedor para ver o que vai ser resolvido pois não é justo que eu fique com um produto que não foi o mesmo que eu pedi.</t>
  </si>
  <si>
    <t>d13896484adf2406044f59a782a3bc112e0d295760b2d5187afe95a449f28a1c</t>
  </si>
  <si>
    <t>Nossa essa panela e tudo de bom rápida no cozimento e cumpre o que promete tinha outra de outra marca mas essa é muito melhor já fiz feijão ficou uma delícia 15 minutos o feijão já estava cozido já arroz carne muito rápido e além de tudo saborosos as comidas porque conserva o sabor porque não precisa de muita aqua.</t>
  </si>
  <si>
    <t>2b782aceeaa07e387407d3860f8128a9af009c79d8cd7d4cff380df2461f8b02</t>
  </si>
  <si>
    <t>Melhorada a versão</t>
  </si>
  <si>
    <t>Melhor que o mais antigo que eu possuía. Achei menos dolorido a retirada dos pelos</t>
  </si>
  <si>
    <t>4377c9e6e580e6ff3d57cf2af2289a693b05c6bf2bc18e5f6978ad31768668b7</t>
  </si>
  <si>
    <t>Assento Sanitario Stylus Azul Mineral Para Louça Celite</t>
  </si>
  <si>
    <t>Nada a reclamar por  enquanto..Pelo pouco tempo de uso, não percebi nenhum defeito que me dê o direito a reclamação...Mas espero que dure o tempo necessário, pois para mim é uma peça muito importante de uma parte da casa e que nos ajuda a manter a higiene do local ou banheiro.</t>
  </si>
  <si>
    <t>93824837f057e217f472bab369c4869e6334149fa87f80a0d2333d1e9d9dfea6</t>
  </si>
  <si>
    <t>Lixeira Redonda em Aço Inox 5L - Orb</t>
  </si>
  <si>
    <t>Belo e funcional</t>
  </si>
  <si>
    <t>Uma lata de lixo pequena, discreta e bela, na simplicidade das formas.</t>
  </si>
  <si>
    <t>73764498838d84d87c9440dc970d3c02d79495a398fc3081330d2e4b2327ff76</t>
  </si>
  <si>
    <t>Wella Sp Luxe Oil Keratin Restore Máscara 400ml - Fab Wella Cosméticos</t>
  </si>
  <si>
    <t>Fiz o meu pedido e até agora não chegou. Já passou da data prevista de entrega.</t>
  </si>
  <si>
    <t>031adb6ba0255212be4f8be8f9d55e11f33de2523510ae8fb159c82aec8d4c7c</t>
  </si>
  <si>
    <t>ESTOU SATISFEITO COM O MEU PRODUTO, JÁ USEI,MUITO BOA; SATISFAS AS EXIGÊNCIAS.</t>
  </si>
  <si>
    <t>f9348563ee88eb6d80f8afc86808d24aa26e54eba1c96b491ec3c2c925532688</t>
  </si>
  <si>
    <t>Smartphone Sony Xperia XZ Premium Single Chip Android N Tela 5.4" 64GB Câmera 19MP - Cromado</t>
  </si>
  <si>
    <t>O top da Sony</t>
  </si>
  <si>
    <t>Baixando aplicativos, assistindo videos e demais funcionalidades  a bateria durou 24 horas. Superou minhas expectativas. Sem contar que o modelo cromado é lindo.</t>
  </si>
  <si>
    <t>770c7294e5b1fb89ac4b9277bc238a382f6926af15d1b72a7e25c3c9982578e6</t>
  </si>
  <si>
    <t>Chegou bem rápido e, perfeitamente embalado, esse livro foi o que pediram na escola e, o preço muito bacana.</t>
  </si>
  <si>
    <t>d60242b20fa13e790447fb7d14b9fba2eab751453e5835d82829ca074ed87c55</t>
  </si>
  <si>
    <t>Cesta Bicicleta Arame Aro 26 C/ Cinto Preto Wg Sports Grande</t>
  </si>
  <si>
    <t>Maravilhoso. Mais que perfeito pra Aro 26". Super Recomendo.</t>
  </si>
  <si>
    <t>Livro - Pequeno Dicionario Houaiss da Língua Portuguesa</t>
  </si>
  <si>
    <t>Chegou bem rápido e, perfeitamente embalado, esse dicionário  foi o que sugeriram na escola e, o preço muito bacana.</t>
  </si>
  <si>
    <t>8ce3da61cfcf3f144c233f9fd00db47f43adcf1b22d8e1f72689ee6fa756da51</t>
  </si>
  <si>
    <t>Aparelho muito bom adorei e fora que chegou antes do prazo obrigada Americanas adoro comprar com vocês</t>
  </si>
  <si>
    <t>8a42cdd7eb6746bcaef51cd12c4fd465991fcfbc5acac3f79695f6891259f42d</t>
  </si>
  <si>
    <t>Churrasqueira Ecológica A Álcool Duas Bocas Com Tampa E Chapa Eccogrill</t>
  </si>
  <si>
    <t>Produto que realmente resolve, a tampa ajuda muito, gostei</t>
  </si>
  <si>
    <t>Manopla Calypso Kraton Anatômica</t>
  </si>
  <si>
    <t>O produto possui ótima relação custo-benefício com material de qualidade e ótimo acabamento, super recomendo!</t>
  </si>
  <si>
    <t>8f41ccbf8ca4f6848484fb024e6e2822202ca2b3631d33182e085d1c07f2f960</t>
  </si>
  <si>
    <t>Comprei um para minha filha e veio sem a chave! Tive que quebrar o cadeado para poder abrir!</t>
  </si>
  <si>
    <t>b9be4df4c0c73cf172739a8dc9cb6ad891235e67dcaa752d068f92a12420da89</t>
  </si>
  <si>
    <t>Smartphone Asus Zenfone GO Live Dual</t>
  </si>
  <si>
    <t>Ótimo aparelho, atende bem as minha necessidades, tem bastante memória e não trava!</t>
  </si>
  <si>
    <t>a3c7770a349c8907abb8d87b52149805ca09d14b0330da141918d6ed1fe14007</t>
  </si>
  <si>
    <t>Pneu 185/55R15 GT Radial Champiro VP1 82H</t>
  </si>
  <si>
    <t>Qualidade 10 Preço 10 Serviço 10  Agilidade na entrega  indico</t>
  </si>
  <si>
    <t>4b1b133f6f558439385edf8070b62ab2bc59df5baf58a7164ff4e47455fadfca</t>
  </si>
  <si>
    <t>Excelente produto, cumpre o que promete, fora todas as facilidades da Motorola  Recomendo o produto e a loja!</t>
  </si>
  <si>
    <t>dcd015b14028ab89b5427f9f79edbe90225eaf44d0d61b321090c59ee1b045f8</t>
  </si>
  <si>
    <t>God Of War Saga - Ps3</t>
  </si>
  <si>
    <t>meu produto chegou bem antes do previsto coisa que atualmente é muito difícil de se ver.</t>
  </si>
  <si>
    <t>163b67cb15fc8559de26e70945fb7ee95f7b05ee8387b3d88de917934023b0d1</t>
  </si>
  <si>
    <t>Multilaser Cooler Para Notebook Warrior Heat Extractor - Ac268</t>
  </si>
  <si>
    <t>a descrição do produto no site diz 2000-3500 rpm e no manual do mesmo diz 1000-2500 rpm pra mim isso é propaganda enganosa.</t>
  </si>
  <si>
    <t>4649a52f890bca636c8475e8e8fb1601572b8630891b630bbf31a3722ba0fdb8</t>
  </si>
  <si>
    <t>Amei esse celular</t>
  </si>
  <si>
    <t>Surper recomendo, celular inspira qualidade, bateria espetacular, comigo já durou 48 horas. Fora q ele é lindo demais.</t>
  </si>
  <si>
    <t>c18b6a9e8aeb46d023e6ca4bf5aaa72ff3a624874d4aae8deba81b0144c818ac</t>
  </si>
  <si>
    <t>. celular é bom, mas a câmera as vezes deixa um pouco a desejar em vídeos, as vezes fica meio turva a imagem de vídeos tanto filmado no próprio aparelho como tbm em vídeos do YouTube, tbm esquenta muito e principalmente quando está carregando e quando uso por muito tempo, No mais ele é um aparelho muito bom...a entrega das Americanas foi excelente chegou bem antes do prazo.</t>
  </si>
  <si>
    <t>21d8f481ee1099ab847ecf69351584aaff4141be00cece17609b358727bbbb73</t>
  </si>
  <si>
    <t>Gostei tanto do produto quanto na parte do compromisso com o prazo de entrega, show!!</t>
  </si>
  <si>
    <t>37445f2019f00d41cfad43a2d47af41cac5ba4c9a7784679353bf7ef8bf867d1</t>
  </si>
  <si>
    <t>Muito rápido, otimo custo.</t>
  </si>
  <si>
    <t>Aparelho com ótima memoria, velocidade muito boa, levíssimo.</t>
  </si>
  <si>
    <t>5c70cda8b05a35dea4b19de9b762afc18e96a80f7b3b7e6913efa83b8c6a935d</t>
  </si>
  <si>
    <t>Produto muito bom,superou minhas expectativas. Entrega antes do prazo estipulado.</t>
  </si>
  <si>
    <t>9a0b1cb30c18d9c6eefed86daa769a4f0a10fdc4ae1b0fba4b1e7e6cc37efcb9</t>
  </si>
  <si>
    <t>Kit Cerâmica 4 Peças Para Lavabo/Banheiro - Porta Escova - Sabonete Liquido</t>
  </si>
  <si>
    <t>Chegou dentro do prazo com os produtos certos como descrito no site.</t>
  </si>
  <si>
    <t>a7bfa995ed5d81de5fe5c1ab9c654603a706b464ec1cf698768cac7cd1ab02d2</t>
  </si>
  <si>
    <t>NÃO PESTA</t>
  </si>
  <si>
    <t>UM PRODUTO FRACO NÃO PRESTA   BOM COMPREI E AI NÃO TEM TROCA VOU FICA COM ESSA BO  TA MAIS PARA BRINQUEDO DO QUE PARA MAQUINA DE COSTURA,  A ELGIN TEM VERGONHA NÃO, ? DE COLOCA UMA COISA DESSA NO MERCADO AI VOCÊ COMPARA ACHANDO QUE PRESTA. A NEM VIU.   QUERIA TROCA E COMPLETA O DINHEIRO E PEGA UMA MAIS POTENTE NEM ASSIM . AI FALA PARA LEVA NA ASSISTÊNCIA GENTE, PRA QUE? NÃO VOU CONSEGUIR USAR      POR  QUE ALEM DE SER FRACA,   JÁ VEIO COM DEFEITO DA FABRICA  . PERDI O PRAZA SIM MAS JÁ VEIO COM DEFEITO.  OLHA JÁ AVISA NÃO RESPONDE   **N Ã O   R E S P O N D A   E S T E   E - M A I L**  Olá Vilma Ribeiro De Souza. Bom dia!  Sou Milton Georgine, representante da Americanas. Tudo bem?  Espero que sim!  Sra. Vilma, referente ao pedido 02-657798325, informo que recebi sua solicitação, o prazo para troca é de 7 (sete) dias corridos, a contar da data de recebimento. A entrega do produto foi concluída em 27/12/18 . O prazo para troca expirou em 03/01/18 . Desta forma não realizamos a troca. A senhora deve entrar em contato com o fornecedor para obter maiores informações referente a assistência técnica e garantia do produto:  Fornecedor:  Elgin  SAC : 0800 703 5446  Seu atendimento é minha prioridade.  Espero que o equívoco não interfira no seu relacionamento conosco, pois para nós é um prazer ter você como cliente.   Peço desculpas por qualquer transtorno ocasionado, espero ter ajudado e alcançado as expectativas no atendimento.   Encerrarei o acompanhamento da sua solicitação. A Senhora receberá um e-mail com a nossa pesquisa de solução, na qual poderá dar a sua opinião referente ao meu atendimento para a sua solicitação. A sua opinião é muito importante para nós.   Em caso de dúvidas, estamos à disposição.  Desde já agradecemos o contato.   Te desejo um excelente dia!  Protocolo de Atendimento: 2518013011947  Cordialmente,  Milton Georgine Americanas.com    OLHEM AS RESPOSTAS  DA AMERICANAS E DA ELGIN : SAC Elgin  - Jefferson Brito JOSÉ RODRIGUES DE ANDRADE – ME Endereço: R. TIRADENTES 3017 - INDUSTRIAL – 3º SEÇÃO CEP: 32230-020 Telefone: (31) 3361-1708 - (31) 3361-1708 E-mail: joseandrade2006@hotmail.com</t>
  </si>
  <si>
    <t>395ec06f9be77acc458eaafbcaac86a1d9de67ccbdfe3afa02805a1dfcee8b46</t>
  </si>
  <si>
    <t>Exatamente o que desejava</t>
  </si>
  <si>
    <t>Muito bom. Se encaixou no que desejava. Supriu minhas necessidades.</t>
  </si>
  <si>
    <t>18df4f0ddab43c908370f864ba771947842e1692f6d7b28a87bbd7c2bc8883bc</t>
  </si>
  <si>
    <t>consumidor</t>
  </si>
  <si>
    <t>É muito boa esta tv,estou satisfeito com a qualidade do produto.</t>
  </si>
  <si>
    <t>ea4a762e92eebe8cbade6583057b7dfbfd56b03c36bff57a2f5c4e48b585a62e</t>
  </si>
  <si>
    <t>Produto maravilhoso, de excelente qualidade e entregue no prazo. Muito satisfeita!</t>
  </si>
  <si>
    <t>372738d6698c2054d6729a7a2626565a22899bd3d0933bad78c82e61721b528e</t>
  </si>
  <si>
    <t>Boa compra...</t>
  </si>
  <si>
    <t>Smartphone com desempenho muito bom para quem pretende usar aplicativos e jogos pesados!</t>
  </si>
  <si>
    <t>c7739957aa5d5a7166d60edcfcdc9650e776019f16c8aa939875ce80650a5f71</t>
  </si>
  <si>
    <t>Devocionário E Novena A Nossa Senhora De Guadalupe</t>
  </si>
  <si>
    <t>Luiza</t>
  </si>
  <si>
    <t>Muito bom. Gostei muito e indicaria para outras pessoas</t>
  </si>
  <si>
    <t>88a785f6f0f6229b16dcfbce8e8d2e3aa9d8d568db82ad0e910011da02b3ce87</t>
  </si>
  <si>
    <t>Essa tv não presta</t>
  </si>
  <si>
    <t>Tv com o som muito baixo, impossível ouvir alguma coisa com o som da tv. melhor coisa é pagar um pouco mais em outra marca.</t>
  </si>
  <si>
    <t>0cf37c44390a5b5927df477c6c8780c15bc1aa35e75fc296e48961a840dd6fa6</t>
  </si>
  <si>
    <t>Grade De Protecao P/ Cameras Preta 3443 300x300x300 - Código 11932</t>
  </si>
  <si>
    <t>Efetuei a compra deste produto com a mesma loja no valor de a R$ 71,35, porém os mesmos me enviaram email informando que não possuíam mais o produto e se poderiam me enviar um de dimensões menores. Passou-se uma semana, agora eles tem o produto a R$ 99,00. Solicitei o dinheiro de volta mas somente me enviaram um vale compras. Não quero comprar mais nesta loja americadas e solicito o valor em em especie ou depósito em minha conta pessoal.</t>
  </si>
  <si>
    <t>79d115c8c0b5606da96d54c02b13d86e896d396b056264d70daf2434e1822183</t>
  </si>
  <si>
    <t>Trava demais e buga a tela</t>
  </si>
  <si>
    <t>Trava demais e a tela fica clicando sozinho e não conecta no wifi as vezes</t>
  </si>
  <si>
    <t>460011643af35fd85c642719c705089ece258dd4053f21c38d394524bae9b44b</t>
  </si>
  <si>
    <t>app pra sincronizar não funciona</t>
  </si>
  <si>
    <t>O app pra sincronizar com o celular não funciona. Então não tem todas as funcionalidades prometidas</t>
  </si>
  <si>
    <t>4add618b1890d44013338b6d8cf7a7804e5df47f55165762fb6e4e8ec9a99f8b</t>
  </si>
  <si>
    <t>nao consta a quantidade que estamos comprando</t>
  </si>
  <si>
    <t>produto sai no link  mas na ficha tecnica nao fala que é 100ml 25 ml 125 ml ou 50 ml ai vc compra a empresa te entrega um 25 ml... vamo trabalhar com eficiencia.... americanas.com tem um nome a zelar!! ja comprei uma vez, outro perfume Dolce gabanna,  e as parceiras me ligaram porque nao tinha o produto pra entregar!! entao por que  anunciam?</t>
  </si>
  <si>
    <t>9aaf59b717c49756fb88973e4cae744b92dec23fa9492347a13bd35c91a4d8e7</t>
  </si>
  <si>
    <t>Bom Dia Espirito Santo - Benny Hinn</t>
  </si>
  <si>
    <t>Boa leitura de muito envolvimento espiritual. o Autor consegue nos envolver com sua narrativa e transmite força e perseverança.</t>
  </si>
  <si>
    <t>2273cd3ab1e5be99c106f313221bc6fcd01b441f6544b1549bdee0dc8ed6f75c</t>
  </si>
  <si>
    <t>Alto-Falantes 5 Polegadas 180W Pioneer Ts-1331BR</t>
  </si>
  <si>
    <t>Boa tarde!  Ótimo produto, custo e beneficio!! Entrega antes do prazo.  Recomento!</t>
  </si>
  <si>
    <t>0270c0cb43c64ac098fac90003966b8bb1ec83da8b4d8c79a66c41da86d21adc</t>
  </si>
  <si>
    <t>Produto muito bom recomendo comprei e gostei ....................................................</t>
  </si>
  <si>
    <t>fbd4c62857c01802125fb5b25b0c736d3f6111647824d15ea3a47c9004a50060</t>
  </si>
  <si>
    <t>gostei muito do produto, atende minhas necesidades</t>
  </si>
  <si>
    <t>estou satisfeita com o produto, e com a compre em si, chegou rapido, sem defeito, tudo perfeito.</t>
  </si>
  <si>
    <t>49d870f755c9bd97082cfb1387bf483bcf73d21ce1494ce15a5a9a7c2cab241d</t>
  </si>
  <si>
    <t>Produto lindo!!! estou apaixonada!!!!!!!!!!!!!!!!!!!!!!!!!!!!!!!</t>
  </si>
  <si>
    <t>9d1f798c68849b1d796e95ee89b0280f57b290980fd49d73b7c303ebe8a94507</t>
  </si>
  <si>
    <t>Tudo dentro da expectativa... Muito bom! Minha esposa está muito satisfeita.</t>
  </si>
  <si>
    <t>O celular atende bem todas as necessidades pela qual eu o comprei. Recomendo.</t>
  </si>
  <si>
    <t>915c98aa7f2b1b9a91e22166950de8a14f3673895d9fe608c1905774959996fa</t>
  </si>
  <si>
    <t>Fiquei muito feliz, o produto é maravilhoso.... super recomendo.</t>
  </si>
  <si>
    <t>59a5e35b497010557216aadb8cbc17184fed496d624d9ff703546a539eb31d78</t>
  </si>
  <si>
    <t>preciso de troca!</t>
  </si>
  <si>
    <t>Bom dia Chegou quebrado, preciso de troca! tirei fotos!</t>
  </si>
  <si>
    <t>e2d6627142b4aee5373803b7777b0b8f51f884fe3bb0178bc38d289706a85f7e</t>
  </si>
  <si>
    <t>Kit X-Line 34 Peças - Jogo De Brocas E Pontas Para Furar E Parafusar - Bosch</t>
  </si>
  <si>
    <t>Tudo como imaginei sem problemas na entrega o produto certo.</t>
  </si>
  <si>
    <t>772928599cdad6ef3224d9eea77e5cf0d1808fadb3a2281726820ba4b032145a</t>
  </si>
  <si>
    <t>Só acho que deveria ter flash com led na câmera frontal.</t>
  </si>
  <si>
    <t>b46d6f5a569d025c17415a6b462703d7c4a4cd489291b12def56011cedffc5c5</t>
  </si>
  <si>
    <t>Não tem mais o que falar nota 10 Gostaria  de saber sem tem desconto para fazer o seguro dos dois aparelha que comprei .</t>
  </si>
  <si>
    <t>79f64ec68296ebb57d79c47a7af12811ee6001deac12c236a02d802284c464ae</t>
  </si>
  <si>
    <t>Cabo De Dados Otg Usb 3.1 Tipo C</t>
  </si>
  <si>
    <t>Cumpre com a função</t>
  </si>
  <si>
    <t>Produto aparentemente com boa construção e durabilidade. cumpre com a função.</t>
  </si>
  <si>
    <t>fecedc55dd73ba648e2310dab682dd95ef5714231ba8f2db04368d2a84a47f41</t>
  </si>
  <si>
    <t>Cômoda Bombê Marchetada Lucian</t>
  </si>
  <si>
    <t>magnifico</t>
  </si>
  <si>
    <t>Maravilhoso, superou minhas expectativas , entrega antes do prazo , madeira de alta qualidade, super recomendo ,com certeza minha casa mas estilosa agora .</t>
  </si>
  <si>
    <t>7bf63e7c3ac676e67cf98763eb7dfc1fde8d19845e6f0ec18aea3460976d22aa</t>
  </si>
  <si>
    <t>Queria saber se é compativel com Smartphone Samsung Galaxy J2 Duos Dual Chip, não achei nenhuma informação, agradeço desde já</t>
  </si>
  <si>
    <t>40bcab3c698b5d5e13d10bd44a15469f90107cdcb469b95c79cfb9a3cd9b5b75</t>
  </si>
  <si>
    <t>O timo produto</t>
  </si>
  <si>
    <t>Excelente  produto  e entrega  muito  rápido eu recomendo  a  todos</t>
  </si>
  <si>
    <t>Da embalagem ao conteúdo, do tempo de encomenda à entrega (bem antes do previsto), tudo perfeito. Há muito compro na Lojas Americanas e nunca me decepcionei. É sempre a loja preferencial.</t>
  </si>
  <si>
    <t>606ef1dcaaf72d7a65c1679f3870a2d2a0172e4f1415587370d3374cbb178a2d</t>
  </si>
  <si>
    <t>Câmera Esportiva Kindcam Explorer Paragon Alta Definição Hd 1080 12MP com Grande Angular e Kit de Acessórios - Preto</t>
  </si>
  <si>
    <t>kindcam</t>
  </si>
  <si>
    <t>Imagem muito RUIM!!! "É uma cilada Bino!!!!"</t>
  </si>
  <si>
    <t>Eles prometem fotos de 12MP,10MP...5MP, mas isso é uma mentira, a resolução é muito ruim, independente da configuração a imagem continua a mesma coisa(MR - Muito Ruim), qualidade de VGA!! Que enganação, NÂO COMPREM!!!</t>
  </si>
  <si>
    <t>aa67e67d378ae6c8ffbf3e32529e2ffd1bb931a7a184b9ba9e2c67b104ff7afb</t>
  </si>
  <si>
    <t>Produto bom, atende para tarefas simples. Prazo de entrega ótimo, antes do prazo.</t>
  </si>
  <si>
    <t>6415a669dd64ff36ca34f0f723ee2f77974ead7cbc21b81c7886e46d4a92117f</t>
  </si>
  <si>
    <t>Estragou na segunda semana e não tem assistência técnica na cidade</t>
  </si>
  <si>
    <t>Comprei uma esteira eletrônica act home fitness CLE 20 premium no site das americanas, fiz a compra dia 06/12/17 com previsão de chegada dia 20/12/17 e só chegou dia 10/01/18 com duas semanas de uso ela não funciona mais. Saiu um cheiro forte do motor, a tela liga, mas a lona não roda. Produto está na garanta, mas liguei para todas as assistências técnicas de Porto Alegre e ninguém trabalha mais com a marca. Como fico agora? Quero meu dinheiro de volta! Comprei cheia de expectativa e me arrependo muito!</t>
  </si>
  <si>
    <t>bc03f488e863431036e9e03ea1a4283796c948220eda52058e91c355c6ba9b07</t>
  </si>
  <si>
    <t>Tablet Dl Tabphone 710 Pro - Faz E Recebe Ligações, Com Tela7, 8gb, Android 5 Intel Alom De 1.2ghz</t>
  </si>
  <si>
    <t>Produto muito bom, processador rápido e atendeu as expectativas.</t>
  </si>
  <si>
    <t>1f1ceb3c0fe74691483cf7bc9f118a5ba26a1cd4c4be2c2cd82fad8003a4ea6b</t>
  </si>
  <si>
    <t>produto muito bom, recomendo para todos! recebi no prazo previsto. tudo ok certinho recomendo</t>
  </si>
  <si>
    <t>5dfd10d6fcf4b6488070636bc4487cb436f0c493b004cfaebbc9723462b7ef5c</t>
  </si>
  <si>
    <t>Consumo de energia extremamente alto.</t>
  </si>
  <si>
    <t>O produto é bonito, mas infelizmente o consumo de energia elétrica especificado é extremamente alto, o mesmo que de um refrigerador, "40KW", só comprei porque não vi que consumia tanto assim, se não, não teria comprado.  Um refrigerador (geladeira) grande e excelente consome em média de 48 a 52, para um pequeno bebedouro o consumo é extremamente alto, assim que o produto chegou eu pesquisei os similares. Os similares consomem apenas 14! Então é impossível de deixar ligado, estou usando somente a água natural, não atendeu minhas necessidades de consumidora. Aguardo um retorno. Obrigada!</t>
  </si>
  <si>
    <t>d4bb53299023589b7ed7ba273132a9312b7a95d03726043c84f30994a968ae49</t>
  </si>
  <si>
    <t>Mousepad Gamer Multilaser Metal War</t>
  </si>
  <si>
    <t>Mouse Pad Excelente</t>
  </si>
  <si>
    <t>Incrível a qualidade desse MousePad. Grosso e não é costurado. Macio e desliza mesmo. Sem falar que é Grande. A entrega foi Super rápida. Sou cliente agora. Parabéns.</t>
  </si>
  <si>
    <t>a342aac672b247b2570ba84f7c668de991541bd34164089603c81bdb98d778d7</t>
  </si>
  <si>
    <t>Já fazia alguns anos q estava para trocar de máquina, e não hesitei qdo vi uma promoção no site, produto excelente, fácil manuseio, super silenciosa e recebi no prazo estabelecido......... Vale lembrar Tb q a equipe da transportadora foi 10!!!! Por isso q agora compras pelo site, só na Americanas.com........obrigada!!!!!!</t>
  </si>
  <si>
    <t>919168be8856dfa0e40c5104f71d8c33f4ad3f9a57d1eb72acfd696ab949f159</t>
  </si>
  <si>
    <t>Mesa Para Computador C215 Np Nobre/Preto - Dalla Costa</t>
  </si>
  <si>
    <t>Comprei por outro site, mas é um produto maravilhoso. Excelente qualidade. Impecável. Da um certo trabalho pra montar, mas vale a pena.</t>
  </si>
  <si>
    <t>1091951cd54d05f86cfeabc8abd3bd636b26fc13a2fad8ba3f567eb31ca14e89</t>
  </si>
  <si>
    <t>Produto de boa qualidade, chegou antes da data prevista.</t>
  </si>
  <si>
    <t>1dd3e563fd2b7ed036830f1705607bfb3468854905aeec04dd302594ad1ce96c</t>
  </si>
  <si>
    <t>Quebro no 1 uso com a própria peça do processador, já reclamei e até agora nada, estou no preju.</t>
  </si>
  <si>
    <t>c062eaa8f78be48d79c8ebaeb0dd12e5a0e0cacf21b65e4324392283bfd11b81</t>
  </si>
  <si>
    <t>Excelente escolha!</t>
  </si>
  <si>
    <t>Adoro a linha moto G! Esse celular superou minhas expectativas! Compro sempre no site Americanas e a entrega é muito rápida! Adoreiiiiii</t>
  </si>
  <si>
    <t>0aeb3e402cf1e2afa9c25842cf935f189d800afedbcf6bd75cbb6749706a37ee</t>
  </si>
  <si>
    <t>Livro - Star Wars - A Arma de um Jedi: Uma Aventura de Luke Skywalker</t>
  </si>
  <si>
    <t>Material de qualidade e livro com bom acabamento.</t>
  </si>
  <si>
    <t>Entrega no prazo. Livro feito com material de Boa qualidade.</t>
  </si>
  <si>
    <t>d49366f67bcc9e047585bfbd24d464f66f246fe8ce011eba00026129af1062c3</t>
  </si>
  <si>
    <t>Dvd Portatil 7.0 Com Tv Analogica, Mp3 Mp4 Sd E Fm</t>
  </si>
  <si>
    <t>Super recomendo, a entrega dentro do prazo previsto.</t>
  </si>
  <si>
    <t>d5a03738d3a75cc2a7f267ac5895b762e4456cd1fc6ff0b4e561a2c4f847549a</t>
  </si>
  <si>
    <t>Umidificador Digital Breath Ion Relaxmedic</t>
  </si>
  <si>
    <t>Eu recomendo...diminuiu meus espirros devido a rinite</t>
  </si>
  <si>
    <t>bde750ed0094bc6750f1671bc19f2fb9543160a2d34293cf8d2832104122abf4</t>
  </si>
  <si>
    <t>o celular ótimo custo x benefício. ótima durabilidade de bateria.</t>
  </si>
  <si>
    <t>8f6dba42e59df46a5aa1c2a5e3bdb49adac886e925f9c24561828abcd4abde16</t>
  </si>
  <si>
    <t>Bonito, prático e funcional</t>
  </si>
  <si>
    <t>Muito bom. Material bonito e resistente. Cumpre o prometido. Recomendo.</t>
  </si>
  <si>
    <t>f7a3fdaad711de76d6fdf20eff7e5cd92ed26b4043e8a36e07f76ad61c0aa97e</t>
  </si>
  <si>
    <t>OPINIÃO</t>
  </si>
  <si>
    <t>RELÓGIO BONITO, DE BOA QUALIDADE E CHEGOU DENTRO DO PRAZO ESPERADO.</t>
  </si>
  <si>
    <t>e001082cbaf9ffabf0d4a0241f0f75ec459471b4ca98398f526a6ef59fae6227</t>
  </si>
  <si>
    <t>FRALDA HUGGIES SOFT TOUCH</t>
  </si>
  <si>
    <t>FRALDA ÓTIMA.  Não vaza dura realmente  prazo informado na embalagem</t>
  </si>
  <si>
    <t>99bf806d0e7b0836b7699f8e07136dd8589861f258fcdf93634c3cdf4c3c519c</t>
  </si>
  <si>
    <t>Camera Action Go Cam Pro Sport Ultra 4k Com Bastão De Selfie- Preto Ou Prata</t>
  </si>
  <si>
    <t>4k action cam</t>
  </si>
  <si>
    <t>A filmadora em si é regular, a imagem não é ruim mas o audio é muito baixo. Para fotos não é boa.</t>
  </si>
  <si>
    <t>c78e6bf4be3b1e2423b1ad4bcdb575778a0a40495e9472721d4bc162cb5b6e15</t>
  </si>
  <si>
    <t>Custo benefício muito bom! A entrega super rápida!</t>
  </si>
  <si>
    <t>825eb3ee20698428371170c75b2ef685cbf4c516c6ae8fb32693870ef516ba29</t>
  </si>
  <si>
    <t>devolvi o produto</t>
  </si>
  <si>
    <t>tive que devolver o produto pois a câmera não funcionava</t>
  </si>
  <si>
    <t>aace4f2d1dbd9ca3275385ff6dd81daac8bc015c256d178ef43d14aa028beafd</t>
  </si>
  <si>
    <t>Piscina princesa disney</t>
  </si>
  <si>
    <t>Mt linda as crianças amaram e maior do que imaginava</t>
  </si>
  <si>
    <t>5a35a321b454f1ceaa2cd28838dd4552a4da38d798c3d830701e4e6816e298b6</t>
  </si>
  <si>
    <t>Produto excelente top ,super indico para meus amigos e parentes.</t>
  </si>
  <si>
    <t>639a4ed0d07566b15a60097fc7b859a3828b1335a2e6ddb7810b3a69bc8b2ca3</t>
  </si>
  <si>
    <t>Forma Para Pizza Antiaderente Fulgor</t>
  </si>
  <si>
    <t>Melhor forma que tem.</t>
  </si>
  <si>
    <t>Minha mãe já tinha uma mas estava muito velha e decidimos comprar novamente essa forma e é claro compramos a antiaderente. Maravilhosa e ainda vem com a espátula de plástico para não riscar a forma. Ótimo produto, estamos muito satisfeitas. Recomendo. Testamos novas receitas e deu muito certo, ótimo produto para ter em casa e fazer aquela frittata de legumes.</t>
  </si>
  <si>
    <t>64d98bd82782eeb61e664761265208a9ee89f9cf7be69f22789f0d3e4d307b00</t>
  </si>
  <si>
    <t>Recomendo produto muito bom, encaixe perfeito do celular</t>
  </si>
  <si>
    <t>19b3b14fc26befcabb00ace8785d65395a5c02f8b78a2d78a10243f03605aaf9</t>
  </si>
  <si>
    <t>Sim recomendo a americanas tá d parabéns, entrega antes do prazo!</t>
  </si>
  <si>
    <t>70190d23e95f50fa5d8df2ea0c19f3c55b19f0a8d85b2ef2e2246362c15c4cc7</t>
  </si>
  <si>
    <t>Entrega rápida e o smartphone tem um ótimo custo x beneficio. Recomendo muito.</t>
  </si>
  <si>
    <t>97cb28e25ce5105dc9ddf6880ab2871f091cd93b693242e1d04586d961758e04</t>
  </si>
  <si>
    <t>Não recomendo !</t>
  </si>
  <si>
    <t>demora pra carregar, carga dura poucas horas, não tem led indicador de carga, não parece ser original e uma das baterias parou de pegar carga, Precisa falar mais ?!</t>
  </si>
  <si>
    <t>7b60ee9f15861dd45ebbaa57f9b02887593514d42129a2579175419643eb5c4d</t>
  </si>
  <si>
    <t>Prática,  excelente  imagem!   A entrega  foi bem antes do programado!</t>
  </si>
  <si>
    <t>8f375f783c1324e96da5ca8458f33192afde0805fad9bf8809912f65d62301b2</t>
  </si>
  <si>
    <t>Comprei dois  produtos os dois  apresentou  problema no display  com menos de um mês os dois deu problema.com um produto destinado para crianças com uma display tão fraco</t>
  </si>
  <si>
    <t>0cbaecb8aba6019d77530ca3d205d6c772450ea99589a5af248d60117ac61ae8</t>
  </si>
  <si>
    <t>Excelente produto. Recomendo. Chegou no dentro do prazo. Parabéns lojas Americanas!!</t>
  </si>
  <si>
    <t>bd0819e4498fc3906d4590b6a7d9b23e1f4a42ace76ab7978898b00146ac296a</t>
  </si>
  <si>
    <t>Totalmente insatisfeita, recebi um produto com defeito, deixei a noite inteira na tomada e não carregou. Quero meu dinheiro de volta, não quero troca. Espero resolver isso rápido pois preciso adquirir outro produto de outro fabricante.</t>
  </si>
  <si>
    <t>Kit Capa + Forro Para Piscina Retangular 3000 Litros Mor</t>
  </si>
  <si>
    <t>material muito frágil, descartável parece saco de farinha.</t>
  </si>
  <si>
    <t>721978e609cbc0341896c6bc8bc875f04da507531ba634ccd0798a8e977781fe</t>
  </si>
  <si>
    <t>adorei minha aquisição, produto e preço muito bons</t>
  </si>
  <si>
    <t>b9344aa10bc3da83e3066d9fd6dbb8ac97f6b7b4c95d3ac06fc1aa40a8095bfb</t>
  </si>
  <si>
    <t>Moto G 5s</t>
  </si>
  <si>
    <t>O aparelho está esquentando demais quando é colocado para carregar! É normal? O que devo fazer?</t>
  </si>
  <si>
    <t>830fbad63a3ece1b4bf562049d6ffd1b00f1d5cc97637ae400de134c6944bc00</t>
  </si>
  <si>
    <t>Celular Samsung On7</t>
  </si>
  <si>
    <t>Muito bom, condiz com o custo benefício. Tem boa câmera para fotos e bom tamanho</t>
  </si>
  <si>
    <t>a1cdac8d9daefc78685a1ee778a610e42d3d8c78d964673d8e4d309c209e7eb5</t>
  </si>
  <si>
    <t>Excelente aparelho! Entrega super rapida!</t>
  </si>
  <si>
    <t>Produto excelente. Duração da bateria muito boa! Recomendo!</t>
  </si>
  <si>
    <t>Excelente aparelho! Entrega rapida!</t>
  </si>
  <si>
    <t>Excelente aquisição! Item indispensável na cozinha!</t>
  </si>
  <si>
    <t>394b1e46a7d70cf9220fed349df78b66fcbbb2b3d5f9fde437e7f8aa2d34d7a8</t>
  </si>
  <si>
    <t>O melhor celular!</t>
  </si>
  <si>
    <t>Depois de muito tempo pesquisando um celular, dei de cara com essa máquina chamado A5 2017. Sem dúvidas o melhor celular que já usei!  Ótimo funcionamento, câmera extraordinária!!!! Sério, me surpreendi! Amo meu celular, me atende perfeitamente em tudo! Sem falar que ainda é a prova d'água. Tem melhor? Desconheço.</t>
  </si>
  <si>
    <t>6126a38c6d33022fb990d902b9db64cc8e3e1386de7eced84158e292252ad054</t>
  </si>
  <si>
    <t>Mto leve, prático e funcional só poderia ser um pouco mais silencioso mas isso não diminui em nada seu desempenho ... super recomendo</t>
  </si>
  <si>
    <t>1efea5fa77ff4978d34fcdb5cde8a2e9b65070e8b2de619700fe802f232aa500</t>
  </si>
  <si>
    <t>Ótimo game, diferente de qualquer um e mt divertido</t>
  </si>
  <si>
    <t>8550c56b3eb1f567b20db462131db8c43a4dd5d5fe968ff8d05e1f8941e7ca39</t>
  </si>
  <si>
    <t>Comprei para dar de presente.  A pessoa que recebeu adorou o produto.  Já  usou e esta bem satisfeita..</t>
  </si>
  <si>
    <t>c94b968a8114dec274a78160cb55fd8ae78a9af7de182969bce8875254e7172f</t>
  </si>
  <si>
    <t>já usava antes, comprar online e mais barato, entrega rapida antes do prazo estimado.</t>
  </si>
  <si>
    <t>Oculos Solar Mormaii Speranto Cod. 11648212 - Garantia</t>
  </si>
  <si>
    <t>Bom mas tem um detalhe.</t>
  </si>
  <si>
    <t>Bom mas tem um detalhe. Bem acabado o óculos,mas tem uma perna diferente da outra gostaria de saber se é assim mesmo .</t>
  </si>
  <si>
    <t>1e8fc1172c9a3c0ca204377bce1a34be81a3ece0a9d54ca1c2fa16b9fab0cc4d</t>
  </si>
  <si>
    <t>Que projetor!</t>
  </si>
  <si>
    <t>Ter um telão de mais de 100 polegadas e Smart por menos de R$ 1.000, quer mais o que? Gostei muito, estou curtindo bastante com a familia, principalmente pra ver netflix e youtube, lembrando que tem que usar em um local com pouca luz.</t>
  </si>
  <si>
    <t>81d270333950f0573ac2cd47c3cc8b1d2519e8d9454593438d8821df882dd7ee</t>
  </si>
  <si>
    <t>Não tenho palavras para a eficiência da entrega das lojas Americanas todas as minhas foram entregues antes do prazo. Super recomendo e sou cliente fiel.</t>
  </si>
  <si>
    <t>Recebi o produto falsificado e desde dezembro/17, abri o protocolo de devolução, enviei o produto e até o momento não obtive retorno e nem o estorno do valor pago no meu cartão de crédito. Além do mais as centrais de telefone só servem para venda, não sabem nada sobre meu processo de devolução e os e-mails não funcionam para receber e-mails, ou seja, quando envio aparece que não recebem.</t>
  </si>
  <si>
    <t>f2aee58fea7e5b11126d18e97641ed0b6cadb286a03ded908a26d6f9f66e5a87</t>
  </si>
  <si>
    <t>Perfume Le Parfum Cool Madam By Paris Elysees 100ml</t>
  </si>
  <si>
    <t>O cheiro dura 15 minutos</t>
  </si>
  <si>
    <t>O perfume não tem boa fixação, a duração é de 15 minutos , dai ninguem e nem voçê consegue sentir mas,  não comprem!</t>
  </si>
  <si>
    <t>61d234450aece7936ac97a2a8e9147a17232c24d934f705d459ba9540f111d82</t>
  </si>
  <si>
    <t>aspira bem mas a mangueira sanfonada descola do cabo</t>
  </si>
  <si>
    <t>Comprei e com duas vezes de uso a mangueira sanfonada descolou e ficou caindo</t>
  </si>
  <si>
    <t>4239b8acd9564056e8a1d52488cb43bbb6c18b0d0903aebf3077477a2e04ec79</t>
  </si>
  <si>
    <t>Nota 10!!!</t>
  </si>
  <si>
    <t>Eu olhei, pesquisei bastante antes de adquirir minha Sony e sinceramente estou encantada com a minha TV. É só pro meu quarto, por isso optei por uma 32' e não me arrependi. E o tempo de entrega superou as expectativas chegando 10 dias antes do prazo estipulado. Obrigada!</t>
  </si>
  <si>
    <t>adfec7f1f9e9af6b246eef964725341609c34fd1e10c7775b8f5c8dac63458ca</t>
  </si>
  <si>
    <t>Recomendo 100%, produto cumpre o que promete. Estou adorando.</t>
  </si>
  <si>
    <t>80ffd7883c46dc415d6b3bc06f6455a106f55a18ac31ebef049e83cb6e5021c4</t>
  </si>
  <si>
    <t>Produto de má qualidade!</t>
  </si>
  <si>
    <t>A americanas deve avaliar melhor em ceder o espaço para produtos de qualidade duvidosa!  Comprei essa bateria para o meu zenfone 2, pois está descarregando rápido!  levei a bateria comprada aqui no site no técnico pra instalar,  além de não ser original Asus, até acredito que não tenha original mesmo para vender pois a empresa Asus prefere vender aparelhos novos, o encaixe dessa bateria não estava fixando no encaixe da placa do celular (encaixe de má qualidade da bateria!). Tive que comprar a bateria em uma loja aonde o técnico colocou na hora e serviu certinho!  Não comprem!, e peço a americanas que sou  cliente há muito tempo pra avaliar esses produtos de terceiros,  pois está sujando o nome da empresa!</t>
  </si>
  <si>
    <t>501d1b3a453ace31657e14548dba07f3f82af0e120d544397729c33e786bfc08</t>
  </si>
  <si>
    <t>Aguardando soluçao</t>
  </si>
  <si>
    <t>Produto chegou dentro do prazo, porém os dois cartões apresentaram defeito. Solicitei estorno do valor ou troca do produto por outra marca. Ainda sem soluçao.</t>
  </si>
  <si>
    <t>f4f7abe64277aa83bd683e1e5a808ec86b6f2763c8350eceb45503c3b09f05d4</t>
  </si>
  <si>
    <t>Ótimo Produto!!!!!</t>
  </si>
  <si>
    <t>Para quem quer uma TV prática e de boa qualidade ai esta ela...</t>
  </si>
  <si>
    <t>Coqueteleira Inox 750 Ml 3 Peças - Drinks Caipirinha Bar</t>
  </si>
  <si>
    <t>BOA QUALIDADE E BOM ACABAMENTO. RECOMENDO A TODOS.</t>
  </si>
  <si>
    <t>Amando minha compra!!!</t>
  </si>
  <si>
    <t>Gente, perfeição, é a palavra que define meu celular. Nem preciso declarar que estou infinitamente apaixonada nele, né? Ele falta advinhar o que eu penso. Superou todas as minhas expectativas, inclusive na entrega. Valeu o investimento, em todos os ângulos. Compraria novamente de olhos fechados.</t>
  </si>
  <si>
    <t>cb38bc757146472bbd9b966e7eb72dd822e3dc704b05be86e06e4ea7d7d0d8d4</t>
  </si>
  <si>
    <t>Produto escelente</t>
  </si>
  <si>
    <t>Recebi antes do prazo essa linda cafeteira. Corta pingos excelente. Moderna e prática. Recomendo 100%</t>
  </si>
  <si>
    <t>e287ddf7a5e51b670942e8bc873cc8ec28e0285dc562f2f6eb5e7f01f1701ecd</t>
  </si>
  <si>
    <t>Kit Gamer Teclado  Profissional   Led 7 Cores Tc199 + Mouse Mo191  + Headset  Ph120 - Multilaser</t>
  </si>
  <si>
    <t>Demora e problemas com o produto</t>
  </si>
  <si>
    <t>Demorou a se entregue e uma das mercadorias veio com problema.</t>
  </si>
  <si>
    <t>a1745d8a08cf9556b017ed352c92bff4ba94e574a4b75e6eb807af85ac31c8e9</t>
  </si>
  <si>
    <t>Lindo, Perfeito.</t>
  </si>
  <si>
    <t>Lindo, Perfeito. Super recomendo .. Não curtia muito o iphone agora.... Amo...</t>
  </si>
  <si>
    <t>0efb77193482d4b9cd25cfe9e94952f075281fe0b09af558006ea2f4f81b63ae</t>
  </si>
  <si>
    <t>excelente produto, prático e bonito</t>
  </si>
  <si>
    <t>eu adorei a panela elétrica da marca, mas acho inconveniente o cabo de energia ser  fixo na panela ,  apenas isso!</t>
  </si>
  <si>
    <t>d494cfdc5c7844d5de64904138a996f905f7810e4f831bf6e0349113d4e9bf23</t>
  </si>
  <si>
    <t>Livro - O Mundo Imaginário de...</t>
  </si>
  <si>
    <t>Criatividade</t>
  </si>
  <si>
    <t>Minha sobrinha adorou e em dois dias já estava no meio do livro!!!</t>
  </si>
  <si>
    <t>ab88338520cae8511761546f13f0d13b941e843be56c6586267d37537deee7df</t>
  </si>
  <si>
    <t>Caneca Personalizada Porcelana Star Wars BB8</t>
  </si>
  <si>
    <t>Ótimo produto, recomendo , ótimo material, adoramos, perfeito.</t>
  </si>
  <si>
    <t>Capa Case Estojo para Notebook até 15'' - alta proteção</t>
  </si>
  <si>
    <t>Produto atende as especificações do anúncio e é bem reforçado com material bom.</t>
  </si>
  <si>
    <t>070a7fe118ec54a68d05437ca30a788404c0ad1fbe084df43d44ba59696a0543</t>
  </si>
  <si>
    <t>Muito prática, cozinha no modo pressão e sem pressão e tbm esquenta sem a tampa.</t>
  </si>
  <si>
    <t>7e3f89c9a553bfeaac31d5891f369ffe10298a12d6371b08da7854d7aaa83659</t>
  </si>
  <si>
    <t>Sou professor de MATEMÁTICA. Uso o notebook para elaborar provas, estudar e visualizar e manipular imagens, além do acesso as redes sociais. Máquina ágil, excelente custo benefício. Muito satisfeito, inclusive com a duração da bateria.</t>
  </si>
  <si>
    <t>eb9a48cdde63ff970ba2778ec8dc661f4a145147621cb572a682c6b47dd3f2d2</t>
  </si>
  <si>
    <t>Comprei esse celular pro meu filho ele gostou e é muito bom</t>
  </si>
  <si>
    <t>1c0a3755ea9fe84a2de5ddd6bf90aa86e8a8e9550bd114cb79ee63bafb00cc6d</t>
  </si>
  <si>
    <t>Produto excelente até agora! imagem e som muitos bons!</t>
  </si>
  <si>
    <t>072c770f9be3b5368ec52f71570d7d1423055ded471b14c573dda595dcb24c8a</t>
  </si>
  <si>
    <t>Câmera Morcego Hd Dvr Veicular - Filmadora Automotiva</t>
  </si>
  <si>
    <t>Fica difícil avaliar um produto que foi entregue errado, comprei duas  câmeras de trânsito p/colocar no para brisa, recebi duas câmeras de Ré, o/fixar no parachoque traseiro, qdo solicitei troca o vendedor não tem o produto comprado para entrega, fica difícil. Agora querem me pagar com vale compras, uma vez que comprei a vista com boleto, motivo que me fez procurar o Procon, foi tudo horrível atendimento, entrega, produto, forma de resolver, ninguém liga, quase completando um mês com meu dinheiro, e ainda recebi comunicação que querem dar vale da metade que paguei. Absurdo.</t>
  </si>
  <si>
    <t>Bico Avulso Wilton P/ Confeitar (402-2004 ) Mod. 2d - Flor Grande</t>
  </si>
  <si>
    <t>Produto lindo!!! Maravilhoso. Produto excelente. Produto de alta qualidade.</t>
  </si>
  <si>
    <t>67dd5baf1dbe9ae3b1b804b8d3b0e4c3b34be6bf6e8c137c27ffc41c894dc0ee</t>
  </si>
  <si>
    <t>Estou decepcionado com este produto!</t>
  </si>
  <si>
    <t>Não atenteu as minha espectativas, qualidade do som é muito ruim, em apenas uma semana  parou de funcionar o visor que não dava  para ver nada e depois de um tempo não tocava mais MP3 e agora funciona as vezes, agora nem liga!.</t>
  </si>
  <si>
    <t>190ace5f18eadc6d279320378e00ec3b8a12283d40b3168f3b792ecfaf82e132</t>
  </si>
  <si>
    <t>Produto de ótima qualidade. Era td que eu queria.  Fora a entrega que é super rápida.  Só compro pela americana.com.  Pode comprar sem medo...</t>
  </si>
  <si>
    <t>108e98719ae91567fb0248b1f771636ab1ed6cfd28014b80d2ba52fe94f90aaf</t>
  </si>
  <si>
    <t>Notebook Dell Gaming i15-7567-D20P 7ª Geração Intel Core i7 8GB 1TB Nvidia 4GB 15.6" Linux Preto</t>
  </si>
  <si>
    <t>Bom mas menos bonito que na foto!</t>
  </si>
  <si>
    <t>Produto é realmente bom, rápido, desempenho da bateria muito bom, porém não é bonito como nas fotos, pessoalmente este note da Dell deixa a desejar neste quesito.  Note é emborrachado, teclas iluminam razoavelmente bem em 3 opções porém teclado é padrão internacional.  Tela boa full HD com bom constraste. Acredito que a Tela poderia ter as bordas mais finas mas nada que atrapalhe a aparencia geral do produto, como eu disse, apenas isso tenho para deixar como negativo. Outra coisa legal é no possível upgrande, apenas um pequeno parafuso na tampa de baixo facilitam a troca e manutenção do mesmo, ponto positivo para se fazer um gost de sistema e upgrade de memória. De resto, gostei do produto.</t>
  </si>
  <si>
    <t>f92a4543e2730670db8f23d9a6e4b62088f1718b38f63130eec1ac4fb24c0b7b</t>
  </si>
  <si>
    <t>Gostei dos produtos!</t>
  </si>
  <si>
    <t>Os produtos não são originais, porém, satisfazem a necessidade doméstica.</t>
  </si>
  <si>
    <t>a61ee03992cf549e03513111d6483375020933e4e88eb4cf2dc08d74aa7237c4</t>
  </si>
  <si>
    <t>Recomendo a todos.Perfeito conforme o anúncio e a entrega antes da data prevista.</t>
  </si>
  <si>
    <t>fcdb439bfd4136b0dd4625fae00ab6487e8ee22978a3cda5eddb1c3f406e2789</t>
  </si>
  <si>
    <t>Picoleteira Para 12 Picolés - Gallizzi</t>
  </si>
  <si>
    <t>só tem que melhorar o prazo de  entrega  para seus clientes</t>
  </si>
  <si>
    <t>9b65529af03cc1e42d6b26176e4eea9c69c12850b1d875ab2cc78e2fe4e597ab</t>
  </si>
  <si>
    <t>como sempre americanas entregou antes do prazo. deu 15 dias e entregou em uma semana, bem lacrado tudo certo. obrigado</t>
  </si>
  <si>
    <t>04f6d5b615ccc4b8f1f924d10b67425fb293a457538b895ee9912427e6335d07</t>
  </si>
  <si>
    <t>Livro - Invasão à Bahia</t>
  </si>
  <si>
    <t>Mais ou Menos</t>
  </si>
  <si>
    <t>É um bom romance histórico para quem gosta desse tipo d elivro. Esperava mais emoção, como foi no caso do livro O Desejado. Mas é um bom livro.</t>
  </si>
  <si>
    <t>6e07ed2be69443c160321ec685655af3168c0a1af02a056c4205bc2e881755ce</t>
  </si>
  <si>
    <t>Corresponde às minhas expectativas!! Produto muito bonito! Deixou minha cozinha mais elegante! Sem contar na praticidade!</t>
  </si>
  <si>
    <t>1b28fa3f4bbda3e1a2a60118c2855fe6f6e2225c3ede2b7ca77cb9409829ae86</t>
  </si>
  <si>
    <t>Ótimo gostei d+++</t>
  </si>
  <si>
    <t>Deveria vender a capa e a película, recomendo o produto</t>
  </si>
  <si>
    <t>df63946f42149db4d8f9315fd7b09be798446e7d5fa205d8a16837f3fc37107b</t>
  </si>
  <si>
    <t>Não compre!</t>
  </si>
  <si>
    <t>A variação de preço que o produto tem nessa rede é indecente. R$ 1.000,00!!! Eu vi o preço R$ 2.991,00. Quando fui comprar, no dia seguinte já eram mais R$600,00.  Deixar que brinquem assim é indecente.</t>
  </si>
  <si>
    <t>Falta de Informação ao descrever produto</t>
  </si>
  <si>
    <t>Oriento ao pessoal que alimenta o site a atentar para as descrições dos produtos, no caso acima em especial o Produto é tão somente para água natural, não tem reservatório interno e que funciona a bateria.</t>
  </si>
  <si>
    <t>O produto é bom, mas ...</t>
  </si>
  <si>
    <t>O produto é bom, mas o site americanas não envia a embalagem original</t>
  </si>
  <si>
    <t>004b3ba6cc25de671618deb272a61c9dd64b82f5b4e845e13fa27c7a1de0b1ee</t>
  </si>
  <si>
    <t>Entrega foi rápida chegou antes da data revista. produto muito bom.</t>
  </si>
  <si>
    <t>f4c408d4b12f54f7bceef5d863cdfd9d9eeaec9bc40344e6ba75200d861dec21</t>
  </si>
  <si>
    <t>Bateria com problema</t>
  </si>
  <si>
    <t>Com 7 dias de uso, ele nao recarrega mais.  Estava funcionando muito bem... E ao descarregar a bateria totalmente... Foi conectado ao carregador normalmente e nao carregou mais... Abri chamado.</t>
  </si>
  <si>
    <t>0731d24cc226075f91b7a6615effd642dc14455f5acde2d38821cf75e410dfff</t>
  </si>
  <si>
    <t>nao gostei do produto!</t>
  </si>
  <si>
    <t>A função água gelada não funciona, ela deixa a água resfriada . A função pagua natural é água quente. Horrível,  não tem nem dosador de temperatura. Não recomendo a ninguém. Comprei porque queria um modelo mais compacto, porém tenho um gelágua daqueles que é corpo inteiro e funciona muito bem e já fazem mais de quatro anos . Porém queria ganhar em espaço pois esse modelo mais compacto eu poderia colocar na bancada da fruteira, mas me decepcionei, por que a água não fica gelada ela só resfria.</t>
  </si>
  <si>
    <t>e4a66fc30e953425304d30d20d5a3d33b5b5ff74a14d9120dd7e0f135b52bda3</t>
  </si>
  <si>
    <t>Lindas!</t>
  </si>
  <si>
    <t>São realmente lindas e eficientes! Só não pode esquecer de selar antes de usar.</t>
  </si>
  <si>
    <t>014a66ae385b6c8570b1ca15710d3429da5ce3135a306d958dc56df5197ae40d</t>
  </si>
  <si>
    <t>Produto bom. Satisfeito</t>
  </si>
  <si>
    <t>Produto bom aguardar um tempo de uso para ver se não apresenta falhas</t>
  </si>
  <si>
    <t>ae0b0b01056df74b64ae421fd28f1abcbab06e0865f1d448da1792f018f9e9ee</t>
  </si>
  <si>
    <t>Fone de Ouvido Pulse Fun Series Preto e Azul</t>
  </si>
  <si>
    <t>Gostaria primeiro de elogiar a rapidez da entrega, chegou bem antes do prazo.  Comprei como um presente e testei antes, o som é limpo e o fone super confortável, além de ser lindo claro. Estou tão satisfeita que agora vou comprar um pra mim e outro pra minha mãe.</t>
  </si>
  <si>
    <t>28761276f9f03ea3743f3ac43ad5305a1b7f861bedefc7dfd1d02d5fe52d419e</t>
  </si>
  <si>
    <t>aguardando o estorno do valor do frete em minha conta</t>
  </si>
  <si>
    <t>83a101991d0601018e876d308043dcffb4c4238f00aa80a45aaac67efcf02ae5</t>
  </si>
  <si>
    <t>Só tem que ter cuidado com fogo alto  por que daí queima. Mas são ótimas as panelas.</t>
  </si>
  <si>
    <t>afdf2e9c9427a869df16679572b2178e41f301bee1badef9b804a8e668fa646c</t>
  </si>
  <si>
    <t>iPhone 8 Plus Cinza Espacial 256GB Tela 5.5" IOS 11 4G Wi-Fi Câmera 12MP - Apple</t>
  </si>
  <si>
    <t>Meu primeiro iphone, não tenho o que reclamar. Entrega antes do prazo, produto perfeitamente embalado!</t>
  </si>
  <si>
    <t>a751d552951708474461e658092231f88526ec556bb8832ccb7a9de3495c6c22</t>
  </si>
  <si>
    <t>atendeu todas as minhas expectativas.  um equipamento bom e facil de manusear</t>
  </si>
  <si>
    <t>0d4726695b09ff8acd592acbafc7d533bd957ba8d1524793bf53f6d617cad213</t>
  </si>
  <si>
    <t>comprei a zap da embalagem marron e veio vermelha porque</t>
  </si>
  <si>
    <t>fcaf5c0f30987e144d2d4344f741fdf7817980387349bd7f25e8c0fa5f1d7fe4</t>
  </si>
  <si>
    <t>Única reclamação</t>
  </si>
  <si>
    <t>A bateria do aparelho deixa um pouco a desejar! Qdo preciso usa-lo no 4G por mais tempo, a mesma descarrega rapidamente. É preciso recarregar todos os dias, o que não acontecia com um J7 comum que eu tinha antes!</t>
  </si>
  <si>
    <t>fda90fc87455ef85c22bf449f65bcdaed542bcb30ddb62ce9255eeb345e811a1</t>
  </si>
  <si>
    <t>Entrega rápida e antes do prazo, levou uma semana para eu receber o produto em casa. Para quem quer fazer a barba no zero ou tem a barba muito fina, esse produto não é bom, é melhor comprar um barbeador elétrico, para quem tem barba e quer moldar, o produto é excelente.</t>
  </si>
  <si>
    <t>96abfe6003554821b438756bf98853d34d877e4eac22c871f2a6bfc4af298915</t>
  </si>
  <si>
    <t>Produto de excelente qualidade, café quente sem gosto de envelhecido</t>
  </si>
  <si>
    <t>4205976766ccc2dbd2801d901430cd98267c3c3a8288883a0632c5a41a306d78</t>
  </si>
  <si>
    <t>carregador turbo</t>
  </si>
  <si>
    <t>comprei dois carregador turbo, e gostei é um bom carregador</t>
  </si>
  <si>
    <t>e98326b15b352463cc204f53722b970b7b2ca5b47657800ec850e5db45dd086c</t>
  </si>
  <si>
    <t>adquiri recentemente por enquanto essa avaliação...</t>
  </si>
  <si>
    <t>adquiri recentemente por enquanto essa avaliação... até momento sem novidades...</t>
  </si>
  <si>
    <t>9ca161f92868f42f984b0cc89fe13a81d1ee583df75e1775fcbaf1367d60d622</t>
  </si>
  <si>
    <t>Aparelho novo mais a bateria não dura nem 2 horas parece que já veio viciada, no site diz que tem fone de ouvido mais veio sem.</t>
  </si>
  <si>
    <t>7285b44fdb3080e58c159de1912e02b83cb758f0ba4bc65e2fc3817cd5e95f3d</t>
  </si>
  <si>
    <t>Note bem fino, teclado maravilhoso. Quanto ao desempenho, ainda estou avaliando.</t>
  </si>
  <si>
    <t>0336fb80a337db83839ed5aa2b35b0e0c2e96bd7581d7d097b89872544996879</t>
  </si>
  <si>
    <t>Não gostei. Veio com defeito</t>
  </si>
  <si>
    <t>Ela não é como está no anuncio.É diferente. Além do mais veio com um som horrivel, rouco e baixo. estou tentando fazer a devolução e não estou conseguindo. Não sei mais a quem recorrer.</t>
  </si>
  <si>
    <t>Gostei muito exelente</t>
  </si>
  <si>
    <t>Recomendo . exelente produto e foi entregue super rapudo</t>
  </si>
  <si>
    <t>dab2dae87b6bca6ca213a0397aa6704638f7399523e7edf6132a427414fb2cad</t>
  </si>
  <si>
    <t>Cabeceira Casal Sofisticalle Lightspuma</t>
  </si>
  <si>
    <t>Gostei mais ou menos do produto!</t>
  </si>
  <si>
    <t>Chegou toda suja, tive que lavar praticamente toda, estava danificada. Creio que foi a transportadora que não tomou cuidado. Fiquei insatisfeita, infelizmente! Mas ela é bonita.</t>
  </si>
  <si>
    <t>17bd1f13487b561005f560b04c1fdeb4dfb1a24d69577dbb13cf1766100f1960</t>
  </si>
  <si>
    <t>Produto excelente , e sempre bom comprar nas americanas .</t>
  </si>
  <si>
    <t>53896975e63cfafe1756ea97050aead7d7a27e07b16aa0e24e665e154511962a</t>
  </si>
  <si>
    <t>Não cumpre o que promete! Título diz produto azul, recebi um rosa. Qualidade não é das melhores. De acordo com as instruções (somente em inglês) três ajustes de tempo, cada ajuste de tempo promete um cacho diferente, ao usar não há essa diferença independente do tempo selecionando. O produto funciona, mas não como descrito. Não recomendo!</t>
  </si>
  <si>
    <t>4df67699dc2e5977a2188712fc287458329d9e8aeee54ddb93636c0c9cea3c20</t>
  </si>
  <si>
    <t>Bateria queimou</t>
  </si>
  <si>
    <t>Comprei o hoverboard mas bateria parou de funcionar com menos de 2 meses de uso, estamos sem direção já que o vendedor /www.hoverboardoficial.com.br não responde as minhas mensagens e as americanas também não.</t>
  </si>
  <si>
    <t>ee878ce5c210298b2ce821ccf0a3447f76e4aebf63ec4dbbe9af87dacf3ff29e</t>
  </si>
  <si>
    <t>Bau De Moto 28 Litros Fume + Bagageiro Preto Para Titan 160</t>
  </si>
  <si>
    <t>Chegou certinho, muito antes do esperado, produto muito bom, obrigada.</t>
  </si>
  <si>
    <t>c475bbbac4f6aecc67da99330c483da438d8c7730bf17662f4222deb592c6afd</t>
  </si>
  <si>
    <t>atende</t>
  </si>
  <si>
    <t>Precisa bastante pressão de água para funcionar a contento</t>
  </si>
  <si>
    <t>3237ea78ad43006e816362501f159939799140ea5eae739e95bf21632f95449b</t>
  </si>
  <si>
    <t>superou as expectativas e a entrega foi em 3 dias sendo o prazo de 7 a 10 dias.</t>
  </si>
  <si>
    <t>Doctor Hair Liss Restore Leave In Recondicionador Bifasico 210ml</t>
  </si>
  <si>
    <t>O produto chegou antes da data prevista. Muito bom!</t>
  </si>
  <si>
    <t>30113ce32014f35ee0ab86a46adda4bdf0cb75573a25f1425a3df3e7c9413667</t>
  </si>
  <si>
    <t>Comprei três cartuchos pretos. Vieram dois coloridos e apenas um preto. Embora seja supostamente um XL não durou nada. Péssimo. Não recomendo.</t>
  </si>
  <si>
    <t>Produto muito bom. Chegou antes da data prevista. Excelente produto!</t>
  </si>
  <si>
    <t>d28b3b0562cf061747a3ebfe612da64d5f4c6f22c1ee9c1616945ba7d4d6807e</t>
  </si>
  <si>
    <t>O produto é bom, achei um pouco leve de mais. O teflon dou nota 7, fui fazer um esquentar um pão na frigideira e acabou queimando um pouco (me distrai) quando fui limpar e a parte do pão que queimou ficou um pouco grudado na frigideira. Quando fui limpar não saiu 100% da fuligem que o pão deixou. Conclusão, recomendo uma pela marca e pelo preço.</t>
  </si>
  <si>
    <t>82feb61d7382dfffee6b24c5a01722ee9f4dc0c07e34bca8e814c888b70596c8</t>
  </si>
  <si>
    <t>Conjunto Parede Para Gazebo Ráfia Branco 3m X 3m Base E Topo 3570 - Mor</t>
  </si>
  <si>
    <t>veio conforme o pedido</t>
  </si>
  <si>
    <t>veio conforme o pedido e funciona muito bem. Pretendo adquirir mais um em breve.</t>
  </si>
  <si>
    <t>2e81aaae3514b6bf241c4dd8759b419b86729a4916e51561a866408ef687999e</t>
  </si>
  <si>
    <t>Estou querendo comprar</t>
  </si>
  <si>
    <t>Estou interessada em comprar, mais estou curiosa em relação as câmeras. alguém pode informar a qualidade.?</t>
  </si>
  <si>
    <t>c6c6ca86bf78cc185a4baf961334669ba99d49041af861b232b9b28236b3a28e</t>
  </si>
  <si>
    <t>compramos uma pra minha mae e uma pra minha filha,gostei muito a aki en kz pega tudo enquanto é canal , nunca de prego, execelente agora quero compra uma pra mim, so que estou esperando abaixa mais um pouco</t>
  </si>
  <si>
    <t>6ac1c5286a24f7d1c6dec625765ab9857bf785c2b80537e5a025ec0616b2b6c5</t>
  </si>
  <si>
    <t>TV linda imagem e som show de bola. Estou satisfeito com a compra.</t>
  </si>
  <si>
    <t>alguem me informa sobre a qaulidade das cameras; são boas?</t>
  </si>
  <si>
    <t>8474a417b0503bd1b0239512c62b03d536e6bfd2fff4dceb1bc1937f6fb5ae1a</t>
  </si>
  <si>
    <t>Game Batman - Arkham Asylum - PS3</t>
  </si>
  <si>
    <t>Nao sou muito de jogar mas esse jogo e top requer muita atencao</t>
  </si>
  <si>
    <t>Bulk Ink Hp Elegance Luxo + 400ml De Tinta 1516 2546 3536 3636 2135 2136 2676 2675</t>
  </si>
  <si>
    <t>paguei e nunca recebi</t>
  </si>
  <si>
    <t>paguei e nunca recebi. como faço pra receber o produto ou restituir o valor?</t>
  </si>
  <si>
    <t>sobre a camera</t>
  </si>
  <si>
    <t>alguem informa se a camera do aparelho é realmente boa.</t>
  </si>
  <si>
    <t>Livro - Nova Minigramática da Língua Portuguesa - Novo Acordo Ortográfico</t>
  </si>
  <si>
    <t>de fácil manuseio e letras grandes</t>
  </si>
  <si>
    <t>Produto muito bom e que ajudará nos estudos de meu filho</t>
  </si>
  <si>
    <t>b44182dfbabaec580244b90a6e38db9f553939ab5888361aa5bcfd8fa51dbcfe</t>
  </si>
  <si>
    <t>Avalização</t>
  </si>
  <si>
    <t>Dentro do esperado do que é prometido em descrição do produto.</t>
  </si>
  <si>
    <t>290ff9d5a16f9f0ff3e0e9d28b1508e4c02c7b390694eda0fb11f417e621dbb4</t>
  </si>
  <si>
    <t>Na minha opinião o video game é muito bom e super recomendo</t>
  </si>
  <si>
    <t>gostei muito do celular</t>
  </si>
  <si>
    <t>bonito, facil de manusear,  gostei muito e recomendo a todos, entrega super rapida</t>
  </si>
  <si>
    <t>ee0b828b34e3124da75f71111bbe787567af9f7789b069dfd3869c35e173defd</t>
  </si>
  <si>
    <t>Par Amortecedor Tampa Traseira Porta Malas Kombi Cinoy 1997 à 2013 YN-AMVW010</t>
  </si>
  <si>
    <t>Produto dentro da especificação</t>
  </si>
  <si>
    <t>O produto atendeu todas as minhas expectativas, chegou muito rápido.  Perfeito</t>
  </si>
  <si>
    <t>571e0eacc69814d564b6d4de83288254568becb1161d41fe1eec2c5fc37e7b1c</t>
  </si>
  <si>
    <t>Refil Do Mop Limpeza Geral Plus - Flash Limp Cinza</t>
  </si>
  <si>
    <t>Produto de excelente qualidade. Entrega no tempo determinado,exatamente como descrito no site.</t>
  </si>
  <si>
    <t>491f8d09e213de701dbb110cfe4448342afa6bdf93153b83f59b203672e616c6</t>
  </si>
  <si>
    <t>Como sempre Americanas arrasa na entrega, super agiu e da para acompanhar toda a movimentação do produto, excelente. A chapinha comprei achando que seria boa, mais e melhor que imaginava, esquenta bastante. comprei para fazer progressiva em casa e deu muito certo, ela é fina e leve. Super indico. Chegou em 5 dias, sendo que comprei no dia 28/12/18. Parabéns pela excelência e compromisso com o cliente.</t>
  </si>
  <si>
    <t>96b560e7f63b197a9132c489a3160038f03073bff47a7ffa955d1c58b0a47c26</t>
  </si>
  <si>
    <t>Aspirador espetacular!</t>
  </si>
  <si>
    <t>Muito bom,potência excelente para aspirar! Comprem prq não vão se arrepender.</t>
  </si>
  <si>
    <t>5161ec44e32e69ca61f43ac8bfe276e567d81f91507d9fa3329b80b04f04c761</t>
  </si>
  <si>
    <t>Por enquanto só fiz bolo, mais é mais rápida e não faz tanto barulho como vi em alguns comentários</t>
  </si>
  <si>
    <t>58f2c61e7fa4361bd336cb871b5012cb5215d5f5b37484870e20ae494139e11e</t>
  </si>
  <si>
    <t>Excelente celular,uma bateria que dura muito e carrega rápido, ótimas fotos e um design lindo,sem falar nas várias funções..recomendo a todos!!chegou muito antes do prazo...</t>
  </si>
  <si>
    <t>12b393f8e3a74444e94ffde50677720fb36057cb12cb7c79e095a47b714e56a4</t>
  </si>
  <si>
    <t>Tempo e dinheiro perdido</t>
  </si>
  <si>
    <t>Frustração total,imagem e a  pior que já vi na minha vida  ,até a minha tv que comprei a 4 anos atrás e melhor ,a minha chegou hoje é já pedi o estorno e feia demais a imagem, não comprem vão se arrepender, conselho de amiga/nunca na vida e 4k,total desrespeito e enganacão, mais que propagando enganosa, uma falta de respeito com o consumidor ,não compro mais nas americanas</t>
  </si>
  <si>
    <t>4874965d0325c026fc984139fecad3026a4f78b6c41f6f640b43a2d1f9861fa2</t>
  </si>
  <si>
    <t>Lenços Umedecidos Huggies Turma Da Mônica 100 Primeiros Dias</t>
  </si>
  <si>
    <t>Frete não vale a pena</t>
  </si>
  <si>
    <t>Prefiro comprar perto do que pagar caro em frete, pelo amor de Deus! O produto é excelente usado com moderação.</t>
  </si>
  <si>
    <t>0a816935e8223edfefba43e1d0d94776ae2994b09c2470038e67b81d1d0201ce</t>
  </si>
  <si>
    <t>Fone Hs330 Samsung Branco</t>
  </si>
  <si>
    <t>Entrega super rápido, mas o fone não funciona perfeitamente e tem um cabo muito curto.</t>
  </si>
  <si>
    <t>Cadeira De Escritório Evidence I Fixa Preta</t>
  </si>
  <si>
    <t>Não recebi ainda!</t>
  </si>
  <si>
    <t>Não posso avaliar Ainda não recebi o produto Inclusive a previsão de entrega expirou hoje!</t>
  </si>
  <si>
    <t>bd28f77ac4559f23e98d445249e60f5667e0c96d1aea76ed6e05d1671448e1ea</t>
  </si>
  <si>
    <t>Muito bom excelente qualidade muita potência e prático.</t>
  </si>
  <si>
    <t>6261f0384d8bd6ca429ec228db6a5bd5810647b1e377581c643b7ea5207792d3</t>
  </si>
  <si>
    <t>Excelente produto. Recomendo atendeu todas as expectativas.</t>
  </si>
  <si>
    <t>90440d66c27ce270ab8c97645929f2c60991614b2197ca7856cfd1a8510e1fb8</t>
  </si>
  <si>
    <t>nao pegou</t>
  </si>
  <si>
    <t>relogio muito bonito, mas chegou aqui e ate agora nao pegou.... coloquei para carregar e nao liga</t>
  </si>
  <si>
    <t>993e841f6503114394b9ff0611dadf5df632d21ec835d7298bcc72ea8e0de5bf</t>
  </si>
  <si>
    <t>Ótimo produto, recomendo a todos. Muito prático na hora da limpeza, passar pano sem nem tocar no pano e na agua com produto, isso é vida. Compensa muito comprar este produto. Só acho que poderiam mandar um refil do esfregão na caixa como as outras marcas fazem. de resto, nota 10</t>
  </si>
  <si>
    <t>e7bdb51c461942371c61c01aec33e3ae0aa98aa8d9fd86ef90b80c37d3d44d3f</t>
  </si>
  <si>
    <t>Fone De Ouvido Com Microfone Smartphone/mp3 (ef-800mv) Exbom</t>
  </si>
  <si>
    <t>Não gastem seu dinheiro nesse fone</t>
  </si>
  <si>
    <t>Pelo preço eu não estava esperando muita coisa mesmo. Mas a qualidade tanto do material quanto de som são TERRIVEIS! Sério, não gastem o dinheiro de vocês nisso.</t>
  </si>
  <si>
    <t>a3d0fa688a9633da40a8425122d0c39b03fd8c97d3e4e0d02366bde2b6e065ac</t>
  </si>
  <si>
    <t>Gostei muito do produto! Gostei muito do produto! Gostei muito do produto! Gostei muito do produto! Gostei muito do produto! Gostei muito do produto! Gostei muito do produto! Gostei muito do produto! Gostei muito do produto! Gostei muito do produto! Gostei muito do produto! Gostei muito do produto! Gostei muito do produto! Gostei muito do produto! Gostei muito do produto! Gostei muito do produto! Gostei muito do produto! Gostei muito do produto! Gostei muito do produto! Gostei muito do produto! Gostei muito do produto! Gostei muito do produto! Gostei muito do produto! Gostei muito do produto! Gostei muito do produto! Gostei muito do produto! Gostei muito do produto! Gostei muito do produto! Gostei muito do produto! Gostei muito do produto! Gostei muito do produto! Gostei muito do produto! Gostei muito do produto! Gostei muito do produto! Gostei muito do produto! Gostei muito do produto! Gostei muito do produto! Gostei muito do produto! Gostei muito do produto! Gostei muito do produto!</t>
  </si>
  <si>
    <t>36b7907af06ad65230596fc0176d400b1cffa48e467f403e5065ea622f20836a</t>
  </si>
  <si>
    <t>Maquina nao é boa</t>
  </si>
  <si>
    <t>O corte dela nao é bom,não tem nenhuma regulagem para melhorar,dinheiro jogado fora..O produto é pessimo.A americanas por outro lado é muito boa,entrega rapida,tudo certinho.</t>
  </si>
  <si>
    <t>f3854ad9b3e3d32b910f495133c3ec9fc928474ce98d3b974223894e04f477bc</t>
  </si>
  <si>
    <t>atende minas necessidades p/ comunicaçao facil de usarh</t>
  </si>
  <si>
    <t>6080bbea253e1ae60f9ece5dfe5887978b280ef0460d6c5f3f3cf73c9f4acab6</t>
  </si>
  <si>
    <t>Estou usando ele há uma semana e tem me surpreendido positivamente. Porém ainda estou aprendendo a mexer</t>
  </si>
  <si>
    <t>Estou aprendendo a mexer.  A câmera é boa  Gostando muito.</t>
  </si>
  <si>
    <t>5dd336180f523ff698955ea42071cbacb5ffa44a2ac3e88e543cfbe489cf6ced</t>
  </si>
  <si>
    <t>Livro - Queda de Gigantes - Vol. 1</t>
  </si>
  <si>
    <t>Livro Queda de Gigantes</t>
  </si>
  <si>
    <t>O livro foi bem embalado e chegou em ótimas condições.</t>
  </si>
  <si>
    <t>Livro - Eternidade por um Fio: Trilogia O Século - Vol. 3</t>
  </si>
  <si>
    <t>Livro: Eternidade por um Fio : Trilogia O Século - Vol. 3</t>
  </si>
  <si>
    <t>O Livro foi bem embalado e chegou aqui em excelentes condições.</t>
  </si>
  <si>
    <t>728c3a4bb6737736c0be0c89c0fc30fd6d6b80bd3b3a80e6ade53267a0fe2e7d</t>
  </si>
  <si>
    <t>Professional Gourmet  - Caçarola 2 Alças 6,5lt - Tramontina - 62623/280</t>
  </si>
  <si>
    <t>Produto excelente recomendo a todas donas de casa Ideal pra quem recebe visitas em casa pois é bem grande a caçarola. Agora vou comprar a de 4 litros e meio pra fazer o jogo. A entrega chegou antes do previsto como sempre por isso compro no app das lojas Americanas</t>
  </si>
  <si>
    <t>fa5e2fa247bad3e11ed880f4d60999d606ee6a792ab05c4946132c13ca6541e2</t>
  </si>
  <si>
    <t>Adorei meu produto!</t>
  </si>
  <si>
    <t>Chegou antes do tempo previsto. Adorei meu produto!!! Produto de alta qualidade, faz tudo que promete!</t>
  </si>
  <si>
    <t>7d6a40a59d4331e8909e264333f1cab947a3e0be0e1179995af0b368d3633a47</t>
  </si>
  <si>
    <t>O PRODUTO ATENDE A TODAS AS EXPECTATIVAS, CUMPRINDO O QUE PROMETE. FÁCIL MANUSEIO E LIMPEZA. ENTREGA RÁPIDA, ANTES DO PRAZO. SUPER RECOMENDO.</t>
  </si>
  <si>
    <t>9dff7a7957d1193dfe2c9363186cf1b477db98a4598f05b62e77679af07ba154</t>
  </si>
  <si>
    <t>Pen Drive 16GB - Sandisk - Cruzer Fit</t>
  </si>
  <si>
    <t>NÃO FOI ENTREGUE O QUE COMPREI!</t>
  </si>
  <si>
    <t>Comprei esse produto, e recebi um outro de qualidade bem inferior, sem nenhuma satisfação.</t>
  </si>
  <si>
    <t>4a016d18947bfee39e651a2ad00dd02f85e17f27a90cb4c7f32629b560aa9704</t>
  </si>
  <si>
    <t>Spin Mop 360 Balde Centrifugador - Kala</t>
  </si>
  <si>
    <t>Comprei o produto imaginando que facilitaria no momento da limpeza porem é feito com materiais de baixa qualidade. No momento de centrifugas sempre o cabo desalinha impedindo a centrifugação. Na quarta utilização o cabo quebrou. Busquei a Negrao que é a fabricante da marca Kala e negaram a garantia que supostamente é de 6 meses. Dinheiro jogado no lixo.</t>
  </si>
  <si>
    <t>c4ac6b5e9b02d64b890ee36ac7e13f4c8875e5ac380b1c8785b9c83ea14e659c</t>
  </si>
  <si>
    <t>o produto veio com defeito na lamina nao esta cortando</t>
  </si>
  <si>
    <t>1653095b80ee11217331f272d617a1153c396918db192b0bd67da989596c0477</t>
  </si>
  <si>
    <t>Conjunto Mesa Lateral Redonda Mel/branco Decoraclic</t>
  </si>
  <si>
    <t>Mesinhas lindas!</t>
  </si>
  <si>
    <t>As mesas são lindas! ótima qualidade, excelente acabamento e melhor: entregue antes do prazo!</t>
  </si>
  <si>
    <t>390e61b0d506d1939cf774fd7fe22c2656056f98972633a662e2c11074deb3e1</t>
  </si>
  <si>
    <t>Gostei muito do produto. O tamanho das panelas é apropriado para uso que estava esperando.</t>
  </si>
  <si>
    <t>Chegou rápido no Correios, é o produto é muito bom.</t>
  </si>
  <si>
    <t>928116226b9f73b0d31f484c57ffd4d8db9ffd0b74a36880857474c736836e7f</t>
  </si>
  <si>
    <t>Duvida sobre as medidas</t>
  </si>
  <si>
    <t>Gostaria de sabber as medidas do produto&lt; pois a descrição nao informa. Obrigada.</t>
  </si>
  <si>
    <t>e252a86b628bbde033d79a3276d36640dcc7948a03ce988d1d1a58630b762f19</t>
  </si>
  <si>
    <t>Livro - Assim Eu Aprendo Integrado - Ensino Fundamental 2</t>
  </si>
  <si>
    <t>Gostei muito do produto e chegou certinho e rápido.</t>
  </si>
  <si>
    <t>ffb223c628d03c9e1a66f0f9388b29e44050a3e8b779350a6a41843936ec3908</t>
  </si>
  <si>
    <t>123213131</t>
  </si>
  <si>
    <t>321313132131313213131321313132131313213131321313132131313213131321313132131313213131321313132131313213131321313132131313213131321313132131313213131321313132131313213131321313132131313213131321313132131313213131321313132131313213131321313132131313213131321313132131313213131321313132131313213131321313132131313213131321313132131313213131321313132131313213131321313132131313213131321313132131313213131321313132131313213131321313132131313213131321313132131313213131321313132131313213131321313132131313213131321313132131313213131321313132131313213131321313132131313213131321313132131313213131</t>
  </si>
  <si>
    <t>Gostaria de poder avaliar mas, embora tenha comprado o produto em 27 de novembro com entrega prevista para o dia 22 de  dezembro, ainda não recebi. Não sei o que acontece. Já fiz várias reclamações pelo site e nem resposta recebo. Essa não é a primeira avaliação que faço mas infelizmente não publicam. Por que será?</t>
  </si>
  <si>
    <t>Livro - Vamos Trabalhar - Caderno de Atividades 2º Ano: Língua Portuguesa, Matemática, História, Geografia, Ciências</t>
  </si>
  <si>
    <t>Gostei bastante e chegou certinho e bem rápido, parabéns as Americanas!</t>
  </si>
  <si>
    <t>db19be6ab4971593536186c66c4edb3dca2f209159e2666894c8fa4df7fc11e2</t>
  </si>
  <si>
    <t>Não comprem pela Joyplace, eles aplicam um golpe! Recebi em minha casa, no dia 22/01, apenas um envelope contendo uma mensagem de feliz 2018 e a nota fiscal do suposto smartphone. Tentei ligar para o numero da empresa que constava na nota fiscal, mas não consegui. Entrei em contato com a Americanas, no entanto só ficam adiando prazos pra darem uma resposta.  Desrespeito total com o consumidor! Já recebi 5 emails tanto do marketplace com do atendimento e até agora nenhuma solução.</t>
  </si>
  <si>
    <t>02dfe7832450ac73bb94fa7521c8515b27ac542e590b9f47be2eb0e883256143</t>
  </si>
  <si>
    <t>Tênis Casual Modare Metalizado</t>
  </si>
  <si>
    <t>modare</t>
  </si>
  <si>
    <t>Usei 4 vezes e a sola descolou</t>
  </si>
  <si>
    <t>Conheço a marca Modare e sempre gostei muito, mas nessa última compra foi decepcionante. O tênis é muito bonito, macio e confortável, porém, usei 4 vezes e a sola está descolando. Sem contar que a política de troca da Americanas não favoreceu em nada, iria demorar para recolher o produto e não tem a  numeração para me repor.   Resultado: terei que levar meu tênis novo no sapateiro para poder utilizar o produto com segurança.</t>
  </si>
  <si>
    <t>64b586a6a494e7131568b00ff1a4877ca78a90932ea4cb9cffa110d8ede134ba</t>
  </si>
  <si>
    <t>Ótimo produto, difícil instalação</t>
  </si>
  <si>
    <t>Recomendo o suporte para quem realmente vá usar a TV em diferentes ângulos, pois a instalação é complicada. É necessário ter muita força para pôr as porcas que possuem silicone, e duas pessoas para o encaixe da TV no suporte na parede. Também recomendo verificar a posição da entrada do auxiliar da TV antes de comprar o suporte, pois não verifiquei e agora não posso utilizar o aux (entrada vermelha, branca e amarela muito usada em aparelhos de DVD) de minha TV.  O produto vem com um pequeno nível para auxiliar a instalação do produto da maneira correta. O manual de instruções é intuitivo, mas é padrão para mais de um modelo de suporte, então é necessário ter atenção ao ler.  O suporte é de boa qualidade, muito útil e está funcionando perfeitamente. Recomendo esse produto!</t>
  </si>
  <si>
    <t>8cec98f60839c928f442cf0ff68468ef84472184c751d92f8ec17d8bb94c0ea6</t>
  </si>
  <si>
    <t>Não faz mesmo efeito. A cor é diferente, o gosto é diferente. Não comprem. O barato saiu caro.</t>
  </si>
  <si>
    <t>61fc2328630f9186ca7a673641dc80caacd63987b8ac845cdca60e24f4a8ea10</t>
  </si>
  <si>
    <t>Macia e de alta absorção!</t>
  </si>
  <si>
    <t>Eu gostei muito da fralda, é ótima e não vazou nenhuma vez que eu usei no meu bebê!  Huggies sempre de Parabéns pelas novas fraldas super tecnológicas!</t>
  </si>
  <si>
    <t>a53ffb6bb946b65710532f02fa043e603241c1703bb934dc41f0570ec708333a</t>
  </si>
  <si>
    <t>muita demora na entrega</t>
  </si>
  <si>
    <t>depois que Americanas terceirizou suas vendas  a qualidade caiu muito comprei esse telefone no dia16/01 ate hoje não recebi. era bom agora esta pessimo</t>
  </si>
  <si>
    <t>10bdcc3fb983d047d2e133cb0c3b0ffaf03b6a4d8686e9e7e104720ce9208d0e</t>
  </si>
  <si>
    <t>Não Comprem Produto Miragem</t>
  </si>
  <si>
    <t>NÃO COMPREM COMPREI ELE DIA 15 OU 12 N LEMBRO E ELES N ENTREGAM TRATAMENTO RIDÍCULO. RIDÍCULO O TRATAMENTO.</t>
  </si>
  <si>
    <t>dd00e96640ce6c74adcd11b165181218b4a62d1cd535d0588148ef0218a613c0</t>
  </si>
  <si>
    <t>Controle Remoto Para Tv Lcd Lg Ctv-Lg05 Hyx</t>
  </si>
  <si>
    <t>Comprei por conta do botão HOME, e quando chegou a surpresa. É uma conteole em o botão HOME</t>
  </si>
  <si>
    <t>b2079296c573ba0823d6023fe974b5ce24f388b3a5fd6b652ed607fa10be636f</t>
  </si>
  <si>
    <t>Era realmente o que eu esperava. Veio tudo certinho, dentro do prazo. Qualidade e preço justo. É rápido e não trava na máquina, permite filmagens sem pausar a gravação.</t>
  </si>
  <si>
    <t>b64d9c20c5544e989672251afd4674c140a1c0d8a62861be932046754f621df0</t>
  </si>
  <si>
    <t>estou me aperfeiçoando nas funções da maquina mas desde o principio ela atendeu as minhas expectativas. qualidade do áudio e foto surpreendente. Super indico! Sobre o transporte chegou antes do tempo proposto.</t>
  </si>
  <si>
    <t>c1c4c21f5190bbebea4f6732e6a3916d84aab0bc6076dfac8eaebbc932f36036</t>
  </si>
  <si>
    <t>blalbablabla</t>
  </si>
  <si>
    <t>blablablablabablablablablabablablablablabablablablablabablablablablabablablablablabablablablablaba blablablablabablablablablabablablablablabablablablablabablablablablabablablablablabablablablablabablablablablabablablablablabablablablablabablablablablabablablablablabablablablablabablablablablabablablablablabablablablablabablablablablabablablablablabablablablablabablablablablabablablablablabablablablablabablablablablabablablablablabablablablablabablablablablabablablablablabablablablablabablablablablabablablablablabablablablablabablablablablabablablablablabablablablablabablablablablabablablablablabablablablablabablablablablabablablablablabablablablablabablablablablabablablablablaba</t>
  </si>
  <si>
    <t>01d142bf9a7c85b6b362ea72a47ae3b3d7898529d7379044c7e313dd3f7243c6</t>
  </si>
  <si>
    <t>O produto chegou muito antes do prazo previsto, sem falar que é de excelente qualidade.</t>
  </si>
  <si>
    <t>57e01cfb343dd296241df235e345f973220b447405679acec8f3afd567151b1c</t>
  </si>
  <si>
    <t>Marula Kit Profissional De Hipernutrição Shampoo E Condicionador Felps 2x1000ml</t>
  </si>
  <si>
    <t>Tem um perfume delicioso além de super hidratar os cabelos</t>
  </si>
  <si>
    <t>d50a07cc21b5192feb0876aa4842cfdc94bbe1a1af2c841acdb6f10e33497288</t>
  </si>
  <si>
    <t>Base de Mesa Primavera em Aço Branca para Tampos de até 90 x 90</t>
  </si>
  <si>
    <t>Faltam ventosas para tampo de vidro!</t>
  </si>
  <si>
    <t>O produto até  que é  regular, fica firme mesmo com o tampo de vidro de 20mm. Porém, é  extremamente  necessário  ventosas para aderirem a um tampo de vidro, como é  no caso da minha mesa. Apesar disso, a Americanas entregou dentro do prazo e muito bem embalado!</t>
  </si>
  <si>
    <t>a7bda7f15041739c5e37586d738e98317a1b8177e586036adda2dee940f21e30</t>
  </si>
  <si>
    <t>Computador Intel Dual Core 2.41ghz 2gb Ddr3 Hd 250gb Premium</t>
  </si>
  <si>
    <t>pra  o que preciso muito bom !!!!!!!!!!!!!!!!!!!!!!!!!!!!!!!!!!!!!!!!!!!!!!!!!!!!!!!!!!!!</t>
  </si>
  <si>
    <t>b2e35497977abcec9756d744285d1d4dae5f4014df7451eaa1ac47fcb2456617</t>
  </si>
  <si>
    <t>PRODUTO CHEGOU CONFORME A FOTO E ANTES DO PRAZO DE ENTREGA.</t>
  </si>
  <si>
    <t>d80db35fd945fa72374ba9a0614cfc813bfdc6d7d125eb2781c5f02a9414ee0c</t>
  </si>
  <si>
    <t>Péssimo, Braçadeira muito pequena.</t>
  </si>
  <si>
    <t>Braçadeira infantil!!! Não serve em adultos, somente 32 cm no máximo.</t>
  </si>
  <si>
    <t>663fde525960040e5e73710a4a88998f2c2392222001c1a73ad27b7f689f5a5a</t>
  </si>
  <si>
    <t>Gostei muito do produto, super recomendo a entrega foi antes do prazo enfim, só tenho agradecer.</t>
  </si>
  <si>
    <t>878361f82ae45ed2fe5cf32bd0109a23818c93d97b9ff0076fe81a8add42a910</t>
  </si>
  <si>
    <t>SEM RESPOSTAS</t>
  </si>
  <si>
    <t>Não foi o que eu esperava,além de ter vindo com defeito,reclamei e não obtive respostas.</t>
  </si>
  <si>
    <t>xyxyxyxyxyxyxyxyxyx</t>
  </si>
  <si>
    <t>xyxyxyxyxyxyxyxyxyxxyxyxyxyxyxyxyxyxyxxyxyxyxyxyxyxyxyxyxxyxyxyxyxyxyxyxyxyxxyxyxyxyxyxyxyxyxyxxyxyxyxyxyxyxyxyxyxxyxyxyxyxyxyxyxyxyxxyxyxyxyxyxyxyxyxyxxyxyxyxyxyxyxyxyxyxxyxyxyxyxyxyxyxyxyxxyxyxyxyxyxyxyxyxyxxyxyxyxyxyxyxyxyxyxxyxyxyxyxyxyxyxyxyxxyxyxyxyxyxyxyxyxyxxyxyxyxyxyxyxyxyxyxxyxyxyxyxyxyxyxyxyxxyxyxyxyxyxyxyxyxyxxyxyxyxyxyxyxyxyxyxxyxyxyxyxyxyxyxyxyxxyxyxyxyxyxyxyxyxyxxyxyxyxyxyxyxyxyxyxxyxyxyxyxyxyxyxyxyxxyxyxyxyxyxyxyxyxyx</t>
  </si>
  <si>
    <t>5ecb635861246a4175318123d5cc3d901c4f21f765e468e1ef2717cbabb04e4b</t>
  </si>
  <si>
    <t>Como faço uma troca pois meu Lg só tem 6 meses e esta dando defeito esquenta muito com dados moveis ligado e a tela fica apagando e as vezes fica listrada e n consigo achar ele em minha conta nas lojas americanas entre em contato comigo por favor email cleidedoamaral2003@gmai.com</t>
  </si>
  <si>
    <t>5893d28ba2b80a131d061eaefdd306c44496038e0c306cba758d8785af00b766</t>
  </si>
  <si>
    <t>Amei aliás já conhecia tinha um desde2012 infelizmente queimou mas logo comprei outro pois não vivo sem meu processador parabéns Britânia e lojas Americanas  Ass :  Valdirene</t>
  </si>
  <si>
    <t>bf1a6e8b058b5f6b1e4ca65924a71848f219f0f76e888cb71a06b91b3b7cb80a</t>
  </si>
  <si>
    <t>o produto é excelente cumpre todos os quesitos especificados no anuncio.</t>
  </si>
  <si>
    <t>6e713c329fc82b907e5b52789469392509d0390cb1afe18face15e5d60f59b59</t>
  </si>
  <si>
    <t>Mito ou Verdade. Jair Messias Bolsonaro</t>
  </si>
  <si>
    <t>Excelente leitura</t>
  </si>
  <si>
    <t>E um excelente livro, que desmascara as mentiras da mídia</t>
  </si>
  <si>
    <t>8070b9cb02b5645744ebdd4911ba6b6e5e6b17c1febe769f0b0d0c092e048a53</t>
  </si>
  <si>
    <t>Ele e muito bom porém esta esquentando nao sei se e normal</t>
  </si>
  <si>
    <t>aa331e2674be69c1510ab1916e50b69a9f8d2d571a2963a00a7e6e1ff6910859</t>
  </si>
  <si>
    <t>Pensei que fosse maior</t>
  </si>
  <si>
    <t>Pensei que fosse maior, mas é bonzinho!  Ajuda muito na limpeza tanto do chão como de janelas de vidro.</t>
  </si>
  <si>
    <t>a3cf404c3dc61626e088061c953646dc5aae5bbf905ae9aac5e87f58f7434bef</t>
  </si>
  <si>
    <t>conforto e qualidade</t>
  </si>
  <si>
    <t>A fralda é maravilhosa, otima absorção, não fica com o fundo caindo na medida em que o bebê faz o xixi, o coc/õ não vaza se ela já tive com xixi tbm, amei amei amei!!!! sem contar que o bebê fica com o bumbum sequinho</t>
  </si>
  <si>
    <t>e7506c05dff2273cd7d9c1e499dcbc7be29074c31ca4e4263a75a7b15778b2e0</t>
  </si>
  <si>
    <t>A melhor fralda do mundo</t>
  </si>
  <si>
    <t>A fralda é excelente,tem o velcro de ajuste que facilita a vida ,além de ser super prática na hora de  trocar o bebê, super  macia não vaza o bebê fica sequinho o dia todo ,super amei  #HuggiesSoftTouch e#TheInsidersBrasil</t>
  </si>
  <si>
    <t>Pior marca</t>
  </si>
  <si>
    <t>Já é o terceiro celular samsung que compro e dá problema, acho que o dinheiro não achamos no lixo, para nós comprar um lixo desse...   meu ultimo agora com seis meses de uso deu problema só esquentava e travava e parou de carregar, mandei para a assistência, seguram um mês e hoje recebi de volta com um laudo que está fora da garantia, com a penas seis meses de uso, nem terminei de pagar ainda que fiz em 10 vezes, e ainda veio com 3 cortes fundo na parte traseira, sendo que não tinha nem um risco no aparelho, não aconselho ninguém comprar, se não garantia tem que ter assistência !</t>
  </si>
  <si>
    <t>0dfd18ab1b94cd0a9c6c943f822acaa849ec891ddfbf3f03d0595f049ea16356</t>
  </si>
  <si>
    <t>Recebi dentro do prazo, produto lacrado mto bom!! Ótima qualidade, super recomendo</t>
  </si>
  <si>
    <t>1218a834034a578caa4f7e0c9e26bf127aba44282c46f6e2582fc22e8b8a91ab</t>
  </si>
  <si>
    <t>Perfeitoooo</t>
  </si>
  <si>
    <t>Tenho cachorros e gatos em casa, então para mim foi uma mão na roda!!! Aspira a cama, sofá, roupas, carro, chão... É uma maravilha.... Tudo isso por um preço super acessível.</t>
  </si>
  <si>
    <t>97ccf3f574738b86d74ff8d6a60e67c5b5eddf5f13e8ca569b2461a2486c1d77</t>
  </si>
  <si>
    <t>PRODUTO FOI DEVOLVIDO PELOS CORREIOS AO REMETENTE, ANTES DO DIA PREVISTO PARA A ENTREGA</t>
  </si>
  <si>
    <t>NÃO RECEBI ATÉ HOJE 30/01/18, 14:40 ÀS HORAS, QUANDO ESTIVE NOS CORREIOS. FUI INFORMADO QUE MEU PRODUTO FOI DEVOLVIDO AO REMETENTE. FIZ O RASTREAMENTO E A INFORMAÇÃO DO RASTREIO VEM DIZENDO: MANDADO PARA SÃO GONÇALO DIA 08/01/18. HOJE VERIFIQUEI DE NOVO E CONSTAVA A MESMA INFORMAÇÃO DAS TRÊS VEZES ÚLTIMAS CONSULTAS. SE MEU PRODUTO FOI DEVOLVIDO AO FORNECEDOR, QUANDO SERÁ REENTREGUE OU MEU DINHEIRO DEVOUVIDO?</t>
  </si>
  <si>
    <t>104d869c509d3d9a6b205b0211de7608676b81c8262944f2aaee8d0b03700344</t>
  </si>
  <si>
    <t>Me surpreendi com o produto, pois fiquei com receio devido ao custo baixo. Ele é ótimo! Adquiri dois, um para uso próprio e outro para minha sogra, que também gostou. Leve, prático, design bom e o barulho é ok também!</t>
  </si>
  <si>
    <t>7e3ab1e67b3045b08f054d94ebf34f2c9fa623d51cc9a23013650fc9b851efc0</t>
  </si>
  <si>
    <t>Mochila para Notebook Multilaser High School Nylon Rosa - Até 15,6"</t>
  </si>
  <si>
    <t>Adorei ! ótimas divisorias excelente material</t>
  </si>
  <si>
    <t>parabéns ao site Américas entrega rápida produto excelente.</t>
  </si>
  <si>
    <t>8a091a1d54c19e8982d4e2f868b8df9334e3868b671f8b1f627a835ff1cba120</t>
  </si>
  <si>
    <t>Eu fiz a compra na faststoreBR eles enviaram o produto muito bem embalado e o celular em perfeitas condições,o celular é muito bom e muito bonito por enquanto não houve nenhum tipo de erro, ele já veio no ANDROID 7.0 e com atualização para MIUI 9 via ota, o celular é excelente e superou minhas expectativas. Pra quem quer saber ele dura um dia de uso intenso fora da BATERIA.</t>
  </si>
  <si>
    <t>bec763515462f929f2cb7f14cd8b0cf50053a941b348a1583a87a49bfa21ca13</t>
  </si>
  <si>
    <t>Computador 3green Select Intel Core I5 7400 4GB 1TB Monitor 19 LG 20M37A</t>
  </si>
  <si>
    <t>Comprebel não cumpre com as datas de entrega</t>
  </si>
  <si>
    <t>Não recomendo o produto justamente porque levei 2 meses para receber, só sendo possível depois de fazer duas relamações no site reclame aqui, porque enviaram a torre/CPU faltando o monitor, também não entraram em contato para disponibilzar informções do ocorrido. Recomendo que a lojas americanas e B2W reverem as lojas que trabalham no market place. Fora isso a configuração do computador é boa, mas verifiquem a situação ou tentem entrar em contato com a comprebel, antes de finalizar a compra.</t>
  </si>
  <si>
    <t>Adorei o produto, deixa o piso bem limpo e com aparência de espelhado, por não ficar manchas.</t>
  </si>
  <si>
    <t>1a3346d3ef03878f80ab06721c888a387e21684cab8227bcc91f1694edcb3755</t>
  </si>
  <si>
    <t>pequena pratica fio comprido</t>
  </si>
  <si>
    <t>boa antena custo beneficio muito bom desing moderno fio grande  entrega super rapida</t>
  </si>
  <si>
    <t>Casinha Infantil de Brinquedo Dobrável Keter</t>
  </si>
  <si>
    <t>Ótimo produto e muito prático para usar e levar para qualquer lugar, recomendo!</t>
  </si>
  <si>
    <t>2aebc79c1731f0e5098336904c2bd30b3be0450fc2ce5e8c1f8931ad5d899299</t>
  </si>
  <si>
    <t>Mochila Escolar Feminina Denlex Dl9045 Preto</t>
  </si>
  <si>
    <t>Inferior ao esperado.</t>
  </si>
  <si>
    <t>Achei o produto muito inferior diferente do esperado.</t>
  </si>
  <si>
    <t>5e6a5b846c31f298cb426e599ad2acd9052167d882a2f572fdc33838bb9242eb</t>
  </si>
  <si>
    <t>péssima</t>
  </si>
  <si>
    <t>Comprei o produto no dia 10-12-2017 e até hoje o produto não foi entregue,fiz vários contatos mas até agora o problema não foi resolvido,não recebi o produto e nem meu dinheiro de volta.</t>
  </si>
  <si>
    <t>ababababababa</t>
  </si>
  <si>
    <t>ababababababaababababababaababababababaababababababaababababababaababababababaababababababaababababababaababababababaababababababaababababababaababababababaababababababaababababababaababababababaababababababaababababababaababababababaababababababa</t>
  </si>
  <si>
    <t>008c1c9f30e4b671557d9fa220c5098501919be2421e74c090818fe7dec36c04</t>
  </si>
  <si>
    <t>Bandeja E Esteira Para Braço De Sofá Marrom</t>
  </si>
  <si>
    <t>Esperava um produto em paletas de madeira e não em TNT!!!!</t>
  </si>
  <si>
    <t>e6f1c22e8d5ca1c7b0fd447d924d2eb55ca900166c7c75193021a55f6e10c410</t>
  </si>
  <si>
    <t>CEN ÇA ÇIO NAU</t>
  </si>
  <si>
    <t>COMPREI PARA INSTALAR NO FUSCA DO MEU PAI, AGORA O CARRO ESTA MAIS POTENTE DO QUE UM MUSTANG GT AUSTRALIANO DA AUSTRALIA</t>
  </si>
  <si>
    <t>a8edd3a8b0e506fa52b4148eb23556f83334ec8fd453e17d844a78c72903834b</t>
  </si>
  <si>
    <t>Os Mistérios De Huhlvan: Lilás</t>
  </si>
  <si>
    <t>Uma das melhores obras da literatura que já li.</t>
  </si>
  <si>
    <t>Simplesmente perfeito, magnifico seria a palavra. O autor está de parabéns, pós de forma simples e compreensível ele nos envolve em uma história repleta de dramas e traições, viajei ao ler o livro. Amei &lt;3</t>
  </si>
  <si>
    <t>3ae0d83fc87f22cf6c2c71a29a2ea5ea844688b99837ff1ada830fbf18e42129</t>
  </si>
  <si>
    <t>Tem Bom custo-beneficio, porém falta um manual ou folheto.</t>
  </si>
  <si>
    <t>ef17c5bde6ab79b0b5e24e83e4ed4bf7efa2451c48b1ef64397ae4b5fb70b36f</t>
  </si>
  <si>
    <t>A5 2017</t>
  </si>
  <si>
    <t>Celular excelente, rápido para entrega! Samsung mudou bastante após muitos erros no passado, samsung a5 2017 é um excelente custo beneficio.</t>
  </si>
  <si>
    <t>603945e0186c0b7bd47563c71d93af8f327054bfc14f7dc829e458765791194b</t>
  </si>
  <si>
    <t>NAO COMPREM</t>
  </si>
  <si>
    <t>NAO PERCAM O DINHEIRO DE VCS COMPRANDO UM TREM DESSE HORRÍVEL UMA COISA RUIM, NADA FUNCIONA TRAVA  REEINICIA DO NADA</t>
  </si>
  <si>
    <t>4173678c825271145f8ca3e45e5f9a3125e6bbb115957f9535498b124dfaad9c</t>
  </si>
  <si>
    <t>Mini Grill Inox Amarelo Philco</t>
  </si>
  <si>
    <t>descasca</t>
  </si>
  <si>
    <t>logo na primeiro uso descascou a tinta amarela, parte de dentro e parte de cima.Levei na Assistencia Tecnica Rodrigues no Jd Rosana, ja esta la a dois meses pq eles riscaram o grill na parte de inox, se recusaram a trocar e a Philco quer trocar por um da Britania(marca inferior) produto cheio de reclamações em todos os sites de compra, inclusive são as memas reclamações.</t>
  </si>
  <si>
    <t>d39ea7c7617a5301637b4c4f874b082b514618a37c481ffa6f6369c455685adf</t>
  </si>
  <si>
    <t>Livro - A Educação Sentimental</t>
  </si>
  <si>
    <t>Grande livro, bela edição</t>
  </si>
  <si>
    <t>O livro é um clássico, sem necessidade de comentários. A edição da Nova Alexandria é excelente. A capa é dura e a editoração é bem feita. Não há erros de português e as notas de rodapé dão boas informações de contexto sobre a cultura da época e a biografia do autor. Recomendo.</t>
  </si>
  <si>
    <t>38c3f361e09446422c1e114eac23802b850a1f5d525df641a560f74e81157691</t>
  </si>
  <si>
    <t>Protetor Solar Expertise Fps 50 Supreme Protect 4 L'Oréal 200ml</t>
  </si>
  <si>
    <t>AVARIAS NO RECIPIENTE</t>
  </si>
  <si>
    <t>O produto veio com avarias e veio todo vazado. Gostaria de uma posição das Américas.com</t>
  </si>
  <si>
    <t>58a8501de94de58be7063f28abcbf5de3585275de20e5a4d21b6032977030bd8</t>
  </si>
  <si>
    <t>Ruim. O meu veio todo quebrado. Acabei de receber a caixa rasgada e um pedaço das peças quebradas.</t>
  </si>
  <si>
    <t>Acabei de receber o meu produto e não gostei. Quando abrireceber a embalagem a caixa está rasgada e uma das pe caso do patinete quebrado e algumas pontas. Não tiveram cuidado. Muito chateada pq é  presente pra ser entregue agora dia 02/02.  Preciso trocar.</t>
  </si>
  <si>
    <t>ace881b6bf1306892c71b4abf221b80d04ef832e0c3641421e0292314af66cbb</t>
  </si>
  <si>
    <t>Poltrona Presidente Botonê Luxo 4347a - Base Cromada</t>
  </si>
  <si>
    <t>Péssima qualidade !!</t>
  </si>
  <si>
    <t>Comprei essa cadeira há um ano e meio, trincou a madeira do assento, trincou a flange do assento, a alavanca que faz a cadeira deitar tbém está quebrada. Ou seja, uma porcaria !! Sem qualidade !!</t>
  </si>
  <si>
    <t>1e6a2142b621aa1b2276ff3c8aa6c2e7715bbed71c3b4f512114e941aa731cbf</t>
  </si>
  <si>
    <t>Não consigo usar Netflix e a imagem não é muito boa não.</t>
  </si>
  <si>
    <t>ec285752c725bbfde5b7404dd130f961997b270b130e14af16b2e2c9e34f13fd</t>
  </si>
  <si>
    <t>Jogo Com 3 Cabides Em Metal Cromado</t>
  </si>
  <si>
    <t>Organização</t>
  </si>
  <si>
    <t>Produto ótimo, entregue com rapidez e comprometimento.</t>
  </si>
  <si>
    <t>8855321ff3279b94fcefb7de94f3ae5f490ac21bd6448d01aaa832d8185ecbe7</t>
  </si>
  <si>
    <t>Fralda super bem recomendada !!!</t>
  </si>
  <si>
    <t>Como mamãe garanto que a fralda da Huggies é maravilhosa !!! Com um sistema super fácil na hora de vestir e retirar... Minha filha tem 1 ano e meio e às vezes é um corre - corre na hora das trocas de fraldas. Com esse modelo os problemas por aqui acabaram pq é super pratica, não vaza e atendeu nossas expectativas!!! Super recomendo !!!</t>
  </si>
  <si>
    <t>9a44766911ec5fa598383464400c8ec7b8fee4597c7bdb210211da31147192ad</t>
  </si>
  <si>
    <t>Muito bom recomendo!</t>
  </si>
  <si>
    <t>Gostei agilidade da entrega, recomendo pois a entrega foi dentro do prazo o produto em ótimo estado.</t>
  </si>
  <si>
    <t>a0d5bbd6acd79d9790eb7fdcde0868001ac46a3284ef643daea4c41e32435776</t>
  </si>
  <si>
    <t>Multiprocessador Preto PR1001P Masterchef 10 acessórios 820W</t>
  </si>
  <si>
    <t>Lindo e Potente</t>
  </si>
  <si>
    <t>Multiprocessador extremamente lindo e muito potente!  Chegou bem antes do prazo. Adorei!!!!</t>
  </si>
  <si>
    <t>56c9e6b269ecef5abbeb52450828d94d466df10242e185a46bd095231cd90da2</t>
  </si>
  <si>
    <t>Cama Infantil D310 Carruagem - Kappesberg</t>
  </si>
  <si>
    <t>Pior escolha q fiz.</t>
  </si>
  <si>
    <t>Comprei a cama de presente de natal para minha filha, ela chegou um pouquinho depois do Natal porém antes do prazo dado.  Quando abri a embalagem para começar a montar a primeira decepção, os desenhos da carruagem todos falhados, a cama rachado no meio como se tivessem colocado um peso sobre ela e depois na ponta da lateral, estava descascado e estufado como se tive sido molhada e estudou a madeira.  Estamos tentando até hoje a troca e e agora deram uma posição q será feita com 60 dias. Achei um absurdo, já pagamos duas parcelas do cartão e não podemos usar a mercadoria.  Eu não indico a ninguém, acho uma falta de respeito.</t>
  </si>
  <si>
    <t>5b60a49ea532b2762f2f899a97799383f6506152168bdf55ac322797b8658e3f</t>
  </si>
  <si>
    <t>Guarda-Roupa Casal Madrid Luxo Com 03 Portas - Branco</t>
  </si>
  <si>
    <t>Até parece ser um bom produto</t>
  </si>
  <si>
    <t>O produto chegou sem as 3  portas. Entro em contato e ñ me dão uma resposta certa. Estou desapontada com a americanas.</t>
  </si>
  <si>
    <t>20945b543fad7bbe01b60d3a2bd9a66696c4050f3f357329a2987501ba364527</t>
  </si>
  <si>
    <t>Atendeu plenamente as expectativas. Ótimo produto!</t>
  </si>
  <si>
    <t>9208f361cbad7411856e676ee918d38196d4066875ae3e361b437a994f8e427d</t>
  </si>
  <si>
    <t>Produto maravilhoso, de fácil manuseio, leve, e atendeu minhas necessidades e de otimo custo benefício.</t>
  </si>
  <si>
    <t>Amem</t>
  </si>
  <si>
    <t>123213213312123213213312123213213312123213213312123213213312123213213312123213213312123213213312</t>
  </si>
  <si>
    <t>7f225d034ea85c38dd361e5323ed1c7713f65a260c7f1376773dcd1ffd281a8b</t>
  </si>
  <si>
    <t>Máscara Tonalizante Hidratante Colour Tv Be Russet Sun Shine 300ml - Leads Care</t>
  </si>
  <si>
    <t>excelente! recomendo 100%! deixa o cabelo numa tonalidade linda, bem cobre, e cobre muito bem, bem uniforme! amei! chegou exatamente no dia seguinte da minha compra, fiquei impressionada com a rapidez!! tudo perfeito!</t>
  </si>
  <si>
    <t>86b32ba61f38099d37374f4da6f4b1a253864c6710fa6d84e90bbb956697e90d</t>
  </si>
  <si>
    <t>Não pega bem o cabelo desde a raiz! O giro é lento demais comparado a outros do mercado! Pra alisar bem uma mecha precisa ficar quase o triplo do tempo do que minha antiga escova! Péssima compra!</t>
  </si>
  <si>
    <t>Chegou sem as portas</t>
  </si>
  <si>
    <t>Chegou antes do prazo porem sem as portas. Recomendo as americanas mais a marca do guarda roupa ñ.</t>
  </si>
  <si>
    <t>00d5a0d69472ff50fcb9edf9e26363b43264e0c20691a86217f73c7143f3a841</t>
  </si>
  <si>
    <t>Kit Sistema de Monitoramento Completo 04 Câmeras Infra 1400 linhas + DVR Multi HD 5 em 1</t>
  </si>
  <si>
    <t>Produto chegou, mas faltando equipamentos</t>
  </si>
  <si>
    <t>O produto chegou em bom estado, mas ao abrir a caixa me deparei faltando uma câmera. De imediato a Empresa responsável sanou o problema e ficou de me me enviar o código de rastreamento da câmera faltante até amanhã: 31/01/2018. Espero que não aconteça com novos clientes e a atenção seja maior por parte das empresas terceiras. Mas tirando isso, tudo ocorreu no prazo.</t>
  </si>
  <si>
    <t>853fd6001496562e90a47f683469f7a2426d7988eba021e0af4c3aac708d9947</t>
  </si>
  <si>
    <t>Produto de acordo com a demonstraçao</t>
  </si>
  <si>
    <t>Adorei chegou bem rápido, valor acessível, tempo de fervura rápido e super prática. Compra aprovada.</t>
  </si>
  <si>
    <t>0e347ffa7f6d0fc90d9b23ee8bfb80465adf0d42df3faf48c8547541c058d111</t>
  </si>
  <si>
    <t>Livro - Biblia Que Jesus Lia, A</t>
  </si>
  <si>
    <t>vale apena ler</t>
  </si>
  <si>
    <t>excelente leitura -  recomendo com certeza  Philips Yancey é um dos melhores autores  cristãos da atualidade</t>
  </si>
  <si>
    <t>a04227235b0521b8d5ed129599f3e094a373d1d183e684da8b120c580145ac0d</t>
  </si>
  <si>
    <t>PRANCHA FALSA, NÃO COMPREM!!!! UM LIXO, VERGONHA!!!!  Comprei a prancha, esperei quase 1 mês por uma prancha falsa e que não funciona. Uma vergonha, fui lesado, feito de trouxa, e estou buscando os meios legais pra resolver essa situação, já que esse site e atendimento ao consumidor não servem para NADA!</t>
  </si>
  <si>
    <t>28222f04cf19716fecd2819b868d6654c909a2d5716226b19318c214bb29f277</t>
  </si>
  <si>
    <t>Super recomendo, entrega rápida e excelente produto.</t>
  </si>
  <si>
    <t>Aceto Balsâmico Glazé de Nigris 225ml - La Violetera</t>
  </si>
  <si>
    <t>la violetera</t>
  </si>
  <si>
    <t>5b421348390c8fdada099d90dc333f8ad1d2257b8fea4e58de0e087f6ef11a0e</t>
  </si>
  <si>
    <t>Entrega extremamente rápida!!!!! Produto ótimo. Super satisfeita.</t>
  </si>
  <si>
    <t>6447233ce7472559abd9f6de6eabb12b07894c822ab231ea53bb1d1ee5f27d55</t>
  </si>
  <si>
    <t>Controle Joystick Bluetooth Ipega Pg9023 Tablet</t>
  </si>
  <si>
    <t>Comprei este produto e entregam outro no lugar o modelo pg9021</t>
  </si>
  <si>
    <t>Comprei este produto e entregam outro no lugar o modelo pg9021 faz 7 dias que solicitei devolução e nada!!</t>
  </si>
  <si>
    <t>67ba392b0b5319af878f0de3a65953d856a13b1751e151d44552129e463a5d41</t>
  </si>
  <si>
    <t>Patins 4 Rodas Ajustável All Style Classic Rosa 29/32 - Bel Sports</t>
  </si>
  <si>
    <t>Otimo produto recomendo</t>
  </si>
  <si>
    <t>Excelente produto entrega muito rápida recomendo a todos</t>
  </si>
  <si>
    <t>bcba33e878f38fca9b010960b6d131247900df1261ac3dd48a4f833f9e3f09a1</t>
  </si>
  <si>
    <t>Atendimento muito bom, produto bom, o único problema é que não recebi o cartão americanas.</t>
  </si>
  <si>
    <t>6eda3e648a8bf4eab52200b18e50a425284ae14766878f894b207a6fb81a55ba</t>
  </si>
  <si>
    <t>Cumpre suas funções</t>
  </si>
  <si>
    <t>Estou usando como memória externa do Xbox one tudo ok</t>
  </si>
  <si>
    <t>c31ad14a596496ac020cf4f807890a48a66de1307faa08fcf3815cc3fc3ce246</t>
  </si>
  <si>
    <t>produto chegou antes do esperado funciona perfeitamente. recomendo.</t>
  </si>
  <si>
    <t>Cômoda Branco/Preto 12D250 4 Gavetas e 2 Portas - Rodial</t>
  </si>
  <si>
    <t>f7a04dd8c773d4fb9d78b9fb601af4328bbeda37196e2be97d839dc999d00bbf</t>
  </si>
  <si>
    <t>Chuveiro Acqua Star Ultra Black Cromado 220v 7800w</t>
  </si>
  <si>
    <t>Muito bom, atendendo minhas necessidades e expectativas quanto ao produto adquirido.</t>
  </si>
  <si>
    <t>d306d9f85c59eea82ff1203205bdd148f4479e8d8d586b836eac7c0a0cbf54f2</t>
  </si>
  <si>
    <t>boneca falsificada</t>
  </si>
  <si>
    <t>por favor me mandem as bonecas verdadeiras ou meu dinheiro de volta.</t>
  </si>
  <si>
    <t>d9830b3c10e503d448813f5e7ffa2bb522cfd9d949292ce4eb76a0a83165177e</t>
  </si>
  <si>
    <t>Mochila Fatal Wars Preta com Alças Em Pu</t>
  </si>
  <si>
    <t>gostei chegou rapido e a bousa é lindo e tmb o material é otimo</t>
  </si>
  <si>
    <t>ca2e0360ce804a36b44f900697b8cca5f2fb7444f0105c4b3c11f27092782dad</t>
  </si>
  <si>
    <t>NÃO COMPRE EM LEONFER SHOP (RECOMENDAÇÃO)</t>
  </si>
  <si>
    <t>ALIÁS, NÃO COMPRE NA AMERICANAS. DEMORAM 10 DIAS PARA RESPONDER QUALQUER COISA. FORAM 2 MESES PARA DEVOLVER MEU DINHEIRO, DEPOIS QUE A GELADEIRA CHEGOU RISCADA NA PORTA E RECUSEI O RECEBIMENTO.</t>
  </si>
  <si>
    <t>d849487613269ce202c6a77fabf307d41a5ffdfa628dbdc7bef3fd741aef4fa3</t>
  </si>
  <si>
    <t>Tênis Fila Ocean</t>
  </si>
  <si>
    <t>Gosto muito da marca, mas este modelo ficou um pouco a desejar , pois parece isopor.</t>
  </si>
  <si>
    <t>11a355e90bffcbd64c9c7683066b4ef9c1be521e3bbc5393edacd2f56b46c437</t>
  </si>
  <si>
    <t>Atendeu perfeitamente</t>
  </si>
  <si>
    <t>atendeu perfeitamente tecnicamente. Poderia melhorar na aparência. Super satisfeito</t>
  </si>
  <si>
    <t>13e9973c0d8e6e3797180a362c2adccc1b2b49f051388ef15f066a9bf13d186d</t>
  </si>
  <si>
    <t>Toalha de Banho Felpuda Blanc 100% Algodão Appel</t>
  </si>
  <si>
    <t>TÍTULO ENGANOSO!!!!</t>
  </si>
  <si>
    <t>Tudo bem que o valor unitário de cada toalha, é baixo, mas, fico IMENSAMENTE CHATEADO com enganação. No anúncio do produto, fala claramente, produto 100% algodão. PURA MENTIRA!!! Comprei, e quando recebi percebi que é 90% algodão. Me senti enganado!!!!!</t>
  </si>
  <si>
    <t>01e31ebfe97fda3c39fe7c27a14d3f6c5f056f6dc533ff74fdeeda8cb859cabd</t>
  </si>
  <si>
    <t>Usado: Iphone 6 Apple 16GB Dourado</t>
  </si>
  <si>
    <t>interessante</t>
  </si>
  <si>
    <t>seria bom colocar fotos reais do produto e que viesse com o carregador original.</t>
  </si>
  <si>
    <t>8d07f08578bbc644016d1f4edfc7ae8579925e085d26caeb081c9051d98764a9</t>
  </si>
  <si>
    <t>Mixer Philips Walita Linha Viva Black RI1366/0Mixer Philips Walita Linha Viva Black RI1366/0Mixer Philips Walita Linha Viva Black RI1366/0Mixer Philips Walita Linha Viva Black RI1366/0Mixer Philips Walita Linha Viva Black RI1366/0</t>
  </si>
  <si>
    <t>c78efa9a3e0a307a748e90c2c2c0fdf3e4ac762e8d0d059470d9974711a1ab93</t>
  </si>
  <si>
    <t>Mala Under Armour Undeniable Duffle 3.0 Preta E Prata</t>
  </si>
  <si>
    <t>O produto é ótimo, mas vale a ressalva sobre o prazo de entrega. Antes de concluir a compra mostrava um prazo, depois que concluí apareceu uma outra data, muito além do que haviam repassado anteriormente. Com isso, não foi possível entregar um presente de Natal.</t>
  </si>
  <si>
    <t>ff1ccab6204ea5766e27a36982b13d35521d5f757ccf91a6dd55f4087c66b079</t>
  </si>
  <si>
    <t>Produto versátil</t>
  </si>
  <si>
    <t>Produto bom, com várias opções de uso e prático, pois é notebook e tablet ao mesmo tempo.</t>
  </si>
  <si>
    <t>3fcb141c13cb9de9e18990f30f8bf40e3418057512ea3e753ed9225891386364</t>
  </si>
  <si>
    <t>Comprei por indicação de uma colega de trabalho e assim com ela, eu amei. Prático e super potente... além de limpeza em casa, uso esse aspirador no carro e atendeu as minhas necessidades.</t>
  </si>
  <si>
    <t>6ccb136c53e03784fa11630a564a211e480d2c75355148c6f482d48a83088b3b</t>
  </si>
  <si>
    <t>O aparelho tem um ótimo desempenho e a câmera tem uma imagem perfeita. O alcanço do sinal Wifi é pequeno, sendo o único contratempo encontrado no aparelho.</t>
  </si>
  <si>
    <t>Recomendo a compra. Faz sons diferentes, tem fricção, luzes, bem atrativo pras crianças.</t>
  </si>
  <si>
    <t>b5b7b463d35dbf5bba12dd01e570af725232a1537df5fb664e7766e3268181ff</t>
  </si>
  <si>
    <t>Adorei o produto, muito prático e rápido. Tanto o mixer quanto o triturador são ótimos. O triturador pica por igual em pedacinhos uniformes, cheiro de cebola e alho nas mãos... não mais. A entrega da Americanas foi rápida.</t>
  </si>
  <si>
    <t>Celular Multilaser Ms-50-s Colors Dual - P9035</t>
  </si>
  <si>
    <t>Comprei em uma loja física das Americanas por 499 reais e NÃO me arrependo nem um pouco. Câmera boa em condições de luminosidade boa. Bateria de 2.500Mah dura bastante.O sistema Marshmallow 6.0 ajuda muito no consumo de bateria,e é relativamente novo. Amei,se fosse roubado compraria outro igual. Dá uma surra no Gran Prime que tenho aqui.</t>
  </si>
  <si>
    <t>16533623d094461732da65d9367036e02ba6eab20531d4a8f5f955a68aee8101</t>
  </si>
  <si>
    <t>Estou muito satisfeita com a entrega e o produto! Excelente produto muito bom o material</t>
  </si>
  <si>
    <t>bc832fe9fb4ceb5f17f6ea9743c578e953e667f182c2f4c9891b4a147be69d13</t>
  </si>
  <si>
    <t>Travesseiro 50x150 5% Plumas 95% Penas de Ganso - Daune</t>
  </si>
  <si>
    <t>Com diz com a propaganda. Confortável e pesado. Valeu a pena...hehe.</t>
  </si>
  <si>
    <t>d2b5e9e34f7ee838a3e8ec96e53f9f2267c59dcd6c58723ece67c650ea3e8028</t>
  </si>
  <si>
    <t>Produto NÃO ENTREGUE desde 20/11/2017</t>
  </si>
  <si>
    <t>Sei que este canal é para avaliação do produto, mas venho mostrar minha indignação com o descaso da americanas.com  Não tenho como avaliar o produto, pois desde 20/11/2017 quando efetuei a compra, não recebi o produto! Isso mesmo 2 meses e nada. Americanas.com joga para a Eletrolux a culpa, mas paguei para americanas.com, ou seja, a responsável pela venda.  Uma vergonha para um site tão grande de vendas.</t>
  </si>
  <si>
    <t>eebe1e403b0e8c0bcdbc391260fc8ac94cfcba343401164117007d7f8ce3186a</t>
  </si>
  <si>
    <t>Tv de ótimo custo benefício</t>
  </si>
  <si>
    <t>Uma das melhores televisões que tive até aqui. Não posso afirmar que não irá dar problemas futuros, pois estou à pouco tempo com essa smart Tv, mas até agora, fiquei surpreendido com tamanha tecnologia.</t>
  </si>
  <si>
    <t>66ed4e7540321542e74a8895688156bf519b4bbcca4822887d4a05552fc16e0b</t>
  </si>
  <si>
    <t>Caixa Batom Com 18 Divisões Flores Tampa De Sapato - Mdf</t>
  </si>
  <si>
    <t>Muito bem acabado....lindo...</t>
  </si>
  <si>
    <t>Adorei...muito bem acabado e bonito...entrega bem rápida...</t>
  </si>
  <si>
    <t>d0b66e2b0067270965752f44ac232e4e82115870aff1d68fce16bf719bb98a02</t>
  </si>
  <si>
    <t>Até o momento, o aparelho está funcionando muito bem, estou muito satisfeito, apesar do pouco tempo, mas acredito que não terei problemas, como, travar ou ficar lento.</t>
  </si>
  <si>
    <t>468be44c4bb2b41258fb685af3399da7b78e333746d5473aa9f2af87c0035ace</t>
  </si>
  <si>
    <t>Poltrona Opalla 01 Lugar, Base Palito Imbuia - Azul Tiffany</t>
  </si>
  <si>
    <t>Adquirir 02(duas) poltronas, quando foi fazer a montagem, a base de uma poltrona e de imbuia e a outra poltrona a base e de outra madeira. Não gostei</t>
  </si>
  <si>
    <t>36e1a83765bb1604e32bf3b22a69188cad8df2b790610d4fb816fffdbcdf9a35</t>
  </si>
  <si>
    <t>so não funciona assistir filme do celular para a tv</t>
  </si>
  <si>
    <t>produto e bom so quem nao funciona assistir filme do celular para a tv</t>
  </si>
  <si>
    <t>8201623d195b62775a31720744b8ac7545adc79e02861c59ee45fd3432e7803e</t>
  </si>
  <si>
    <t>Produto atendeu inteiramente minha necessidade.</t>
  </si>
  <si>
    <t>Ótimo produto, como foi  ofertado, estou muito contente com a compra realizada, recebido no prazo esperado, produto de qualidade e atendeu o que esperava do produto. ...............................................................................................................................................</t>
  </si>
  <si>
    <t>23d59e478aec021b56069683bca637e5cc177b66e46eb2725f2a9670027a7da5</t>
  </si>
  <si>
    <t>Produto muito pratico, fácil de usar e limpar, gostei muito do produto.</t>
  </si>
  <si>
    <t>35bb014f2855b352cd6c62afd116a667ec94020ee1e385e65ef61a5a359db691</t>
  </si>
  <si>
    <t>Excelente o desempenho do produto. Gostamos muito.</t>
  </si>
  <si>
    <t>971c4428aeb0c54ba3f96adb331f5882aeebdcb363b212fcba1151c766aa323b</t>
  </si>
  <si>
    <t>Produto muito próprio para o verão!</t>
  </si>
  <si>
    <t>Gostei do produto, embora saia muita tinta na hora da lavagem, mas o preço pago compensou............e muito!</t>
  </si>
  <si>
    <t>db2986ecc0c2a4bef8e4c91fd667b65e4e49d31d4cafed43cc05dca44ec174a0</t>
  </si>
  <si>
    <t>Cumpri oque promete, fácil instalação não tive problema ótimo produto para uso doméstico</t>
  </si>
  <si>
    <t>9aebde78bf0d9e6083f3903eb0d4e4bf0a001093e26bfcda7009b1f7a15732ef</t>
  </si>
  <si>
    <t>Produto estragou em 3 semanas</t>
  </si>
  <si>
    <t>Comprei o produto para iluminação externa da minha área de festas, porém depois de três semanas o produto parou de funcionar, levei em um técnico eletrônico e o mesmo informou que entrou água dentro, por este motivo parou de funcionar, ele ficava pendurado em um poste, apesar de ter chovido muito nessas semanas, o produto dava a descrição de ser resistente a água e agora fiquei no prejuízo.</t>
  </si>
  <si>
    <t>55210455f25e65837b057c778be41f1f98cfdc2d2c1a9f56ba9ea0a772553c5f</t>
  </si>
  <si>
    <t>Maravilhosamente perfeito!</t>
  </si>
  <si>
    <t>Muito bom para dar de presente! Meu vizinhozinho amou.</t>
  </si>
  <si>
    <t>Produto muito propício para a nossa temperatura.</t>
  </si>
  <si>
    <t>Gostei muito do produto, embora saia muita tinta na hora da lavagem, mas o preço pago compensou muito.</t>
  </si>
  <si>
    <t>e6e11cbd28a6f07f8801d82cdfd40837ead7c8264a4918a03599444f7bba35f0</t>
  </si>
  <si>
    <t>Produtos da pior qualidade</t>
  </si>
  <si>
    <t>Tive uma tv da Philips que desligava na minha cara, travava, era lenta, toda hora eu tinha que configurar o wifi, foi 3 vezes para o conserto consecutivamente, até que não teve mais o que fazer e como paguei a garantia estendida, me devolveram o dinheiro pra eu efetuar a troca e hj estou com uma 4k da LG que é um sonho.</t>
  </si>
  <si>
    <t>4e483051507c55e7d3cf84b850546c7ebc21e860db4c6acf1b6da49747fc2474</t>
  </si>
  <si>
    <t>O cartão de memória está funcionando até agora, mas o adaptador não.</t>
  </si>
  <si>
    <t>A inovação é boa, mas deveria ter mais qualidade. É justamente do adaptador que eu preciso.</t>
  </si>
  <si>
    <t>31a36851e9bca6d2c0af17ad397987f1d49eaab6b48d4e18dd09f7c75b1d9af3</t>
  </si>
  <si>
    <t>satisfeita com o produto e a loja</t>
  </si>
  <si>
    <t>Sobre a lojas Americanas entregou no prazo e o produto chegou inteiro. Parabéns. Em relação ao produto correspondeu minhas expectativas parabéns a Motorola ótimo produto câmera satisfatória tempo de resposta ótimo e a bateria impressionante dura bastante 2 dias sem carregar e ainda com 30% de carga.</t>
  </si>
  <si>
    <t>ced4865681ef78974335ab99b5f2c7ab5aa95d39deef5dfe7b23c0d19e515515</t>
  </si>
  <si>
    <t>Kit 2 Relógios Smartwatch A1 Original Touch Bluetooth Gear Chip</t>
  </si>
  <si>
    <t>Produto muito bonito , chegou em perfeitas condiçoes mais não tem muita funcionalidade para IOS .</t>
  </si>
  <si>
    <t>e6cb2e106b390a92d0183cf8d22958603c4a3ecf73dd09017d0407310282725d</t>
  </si>
  <si>
    <t>Aprovação do produto.</t>
  </si>
  <si>
    <t>Muito bom,vale a pena principalmente pelo preço baixo.</t>
  </si>
  <si>
    <t>f1a1448ec626290f697990af97cc7055b2ff77798cac1ea37785959526b53144</t>
  </si>
  <si>
    <t>Recomendo!!! Excelente!!!</t>
  </si>
  <si>
    <t>Chegou antes do prazo de entrega, entrega rápida. Os produtos são exatamente como na foto e sao muito bons!!! Eu recomendo a astro utilidades é o melhor fornecedor. Produto de qualidade!!!!</t>
  </si>
  <si>
    <t>d76024965690c1449416f502381069f229e0387f4d16b465ca9977aac777d3c0</t>
  </si>
  <si>
    <t>Conversor e Gravador de TV Digital UP2Tech - Full HD - USB Conexão para pendrive e HD externo</t>
  </si>
  <si>
    <t>Produto de altissima qualidade</t>
  </si>
  <si>
    <t>Tenho um dessa marca e me atendeu plenamente! Agora consigo ver televisao na minha casa de praia.</t>
  </si>
  <si>
    <t>c5755231664a93313fc3bc60ef35808667a21a6a70c130305bd32c73622d0854</t>
  </si>
  <si>
    <t>Central Multimidia Universal Dvd 2 Din Bluetootht Gps</t>
  </si>
  <si>
    <t>Central vendida sem GPS</t>
  </si>
  <si>
    <t>Ao ir em uma loja autorizada para instalar minha central universal, foi notado que o mesmo não vem com Cartão SD para instalação do GPS e muito menos no aparelho.Comprei a Central multimídia por conta do GPS e não o terei.</t>
  </si>
  <si>
    <t>536fb1a2f71079de2a3607ca298b1e1468add73cbc646b38e5dab9a1dfcbdc95</t>
  </si>
  <si>
    <t>Prancha CP9 Tourmaline Digital Ion Plus - Ga.Ma Italy</t>
  </si>
  <si>
    <t>ruim pra péssimo</t>
  </si>
  <si>
    <t>Não alisa o cabelo (meu cabelo é só ondulado) , não esquenta direito mesmo a 200º, enrosca e quebra o cabelo porque tem acabamento ruim nas bordas e o atendimento ao cliente é deplorável! Não compro nada dessa marca nunca mais!! Dinheiro super mal gasto...</t>
  </si>
  <si>
    <t>e85121613d489b241177c9faa83980097797ce3c736a12fd0bd4f460e1b1ca1c</t>
  </si>
  <si>
    <t>nao recebi nota fiscal do produto e o vendedor nao retorna</t>
  </si>
  <si>
    <t>nao recebi nota fiscal do produto e o vendedor nao retorna, ja enviei email, sem resposta. Vender sem nota é sonegação de imposto !!! preciso da nf que não é gerada na nf eletronica</t>
  </si>
  <si>
    <t>1090727f231d21ac9bdf5cc5fd23ff6d8643100f2209ea6c60919adf14b00ec6</t>
  </si>
  <si>
    <t>Ainda bem que comprei na promoção, produto frágil, tampa não fixa. A música fica parecendo que tá com a bateria fraca como se já tivesse sido usado.  Sei que o intuito é ser usado para desfraldar, mas pagar esse valor tinha que ser no mínimo um produto melhor.</t>
  </si>
  <si>
    <t>fbfe7df07b14c061161113f5a1795b1d9400ecd9e5261ed12c1212478dc9ec54</t>
  </si>
  <si>
    <t>Cama Box Bau Queen + Colchão Molas Ensacadas</t>
  </si>
  <si>
    <t>Produto sem Qualidade</t>
  </si>
  <si>
    <t>O Box sem Qualidade e falta acabamento  O colchão não tem conforto</t>
  </si>
  <si>
    <t>f9fc384d369b39ab8efcf80fa36ae9112419e244ab04e85f0e1b7783cd2695f4</t>
  </si>
  <si>
    <t>Cesto Para Roupas Roupeiro Fibra Sintética</t>
  </si>
  <si>
    <t>O produto chegou antes do prazo, porém com defeito. O pés estão de alturas diferentes e o cesto não fica alinhado.</t>
  </si>
  <si>
    <t>2e4d32e2504a8f87e3ff14f2d5afd114a413582506bc88ee9fa6f5b17f3f75ee</t>
  </si>
  <si>
    <t>além do produto ter qualidade, fiquei impressionado com a informação sobre o acompanhamento da entrega. não ví esta preocupação em nenhum fornecedor dos quais tenho feito compras. parabéns.</t>
  </si>
  <si>
    <t>b8576e40700c50ffa454654b03ba65bf0725101a9a32a1154b687fc7e6feed6c</t>
  </si>
  <si>
    <t>nao gostei ao abri ja quebro muito fragil aquela tampinha de baixo nao emcaixa ai nao fecha ,joguei meu dinheiro fora</t>
  </si>
  <si>
    <t>f88173efdc5418ad160329e70da0bd01ebc349a9ecd0537a659e557127b7709a</t>
  </si>
  <si>
    <t>Péssima smart tv</t>
  </si>
  <si>
    <t>Som de péssima qualidade não dá pra assistir filme na Internet porque ela trava as vezes desliga sozinha</t>
  </si>
  <si>
    <t>db298abb64f681ed7ad424b61203f649f1bbd5c9e9444ceb905252de13658838</t>
  </si>
  <si>
    <t>Mini Mouse C3 Tech Óptico Cabo Retrátil Usb Preto E Prata</t>
  </si>
  <si>
    <t>Eu já conhecia esta marca, confiável. Então aliado ao bom preço, não tive dúvidas. É um mouse muito bom!</t>
  </si>
  <si>
    <t>17882e807aa1fc30f87250b20c24674507b1ea219c960ad30cc8534f9cf04b57</t>
  </si>
  <si>
    <t>Caixa Bluetooth NEO Neozinho Prata</t>
  </si>
  <si>
    <t>neo</t>
  </si>
  <si>
    <t>CARTÃO AMERICANAS</t>
  </si>
  <si>
    <t>Impossível adquirir o cartão Americanas e efetuar a compra do produto. Não existe clareza nas instruções de compra.  É a segunda vez que tento obter o cartão e efetuar uma compra.</t>
  </si>
  <si>
    <t>858a7f71c0e210192a8008766f70bec2e49b86ebfe5bf5a415c05e7d511f16f4</t>
  </si>
  <si>
    <t>Misturador P/ Cozinha De Mesa Bica Móvel Max - Deca</t>
  </si>
  <si>
    <t>rapido na entregue e o produto é otimo, muito obrigado!!!</t>
  </si>
  <si>
    <t>67350bcb8da2652f14cd0e3ea418ae9d86bda352146164535b456c4081638695</t>
  </si>
  <si>
    <t>Centrífuga de Roupas Suggar Tampa Fumê 12 kg Preta</t>
  </si>
  <si>
    <t>O produto veio com vazamentos.</t>
  </si>
  <si>
    <t>vazamentos e não veio como estava na descrição eu.comprei por 12 ml e veio por 10.5 kl</t>
  </si>
  <si>
    <t>fbe200f543f90f9ed0a3c25a3428fa9b98664f6693709b672423737024684cab</t>
  </si>
  <si>
    <t>Abajur Madeira Menina Com Carriola Rosa Quarto Bebê Infantil Menina</t>
  </si>
  <si>
    <t>Muito fofo como na foto!!! Amei..!!!!!!!!!!!!!!!!!!!!!!!!!!!!!!!!!!!!!!!!!!!!!!!!!!!!!!!!!!!!!!!!!!!!!!!!!!!!!!</t>
  </si>
  <si>
    <t>1b4a2f639df7761ff177f0f176acc2af4db4131a76c63d124d6b278cf3003f3c</t>
  </si>
  <si>
    <t>Papel De Parede Importado Vinílico Lavável 53cmx10m Rj90101</t>
  </si>
  <si>
    <t>Ameiiiiiii</t>
  </si>
  <si>
    <t>Produto de ótima qualidade e muitooooo bonito, chegou antes do prazo, superou minhas expectativas!!! SUPER RECOMENDO.</t>
  </si>
  <si>
    <t>f05362242c0f5a5475e4bc46d7f505bf7f3e2559bddbd6500041434ac2dc7083</t>
  </si>
  <si>
    <t>Eu até gostei, tem cores bem vivas e aspira bem as bolinhas apesar de ser muito pequeno!!</t>
  </si>
  <si>
    <t>953b0942ba857fe2204cd0ac74517630bf5e61201b9658c91cd75f24727187ed</t>
  </si>
  <si>
    <t>Muito feliz com o novo celular!!!!!</t>
  </si>
  <si>
    <t>Comprei o K10 PRO por indicação de um amigo e adorei!!!!! Tudo que esperava de um celular encontrei... Tela grande, memória excelente, facilidade para operar, ótima câmera!!!!! Além disso, chegou com uma semana adiantado da previsão. Amo comprar pela americanas.com!!!!</t>
  </si>
  <si>
    <t>c8859fa3d8b8b7104266d96a39bcb45b2e8947ef1ad1662a982d405a0383a208</t>
  </si>
  <si>
    <t>Atende todas as minhas necessidades. Bom, bonito e barato! E a Americanas sempre com excelente qualidade e rapidez na entrega. Super recomendo!</t>
  </si>
  <si>
    <t>ae3be7aef4efeda5b1b1b047e914d4b09910bd059c01454dd0a33565712278b4</t>
  </si>
  <si>
    <t>Mop Giratório Pro -Flaslimp</t>
  </si>
  <si>
    <t>Extremamente insatisfeita.Comprei um produto e entregaram outro muito inferior. Muito insatisfeita com a empresa responsável pela comercialização do produto.</t>
  </si>
  <si>
    <t>f100a2e1b05a80e3611bf45b6b23f6a1621d5ec045977772e15d61504ef688a6</t>
  </si>
  <si>
    <t>Produto muito bom, leve e confortável, com designer lindo, funcionando super bem</t>
  </si>
  <si>
    <t>Bom compacto ótimo para os cafèzinhos não quero escrever mais</t>
  </si>
  <si>
    <t>3ed0485e299cced90c829720bcb8ff73dfbf598951e4c4195b82fce5522407c1</t>
  </si>
  <si>
    <t>Bike pesada.</t>
  </si>
  <si>
    <t>Pneu traseiro raspa na parte baixa do quadro, freio a disco não funciona bem, péssima bike, se for pelo preço, não compensa.</t>
  </si>
  <si>
    <t>b8ae4ecdba51f5638194f603e4f6734ecb366fd45fe7439f57bf49018b3be81b</t>
  </si>
  <si>
    <t>Ótimo produto e entrega rapida</t>
  </si>
  <si>
    <t>Gostaei do produto, condiz com o informado pelo preço justo e entrega super rapida</t>
  </si>
  <si>
    <t>6f271413ecfcbb49b7896350a76ea32c6b7840bcadf7ca3e5cefd85f7327a708</t>
  </si>
  <si>
    <t>Potente, silencioso, econômico e de fácil instalação.</t>
  </si>
  <si>
    <t>5867704798a2f64c78a379aed2a5269d11c1667a77c3df33632f988e56e2336f</t>
  </si>
  <si>
    <t>Não sei ainda se vou gostar</t>
  </si>
  <si>
    <t>Gostaria de saber,se pode ser pago na lotérica também o boleto???</t>
  </si>
  <si>
    <t>cdb548a71905da8b437f69e24160d4cdc7db5b5e1431c868e22bd53581cead57</t>
  </si>
  <si>
    <t>Smartphone Asus Zenfone 4 Max Dual Chip Android Tela 5.5" Snapdragon Android 7 16GB 4G Wi-Fi Câmera Dual Traseira 13 + 5MP Frontal 8MP - Preto</t>
  </si>
  <si>
    <t>Me atende bem.</t>
  </si>
  <si>
    <t>Gostei do produto, e principalmente da entrega efetuada pela Loja Americanas.</t>
  </si>
  <si>
    <t>d0ed707383ec5f5e3b66769c820144ddd9a944e3896a143aa7981c38853aa654</t>
  </si>
  <si>
    <t>Achei muito bom</t>
  </si>
  <si>
    <t>Muito bom de aspirar, prático  e leve. Fácil de guardar quando está  na posição  vertical. Recomendo.</t>
  </si>
  <si>
    <t>84c251b4a750b1c1300c0ba892536af2dd66bfa08681dfa8ef9d620c41656abe</t>
  </si>
  <si>
    <t>Balança Eletrônica Digital 40 Kg Residencial - Alta Precisão</t>
  </si>
  <si>
    <t>Comprei - esta balaça e recebi uma bança de cozinha</t>
  </si>
  <si>
    <t>Não estou satisfeito... comprei Balança Eletrônica Digital 40Kg Residencial - Alta Precisão e recebi uma balança de cozinha. (vendedor NEHC.COM). Acabei de solicitar a devolução.</t>
  </si>
  <si>
    <t>Gosto do produto, mais especialmente da entrega efetuada pela loja Americanas.</t>
  </si>
  <si>
    <t>238b826d870f8266ae7b8d2b20c2938967b8b97f6044829db9c225f25e96ca0d</t>
  </si>
  <si>
    <t>Produto muito bom. Entrega bem antes do prazo. Recomendo</t>
  </si>
  <si>
    <t>e93cd3b5639edaf2b9927d085bbf67eeab3981e4813d2ced6d98a8e72e463989</t>
  </si>
  <si>
    <t>Perfeitas</t>
  </si>
  <si>
    <t>Ótimas e lindas .. Minha esposa adorou, recomendo ..</t>
  </si>
  <si>
    <t>20ca64a2aad49c8b6a7770a690341688dbcedb8a0022095beb02f90fe66b3498</t>
  </si>
  <si>
    <t>dentro do esperado</t>
  </si>
  <si>
    <t>Americanas entregou beeem antes do prazo, telefone bom,  bom custo beneficio, acredito que o melhor seja a memória. Ainda não dá pra saber se trava pq só com meses de uso é que começa a dar os sinais. Mas estou gostando e me acostumando com a asus.</t>
  </si>
  <si>
    <t>Game Metro: Last Light Limited - XBOX 360</t>
  </si>
  <si>
    <t>Veio perfeito, a entrega foi rápida .. Jogo muito legal..</t>
  </si>
  <si>
    <t>f01b3ec6f9fc2f6c16d6638e2b3849d8dda46b395d1f965e583bf5a17caebd7f</t>
  </si>
  <si>
    <t>Cubo Mágico Profissional 3x3x3 Qiyi Warrior W - Original</t>
  </si>
  <si>
    <t>Ótima qualidade.</t>
  </si>
  <si>
    <t>Material de qualidade com cores de alto contraste. Muito bom!</t>
  </si>
  <si>
    <t>e51dbede3a028baa28d53271f381446c7f728d522353341562228f88e425ec19</t>
  </si>
  <si>
    <t>PRODUTO BOM, MAS TIVE PROBLEMAS C UM MES DE USO E ATE AGORA NAO RESOLVERAM MANDEI PRA ASSISTENCIA E NAO RESOLVERAM DISSERAM Q FOI MAL USO . JUSTIÇA NELES.</t>
  </si>
  <si>
    <t>c85842ee556ebc226725be89c4b43175ccaea83542da6b6113659ca8f009cd08</t>
  </si>
  <si>
    <t>Maquina Sacudindo</t>
  </si>
  <si>
    <t>1. Maquina chegou e na primeira lavagem no mudo centrifuga fica sacudindo a ponto de se movimentar sozinha.  Sim, todos os pezinhos foram ajustados para nivelar a maquina, apesar do piso de minha área de serviço ser bem nivelado.   2. Abri chamado na assistencia tecnica e a visita não feita, faltaram na visita marcada.  Maquina com 1 semana de compra.</t>
  </si>
  <si>
    <t>d46c3de67568995b2606379f0a3a1482df7bc754d8acb08660861df73967a4eb</t>
  </si>
  <si>
    <t>Fralda com formato ideal, tecido macio, absorçao boa</t>
  </si>
  <si>
    <t>7ca47aefca81edbf979ce9bfcb54aa7bd3ea541cd2868696801de5710374d0bf</t>
  </si>
  <si>
    <t>A única coisa é que eles falaram que tinha entregue, so no outro dia que aconteceu a entrega</t>
  </si>
  <si>
    <t>Balança Eletrônica Digital 40kg Residencial - Alta Precisão</t>
  </si>
  <si>
    <t>Balança Eletrônica Digital 40Kg Residencial - Alta Precisão</t>
  </si>
  <si>
    <t>Comprei uma Balança Eletrônica Digital 40Kg Residencial - Alta Precisão, me entregaram uma balança de cozinha Balança Digital Sf-400 Alta Precisão Eletrônica 1g A 10 Kg. (VENDEDOR nehc.com)</t>
  </si>
  <si>
    <t>26099571fdafe5c5186bf004150e1ab3f9a52c1ab85e0096f5dbd02c60cc8412</t>
  </si>
  <si>
    <t>Muito bom  os livros da coleção.</t>
  </si>
  <si>
    <t>Vale  viajar  na leitura  dessa coleção.  São cinco livros  com uma linguagem agradável e compreensiva  que  leva o leitor a  ter conhecimento da personalidade de Jesus, admirá-Lo  e aprender muito  com Ele.</t>
  </si>
  <si>
    <t>c3aeba4464f8616ac2051534cf0a80cedfa6ffc2aaa83e69f51fa9c3ef6ddbfb</t>
  </si>
  <si>
    <t>Recebi essa fralda pela campanha da #HuggiesSoftTouch e #TheInsidersBrasil e só tenho elogios! Muito macia e com ótima absorção</t>
  </si>
  <si>
    <t>c05d9a940e9e1749e9ac321632959a51ff6e65b323d3823b39a6ac1bea682dd5</t>
  </si>
  <si>
    <t>simples, mais bem eficiente, só falta a tampa protetora que nao vem . . .</t>
  </si>
  <si>
    <t>b4905fcc621c5ffe5ce4699f3bd2fd861a0d4e90329cdb8df2a5e0a3cd2656b5</t>
  </si>
  <si>
    <t>Bola Liveup Ls3225 Para Yoga Pilates 25 Cm Overball</t>
  </si>
  <si>
    <t>Prazo, Entrega, e Produto. Satisfação total.</t>
  </si>
  <si>
    <t>O prazo de entrega foi lindo de ver! E o produto em ordem e textura, qualidade e marca impecáveis!</t>
  </si>
  <si>
    <t>411cf59e81aed52ede57ac4e9ea0299bd89a8e505c3febe90483d4d76cc1afa7</t>
  </si>
  <si>
    <t>Faz o que descreve</t>
  </si>
  <si>
    <t>Estou a um mês com o produto. Não me causou nenhum estresse :)</t>
  </si>
  <si>
    <t>0fd8637199f7350b5b391995d40b1d993c6bea9d5bbd61f3a46d0af939f38970</t>
  </si>
  <si>
    <t>Linda, espaçosa, material de ótima qualidade! Você pode escolher de que lado colocar as portas e os puxadores. Entrega antes do prazo. Tem uma certa dificuldade na montagem, pois as partes não vem numeradas como em outros móveis que já comprei, mas o manual é bem claro e explicativo. E amei! Recomendo! Compre sem medo!</t>
  </si>
  <si>
    <t>0144f4e2292d5d0ef4e215440dc87ae8b70e7ecabffb851c0669d3118a132ca1</t>
  </si>
  <si>
    <t>O a empresa parceira das Americanas é séria e muito confiável, recomendo a todos.</t>
  </si>
  <si>
    <t>9a189d4e6456a7a667faad84774aff8875984422af2bd3184abd92ecb425410c</t>
  </si>
  <si>
    <t>home theater de qualidade</t>
  </si>
  <si>
    <t>um produto bonito bom e barato e com qualidade de som e imagem de excelência ha vários recursos no mesmo que mentiria dizer se já explorei todos mas com certeza irei porem o que é de praxe para o dia a dia nota 10 quem quiser comprar não passe a vontade com certeza não irá se arrepender.</t>
  </si>
  <si>
    <t>86e3c4e618161de69b3bcf51f61bacf5176b8a340613d05555d20e7f9570ce71</t>
  </si>
  <si>
    <t>Meus filhos adoraram. O produto veio muito bem embalado, chegou antes do prazo e estou muito satisfeita com a compra.</t>
  </si>
  <si>
    <t>c217b2299f39caa83724ce326a3c813713e2e13b38a67bd3f2ccb39a8e27f70d</t>
  </si>
  <si>
    <t>Capa Banco Shutt Xtreme Peugeot 208 E 2008 De 2014 A 2017 Banco Inteiriço Couro Ecológico Preta</t>
  </si>
  <si>
    <t>capa banco shutt xtreme</t>
  </si>
  <si>
    <t>gostei muito do produto é de fácil fixação.ótimo produto</t>
  </si>
  <si>
    <t>8897da081bf920315eec41b3c6b121458c119e52d5999d24878bbf0874950e24</t>
  </si>
  <si>
    <t>Earphone Linha 50/50 Cor Ameixa Com Cromado - Skullcandy</t>
  </si>
  <si>
    <t>Que preço é esse? Mais 20 reais de frete? Muito caro! O fone da Phillips tem melhores configurações e ainda é mais bonito e custa 80 reais (os mesmos 20 de frete, um absurdo esse valor de frete, desestimula a compra online)</t>
  </si>
  <si>
    <t>327508045d6a479c9d4dc3201e205999cbbf860e80d6af7247f19801c9ea0a48</t>
  </si>
  <si>
    <t>Na primeira vez o produto veio com defeito. Acho que me mandaram o mesmo de volta, mas consertado. Ainda estou cismado se não vai apresentar problemas depois, pois ele desligou algumas vezes depois de inativo. Isso não acontece com o original da Sony. Agora funciona bem. Controle analógico direito duro, o que é muito ruim pra jogo de tiro. Não me lembro se o primeiro era assim. De qualquer forma, melhor que um similar de outra marca.</t>
  </si>
  <si>
    <t>c31eae74bb2759528b0b4b292a5f2069ca2e66b92e848ffab8d0f789fa16ed5b</t>
  </si>
  <si>
    <t>Kit Plaina Elétrica 7698 - Black  Decker</t>
  </si>
  <si>
    <t>Não posso comprar mais nas Americanas, pois é a única loja que não me entrega mais</t>
  </si>
  <si>
    <t>0eb9b8a2987aac11cdc6fc8f69d1292b3f59c54f5d50532937e158a2a1538a78</t>
  </si>
  <si>
    <t>AMERICANAS DE PARABENS</t>
  </si>
  <si>
    <t>Minha segunda compra , min surpreendi com a rapidez na entrega super recomendo e com certeza voltarei a fazer novas compras .</t>
  </si>
  <si>
    <t>c2ecd7706d7a91f699faa8543a0708673e2b92083f5987fd13133875bbe2ef74</t>
  </si>
  <si>
    <t>Relógio Masculino Condor Analógico Casual Co2415ap/4x</t>
  </si>
  <si>
    <t>satisfeito com o relógio, muito bonito , super recomendo !!!</t>
  </si>
  <si>
    <t>b41525ce4277294da015ed7ad94670fd9ef4faec43ba6503651fc4ae01b57dd8</t>
  </si>
  <si>
    <t>Superou expectativas.</t>
  </si>
  <si>
    <t>Produto de excelente qualidade! Cumpre o que promete! É macia, absorve muito bem tanto de dia quanto de noite, além de ser fácil de vestir e tirar. É ótima!</t>
  </si>
  <si>
    <t>4f12384d2cb97a9a1493ac5a7a99090dd5bfccf0ad0169d258036caf529dfe0a</t>
  </si>
  <si>
    <t>ótimo produto,recomendo</t>
  </si>
  <si>
    <t>muito bom amei o celular,e veio tbm dentro do prazo,recomendo ótimo</t>
  </si>
  <si>
    <t>c256db56e25d05d53cf8fd0e9312f93068a0d0f556695cbf7f3b0e4b6d959f68</t>
  </si>
  <si>
    <t>Jogo de Cama Casal Color Art Salete 4 Peças - Corttex</t>
  </si>
  <si>
    <t>Comprei o produto e não tem nada a ver com a foto do perfil essa parte deixaram muito a desejar deveria colocar uma foto de como realmente e é o produto e não fazer propaganda enganosa e manda a mercadoria assim tem que melhorar bastante por ser americanas está muito a desejar não gostei</t>
  </si>
  <si>
    <t>046a13f72cb8829a673b57f81971d842afac71cb32967e7c378212f59550953f</t>
  </si>
  <si>
    <t>Potente demais pra um corpo muito fraco</t>
  </si>
  <si>
    <t>Apesar de potente, possui estrutura fraca, com peças frouxas</t>
  </si>
  <si>
    <t>Gostei muito do tênis ele é lindo e confortável só mentem não tenho mais nada a dizer gostei e pronto</t>
  </si>
  <si>
    <t>868443e2b42a84209a9e346a1c80225200ac00b9a5c3edcf619da22aafa9d35d</t>
  </si>
  <si>
    <t>Comprei um desses nao tem nem um mês e ele trava so desligando que ele volta escutando audio do whats ele apaga custa voltar esquenta muito tanto faz nao carregador ou forra do carregador</t>
  </si>
  <si>
    <t>796e926858ae204f74b11c9798f4753dd15a4a860238883f524d807298af9d14</t>
  </si>
  <si>
    <t>Ótimo Custo/Benefício</t>
  </si>
  <si>
    <t>É um produto bom, embora não tenha sensor magnético e nem galeria de fotos como vinha no Moto G 1, mas fora esses detalhes que são particulares da motorola, é um celular bem completo para o valor do produto.</t>
  </si>
  <si>
    <t>52f83e18f2330c361227fb1ddae23378412d5c1b8c81ae9f00776e13809613fa</t>
  </si>
  <si>
    <t>não recebi conforme o anúncio do produto</t>
  </si>
  <si>
    <t>o produto é bom, mas a americanas não entregou o R$ 150,00 capsulas conforme o anúncio, tirei foto do pedido e consta uma imagem com rótulo, propaganda enganosa.Comprei no dia 12/01/2018.</t>
  </si>
  <si>
    <t>f49320d67598b956cc37816bcd774b11551c65e2a4941bf3bfddffa856daa5f9</t>
  </si>
  <si>
    <t>Pneu 175/60r15 Sp Sport Lm704 Dunlop 81h</t>
  </si>
  <si>
    <t>Par de pneus de boa qualidade.</t>
  </si>
  <si>
    <t>Produto fabricado com materiais de boa qualidade . Entrega no prazo com profissionais atenciosos</t>
  </si>
  <si>
    <t>103c03a7f46829aa201007a58b129451f9c736b8755a2ef922b5d594b1e47513</t>
  </si>
  <si>
    <t>Beliche Cimol Bia Cama Auxiliar Vendida Separadamente Branco/Preto</t>
  </si>
  <si>
    <t>PRODUTO EM ÓTIMA QUALIDADE</t>
  </si>
  <si>
    <t>MUITO BOM A RAPIDEZ DO PRODUTO, E UMA BOA QUALIDADE !!</t>
  </si>
  <si>
    <t>a20a4e40fa23cbb639e11a83a25f2c2b453208da9aca912fff6e2fad61bd0ca9</t>
  </si>
  <si>
    <t>Smartphone Alcatel A5 LED, Dual Chip, Prata, Tela 5.2, 4G+WiFi, Android 6.0, 16MP, 16GB</t>
  </si>
  <si>
    <t>Alcatel A5 Led - A grande decepção!</t>
  </si>
  <si>
    <t>Se tivesse uma bateria e um serviço autorizado decentes, seria um excelente produto. A bateria se esgota rapidamente, inviabilizando o uso do celular em grande parte das necessidades. Após envio à autorizada voltou com o mesmo problema. Decepção em grande escala.</t>
  </si>
  <si>
    <t>Produto excelente para uso em casa ou no escritório, aconselho que comprem, não vão se arrepender.</t>
  </si>
  <si>
    <t>d8a8851e8487cc5768bc5d4610ab04cef82832ac647ff997cf2630246525c071</t>
  </si>
  <si>
    <t>Gostei muito ;excelente</t>
  </si>
  <si>
    <t>Além de ser lindo ,funciona muito bem .superou minhas expectativas.</t>
  </si>
  <si>
    <t>490131226f754378b5b1cae900b95b919fd96a0c0f4d81ee3032a04b10d6ac95</t>
  </si>
  <si>
    <t>Prancha Nano Titanium Babyliss Pro Tamanho 1+1/4" 230°C - 450°F - 220 V</t>
  </si>
  <si>
    <t>30 dias aguardando o produto</t>
  </si>
  <si>
    <t>Comprei o produto dia 3 . Foi postado dia 5 . Até hj dia 30/01/2018 o produto não chegou. A Americanas e sua parceira até agora, não resolveram o problema. O descaso com o cliente é enorme . Uma entrega de São Paulo para o Rio de Janeiro . Fiz uma recolocação no dia 16 , me responderam que estava na data prevista para ser entregue. Do dia 8 ao dia 16 não teve nenhuma atualização nos correios . Infelizmente o site e sua parceira,  não aprenderam que o cliente , esperando receber o produto o mais rápido possível. É a última compra que faço no site . Dava tempo de mandar um outro produto e já estar em minhas mãos. Lamentável !!!</t>
  </si>
  <si>
    <t>9a6d17de5548657b0f2a3658d40e8359c087fc3b7ee33c9b67b51d6108e2bcfc</t>
  </si>
  <si>
    <t>Botei este motor numa bicicleta velha que estava largada aqui no quintal. O custo benefício não é lá essas coisas, mas a bicicleta ganhou vida nova. Ficou muito bom.</t>
  </si>
  <si>
    <t>e1b5d314f47a37abd247f1da8b4dbff61d8bb9b3ee8a5c8b38df4c443f1b0d33</t>
  </si>
  <si>
    <t>Elíptico Transport PodiumFit L100 Magnético 8cargas Max110Kg Silencioso</t>
  </si>
  <si>
    <t>Produto excelente. Silencioso, resistente, níveis de cargas fáceis de trocar. Muito bom mesmo. Recomendo!</t>
  </si>
  <si>
    <t>a505da3e0fbcd4989b6a00819270c1a345b085a5746cb73d4182f349967b14ef</t>
  </si>
  <si>
    <t>chegou arranhada e suja</t>
  </si>
  <si>
    <t>Primeiramente a caixa estava toda rasgada e remendada, a panela então estava toda suja de marca de mãos que parece q trocaram peças da mesma, e estava com arranhoes na tampa e na beirada, não gostei.</t>
  </si>
  <si>
    <t>e637d8484d6d2259117f425db42320612584c8bebea0827788fb539264153e80</t>
  </si>
  <si>
    <t>Adorei o resultado, fralda muito macia, sem vazamentos durante o período noturno. O formato roupinha, facilitou a troca. A huggies solft touch está de parabéns.</t>
  </si>
  <si>
    <t>sem</t>
  </si>
  <si>
    <t>produto chegou hoje dia 30 de janeiro. Ótimo produto. Espero que surta o efeito desejado.</t>
  </si>
  <si>
    <t>d6867cd48d5e8b646f7acc6a576e9deed9a219014ba0388f9ebe8cf885ccf685</t>
  </si>
  <si>
    <t>Guarda Roupa Cancun 6 Portas Rp7000 - Doripel Móveis</t>
  </si>
  <si>
    <t>Veio com muitas avarias, gavetão arranhado  ,várias peças descascadas.Produto de péssima qualidade,pequeno demais,as portas não fecham por causa dos cabides!,só  da para colocar cabides  de criança!!!!! Parece armário infantil !!!!!</t>
  </si>
  <si>
    <t>741ba5d1fc6cfaf1281a6fbe922098291e220720b51059b1d953c6312ca31aad</t>
  </si>
  <si>
    <t>Computador Intel Core i7 7700 7 Geração, 16GB DDR4, HD 2TB, Wifi, 3green Select</t>
  </si>
  <si>
    <t>Parceiro não cumpre entrega</t>
  </si>
  <si>
    <t>Comprei dia 07/01/2018, paguei a primeira parcela no cartão de crédito e não recebi nada até hoje : 30/01/2018 !!!!!! Aguardando solução da Américanas.com para cancelamento e devolução do meu dinheiro.</t>
  </si>
  <si>
    <t>948129ec6415df00d8c25f7b8afe182f8f70f5b6d7f650d3d52a3777f6f6c2cb</t>
  </si>
  <si>
    <t>Chegou antes do prazo, sua cor é linda e funciona perfeitamente, estou muito satisfeita, valeu o investimento!!!.</t>
  </si>
  <si>
    <t>5c8b5d172b7ac735575ea17fa6ccab2e3dadefe05ec44c77084612edeaa5c921</t>
  </si>
  <si>
    <t>Fralda muito boa</t>
  </si>
  <si>
    <t>Fralda macia como tecido e com excelente absorção.</t>
  </si>
  <si>
    <t>7d68f12da0c6480a0f0e533ee8140c5de91f9809f3c6a3a464dbfa87e453b4a3</t>
  </si>
  <si>
    <t>Vareta quebra, péssimo produto</t>
  </si>
  <si>
    <t>A vareta de sustentação, em fibra de vidro, é inadequada, quebrou no primeiro dia e não tem conserto. O preço de varetas novas é mais caro que a barraca nova.</t>
  </si>
  <si>
    <t>606fcdd5aa1081f2f4ac572cd8382722d43db127a23b3ec16b945684cf100322</t>
  </si>
  <si>
    <t>O perfume é otimo parece ser original porém achei q a fixação não é boa, muito abaixo dos parametros de um EAU DE TOILETTE.</t>
  </si>
  <si>
    <t>755a50f5076c2b3ff75b9fb86ad069146c0dd6a2269321d87631a87a41f2cff9</t>
  </si>
  <si>
    <t>Não funciona e não estornaram o valor pago</t>
  </si>
  <si>
    <t>Comprei este aparelho no dia 04 de janeiro, recebi e no mesmo dia abri um chamado para devolução, por defeito no microfone, já liguei, enviei emails, não buscaram o aparelho e nem estornaram o valor pago.</t>
  </si>
  <si>
    <t>8518994cea4b7556f9fdbdc3572644ef57fcf532a6e13ab511b2dc40e2fc23b2</t>
  </si>
  <si>
    <t>E um produto bonito e de qualidade.  Fácil para ser limpo.</t>
  </si>
  <si>
    <t>f17e46e89b724964dd14368514d3a147b848e49b027550de969bdfda4ee6b381</t>
  </si>
  <si>
    <t>O carregador não é original da Samsung.</t>
  </si>
  <si>
    <t>Comprei pensando que fosse original como indica na imagem e descrição, porém o carregador não é original da Samsung.</t>
  </si>
  <si>
    <t>e87f87eb3596f39e1254b11b10ae6aa6c08523c0261969238aa753e527aebcb4</t>
  </si>
  <si>
    <t>Câmera Digital Dslr D3400 Kit Com Lente De 18-55mm Vr</t>
  </si>
  <si>
    <t>A compra pelo site da Americanas foi tranquila e rápida. A burocracia nada mais do que o normal. Conforme a compra vai se realizando, você recebe todas as informações no seu email e pode ir acompanhando até a entrega do produto. Minha câmera chegou hoje! Parabéns Americanas!!!!!</t>
  </si>
  <si>
    <t>0120ed4cd2e0529419e19a9c0efc2dc819afe1472237fe1ecec79b6c16908dfb</t>
  </si>
  <si>
    <t>Lancheira Sestini Star Wars Preta</t>
  </si>
  <si>
    <t>recomendo o produto</t>
  </si>
  <si>
    <t>Produto chegou como eu queria e entrega antes do prazo combinado, muito bom.</t>
  </si>
  <si>
    <t>A cruz, o esquadro e o compasso</t>
  </si>
  <si>
    <t>Pesquisa histórica com forte embasamento.</t>
  </si>
  <si>
    <t>Livro feito com forte pesquisa histórica para permitir ao leitor realmente compreender a real influência cristã na Maçonaria e a relação entre ela e as igrejas cristãs. Além de tratar sobre rosacrucianismo, martinismo e ordens paramaçônicas.</t>
  </si>
  <si>
    <t>7266d1b4721fb187a00fb13073278b678c3df275cdc7a44446e0ca5f5e462b72</t>
  </si>
  <si>
    <t>Bicicleta Caloi Hot Wheels Aro 12 Aço Carbono 1 Marcha Preta e Azul</t>
  </si>
  <si>
    <t>Meu filho amou a bike nova só me enganei pelo tamanho tinha que ser um pouco maior</t>
  </si>
  <si>
    <t>812ff031b7be7440049ccc2e0a08084020677fe234f01c57689f9839e6ab34b9</t>
  </si>
  <si>
    <t>comprei para minha filha e ela gostou muito, a entrega foi muito rápida, nota 10 para o prazo de entrega.</t>
  </si>
  <si>
    <t>f21ae745627c1cc585f94aa55d0f177e8ffb85202f7db1c0f369680116a054f2</t>
  </si>
  <si>
    <t>Livro - Para Sir Phillip, com Amor - Os Bridgertons - 5</t>
  </si>
  <si>
    <t>Este livro é tão encantador quanto todos os outros da série os Bridgertons! Me apaixonei por todos os livros e não me canso de reler</t>
  </si>
  <si>
    <t>39b4e905cc533afd453755b417c968a3fc07ddcb3d0651cda1858b4343a2e1f3</t>
  </si>
  <si>
    <t>Kit Halteres Promocional Anilhas e Barras + Luva + Hand Grip</t>
  </si>
  <si>
    <t>Um das melhores compras que já fiz, tudo 10… tanto entrega como produto, somente agradecer e treinar</t>
  </si>
  <si>
    <t>Tudo 10 cliente mais que satisfeito com esta compra... Um dos melhores investimentos</t>
  </si>
  <si>
    <t>bb5404d446f78243e73136c039d4914c116f0d68458461c54a9b3b0e3b42e0a3</t>
  </si>
  <si>
    <t>Atendimento americanas péssimo!</t>
  </si>
  <si>
    <t>Comprei meu produto dia 21/01 deu que o pagamento foi autorizado, quando coloquei meu CEP eles me informaram que teria o prazo de 7 a 10 dias úteis a contar a partir da data do pagamento autorizado! Autorizou o pagamento e o prazo de entrega foi pra dia 02/03/2018! Isso eh um absurdo! Agora não consigo limite no meu cartão pra comprar em outra loja! PROPAGANDA ENGANOSA!</t>
  </si>
  <si>
    <t>6cd9e5ab749175d34f8238a9221e8d38a48c29eefddadb8e0a8b3f7777b2108c</t>
  </si>
  <si>
    <t>Dual chip sem cartão de memória ou cartão de memória e um só chip</t>
  </si>
  <si>
    <t>Simplesmente ridículo.... Não recomendo pra ninguém. Comprei o celular pq é dual chip e uso duas operadoras há muito tempo. E também sempre uso o cartão de memória. Mas para minha surpresa, esse celular tem espaço para colocar ou dois chips ou um chip e um cartão de memória. Que retrocesso Motorola. E olha que  só tive motorola na minha vida. Foi StarTac, Razr V3, Krzr  K1, Moto G 1, G3 e G4. Todos celulares excelentes. Mas esse deixou a desejar.Tinha escolhido o G5 plus, mas na hora mudei e comprei esse. Péssima escolha. Decepção total. Não recomendo mesmo...</t>
  </si>
  <si>
    <t>b0736d83701408f9b716cfa48e08806f4986132a75abbd5c1243cc501d2efaf1</t>
  </si>
  <si>
    <t>Lg k10 pro</t>
  </si>
  <si>
    <t>Amei tudo de bom, muito facil o manoseio, bateria dura ate 3 dias ...super recomendo! Entrgue antes do prazo, estimado.</t>
  </si>
  <si>
    <t>75b2eac879cfacb0d62d35b7d3921fbd3a79927a37cc3e3590348c525150d2ce</t>
  </si>
  <si>
    <t>Produto de altíssima qualidade. Chegou bem antes do prazo estipulado e tudo funcionando.</t>
  </si>
  <si>
    <t>f1c7560def7f044d0990dcf8385ffa484ac8094b602fa70f91a4b3b311a38289</t>
  </si>
  <si>
    <t>A fralda #huggiessofttouch veste muito bem no bebê evitando vazamentos. Possui um cheirinho suave e agradável que não irrita o bebê. Super recomendo. #theinsidersbrasil</t>
  </si>
  <si>
    <t>3325122889d9e0507bbac7f337c70ae0baa2e3367bb10c1f134e33de42819fa2</t>
  </si>
  <si>
    <t>Amei demais esta perfeição de fralda</t>
  </si>
  <si>
    <t>Se você mamãe e papai tem dúvidas com relação  a esta fralda pode ficar tranquilo pois ela tem tudo que é necessário para o dia a dia dos nossos bebês, tem sistema exclusivo abre e fecha o que facilita na hora de trocar, tem laterais elásticas que ajuda a vestir os bebês que já ficam de pé. A sua absorção mágica garante proteção acima de 12 horas, tem suavidade que evita irritações e deixa a pele do bebê respirar. #HuggiesSoftTouch e #TheInsidersBrasil</t>
  </si>
  <si>
    <t>2ccfb62688375991aa5dae6e67d790def1ac1dd1eee571923f0b80956176a83d</t>
  </si>
  <si>
    <t>Poltrona Sally Linho Cinza</t>
  </si>
  <si>
    <t>A poltrona tem um visual bem bonito mas a espuma tanto do assento mas principalmente a do encosto deixou muito a desejar, mas muito mesmo. Meu recado ao fabricante é que corrija a espuma imediatamente.</t>
  </si>
  <si>
    <t>04c18d151d28a06033fe2b106c604bf8c1cb2c7c845f0e35a3f2ab1ed4a8163c</t>
  </si>
  <si>
    <t>Cumpre sua função</t>
  </si>
  <si>
    <t>Pratico e leve, cumpre sua função. Apara bem cabelos e barbas...</t>
  </si>
  <si>
    <t>fc89f0d51ed2a4f7c44a9d83b81344d7a1505864d37f38f83cba257f64da7163</t>
  </si>
  <si>
    <t>Ótimo custo benefício, celular espetacular. A entrega atrasou, mas o produto chegou perfeito.</t>
  </si>
  <si>
    <t>ddd21449b058a41418198de3ab40698fcc4c5fef5d5be0ad1a61f8bcda2de13b</t>
  </si>
  <si>
    <t>Duas Poltronas Ecoline Emília Plus Estampada 40162</t>
  </si>
  <si>
    <t>Eu ainda não recebi meu produto desde 05/12, isso é um descaso..  Nem respondem ao questionamento feito no site.</t>
  </si>
  <si>
    <t>4a7350040342c8f85a33cd4d1e4f72628ce45ffa13d68e37eb8764884a78badf</t>
  </si>
  <si>
    <t>Gostei muito do produto e do preço.</t>
  </si>
  <si>
    <t>Funciona como o original da Electrolux, e por ter um bom preço podemos trocar sempre para mantermos a qualidade da água, por isso vou comprar mais um para reserva.</t>
  </si>
  <si>
    <t>a66a6b4eb4e7ddf259ffdb243ad484263ad221ad4c4aaa8f1010bdd64d15a4f8</t>
  </si>
  <si>
    <t>Um dos melhores aparelhos, vale a pena adquirir!! A funcionalidade do aparelho, câmeras, são perfeitos.</t>
  </si>
  <si>
    <t>a7ee5fc86e2021c0b99ef7ecfaf18c25ff6cf8f5a2d3f4a1f3b34c0b285246e9</t>
  </si>
  <si>
    <t>decepcionado com a qualidade Dell</t>
  </si>
  <si>
    <t>O Notebook e muito lento, demora iniciar, Trava constantemente!! O aparelho só tem 2 meses de uso. Muito decepcionado!!</t>
  </si>
  <si>
    <t>f47e2cb79c2b64ddc18e47a97203652d4d1743b389ec7ff170838e56b7b8fd58</t>
  </si>
  <si>
    <t>Smartphone Samsung Galaxy J5 Duos Dual Chip Android 5.1 Tela 5" 16GB 4G Wi-Fi Câmera 13MP - Dourado</t>
  </si>
  <si>
    <t>da pro gasto !</t>
  </si>
  <si>
    <t>design bem padrão da samsung , a câmera traseira è muito boa mas somente quando esta em lugares bem iluminados , já a frontal não espere muita coisa ! de dia não é boa e de noite então , nem se fale , bateria não dura um dia , depois de um ano começa a travar ( algo normal em produtos da SAMSUNG ) mas se você quer um aparelho básico o j5 duos pode ser uma boa opção !</t>
  </si>
  <si>
    <t>a07ada5f9792be0c0f31dfe54926909753dd6dc1303b933a6c37b4bccb3e7302</t>
  </si>
  <si>
    <t>Kit Cinema Retro Projetor Datashow Led 3000 lumens + Telão + Som</t>
  </si>
  <si>
    <t>Esse produto é realmente EXCELENTE!!!!!</t>
  </si>
  <si>
    <t>FIQUEI SURPRESO COM TANTA POTENCIA E QUALIDADE!!!!!!</t>
  </si>
  <si>
    <t>2c72e42dbf956665fec8769c7a0de7ede904ad42fa8a475a724fb689f90f2fcc</t>
  </si>
  <si>
    <t>Gostei muito desse smartphone a bateria dura muito, foi uma ótima aquisição. A entrega foi muito rápida comprei numa sexta feira e chegou na segunda. Recomendo o aparelho e a loja.</t>
  </si>
  <si>
    <t>0ee4d74f216195a31a09b2ac8ff7117a45dd9feefdba17ce4cccd62cc95317a3</t>
  </si>
  <si>
    <t>Controle Xbox One S</t>
  </si>
  <si>
    <t>Controle original, funcionando perfeitamente, bem embalado. Só acho que falta algum material na parte traseira para fixa-lo melhor nas mãos, fora isso, controle espetacular. O melhor controle de videogame do mundo.</t>
  </si>
  <si>
    <t>2af0ff78353fd7347b51d16a0e4ed757aaf7a4df185915687471f9d117825d28</t>
  </si>
  <si>
    <t>Linguagens Geradoras - Selecao E Articulacao De Conteudos Em Educacao</t>
  </si>
  <si>
    <t>Informação sobre o produto</t>
  </si>
  <si>
    <t>Olá!  Gostaria de saber qual o ano da publicação? É importante pôr a ficha técnica do produto... Grato!</t>
  </si>
  <si>
    <t>628c76de2fc2b9ceeef3fb52a7ddf593a853bd33ddd2d7424fd3afe0e9d1614d</t>
  </si>
  <si>
    <t>Ventilador de Coluna Ventisol Notos 3 Velocidades 50cm</t>
  </si>
  <si>
    <t>Alivia o calor.</t>
  </si>
  <si>
    <t>Muito bom para não passar tanto calor, bem forte a ventilação. A empresa que me vendeu e entregou o produto foi excelente, SUPERCOL. Vale a pena destacar o compromisso e seriedade deles, pois, o prometido era de 10 à 15 dias e acabou chegando em 4 dias, sendo que era quase Natal e para concluir também foram muito educados e antes da mercadoria sair na minha cidade para me ser entregue, ligaram para me avisar de que o ventilador iria ser entregue no mesmo dia da ligação telefônica.  Atendimento 10 para SUPERCOL, parceira das lojas Americanas. Muito boa.</t>
  </si>
  <si>
    <t>9f661e2ce6568c8a8aa1476a7f6237cce749c76c4fbb81b2be73be157d206be4</t>
  </si>
  <si>
    <t>DVD Uma Família Da Pesada 5ª Temporada (3 DVDs)</t>
  </si>
  <si>
    <t>Você compra achando que é a quinta temporada completa, mas são alguns episódios. Não faz sentido. Quem quer comprar a quinta temporada de qualquer coisa incompleta ? O consumidor é levado ao erro. Outra coisa, não tem dublagem em português, apenas em espanhol. Uma droga.</t>
  </si>
  <si>
    <t>2d12edaf4ef4634e527853bab63e8e7a3c5eecb3b05c1888a73c3881fbce13b7</t>
  </si>
  <si>
    <t>produto muito bom,entrega no prazo programado,recomendo!</t>
  </si>
  <si>
    <t>593b121146945d968cffbe595a40fe06509d22f90544e3c4907994e690cf757d</t>
  </si>
  <si>
    <t>Bom produto, mas acho que poderia ser mais barato.</t>
  </si>
  <si>
    <t>Temos diversos refis de filtros de água no mercado, com evidente gasto maior de materiais e com custo muito inferior! Acho que a Philips tinha que rever sua margem com esse produto.</t>
  </si>
  <si>
    <t>Um dos episódios de COD mais intensos em tiroteio. Bacana.</t>
  </si>
  <si>
    <t>001d4e96e29d2fef227dd6d4fab3f375abf3b2f7f85f0348845c6dcd6fd3b4ab</t>
  </si>
  <si>
    <t>Adorei a pipoqueira ela é ótima estoura todo o milho.</t>
  </si>
  <si>
    <t>a212f3dde838b11bf35338407f12e48176d183db1b0c08ba62c1c46621ab95ae</t>
  </si>
  <si>
    <t>Foto enganosa do produto !</t>
  </si>
  <si>
    <t>Comprei o kit acreditando que seriam iguais a da imagem divulgada na foto. Me atentei ao local onde se conecta o plug do carregador na bateria e na foto o plug é na parte de baixo. Recebi hj a encomenda e vi que o plug é no meio da bateria... O problema é que tenho um suporte pra carregar as baterias só que só dá pra colocar se o plug fosse na parte de baixo da bateria, não no meio dela !!!!! Só por isso comprei !! Achando que era igual da foto... Me sinto enganada !!!!! Só não vou devolver pq não quero me estressar mais com isso... Mas desse fornecedor (Paizão) não compro mais nada ! Espero que pelo menos preste as baterias...</t>
  </si>
  <si>
    <t>550f858af8ff11493b1037f682b0f1a89e5763512355bf75d3ff8c1232b77e93</t>
  </si>
  <si>
    <t>Tudo certo. Empresa responsável. A mercadoria chegou antes do previsto. Sempre dou preferencia para as Lojas Americanas. Super indico.</t>
  </si>
  <si>
    <t>c522ecfc93c1960971493499ae856946cc0311dac713504fb48d0abf679aba98</t>
  </si>
  <si>
    <t>Gostei demais do celular,preço bom,bateria aguenta bastante,ele e muito bonito recomendo..</t>
  </si>
  <si>
    <t>4575fc5f2bd914c3f6bed55fd6d1c038c8fed057ecbf933d60b01dd4d8a1b8eb</t>
  </si>
  <si>
    <t>Um ótimo produto, corresponde ao que diz e até agora não apresentou problemas.</t>
  </si>
  <si>
    <t>66d5d8701d0a7991b061a0c0425f04f0cd5ae1f4d8309c935901b18128afe226</t>
  </si>
  <si>
    <t>Novinhas, coroas http://www.novinhaszapzap.com.br/</t>
  </si>
  <si>
    <t>4af2c7db7c97f403140b61ed62cbf321053c5788821621e69a39a46472411642</t>
  </si>
  <si>
    <t>Protetor de Seios com 2 Unidades 6021 Tam. 1 e 2 MAM</t>
  </si>
  <si>
    <t>Loja Vendedor Sacolão excelente, pedido entregue super rápido, uma agilidade incrível, atenciosos, loja melhor não há, Super recomendo, estou muito agraciada com tudo tão ótimo.  Em relação ao produto, muito maravilhoso, seu BB merece o melhor.</t>
  </si>
  <si>
    <t>32240027d47f6c88eb83c0b04e72b0749c296befd848edba2a7fc4ab17e38a76</t>
  </si>
  <si>
    <t>O produto chegou rápido e atendeu minhas expectativas!</t>
  </si>
  <si>
    <t>94cc6a35f55044e832607e04a17124e0e8adaecf9e407c08f475fd8207f93eef</t>
  </si>
  <si>
    <t>Game PES - Pro Evolution Soccer 2016 - Xbox 360</t>
  </si>
  <si>
    <t>Erro na configuração</t>
  </si>
  <si>
    <t>O game não possibilita jogar com dois jogadores. Só consigo jogar contra o computador ou junto no mesmo time com outra pessoa, em tmes diferente o game não dá essa opção.</t>
  </si>
  <si>
    <t>bffe0964d1a486470ad6d5cfe409417ff09e1d8eb4dae7d4ee83ed979ebcdf72</t>
  </si>
  <si>
    <t>Muito bom, pelo valor vale apena comprar. Xxxxxxxxx cccccc xxxxxxx xccccc xxxxx xxxxx xxx xxx xxxxx</t>
  </si>
  <si>
    <t>ab0f26412076601b2f284229ddb0dd11e595f6b638a0b18b87f35d2a707878b1</t>
  </si>
  <si>
    <t>Muito bom , recebi bem antes do prazo.  Fácil de usar  Gostei. Parabéns  americanas.com</t>
  </si>
  <si>
    <t>5554491cd335525bc4bcc4403302498bff4cc4c008c170f375469999f26eeec9</t>
  </si>
  <si>
    <t>Kit com 10 Cuecas Boxer Algodão Cotton com Elastano - Nawes</t>
  </si>
  <si>
    <t>Comprei o kit imaginando que seriam entregues 10 cuecas de cores sortidas. Para minha surpresa e decepção, recebi 4 cuecas vermelhas, 4 cuecas brancas e 2 cinzas.. além disso, a entrega demorou quase 1 mês. Quanto a qualidade, ainda não posso afirmar nada.</t>
  </si>
  <si>
    <t>1fe0cf87bfa8b45d203b5a52509b89d327202fd4cdf116d96b8f3b37568d2530</t>
  </si>
  <si>
    <t>Veículo de Manobras c/ Santantonio Batman - Candide</t>
  </si>
  <si>
    <t>Quebra logo</t>
  </si>
  <si>
    <t>Não compensa,o que gastei com as baterias daria ,para comprar outro carro e com cinco minutos de uso,soltou as borrachas da roda,o carrinho parava o tempo todo por causa dessas borrachas que enrolavam nas rodas. Foi uma decepção.</t>
  </si>
  <si>
    <t>a32ee72cc7c74627576cc19d350fc9d7f00a4f9bbadddafaaf5e01c7b88bb4aa</t>
  </si>
  <si>
    <t>Progressiva New Fox Gloss</t>
  </si>
  <si>
    <t>Produto muito bom e entrega super rápida!   Atendeu as minhas expectativas nos resultados,  recomendo!</t>
  </si>
  <si>
    <t>c09a38d4be194ce0c8728557cdb3d44a231aa9f68114f68ccbd1306578226647</t>
  </si>
  <si>
    <t>Adorei o produto, atendeu as minhas expectativas.  Super recomento :)</t>
  </si>
  <si>
    <t>Carrinho de Controle Remoto Garagem S.A Super Racing - Azul</t>
  </si>
  <si>
    <t>Quebrou com 5 minutos de uso</t>
  </si>
  <si>
    <t>Super frágil! Comprei de natal para meu filho,e nem levou cinco minutos e já quebrou a peca que gira as rodas,fiquei com um carro que so vai para frente e para tras,na primeira batida. A tampa da bateria também quebrou,a unica coisa boa nesse carro e a bateria recarregável. Como que um carro de controle para crianças não pode bater que quebra logo e não na parede. Não  recomendo,E UM CARRO CARO E FRÁGIL.</t>
  </si>
  <si>
    <t>d35f5b386360ddd6e84b76abceb5975abbd98ee556d051c17490be3bf2bc62c1</t>
  </si>
  <si>
    <t>esse jogo eh top</t>
  </si>
  <si>
    <t>melhor jogo ja lançado jogabilidade estraordinariamente boa graficos exelentes o game e muito real</t>
  </si>
  <si>
    <t>8a4b5516a8af4451632d9dbf6f485dac393da81c42ec46a846c197520ee978c2</t>
  </si>
  <si>
    <t>Huggies Soft Touch</t>
  </si>
  <si>
    <t>Fraldas de excelente qualidade e superação de expectativas! Melhor fralda na Huggies em todos os aspectos: super macia, absorção excelente e o mais importante, mudou a perspectiva que eu sempre tive dessa marca. Passei a usar regularmente!</t>
  </si>
  <si>
    <t>bd321c8f4268437ca26cdb4ac6cd7acea1da8602f87a932b7720ba886bbf72bf</t>
  </si>
  <si>
    <t>Tem que Respeitar A empresa</t>
  </si>
  <si>
    <t>Diferente Não, Estranho Tem Que Respeitar A Empresa</t>
  </si>
  <si>
    <t>Bom fora o atraso de quase um mês, não sei se foi por parte dos correios ou das Americanas, e o péssimo atendimento de ambos, o produto enfim chegou e estou adorando roda liso e não trava!</t>
  </si>
  <si>
    <t>3cc32cde1934b6a4648667bf8f6f9bbc97d8afec2e5665369165cb0d5a550cd5</t>
  </si>
  <si>
    <t>Capa Anti-Shock Skudo Defender - Sony Xperia X - F5121 F5122 - Metal Slate</t>
  </si>
  <si>
    <t>Capa boa</t>
  </si>
  <si>
    <t>Capa boa , porém dá uma sensação de ser frágil , ela no celular dá uma certa resistência, mas pelo preço esperava algo mais "duro". No mais, encaixou bem nos botões, e to usando tranquilamente.  Recomendo, pois é difícil achar uma capa decente pra esse modelo.</t>
  </si>
  <si>
    <t>2276e38c2b38e5a47bdf96fdc5122cb90dcdd937c290728b3505b0a28afd272e</t>
  </si>
  <si>
    <t>Smartphone LG K10 Pro</t>
  </si>
  <si>
    <t>comprei o celular usei apenas 17 dias celular descartável , celular estava travando , passava 3 hora pra carregar na semana que ia manda pra assistência , coloquei o celular no bolso com película de vidro e capinha a tela do celular trincou inteira e a película ficou intacta mandei pra assistencia ai eles falarão que foi mal uso que eu ia ter que pagar 412,88 , que a garantia não cobria , lixo celular descartavel</t>
  </si>
  <si>
    <t>74e1fc9e36cc0259adc6dbea3c0b63d87390432c9c18e675cf44e3b005c72362</t>
  </si>
  <si>
    <t>Chegou bem antes do prazo. Produto bem bonito. Tudo o que eu precisava.</t>
  </si>
  <si>
    <t>Conjunto Mesa Esmeralda 1,70x0,90 Com 6 Cadeiras Classic Vidro Off White Cel Moveis Nogueira</t>
  </si>
  <si>
    <t>Conjunto de mesa e cadeiras muito bom</t>
  </si>
  <si>
    <t>Gostei bastante da mesa e das cadeiras, são bonitas e resistentes. A entrega foi dentro do prazo. A montagem não foi nada simples. O manual não diz, por exemplo, a melhor ordem em que se deve encaixar as peças da mesa. As cadeiras deram bastante trabalho devido à quantidade de parafusos. A madeira base da mesa veio com trechos arranhados/ásperos, como se não tivesse sido devidamente lixada. Não é um grande problema porque o tampo de vidro cobre essa imperfeição, mas sou perfeccionista e me incomodei. (Vai que um dia eu queira usar sem o tampo de vidro? Ou que ele quebre? O produto é caro e deveria vir impecável.) Fora isso, uma lateral lascada aqui, outra ali. Mas estou muito satisfeita com a compra.</t>
  </si>
  <si>
    <t>a2b637b31b6d706b9a94fbc202732957711fe2edb50c19f4e6d685e0eff88fcf</t>
  </si>
  <si>
    <t>Andador Fly Baby Preto - Kababy</t>
  </si>
  <si>
    <t>Excelente andador</t>
  </si>
  <si>
    <t>Super recomendo, estimula a criação andar, super prático.</t>
  </si>
  <si>
    <t>1743312bc962bc3134ec3742817584200aa8248ddb2f6e478f1a21b5d9a87c53</t>
  </si>
  <si>
    <t>Minha filha de 6 anos amou. O brinquedo é de ótima qualidade. E a entrega ocorreu bem antes do previsto (era para 29/12, mas foi entregue em 06/12. Muito obrigada Americanas.</t>
  </si>
  <si>
    <t>d08b8dbe0b86d80860e9dd4529700380d13ea9247dccccbd10101de4ab252bb3</t>
  </si>
  <si>
    <t>Estou curtindo muito!</t>
  </si>
  <si>
    <t>Sem dúvidas um ótimo aparelho! Design sofisticado, boa pegada, ótimas opções de modificação. Câmeras excelentes, cheias de funções...top! Em menos de 1 mês, já atualizou para o Android 8.0 ;-)</t>
  </si>
  <si>
    <t>1aaa71bc154fcbcbaee665d86e35789be6344294ed410e0398ac443c61eba275</t>
  </si>
  <si>
    <t>Camiseta Raglan Gospel Demon Hunter Masculina</t>
  </si>
  <si>
    <t>Péssima estampa</t>
  </si>
  <si>
    <t>A estampa veio muito escura na parte inferior, não dá pra ver o nome e símbolo da banda. Não recomendo.</t>
  </si>
  <si>
    <t>6c84ef9f8ebfc5e6a4b9ab50f87ed8ecfcc6532cc8ba68319e6844029d5dddcc</t>
  </si>
  <si>
    <t>Fiquei muito satisfeita, a encomenda chegou bem antes do prazo previsto.</t>
  </si>
  <si>
    <t>4a63ea74d36b262b40caccdb41d3cea6e9432466a141e6b64b402b392a5d6412</t>
  </si>
  <si>
    <t>O preço desse PC ta bem errado</t>
  </si>
  <si>
    <t>O PC tem uma config. básica mediana, com 28K, eu pego, um I9 7980XE, um 1080TI, 32GB e 3TB pra mais, e ainda sobra 16K. Então eu quero saber se esse é o preço real, ou ocorreu algum erro.</t>
  </si>
  <si>
    <t>98fce93d4107c2507ac5bf514ab13a8e06a48dc3e74cd9919c32b5f565339946</t>
  </si>
  <si>
    <t>Smartphone Samsung Galaxy S8+ Dual Chip Android 7.0 Tela 6.2" Octa-Core 2.3 GHz 64GB Câmera 12MP - Prata</t>
  </si>
  <si>
    <t>Impressionada com o aparelho, custo benefício excelente. Mas vim elogiar mesmo foi o compromisso da loja! Realizei o pagamento dia 25, a previsão de chegada era de até dia 08/02, no entanto, hoje, com 05 dias, já estou fazendo essa avalição pelo meu celular novo. Um parêntese: entrega pra região norte, Belém-Pa. Superou as expectativas.</t>
  </si>
  <si>
    <t>34b0bd20914b06b897864fc1e145e0416ab7a6d5a17bed4b0b950d8cf4e0877f</t>
  </si>
  <si>
    <t>escada multifuncional 4x3 - MOR</t>
  </si>
  <si>
    <t>Produto de boa qualidade. Atende muito bem as minhas necessidades e muito fácil de manuseá-la, porém é necessário algum espaço livre para poder montar na configuração que desejar.</t>
  </si>
  <si>
    <t>cdf553800f9b224ffa83524f7a2e2d78dfcf119192923a309f8f4232821b3ea8</t>
  </si>
  <si>
    <t>Mouse Óptico Gelo c/ Conexão USB - Multilaser</t>
  </si>
  <si>
    <t>gostei muito, preenche os requisitos que eu esperava</t>
  </si>
  <si>
    <t>1858721c853a6772f52af588d4ce3ce2ab88cc4556014521d4644280dcb1b7ff</t>
  </si>
  <si>
    <t>excelente produto para quem gosta  de mitologia e imersão na leitura</t>
  </si>
  <si>
    <t>604ba76e01c560353b805eec229fc6d60543b7376fe74a1b12622de1170750bb</t>
  </si>
  <si>
    <t>Produto maravilhoso com toque suave para o bebê ficar sequinho e sem vazamentos. Vale cada centavo!!!!</t>
  </si>
  <si>
    <t>81e386702e8873e43c254af4981e2a289ccf804c9d1670c4843b38df2f8ffe89</t>
  </si>
  <si>
    <t>A minha esposa diz que foi uma ótima aquisição, ate nosso filho de 4 anos consegue usar, no nosso caso que não usamos ha anos varrer casa, esse aspirador é excelente, e melhor tem preço bacana.</t>
  </si>
  <si>
    <t>7caac40ae4a626dda5fb06feb61a6c1fafc7f05a97f0d07f59b0b0f12f5cda1f</t>
  </si>
  <si>
    <t>O aparelho é ótimo. A entrega um transtorno</t>
  </si>
  <si>
    <t>O aparelho cumpre o que diz, to amando.  Mas a entrega foi péssima, um estresse. Paguei frete e o aparelho chegou 4 dias depois do prazo.</t>
  </si>
  <si>
    <t>0b962ff2bbd0fb223988a4f7e714fe9d4a3b93dc49fe609bd2fc9d0372a4f9bb</t>
  </si>
  <si>
    <t>Até o momento, estou adorando. É silenciosa e prepara os alimentos bem rápido. Recomendo.</t>
  </si>
  <si>
    <t>4172ea30b5ee2d1f99163fd1c8ef79707babe6b79cec78ae52d9a2035e7ccc7d</t>
  </si>
  <si>
    <t>Fralda muito boa!</t>
  </si>
  <si>
    <t>Toque super macio e ótima absorção, amei! e recomendo!</t>
  </si>
  <si>
    <t>f3d644435252550b327a39899114486c10ec0ca36f10d574da03ad840e62f02a</t>
  </si>
  <si>
    <t>Fonte De Alimentação Gamemax 1050w Box 80 Plus Com Pfc</t>
  </si>
  <si>
    <t>Produto bom porem não testado ainda</t>
  </si>
  <si>
    <t>Só não coloquei excelente porque a caixa vio um pouco amassada</t>
  </si>
  <si>
    <t>5213fff7030e5f289c47602ab36982e33fad1fb94ec9d4eb89306ae527516fba</t>
  </si>
  <si>
    <t>Este produto e muito bom coprarei de novo Se for preciso exelente preço boa marca entregaram no prazo.</t>
  </si>
  <si>
    <t>196e74e89806e0abd6caffd31a38a4579d72241a6ac814150fa31510822f5b00</t>
  </si>
  <si>
    <t>Muito legal!</t>
  </si>
  <si>
    <t>Já tinha algum tempo que eu queria adquirir esse produto.  Gostei muito.  Ainda não consegui usar todos os recursos, mas usei a maioria. É prático e moderno.  Só achei meio barulhento, mas acho deve ser normal. Mas estou satisfeita.</t>
  </si>
  <si>
    <t>ecc9c0b2f8422ebbddfeeb1f867ff79203c338aa0ea4fa7ea2ee9fe1286a6f46</t>
  </si>
  <si>
    <t>Conjunto De Mesa Para Sala De Jantar Aires Com 4 Cadeiras Jady Nogueira/brownie</t>
  </si>
  <si>
    <t>Não sei o que dizer porque comprei o produto no dia 07 de novembro de 2017 até hoje não chegou.</t>
  </si>
  <si>
    <t>Comprei a mesa dia 07 de novembro de 2017 era um presente de natal e até hoje não chegou cancelei e tentarei fazer em outro fornecedor pra ver se chega.</t>
  </si>
  <si>
    <t>bf2e6d2159570b10c88860008633e23582f45c75ad6de7cfe4e92215fcb6a2b2</t>
  </si>
  <si>
    <t>Sofá 4 Lugares Net Jaguar Assento Retrátil e Reclinável Areia 2,30m (L)</t>
  </si>
  <si>
    <t>Falta de frete</t>
  </si>
  <si>
    <t>Achei um absurdo não fazerem entrega em Curitiba -PR. As lojas Americanas faz vendas para o Brasil inteiro e não garante a entrega do sofá em uma capital.</t>
  </si>
  <si>
    <t>104799a2eeb0aee0087dd3f597d0ab6af28f4bec11e4f77b2f2108574cc3d858</t>
  </si>
  <si>
    <t>Ótimo toque, veste bem.  Ainda estou me adaptando com a forma de vestir, mas depois de colocar fico tranquila pois não vaza e não da alergias!</t>
  </si>
  <si>
    <t>16005e9104a7ef965eee6abbb2858de3333b53abf141832e08079f8c4c8849de</t>
  </si>
  <si>
    <t>Relógio Masculino Casio Digital W-S220-1AVDF</t>
  </si>
  <si>
    <t>Produto com defeito...</t>
  </si>
  <si>
    <t>O produto dessa empresa veio com defeito, não recomendo que compre nessa loja parceiro da lojas Americanas.</t>
  </si>
  <si>
    <t>ed56917b061cbfcb70e2fb384047df2001afbb89147137ad0edca0fd90392fb8</t>
  </si>
  <si>
    <t>nao funcionou</t>
  </si>
  <si>
    <t>como não funcionou logo dei esta opinião pois pedia troca ou devolução e ate agora estou aguardando.</t>
  </si>
  <si>
    <t>d9ba9a49274d525ac584c1f07e8e5999dc8db6737d28b367547b855d541a2e43</t>
  </si>
  <si>
    <t>Não usei ainda,; mas acredito que vá agilizar o uso de alguns aparelhos na cozinha, fora que é uma graça!</t>
  </si>
  <si>
    <t>4fa853f5f856286660160754a87717cb8fcf24c4f42b19e63215a7540c10a2dc</t>
  </si>
  <si>
    <t>Adorei meu novo celular! Bonito, leve e fino... não demorou para chegar e atendeu todas as minhas expectativas.</t>
  </si>
  <si>
    <t>15e1017338016907ea4c296d9a958a3ed814afd6bcd98d5dfccf6d2dea79575c</t>
  </si>
  <si>
    <t>Colchão Inflável - Azul - Bel Fix</t>
  </si>
  <si>
    <t>Colchão inflável</t>
  </si>
  <si>
    <t>Atende minhas necessidades. Gostei do produto. Entrega no prazo.</t>
  </si>
  <si>
    <t>ed1b169dd4f04e8d449ed54b9d93f767db2b2df59ecbde8412382756518d52d8</t>
  </si>
  <si>
    <t>Mesa De Jantar Duomo Tampo De Madeira 160x90 Cód 11877-Teka Tx Cadeiras Não Inclusas</t>
  </si>
  <si>
    <t>Tive problemas no produto. Canto da mesa veio avariado e o pé da mesa veio com um modelo totalmente diferente ( veio na cor branco). Caso consiga resolver junto a empresa modifico minha opinião.</t>
  </si>
  <si>
    <t>a7504c84a1e0e223c65805ae728605e978ee1ba89f14f358f21df470b997f679</t>
  </si>
  <si>
    <t>Kit Tenda Gazebo Azul Base E Topo 3x3 M  2 Paredes Na Cor Branca</t>
  </si>
  <si>
    <t>entrega muito rapida</t>
  </si>
  <si>
    <t>produto muito bom, entrega melhor ainda comprei dia 29/01 e recebi dia 30/01</t>
  </si>
  <si>
    <t>a656e3a9259878fb00892d724675534dd233aadc5a75d3f4c064b309dee5c8c9</t>
  </si>
  <si>
    <t>Perfume Ck In2u Eau De Toilette Masculino 150ml - Calvin Klein</t>
  </si>
  <si>
    <t>Perfume muito bom, chegou na data prevista e lacrado.</t>
  </si>
  <si>
    <t>9628e270b0afb93b4d93904c1535c2a36df2fd0e2d02830f6477453806b07751</t>
  </si>
  <si>
    <t>Kit Furadeira Skil 6055 + 62 Peças Br Skil</t>
  </si>
  <si>
    <t>Acessorios são de pessima qualidade</t>
  </si>
  <si>
    <t>Comprei este kit acreditando na marca pois ela e fabricada pela Boch, so que os acessessorios são de pessima qualidade, as brocas que acompanhavam meu kit ou quebram ou entortam, as pontas da parafusadeira simplismente espanam o parafuso e quebram. Resumindo uma porcaria, não recomendo a ninguem.</t>
  </si>
  <si>
    <t>95ca79b49618460e45ba363e4813b05a8ad5b0c4b2452878c8213bfc3aa0063c</t>
  </si>
  <si>
    <t>Aposentei a vassoura</t>
  </si>
  <si>
    <t>A sucção é bem forte, é leve, fácil manuseio, é um pouco barulhento, mas atende a função perfeitamente. Limpo meu apartamento em poucos minutos, aposentei a vassoura!!</t>
  </si>
  <si>
    <t>d5f2e98c1007d8fc99655159ccc074e0d503858b4da72954facf37082f4bc3d9</t>
  </si>
  <si>
    <t>Bom para ser usado no dia a dia e confortável, recomendo para quem procura um produto bom e de preço adequado.</t>
  </si>
  <si>
    <t>6884e85ba80fc661aa33631898ca3955352e9eead37ee69bb4e49d38336cd340</t>
  </si>
  <si>
    <t>Ventilador De Teto Aliseu Terral 3 Pás Branco 127v</t>
  </si>
  <si>
    <t>Venta bastante e é muito silencioso. Só teve uma certa demora por culpa dos correios.</t>
  </si>
  <si>
    <t>Produto muito prático</t>
  </si>
  <si>
    <t>Fácil e simples de usar, economizando tempo e desgaste físico.</t>
  </si>
  <si>
    <t>fdf451bcfffd62c9cb6e0630a010466303f1928d19a126e1bcab4095a7b04d89</t>
  </si>
  <si>
    <t>Muito bom, bonito, rápido, um pouco grande mas gostei bastante :D</t>
  </si>
  <si>
    <t>1cf81f329f452e41ab4984306bf439fc68be52b103d8962d63f3c400f6b557ec</t>
  </si>
  <si>
    <t>O produto que eu comprei, e que chegou pra mim é totalmente diferente da imagem da propaganda delw no site. A imagem é uma coisa e o que chegou é outra. Não tem nada de felpudo, é bem fino, não é bege, e só não vou tentar fazer a troca porque é para o quartinho da minha filha que já vai nascer. Fora a burocracia que é pra trocar. Fiquei muito triste com a compra, e não recomendaria o produto.</t>
  </si>
  <si>
    <t>b7d553a86bd472e7f192e3cdc5acb445746f8f8dc4b74915af1003e5b6573701</t>
  </si>
  <si>
    <t>Produto muito bom, recomendo fazer o processo de cura mas panelas antes de usar para a durabilidade ser maior. Muito fáceis de cozinhar e de lavar rs Entrega antes do previsto, super recomendo</t>
  </si>
  <si>
    <t>82ad8d7ddc856bf988f42f6a001dd57586f63fa5de0a4a61fa87663e00618ac3</t>
  </si>
  <si>
    <t>Lancheira Térmica Anatômica De Neoprene - Grafite (Ksn054) - Kestal</t>
  </si>
  <si>
    <t>PRÁTICA</t>
  </si>
  <si>
    <t>O PRODUTO ERA O QUE ESPERA, APENAS A ALÇA SOLTA O TEMPO TODO EM UM DOS LADOS, NÃO SEI SE ESTÁ COM DEFEITO OU SE É ASSIM.</t>
  </si>
  <si>
    <t>É uma ótima fralda, não vaza e tem uma ótima absorção. Dura uma noite inteira tranquilo #TheinsidersBrasil #HuggiesSouftTouch</t>
  </si>
  <si>
    <t>a6ddb6ce2cb68a9be3d0e3fb946673103512ecfd534a3ec077e2e98cbcb258b2</t>
  </si>
  <si>
    <t>Livro - Criminologia</t>
  </si>
  <si>
    <t>livro de excelente qualidade, chegou bem antes do prazo, recomendo......................................................................................................................................................................................................................................................................................................................................................................................................................................................................................................................................................................................................................................................................................................</t>
  </si>
  <si>
    <t>5c459e2d170693fbe8c39b0cabf4ea70a4c7fba594d61277fbeab7fb4fb17b2a</t>
  </si>
  <si>
    <t>Headset Gamer Cloud II 7.1 KHX-HSCP-GM - HyperX</t>
  </si>
  <si>
    <t>Pesquisei muito antes de comprar este headset, excelente custo beneficio, pois cumpre oque promete e tem um ótimo acabamento, vem embalado em um estojo onde todas as peças ficam protegidas, tem dois pares de almofadas diferentes para os fones e ainda vem uma bolsa prática. No PS4 pode ser ligado diretamente na manete. Ideal para jogos de tiro para saber de onde vem o inimigo e os tiros, ou quando você joga de madrugada e não quer acordar as pessoas.</t>
  </si>
  <si>
    <t>38084cea2e19089d2535a5a7d8d2b87b6b89bff701c0e388e4301cb6546762f7</t>
  </si>
  <si>
    <t>Qual o tempo que chegou o produto?</t>
  </si>
  <si>
    <t>Gostaria de saber quanto tempo mais o menos chegou o produto ?</t>
  </si>
  <si>
    <t>201e8c470bcb81f804ad5be21bb158fff85ff63a62dc352874044c5e9b7f88da</t>
  </si>
  <si>
    <t>muito bom, ja é a segunda tv que compro recomendo a todos</t>
  </si>
  <si>
    <t>eeac8a5b2aaeecdb127ca0d0b072f1e66cac0a2ad2c58042db42fc3bb2483300</t>
  </si>
  <si>
    <t>Balanca Digital 180kg Eletronica Lcd Em Vidro Temperado Para Banheiro Academia</t>
  </si>
  <si>
    <t>Um produto que, até o momento, está se mostrando de boa qualidade. A estética é bonita, e o preço foi acessível. Recomendo a compra, mas é importante lembrar que este tipo de balança não costuma ter grande precisão, então é mais para acompanhamento do progresso.</t>
  </si>
  <si>
    <t>48dc3897214dbb18053e87a6797c3b7abb8fe3a7a9693fd09e5e7a1a1cff9f2a</t>
  </si>
  <si>
    <t>Churrasqueira Parrilla Argentina Sob Medida Estela Maris + Brinde</t>
  </si>
  <si>
    <t>frete</t>
  </si>
  <si>
    <t>o produto churrasqueira Parrilla Argentina sob medida Estela Maris, a principio parece interessante , mas, o valor do frete inviável!!!</t>
  </si>
  <si>
    <t>3b044b5438e446a01897042d6ad8404dd8898501226d50b24ad83fd6e856bae8</t>
  </si>
  <si>
    <t>Ele e mais firme mas se molda aos contornos do corpo</t>
  </si>
  <si>
    <t>75e87177c5d733b128cd777c121d76ba7f9c5202807e2e2727ae211339382840</t>
  </si>
  <si>
    <t>ok né</t>
  </si>
  <si>
    <t>o produto deveria ter um processador um pouco merlhor ex ( Core 2 Quad ) mas ok o meu chegou com algumas peças diferentes placade video melhor processador um pouco pior mas estou satisfeito</t>
  </si>
  <si>
    <t>2866b5788c426305c2d13ea63e997ec02ae28ca98c199398431be6a26ca6cace</t>
  </si>
  <si>
    <t>Auto Transformador De 110 V Para 220 V Ou De 220 V Para 110 V</t>
  </si>
  <si>
    <t>Uma porcaria, péssima qualidade!!!!!</t>
  </si>
  <si>
    <t>não faz a função proposta e quando se coloca de 220v para 110v além de não passar a tensão correta ferve.  queimou minha extensão e por pouco não pegou fogo. não comprem é uma porcaria</t>
  </si>
  <si>
    <t>204ae4dd32d802db83d4d9d2d888f309a7dae9e7e6882eaef1bec8a1d6d2ae0c</t>
  </si>
  <si>
    <t>ultra rápido</t>
  </si>
  <si>
    <t>ótimo livro como guia de esclarecimento espiritual. muito rápido a entrega. super recomendo.</t>
  </si>
  <si>
    <t>5ba3c253a6bd109bc37c77dd5aabf5daa835e51ca782ca7df6a28243abb1dbf3</t>
  </si>
  <si>
    <t>Ótimo produto, faz o que promete na descrição. recomendo a todos que tiverem em dúvida.</t>
  </si>
  <si>
    <t>51f61cbcc206e096ea0ce7615a6fa01f36029de519c4eb14827ea154c2f62e17</t>
  </si>
  <si>
    <t>Tênis Fila FXT Grid Transition Feminino Roxo</t>
  </si>
  <si>
    <t>Otimo Tenis para caminhar</t>
  </si>
  <si>
    <t>Lindo macio perfeito, forma normal super confortavel. Fiquei surpresa com a entrega, comprei dia 29 chegou dia 30! Americanas sempre arrasando!!!</t>
  </si>
  <si>
    <t>cd4e699d23f8afe28838d6226c21f34c05b887adf2efa88d5b1487d7c4ade8c3</t>
  </si>
  <si>
    <t>enganados</t>
  </si>
  <si>
    <t>comprei uma chopeira de 3 LITROS e me mandaram uma de 1,5 estou pedindo a troca mas ninguém entrou em contato ainda para a possível troca</t>
  </si>
  <si>
    <t>550d7f0cc5fd9746d70cfaa6f4a1d33400e844b5875c641dd1a34e081b57d543</t>
  </si>
  <si>
    <t>Gostaria de ter utilizado o produto</t>
  </si>
  <si>
    <t>Efetuei a compra do produto entregaram o produto errado efetuei a troca três vezes e. Mesmo assim entregaram um produto inferior ainda estou procurando esse produto para comprar mas estou decepcionada com as lojas Americanas por não respeitar o cliente.</t>
  </si>
  <si>
    <t>9f301a4083d83673301059c6f17baa5d524f1e7c1a77aa58a81f9bd6280e48c1</t>
  </si>
  <si>
    <t>Eu não curti muito porque deixa o cabelo sei la meio grosso não sei explicar mais não curti muito não é a temperatura que diz que vai até 450c  realmente vai só que fica na mesma temperatura da que tenho de 230c</t>
  </si>
  <si>
    <t>bc577c865b7ca276a0ba8aa74713009bef11ebf61927324b724b8eb8f0ade68c</t>
  </si>
  <si>
    <t>Excelente  produto, funciona muito bem! vem com um diferencial que é a trava de segurança. O vidro da frente é amarelado e não branco como na foto.  A entrega foi antes da data prevista.  Obrigada, Americanas.</t>
  </si>
  <si>
    <t>Ótimo custo-beneficio</t>
  </si>
  <si>
    <t>Um fogão básico mas que atende muito bem as principais necessidades.</t>
  </si>
  <si>
    <t>bcc1e608360ea14353779c635c4b03e00c5c466a8a078d6ce05251fe994e4ca0</t>
  </si>
  <si>
    <t>Jogo em ótima condições, melhor preço e chegou antes da data prevista.  Super recomendo</t>
  </si>
  <si>
    <t>PÉSSIMO PRODUTO E PÓS VENDAS</t>
  </si>
  <si>
    <t>NUNCA MAIS COMPRO DESTE FORNECEDOR. CARTUCHOS NÃO RECONHECEM, TIVE QUE ABRIR RECLAMAÇÃO DIA 18/01/18 E ESTÃO ENROLANDO PARA DEVOLVER O VALOR QUE ATÉ HOJE 31/01/18 NÃO FOI DEVOLVIDO. LIXO</t>
  </si>
  <si>
    <t>88f716f3c0914beddcb307fc7a840c451df539f59df7f3ac60226db7314463ee</t>
  </si>
  <si>
    <t>Valdeia</t>
  </si>
  <si>
    <t>Melhor lugar de se comprar. Eu amo comprar a americana</t>
  </si>
  <si>
    <t>Jogo De Jantar Atenas Branco - 30 Peças - Em Cerâmica - Ravenna - Porto Brasil</t>
  </si>
  <si>
    <t>O jogo de jantar é maravilhoso, lindo, de qualidade, completo,amei  minha mesa encheu de beleza! obrigado pela atençao,!  Patty!</t>
  </si>
  <si>
    <t>7b7d1d9e0705115520362112ff43c6a1a1796711057df4da6691b795c5a1e72c</t>
  </si>
  <si>
    <t>Supriu minhas necessidades. Nao trava, otimo desempenho, Recomendo.</t>
  </si>
  <si>
    <t>d4d29ae024c9af38af6b0f555bec3a74d28fa7ffa554ced4435fdf6f43977247</t>
  </si>
  <si>
    <t>Produto NÃO ENTREGUE</t>
  </si>
  <si>
    <t>Produto NÃO ENTREGUE. Segundo informações de raastreio, o produto foi entregue em endereço alheio e diferente ao solicitado. Exigo a entrega de novo produto no endereço correto. Tel de contato: (22) 99896-1602</t>
  </si>
  <si>
    <t>004cd667b1a352b5ab1788f7ba3f1c45bf19484e2bc0d37203cd088554418d03</t>
  </si>
  <si>
    <t>Bom e Bonito</t>
  </si>
  <si>
    <t>Motorzão bom. Bonito, vermelho, grandão, esse número 572 talhado do lado ficou bem interessante, biteludo, de ferro fundido, pesado, tem uns buraquinhos e umas roldanas. Detalhe para o negocinho azul em baixo, dando um toque de contraste ao conjunto. Muito bom... Bom trabalho... bom trabalho...</t>
  </si>
  <si>
    <t>d488c55f9d58794635398826a4703dd3f7220a02bdcbd5ca0b0a0c09d9cbfdc7</t>
  </si>
  <si>
    <t>Produto não chegou no prazo e não deram nenhuma satisfação.</t>
  </si>
  <si>
    <t>26ed243bdf449bafe0da62f6313881199c5cecc354835aee91edbede34cceb37</t>
  </si>
  <si>
    <t>Razuavel</t>
  </si>
  <si>
    <t>Aparelho deve ficar o tempo todos ligado no carregador. Veio desatualizado e tive muita dificuldade para atualiza-lo no site do fabricante. Precise pagar para realizara atualização.</t>
  </si>
  <si>
    <t>19d4f7601ac1cca59ee4d69c76706c02acf91dfabe0ae31550823baf249e9ec4</t>
  </si>
  <si>
    <t>Computador Gamer Neologic Cs Box Intel  i3-7100  Gtx 1050 8Gb 1Tb  - Nli7019</t>
  </si>
  <si>
    <t>Ronaldo Neri</t>
  </si>
  <si>
    <t>Memoria Ram HyperX  Tô Querendo saber pq vou compra esse pc</t>
  </si>
  <si>
    <t>26e0c3486fd34ad43cb31bf6b28c72e2f1acc06196f8e3432905bbe77325427d</t>
  </si>
  <si>
    <t>GOSTEI RECOMENDO</t>
  </si>
  <si>
    <t>GOSTEI MUITO DO PRODUTO  ....  ERA TUDO O QUE EU QUERIA FACIL DE INSTALAR E DE USAR</t>
  </si>
  <si>
    <t>45801be162832e3d2fafd956f22d1a52c0aa7340d5d94d78659dbde3fbada71c</t>
  </si>
  <si>
    <t>Não comprei do parceiro MADEIRA MADEIRA</t>
  </si>
  <si>
    <t>Não comprem do parceiro Madeira Madeira, vocês fazem o pedido de um produto paga mais caro e eles te enviam outro totalmente diferente do que foi comprado. Não confiem no parceiro Madeira Madeira.</t>
  </si>
  <si>
    <t>3b937d88930037f7c2e9589927d1e811f93c1167458bf41c3a0192e3ff4b5441</t>
  </si>
  <si>
    <t>Telefone Headset Intelbras HSB50 Preto</t>
  </si>
  <si>
    <t>Não tinha grandes expectativas , mas me surpreendeu.</t>
  </si>
  <si>
    <t>e95b99a8955b9583773754da9726e861854e7aef8415ecd40f2fe8b87d4bda64</t>
  </si>
  <si>
    <t>Qualidade péssima</t>
  </si>
  <si>
    <t>Guarda-Roupa com pessima qualidade na madeira , super fragil .</t>
  </si>
  <si>
    <t>c08c828a91eef62e43e18ae2ac566138155b3e9699e9580fd117f2e7a986b013</t>
  </si>
  <si>
    <t>Parabéns pelo produto e carinho com o cliente</t>
  </si>
  <si>
    <t>Produto de ótima qualidade e a valorização dada aos que escolhem a marca Bonanza. Agradeço o carinho.</t>
  </si>
  <si>
    <t>c82ca86231114d8b9247e1d33945e2c0b72f66308ee01946f74cf979f7f739f9</t>
  </si>
  <si>
    <t>Computador High End Brazil Intel Core I5 3.20Ghz 8gb Ddr3 HD 500Gb DVDRW Windows + KIT</t>
  </si>
  <si>
    <t>nao compriu com a proposta colocada</t>
  </si>
  <si>
    <t>chegou amassado, programa windows nao veio instalado , fiz devolução dia 24/01/2018 , retorno nenhum ate agora dia 31/01/2018  Obs.Americanas esta perdendo a confiabilidade dos cliente , colocando o seu nome na frente de algumas empresas que nao compre com a qualidade do produto que coloca a venda.Estou insatisfeita com o produto , e com a espera em resolver a situação, comprei o produto com uma necessidade urgente......Agora ;;;;;;;;</t>
  </si>
  <si>
    <t>c10d803237399971cb2809568a98503ddeb47d8a66dd9e9e1febd15dbf99681f</t>
  </si>
  <si>
    <t>Excelente , celular bom bonito e barato bbb , tela grande , não trava, câmera boa e r</t>
  </si>
  <si>
    <t>a74867fda53fd845f47474896da4f04d4156f0789f06a787f5269c79a3025b3d</t>
  </si>
  <si>
    <t>O mix decepciona já o processador é ótimo.</t>
  </si>
  <si>
    <t>O mix fica grudando o alimento nos buracos laterais,e não importa se você retira e coloca para bater de novo ele volta para lá  e não bate tem que retirar e jogar fora. Já o mini processador até o momento está superando as expectativas.  A potência no mix é suficiente para usar se você não estiver com pressa .</t>
  </si>
  <si>
    <t>ed9b74f8aab3caf5f4d588c0af1e7879d995262a4d63e38bc7930eed45998765</t>
  </si>
  <si>
    <t>Produto mutio bom</t>
  </si>
  <si>
    <t>Minha esposa ficou muito contente com a batedeira ela é muito boa!</t>
  </si>
  <si>
    <t>f5d616fe8376e097f46343b8cd9c4111df596138d061abaceb7146db96654a71</t>
  </si>
  <si>
    <t>que demora!!!</t>
  </si>
  <si>
    <t>comprei o aparelho no dia 11/01/2018 e ja e 31/01/2018 faltam apenas 5 dias pra acabar o prazo eo celular nao foi nem enviado ainda.</t>
  </si>
  <si>
    <t>Kit V-Line Acessórios para Furadeiras e Parafusadeiras 41 Peças - Bosch</t>
  </si>
  <si>
    <t>Kit limitado</t>
  </si>
  <si>
    <t>O conjunto é bonito, mas por ser da Bosch esperava mais. São poucas peças no kit. Não possui um manual de uso, não se sabe quais brocas são para madeira, aço ou alvenaria; tive que recorrer ao site da Americanas para definir as brocas. Quando se vende um produto destes, deve-se ter em mente que qualquer pessoa pode adquirir, mesmo não entendendo nada do assunto.</t>
  </si>
  <si>
    <t>Produto muito bom no preparo de bolo de excelente perrforma  pra preparo de massa.</t>
  </si>
  <si>
    <t>dc1585db618a9ec7d72cced6fe9d2c5be0687f17a7062dd871385e2c090dfbd0</t>
  </si>
  <si>
    <t>NEM ABRI A CAIXA,DESANIMEI COM O TAMANHO</t>
  </si>
  <si>
    <t>Bom gostaria de trocar a mercadoria, recebi até antes do prazo mas não gostei, enorme ,não estou satisfeita</t>
  </si>
  <si>
    <t>73a4f41a07d94009be856d377e54df2b5062005192475d7b543d3f74022e4297</t>
  </si>
  <si>
    <t>A imagem em algumas séries e filmes principalmente na Netflix fica bem escura mesmo configurando e se colocar muito brilho fica acinzentada . O ângulo de visão também é muito pequeno aí p quem tem sala grande ou muita gente para assistir n recomendo. Tenho ps4 Fat foi um custo conseguir configurar a imagem p ficar jogável por que do jeito que vem não dá, ativando o modo jogo melhora muito, credito que para o ps4 Pro seja muito melhor e o que não informam é que apenas uma entrada HDMI é 2.0. Tirando isso a imagem é bem bonita principalmente em 4k, o som é de qualidade e a navegação funciona muito bem. Pelo preço e por ser uma tv de entrada ta na média e ela atendeu bem minhas necessidades embora esperava um pouco mais.</t>
  </si>
  <si>
    <t>407f54daf05907dd45c8203ed493f460d947fa410f2862b31c75c76845b17198</t>
  </si>
  <si>
    <t>Kit 4 Câmeras IP Robo 2mp Full HD Wireless WiFi Áudio 720p Onvif</t>
  </si>
  <si>
    <t>Muito boa , adorei. O único problema é o manual que vêm todo em inglês. Mas olhando vídeos na internet consegui.</t>
  </si>
  <si>
    <t>excelente produto! capacidade grande e me atendeu super bem! Recomendo!</t>
  </si>
  <si>
    <t>4ac460319538dffaf970995f9a95dca4ce6dc0d1205f78be2d84bde01f99a455</t>
  </si>
  <si>
    <t>Gostei da apresentação do produto, preço muito bom</t>
  </si>
  <si>
    <t>a5bdc0c5fd82d269479b977972a2fbddddf0d26301fc932d49af63a00b8f7abb</t>
  </si>
  <si>
    <t>produto de baixa qualidade, falsificado.</t>
  </si>
  <si>
    <t>produto não é original, não funciona, de péssima qualidade.</t>
  </si>
  <si>
    <t>fbb0401c37f19f02a02f0c4530cf0aaaafed8f3c0bba2d1d7647ec8474144e39</t>
  </si>
  <si>
    <t>Muito bom. Atendeu minhas expectativas...................</t>
  </si>
  <si>
    <t>56706313d2f73f71b119507c3af65e84710576a1baa3ba6beecfc40eeeea117f</t>
  </si>
  <si>
    <t>1350ml - Kit Tinta Recarga Cartuchos Impressora Hp + Snap</t>
  </si>
  <si>
    <t>Qualidade do produto regular</t>
  </si>
  <si>
    <t>Comprei o kit mas fiquei decepcionado. A entrega foi rápida. Porém, a tinta é muito rala, os frascos não possuem rótulo de identificação do fabricante e o snap fill quebrou sem esforço. Material plástico frágil.</t>
  </si>
  <si>
    <t>96b9e4cb758cd7049a2e8abccbf1d60ae5fe313be0700f266567b1e14938d46e</t>
  </si>
  <si>
    <t>Muito bom o produto recomendo excelente custo benefício.</t>
  </si>
  <si>
    <t>04bc86cfef69e48547f563f9d7411ce507199b5647e5a0d1fdf1cbf27db71a07</t>
  </si>
  <si>
    <t>Atendeu minhas expectativas. E a entrega foi rápida demais. Eu recomendo.</t>
  </si>
  <si>
    <t>992db2bff84e0b1f70c3ce85ed473ad90981bd0cc4e49b51cd28e70fe2931960</t>
  </si>
  <si>
    <t>Aliança De Ouro 18K Modelo Santana</t>
  </si>
  <si>
    <t>Comprei e recomendo o produto!  Aliança de ouro mesmo, lindas!  Obrigado!</t>
  </si>
  <si>
    <t>6933cbffc2fc9685f5176a2adab2c2690dbef04d6e946b43d4c2015657f9319e</t>
  </si>
  <si>
    <t>Pneu Kumho KL21 235/60R18 102H</t>
  </si>
  <si>
    <t>Produto como especificado</t>
  </si>
  <si>
    <t>O produto é original do carro, sendo assim é um produto de ótima qualidade.</t>
  </si>
  <si>
    <t>a14180671084b9d84b0c6facf0eae2e80949de00e43ef3e7968544a2d88e7510</t>
  </si>
  <si>
    <t>Não funciona por mais de 5 minutos</t>
  </si>
  <si>
    <t>Fica no máximo 5 minutos conectado. Fazendo com que tenha que ficar reconectando toda hora manualmente</t>
  </si>
  <si>
    <t>cb0864cc3cf9abea8e28ac9f86c11c95379d2081eb45fca2f83a1740bb0ff74e</t>
  </si>
  <si>
    <t>Custo/benefício.</t>
  </si>
  <si>
    <t>Ainda não posso avaliar o produto de acordo com o tempo de uso (usei apenas 2 vezes). Entretanto, sobre a qualidade do produto, cumpre exatamente o que promete.</t>
  </si>
  <si>
    <t>26458907f7260e0ed746db26211152df3ce878ce24b1409be4b30049f94d9ee8</t>
  </si>
  <si>
    <t>Câmera Digital Sony W800 20.1MP, 5x Zoom Óptico, Foto panorâmica, Vídeos HD, Prata</t>
  </si>
  <si>
    <t>1 mês de uso e já tá indo para a assistência</t>
  </si>
  <si>
    <t>Estou extremamente decepcionada, não sei se o produto veio com defeito ou se é simplesmente ruim mesmo. Com 1 mês de uso já terei o desgaste e custo de enviar para a assistência técnica autorizada que fica em outra cidade.  1. as vezes não liga (mesmo com bateria carregada).  2. tela do equipamento granulada, dificulta a visualização do objeto.  3. mesmo no modo automático, tenho a impressão que o obturador está desregulado pois entra MUITA luz, ficando estourada a imagem, mesmo em ambientes com pouca iluminação.  4. o tempo de captura de imagem é muito alto (mesmo no modo automático), as imagens acabam saindo tremidas mesmo no modo steady shot e com as mãos apoiadas em superfície sólida.  5. imagem em ambiente interno fica granulada e com baixa definição.</t>
  </si>
  <si>
    <t>8d7e11978de1b9c5a73861ad95c9666a1cec30beef5d55bee96a57b66c4836f8</t>
  </si>
  <si>
    <t>Purificador Evolux Branco</t>
  </si>
  <si>
    <t>Produto faltando peças</t>
  </si>
  <si>
    <t>Recebi o Purificador Evolux Branco e estava faltando o suporte para colocar o aparelho na parede. Como pode uma empresa dessas e um valor tão alto do produto vir faltando peças? Essas empresas brasileiras estão cada dia pior.  Antonio Carlos Gava</t>
  </si>
  <si>
    <t>5bd42d156ebd630cf21e1d2688144ca859fe6e4df2602ac4a80a822666831a60</t>
  </si>
  <si>
    <t>Produto chegou com defeito. Nao gela! Pedi o cancelamento porem sem retorno!!!  Pessimo!</t>
  </si>
  <si>
    <t>f65f6e616c7e2c12ad416407c23d48c9e1c2c3fecbbe9d9eb5ac85c30e85fb55</t>
  </si>
  <si>
    <t>Lindas alianças super recomendo!!!! Com certificado de garantia e tudo! Amei</t>
  </si>
  <si>
    <t>abb971515d9c4ab4a04f433a5cc36056abbc2f1592c07823502508a4eb93bf60</t>
  </si>
  <si>
    <t>excelente produto recomendo, designer bonito custo beneficio otimo desempenho</t>
  </si>
  <si>
    <t>87f7b895ab208d81705748017c7963b9e1927d33bde53b02257c46b14e596ec1</t>
  </si>
  <si>
    <t>Tv muito boa qualidade de imagem excelente som tambem muito  bom produto de boa qualidade.</t>
  </si>
  <si>
    <t>4246812d3904dc62bc766fdafe49ae2ec4a4526a3d3dad7fbf3cc50b5e58f3a9</t>
  </si>
  <si>
    <t>Parabéns Ótimo</t>
  </si>
  <si>
    <t>As Americanas eu recomendo. Ali tem agilidade e bons serviços.</t>
  </si>
  <si>
    <t>acf73765134b8400ff57803213e16e63d83b8f472790e5a67d306d17090a0481</t>
  </si>
  <si>
    <t>Ponteira P/ Cama Elástica - Mundi Toys</t>
  </si>
  <si>
    <t>RESISTENTE, OTIMO FENOMENAL, PERFEITO, UAU!!</t>
  </si>
  <si>
    <t>PRODUTO BOA QUALIDADE, ENTREGA NO PRAZO, WWWWWWWWWWWWWWWWWWWWWWWWWWWWWWWWWWWWWWWWWWWWWWWWWWWWWWWWWWWWWWWWWWWWWWWWWWWWWWWWWWWWWWWWWWWWWWWWWWWWWWWWWWWWWWWWWWWWWWWWWWWWWWWWWWWWWWWWWWWWWWWWWWWWWWWWWWWWWWW</t>
  </si>
  <si>
    <t>907c4049ace550e4287f69ff3963fc2a451271496e956178d85217aafef466b8</t>
  </si>
  <si>
    <t>Vale a pena compra</t>
  </si>
  <si>
    <t>Qualidade excepcional, gostei muito do produto, recomendo a compra!</t>
  </si>
  <si>
    <t>26d5e12e6f2e7d547cfe0bdbb9e6c998784e810df608316599c17b7f8bdc8d65</t>
  </si>
  <si>
    <t>O livro é muito melhor que o filme. Vale muito a pena ler.</t>
  </si>
  <si>
    <t>Barra De Apoio Para Cama Stand Up</t>
  </si>
  <si>
    <t>Muito bom, fácil de se levantar para os idosos.</t>
  </si>
  <si>
    <t>Muito bom, fácil de se levantar para os idosos.Muito bom, fácil de se levantar para os idosos.</t>
  </si>
  <si>
    <t>696658f06e3ef348450b86bf056db9f91239739a1ee3e89cbdd1e8986556ac45</t>
  </si>
  <si>
    <t>Para uso básico como é meu caso super recomendo superou minhas expectativas.é lindo amei.</t>
  </si>
  <si>
    <t>df8ad495beb6c592b68fe25d9ae1817fd0612241403de58c0d4872b3253a782f</t>
  </si>
  <si>
    <t>Aparelho muito bom, adorei! Recomendo.</t>
  </si>
  <si>
    <t>Aparelho muito bom, designer moderno e super prático, gostei muito.</t>
  </si>
  <si>
    <t>d5052b0bc87582e0bd905c0479f579ebe50e6b076e9f6afcf913c2bd5e6bd70d</t>
  </si>
  <si>
    <t>Top Coat Esmalte Uv Para Unhas De Gel E Porcelana</t>
  </si>
  <si>
    <t>PRODUTO MUITO BOM,ME AJUDOU BASTANTE.  CHEGOU EM PERFEITO ESTADO.MUITO OBRIGADA</t>
  </si>
  <si>
    <t>d12ab9713c69f236c40f10975bed0476b724a7771b5f30092d5fa5c31c8f3dc2</t>
  </si>
  <si>
    <t>O site americanas a entrega é super rápido, esse produto é muito bom com uma cartilha explicativa de fácil entendimento! Excelente custo beneficio!!! Parabéns!!!!</t>
  </si>
  <si>
    <t>c43df17e07a7e34d8b76ca3b1a9fa013bfaad931e396475fa9f30e7c11e82fa4</t>
  </si>
  <si>
    <t>Apresento defeito</t>
  </si>
  <si>
    <t>nunca mais compro pela americanas. Entregaram para estranhos e veio com defeitos.</t>
  </si>
  <si>
    <t>196f5a78ea9d8cfb35e8649eec5adf31b74e1e8ad934e871519da2406822b538</t>
  </si>
  <si>
    <t>Mochila Com Rodinhas M Thomas_friends 18y Colorido 065124-00 Sestini</t>
  </si>
  <si>
    <t>É  uma mochila pequena, porem de boa qualidade  Produto muito bom chegou antes do prazo  e é  exatamente como é divulgado  no site Satisfeita  com a americanas e o produto</t>
  </si>
  <si>
    <t>990e9d2d5627cdf98e5171c9b23e42ba3a52276724ce60b9e8fdd095699345fe</t>
  </si>
  <si>
    <t>Estojo De Lâminas Rb45-1 Com 02 Unidades Olfa</t>
  </si>
  <si>
    <t>Estiletes</t>
  </si>
  <si>
    <t>Laminas</t>
  </si>
  <si>
    <t>As laminas, por um problema na divulgação do produto, foram entregues em duas fases, mas sem nenhum prejuizo. As duas laminas entregues são originais</t>
  </si>
  <si>
    <t>ef80263a3db9e05a7438511d2474cd9eab737650748f0cfd698f1ce82718f9a2</t>
  </si>
  <si>
    <t>É uma excelente compra pessoal, a americanas está de parabéns, pois eu comprei na sexta a noite e terça feira já havia entregue. Realmente  nunca vi nada tão rápido, parece que até foi comprado na loja física, muito bom tb o sistema operacional linux, apesar de muitos não concordarem, é só uma questão de adaptação, na verdade ele esse sistema é superior ao windows.  Recomendo muito....</t>
  </si>
  <si>
    <t>0bf4fd5292a9f066c73af571fa24ffa43f6586b0212a65caf9e207a205e904d0</t>
  </si>
  <si>
    <t>Carros - Riplash Racers - Mattel</t>
  </si>
  <si>
    <t>Gostei muito da pista, a quantidade de carros não.</t>
  </si>
  <si>
    <t>Adorei o produto a pista é sensacional, porém, acho que é um produto incompleto uma vez que a pista é dupla com capacidade de até 4 carros e somente um carro que acompanha o produto, detalhe não estou encontrando os carros para comprar em sites de confiança. Obs: se puder indicar onde encontrar agradeço.</t>
  </si>
  <si>
    <t>32c8a741eff7f67d05888d7bdaa32fac0ee40cf15d009e901e17ed3b8c264581</t>
  </si>
  <si>
    <t>Parabéns Americanas entrega rápida produto excelente qualidade bem acondicionado que evita danificar ao transporte</t>
  </si>
  <si>
    <t>12cff948e6211a74f25abc18d39a2c644845fa9b14e54e7125f383248475ae40</t>
  </si>
  <si>
    <t>Ótimo custo benefício para iniciantes como eu</t>
  </si>
  <si>
    <t>Estou muito satisfeito. Penso que é uma ótima opção para quem quer iniciar na fotografia. Ela é leve, barata, muitas opções de configurações automáticas e manuais e uma grande oferta de lentes. Considere tbem comprar a T6 com kits, pois o custo benefício tbem é bom. A entrega levou menos de uma semana para o interior de Minas. Enfim. Mto bom até agora! Recomendo. =)</t>
  </si>
  <si>
    <t>3aaa916290e566514632c6ecbfd7f4a0db497c1015fb90012c59da00f156d02f</t>
  </si>
  <si>
    <t>Um produto de qualidade, entrega muito rápido e uma loja ótima pra fazer compras.</t>
  </si>
  <si>
    <t>6e3ba13f68d142f7e29df767a0e77affc43a4c4f17f85e58b1f5d714b58c9281</t>
  </si>
  <si>
    <t>Vitamina B7 Biotina 60 Capsulas</t>
  </si>
  <si>
    <t>ESTOU AMANDO O PRODUTO ADOREI SUPER INDICO ASSIM QUI ACABAR VOU COMPRAR NOVAMENTE</t>
  </si>
  <si>
    <t>303850d6d3a90fde09a3ce78f38f20f936925e9b4c7f29c81f364e65a32183fe</t>
  </si>
  <si>
    <t>Livro - Aurelinho</t>
  </si>
  <si>
    <t>Achei o produto muito bom, explica os significados, de maneira que a criança entenda, nas páginas tem perguntas, que de acordo com alguma palavra, pede para descrever, colar fotos ou figurar... A criança interagi junto com o dicionário. Excelente!  Porém, achei que fosse  um pouco menor, e a capa acaba sendo mole para o tamanho, fica um pouco incômodo para a criança levar sempre na escola...</t>
  </si>
  <si>
    <t>3b61506a0477ffee5ae1dbec45773e4f23ad0d74163a9f445fd670067b0fc804</t>
  </si>
  <si>
    <t>Cuba De Apoio Para Banheiro Quadrada</t>
  </si>
  <si>
    <t>Gostei do produto, mas deixou a desejar no acabamento</t>
  </si>
  <si>
    <t>A cuba é exatamente como apresenta no site, no tamanho ideal que eu precisava. Infelizmente deixa a desejar no acabamento, as quinas são mal acabadas, a parte inferior da cuba não tem acabamento é no cimento puro. Enfim o produto é bom e atendeu o que eu precisava, mas poderia ter melhor acabamento. Fica a dica.</t>
  </si>
  <si>
    <t>60715b98cb0c262e721f0742afbe2c2fe2ce56c0c5fdac4f1e2711a161fc30bf</t>
  </si>
  <si>
    <t>Sofisticado</t>
  </si>
  <si>
    <t>Produto excelente, sofisticado, elegante, surpreende assim que é retirado da caixa, entrega super rápida e atualização do rastreamento em tempo real, tempo estimado de entrega 6 dias chegou em 4, site da loja ótimo para compras e seguro, atualização do status da compra por e-mail e app ótimo.</t>
  </si>
  <si>
    <t>08ecae6fc3026834ed1deaf9a18667ab594069eeaf6d9ce1cfe68fc19071f3ec</t>
  </si>
  <si>
    <t>chegou rápido produto de ótima qualidade recomendo....</t>
  </si>
  <si>
    <t>e4c21b295f07e8f70d2216e8f5ac397b3f25e308c899950e93cccb1e8826a73b</t>
  </si>
  <si>
    <t>a entrega do aparelho foi antes do prazo, mais o aparelho deixou muito a desejar muita propaganda, eu esperava muito mais bateria não dura nada faz 2 mês que estou comesse aparelho e me arrependo muito</t>
  </si>
  <si>
    <t>O pior aparelho da Motorola. Tive a infelicidade de comprar 2 aparelhos para pessoas da minha família e todos os dois aparelhos deram problema logo no início. Já foram pra assistência, mas são aparelhos que apresentam problema de aparelhos velhos, ainda novos. Esquentam muito, travam, um deles apresentou problema no alto falante. Horrível.</t>
  </si>
  <si>
    <t>c50b33b3e5c2d543966949280af0d9d04d317e6da967088aeefdd8e97e91ca9a</t>
  </si>
  <si>
    <t>muito Bom o produto, pelo valor valeu a pena, eu recomendo</t>
  </si>
  <si>
    <t>EM USO POR ENQUANTO RESPONDENDO AS ESPECTATIVAS  TEMOS UM PRAZO PRA USO  PELO MOMENTO SATISFATORIO</t>
  </si>
  <si>
    <t>9403a0b3441e7661bdf9e4f22cf333b41c743c507b4ca18974f245a3b66fd276</t>
  </si>
  <si>
    <t>Aparentemente um produto bom</t>
  </si>
  <si>
    <t>Eu ainda não o utilizei, mas veio em perfeitas condições.</t>
  </si>
  <si>
    <t>5732d5ca1f0658b235ee37db269595835ffb8b0ae0b854c997c54df43b87acdd</t>
  </si>
  <si>
    <t>Lindo, copo grande, adorei. Indico esse liquidificador. Me surpreendeu. Entrega super rápida. Lojas americanas nota 10.</t>
  </si>
  <si>
    <t>bd2829cc67904397a42a0098dd98b7d581e0585b8198f4615ad3fbeed322ef98</t>
  </si>
  <si>
    <t>Caixa Trio Pioneer Sub 12 Cara Preta 600w Rms Dupla D4 Completa</t>
  </si>
  <si>
    <t>De qualidade!</t>
  </si>
  <si>
    <t>Ótimo produto, melhor do que esperado...som de qualidade, perfeito para Trio. Aconselho, muito satisfeito!</t>
  </si>
  <si>
    <t>b8a72814badefa0bdc5619e0e8ca4e13f0f62107cd158900f6226f3445c988e1</t>
  </si>
  <si>
    <t>Pior escolha</t>
  </si>
  <si>
    <t>Optei pela marca mas tive a pior decepção de minha vida! O primeiro que chegou travou na configuração inicial, precisou ser trocado; com o segundo eu não tive a mesma sorte, pois gostaria que também fosse substituído. Resumindo, estou há um ano com essa bomba, não tenho mais garantia (coisa que não altera em nada, já que durante o período meus problemas nunca foram resolvidos) e logo vou ter que adquirir outro note, mas dessa vez, voltarei para o Acer, pois o meu de 8 anos ainda funciona razoavelmente bem.</t>
  </si>
  <si>
    <t>7e8f05f887faef263a0e9523cebaea1e6a64671e1cbd8211ac547688cb42d3f2</t>
  </si>
  <si>
    <t>Comprei para minha sobrinha, ela está adorando. Chegou bem antes do combinado, adoro comprar na Americana</t>
  </si>
  <si>
    <t>0519bf17a7e164945e5dac3ca63b6eeb60a8f4eac9a49017102f10b8cb20d2ee</t>
  </si>
  <si>
    <t>Ótimo produto. Me atende no que preciso. Estou satisfeito! Sds.</t>
  </si>
  <si>
    <t>320c8fbed221dbe304f4b3e046ec7ed631f813bba9f51e60b2caae5e4de207e7</t>
  </si>
  <si>
    <t>Cabeceira Casal Sofisticalle Suede Marrom 160 Cm</t>
  </si>
  <si>
    <t>cabeceira</t>
  </si>
  <si>
    <t>Eu gostei muito do produto, veio um pouco mais escura do que mostrava na foto. Mas independente disso, na minha opinião, é uma cabeceira bastante macia, preencheu os requisitos necessários!</t>
  </si>
  <si>
    <t>9fc2103d108c846f62e620553b318d0ad8d4fbc219e981530996fedf71d2c0b5</t>
  </si>
  <si>
    <t>Fita Decorativa Tape Decor - Cis C/4unidades</t>
  </si>
  <si>
    <t>Decepicionada com o produto</t>
  </si>
  <si>
    <t>Comprei para a minha filha e veio a rosa e a verde estragada com  fita cortada. Já reclamei no site da americanas duas vezes e ainda não tive resposta. Extremamente chateada. Se comptra paga e o produto chega estragado. Nossa minha filha ficou triste. Queria agradar e cause chateação.</t>
  </si>
  <si>
    <t>663af744985dfe075a1fa5c50a3f196d3d8c081a141161a98b8de2b2edfc45a3</t>
  </si>
  <si>
    <t>Refil Filtro Para Purificadores de Água Colormaq Similar</t>
  </si>
  <si>
    <t>produto de boa qualidade, substituiu a antigo perfeitamente</t>
  </si>
  <si>
    <t>e4c8f53f08a6473d4d24c5b022e7f5c730921c54bcf3ec5bb225876aec9127e1</t>
  </si>
  <si>
    <t>Cafeteira ótima,  café é feito super rápido e sai na temperatura ótima pra se tomar. Recomendo...E as americanas atendeu as minhas expectativas, chegou muito antes do prazo.</t>
  </si>
  <si>
    <t>aa4007dce2f44786cee496de1611ae38902dc33fd0f8a104eaf61ec4b160f65c</t>
  </si>
  <si>
    <t>Bom e Rápido</t>
  </si>
  <si>
    <t>Para esquentar demora por volta de 30 min, e a comida fica bem quente. Realmente muito bom</t>
  </si>
  <si>
    <t>d7632599318ea218cc53b2d130b1133342dd8b43e8f4d82139cc2094414ac389</t>
  </si>
  <si>
    <t>Mouse Sem Fio Logitech M510 Preto</t>
  </si>
  <si>
    <t>Muito bom o produto Tudo conforme o anúncio  Entrega antes do prazo</t>
  </si>
  <si>
    <t>c8a65220fdd0b0c3daa7ca5781bc9674cd49ebdac7429b1413ea6926c0a6a914</t>
  </si>
  <si>
    <t>produto  não  "roda"   netflix ,   informa  ser  incompatível,    e  não  abre  uma atualização .     globo play  fica  travando  constantemente ,    manual em  Inglês e  muuuuito   limitado</t>
  </si>
  <si>
    <t>5ae2c2237a85125d9556348f8ffda0a695f2855178d01d813ac2dc233663c16c</t>
  </si>
  <si>
    <t>É bom !</t>
  </si>
  <si>
    <t>Só achei que o fluxo de água das torneiras é muito pouco, mas do resto é bom !</t>
  </si>
  <si>
    <t>01eb2cbc8bf60460c22a2796f2f2a4fbcc0abbc3bc56c2ce25f750eb9b9495b3</t>
  </si>
  <si>
    <t>Smartphone simplesmente perfeito</t>
  </si>
  <si>
    <t>Estou com este smartphone a uns 3 meses,  e o funcionamento dele é perfeito, que mesmo sendo Android,  não ocorreu um bug sequer, nenhum travamento, simplesmente os aplicativos rodam liso, sem nenhum gargalo, certamente devido à correções que a Blackberry fez no o sistema operacional. A configuração dele é excelente,  a única coisa fraca é a câmera frontal, mas que não deixa a desejar.  A câmera traseira é ótima. A tela "edge" tem imagem excelente, uma das melhores da atualidade, perdendo mesmo só pra nova tecnologia Oled. Tem dois teclados, um virtual e outro físico.  O teclado físico é sem igual: tem uma função parecida com o touchpad de notebooks, como um sensor de movimentos através das teclas. A bateria dura tranquilamente o dia todo. Meu BlackBerry Priv é sem dúvidas, muito melhor que o IPhone 6S Plus da minha esposa, e custou a metade do preço. Pena que foi o último smartphone montado pela própria BlackBerry. Isso não é um smartphone, isso é uma obra prima da tecnologia.</t>
  </si>
  <si>
    <t>d467b4aebf8fa9ba4404cb2ece10af56e45d1d43d9432dc7f0dbc011db8f5789</t>
  </si>
  <si>
    <t>Tudo certo. Chegou a tempo, veio perfeito o equipamento.</t>
  </si>
  <si>
    <t>73bfd1f338362468ac2889da90cb3cbfe20c213ccc86e5071b29b65d10d08af2</t>
  </si>
  <si>
    <t>PANELA BOA</t>
  </si>
  <si>
    <t>PANELA BOA POREM UM POUCO LENTA COMPARADA AS TRADICIONAIS</t>
  </si>
  <si>
    <t>78d061c801b26e64070b838aa76fa168ec701fab447ef4ec2821e9d20f8ba61a</t>
  </si>
  <si>
    <t>Exelente!</t>
  </si>
  <si>
    <t>Produto muito bom, funcional, e de ótima qualidade!</t>
  </si>
  <si>
    <t>19a26d3821a45c1324455ec0a7f1930578fc91b16f18c97d53f8b4fdbefef83a</t>
  </si>
  <si>
    <t>Otimo celular bom acabamento ,pode conprar que com certeza nao ira se arrepender.</t>
  </si>
  <si>
    <t>Entrega rapida me surpreendeu ,chego antes do prazo ate,Mas mau enbbalado ,faltou um prastice bolha ou isopor qualquer coisa  pra segurança do apafelho. Por favor ponhe espesificaçao como fragil,pois a enbelagem chegou toda amassada ,os correios nao estao fazendo um bom trabalho,na minha opinião uma outra transportadora seria melhor. No mas ate agora feliz com minha conpra,americanas cunprem o que promete.</t>
  </si>
  <si>
    <t>3932db06447868c18840bda2d4cbbb27e865a52ecbba85e13d2c613b08b9f43e</t>
  </si>
  <si>
    <t>Motobomba para piscina BMC-50 de 1/2 cv até 50 mil litros - Sodramar</t>
  </si>
  <si>
    <t>Produto muito bom. Chegou antes do prazo. Recomendo sim.</t>
  </si>
  <si>
    <t>e9d11ef80ffd0a481e6339b4d2a8d54e01c81446a50c6413eada58aaa5003991</t>
  </si>
  <si>
    <t>aquece muito bem. É só seguir as recomendações do fabricantes!</t>
  </si>
  <si>
    <t>f1e1b7ce0222b13fca2d736b1dbcbb153c6cc5ce2da6a9f809b5669a9e795626</t>
  </si>
  <si>
    <t>Forno Micro Ondas Panasonic Nn-St674s Inox 32l</t>
  </si>
  <si>
    <t>Não gostei da maneira que foi entregue o produto ja devolvi e aind não tive o retorno.</t>
  </si>
  <si>
    <t>57e33be85fb991fbb1449b65e8d70258e4d7ded8bd948cdd1c66dedc9e52bc50</t>
  </si>
  <si>
    <t>Custo e benefício em um flagship</t>
  </si>
  <si>
    <t>Um celular mais atualizado do momento a um preço acessível.  Único comparativo ruim é que na versão pura do Android nao tem software de economia de bateria. Mas é só baixar um.</t>
  </si>
  <si>
    <t>2a99f7d249227b01734e0617923ca1f01a51fcaa38facbcc885a397b53011d0a</t>
  </si>
  <si>
    <t>Livro - Introdução à Análise de Sinais e Sistemas</t>
  </si>
  <si>
    <t>Este livro apresenta de forma rápida os principais temas abordados na disciplina de sinais e sistemas, entrelaçando sistemas contínuos e discretos em todos os capítulos.</t>
  </si>
  <si>
    <t>822b4de6b15613f2fd1b21e86e42f5480cf75b6b2ed110e77eef0681e5d34ec4</t>
  </si>
  <si>
    <t>Por enquanto não tenho o que reclamar</t>
  </si>
  <si>
    <t>Por enquanto não tenho o que reclamar. Usei pouco tempo</t>
  </si>
  <si>
    <t>1ae6286227d50c4556f62b020f990f84ef80d16a14a0f30f2e5d89fec783b648</t>
  </si>
  <si>
    <t>Capa De Sofá De Canto P/ Até 6 Lugares Tecido Malha Gel - Cinza</t>
  </si>
  <si>
    <t>Maravilhoso, material de primeira qualidade fiquei muito satisfeito com tudo tão de parabéns.</t>
  </si>
  <si>
    <t>a4a0c646e9e530d4b0bc4ebcf3761fbb31b57f43619c1c6e8e2a8dd2d91ef99d</t>
  </si>
  <si>
    <t>Game - Terra Média: Sombras de Mordor GOTY - Xbox One</t>
  </si>
  <si>
    <t>Jogo com alta imersão!</t>
  </si>
  <si>
    <t>O jogo é envolvente e causa uma imersão de tirar o fôlego! A história e o enredo se desenrolam de modo fluido , sem falhas graves. Jogo em português o que facilita muito a jogabilidade. Recomendo!!</t>
  </si>
  <si>
    <t>O Cafe se mantem quente por bom tempo.Agua gelada tambem se conserva fria por muito tempo.Muito Obrigado americanas.com e casa e video por Tudo mais esta vez tambem.</t>
  </si>
  <si>
    <t>021638fa4545cf39eacd80de4e96baed813d8c06eaf03b204aab9f0613e61e01</t>
  </si>
  <si>
    <t>EXCELENTE CELULAR</t>
  </si>
  <si>
    <t>O celular é bem moderno e sofisticado. Atendeu as minhas expectativas. Tem muitas funções que são excelentes.</t>
  </si>
  <si>
    <t>1d921f6332b5910541d6a97a9050fc13d313a3d8dd8c9ee62ff1b6a28c15d348</t>
  </si>
  <si>
    <t>até a presente data ótimo , estou sem internet em casa no momento , assim que reinstalarem posso responder com mais precisam</t>
  </si>
  <si>
    <t>1f11b4cea30e998f3010bdf6c997a245f11dbaf0fe0cb7a1094d8b878324fcd6</t>
  </si>
  <si>
    <t>Kit 3 Banquetas Berlim Junco Argila Tubo Prata Com Assento Marrom Escuro - Itagold</t>
  </si>
  <si>
    <t>São lindas! Exatamente como as da foto. A entrega foi super rápida. Muito bem embalada. Recomendo!</t>
  </si>
  <si>
    <t>35442fd865911faa1cf4d4e5c7b25eb9dd0a54d9442edc7d81047ea083e3d3a0</t>
  </si>
  <si>
    <t>Fogão Top Gourmet Glass 5 bocas Atlas</t>
  </si>
  <si>
    <t>Bonitinho, mas ordinário</t>
  </si>
  <si>
    <t>Tenho este fogão há um ano e meio, logo após vencer a garantia de 1 ano o display digital começou a falhar não é possível visualizar os digitos, todos os botões estão se quebrando e a lampada do forno parou de funcionar.</t>
  </si>
  <si>
    <t>09b8fa29776670418f4b1394e7b6f91e372aba45a1c8dddfc444939dba4a74f4</t>
  </si>
  <si>
    <t>Gostei muito desse aparelho, responde rápido aos comandos. Ótimo mesmo</t>
  </si>
  <si>
    <t>Só tenho a agradecer, quero novas ofertas para continuar comprando. Obrigado!!</t>
  </si>
  <si>
    <t>DVD Blu-Ray Bp450 3D Usb Full Hd Up-scaling - Lg</t>
  </si>
  <si>
    <t>Gostei do produto,tem um belo design,estou aos poucos fazendo uso dos recursos,até o momento estou satisfeito com o desempenho do produto.</t>
  </si>
  <si>
    <t>9f587f6f7e8c1bf5b883bfec8e219a096bd768f178599325cd1739948c8e6e39</t>
  </si>
  <si>
    <t>Gostei muito do produto, superou minhas expectativas.</t>
  </si>
  <si>
    <t>82fb37bf61dd48518b53a744293d04593bc4b5082b92112011c483a49de26388</t>
  </si>
  <si>
    <t>Muito bom, de fácil utilização. Muito bom mesmo. Estou adorando.</t>
  </si>
  <si>
    <t>474db77f2dcfd79f5185ff43e019ca7205d19c481e1bade3e8628a9220522777</t>
  </si>
  <si>
    <t>Bom, indico!</t>
  </si>
  <si>
    <t>Gostei do produto, chegou rápido. Apenas uma observação, ter que ficar apertando os botões que acionam o funcionamento do produto é um pouco desconfortável, eles poderiam   ficar fixo ao serem acionados.</t>
  </si>
  <si>
    <t>6f37eb5a68e02ff355f5df2899e2487b22d7cb2b8010a0a3e8a8a9fe975468dd</t>
  </si>
  <si>
    <t>Entrega do Produto</t>
  </si>
  <si>
    <t>Gostei da entrega dentro prazo porém deixou a desejar a transportadora não entrega na minha casa ele chegar no centro da cidade e liga para encontrar com ela rm ligar específico.  Eu acho assim se nao é para realizar a entrega em minha residência porque não informar no ato da compra.</t>
  </si>
  <si>
    <t>63622442611d14f98588f464119894335535bd28dda8c7de419fcd959e7e7dd5</t>
  </si>
  <si>
    <t>Cumpre o que promete,excekente</t>
  </si>
  <si>
    <t>Produto excelente e entrega antes do prazo,forte e resistente</t>
  </si>
  <si>
    <t>c20d761fce49d86a379b9e8399f66bbd89a705423ec6365ff257a035dab26a18</t>
  </si>
  <si>
    <t>Aparelho muito bom, com vários acessórios, bateria dura bem e fora que Philips é Philips né!?</t>
  </si>
  <si>
    <t>a30739fb183cc06fa5dded672f4e6d6db3142c7b1052f45318fd6096910fef05</t>
  </si>
  <si>
    <t>A espera</t>
  </si>
  <si>
    <t>Porém paguei duas vezes o mesmo livro e ainda não fui reembolsada</t>
  </si>
  <si>
    <t>11320071ee98217e6b52ea26582fbf254e37fb2ad972d3ef7b98c428ce9b6aec</t>
  </si>
  <si>
    <t>Refletor Led 200w Bivolt Holofote A Prova Agua Branco Frio 110v 220v Até 90 Econômico</t>
  </si>
  <si>
    <t>Gostei do produto e preço</t>
  </si>
  <si>
    <t>Bom dia! Qual é o tempo de garantia desse refletor? Aguardo</t>
  </si>
  <si>
    <t>693a96d944f4c12a8eb94a72872fe8fc59c9fec7c54927501554475c2cccada1</t>
  </si>
  <si>
    <t>Gostei bastante do produto, porém o livro veio com amassãozinho, a entrega foi antes do prazo.essa ediçao é excelente porque mao vem so crepusculo mas vem o outro livro vida e morte,no livro vida e morte os papeis se invertem.</t>
  </si>
  <si>
    <t>ac8e4ba0e26c37a8629868420715f38af5bc278518674c36eacaf2408a699a57</t>
  </si>
  <si>
    <t>Quem usa o produto é meu marido e meu filho. Eles aprovam pois ambas tem barba cerrada e com essa gillette não agridem a pele</t>
  </si>
  <si>
    <t>6d3d1b766a62396a061f3d96e39627060baa7f948de21260cdc3f5ee8b5f5266</t>
  </si>
  <si>
    <t>Televisão maravilhosa, entrega super rápida. Super recomendo!!!!!</t>
  </si>
  <si>
    <t>d02a74627b3a51f383e32b97fcb4ffbd97e7676d4d8a55267cefca087d06c554</t>
  </si>
  <si>
    <t>falta informação tecnica</t>
  </si>
  <si>
    <t>não tem a altura mínima e máxina, dificultando assim sua compra. gostaria de ter essa informação antes de comprar</t>
  </si>
  <si>
    <t>9f57dfe848eed23307a7986ee12389c4ef5597ed590ed0a3055a132ed09c4d19</t>
  </si>
  <si>
    <t>Aspirador De Pó Portátil 3.6v Bivolt - Black  Decker</t>
  </si>
  <si>
    <t>Ele eh um pouco mais fraco do que imaginava mas para pequenos serviços q eh para oq eu queria está sendo bom, pois eh pratico! Obrigada</t>
  </si>
  <si>
    <t>1a3c3d281d140a03ea52bfedbfecf2948d3f93324df4e10c65f4b230068e0a87</t>
  </si>
  <si>
    <t>Super Recomendo, ótimo produto. entrega rápida. Super agilidade na entrega</t>
  </si>
  <si>
    <t>51c1d5d240f2ed0f8bd7267a50dbb393700ae0f6f2a1f67748f2293b5a0acd47</t>
  </si>
  <si>
    <t>Crook Real Time Eau De Parfum - Perfume Feminino 100ml</t>
  </si>
  <si>
    <t>Nâo recomendo</t>
  </si>
  <si>
    <t>Foi entregue antes do prazo porém me decepcionei por ser parfum notei na hora puro álcool e não fixa nada detestei.</t>
  </si>
  <si>
    <t>2ec4a33a521e7c4479e23293322b8cc03439664d7b4d248a68b1a4205ee7ee3a</t>
  </si>
  <si>
    <t>FALTOU O RECURSO PIP (picture in picture)</t>
  </si>
  <si>
    <t>O PRODUTO É BOM, PORÉM, NÃO APRESENTA O RECURSO PIP, CONFORME CONSTA DA FICHA TÉCNICA O QUE ENSEJOU RECLAMAÇÃO JUNTO AO ORGÃO DO CONSUMIOR.   SANTIN.</t>
  </si>
  <si>
    <t>0630b5432899be82202c6a830cf315cbeaedd459cf1cca15168b0189b395fa56</t>
  </si>
  <si>
    <t>Muito Boa essa marca sempre surpreende. Está muito SATISFEITO com minha máquina é a melhor.</t>
  </si>
  <si>
    <t>28e74bd834550c00ef3e071050ec4400792ab4c17c20eb3cc8fae794e75d6416</t>
  </si>
  <si>
    <t>Produto conforme enunciado</t>
  </si>
  <si>
    <t>Tablet atendeu as minhas expectativas, porém deveria vir com uma memória maior.</t>
  </si>
  <si>
    <t>c46795db336d1abfcbee7bc6f232af623611d102e256d23dbdfbef8ccf7f91e1</t>
  </si>
  <si>
    <t>Rack Bancada Bar Canadá com 1 Gaveta Branco/Amêndoa - at.home</t>
  </si>
  <si>
    <t>O rack é muito bonito, a qualidade parece ser muito bom! Superou minhas expectativas ! ótimo custo beneficio Chegou antes do prazo.</t>
  </si>
  <si>
    <t>b1ba0b856f0687f1b033db9999b783ab1452cf20b94514ce9d80f4abec44a026</t>
  </si>
  <si>
    <t>Kit Spin Mop De Limpeza Balde Com Esfregao Vassoura Com Centrifugador Completo Mop Com Rotação + Ref</t>
  </si>
  <si>
    <t>O PRODUTO VEIO INCOMPLETO- SÓ RECEBI O ESFREGÃO.</t>
  </si>
  <si>
    <t>O PRODUTO VEIO INCOMPLETO NA ENTREGA. RECEBI APENAS O ESFREGÃO, QUE SERÁ DEVOLVIDO, POR ESTE MOTIVO, FICA IMPOSSIVEL RECOMENDAR ALGO QUE NEM SEI COMO É. FIZ A COMPRA E AO RECEBER, FIQUEI SURPRESA AO RECEBER APENAS O ESFREGÃO.</t>
  </si>
  <si>
    <t>7a557c203fb2105d535a9daea17e311c181767bdd8f004f193fd0e2247d22310</t>
  </si>
  <si>
    <t>Simples e de boa qualidade, leve. Atendeu a expectativa</t>
  </si>
  <si>
    <t>580f6493efaf312d30c8a5ac1e28966b343d1b92cb8687c7868954ac4e05648e</t>
  </si>
  <si>
    <t>recebi errado outro modelo to tentando trocar</t>
  </si>
  <si>
    <t>comprei paguei frete não recebi em casa fui buscar no correios e veio outro modelo com defeito quando era só americanas o atendimento era melhor é a 2vez que me acontece issso</t>
  </si>
  <si>
    <t>1ffc738853c47b7dd43408fe073b6118f3dbfcad3bf0fb0f2c3dd08ac00cb96b</t>
  </si>
  <si>
    <t>Ferro à Vapor Philips Comfort Cerâmica Azul</t>
  </si>
  <si>
    <t>Produto entregue com agilidade</t>
  </si>
  <si>
    <t>Parabéns. Fiquei satisfeita com todo processo. Por isso que sempre compro com vocês.</t>
  </si>
  <si>
    <t>1fc298bf93ba0bdc508fbcd192b6ba41407cd08ff1a7063140d6f42a2f1eb087</t>
  </si>
  <si>
    <t>Suporte  Articulado para Tv  , LCD , Led , Plasma  e 3D  de   13 a 55 polegadas - IMS - Connect-Move</t>
  </si>
  <si>
    <t>Gostei muito exatamente como eu queria. Chegou antes do prazo.</t>
  </si>
  <si>
    <t>dbaae1d01aa9c4a0a8d39b159d629d08bb45020737e29c1efd9caf1899a6e600</t>
  </si>
  <si>
    <t>Produto com problema de vazamento.</t>
  </si>
  <si>
    <t>Solicitei a troca e não foi aceita, produto vazando no bico de saída e não é por problema de pressão da água.  Solicito que seja feita a troca do produto.  Já pedi a troca pelo app, pelo site, pelo telefone SAC, por e-mail e nada até agora.  Favor alguém entrar em contato urgente!  (31) 9.9681-8672 Rodrigo Gomes</t>
  </si>
  <si>
    <t>2649d81f49120d102fd5d8207cbf52eda82ed8b6ce297c765c57f7427e939624</t>
  </si>
  <si>
    <t>PRODUTO CHEGOU COM A TELA QUEBRADA, DIFICULDADE MUITO GRANDE EM SOLICITAR A TROCA. ESPERO QUE AQUELE INFORME QUE SERÁ RECOLHIDO REALMENTE ACONTEÇA</t>
  </si>
  <si>
    <t>058376753bf734bdce57768ed84e753cc017a4498008a02c00cc8583f3ef2014</t>
  </si>
  <si>
    <t>Panela de Pressão Nigro Eterna Profissional 12 Litros Polida</t>
  </si>
  <si>
    <t>Atendeu as minhas necessidades!!! Indicaria esse produto pra amigos.</t>
  </si>
  <si>
    <t>d50c5a445bad5c0771c21ffce5136a1d1f570566e89702b1d865377e6d082ec3</t>
  </si>
  <si>
    <t>Game - Remember Me - PS3</t>
  </si>
  <si>
    <t>Jogo muito interessante.</t>
  </si>
  <si>
    <t>O jogo te prende como um filme, tem ótimos gráficos e uma história interessante, sua fácil jogabilidade permite que não seja um jogo cansativo e você passa horas sem nem perceber.</t>
  </si>
  <si>
    <t>a119e4bacef7fd5a4f8a361852c3d9125f20e87b78aab7fdce37d6812f3d0d0b</t>
  </si>
  <si>
    <t>Kit Alfaparf Midollo Di Bamboo Reconstrução Profissional (3 Produtos)</t>
  </si>
  <si>
    <t>Ontem foi a segunda aplicação, impressionante a diferença, super indico</t>
  </si>
  <si>
    <t>Controle Remoto Home Theater Samsung AH59-02606A / Ht-F55O5K</t>
  </si>
  <si>
    <t>AINDA NÃO TESTEI MAIS CHEGOU ANTES DO PRAZO ENTREGA.EM PERFEITO ESTADO.</t>
  </si>
  <si>
    <t>a46ee547e73c65767a432a97f16e01f6a0852e2d95ca015e36dc4865e7a003b9</t>
  </si>
  <si>
    <t>Ar-Condicionado Split Cassete Carrier Space 24.000 Btus/h 220v Frio 40KWCD24C5</t>
  </si>
  <si>
    <t>Alta performance</t>
  </si>
  <si>
    <t>Perfeito para o que foi destinado e dimensionado. Além de ser bonito e utilizar gás mais ecológico.</t>
  </si>
  <si>
    <t>e9ec2a63e8ce15cbee7d24df732d4f37a4c8a27add4a5af965f62e20034bf336</t>
  </si>
  <si>
    <t>Nativa Spa Vinoterapia Oleo Corporal Esfoliante, 250ml</t>
  </si>
  <si>
    <t>Que absurdo esse preço!</t>
  </si>
  <si>
    <t>O produto é maravilhoso! Mas, jamais foi vendido por um preço tão absurdamente caro, nem no catálogo, nem no site do Boticário, tampouco nas lojas! Vocês estão loucos?!</t>
  </si>
  <si>
    <t>5de84a86955190a824142dcec88c65823acfc05643767ca7f0ad779652c82d0c</t>
  </si>
  <si>
    <t>Cumpre o que promete. Cabo da sanduicheira muito curto.</t>
  </si>
  <si>
    <t>Se você tem enterece pode comprar muito bom aparelho,é também americanas excelente entrega antes do prazo previsto só compro aqui com americanas</t>
  </si>
  <si>
    <t>1cc992624ea7c5f0933892acf90d5c543d3cf08483b034f9073c35b95377f6bb</t>
  </si>
  <si>
    <t>Cadeira pra Auto Vermelho Weego - 4005</t>
  </si>
  <si>
    <t>Comprei com muito medo afinal é uma marca nova no mercado mas procurava uma cadeirinha que reclinasse um pouco, já que minha filha gosta muito de dormir no carro e que não fosse tão cara. Essa cadeirinha atendeu super bem. É super macia e ela poderá usar até 36 quilos e depois continuarei usando só o acento que é para crianças maiores. Minha filha tem 4 anos, 16 quilos e 1,10 de altura.</t>
  </si>
  <si>
    <t>3076249b3676700181d727f3471c8c09bf821603cceb6f640bc672ad33935baf</t>
  </si>
  <si>
    <t>excelente produto e a entrega super rapida, eu recomendo</t>
  </si>
  <si>
    <t>7d863455ce299614fe4ca4c69cbe92aedcb9a2fe97ed9efdd3b12657d4d63524</t>
  </si>
  <si>
    <t>Ótimo , recomendo!!aparelho muito bom,bonito e de qualidade!!</t>
  </si>
  <si>
    <t>6e21ee36a7609fcb4cb28ed3f9a3eca677bde543e38fb2f10bb696c6f2d921ec</t>
  </si>
  <si>
    <t>Bomba Elétrica Recarregável Bivolt Para Galão De 20 Litros Garrafão Água</t>
  </si>
  <si>
    <t>FRAUDE?</t>
  </si>
  <si>
    <t>Produto não entregue, diversas tentativas de contato sem sucesso. Por favor, me ajudem, efetuei esta compra por confiança na americanas.com.br - Estou desapontado.</t>
  </si>
  <si>
    <t>da2f7776d1225c79dcf7a09021911321e17b9185baa877590b161762039e524b</t>
  </si>
  <si>
    <t>Atende ao que é esperado e prometido pelo fabricante, recomendo a compra para quem procura praticidade</t>
  </si>
  <si>
    <t>2982337ecf1ea75679217679d52c35c988286a75362927656a2fbe2902e3629e</t>
  </si>
  <si>
    <t>ótima relação custo benefício</t>
  </si>
  <si>
    <t>o aparelho é muito bom e rápido, tem uma câmera muito boa, acho que das opções atuais é a melhor relação custo benefício. Ainda peguei uma promoção que deu um desconto na compra não me deixando passar a oportunidade de comprar.</t>
  </si>
  <si>
    <t>ad56f06536935511dd1072de1eea07fb1a71ca681aeb33b34acffff63f3b2f43</t>
  </si>
  <si>
    <t>Gostei com ressalva</t>
  </si>
  <si>
    <t>Ótimo custo/benefício. Linda, mantém o café muito bem aquecido e prática para limpeza. Fica a ressalva do bico "corta-pingo" que é bem falho na verdade em todas as cafeteiras que tive até hoje. Tenho que limpar periodicamente a base da jarra para não ficar cheirando café queimado.</t>
  </si>
  <si>
    <t>O produto só não vai levar "excelente", porque não veio na embalagem original, possui o esfregão um pouco pequeno e o balde é frágil (exige cuidado na hora de colocar água e transportar). No mais, é ótimo. Fácil utilização, limpa e seca muito bem, alcança cantos difíceis pelo fato de girar. Veio com um refil.</t>
  </si>
  <si>
    <t>6666a5e60ff1ebba19b9faf5ef90c618767b5f65d5c3d13d3b4772c1f29069fd</t>
  </si>
  <si>
    <t>Jogo De Taças Para Sobremesa 06 Peças Greco</t>
  </si>
  <si>
    <t>A entrega foi bem antes do prazo. As taças são muito lindas, exatamente como na foto.</t>
  </si>
  <si>
    <t>a9d080639ff2a81ae41c225f98403a1809752a181b966f512f04065956aacc47</t>
  </si>
  <si>
    <t>Bom o produto.</t>
  </si>
  <si>
    <t>Jogo bom e essa versão ficou bem balanceada, as fases tem um bom nível então recomendo.</t>
  </si>
  <si>
    <t>Rádio Comunicador Talkabout 35km T400br Amarelo Motorola</t>
  </si>
  <si>
    <t>Só elogios para o rádio comunicador. O mesmo foi testado em área aberta, com barreiras e longa distância (aproximadamente 30km ou mais) e funcionou perfeitamente. Fácil configuração, funciona com pilha também, bateria boa, som límpido.</t>
  </si>
  <si>
    <t>f5a0e7f390960e0a7b01e34775c6d40cbab414660bf569583bed7f6e006dcd22</t>
  </si>
  <si>
    <t>conheço pessoas que tem esse celular ,ele e otimo, quero muito mas, ta muito caro ainda, sendo que , toda linha zenfone 4 ja saiu, vou esperar baixar o preço, frete tambem caro demais, ja achei frete gratis para o mesmo produto e com menos tempo de entrega.</t>
  </si>
  <si>
    <t>a7fb62f534ba9cb65c9a9b1cab28dcdaee091274b24d9079f67a1f2d015adf6f</t>
  </si>
  <si>
    <t>Otima entrega  Otimo produto Gostei muito Totalmente satisfeita</t>
  </si>
  <si>
    <t>Lava e Seca Midea Acqua 8Kg Branca - LSA08</t>
  </si>
  <si>
    <t>Prático e com ótimo tamanho para uma família com poucas pessoas.</t>
  </si>
  <si>
    <t>75f7a06fe76605f7f2776557a1f4607e4f57a2aba14442f894c5d4e0be35ae1a</t>
  </si>
  <si>
    <t>Se eu tivesse recebido o produto correto até poderia opinar melhor já que ao invés de ter recebido o Tapete Felpudo Classic recebi o Tapete Felpudo Apolo Soft.  Como para trocar é tanta burocracia e dor de cabeça, preferi deixar como está.</t>
  </si>
  <si>
    <t>159a85174972b26562e1daca49112293b0fc4e56cb8fb7033bf3fb247a6ad38e</t>
  </si>
  <si>
    <t>Rede De Descanso E Dormir Algodão Cru Bege</t>
  </si>
  <si>
    <t>Rede de descanso</t>
  </si>
  <si>
    <t>Dentro da expectativa. O valor é compatível com a qualidade.</t>
  </si>
  <si>
    <t>2b86f30c6c6fd23692d8621b09da23ed035c479293e44ec51d78e2f60e3c1c1f</t>
  </si>
  <si>
    <t>Sofá Cama Bicama Fidel 03 Lugares Slim Suede Bege</t>
  </si>
  <si>
    <t>O sofá é muito duro, muito desconfortável para dormir.</t>
  </si>
  <si>
    <t>d5c814d4831f7c951e5cbd78d85a3f263457d6d21079424b39b42daed624906c</t>
  </si>
  <si>
    <t>Sutiã Aro e Bojo Malwee Básico</t>
  </si>
  <si>
    <t>Cumpre o que promete, aumenta o volume e é também muito confortável.</t>
  </si>
  <si>
    <t>74922bc94ef9ccece5987fc8259a1345c71a2dd0574a1e1065835d095f492a17</t>
  </si>
  <si>
    <t>Recomendo! Ótimo produto, cumpre seu papel direitinho e quase nāo faz barulho.</t>
  </si>
  <si>
    <t>550092ce9f5e1a186dd3a096eb5a35c328ccf758ef8c5240b52486ca5d6e86db</t>
  </si>
  <si>
    <t>Atendeu as expectativas de acordo com suas configurações. É um ótimo aparelho para o dia a dia, bateria dura mais de dois dias usando de forma básica. Sem contar que carrega de forma rápida, menos de 3h horas pra uma bateria de tamanha potência...</t>
  </si>
  <si>
    <t>abefe1795c4158949d8e1d2144aa8b6ab98547ad3a323c59b956f1121b700915</t>
  </si>
  <si>
    <t>Meet Matt(E) Hughes The Balm - Batom Líquido Comitted</t>
  </si>
  <si>
    <t>Fixação boa, sensação mentolada agradável! Possui boa durabilidade, recomendo o produto.</t>
  </si>
  <si>
    <t>7596059048162bf12f9b58d65c6ad8fe53fb4bbe4aac4183cf18db18d89cf3fa</t>
  </si>
  <si>
    <t>Excelente produto, muito bonito e leve. Super rápido, Câmera otima.</t>
  </si>
  <si>
    <t>2612949f6ffc5b095f2f03b5a35637b3aae4aca7f832843f7c21c31509c700f1</t>
  </si>
  <si>
    <t>comprei dia 24/11 e ate hoje nao recebi o produto, e ninguem dá nem satisfaçao.</t>
  </si>
  <si>
    <t>nem recebi ainda e ja informa no status que o produto foi entregue, um absurdo, comprei em novembro e ate hoje nada!</t>
  </si>
  <si>
    <t>e5aa7ac105e320aba481729650eda25070aa913b868e2ef2036ac895839af379</t>
  </si>
  <si>
    <t>Engano quanto a economia</t>
  </si>
  <si>
    <t>O próprio título diz que é 90% mais econômica, mas nas embalagens das lâmpadas está escrito apenas 85% de economia. Não tem o selo do INMETRO que é obrigatório e a luminosidade, comparadas com outras marcas que eu já comprei, também é inferior.   Me senti enganada, comprando gato por lebre, não entregaram o que está na descrição acima.  Por este motivo, não recomendo este produto a ninguém.</t>
  </si>
  <si>
    <t>fe6d6748d6ddfe5f249ea4dc485395956d9aca19949357f6c0772f1c5775d8b5</t>
  </si>
  <si>
    <t>bom produto recomendo...  vou indicar para outras pessoas</t>
  </si>
  <si>
    <t>5300eea82d3a57dbb6086900dc4931b74f5849e7240e683b7ebcfb8c5a8701ae</t>
  </si>
  <si>
    <t>Yenzah - Máscara Rosa Mosqueta Linha SPA do Cabelo - 480g</t>
  </si>
  <si>
    <t>Gostei muito do produto. Recomendo a todos...obrigada</t>
  </si>
  <si>
    <t>5be2080b09e57a27c7bc066670722553b0c792ce4acd6b60fbc4d095ed50f957</t>
  </si>
  <si>
    <t>Fralda Descartável Huggies Soft Touch Jumbo G 24 Unidades</t>
  </si>
  <si>
    <t>Me surpreendi com a qualidade deste produto. Ótima absorção, tecido leve e macio que dá bastante conforto e mobilidade ao bebê. Virou minha primeira opção de fralda na hora da compra. Amei.</t>
  </si>
  <si>
    <t>510a33ef0b2429d9a9721ed4c56ffd6d9f89da7cc05f76ae070b5570b55f1e3f</t>
  </si>
  <si>
    <t>Livro - Akpalô - Geografia 3º Ano</t>
  </si>
  <si>
    <t>Atendimento ótimo, entregaram antes do prazo e td bem informado por e-mail. Satisfeita com a compra!</t>
  </si>
  <si>
    <t>99cf2c313b6ae826091b619a54d1cf0743e70ab871de254c90184b252abc9f96</t>
  </si>
  <si>
    <t>Celular de ótima qualidade, atendimento muito bom.. chegou antes do prazo máximo! Adorei</t>
  </si>
  <si>
    <t>2df4d9dbd0bb82817d35fb8547493ac55a5c0d60994b41e0e7424b01a03fbd6d</t>
  </si>
  <si>
    <t>Óleo Essencial De Melaleuca 100% Puro 10ml Tea Tree Tratamento De Unha Preta,micoses,sinusite,larin</t>
  </si>
  <si>
    <t>Atendeu as minhas expectativas!  A única maneira de obter excelência e qualidade nos produtos e serviços é mantendo o foco e amando o que fazem.  Satisfeito!</t>
  </si>
  <si>
    <t>85a1a24a4f6a5563febe7eedfc3cc61c8bf2e046012c022e6a4f31fe338d396a</t>
  </si>
  <si>
    <t>Ao iniciar o uso, apareceu mensagem que ele estava protegido contra gravação, mas nada que o desabonasse.</t>
  </si>
  <si>
    <t>6a2a25efcaedaad172fec9c4e9d762eacd0dd9b528db4ba229f2053c2f87fca1</t>
  </si>
  <si>
    <t>Entrega rápida,estou satisfeito .Já sou consumidor desta marca</t>
  </si>
  <si>
    <t>Bateria Lg G4 Bl-51yf</t>
  </si>
  <si>
    <t>Produto que diz que é original, mas não é.</t>
  </si>
  <si>
    <t>Uma das coisas que eu sempre prezo de uma empresa, é a transparência para com o cliente e isso fideliza. Em primeiro lugar a necessidade da especificação "Original" faz com que você como cliente compre o produto e acredite que o mesmo é.  Segundo quando você compra o produto e instala no seu aparelho você quer que ele funcione e no caso ele funcionou, só que em menos de 10 min já havia descarregado 20%. Carreguei e em menos de 1 hora já estava com 70% da bateria.  Atrás da bateria estava com a fabricação de 2015 e poxa em que anos estamos? 2018, o mínimo que esses vendedores deveriam fazer é vender um produto de 2017  não é mesmo? Mas eles não se importam, pegam uma no estoque e mandam pra casa do cliente, dando uma p¨ dor de cabeça, pois quando não esta boa você tem que devolver, e ainda aquela dor de cabeça maior de ir até o correio levar, mas isso é de menos pra eles, pois já estão fazendo a parte deles em aceitar a devolução, não precisa reclamar, vamos devolver o seu dinheiro. ( Pois é, o que é melhor, eu ficar com o dinheiro e vender um produto bom e deixar meu cliente feliz, ou trazer um descontentamento com a minha empresa?)  Ai eu pergunto o que custa ser sincero com os clientes? Não adianta colocar qualquer etiqueta na bateria e dizer que é ANATEL, hoje temos a internet e só ir até o site da mesma e digitar aquele código que você já descobre se o produto é de procedência original, então não venha nos fazer de idio¨. Segundo vender a bateria com a fabricação de 2015? No mínimo já deve ter ido, passado na mão de muitos clientes, ou até mesmo estava lá a um tempão, e o que vocês acham que isso iria acontecer? A vida útil da bateria?  Então no mínimo não ache que somos id¨, e nos respeitem como clientes.</t>
  </si>
  <si>
    <t>be8f820e92754a5a447817df9d747ea34a17042b5d8498d941c4fcd64c5b58bc</t>
  </si>
  <si>
    <t>Péssimo atendimento da loja, demora demais para entregar</t>
  </si>
  <si>
    <t>395756e43a9b63396dee9fad2918af71ba4c14625f27fe05881f66263e09526b</t>
  </si>
  <si>
    <t>Suporte TV Estarlich Bi Articulado X Standart de 10" até 48" - EST.2235</t>
  </si>
  <si>
    <t>Muito satisfeito com o produto, fácil de instalar.</t>
  </si>
  <si>
    <t>def165401bf52f46373cd4ce36e4de26e34326dcc656f0b3940c25026bc40dba</t>
  </si>
  <si>
    <t>Satisfeita com o produto e com a entrega que era prevista para o dia 8/02/2018 . Paguei o boleto na sexta dia 19/01 e o aparelho chegou dia 23/01/2018. Sim eu recomendo o site e o produto MOTO G5 S.</t>
  </si>
  <si>
    <t>efc172b5e71142a37edaa3cb67e78d3ff75c02f8e825cd2c033abc3c425d8bd1</t>
  </si>
  <si>
    <t>produto de qualidade,</t>
  </si>
  <si>
    <t>Mercadoria de qualidade, já sou usuário deste produto, estava procurando pela cor. recomendo o produto.</t>
  </si>
  <si>
    <t>95c30c7fc75ab5682ec32a864e739ebf24f33f2f278850294deb94bd7a3d0c0c</t>
  </si>
  <si>
    <t>Tênis Keds Slip Flowers Jersey Bordado</t>
  </si>
  <si>
    <t>keds</t>
  </si>
  <si>
    <t>eu recomendo</t>
  </si>
  <si>
    <t>otimo para o dia dia super macio e confortavel  eu recomendo .......</t>
  </si>
  <si>
    <t>1fed60009f5a8b6db0359cd3248b06b5214d5b7ddedf3cfc8e43cf450cfe690e</t>
  </si>
  <si>
    <t>Produto não corresponde ao anunciado</t>
  </si>
  <si>
    <t>O produto não funciona como anunciado pelo vendedor. O touchscreen precisa de um contato elétrico que a ponta de plástico não proporciona. Não me atentei a este detalhe quando comprei o produto porque desejava utilizá-lo como uma caneta em meu iPad.</t>
  </si>
  <si>
    <t>f0c8134a6c7ec81a5773351eb1a570a1499abfc6b02f4682d882b63041c26c15</t>
  </si>
  <si>
    <t>Conjunto de Panelas Tramontina Allegra em Aço Inox - 10 peças</t>
  </si>
  <si>
    <t>Sac Tramontina não Atende</t>
  </si>
  <si>
    <t>Comprei um conjunto de panelas inox tramontina 10 peças allegra, sendo que uma das panelas na 1ª utilização soltou o fundo. Tentei por diversas vezes enviar o problema para SAC TRAMONTINA, não consegui exito, sem ressaltar que não existe nenhum telefone para contato disponível.</t>
  </si>
  <si>
    <t>9fb28977105e270fd9b16a3aad181a0739eaa40791ce470badfe9e988e70f563</t>
  </si>
  <si>
    <t>Excelente absorção e prático sistema de abre e fecha. #thersidsbrasil#huggiesssofttoucht @thersidsbrasil @huggiess.</t>
  </si>
  <si>
    <t>62ebd9f46d86744909619a353e520f1eaacd4b62e86725c7e2a29de1dd14cebb</t>
  </si>
  <si>
    <t>Adesivo Levanta Seios</t>
  </si>
  <si>
    <t>Comprei para testar.. joguei fora.. é tipo um papel contact.. gruda na hora solta em seguida.. infelizmente a foto é ilusão...!</t>
  </si>
  <si>
    <t>3eca3896a001de8b801af13cf56a8862f07498488c7ed6c3876ca46f85021168</t>
  </si>
  <si>
    <t>Celular LG K10 Power</t>
  </si>
  <si>
    <t>Muito bom adorei .bateria é duradoura recomendaria esse produto para qualquer pessoa.</t>
  </si>
  <si>
    <t>72c77a5877e4cc7cf5ebaad8ccd728bcad2c77437a4c7a3d0a3ddeb2b8a16efe</t>
  </si>
  <si>
    <t>Estou muito satisfeita com meu zenfone troquei Samsung por Asus e foi a melhor decisão que fiz , estou muito contente com meu produto recomendo.</t>
  </si>
  <si>
    <t>85f280ccf6924546e44f70993b4fa0cf203871ee0f0a784e20699d04c1bf8d99</t>
  </si>
  <si>
    <t>produto conforme o anunciado e perfeito funcionamento. entrega antes do prazo estipulado.</t>
  </si>
  <si>
    <t>52dc77da8d5638f637ee9681835fddd872339cea97393a3f92dc2b86ec69b2fd</t>
  </si>
  <si>
    <t>Mochilete Scooby-Doo Turbo + Lancheira Scooby-Doo Turbo</t>
  </si>
  <si>
    <t>super recomendo. além de muito bonita é resistente e facil de limpar foi exatamente o que procurava ... além de  ser entregue antes do prazo</t>
  </si>
  <si>
    <t>5f5f977e57427a71c4f0972e210461bfa9b02ac54c591afaf1c3820f9310354a</t>
  </si>
  <si>
    <t>Suporte Veicular Universal Articulado Sucção Para Celular Tablet Gps</t>
  </si>
  <si>
    <t>Ótimo produto. Chegou antes do prazo previsto para entrega. Recomendo.</t>
  </si>
  <si>
    <t>e810a456ef47db7814a311c42bf612824c301ac140124a6c6d58913fd9806bf1</t>
  </si>
  <si>
    <t>Livro - Cinco Reinos</t>
  </si>
  <si>
    <t>Recomendo o produto, mas não a distribuidora!</t>
  </si>
  <si>
    <t>O livro é excelente, por isso o comprei, mas não vou mais escolher a "Outlet de Livro".  Eu comprei este e mais dois livros, cada um de uma distribuidora diferente. A compra dos três foi no cartão de crédito. Os outros dois chegaram na mesma semana que comprei, porém este constava apenas que a nota fiscal foi emitida. Recebi quase três semanas depois da compra, mas ainda dentro do prazo.  Quando entregaram, quase detonaram com a minha caixa de correio, pois mesmo vendo que o livro não entraria, o entregador ficou forçando e amassou a caixa e o livro (que nem em uma caixa estava, foi embrulhado somente com plástico e papel pardo, que rasgou quando foi colocado na caixa de correio). Agora tenho um livro novo, que paguei muito caro por sinal, mas amassado, como se já tivesse sido usado.</t>
  </si>
  <si>
    <t>f9890e87cb738dbea6bf1130954fcb9ed88b172ebf01836edb7d654d799af723</t>
  </si>
  <si>
    <t>Aparelho muito bom. Design, tamanho e peso legais; o que incomoda é realmente a protuberância da câmera, que fico com medo de arranhar ao deixar o telefone sobre a mesa. Mas amenizei a situação colocando uma case, e até agora tudo certo. Quanto ao funcionamento, é rápido, não trava e não esquenta (a não ser que se utilize enquanto está carregando). Boa duração de bateria; pra mim, que uso o telefone moderadamente durante o dia, a bateria tem durado em média um dia e meio (já chegou a dois) e ainda não me deixou na mão durante o dia. Achei o som baixo, pra quem deixa o celular pela casa ou usa em ambientes barulhentos, pode atrapalhar para ouvir os toques/notificações. A câmera é boa e me atende bem. Um pequeno detalhe que me incomoda é a impossibilidade de organizar os ícones dos aplicativos na tela de aplicativos (organizados somente em ordem alfabética). No geral, estou bem satisfeito.Recomendo.</t>
  </si>
  <si>
    <t>d74c8b0f9ea6245c6c88ea2685495198fd41ff6a9df510d25e8f41f96ed6cb62</t>
  </si>
  <si>
    <t>gostei muito do produto, ótima qualidade</t>
  </si>
  <si>
    <t>entrega rápida sem burocracia na hora da compra estou muito contente</t>
  </si>
  <si>
    <t>d418defbd48861888db891b419ee3dc57d2767c0a018110a976a83c1f8c43f57</t>
  </si>
  <si>
    <t>Produto potente, não faz barulho e de ótima qualidade! Entrega rápida e não veio com nenhum defeito.</t>
  </si>
  <si>
    <t>d022aa1161f74afd177cfce7bcdbf2bc5bcf1a40f1f9402ed78e914fb60f96b5</t>
  </si>
  <si>
    <t>Quebro na primeira vez que foi utilizado, as peças são frágeis não aguentam quebra ou espena fácil.</t>
  </si>
  <si>
    <t>d4c129dcaabed4082a3fe8689e972c13066e8372484281327bf31750b86182f5</t>
  </si>
  <si>
    <t>Livro - Presente Matemática 2</t>
  </si>
  <si>
    <t>otimo livro, quanto a entrega dentro do prazo - otimo atendimento.</t>
  </si>
  <si>
    <t>e865bf092d3261de3f56a0d95891a1bdcf4f25a5de8750d192eae18938b5eb97</t>
  </si>
  <si>
    <t>Otimo produto entrega muito rapida. Adorei 5 estrelas para o produto e para a loja.</t>
  </si>
  <si>
    <t>ef0fac6af765d455307f2ce2bd41d6b863ec25b0aad506ca15157aa784909c8b</t>
  </si>
  <si>
    <t>Esse lava jato faz um sucesso enorme com as crianças à beira da piscina. Recomendo.</t>
  </si>
  <si>
    <t>603af9e4ee19f667c9aafbe8ceca09d37a10cb10ae3e329c8711a245947bc227</t>
  </si>
  <si>
    <t>Máscara Tigi Bed Head Urban Anti Dotes Ressurrection 200g</t>
  </si>
  <si>
    <t>EXCELENTE! PRODUTO DE QUALIDADE! DEIXA O CABELO RESTAURADO!</t>
  </si>
  <si>
    <t>6b08d2f184dc3fe849637a93642133de071393dd62d22b2c457e639e831e591e</t>
  </si>
  <si>
    <t>Produto excelente e entrega rápida !!!!!!!!!!!!!!!!!!!!!!!!1</t>
  </si>
  <si>
    <t>6d3e740223787bb0fea6d3fed5e6f097807df61fc9e90e554c18f2bd19e1cafd</t>
  </si>
  <si>
    <t>Fralda excelente! Absorve muito bem, deixa meu bebê sequinho e sem problemas com vazamentos. O elástico é super confortável e se ajusta certinho ao corpinho do bebê. Melhor fralda que usei. Recomendo!</t>
  </si>
  <si>
    <t>ff5bd1479baafaa0730ad072eea895f10ccb5eb59e942ca96513ba56353c926c</t>
  </si>
  <si>
    <t>O produto é bem bolado.</t>
  </si>
  <si>
    <t>Só a cola do adedivo é fraquinha, limpei o azuleijo, colei o duporte das escovas, uma hora depois, já estava caida descolada.</t>
  </si>
  <si>
    <t>871171747acb6a98d393bb7fdf91ebea21c37cf2c0ecf14cb81f238d67c788bb</t>
  </si>
  <si>
    <t>Recomendo este produto, ótimo para vários tipos de fritura, e sem óleo</t>
  </si>
  <si>
    <t>e1ff5c0d0a90153ffadc4bdfc896c0ddcf7c1c3d060a52058dea0a422a1ef8b9</t>
  </si>
  <si>
    <t>Recebi o produto conforme o combinado. Estou satisfeito, indico a quem se interessar.</t>
  </si>
  <si>
    <t>f23a54bede2fd966db79d26327c7ab46ef0b8cdc88e790f12b8f9d4652da1c07</t>
  </si>
  <si>
    <t>Produto muito bom e resistente!</t>
  </si>
  <si>
    <t>recomendo, gostei muito do produto, e a entrega foi exatamente no prazo proposto aqui, parabéns!!!</t>
  </si>
  <si>
    <t>396c97593393a4d5de2e186b010582264312d1057c0fbd58413d3abf5536678e</t>
  </si>
  <si>
    <t>Otímo produto</t>
  </si>
  <si>
    <t>Sempre que vou comprar pela internet, o primeiro site que procuro é Americanas.Com. Site confiável, sempre adiantam a data de entrega,  Entregam o que anunciam. Eu sempre recomendo a Americanas.com</t>
  </si>
  <si>
    <t>3bf94a19aed18cd306c01edce19bfc05bcedadceaa3d2bd33788b19c7d3f3027</t>
  </si>
  <si>
    <t>Usei muito pouco ainda, e espero que seja melhor que o PHILCO que durou menos que 1 mês. Fiquei meio apreensivo pois onde tem as lâminas é muito parecido com o PHILCO. Espero que dure mais.</t>
  </si>
  <si>
    <t>df3e90585985b8993942b1a7a4fb5e1fb8acb83cea21bed004aa5a5550b89369</t>
  </si>
  <si>
    <t>O produto é otimo mas a entregra</t>
  </si>
  <si>
    <t>O produto é bom mas a entrega deixa a desejar, pois comprei o produto no sábado e sexta feira ele já estava no centro de distribuição da directlog na capital do meu estado. sendo que da capital ao meu endereço são 1:30 de percurso não vi motivos para entrega não ser realizada na segunda ou terça feira pois o produto esta desde sexta parado lá, vocês poderiam rever seus meios de entrega. pois ao meu ver se há uma possibilidade de ser a mais agiu a entrega isso só  atrairia ainda mais clientes</t>
  </si>
  <si>
    <t>2c742f90c214b7182d6fb26335ae16c0df500252c35b55e4fd95be57531c78c0</t>
  </si>
  <si>
    <t>Kit Carrinho Bebê Cross Galzerano Preto e Bebê Conforto</t>
  </si>
  <si>
    <t>e um ótimo produto.</t>
  </si>
  <si>
    <t>ótimo produto e ótima foi a entrega, gostei muito.</t>
  </si>
  <si>
    <t>96f15536c050eb3926af0d1293799d8562e99d923075b29442cbb4a68350d7cc</t>
  </si>
  <si>
    <t>Qualidade excelente</t>
  </si>
  <si>
    <t>Super confortável, ótima absorção.. Deixa o bebê sequinho a noite toda!   #HuggiesSoftTouch   #TheInsidersBrasil</t>
  </si>
  <si>
    <t>7f90dfbac3173e8cc52c6f032dcdf4e0e06601d1ac5ec7f2e9a4bef10d636806</t>
  </si>
  <si>
    <t>Carro Armazém P/ Cargas Capacidade De 300 Kg Ccv0300 - Vonder</t>
  </si>
  <si>
    <t>Movimentação de Carga</t>
  </si>
  <si>
    <t>gostaria inclusive de trocar</t>
  </si>
  <si>
    <t>A menos q  carregador seja anão, não é possível ele transportar a carga uma carga de 300 kg como na descrição</t>
  </si>
  <si>
    <t>39f06dbebbabc8a53a1d9d9c0308b14dca0ad81693039d942bd849f2e35fc87f</t>
  </si>
  <si>
    <t>Superou minhas expectativas, produto excelente e chegou bem antes do prazo.</t>
  </si>
  <si>
    <t>444db4f4d6cd34b6e743f842a0b43dc52c9cc7a3c7431c373d496e1dc891548e</t>
  </si>
  <si>
    <t>Atendeu minhas expectativas, estou satisfeita, recomendo Chegou antes do prazo</t>
  </si>
  <si>
    <t>d92512fa3e749ed998807ff63610ad2bb532f3071db8cc9882240ea58d2c263b</t>
  </si>
  <si>
    <t>Otimo custo benefício, entrega muito rápida, em apenas 8 dias</t>
  </si>
  <si>
    <t>dc034529b4d7148263d5c5454980e6187066437dd7f921b1f40b94fc7a0a327f</t>
  </si>
  <si>
    <t>minha filha adorou!</t>
  </si>
  <si>
    <t>Achei a boneca cara, mas é ótima para as crianças. Recomendo.</t>
  </si>
  <si>
    <t>Jogo de Cama Casal City 4 Peças Roxo/Pistache - Brilhante</t>
  </si>
  <si>
    <t>O produto não parece o da foro a malha é ruim e o tamanho é menor falado na deserção.</t>
  </si>
  <si>
    <t>ec8ab58f928624ae3dbb9424e5357c8cc3f114c8030002a64a5b37b26036c65e</t>
  </si>
  <si>
    <t>Valeu o custo benefício</t>
  </si>
  <si>
    <t>Ótimo aparelho, com diversos recursos a um custo praticamente de um tv 32". Recomendo a todos.</t>
  </si>
  <si>
    <t>d39c3495e0da52dab2c034b3cc54bba73ab7295c7fc336d27e42854cc41baf5a</t>
  </si>
  <si>
    <t>Ciamob alta de respeito  com cliente</t>
  </si>
  <si>
    <t>Comprei o" conjunto" de mesa porem ao montar não veio  os pés da mesa!isso mesmo não  veio à estrutura  da mesa estou somente com as cadeiras  montadas e não  consigo uma resposta da AMERICANAS e muito  menos da ciamob que entregou o produto faltando.uma falta de respeito com o cliente já  mandei varios email falando da situação  inclusive ao sac ciamob e nada de me ligarem e mandar os pés  da mesa.nunca mais compreirei nada nem na americanas que já  não  foi à primeira vez que vem decpcionando como cliente. E a ciamob tem varias reclamações  pelo site reclame aqui ,e mais uma minha também.quero meu pedido entregue por completo e não  faltando peças.</t>
  </si>
  <si>
    <t>fd19f2cf7a556f9d103aa04be33e29b815b2b71658f5402f40fadeddf0f001f3</t>
  </si>
  <si>
    <t>Quando comprei pensei que era dois fones de ouvido e não apenas um, a bateria dura muito pouco, dura menos de meia hora.</t>
  </si>
  <si>
    <t>d1b56504acbc79a8b5701fb49118ee187b371f77a7301ce7d2ec94dd686e6c4b</t>
  </si>
  <si>
    <t>PRODUTO PÉSSIMO. PROPAGANDA ENGANOSA.</t>
  </si>
  <si>
    <t>PÉSSIMO PRODUTO. AS LÃMINAS NÃO VEM COM CORTE ALGUM, OS FATIADORES NÃO CONSEGUEM PICAR O TOMATE APENAS ESMAGAM. AS PEÇAS NÃO SE ENCAIXAM.</t>
  </si>
  <si>
    <t>46f6a517544f0ec91fd20f89be9ee23033e01fe38e166eb3bfa8510cbcbba86d</t>
  </si>
  <si>
    <t>so achei estranho que nao veio nada falando que era da marca flash limp. caixa, folheto nao veio nada</t>
  </si>
  <si>
    <t>3ff024967427b4e18eb2943c10d1c2d738e2fe7b322909c5fd344898a06a6a32</t>
  </si>
  <si>
    <t>Mesa para Notebook Suporte com Cooler Base com Porta Copo (MC-LC09)</t>
  </si>
  <si>
    <t>Não gostei a qualidade do material é ruim e veio com um dos cooler com deifeito por tanto já pedi o cancelamento deste produto e aguardo a forma de devolver.</t>
  </si>
  <si>
    <t>53f5a45e9953ec816c689cdff9b57d4909a18bc771b3fc2a962eac77de026855</t>
  </si>
  <si>
    <t>RECOMENDO AQUISIÇÃO DO PRODUTO. TUDO OK...................................................................................................................................................................................</t>
  </si>
  <si>
    <t>d92c4d478bb97d94a5cd06ac93a16de6ee282e2d5db0fdc0cd8c681918230ab1</t>
  </si>
  <si>
    <t>Dei esse jogo de presente para o meu marido, e segundo ele o jogo é sensacional!</t>
  </si>
  <si>
    <t>a3d79bb326f41a1493f9fbe5239bfe053d6ab13cc1c9a3fc43ffb2c6b68a5e42</t>
  </si>
  <si>
    <t>ALTO PADRÃO</t>
  </si>
  <si>
    <t>PELA BREVIDADE DA ENTREGA E NA QUALIDADE DO PRODUTO, SURPREENDEU-ME POSITIVAMENTE. RECOMENDO COM EMPENHO.</t>
  </si>
  <si>
    <t>f9a74dfda25d36897602cd60c7a95bc0c5362a5ccc8bc3af8a00f8b4f9170e99</t>
  </si>
  <si>
    <t>Mantecorp Blancy Tx Clareador 30g</t>
  </si>
  <si>
    <t>FACILIDADE DE UTILIZAR</t>
  </si>
  <si>
    <t>COMO JÁ É O SEGUNDO TUPO QUE COMPRO, OTIMA ABSORVIÇÃO NA PELE, E NAO TEM EFEITO DE ESCAMAR</t>
  </si>
  <si>
    <t>86f73a341aacb355c3a3c4c49e846608a0ad3bee907367f3979b9145d2a3983c</t>
  </si>
  <si>
    <t>até o momento não estou tendo problema.</t>
  </si>
  <si>
    <t>estou gostando do produto.e a mercadoria chegou rápido e não tive problemas na entrega.</t>
  </si>
  <si>
    <t>d1d3950686b11a2f2bff9ebf6e4e13595e16bcac58e97c37de677a92c2ef22df</t>
  </si>
  <si>
    <t>DEVOLUÇÃO</t>
  </si>
  <si>
    <t>Não é o que demonstra ser.. O calendário do relógio é apenas figurativo, não funciona e isso não constava na descrição, por isso devolvi.</t>
  </si>
  <si>
    <t>abfdf380e007a8bed7f4661d410c914de5ea756247afbc5b235e3cf6b2e06d19</t>
  </si>
  <si>
    <t>Gostei dele</t>
  </si>
  <si>
    <t>ele é muito bom, só a tinta que acaba muito rapido</t>
  </si>
  <si>
    <t>d4f141ff9b61e4f7d3b49371862eb95b0692dbf76161562c24412b76f7cfbc4d</t>
  </si>
  <si>
    <t>Otima tecnologia</t>
  </si>
  <si>
    <t>Atendeu a expectativa. Interfone sem fio na palma da mão.</t>
  </si>
  <si>
    <t>e782f614ce92d1cc6f8859f26c2455628a1d3b78c74c0a96fe04960144d7a479</t>
  </si>
  <si>
    <t>Livro - Alfabetização Matemática: Ensino Fundamental - 1º Ano - Caderno de Atividades</t>
  </si>
  <si>
    <t>Achei muito bom. Minha intenção é de complementar as atividades escolares em casa e deu certo. Achei ótimo preço e produto. Entrega no prazo.</t>
  </si>
  <si>
    <t>5f911c5ebf78c29bb77f84ee345d558a1a3dd9f2c9b4b317886ca0b34cd951de</t>
  </si>
  <si>
    <t>Mesa Para Escritório Em L Com 1 Gaveta Office Plus Appunto - Castanho</t>
  </si>
  <si>
    <t>Produto bom, gostei do design, atendeu minhas necessidades perfeitamente, entrega rapida. PORÉM, o produto veio com FALTA de peças para a montagem. Faltou parafusos do puxador da gaveta, pinos de encaixe de madeira e as travas redondas e parafusos de encaixe das travas.  O que me levou a ter que improvisar na montagem.  INADMISSIVEL!!!</t>
  </si>
  <si>
    <t>Jarra De Vidro Com Tampa Para Refrescos 1 L Dolce Home - Da13</t>
  </si>
  <si>
    <t>O prime viabilizou as compras de produtos de baixo preço</t>
  </si>
  <si>
    <t>boa máquina</t>
  </si>
  <si>
    <t>bom produto, sem frescuras,simples de usar rrrrrrrrrrrrrrrrrrrrrrrrrrrrrrrrrrrrrrrrrrrrrrrrrrrrrrrr</t>
  </si>
  <si>
    <t>b66d619af13b124f66ad6267142437cfc61f9eae1fca23688f1cd85d62e4e95b</t>
  </si>
  <si>
    <t>Home Theater Pht690 - Philco - Bivolt</t>
  </si>
  <si>
    <t>Ótima qualidade de som e fácil instalação. O manual explica muito bem como utliza-lo, com detalhes. Aprovado.</t>
  </si>
  <si>
    <t>1e32048d420c240ec0839e886b1879d2c4fc2514bbab916b0a9ad8b16b8aaf93</t>
  </si>
  <si>
    <t>Bicicleta Preta Aro 29 Gts M10 21v Disco Shimano Quadro 17</t>
  </si>
  <si>
    <t>Ótima escolha, versos, custo benefício.</t>
  </si>
  <si>
    <t>Comprei duas Bike, desta empresa, que até onde conheço, é a mesma empresa " PEDALEAGORA", entrei em contato com a empresa, ótimo atendimento, e ótimo preço. Veio muito rápido,  em uma semana, já estava com as bikes. Estou bastante contente, cumprem o que prometem. Nota 10.</t>
  </si>
  <si>
    <t>5514e4e236686126dc15ed78653715198c56e73de0b2e809a789a49c8f8e48c6</t>
  </si>
  <si>
    <t>Livro - Quem Sou Eu Para Julgar?</t>
  </si>
  <si>
    <t>Maravilhoso o livro... entrega super rápido. amei...</t>
  </si>
  <si>
    <t>b0d845bc2e77ecee21f75f6227f80e060acef7f17ef0f31d8d21507e79391296</t>
  </si>
  <si>
    <t>O produto chegou direitinho, dentro do prazo, tudo certo!</t>
  </si>
  <si>
    <t>948c250dd82e8fd1e2be0ff48b16fc78eba45ff775c5c2c18d3737ec1e393a8a</t>
  </si>
  <si>
    <t>Jogo muito legal</t>
  </si>
  <si>
    <t>Jogo barato e bem próximo da realidade. Excelente história</t>
  </si>
  <si>
    <t>0a3aa0cfa4467b5a584a2d3d85ff9f84ebd966cd0f27f34e7c652b7efadd8437</t>
  </si>
  <si>
    <t>Cafeteira Coffee Express 15 Bar Preta - Philco</t>
  </si>
  <si>
    <t>o café sai com uma espuma muito boa parece de maquina profissional</t>
  </si>
  <si>
    <t>Muito bom gostei faleu apena</t>
  </si>
  <si>
    <t>Parabens para as americanas pela entrega nota dez porque chega bem antes do cobinado na compra</t>
  </si>
  <si>
    <t>muito bom e pratico, suga todo pó sem muito esforço</t>
  </si>
  <si>
    <t>0305724e059dbafdea89879289c63d80c2449242929b70cdad94584a7b45b448</t>
  </si>
  <si>
    <t>Livro - Os Perguntadores da Garrafa</t>
  </si>
  <si>
    <t>Produto ótimo, entrega chegou bem antes do prazo! Recomendo compras pelo site</t>
  </si>
  <si>
    <t>8fed9470f8cdf4f8a14aa0f6828af973355ef48ca366ad8e369efe0259aba419</t>
  </si>
  <si>
    <t>Excelente produto,super fácil de mexer tem varias funções e acessibilidade de funcionamento.prático é o preço também é ótimo.sempre que alguém me pergunta sobre qual celular comprar eu indico o smartphone Samsung galaxy.</t>
  </si>
  <si>
    <t>d0bf1982b551a4a4417c2efeed439dde8ff500240f4447b96634b635a640b02b</t>
  </si>
  <si>
    <t>Ao contrário do que muitos falam não achei as panelas pequenas, são ótimas para quem mora sozinha (como eu). Adorei!!</t>
  </si>
  <si>
    <t>044ba217674ba4be9de8df49cc47678555b75f1cf984c724678340c21555dfc0</t>
  </si>
  <si>
    <t>Game Assassin's Creed IV: Black Flag (Versão em Português)  - Xbox One</t>
  </si>
  <si>
    <t>SIM E OTIMO MUITO BOM ESSE TIPO DE PRODUTO ME ACRADA MUITO MESMO SIM MUITO</t>
  </si>
  <si>
    <t>09303665289cfbc08d5072d455a019b6d1fc78961c3b56e14e68daeea20eaff0</t>
  </si>
  <si>
    <t>Adorei o jogo de panelas, entrega na data correta.</t>
  </si>
  <si>
    <t>b137cf7b25fd975e37472adb27a5e29b5a9fe8d972b7cd96295b474c575d3f3a</t>
  </si>
  <si>
    <t>TV muito boa me surpreendeu qualidade ótima melhor TV que já tive atendeu minhas necessidades ótimo preço por ser 4k perfeito ...</t>
  </si>
  <si>
    <t>06463d5d58fceef80bab1e0e845e7f27e38c616338e7094badcad53046141686</t>
  </si>
  <si>
    <t>Senscience Pro-Formance C.P.R 2x25ml</t>
  </si>
  <si>
    <t>poderia ser de quantidade maior com preço acessível</t>
  </si>
  <si>
    <t>666829b16790069ea35878058e831ee93bac6476085a9b9a2e331b1a5985088d</t>
  </si>
  <si>
    <t>Gostei bastante deste produto. Cumpre com tudo oq promete na descrição. A imagem é muito boa e o som é melhor ainda. Estou muito satisfeita. A entrega também foi bem rápida.</t>
  </si>
  <si>
    <t>7be98a569be9baa1db06d62ddf066b6ec3705ab989232a407a20bb6f56402747</t>
  </si>
  <si>
    <t>Adorei! Ótimo! Entrega rápida e os produtos super qualificados!</t>
  </si>
  <si>
    <t>a6491120e5e79a1aba0457d1852e4c3018b388419bcf89b60cc8d7d849c476e4</t>
  </si>
  <si>
    <t>Excelente celular.</t>
  </si>
  <si>
    <t>Gostei muito do celular , supriu minhas expectativas.  Recomendo....</t>
  </si>
  <si>
    <t>99622774c9282403af84080df8282d4033232ec971080fb0af81fa0a3c8f6faa</t>
  </si>
  <si>
    <t>Smartphone Xiaomi Redmi Note 5A Prime dual Android 7.0 Tela 5.5 32GB 13MP - Prata</t>
  </si>
  <si>
    <t>Se não for o melhor, é um dos melhores custo x beneficio que eu achei(e olha que eu procurei.. kkkk), Loja MEGA COMMERCE, ótimo atendimento vlw parças. É um aparelho muito bom</t>
  </si>
  <si>
    <t>ed898bb528f7def7b2a50ba20e48d88cc6b2e59635a4046f4118a133cb03a735</t>
  </si>
  <si>
    <t>Só tem beleza</t>
  </si>
  <si>
    <t>No quarto uso a cafeteira simplesmente parou de funcionar, a água não passa mais para o filtro, estou em contato com a assistência técnica. Outro ponto negativo é que só dá para fazer uma xícara por vez, pois se colocar a medida para duas xícaras, o conteúdo do coador transborda e além de sujar a parte toda a parte interna, vc ainda toma café com pó, quase aprendi a fazer leitura da borra de café na xícara...rsrs</t>
  </si>
  <si>
    <t>f05ccdf883ca6693efd4638ab8a455a24bad9b29bba28c5088143a4dc126244e</t>
  </si>
  <si>
    <t>Chegou em tempo certo e em perfeito estado! Não tive nenhum problema. Muito bom!</t>
  </si>
  <si>
    <t>9a83e51f365102106ae04a36f99936202d53d7718d982cb73ba039ad6a1a6dcb</t>
  </si>
  <si>
    <t>Comprei xbox porem na loja me disseran ke era bivolt pois quando liguei queimou e nao consegui pelo site fazer a troca e os jogos mencionados nao veio pois estou muito insastisfeita.</t>
  </si>
  <si>
    <t>3f3a7732d455992a83a033ca8759e10bf2576158ca7525a3001afddac27d7347</t>
  </si>
  <si>
    <t>Carregador Bateria Universal Portátil Power Bank Usb Celular Rosa</t>
  </si>
  <si>
    <t>carregadores não funcionam</t>
  </si>
  <si>
    <t>os carregadores não funcionaram.paguei por garantia estendida.queria que trocar os dois.</t>
  </si>
  <si>
    <t>6f240954cec3ca1904471ec7d486f5b1bc4e29bfffa3bd4e8a5baf49f906fe59</t>
  </si>
  <si>
    <t>Frigideira Funda Paris 26 Cm Vermelho - Tramontina</t>
  </si>
  <si>
    <t>Muito bonito e com preço excelente.  A linha Paris é muito boa da Tramontina. Vale muito a pena</t>
  </si>
  <si>
    <t>1f3e1dc51ce921ddec24fbf5db93f38db67b355ff996fa8e264026822e54533e</t>
  </si>
  <si>
    <t>Pequeno demais.</t>
  </si>
  <si>
    <t>Olhei por semana as cafeteiras e tive o azar, porque quanto comprei não dizia 600ml, apenas dizia faz 15 xicaras de café, cabeça minha, minha xicara de café é do tamanho da cafeteira, então quando ela chegou eu me espantei, medi com xicrinhas pequenas e não cabem, ficou 10 xicrinhas. Descobri que temos que ler e reler as coisas, para que não haja mais erro com interpretação de texto.</t>
  </si>
  <si>
    <t>Encantada!</t>
  </si>
  <si>
    <t>Fragrância refrescante e boa fixação. Comprei 2 e estou satisfeita.</t>
  </si>
  <si>
    <t>dfbd193fc8889bc6f74844969d9863d876a997304ff42707598b9075462d4670</t>
  </si>
  <si>
    <t>Produto chegou conforme a fornecedor, só que produto de má qualidade e na terceira lavada solta os fios. não recomendo aos amigos.</t>
  </si>
  <si>
    <t>1ba9ccda4cf467354a8d4b607e7eee8341c6d082c106ea6b5774707d5f5dabe9</t>
  </si>
  <si>
    <t>O melhor dicionário que já comprei. Gostei muito do produto.</t>
  </si>
  <si>
    <t>410ed38a4d6e94c77273f5de79f67bb0a33988daea510edf125f80be0b2f12ce</t>
  </si>
  <si>
    <t>IMac Retina 4K MNE02BZ/A com Intel Core i5 Quad Core 8GB 1TB 21.5'' Prata - Apple</t>
  </si>
  <si>
    <t>Exatamente como no anúncio, com as mesmas especificações encontradas no site oficial da Apple. Mas o preço e a forma de pagamento nas Americanas me incentivaram na compra.</t>
  </si>
  <si>
    <t>c3415e76e6b83bbfda6316ecf8e9f2b8eb8a0babaa4d892d28758fc8a8109eea</t>
  </si>
  <si>
    <t>Fogão de Piso Brastemp BFO4T - 4 Bocas - Branco - com Timer,fácil de instalar e prático. No mesmo dia da instalação testei o forno para bolo e pão de queijo Nota 10 e hoje batata doce nota 10. Eu recomendo.</t>
  </si>
  <si>
    <t>f95bdbc5e5a2a69f76878702a3ad60b395d77318e148e516debed385533f6930</t>
  </si>
  <si>
    <t>Bancada Rack Com Painel Para Tv 55 Polegadas Reflecta Dj Móveis Castanho Bx</t>
  </si>
  <si>
    <t>Ótima qualidade, ótimo material, lindo .. Só veio com o pistão quebrado, não tá segurando a porta basculante ;( Mas de resto muito bom</t>
  </si>
  <si>
    <t>0e581fa46972dfd3b9d72c12be6a5b1dc226cc5693acdf1fd411128672e26e1d</t>
  </si>
  <si>
    <t>imagem péssima</t>
  </si>
  <si>
    <t>Prezados, a minha TV Não está funcionando a imagem HD!</t>
  </si>
  <si>
    <t>8e5344e3c587f405f30c601634014b5b389b7dd0240064cc1648941089ed0f03</t>
  </si>
  <si>
    <t>Batedeira Planetária Arno SX81 Intense 8 Velocidades Vermelha - 300W</t>
  </si>
  <si>
    <t>Boa batedeira</t>
  </si>
  <si>
    <t>Utilizei pouco, mas é bem potente. Fiz algumas massas para bolo e ficaram super macias!! Lindas e saborosas massas!!! A primeira veio com defeito, mas a Americanas se prontificou e efetuou a troca rapidamente! Nota 10 para a Americanas!!</t>
  </si>
  <si>
    <t>a872213e2f1e0b343e506eaeb7bbc8ae803377b745ae4b6d07352cf168e986bf</t>
  </si>
  <si>
    <t>Tive que comprar pra tirar minha sobrinha da smart, mas quem acabou ficando fui eu no chromecast. Foi entregue super rápido, ótimo produto. eu gostei muito</t>
  </si>
  <si>
    <t>ed806b16703bab032e1690fdbfb86207b036ea236d1128f8d6a8420da918f7ae</t>
  </si>
  <si>
    <t>Linda boneca.. e a entrega americanas foi super rápida!!</t>
  </si>
  <si>
    <t>6c4e941bd77d9fd9c219f9021bbe9bbba986a9e19cac57fdd19c8d0ef9b42e9e</t>
  </si>
  <si>
    <t>Boa tarde muito bom recomendo, chegou na data planejada.</t>
  </si>
  <si>
    <t>cb0845f07bd7750b8412740c57bc95cfeb561dacd0eff6fe38bbbbfdcd48b506</t>
  </si>
  <si>
    <t>Gostei da entrega, muito antes do prazo americanas como sempre. Nota 10.</t>
  </si>
  <si>
    <t>1ecfd680ec892508285a7bd0decf25b6aa7d5e4295f61c9bdec06eea06ae1c01</t>
  </si>
  <si>
    <t>Smartphone Motorola Moto Z2 Play New Sound Edition Dual Chip Tela 5.5" Android 7.1 Nougat Octa-Core 2.2 GHz (Snapdragon 626) 64GB 4G Wi-Fi Câmera 12MP - Platinum</t>
  </si>
  <si>
    <t>Produto de excelente qualidade, bateria dura em média 2 dias. Snap JBL com som muito bom</t>
  </si>
  <si>
    <t>3f03e64bada4756c056e7533b75d46160446417e64cdcde4e822d85e596ef1f1</t>
  </si>
  <si>
    <t>produto conforme o anunciado. entrega rápida e pontual. recomendo.</t>
  </si>
  <si>
    <t>15051e4ba58530ea2a511706ca5d8cc9a4c97bc5f0dd9b99a585a39571bcc9b6</t>
  </si>
  <si>
    <t>Produto muito útil!</t>
  </si>
  <si>
    <t>O armário é muito bom, fácil de montar e chegou muito antes do previsto!!!</t>
  </si>
  <si>
    <t>40d6425e4c1da87230404cca6a9692ce224261cba08e2366fcd5d5df1bd54227</t>
  </si>
  <si>
    <t>Perfeita pra um pão diferenciado!!</t>
  </si>
  <si>
    <t>A máquina é excelente!  Acertei desde o primeiro pão. Realmente, é só colocar os ingredientes na ordem da receita e esperar a delícia no final do processo!</t>
  </si>
  <si>
    <t>83d6813e720e816b5997f20ebf3c9c0420d23b380d59127471cc71ce9516d7fb</t>
  </si>
  <si>
    <t>Carrinho Kimba Neo 2 Assento 26-35cm Ottobock (Cód. 15190)</t>
  </si>
  <si>
    <t>carrinho para criança com necessidades especiais sem cara de cadeira de roas infantil</t>
  </si>
  <si>
    <t>Até quem fim um carrinho para crianças com nescessidades especiais lindo e sem aspecto de produto médico. Super indico, vem com capota, apoio lateral de quadril, apoio de cabeça, cinto torácico, abdutor, apoio de pés e capa de chuva. Tem uma suspensão muito macia que fácilita conduzir o carrinho mesmo em solo irregular. Super indico, estou adorando o meu.</t>
  </si>
  <si>
    <t>69a28693336b0178029ad9435c4ccf0a0bbba03c603ca41fdbc06d4218d5fffe</t>
  </si>
  <si>
    <t>Ração Royal Canin Premium Cat Gatos Adultos Vitalidade - 10 Kg</t>
  </si>
  <si>
    <t>Já usava este produto, e amei comprá-lo no site da Americanas. Chegou na data estipulada e produto tem ótima qualidade.</t>
  </si>
  <si>
    <t>aa01bf3821ac39d906e01a7fdbaf375ac5ba971baeee6acea2b854445330959f</t>
  </si>
  <si>
    <t>Cama elástica 2.44</t>
  </si>
  <si>
    <t>Excelente produto! Perfeito! Entregue rápido e em ótimas condições de uso! Parabéns!</t>
  </si>
  <si>
    <t>e434a2ba4b35011272235211722775faf15a1c58b6ba8701fc67ed06c85aa039</t>
  </si>
  <si>
    <t>Afiador Amolador Eletrico</t>
  </si>
  <si>
    <t>O produto, simplesmente, não afia nada ou seja, não faz o que diz a propaganda. Continuo afiando minhas facas em um afiador manual.</t>
  </si>
  <si>
    <t>c0dd5b2455b0b4254f909e75676fc3ab477aaa8722d49644c5a81b19ca411a0a</t>
  </si>
  <si>
    <t>custo x beneficio muito bom</t>
  </si>
  <si>
    <t>por enquanto so teve um ponto negativo q he a filmagem em movimento achei  a imagem um pouco destorcida no mais um excelente aparelho para o dia ,dia ....</t>
  </si>
  <si>
    <t>fbae7a5e6f91c83f627d99aef881cd5ca3802324b02fec4b903e3cf273b1b0c1</t>
  </si>
  <si>
    <t>O produto atendeu minha expectativa, pois, funcionou a contento até agora, chegou dentro do prazo estipulado, em caixa fechada e bem embalada. Recomendo.</t>
  </si>
  <si>
    <t>4cd802c2cef2ee9f6acc032a6cb15749a7582320c7be895cde3bc6bc4d068418</t>
  </si>
  <si>
    <t>Caderno Brochurão Capa Dura Pet 96 Folhas Pct.C/05 Jandaia</t>
  </si>
  <si>
    <t>Produto de qualidade e entrega antes do prazo estabelecido. Recomendo!</t>
  </si>
  <si>
    <t>e462dd71fe83d83bd02fa51fe5b6b19f62e6294cbf61ca0865b204f861ce6572</t>
  </si>
  <si>
    <t>Fiquei realmente satisfeito com o produto, até pastel eu ja fiz nele</t>
  </si>
  <si>
    <t>e227bccebce869a03cc9cba446e2a0ad8edce2fa981125b0557437a020dc6920</t>
  </si>
  <si>
    <t>Garantia pequena e manual em lingua estrangeira</t>
  </si>
  <si>
    <t>O produto veio com manual em língua estrangeira, impossibilitando a utilização do produto da forma correta.  Reclamei e ficaram de me enviar por email. A garantia é de apenas 90 dias.  Não existe nenhuma informação sobre assistência técnica. Se der defeito  depois dos 90 dias, é lixo. É rezar para durar pelo menos 1 ano.</t>
  </si>
  <si>
    <t>c8057ed69ad93cd95795ad74c0b606d4e3d0e7d614a2aeed65a04ead96c2557e</t>
  </si>
  <si>
    <t>Esse produto é ótimo</t>
  </si>
  <si>
    <t>Recomendo esse tipo de promoção à todos clientes das lojas americanas, todos nós iremos ganhar.</t>
  </si>
  <si>
    <t>92de4109c18336e705aa9dcda700ef0fbbcb33eb9f7bfecd7bf6428c5bd68ec7</t>
  </si>
  <si>
    <t>Maravilhoso, recomendo... prazo de entrega  excelente.</t>
  </si>
  <si>
    <t>3a71beb24369fa0db6e79646048a44d469b68dce09fd8905f4399afc4350e3a2</t>
  </si>
  <si>
    <t>Avaliação Negativa</t>
  </si>
  <si>
    <t>Estou completamente insatisfeita. Adquiri este produto, o site sinaliza que o produto já foi entregue, porém não recebi o produto. Venho tentando entrar e contato há alguns dias e não recebi resposta.</t>
  </si>
  <si>
    <t>6f21a553628d39ef3c370e205365c7ec31e01a93503956cbe12065526965b38e</t>
  </si>
  <si>
    <t>É um fogão que tem as travas de segurança para as crianças não mecherem, o forno aquece rapido e assa rapido tbm e sem contar no preço q foi bem assecivel.</t>
  </si>
  <si>
    <t>c33a888f4eef8d88ecaf781dafa50208710eee39c9590e41b0610799a349a1aa</t>
  </si>
  <si>
    <t>Entrega muito rápida, produtos ótimos. Parabéns! Super recomendo.</t>
  </si>
  <si>
    <t>988a768b95d62c805bd1295bfcdc5d43cf41a7c5607799c2a95a254d85555743</t>
  </si>
  <si>
    <t>Não gostei do conversor</t>
  </si>
  <si>
    <t>Enviado sem o cabo HDMI, antena não recebe o sinal digital.</t>
  </si>
  <si>
    <t>15de96fb4b4aa4f46d09235cb0e12c4e139cfe35b42cbfe81b29b4e4cb1adfba</t>
  </si>
  <si>
    <t>Investimento de qualidade</t>
  </si>
  <si>
    <t>Excelente kit composto por portão e extensores. Atendeu totalmente a minha necessidade. Apesar de não ser o mais em conta do mercado, confio na marca. Tenho conhecimento da qualidade e principalmente durabilidade do produto. Investimento a longo prazo. Melhor custo benefício de todos.</t>
  </si>
  <si>
    <t>8e67b062ea9f2049898f00e993b0900c7a5240bce9fece3edd50a12458fbe9be</t>
  </si>
  <si>
    <t>Uso este perfume a muito tempo, o último que comprei aqui pela loja "Prado Belli" é totalmente falso, tem cheiro de álcool puro! Uma porcaria!!!</t>
  </si>
  <si>
    <t>2d4d0fce3805bfa5ade06aa9f4f88efd39119786aa0ce4ee30b9ad2cefbbd264</t>
  </si>
  <si>
    <t>Deu problema em 1 mês</t>
  </si>
  <si>
    <t>com um mês de uso o produto parou de congelar esta na assistencia faz uma semana sem prazo de retorno, comprei o produto pois precisava do mesmo com urgencia.  Gostaria que essa semana resolve-se meu problema, ou me estrega-se arrumado esse ou me manda-se um novo.</t>
  </si>
  <si>
    <t>39dfeb80833bd5301819bb94497e6c552c0e1d5dcc5bda9bbc7eb50bde0d2653</t>
  </si>
  <si>
    <t>Livro - Psiu!</t>
  </si>
  <si>
    <t>Folhas com tamanhos diferentes</t>
  </si>
  <si>
    <t>Material bem impresso. Porém as folhas estavam cada uma de um tamanho. Comprei a pedido da escola da minha filha.</t>
  </si>
  <si>
    <t>c11521c86815142702f474dc22516f8d1ebfeee13f1cde38f6d302634cd0f39f</t>
  </si>
  <si>
    <t>Produto de muito boa qualidade</t>
  </si>
  <si>
    <t>Realmente esta referida empresa faz jus aos produtos ao qual são anunciados pelas suas ofertas.</t>
  </si>
  <si>
    <t>0fe4181d19ff2b7f9c49eb52eff87422bd0257dc624142277cd857f0cfe50c37</t>
  </si>
  <si>
    <t>O aparelho pode até ser bom, mas o que veio pra mim estava quebrado. Deve ser um problema de lote, um aparelho novo que de um dia para o outro quebrou.</t>
  </si>
  <si>
    <t>9e49b8320deda428f105217b616b014651ddf729a19b3781f8900f9114a301e7</t>
  </si>
  <si>
    <t>Gostei muito dos produtos. Veio certinho. Me surpreendi ...</t>
  </si>
  <si>
    <t>fc622b576ff662bbdf2250eb79bf0046d4a66490f375f026def5800963ed85ff</t>
  </si>
  <si>
    <t>Produto muito bom, acessa fácil os aplicativos, só a imagem que esperava ser melhor. Mas achei um ótimo custo benefício.</t>
  </si>
  <si>
    <t>ccb38840b9cc35159f706ab3ebd301b338ac2255523b12376c39659ee6084488</t>
  </si>
  <si>
    <t>péssimo produto, produto chegou diferente do anúncio</t>
  </si>
  <si>
    <t>Pedi o produto do anúncio, veio outro totalmente diferente, já comprei outras vezes pela americanas, mas foi a última vez. muito insatisfeito com a propaganda enganosa do anúncio.</t>
  </si>
  <si>
    <t>As Américanas demora muito pra entregar, o produto já chega com a data de validade quase cencido</t>
  </si>
  <si>
    <t>b5a66875a0f7e65121a38b7100852bafa8b6440081e6bcaa87524514ffc024b0</t>
  </si>
  <si>
    <t>gostaria muito de vim avaliar o produto e falar que amei, etc... mas infelizmente tive serios problemas com o andamento do produto :/  fiz a compra, paguei pelo produto e no dia 22 de janeiro de 2018 recebi em minha casa uma TV da PHILCO de 28 polegadas!   eu nao estava em casa na hora e não pude questionar, eu havia saido para consulta de pré natal no medico. quando cheguei uma vizinha havia recebido, assim que vi o erro entrei em contato com a loja e de inicio me deram uma canseira, cheguei a ficar 35 minutos em linha aguardando atendimento e nada ! no dia seguinte liguei e consegui contato,  me deram o prazo de 48 horas para solucionar o erro, 2 dias se passaram e nada, entrei em contato novamente  e o sistema bloquiou minha ligação pois alegava que havia um agendamento da atendente para retorno e que estava no prazo.  enfim... hoje consegui contato depois de muita canseira e me falaram que vao vim retirar a tv dia 07/02/2018 mas o carrinho so sera enviado dia 19/02/2018. pedi então o cancelamento dos produtos, pois tambem havia comprado uma comoda junto com o carrinho acima, eles me disseram que nao vao poder cancelar pois precisam primeiro retirar a tv ja que nao paguei por ela.  minha bebe esta para nascer e ate agora nada do carrinho, nada da comoda, nada de nada. estou com uma tv de 28 polegadas em casa lacrada aguardando uma posição e  a loja nem se quer me da um parecer! pelo que estou vendo terei que entrar  na justiça para poder resolver esse problema  :/  tentei fazer o cancelamento de tudo e estornar para meu cartão, pq minha fatura ja vai vencer e ate agora nada! na tentativa do cancelamento a loja me informou que é impossivel cancelar agora pois é necessario esperar que retirem primeiro a tv ja que não paguei por ela e só depois que buscarem a tv e levarem embora vão liberar o cancelamento. ou seja estou de maos atadas.   depois disso tudo, não compro mais nada na americanas online.</t>
  </si>
  <si>
    <t>17d2d0c74932829472cfdf008408be99c52a46dc439a754d5e6d0e217a6e77e9</t>
  </si>
  <si>
    <t>Gostei muito desta fralda! é super absorvente e não tem problemas de vazamentos.Tem um elástico suave que se ajusta certinho ao corpo do meu bebê. Pode ser usada como roupinha! Super recomendo!!</t>
  </si>
  <si>
    <t>f33422cafee798dce5ff7895651a5dbec4830b352a570d632468186ccb811879</t>
  </si>
  <si>
    <t>Sandália Feminina Salto Médio Crysalis 40524542</t>
  </si>
  <si>
    <t>Muito  Boa e confortável</t>
  </si>
  <si>
    <t>Produto bom e rápida entrega. Re comendo a compra.</t>
  </si>
  <si>
    <t>c9377f658047af221538b4346764fa22e5d19afe7a45eb6236f98d7ec3a0baf0</t>
  </si>
  <si>
    <t>Atendeu as minhas expectativas, o carregamento não é tão rápido como dito na propaganda, mas é rápido o suficiente para mim.</t>
  </si>
  <si>
    <t>5a697c83f85515b40ccd204159d906514ee38875cd26b3ddceb3a07137d08086</t>
  </si>
  <si>
    <t>Kit Utensílios Domésticos Aluminio Colors Azul - Espremedores Alho, Limão E Batata + Martelinho</t>
  </si>
  <si>
    <t>Fiquei satisfeita, pois me surpreendeu pela qualidade. Chegou antes do prazo, parabens.</t>
  </si>
  <si>
    <t>eb443a7d934fab624085542870900d3348fd9eb0d65b5b3f4437ede7755d33d5</t>
  </si>
  <si>
    <t>Perfeito muito bom., recomendo a todos sempre bom comprar com Americanas</t>
  </si>
  <si>
    <t>fb5a49edb7330ae8347b59919fc096601c2e3bcd7c5b294ebcea423b4785653a</t>
  </si>
  <si>
    <t>Estou muito triste</t>
  </si>
  <si>
    <t>Comprei duas cortins de 4m x2.80 no valor de 79.00 cada uma. Recebi hoje somente uma cortina e na nota diz duas , diz o valor de cada uma e o valor total158.00..Onde esta a outra cortina ???? Eu quero receber a outra. Foi a primeira vez depois de ano que compro na Americana que isso acontece.Atelier Cycera cortinas... Favor enviar a outra cortina. Estou desepcionada</t>
  </si>
  <si>
    <t>e392586885986b17f6f6cdfd1f3cd8ea523a8c36bf15617455e41a63e38ae3b7</t>
  </si>
  <si>
    <t>Mini Projetor Led Profissional 1200 Lumen Wifi Miracast Uc46</t>
  </si>
  <si>
    <t>HORRÍVEL</t>
  </si>
  <si>
    <t>Esse site GBL não atende no sac , empresa sem nenhuma procedência. Nao compre por aqui. Procure outro fornecedor. Esse negócio de MARKETPLACE SÓ DA DOR DE CABECA. na maioria das vezes o produto não chega e precisa ligar no banco pedindo valor de volta .</t>
  </si>
  <si>
    <t>8f1ce9d42be7dae86dc0dac30ef34f5abc01810caac9ce1ead2ec5506b84b99f</t>
  </si>
  <si>
    <t>A entrega foi super rápida, chegou 7 dias antes do prazo informado. Comprei para substituir um antigo e gostei muito. Usei na perna e foi quase indolor. Fiz as axilas e a dor foi suportável ao contrário do meu antigo em que eu não aguentava e recorria as lâminas. Super recomendo.</t>
  </si>
  <si>
    <t>8d55f0ebe32bd7d34238d827993fde38102ba07892e91731a55486d6977f5554</t>
  </si>
  <si>
    <t>Bem fraco</t>
  </si>
  <si>
    <t>Pelas avaliações esperava mais do produto, bem fraco e a velocidade mais alta deixa a desejar</t>
  </si>
  <si>
    <t>4162efa234b8fd5e541c994c2a475975e78ef849e7b2bb7a22a6473d8dc4d64e</t>
  </si>
  <si>
    <t>Comprei pra presentear minha esposa. Ela simplesmente adorou</t>
  </si>
  <si>
    <t>164c719ea0c9fa109db59e8a2b36bad8fec9bb9ce8805612f0804840ee648816</t>
  </si>
  <si>
    <t>Mochila Porta Notebook Impermeavel Denlex Dl-0014</t>
  </si>
  <si>
    <t>Produto excelente, com ótimo acabamento. Resistente e confortável. Chegou bem antes do prazo informado. Recomendo.</t>
  </si>
  <si>
    <t>34a92e5fbd92b6f89b2b694dd897f4a916adbc460875c1aea1cb900e1d1304d3</t>
  </si>
  <si>
    <t>TOC TECH NÃO ENTREGA</t>
  </si>
  <si>
    <t>Não comprem nada vendido e entregue pela TOC TECH, ele não entregam e não respondem reclamação. Veja mais no site RECLAME AQUI.</t>
  </si>
  <si>
    <t>d9055712e7757d21ff41791a127274c07d833a2fcee1888b1adaefed8cee2460</t>
  </si>
  <si>
    <t>Suplemento Avert Condroplex Lb Com 60 Comprimidos - 120 G</t>
  </si>
  <si>
    <t>O meu cachorro já utiliza esse suplemento há mais de ano e melhorou muito das dores que sentia nas patas, Ele já tem oito anos é grande e tem pernas finas e compridas, o que dificultava muito a sua locomoção. Produto excelente e de fácil assimilação, pois é palatável.</t>
  </si>
  <si>
    <t>700422437eb67ce4d6028a8f8522e4cca0ae23ebc0464ed118a000ce0a429055</t>
  </si>
  <si>
    <t>Top! Muito rápido!</t>
  </si>
  <si>
    <t>Muito boa a entrega, excelentes embalagens, rapidez. Custo benefício enorme!</t>
  </si>
  <si>
    <t>3001575a36f94edb68801d2603d692c90ee67bf6243803055ad35d151740cbe7</t>
  </si>
  <si>
    <t>fácil de mexer, manual inteligente, recomendo a todos</t>
  </si>
  <si>
    <t>c0c6d9e1c9e42c26bbc19d109dfd5754361b1644d252da01b537dd7ddafd9c39</t>
  </si>
  <si>
    <t>Torneira Suporte Para Refrigerante Fizz Saver Gas</t>
  </si>
  <si>
    <t>o  produto  nao  chegou  na  minha   residencia  estou  esperando .   Foi  comprado   dia   12  /1/2018    estou  esperando   uma  resposta .</t>
  </si>
  <si>
    <t>935096524d5066dc9cd375b094d1ec8bbcb48b8f89d28d87cf6736097a5b58f3</t>
  </si>
  <si>
    <t>Camiseta Masculina Best Practice Cm065 2</t>
  </si>
  <si>
    <t>O tecido é muito agradável!!</t>
  </si>
  <si>
    <t>Esse parceiro Honey Be sempre entrega antes do prazo! Muito confiável, produto é ótimo!!</t>
  </si>
  <si>
    <t>065c14c2bfe9edf0dddd65434fe91f76d9d3314360828bae804c0245bcb1d75a</t>
  </si>
  <si>
    <t>Bonito, mas há problemas</t>
  </si>
  <si>
    <t>Problema que destrava o tempo todo andando com ele no bolso, chega a irritar. As vezes faz ligação sozinho, envia mensagens inclusive com foto e audio no watsap com muita frequencia. A tela deveria ser menos sensivel a essas situações. Além disso, a conexão bluethoth é muito ruim, dificilmente consigo conectar a com a caixa de som que possuo e ao tambem fone de ouvido bluethoh. Simplesmente conecta só quando ele quer. A Bateria acaba extremamente rapida. Ja deu varias travadas no sistema com poucos aplicativos abertos, principalmente quando tenta usar o radio. E aí quando trava, fica com a tela de inicializando a vida toda e tambem é dificil até desligar.</t>
  </si>
  <si>
    <t>2dd4a8078e1f4a24ccd1ab1cdea838ceadcb2ab6262cc68c81d66d7c7968c0ca</t>
  </si>
  <si>
    <t>funciona super bem carrega bem rápido meu gram prime  parabéns ótimo carregador</t>
  </si>
  <si>
    <t>ad109af77eec3128df8c83d3c2a6462adc30ae7f8022add09b32ae10a47f12b6</t>
  </si>
  <si>
    <t>Extrato de Própolis Makrovit</t>
  </si>
  <si>
    <t>Melhor qualidade de extrato de própolis do mercado</t>
  </si>
  <si>
    <t>Bicarbonato de Sódio 100g Makrovit</t>
  </si>
  <si>
    <t>Sem Glúten</t>
  </si>
  <si>
    <t>Melhor Bicarbonato de Sódio do mercado que já comprei.</t>
  </si>
  <si>
    <t>63fae58961c906ad891642e03e296ce40822e61256aa95b0d4d7d2b6ed6b4966</t>
  </si>
  <si>
    <t>produto ótimo, a única reclamação é que o barulho é um pouco elevado.</t>
  </si>
  <si>
    <t>33a40987293b53718246741652e0d2a905a8d62a6828afd3c29e88d643c956b4</t>
  </si>
  <si>
    <t>Cadeira de Rodas Freedom Motorizada Compact Roda Traseira 13' 41A/40E (Cód. 9322)</t>
  </si>
  <si>
    <t>cadeira de rodas motorizada freedom</t>
  </si>
  <si>
    <t>Super indico essa cadeira de rodas motorizada para pessoas que tem dificuldade de locomoção por motivo de doença ou enfraquecimento muscular, pois é melhor economizar forças para outras tarefas, e para cadeirante pela facilidade em se deslocar sem precisar de ajuda. Essa marca é a melhor que já conheci.</t>
  </si>
  <si>
    <t>3e6eaa5d6e7b93a69c0a0490f24e7c477952fc028a9307fcadeb20985658eef7</t>
  </si>
  <si>
    <t>Recebi antes do prazo, porém veio com a tela com defeito. Entrei em contato com a Americanas para a troca do produto, porém ia demorar quase 30 dias. Acabei levando na assistência da Motorola e em 3 dias ficou pronto. No mais, é um bom aparelho. Cumpre suas funções.</t>
  </si>
  <si>
    <t>05ae5c0aec81c00938fcdea6d583c3f2d7fbab2df5eefad23829dbc58b8da9bc</t>
  </si>
  <si>
    <t>O isqueiro não carrega, nem esquenta . Já tentei carregar em diversas portas UsB e não deu jeito .</t>
  </si>
  <si>
    <t>9052b7340a863245a0181c67ccff65874b3c4c41c14187b4312699cac4d605c0</t>
  </si>
  <si>
    <t>Recomendo sem duvidas</t>
  </si>
  <si>
    <t>Uma fralda macia que não irrita a pele do bebê eu simplesmente adorei estou mega satisfeita com ela não troco por nada #theinsidersbrasil #huggiessofttouch</t>
  </si>
  <si>
    <t>fd43a8aa681d0c502240e727c462961e39a29bdbc410787c5d8323b23dd7c5e7</t>
  </si>
  <si>
    <t>Klass Vough Bm-1401bl 15x - Espelho De Aumento</t>
  </si>
  <si>
    <t>Goste do produto e chegou bem antes da data prevista.</t>
  </si>
  <si>
    <t>a80229a9f55985b29f9f256746b8886a068bc583c663146b7152c25f2f96df90</t>
  </si>
  <si>
    <t>Fiquei muito satisfeita com o produto, pois o mesmo e igual ao que escolhi , sem tirar nem pó. cor , tercido, modelo. tudo de bom, espero poder compartilhar com outras pessoas que as vezes tem certo receio, de comprar produtos pelo internet . voçês são seguros e podemos confiar , espero novas ofertas e oportunidas para novas compras.        sem                 mais    cleide</t>
  </si>
  <si>
    <t>116a8ea7c159d650e889ea0cba20c132e511750bb1cb0c4a89e953c229059239</t>
  </si>
  <si>
    <t>Muito bom o Headset, confortável, leve e ótima qualidade sonora. E o principal chegou antes do prazo.</t>
  </si>
  <si>
    <t>ba755403e7b09eb78801965767baf661771f7b0b3f048bbfffbd5915ea27a445</t>
  </si>
  <si>
    <t>Não comprem os entregadores entregaram na cidade errada</t>
  </si>
  <si>
    <t>Nunca mais compro nesse site, entregaram na cidade errada alegando que eu não estava em casa, parabéns pelo serviço porco.</t>
  </si>
  <si>
    <t>feceea43b69b35aee4edc5c3b6f59ad251d7c946e24bd821e5cbb3daebc7bfe6</t>
  </si>
  <si>
    <t>Perfume Lancôme La Vie Est Belle  Feminino Eau de Parfum 50ml</t>
  </si>
  <si>
    <t>Amei. Perfume maravilhoso, requintado, doce na medida. Meu esposo também amou!</t>
  </si>
  <si>
    <t>239f88ad0590a721c7464e56f84f0f4fc3a4af4ca9269e1adcf6cbf23ec5fc62</t>
  </si>
  <si>
    <t>Conjunto Com 4 Cadeiras Solna Allegra De Polipropileno Preta</t>
  </si>
  <si>
    <t>ENTREGOU 20 DIAS ANTES DO ESTIPULADO</t>
  </si>
  <si>
    <t>FIZ A COMPRA EM 12/01/2018 E HOJE 31/01/2018 MEU PRODUTO FOI ENTREGUE. OTIMO PRODUTO, CADEIRA LINDA LINDA. AMEI. RECOMENDO O SITE.</t>
  </si>
  <si>
    <t>aa370c78be203f619d3d4174212145d17ba6035a83b9982284d482bdd156d275</t>
  </si>
  <si>
    <t>Excelente Produto, Preço muito bom!</t>
  </si>
  <si>
    <t>Gostei do produto, as crianças adoraram e se divertem muito com ele até hoje! Não tive nenhum problema por isso recomendo e aprovo! : )</t>
  </si>
  <si>
    <t>af8ed10b90bb715bc255fc0a99a52555f2c069783c7452c324e6b0c3854b0dc6</t>
  </si>
  <si>
    <t>Razoável para ruim</t>
  </si>
  <si>
    <t>Levando com consideração o valor do produto pode ser interessante adquirir, mas aspectos como a câmera não compensam caso seja de seu interesse ter uma boa. O sistema também apresenta lentidão. Mas o pior é o carregador do aparelho, com menos de dois meses já não está funcionando, apenas o cabo usb funciona em outras entradas.</t>
  </si>
  <si>
    <t>a485aefc612bccbde57fde991f563a69233d7f32299d364048319ffaaa899894</t>
  </si>
  <si>
    <t>Cuba Inox Retangular Standard 40x34x14 Cm Tramontina 94081-507</t>
  </si>
  <si>
    <t>Gostei muito, entrega super rápida superou minhas expectativas.....</t>
  </si>
  <si>
    <t>Produto corresponde a expectativa, custo benefício excelente.</t>
  </si>
  <si>
    <t>aa151dc3d2a2c0e286af49a178949feb6f27548507c8f6f52c10f741b5b1c12c</t>
  </si>
  <si>
    <t>Produto entregue no prazo, veio bem embalado e a qualidade é excelente.</t>
  </si>
  <si>
    <t>dea3db3be62d61221c4caf6f5273bd5c1c12fa9280105b65521518ea5d60cf2a</t>
  </si>
  <si>
    <t>Péssima na entrega</t>
  </si>
  <si>
    <t>Produto chegando quebrado e a mesma desculpa da transportadora, sobre não haver ninguém em casa. Somos 6 pessoas em casa, sendo que ainda estamos de férias e todos esses dias não saiu ninguém. Até o momento não há nenhuma providência por parte da empresa sobre a troca, pois a promessa era de 5 dias e já se passaram mais de um mês e nada de trocar o produto. Péssimo atendimento, péssima satisfação. Sou cliente antigo, mas com essa terceirização de serviço, a avaliação e satisfação antiga em relação ao site está cada fez mais difícil.</t>
  </si>
  <si>
    <t>04981ba89da0af69d59e299cc7e7b45408dabe018d71c9031f33e37c44c32949</t>
  </si>
  <si>
    <t>Achei pequeno os pratos raso e fundos poderiam faze-los maior. As xícaras e demais pratos tem um tamanho excelente.</t>
  </si>
  <si>
    <t>72c94647f8086ab921aa62326bbf8c0d01c0804d4ae6111927b528eb3724f2b4</t>
  </si>
  <si>
    <t>entrega rápida e produto de acordo com a especificação.</t>
  </si>
  <si>
    <t>750d50311eb7b939ab401ee0b25363a5801fe11bc0a5786b1326213df70008ca</t>
  </si>
  <si>
    <t>Gabinete De Vidro 90cm Para Banheiro Inglaterra Vermelho Cereja</t>
  </si>
  <si>
    <t>Meu banheiro ficou lindo!</t>
  </si>
  <si>
    <t>As lojas EKASA e Americanas estão de PARABÉNS. O gabinete chegou em casa em perfeito estado, veio bem embalado, e principalmente do jeito que eu queria. Além de um super atendimento de telemarketing. Eu hiper recomendo.</t>
  </si>
  <si>
    <t>a385b828bbe8dd3b6d220090da8324cd0c9dad0b0deda1d7b118fb644b7b49a2</t>
  </si>
  <si>
    <t>Inoar Argan Oil Óleo De Tratamento 7ml - Óleo De Argan</t>
  </si>
  <si>
    <t>otimo oleo</t>
  </si>
  <si>
    <t>eu adorei esse oleo,deixa cabelo macio,brilhoso e  sedoso,recomendo.</t>
  </si>
  <si>
    <t>5543ac9af276576f5121d56421d1a378ca75599b5325163b2a1a437c3a27ad83</t>
  </si>
  <si>
    <t>Sapatênis R510 Preto/Bordô - Vis Auten</t>
  </si>
  <si>
    <t>Gostei muito do produto, pois é Macio e confortável</t>
  </si>
  <si>
    <t>56a5ef0fa5cb6f2c746439c72734c88e916f9231e00f7523c5d95805a73345e3</t>
  </si>
  <si>
    <t>Mochila Oakley Holbrook 22</t>
  </si>
  <si>
    <t>Ótima mochila!! Recomendo..</t>
  </si>
  <si>
    <t>Ótima mochila!! Matéria super resistente, impermeável e aparentemente fortíssima. Recomendo o produto..</t>
  </si>
  <si>
    <t>e84d421aeeb5ef87a923c644da4eda262385b0e306ddde3364c80127342fe2df</t>
  </si>
  <si>
    <t>Massageador Eletrico Infravermelho Casa E Veicular Para Pes Pescoço E Lombar</t>
  </si>
  <si>
    <t>Eu adorei o produto muito bom para relaxar,eu uso em quase todas as partes do corpo.</t>
  </si>
  <si>
    <t>b8d5e1e5bf6112656a26513656bd741cef1bd9b3ebfecc490522e584ba46da8f</t>
  </si>
  <si>
    <t>Kit 2 Poltronas Decorativa Suede Pés Palito Preta Mobile</t>
  </si>
  <si>
    <t>Especificação</t>
  </si>
  <si>
    <t>O priduto nao consta medidas no anuncio, como comprar se nao tem as medidas</t>
  </si>
  <si>
    <t>4cddf1f009264414867172208da11cea1c59f6f5a8e9ef9681c621c81f908665</t>
  </si>
  <si>
    <t>Relógio TomTom Spark 3 Cardio Music com Gps, à Prova d'água, Bluetooth e 3GB Memória - Preto Large</t>
  </si>
  <si>
    <t>COMPREI ESSE PRODUTO COM TODA ESSA DESCRIÇÃO, RECEBI UM PRODUTO TOTALMENTE INFERIOR (APENAS COM CARDIO), SEM CONTAR QUE O FORNECEDOR AVALANCHE ENTREGOU DEPOIS DE 2 MESES.  ESTOU A ESPERA DA TROCA DO PRODUTO ERRADO FAZ 1 MÊS.</t>
  </si>
  <si>
    <t>be6710659f5096f4e7005a414c1b18a8d3c7c53451dd1d21081be5582713ead3</t>
  </si>
  <si>
    <t>Não gostei, A IP Camera Wireless não funciona em rede WiFi</t>
  </si>
  <si>
    <t>A IP Camera Wireless não funciona em rede WiFi através de Windows 10 PC (Desktop), conforme está divulgado no site.</t>
  </si>
  <si>
    <t>7e275c6c012779704f4b59282d27e604767bf95fac04ccf3e8257b9fca89ba2b</t>
  </si>
  <si>
    <t>Kit Com 100 Cabides Acrílico Transparente Tradicional</t>
  </si>
  <si>
    <t>Comprei esses cabides pelo site, na foto do anúncio ele é transparente, mas quando chegou o produto a cor é totalmente diferente da foto, fiz a solicitação de troca e eles negaram sem alegar nenhum motivo... isso é uma falta de respeito com o consumidor, propaganda enganosa.... nunca mais compro nesse site....</t>
  </si>
  <si>
    <t>05ebba547af313c040aabd6c6684fbd57607c17345495bf9232cccfc5a8a2f97</t>
  </si>
  <si>
    <t>Entrega antes do combinado, produto em bom estado muito boa a compra.</t>
  </si>
  <si>
    <t>da3ef8d00bfe40670eb36b6feff051de6920b1a73af6355137adbae28710d497</t>
  </si>
  <si>
    <t>Lixadeira Orbital 225 Watts 112 X 112 Mm - Dwe6411 - Dewalt</t>
  </si>
  <si>
    <t>Ótima lixadeira para uso doméstico</t>
  </si>
  <si>
    <t>Ótima lixadeira, com boa empunhadura, leve, fácil de usar e com bons resultados. Ótima para utilizar em trabalhos domésticos e DIY que exigem um bom acabamento. Os detalhes do botão isolado e dos prendedores da lixa são de ótimo acabamento, além de que há um coletor de pó que ajuda muito a diminuir a sujeira do trabalho.</t>
  </si>
  <si>
    <t>bd2b894a603ac61c256eabca523b49aea324bd041a5242d9b03e87f36d379a80</t>
  </si>
  <si>
    <t>Toque extremamente suave e sensação de bebê sequinho. Neutraliza bem o odor de xixi e tem ajuste abre e fecha.</t>
  </si>
  <si>
    <t>Serra Tico Tico Dw300 500w - Dewalt</t>
  </si>
  <si>
    <t>Ótima ferramenta, mas falta acessórios</t>
  </si>
  <si>
    <t>A serra é excelente, mas deveria vir com uma caixa apropriada para armazenamento e transporte. Ela só vem na caixa de papelão que não dura muito tempo. Além disso, não acompanha guia de corte e só vem uma única lâmina que aparenta ter baixa qualidade. Outro detalhe é que a serra não funciona muito bem na velocidade 1. A partir da velocidade 2 ela já funciona bem.</t>
  </si>
  <si>
    <t>a4663f054e80a0993cbf5cfa6f76a572a1f64edf28e9001a8b51244d3eedc1bb</t>
  </si>
  <si>
    <t>Forno Elétrico 60l Preto/Branco Com Espeto Best 127v</t>
  </si>
  <si>
    <t>DETESTEI ESSE PRODUTO</t>
  </si>
  <si>
    <t>Ele não esquenta, demora MUITO para assar as coisas, difícil achar contato com a  assistência técnica, o site da fabricante tem um design HORRÍVEL, não recomendo nenhum dos produtos desta marca a NINGUÉM!</t>
  </si>
  <si>
    <t>1969191e92ad4eb75fc50c4802883bfd08cc8a9c218783524fbeca09f2c0530a</t>
  </si>
  <si>
    <t>Limpa perfeitamente o couro cabeludo sem ressecar, e o cheiro é maravilhoso!</t>
  </si>
  <si>
    <t>f563517ca5a3d693bab063fc8a2f9795c5cd8bcafb94e7990e150d67fb86a7f7</t>
  </si>
  <si>
    <t>Cama Box King (box + Colchão) Ortobom Pocket Physical Molas Ensacadas - (186x198x55cm)</t>
  </si>
  <si>
    <t>NÃO RECOMENDO. Em menos de 4 meses de uso, o colchão já deformou todo, está afundando, e está apresentando manchas amarela e marrom da parte externa para a parte interna, além de meu marido e eu estarmos acordando com dores das costas. QUERO MEU DINHEIRO DE VOLTA!!!!</t>
  </si>
  <si>
    <t>61b515a2f20c46b983d895e928573c443a1041a1cba99904ab1c1c7a7ff86a5a</t>
  </si>
  <si>
    <t>Infelizmente tive problemas com o controle, veio com diagonal para cima do lado esquerdo não funciona e também o analógico ficava com movimentos falsos, estornaram sem problema, mas perdi tempo.</t>
  </si>
  <si>
    <t>881bcb3fdda86959ef85c1b2fe9a942a433b3bb82c8ceb295f0513681c773c01</t>
  </si>
  <si>
    <t>Álbum de Assinaturas e Scrapbook Capa Preta Fosca P - 50 Páginas</t>
  </si>
  <si>
    <t>Melhor do que o esperado!</t>
  </si>
  <si>
    <t>Álbum bonito, com ótimo acabamento. Achei que fosse precisar comprar folha vegetal, mas já vem. Foi entregue 1 semana antes do esperado! Recomendo!</t>
  </si>
  <si>
    <t>eb83efc89e157bde7dacf6b9a31eddf495ea26cda678139be16964423149361b</t>
  </si>
  <si>
    <t>SUPEROU AS EXPECTATIVAS, POTÊNCIA, BELEZA, EFICIÊNCIA.</t>
  </si>
  <si>
    <t>Limp E Hidrat - 100ml</t>
  </si>
  <si>
    <t>Além de proporcionar boa limpeza dos ouvidos dos animais, tem um odor bem agradável e deixa a pele das orelhas bem hidratada. Rende bastante e, por isso, é bom que tenha um prazo de validade dilatado.</t>
  </si>
  <si>
    <t>ccfded85a2f5c666efcf08797d12307ef3653ddfef072fef5980c8640ab3e275</t>
  </si>
  <si>
    <t>celular chegou antes do prazo, americanas está de parabéns!</t>
  </si>
  <si>
    <t>1b51e71846bf8e7f19a8c1a6179a6c1c94925b1efe9330728b3a601a6812f043</t>
  </si>
  <si>
    <t>Livro - A Peleja do Violeiro Chico Bento com o Rabequeiro Zé Lelé</t>
  </si>
  <si>
    <t>Encadernação muito frágil</t>
  </si>
  <si>
    <t>Logo no início ao encapar o livro houve um descolamento do livro de sua capa. Pelo preço cobrado esperava uma qualidade melhor.</t>
  </si>
  <si>
    <t>8750dc26f73a19bd33b320764d79beb7c5c6bcb04a6a00c5bd0b47edbbc80810</t>
  </si>
  <si>
    <t>Sylocimol Aparelho Magnético tratamento de água</t>
  </si>
  <si>
    <t>ineficiente</t>
  </si>
  <si>
    <t>Possuo este produto há vários anos, cerca de cinco de anos, confesso que não notei nada do que ele promete em sua propaganda: ionizar e alcalinizar a água. Recentemente medi o Ph da água e ela permanece ácida, cuja cor da reação, após testada é amarela. Logo, concluo que foi um dinheiro jogado fora.</t>
  </si>
  <si>
    <t>864920e471df1d5c4b275dd6d303155c4696d75bba6e1972765743045a4b78e8</t>
  </si>
  <si>
    <t>Ventilador Mini Torre Zayt By Spirit Base Giratória 220v 35w</t>
  </si>
  <si>
    <t>Não faz muito vento mas está funcionando</t>
  </si>
  <si>
    <t>Não faz muito vento mas está funcionando.Não faz muito vento mas está funcionando</t>
  </si>
  <si>
    <t>0c6c953b0ab681a9eecfe071102c0808c631186b950c997f7881d0e0fab7e59f</t>
  </si>
  <si>
    <t>Supreendente</t>
  </si>
  <si>
    <t>Pra quem busca uma ferramente de estudo (leitura em pdf, vídeo aulas) esse é produto. Não trava, e o que me deixou satisfeito foi a durabilidade do bateria, excelente.</t>
  </si>
  <si>
    <t>6244c216135adfad14376261102e3e897bd8c5ed6a4809e44b3d1c96aee33f08</t>
  </si>
  <si>
    <t>adorei a boneca</t>
  </si>
  <si>
    <t>adorei a boneca e ganhei um brinde da lojas bonanza esta de parabéns ,muito satisfeita . e a boneca e linda</t>
  </si>
  <si>
    <t>Capa Volante Automotivo Universal Chimpa Racing Preta</t>
  </si>
  <si>
    <t>Atende, produto de qualidade! Excelente Custo X Beneficio</t>
  </si>
  <si>
    <t>f5ab3273fcae5edddfb7dbe601b7bd7acc8079055ebe2e65030377dfefa1c228</t>
  </si>
  <si>
    <t>Kit Roller In-Line Completo Patins Radical M (34-37) Rosa</t>
  </si>
  <si>
    <t>Nunca nem reçebi o produto pessima compra nao tive nem uma explicaçao das americanas</t>
  </si>
  <si>
    <t>bc6c8e28a26946b5db2f769b96c941989e5e3b8afee1e6e4391f57b31971d1d9</t>
  </si>
  <si>
    <t>Produto muito bom , atendeu bem as minhas expectativas.Estou feliz com a compra. Entrega foi antes do prazo.</t>
  </si>
  <si>
    <t>a839405ec8459a3801389514c246381b49cfd35ee6ceafc80d2b056e41542428</t>
  </si>
  <si>
    <t>Adeus pulgas</t>
  </si>
  <si>
    <t>Chega o verão e, com ele, perda de pelos e... PULGAS! Limpe bem o ambiente usando aspirador e algum produto contra pulgas nos ambientes e, nos seus gatinhos, usa REVOLUTION! E adeus pulgas.</t>
  </si>
  <si>
    <t>4594d4b03623484c74a1159fe597875f4489735a626504ec45f5dc983bf7e5e9</t>
  </si>
  <si>
    <t>Home Theater Blu-ray 3D Full HD LG LHB625M 1000W 5.1 Canais Private Sound USB</t>
  </si>
  <si>
    <t>MANDEI EMAIL INFORMANDO QUE O PRODUTO VEIO COM DEFEITO , USB NÃO LÊ NO APARELHO.  ESTOU MUITO CHATEADA GOSTARIA DE FAZER A TROCA , COMPREI PARA USAR NO CARNAVAL .  MUITO INSATISFEITA</t>
  </si>
  <si>
    <t>afdabff468f82e3689f60d71512974ed2af601f528498e6fb5924f3a8e042b0d</t>
  </si>
  <si>
    <t>Freezer Horizontal Metalfrio HF20S para Sorvetes e Congelados com 2 Tampas de Vidro 213 Litros - Branco</t>
  </si>
  <si>
    <t>Propagando inganosa</t>
  </si>
  <si>
    <t>Como vocês anunciam um produto a 1,701, e na hora que vamos efetuar a compra o Valor pula para 1890,00? Deixei de fazer a compra de um frezzer usado por que havia visto esse no anuncio e quando fui fazer a compra o valor mudou. E agora vou ter que voltar a procurar tudo novamente. Muita sacanagem com o consumidor!</t>
  </si>
  <si>
    <t>73c0fb4ccc005ef972d366c8d58c76b3615a1df322bdaa60d097ab558cd17694</t>
  </si>
  <si>
    <t>Gostei comprei para ver videos e  instalei alguns  jogos, por enquanto está rodando normal.</t>
  </si>
  <si>
    <t>ae579a5c7fe625553b5c758a7a3f6ac2c883fce10761bf89ed4f4ecc0b656bb0</t>
  </si>
  <si>
    <t>Quem compra não se arrepende</t>
  </si>
  <si>
    <t>Entrega rápida,produto prático e de fácil manuseio.Amei! super recomendo.</t>
  </si>
  <si>
    <t>673727874ee99e71e9dc7ddcc2501c8e922783b430873885bc04d5145ec1c222</t>
  </si>
  <si>
    <t>Fritadeira Philco Air Fry Saúde Inox Ph 3,2 Litros Vermelho</t>
  </si>
  <si>
    <t>Feliz com minha compra !</t>
  </si>
  <si>
    <t>Bem tinha medo de comprar uma panela Air Fry  ,pois muitos comentavam que uma outra marca bem conhecida e 3 vezes mais cara  é que funcionava ,bem como achava um absurdo  a diferença de preço ,então resolvi comprar uma Philco  e que superou minhas expectativas ...amei  ! recomendo  pois estou muito satisfeita ...comida saudável  ,crocante e com um dourado na cor que dá gosto comer !  logo compro outra  ...comida encharcada com olio  nunca mais ...muito feliz com minha compra ....</t>
  </si>
  <si>
    <t>f3bfd42939aa4ac8ecc899f174eb925c9040493f02040029b793f24b312cd354</t>
  </si>
  <si>
    <t>Boa Tarde pela segunda vez mando esta mensagem.  comprei o ventilador, foi instalado corretamente e depois de alguns dias parou de funcionar. preciso saber se posso levar a assitencia tecnica sem despesas ou como posso resolver isso. grata</t>
  </si>
  <si>
    <t>b4a8142b9cf1c9378fe58c7d350f40b3bf83d975f5315fb4fcb3ddd8c8a95907</t>
  </si>
  <si>
    <t>A tv é muito boa, som e imagem de excelente qualidade. Os apps respondem rápido e muito fácil de manusear. Tb foi entregue muito antes do prazo. Satisfação garantida.</t>
  </si>
  <si>
    <t>43606a10a2f5712c014d71ca26aba6172ce315eab0742d5b07ed22af2b55ed1d</t>
  </si>
  <si>
    <t>Tv de ótima qualidade, boa resolução, netflix e youtube funcionam bem!!!</t>
  </si>
  <si>
    <t>3d167ab4c4990ac60f2800dc525720343c9115f39bd5b19c00b15ab68c55fea7</t>
  </si>
  <si>
    <t>Cadeira Para Auto Stretch 0 A 36 Kg Preto Kiddo</t>
  </si>
  <si>
    <t>Cadeirinha extremamente confortável, minha filha adorou, muito fácil de instalar! E linda.</t>
  </si>
  <si>
    <t>e653dd0b375b4cc90c7f05bca3b039675ef398160337460cfb1fa21d5fe5dd40</t>
  </si>
  <si>
    <t>solicitei a troca do produto dois dias apos ter recebido e nao fui atendido</t>
  </si>
  <si>
    <t>o produto funciona bem se estiver conectado via cabo ao roteador, porem se estiver direto no wi-fi  a conexao fica caindo,  por isso solicitei a devolucao do produto,  com vale para eu comprar outro modelo no site.  mas ja se passaram 5 dias do prazo que me deram e ate agora nao tive resposta, tentei contato ontem por telefone na central de relacionamento, uma mensagem eletronica reconhece que minha solicitacao nao foi atendida e diz que alguem entrara em contato comigo, mas ate agora nada.</t>
  </si>
  <si>
    <t>6ec0bd7e9d599ca1fc813cb85fce3fa3661ef24137e8809bdd837bfabdf795b9</t>
  </si>
  <si>
    <t>Duvida??</t>
  </si>
  <si>
    <t>Quero comprar, mas gostaria de saber quais os jogos estão disponíveis.</t>
  </si>
  <si>
    <t>0344dd1b4172c218959bd937ddeeeb16e7d6024afe3221585816798d43239c8a</t>
  </si>
  <si>
    <t>Saia P/ Cama Box Elasticada Solteiro Branca</t>
  </si>
  <si>
    <t>Maravilhosa! Entrega mega rápida! Parabéns à loja parceira!</t>
  </si>
  <si>
    <t>1e348e96b322854879f262ee2ac4da576a420e58569767216bca8f791b297194</t>
  </si>
  <si>
    <t>TV LG 49 SMARTE</t>
  </si>
  <si>
    <t>A tv é boa, o som que é um pouco ruim, desrregulado.</t>
  </si>
  <si>
    <t>2f74ca947d3399c0e92bf36f88e39682cf017d458222c2800ae4061ae8d777fa</t>
  </si>
  <si>
    <t>Bom custo / beneficio</t>
  </si>
  <si>
    <t>Pelo preço o produto super atende, e baixo mas nao incomoda, chegou antes da data prevista o unico problema foi na entrega, nao estava em casa entao deixaram com uma vozinha no meu caso correu tudo bem mas quem garante que todos os vizinhos sao confiáveis?!?!?!</t>
  </si>
  <si>
    <t>723f68450ca9cd2751c8620763dc7f9364ceafa66ef403c90c3dc223e5d0c213</t>
  </si>
  <si>
    <t>PRODUTO QUE GOSTEI MUITO</t>
  </si>
  <si>
    <t>PRODUTO QUE EU ESTAVA PRECISANDO TESTEI  E GOSTEI MUITO  E RECOMENDO</t>
  </si>
  <si>
    <t>26b8a0be697438fe58470137ccd7fe05ec07777dbeeb7d5fdc92242e510e7dc3</t>
  </si>
  <si>
    <t>Cômoda Com Espelho E Painel Para Tv Até 32" Flavia Permobili Branco</t>
  </si>
  <si>
    <t>A cômoda é muito bonita, os únicos problemas é que veio a madeira do nicho com a furação do lado errado e as dobradiças da porta vieram faltando a parte do encaixe. A complexidade de montagem é média, só o montador mesmo para realizar. Tirando isso, a cômoda é espaçosa e alta.</t>
  </si>
  <si>
    <t>fe98508fa9f0904adb3067d9a52275e7d0234bf423331bceab60feaa0c031e36</t>
  </si>
  <si>
    <t>Criado Mudo Rústico 1 Gaveta – Madeira Maciça – Cera Imbuia</t>
  </si>
  <si>
    <t>Falta o manual de instruções para montagem</t>
  </si>
  <si>
    <t>Comprei e chegou bem mais rápido que o solicitado. O que foi positivo. No entanto não veio o manual de instruções de montagem e algumas peças aparentemente não se encaixam como deveriam apresentando folgas.</t>
  </si>
  <si>
    <t>65d4a0887fa8c13bbca6c54a01f33baa41fc9fd120fefd0b298131f4e274bce4</t>
  </si>
  <si>
    <t>Muito satisfeito com a aquisição! Compra certa! Top demais.</t>
  </si>
  <si>
    <t>23a2dc7c9038f6fae3715f1cf819f09ab2e2d64410b045279667c00dc14057e4</t>
  </si>
  <si>
    <t>Conjunto de 3 Potes Para Planta Galvanizado Com Acabamento de Cobre Antigo - Orb</t>
  </si>
  <si>
    <t>Gostei. ..mas</t>
  </si>
  <si>
    <t>e bonitinho, mas veio com os pezinhos de tamanhos diferentes,  não ficou certinho.</t>
  </si>
  <si>
    <t>9d00b569053e1b4ae1c965d7c8eb7e063fe40aeb956ee671e193e132fab3be98</t>
  </si>
  <si>
    <t>Conjunto Para Sala De Jantar Mesa E 4 Cadeiras Rosie Madesa Tabaco/Vermelho</t>
  </si>
  <si>
    <t>Veio faltando um pé menor da mesa e riscado o tampão, não compremm..demorei para montar e não teve como trocar..decepcionada :/</t>
  </si>
  <si>
    <t>7aec9c776164255b9fa034c95e9744688daa94db64873a34d0f2632173e41db5</t>
  </si>
  <si>
    <t>Cinta Redutor De Medidas Neotex</t>
  </si>
  <si>
    <t>Cinta</t>
  </si>
  <si>
    <t>Pensei que a cinta fosse mais resistente pelo preço. Mas da para usarem</t>
  </si>
  <si>
    <t>6af5376d27d3c5f8ddca861097dabe30815b0bc2c9537da68509c253f02f37b6</t>
  </si>
  <si>
    <t>Smartphone Alcatel Idol3 Dual Chip Android 5.1 Tela 4,7" LCD IPS 16GB 4G Câmera 13MP - Cinza</t>
  </si>
  <si>
    <t>Celular quebra rápido</t>
  </si>
  <si>
    <t>Olá,  sugiro a todos que evitem ao máximo comprar esse celular. Tive problema com ele 4 meses depois de expirar a garantia, após um ano que tinha comprado. Segundo a assistência, foi preciso trocar a BGA da bateria, pois o celular desligava sozinho a todo momento. Pelo que vi na internet, é um problema bem comum, inclusive fora do Brasil, quando fiz a busca do problema em inglês.  Após reparação do dano pela assistência, não se passaram dois meses e ele desligou e ligou repentinamente, causando danos ao áudio do celular (não toca mais nada). Também parou de ler os chips instalados, além do GPS que não está mais funcionando corretamente. Só consigo acessar a internet com wi-fi e não consigo mais receber ou enviar ligações, dado defeito na leitura de quaisquer chips. Logo, enviei novamente à assistência e, como eles disseram que não havia relação com o problema anterior, não poderiam efetuar o conserto. O fato é que ambos os problemas aparentemente estão relacionados com o superaquecimento do aparelho que não tem condições de suportar altas temperaturas, danificando as ligações entre os circuitos. Isso é péssimo para quem precisa usar continuamente numa ligação simples, por exemplo, pois ele esquentava demais.  Enfim, fuja da alcatel.</t>
  </si>
  <si>
    <t>9e5cf5cb3447d6bbf5b2301c0c4f36b638c5ad8e9477aaf2afda865552d3cb6f</t>
  </si>
  <si>
    <t>Valeu apena a compra gostei muito do produto eu recomendo sim</t>
  </si>
  <si>
    <t>0f4724c2dd5cfe87fa1b217b04542a7cb4217665c15c6de8c94c8ae9ff2c6447</t>
  </si>
  <si>
    <t>NAO RECEBI MEU PRODUTO</t>
  </si>
  <si>
    <t>QUERO RECEBER O MEU PRODUTO OU MEU DINHEIRO DE VOLTA NAO VOU FICAR NO PREJUIZO</t>
  </si>
  <si>
    <t>5b5c8efdd7aa5d03a18f9f5a64d3099fa154413db2a391c89d391b644f7044b2</t>
  </si>
  <si>
    <t>Celular muito bonito, rápido  .. Entrega super rápida! Amei♡</t>
  </si>
  <si>
    <t>5b1ebb4adf7654aa305946a91a94f3270472a9df8dabdc2148447d3ffb8c8585</t>
  </si>
  <si>
    <t>Melhor produto que já adquiri . Parabéns também pela pontualidade na entrega.</t>
  </si>
  <si>
    <t>Gostei muito exelente eu ja tinha comprei novamente</t>
  </si>
  <si>
    <t>87f5170de9fc38c16e89a08eca54166a88e7509daccae1f83465f1377110120c</t>
  </si>
  <si>
    <t>Pendente Track 1 Lâmpada E-27 Startec Branco</t>
  </si>
  <si>
    <t>Recomendo Americanas entrega rápida adorei o produto...</t>
  </si>
  <si>
    <t>af2040ce13274b7c7a12dc1c49d748b48f2ef09baf92e1a31d6ead18b757afda</t>
  </si>
  <si>
    <t>,Melhor vodka. Excelente</t>
  </si>
  <si>
    <t>Essa vodka é a melhor que existe! Preço sensacional. Vou comprar novamente!!! E que venham as promoções!!!</t>
  </si>
  <si>
    <t>923a5d00d8b376c8ce9b0647c0576b8f75c08e2a0eaf3654f42ad16e020c651d</t>
  </si>
  <si>
    <t>Ótimo produto entrega rapida excelente. Realmente supriendente indico concerteza</t>
  </si>
  <si>
    <t>beab7eb71a2dd68b09ff53ab50ba63af7082c53021b6fb56ed7a0571aa531f65</t>
  </si>
  <si>
    <t>Relógio Masculino Dumont Analógico Casual DUJR10AA/4K</t>
  </si>
  <si>
    <t>Produto perfeito, ótima qualidade, super recomendo. Chegou bem antes do prazo. Parabéns pelo qualidade e rapidez na entrega.</t>
  </si>
  <si>
    <t>054ad00c23a16d6d45f719f387acaa5c2246205120201788c3699b3060523478</t>
  </si>
  <si>
    <t>Kit Refil De Gas Campgas Para Fogareiros E Macaricos Nautika 12 Unidades</t>
  </si>
  <si>
    <t>Bom produto e com preço justo. Bem mais barato que qualquer site.</t>
  </si>
  <si>
    <t>69e74bd2af018eb9e5f1e3f35d777fa87aa9712e8c7d6c972d749e3cb8168338</t>
  </si>
  <si>
    <t>Lunch Box Marmita Microondas Dupla Azul 1,4L - Euro Home</t>
  </si>
  <si>
    <t>material bom trava bem a tampa.  compacta, e  muito boa  entrega  antes do prazo  gostei</t>
  </si>
  <si>
    <t>bad061a3b12ce470e9f77e85ff74344c115a480a7b58c2bb412867d4c4756ed3</t>
  </si>
  <si>
    <t>smart tv 32 sansung</t>
  </si>
  <si>
    <t>adorei a tv  atendeu minhas expectativas ...e a entrega muito rapida .</t>
  </si>
  <si>
    <t>9cc514308b250f4e673c8291e0a5a830ae7f7036ff1f02108c83d08f4864d2ae</t>
  </si>
  <si>
    <t>Depilador Elétrico Chiaro DEP131 Cadence Dourado e Branco</t>
  </si>
  <si>
    <t>Fácil manuseio, dói menos que a cera,arranca os pelos pela raiz, rápido, muito eficiente.</t>
  </si>
  <si>
    <t>Nada melhor para proteção do nosso bebê, cuidado e carinho.</t>
  </si>
  <si>
    <t>13095fa0bcb88de2447861a16f8f47c0dd8103412834282b13bc73b02d3e4718</t>
  </si>
  <si>
    <t>Bateria para celular</t>
  </si>
  <si>
    <t>Comprei a bateria para o meu celular, a mesma quando chega a 30% desliga e não volta a carregar, tenho que esperar de 1 a duas horas para dar sinal de vida, só então ela liga o celular mas o celular fica reiniciando toda hora.</t>
  </si>
  <si>
    <t>Muito bonito, um computador para funções básicas, bateria dura muito, o computador carrega em cerca de 1 hora e 30 minutos e não esquenta. Deixa a desejar pois não tem leitor de DVD e CD</t>
  </si>
  <si>
    <t>d444c067972e56a388a1098e8efba87fe6589d89352d566fe2187e4d96f97ebf</t>
  </si>
  <si>
    <t>Jogo de Cama Queen Color Art Premium 4 Peças - Corttex</t>
  </si>
  <si>
    <t>jogo de lençol queen art premium</t>
  </si>
  <si>
    <t>produto de péssima qualidade, nunca comprei nada tao ruim como este jogo.coloquei na coma acordei toda azul, lençol de baixo esgarçou com dois dias de uso.quando lavei as cores do xadrez misturou tudo ficou horrivel, sugiro que tirem do ar é pessimo nao recomendo para ninguem.</t>
  </si>
  <si>
    <t>9a705577a4c1b3d7e65ac334ec2c93f8ef0c42fb1cdc5f3b9d45d81846f43d0e</t>
  </si>
  <si>
    <t>Americanas como sempre entregando rápido, chegou antes do prazo informado. Instalei a impressora e ela funcionou perfeitamente, é só seguir o passo a passo certinho que dá certo gente rs até o momento estou muito satisfeita com a compra.</t>
  </si>
  <si>
    <t>9ebfb37c91a4416f9d643fc7fa41d445da8e9699074b3efd941f0d4a51265ed9</t>
  </si>
  <si>
    <t>Esperando a Chegada URGENTE</t>
  </si>
  <si>
    <t>Bem espero que o produto seja compatível com seu presso,estou precisando de um guarda costas pra sair nas ruas</t>
  </si>
  <si>
    <t>ddfc9148b52ad2d8ef0bcbb331ae610c1608e7a8429f238709ad0d14260e304b</t>
  </si>
  <si>
    <t>Jogo de panelas que além de resistentes são belas. Recomendo a compra.</t>
  </si>
  <si>
    <t>aad24254a9237e963b3302f6c608ed53a1116ac129a8e37957a3078a9ba3e33c</t>
  </si>
  <si>
    <t>Microfone Condensador Multimídia Com Tripé Para Gravacao No Pc</t>
  </si>
  <si>
    <t>muito ruim, produto de péssima qualidade</t>
  </si>
  <si>
    <t>alem de pessima qualidade o produto veio diferente da foto..é uma pica vergonha que uma grande empresa empresta o nome e a imagem para se servir de pessoas não idôneas para comercialização.</t>
  </si>
  <si>
    <t>492bb13073b4ccc033c36db46ce3394c02919e7727680a17c70127f8467bf9d5</t>
  </si>
  <si>
    <t>Veio sem o cabeçote de limpeza!</t>
  </si>
  <si>
    <t>Sem o cabecote de limpeza não da pra usar... e agora?</t>
  </si>
  <si>
    <t>2648c66d1457890b778cb1c3affa0e80e3b4c7b80d0b80a9378684b40c83c294</t>
  </si>
  <si>
    <t>Funcionamento todas operadoras?</t>
  </si>
  <si>
    <t>Gostaria de saber se funciona todas as operadoras, especialmente a operadora Claro?</t>
  </si>
  <si>
    <t>aee4026e8a6ee9e16be1242174da2a866c4857b87459e551c8b40771749cfb48</t>
  </si>
  <si>
    <t>Produto funcionando perfeitamente porém veio com amassado no suporte interno</t>
  </si>
  <si>
    <t>Produto funcionando perfeitamente porém veio com amassado no coletor de resíduo , apresentando descascamento da pintura ant aderente.</t>
  </si>
  <si>
    <t>45375c02fd44dfa5bb151280836ff681d42344ebdbeab7c21ca40709a735e95f</t>
  </si>
  <si>
    <t>Kit Cobre Leito Rose Rosdry M394-1 Casal Queen 4 Peças Vermelho</t>
  </si>
  <si>
    <t>produto em microfibra e baixa qualidade</t>
  </si>
  <si>
    <t>EU COMPREI NA COR VERMELHO E ME MANDARAM NA COR CAQUI E A MOFADA DE FLOR QUE APARECE É MUITO RUIM, EU NÃO RECOMENDO ESTE PRODUTO NEM VOU PEDIR PRA TROCAR PELA COR QUE COMPREI, POIS NÃO VALE A PENA ;;</t>
  </si>
  <si>
    <t>42f073a3ce0a7f117c9e8025f424f74b94cfb45e19a071d24f58c9695a850033</t>
  </si>
  <si>
    <t>O produto é excelente, estou muito satisfeito. Recomendo para q outras pessoas comprem</t>
  </si>
  <si>
    <t>a002c8a3555884ca5f7ec204f134ed6972a866a82669c30715843016dc05849c</t>
  </si>
  <si>
    <t>PC Gamer Intel Core i5 7400 7a geração 8GB DDR4 Kingston Hyperx 1TB GTX 1060 6GB 500W 80Plus 3green</t>
  </si>
  <si>
    <t>Por um preço mais em conta.</t>
  </si>
  <si>
    <t>Em novembro de 2017, esse PC estava no valor de 3.400,05, mais 99,99 de frete. Se conseguirem regressara a esse valor, irei comprá-lo.</t>
  </si>
  <si>
    <t>59d9d3c69918e67f17f0e2b9c5d4e977b210c41c80903528c369b757b6938ecb</t>
  </si>
  <si>
    <t>Ótimo tripé para quem está começando! Para Youtube é perfeito! Porém não veio com adaptador para celular, sugiro comprar um aqui no site mesmo... Sem mais.</t>
  </si>
  <si>
    <t>9f10192c9313e12e96b035121d768908323303095ab6a4eee2b8c8bad1f79f96</t>
  </si>
  <si>
    <t>Péssimo produto, trava toda hora, descarrega a bateria duas vezes por dia.</t>
  </si>
  <si>
    <t>Muito ruim quero devolver, não tem condições de usar um aparelho tão ruim</t>
  </si>
  <si>
    <t>a2bf915c014c2a2d072e6c9a5e9363f51456c30f94a0d8cef46632fb3e4de33b</t>
  </si>
  <si>
    <t>Carrinho De Boneca Luxo Milano - Oliveira</t>
  </si>
  <si>
    <t>Excelente produto e atendimento,entrega realizada antes do prazo. Recomendo.</t>
  </si>
  <si>
    <t>Muito bom excelente</t>
  </si>
  <si>
    <t>Chegou bem antes do prazo recomendo muito, pelo preço e vai ter muitas horas de diversão.</t>
  </si>
  <si>
    <t>cb53329ed55f978d58fa1fb700b89cf89fc8772c7cb2e24d3a87aae9e8c2b2e7</t>
  </si>
  <si>
    <t>Gostei muito do produto, e acabei comprando mais um. A entrega foi no prazo.</t>
  </si>
  <si>
    <t>4d17093c4f1799fafbbed0d2d8ce358a5504b3c86ca0aedfdf1beaf948f8add2</t>
  </si>
  <si>
    <t>Livro - Diário de Um Zumbi do Minecraft: Trocando de Corpo</t>
  </si>
  <si>
    <t>O livro é muito  bom eu que nunca tinha comprado agora comprei chegou rápido em 3 dias chegou muito bom eu recomendo</t>
  </si>
  <si>
    <t>1c99c14a112470836fbf881ece04e319691f9328f9980635ef5e515b5a9083d6</t>
  </si>
  <si>
    <t>Lona Para Esteira Ergométrica Movement Run Lx 1.8</t>
  </si>
  <si>
    <t>QUAIS SAO AS DIMENSOES DA LONA?</t>
  </si>
  <si>
    <t>???????????????????????????????????????????????????????????????????????????????????????????????????????????????????????????????????????????????</t>
  </si>
  <si>
    <t>cef1f0078029f6a2de1b9908f4c06616108ae2ade3bf519ac432288993bffd88</t>
  </si>
  <si>
    <t>Não comprem, logistica da Americanas pela DIrectlog</t>
  </si>
  <si>
    <t>A americanas e sua logistica pela DIrectlofg é a pior do Brasil, nunca entregam dentro do prazo. servico lixo.</t>
  </si>
  <si>
    <t>49928c393ef6eb4ec23d136599ab426dd8e00f135a3cd9ec0b989d0867818ebb</t>
  </si>
  <si>
    <t>Gostei do produto, porém vocês enviaram na cor errada. Não reclamei na época porque, por sorte, gostei mais da cor que recebi. Resolvi fazer esta observação porque acredito que os produtos devem ser checados antes de enviados ao cliente.   PS: meu nome é Ana Luiza Viana de Paula Leite email: alvleite@hotmail.com  Não me chamo Nelson</t>
  </si>
  <si>
    <t>e4dc1875e26968ca828620fe51707f275d82db843291a775d39a35b587cb36bf</t>
  </si>
  <si>
    <t>A franganhia muita fraca.</t>
  </si>
  <si>
    <t>Achei muito fraca talvez essa empresa não seja a mesma que represente o produto que eu uso muitas anos achei muita fraco cheiro nao tem durabilidade o cheiro na pele evapora</t>
  </si>
  <si>
    <t>04cc262f53a0c3bb8b329ab1318f76894bade84ef7c2941a97ccf8897cbf1c8b</t>
  </si>
  <si>
    <t>Torneira Monocomando Calha Alta De Vidro Cascata 2250</t>
  </si>
  <si>
    <t>Super recomendado !</t>
  </si>
  <si>
    <t>Gostei muito do produto, compra rapida e entrega bem antes do prazo !</t>
  </si>
  <si>
    <t>8cfe72c5c1d25711fb6c12a4c303cee7e1af8377ca6419633e7bda201e742895</t>
  </si>
  <si>
    <t>Excelente produto, super recomendo e chegou em um ótimo prazo...</t>
  </si>
  <si>
    <t>c465c8ea7355b66599efbd79139ab3c6e41207118b427df95d632ec710ac0f32</t>
  </si>
  <si>
    <t>Já é a segunda vez que peço dessa cortina e vem errada, estou cansada</t>
  </si>
  <si>
    <t>9688239a9e5a95d1e2a314e2f19bc95eaa8ebbca7bafd82595c579746e25573f</t>
  </si>
  <si>
    <t>Produto ótimo, não trava, desing lindo, telão enorme. É só um pouco difícil de acostumar na mão, mas com o tempo a gente se acostuma, rsrs. Entrega da loja super rápida, chegou duas semanas após a compra, duas semanas antes da data final de entrega.</t>
  </si>
  <si>
    <t>4d90a7bfba6a3167f9a99dcd4d7d286252c8a249ca771696557d8fadb8267342</t>
  </si>
  <si>
    <t>Sony Xperia U St25a - 3g, Wi-Fi, Android 2.3, 5.0mp, 8gb Gps</t>
  </si>
  <si>
    <t>Oi gostaria de fazer devolução do Aparelho que chegou hoje 31/01. A propaganda dele não é o que eu esperava, não tem conector de cartão de memória, e poderia vir informando que não tem. Não informam!  Sendo também que diz 8gb e quando fui ver na configuração só me disponibiliza 4gb . Nem informa no próprio aparelho se é 8g mesmo e não detalha em quê está sendo consumido os outros 4gb. Enfim, aparelho é bom, acessórios também, prazos de entrega, tudo ok. Espero que consigam ser ótimos na devolução também. Quero informações de como e quando efetuo a devolução e saber detalhes sobre compra que foi efetuada no cartão de crédito. E se o frete da devolução é realmente por conta de vocês. Entrem em contato comigo o mais breve. Obrigada</t>
  </si>
  <si>
    <t>5dbf6ca53d313b28b055fee836553a9f09f7660686f74c491d0ae8c1a119ca49</t>
  </si>
  <si>
    <t>usei o produto apenas uma vez e não ligou mais , estou aguardando resposta da central a 1 mês e nada !!</t>
  </si>
  <si>
    <t>056184c42ceb8bb5aee81ea3563662c20303ed629d0d848066a2aefb16418849</t>
  </si>
  <si>
    <t>Muito bom celular</t>
  </si>
  <si>
    <t>Excelente aparelho muito bom a entrega antes do prazo parabéns</t>
  </si>
  <si>
    <t>43e2f36eafce79e17fd7d911f289746653823110ffcbae130eaf8fce672ff4ca</t>
  </si>
  <si>
    <t>PRODUTO NÃO É ORIGINAL - ATENÇÃO!</t>
  </si>
  <si>
    <t>O carregador que recebi NÃO É ORIGINAL MOTOROLA, tanto o carregador em si, quanto o cabo USB que o acompanha não são originais. É facilmente perceptível a falta de qualidade do material, o cabo não é Motorola, vem com uma inscrição "TURBO" em um dos plugs e é mole, não é firme e feito com material de qualidade como diversos cabos da Motorola que tenho e que adquiri inclusive no site Americanas. Péssima qualidade, o símbolo da Motorola gravado no carregador é NOTADAMENTE de outra cor e mal impresso. Vou solicitar a devolução do produto e creio que tal fraude não é de conhecimento das Lojas Americanas, pois a péssima qualidade da falsificação é muito fácil de ser percebida.</t>
  </si>
  <si>
    <t>0e2adeef83b3569b95dfdab0be0838a7e9597493ff1504ecf53252ad57ecdf47</t>
  </si>
  <si>
    <t>Excelente produto e como sempre a Americanas se superou na rapidez entrega.</t>
  </si>
  <si>
    <t>f9db485d4c83b4a72dc897922c39542759a436a8df45ff05e4b21dd710477fed</t>
  </si>
  <si>
    <t>faltadizer no anúncio o tamanho do quadro</t>
  </si>
  <si>
    <t>pra poder efetivar a compra tem que se saber qual o tamanho do quadro e isso não consta nas especificações do produto</t>
  </si>
  <si>
    <t>e28b653b0840f60f4476f727db4ab07dbdc0f2eed931dad2d9a5b46380b2a536</t>
  </si>
  <si>
    <t>Gostei do produto !!</t>
  </si>
  <si>
    <t>Produto bom !! E a entrega no prazo ! Recomendo tanto o produto como a loja !!</t>
  </si>
  <si>
    <t>0ad96f7dc877a507a835924023bf0ef5c241872e83421b718c336d5ba8edc066</t>
  </si>
  <si>
    <t>Não entregaram ainda to esperando chegar</t>
  </si>
  <si>
    <t>Já fiz reclamação no reclame aqui é o produto não chega</t>
  </si>
  <si>
    <t>26f71800e18be518a634960d7f068a14ab6d52ae6592f3c014072a69c5207ae6</t>
  </si>
  <si>
    <t>Recomendo - super feliz com o produto!</t>
  </si>
  <si>
    <t>É muito simples configurar! O desempenho do produto é ótimo: impressão, cópia e digitalização de ótima qualidade! A impressora é inteligente, pois faz pequenas pausas automáticas durante a impressão para não borrar a tinta.</t>
  </si>
  <si>
    <t>5c11d3f488d5050132a10275ad3458d690a0d81cb839ab14c26708f4cee91b89</t>
  </si>
  <si>
    <t>Mesa Digitalizadora Wacom One By CTL472 Wacom - Nível de Pressão Superior à CTL471L</t>
  </si>
  <si>
    <t>Gostei muito.  Já tinha usado o modelo anterior CTL471L e de fato a o maior nível de pressão presente neste novo modelo é significativo. Um ótimo custo benefício para que está iniciando.</t>
  </si>
  <si>
    <t>3ca9ff99a180bafd603cd9e349cfa314c9697828f51511be7bf98b015098f513</t>
  </si>
  <si>
    <t>Escova Disciplinante Alta Moda Semi Di Lino - Alfaparf</t>
  </si>
  <si>
    <t>muito bom.perfeito liso e nao estraga os cabelos</t>
  </si>
  <si>
    <t>mota 1.0000000 muito bom mesmo e dura por meses ,o cabelo fica liso e com brilho,bem hidratado.</t>
  </si>
  <si>
    <t>1c91b148017a2c6b9883bd5ca088307612b2fe6b62187e848bd75139db0ee5c7</t>
  </si>
  <si>
    <t>Realmente funciona</t>
  </si>
  <si>
    <t>Há anos minha cachorrinha vêm sofrendo com pulgas, já testei todos os remédios possíveis mas nenhum funcionava até encontrar Nex gard. Dei para minha cachorra, na mesma noite todas as pulgas caíram dela e já faz um mês que não vemos sinal de pulgas em casa. Estou muito satisfeita e só comprarei desse remédio agora.</t>
  </si>
  <si>
    <t>Eu não utilizei o produto ainda, mas chegou dentro do prazo e esta tudo correto.</t>
  </si>
  <si>
    <t>df550639d436077aff1ed9bfbe97348dcfb75ed14bdf64a64d2c94f41ae6fd5b</t>
  </si>
  <si>
    <t>amei excelente perfeito maravilhoso</t>
  </si>
  <si>
    <t>Produto simplismente otimo maravilhoso,super recomendo seu poder se sucçao e muito bom mesmo</t>
  </si>
  <si>
    <t>6173952d8c9b9eecea793e2336b18848b5f2257dcdaee60f3302129c3be26fc8</t>
  </si>
  <si>
    <t>Hidratante Facial FPS15 Todos Os Tipos De Pele 50G 017 Davene</t>
  </si>
  <si>
    <t>Loja cancela pedido sem motivo</t>
  </si>
  <si>
    <t>Realizei a compra onde paguei com VALE À VISTA e simplesmente cancelaram o pedido alegando problemas com o pagamento, sendo que comprei outro produto na mesma compra e o mesmo foi aprovado. Falta de respeito com o cliente!!!</t>
  </si>
  <si>
    <t>d37d68e477d130e75d194b9e808aea89bc6b9cc3fc1827dd74590c70024f9292</t>
  </si>
  <si>
    <t>Cumpri o que foi descrito, muito bom, eu recomendo!</t>
  </si>
  <si>
    <t>950925391407cde4d97cd2d92800878a4e2e70bdcbef075baf1359e229e335d1</t>
  </si>
  <si>
    <t>Lençol King 100% Algodão 150 Fios Prata Lavanda Santista</t>
  </si>
  <si>
    <t>A cor nao tem nadaaaa a ver com  a foto. E agora nem posso devolver pq o pessoal daqui de casa avriu antes de eu ver.</t>
  </si>
  <si>
    <t>fb12673b6f7f2e1dee6d244755bf5cf04d8a71a4176d1e1e00fb232b342e416a</t>
  </si>
  <si>
    <t>A entrega da americanas foi num prazo menor do que a previsão do site, porém é o segundo produto que eu compra que vem somente com a  caixa do próprio produto e não vem com uma outra caixa de papelão mais  reforçada para protegê-lo. Como os demais comentários aqui, achei o cabo de energia e a mangueira de sucção muito curtas, se faz necessário a utilização de uma extensão, o manual tem 4 páginas e é horrível, demorei um tempão pra descobrir que o você deve ficar pressionando o botão de liga pó uns 10 segundos pra ele se manter ligado é que o outro botão que, aparentemente, seria de desliga e, parecia travado, não serve pra nada, coisa que no manual não fala. E ainda tem uma peça avulsa redonda com uns furos que eu ainda não consegui descobrir pra que serve.</t>
  </si>
  <si>
    <t>a491e9643a8d13019ce62d9d047d3529b4378526fb72f21e53e58d9b6e6303e3</t>
  </si>
  <si>
    <t>Gostei muito do tablet</t>
  </si>
  <si>
    <t>Gostei muito chegou bem antes do prazo,a câmera frontal que não é muito boa mais meu filho nem liga</t>
  </si>
  <si>
    <t>11ef34ecdffed466d64a686d82aed70b34e63ce462f7107a9247c525c85d2cfe</t>
  </si>
  <si>
    <t>Celular Moto G5S Dourado</t>
  </si>
  <si>
    <t>O celular é excelente, já comprei várias mercadorias na Lojas Americanas, todas de qualidade, super indico!</t>
  </si>
  <si>
    <t>9ca9b1242141f0dc60c2d86f823d4a35939b53ae1645e1f458e6f79fcab3b4aa</t>
  </si>
  <si>
    <t>Escolhi esse por conta da potencia que era alta, No primeiro mês ate levantava o meu tapete agora não aspira nada, não tem nem 3 meses de uso.   uma porcaria   Patricia</t>
  </si>
  <si>
    <t>e818bbca2546fde2c10bf43a1ada9b6ab484d7cf6e2cebe1fa602dcdc28587dd</t>
  </si>
  <si>
    <t>Celular Muito bom</t>
  </si>
  <si>
    <t>Eu amei, a bateria dele dura bastante,a tela é grande e ele é super rápido, atualizou para android 7. Celular Top de linha, e americanas rápida como sempre!!</t>
  </si>
  <si>
    <t>e774ab8d4245c4cda9de2baef0522762668b45937628f5a570a70f794ef5d297</t>
  </si>
  <si>
    <t>A entrega  foi no prazo estabelecido e o produto é muito bom!</t>
  </si>
  <si>
    <t>9d82c10bcaee2caf1571a4cf859e719d99e0e26836877fe199b12042fbe4ce7e</t>
  </si>
  <si>
    <t>Cômoda com Espelho 5 Gavetas e Cabideiro Essencial Valdemóveis Ipê</t>
  </si>
  <si>
    <t>Achei um móvel grande que ocupa bastante espaço, mas é pouco funcional, tem quatro gavetas pequenas, parecem grandes mas não são. A gaveta com espelho não serve para roupas, o espelho atrapalha sua utilização. A abertura das portas laterais é péssima ideia é não condiz com a existência das gavetas, basta ficarem milímetros para fora do lugar que as portas não deslizam. Aliás o trilho onde deslizam parece fragil para aguentar o peso das portas, é necessário um grande esforço para movê-las, cheguei a deslocar o móvel todo no começo. Não gostei e não recomendo a ninguém, muito pelo contrário.</t>
  </si>
  <si>
    <t>8d50c802271c37148f64e128532dc344a196655ea3f43ddbb519eb09221d9aab</t>
  </si>
  <si>
    <t>A primeira  impressão que tive quando recebi a mercadoria é que ele era um pouco grande para um secador, no entanto ele é anatomicamente fácil de se manusear, não muito pesado. A temperatura max não é aquele quente da maioria dos salões,mas seca bem rápido sem danificar o cabelo... dos ions achei que teria um botão para ativar, mas não tem! então imagino que seja integrado diretamente no produto, independente se esta na temperatura fria ou quente (não procurei saber nas especificações)..  Gostei bastante do produto... recomendo para as pessoas que estão procurando um bom custo benefício.</t>
  </si>
  <si>
    <t>550a4d7f6b1f0843074645ec18bd128a16b3aa081344fc24054f61db099344dc</t>
  </si>
  <si>
    <t>Mini Caixa de Som Amplificada D-BH1803 Conexão Bluetooth, USB, Entrada P2 – Grasep</t>
  </si>
  <si>
    <t>eu gostei muito a unica coisa que não gostei foi que ela é muito ruim de graves para tremer mas se ponhar no som auto dai sim treme like</t>
  </si>
  <si>
    <t>374bfbed356333f4a13a689121cc1d2c423c06171f4bba0955f34c5cb44ae534</t>
  </si>
  <si>
    <t>Bicicleta Caloi XRT Aro 26 21 Marchas MTB - Branco</t>
  </si>
  <si>
    <t>Bicicleta boa</t>
  </si>
  <si>
    <t>Aparentemente boa...porem pneus muito estreitos e veio com um furado...então fica complicado</t>
  </si>
  <si>
    <t>76af00da881f014602a2c6d604274e911957aaa006e4fac91286c3a551d2f16b</t>
  </si>
  <si>
    <t>Produto Bom para coisas simples.</t>
  </si>
  <si>
    <t>O produto em si é bom internet independente de ser wi-fi ou cartão chip é perfeito, ouvir musica sem precisar passar manualmente pra mim aposentei meu celular velho de guerra o pocket Samsung, mas a câmera eu esperava melhor viu muito ruim mesmo, adorei a ideia de deixar a luz de led no final do telefone com a mesma cor do tema na proteção de tela show muito bom. Meu ponto mesmo além da câmera é que não possui entrada de cartão de memoria, bom pelo fato dos ladrões não levarem informações com foto e tudo, mas ruim de ter de ficar comprando cabos para tirar ou colocar arquivos do computador. Mesmo assim estou feliz com o produto a entrega foi muito rápida mesmo com previsão de uma semana e chegou apenas em 5 dias sinceramente. Satisfeita.</t>
  </si>
  <si>
    <t>79e0a4f3cdeb0d8283386325fb336bb2b061958b98dfe1b5b3c8513055b62bd9</t>
  </si>
  <si>
    <t>Aparelho não pega película por nada... Sempre da ar mas é o top de linha!!!</t>
  </si>
  <si>
    <t>84ea7dd3113305bfee240d99aa408293949e9619635a56c45ba82b0f5a549ab1</t>
  </si>
  <si>
    <t>Máquina muito boa</t>
  </si>
  <si>
    <t>Eu recomendo porque é compacta, bate fotos boas e fácil de usar; eu já tive uma dessas e comprei outra, gostei muito.</t>
  </si>
  <si>
    <t>ae0c0e2335ac322eeffb5be41f744abab6fcf0ded167be7505e0232c59c69ee5</t>
  </si>
  <si>
    <t>Produto muito bom. Imagem ótima, resposta rápida. Entrega antes do prazo previsto.</t>
  </si>
  <si>
    <t>7b1c68e9afec0c7c0a9c431eb3332649b98a83bf45fa087d1ea79ca0aa795a0f</t>
  </si>
  <si>
    <t>Cômoda D150 Diversão - Rodial Branco/Azul</t>
  </si>
  <si>
    <t>Á comôda veio antes do prazo de entrega em perfeito estado, adorei</t>
  </si>
  <si>
    <t>5357d6a1ab994332a84f348c39e474eb3b0448a74a289e2945cbf6f7188af3fb</t>
  </si>
  <si>
    <t>Como em outras compras realizadas na americanas, fiquei satisfeito com produtos atendimento e entrega.</t>
  </si>
  <si>
    <t>e8e89e8699189744344f567917741ffbf75db005452d54e5eae1483617190284</t>
  </si>
  <si>
    <t>Refrigerador Consul Domest 2 Portas 437 Litros Branco Frost Free 127v</t>
  </si>
  <si>
    <t>Geladeira perfeita espaçosa entrega parabéns,ameiii.</t>
  </si>
  <si>
    <t>Eu não recebi o meu até agora.</t>
  </si>
  <si>
    <t>Eu efetuei uma compra no dia 29/11/2017, com entrega prevista para o dia 12/12/2017. O serviço de entrega que não é os CORREIOS é outro notificou como imóvel fechado sendo que é um endereço comercial. Abre as 8:00 da manhã e fecha as 17:00 de segunda a sexta, Isso não é tudo o Aparelho com garantia de um ano custou  R$    893,97 O vale que me devolveram esta no valor de                           R$    791,12 A diferença  e de                                                                     R$    102,85   Eu quero comprar esse aparelho J7 pro 64 Giga que custa hoje       R$ 1169,10  Teria eu que pagar apenas a diferença de                                         R$275,13   e é só isso que eu quero comprar este celular e pagar a diferença.  Sera que poderiam me atender??????????????</t>
  </si>
  <si>
    <t>dfdd0694d3fde1971cbe37797e9442023a531e71aafe83a20e5e1b201c15167a</t>
  </si>
  <si>
    <t>É um bom smartphone</t>
  </si>
  <si>
    <t>O desempenho é bom. vc alterna entre apps, sem notar engasgos; roda bem, games casuais. O design é bacana, só que a câmera é um pouco saltada.    A tela tem boa qualidade de imagens, mas poderia ter uma proteção Gorilla Glass.    A câmera é bem fraca. O foco é muito ruím, demora focar, é difícil tirar uma foto com uma certa qualidade, se vc treme um pouquinho já sai aquele borrão, e foca e desfoca o tempo todo, é bem irritante. em com baixa iluminação, as fotos saem bem granuladas, grr.    O fone de ouvido é muito bom, a experiência musical é incrível.  É um bom celular, o ponto fraco é a péssima câmera.</t>
  </si>
  <si>
    <t>Armadura Com Protetor De Coluna E Cinta Abdominal (a) Dsr!</t>
  </si>
  <si>
    <t>pretendo comprar!</t>
  </si>
  <si>
    <t>Se bem,que eu queria o tamanho G, mas só tem o tamanho P...se tivesse o G eu compraria.</t>
  </si>
  <si>
    <t>84e3b300e3c45d28d1d5ac1bce9fe8df9f082eadc43dc8a2b7afe489a063d65d</t>
  </si>
  <si>
    <t>Na foto é mostrado 6 cadeiras e na descrição 4. Qual informação está correta?</t>
  </si>
  <si>
    <t>8b13decd8c38f65a016d5543cb406f4edae7a8a88e27bf2f362a796b2d42a29a</t>
  </si>
  <si>
    <t>muomito b</t>
  </si>
  <si>
    <t>ótimo celular , apesar que não chegou no dia previsto  e chegou bons condições sem danos</t>
  </si>
  <si>
    <t>ec0055cd73e3d2308b5ae1f34da41a131fdb2e846c0fd1b267e88eba1f2f34ec</t>
  </si>
  <si>
    <t>Gostei porém</t>
  </si>
  <si>
    <t>Gostei do produto porém 2 meses depois ela está perdendo a aderência  grudando um pouco  o alimento e descascando..</t>
  </si>
  <si>
    <t>44116209c455b10871c008732405233ea9200bf47f4eb8180c7dc3414fc8cd54</t>
  </si>
  <si>
    <t>Excelente, produto de qualidade !!</t>
  </si>
  <si>
    <t>Produto atende muito bem, com wi fi e de fácil manuseio,você navega na internet para ver seus filmes favorito com muita facilidade.Excelente imagem!!</t>
  </si>
  <si>
    <t>32ae2e96c144e9701cef4d2160332d6e1657785f921284441f91717546953f22</t>
  </si>
  <si>
    <t>Gostei muito e já estou usando,</t>
  </si>
  <si>
    <t>Olá,  Comprei o produto por indicação de uma cunhada e estou gostando muito. Adquirir 04 unidades,uma para mim e uma para cada filha. Recomendo.</t>
  </si>
  <si>
    <t>Excelente produto atendeu as minhas necessidades, produto essencial, funcional com valor super acessível e entrega rápida.</t>
  </si>
  <si>
    <t>42c2136effb26f9f9e45fccfb979c0024f2471e0172f145022828ef88ea111e4</t>
  </si>
  <si>
    <t>Falta de especificações</t>
  </si>
  <si>
    <t>Não sei quem faz o anúncio, se é a americanas ou a loja parceira, mas alguém errou na hora de fazer-lo. Como podem deixar de lado o fato de ter que colocar 100% das informações dos produtos? Eu por exemplo precisava muito saber se era USB todos os componentes, mas por conta de não ter uma descrição detalhada, eu não sei e não posso me arriscar comprando.</t>
  </si>
  <si>
    <t>2b57524eacaaaa1652efc444302edefd6ea134b5f482649c76242607279339fa</t>
  </si>
  <si>
    <t>Ótimo adorei.</t>
  </si>
  <si>
    <t>A minha neta adorou . Eu comprei porque ela é bem segura , a criança não tem perigo de cair. Bom é ótimo excelente....</t>
  </si>
  <si>
    <t>d1fb8669efe78f391f469fa29a6f9d2a7772be2f3185d439dbc18b4351475fe6</t>
  </si>
  <si>
    <t>Ótima compra!!!</t>
  </si>
  <si>
    <t>Notebook bonito, leve, prático e com boa capacidade. Chegou um dia antes do prazo de entrega. Gostei!</t>
  </si>
  <si>
    <t>c3da532ab2741567af6a157108e7765ca968db92306c8591a1266ec8680fd0e9</t>
  </si>
  <si>
    <t>Excelente  produto, além de esteticamente lindo, super fácil de usar, ótimo custo benefício.</t>
  </si>
  <si>
    <t>4e325721abe5ef40a9950ad089d681c0c8d7c2ea4a2a6c13168c574f2a0943ac</t>
  </si>
  <si>
    <t>Entrega realizada com sucesso, e jogo excelente!!</t>
  </si>
  <si>
    <t>Parabéns a Americanas.com ao serviço prestado pela sua loja online, sempre fiz compras pelo site, e no máximo 4 dias úteis eles entregaram as compras que já realizei até então. Não tenho o que reclamar, jogo excelente, acho o preço uma maravilha para um jogo de um tamanho colossal como o The Witcher 3, e com suas expansões além do jogo inteiro. Bacana a oferta, adorei, e recomendo para TODOS os jogadores do console PS4. Vale muito a pena. Thiago.</t>
  </si>
  <si>
    <t>037d8fe9570f5776db9a6b2c7f20fbd66e6c6f8ebc8483133851b0c9002f48a9</t>
  </si>
  <si>
    <t>Adorei super recomendo ....</t>
  </si>
  <si>
    <t>Produto excelente atendeu todas as minhas expetativas e não é o primeiro dessa marca pois ja tive outro e na minha casa todos usam essa mesma marca para celular ....</t>
  </si>
  <si>
    <t>2ead4c4351c1ae7b0281d471e69d964567891acc740aa4fd5c38f7b756fc75d4</t>
  </si>
  <si>
    <t>Bicicleta Branca Aro 29 Wny 21v Disco Kit Shimano Quadro 19</t>
  </si>
  <si>
    <t>Bicicleta wny aro 29</t>
  </si>
  <si>
    <t>Comprei a bicicleta,pra dar de presente.quando chega no endereço previsto, não é cor que eu pedi,aí na caixa está escrito não trocamos.entao porque não manda certo o produto!é o que vocês querem  não o cliente .</t>
  </si>
  <si>
    <t>863e228849ae89dc69dc209fd31e88727667b444bcb0703a7c99a5d4a9d339a0</t>
  </si>
  <si>
    <t>Não atendeu o prometido</t>
  </si>
  <si>
    <t>É prático e bonito, mas não venta o suficiente para um Arno. Sua velocidade máxima é bem fraca.</t>
  </si>
  <si>
    <t>d834907991a7f3dbc09aa46fb70370c950aaf84b0fcf298796666dd506959dc3</t>
  </si>
  <si>
    <t>Muito lindo!</t>
  </si>
  <si>
    <t>Lindo! Do jeitinho que eu esperava! Produto chegou perfeito e bem embalado.</t>
  </si>
  <si>
    <t>eca88be0db759a964cf63d69cfca16eb10f22cf8fd93ec72f04d5b49e8f934b4</t>
  </si>
  <si>
    <t>Mochila Ecko Proud</t>
  </si>
  <si>
    <t>MOCHILA PIRATA</t>
  </si>
  <si>
    <t>Me admira muito um site tao idôneo feito a Americanas permitir que as lojas venda produtos falsificados,a mochila que eu comprei é uma imitação muito barata da marca Ecko, Pessimismo material.Quero meu vales de volta.</t>
  </si>
  <si>
    <t>fb368570fa9b85a9eafbc97ec628d4e9294e668c2713325f9dc40000e86b43dc</t>
  </si>
  <si>
    <t>Otimo chegou antes do tempo,americanas,parabens,produto bem embalado tudo sertinho,deichou a desejar uma coisa,se eu colocar os dois chip nao cabe o cartao de memoria.</t>
  </si>
  <si>
    <t>5795da98cbd4f04d5c25d80d45e5253a07f708da233155f9be4efbb59b218aff</t>
  </si>
  <si>
    <t>Compressor Ar 25 Litros Dupla Saída Ar 220v</t>
  </si>
  <si>
    <t>Muito bom  atende minhas necessidades e a entrega foi super rápida antes do dia previsto</t>
  </si>
  <si>
    <t>3a87a0a6df47728213005d1d92ddb5697b29ad407bba1d8676dc70550dddf550</t>
  </si>
  <si>
    <t>Chegou 5 dias antes do previsto e veio tudo certinho de acordo com a descrição! :D</t>
  </si>
  <si>
    <t>73e9bb922862335a43330fef2eebd1aabf1eefb7cdfec302c11fcc0d05d82ae6</t>
  </si>
  <si>
    <t>A cor das cápsulas e o pó dentro das cápsulas tem cor diferente do produto original. Não inibe a fome.. Falsificado não comprem.</t>
  </si>
  <si>
    <t>1dbf425202d4e12adbbd721e21cbcfd9bb202c6430c9826590da0d4087db39a5</t>
  </si>
  <si>
    <t>Ele é muito bonito, funciona bem mais as vezes da uma travada.</t>
  </si>
  <si>
    <t>5ff30aa336585e89f132cc3804e065cbc42b70746825f7ad8bdd8dc3ee46c402</t>
  </si>
  <si>
    <t>Livro - O Livro da Gratidão</t>
  </si>
  <si>
    <t>Recebi o produto em 31 de Janeiro de 2018.  Achei super bacana o produto é o recomendarei aos amigos.  Gostei do atendimento da equipe da Americanas, pessoal dedicado e atencioso com o meu atendimento.</t>
  </si>
  <si>
    <t>47ed29e4df4692323438078ea68a10c20a3e20a916a1d1c0dcf9a0547fcd1e04</t>
  </si>
  <si>
    <t>Livro para Colorir - Paraíso Tropical : Uma Aventura de Colorir</t>
  </si>
  <si>
    <t>figuras belas para colorir de aves e da natureza! tudo lindo! Desenhos e formas incríveis!</t>
  </si>
  <si>
    <t>32030174421a44563f9d76d1f2207b4bbb380235f187738e3a35d7fb237b6aaf</t>
  </si>
  <si>
    <t>Livro - Projeto Ápis: Matemática - 3º Ano</t>
  </si>
  <si>
    <t>Não gostei - errado!!</t>
  </si>
  <si>
    <t>Boa noite, Comprei o livro Apis Matemática para o terceiro ano, mas veio a versão antiga e, por isso, errada. A correta seria a versão atualizada 2017 que tem capa azul.  Como a troca não será rápida e as aulas começaram hoje, peço devolução do valor pago para que eu possa comprar em.outro lugar. Obrigada. Larissa</t>
  </si>
  <si>
    <t>9a517037e801a54df048a44224b1088c4824c7e843e552c051bcfe49cf161b10</t>
  </si>
  <si>
    <t>Cd Alicia Keys - Here</t>
  </si>
  <si>
    <t>Ótimo Cd</t>
  </si>
  <si>
    <t>Ótimo Cd para quem gosta de de um bom R&amp;B.Com maravilhosos vocais da Alicia Keys.</t>
  </si>
  <si>
    <t>45bcbcb5cbf672d354fb746775c8cffbe92afdb82b2eeaf1bd0487e120639d2a</t>
  </si>
  <si>
    <t>Gostei. .....................................................</t>
  </si>
  <si>
    <t>da9ab59c614416d4610ba2407bcb1d8f54d46c8e3be51c4601bdb7f318019170</t>
  </si>
  <si>
    <t>Chegou antes do prazo 2 dias. Vale a pena mais a bateria não é tudo isso não.</t>
  </si>
  <si>
    <t>Bom celular bonito grande rápido varias configurações boa etc. Mais a bateria não é tudo isso não.</t>
  </si>
  <si>
    <t>2600c95412da5c3ceaca4201555e47070a98b16e965de9596c4f830478347fc8</t>
  </si>
  <si>
    <t>Pessoal estou aqui para alertar vocês que compram produtos pelo site das lojas Americanas, comprei essa fritadeira e a mesma me deixou na dúvida sobre a procedência do produto, pois a caixa veio lacrada com uma fita que não é a mesma que vem de fábrica e a fritadeira veio ameaçada, não estou aqui pra falar mau do produto mais sim sobre a procedência da loja pois também comprei um perfume é não veio com nota fiscal.</t>
  </si>
  <si>
    <t>fc7e946dcf34686acc95f68580646873099631704a0f99f321d89c289c6f729f</t>
  </si>
  <si>
    <t>Já chegou espanado ! Produto muito fraco ! Não recomendo !!!</t>
  </si>
  <si>
    <t>b58ba1c0fadece26a2572851aabee7861f467ae6eb666098c3c5522251ec7099</t>
  </si>
  <si>
    <t>A compra é recente mas  o produto tem se mostrado dentro da expectativa.</t>
  </si>
  <si>
    <t>Pessoal comprei esse produto é não me entregaram a nota fiscal estou na dúvida sobre a procedência do produto a fixação não é muito boa para um perfume que custa quase 300reais.</t>
  </si>
  <si>
    <t>5306b18f5dcd0b02fc9ea2d5d20f2b7f6d6856d19ed5e228bd2c3cd0f3b1a619</t>
  </si>
  <si>
    <t>Toque macio</t>
  </si>
  <si>
    <t>Gostei muito dessa fralda, tem um toque macio e uma excelente absorção!  #theinsidersbrasil #huggiessofttouch</t>
  </si>
  <si>
    <t>5e7f478680991e83a12933220a58bbf6e20c197303f84add59dcd57a156bebc6</t>
  </si>
  <si>
    <t>Depurador de Ar Cook Branco 60 cm 127v - Colormaq</t>
  </si>
  <si>
    <t>Gostei do Produto !</t>
  </si>
  <si>
    <t>Bem bonito , silencioso , superou minhas expectativas .</t>
  </si>
  <si>
    <t>0fad83523bcc8f957bf7311fd5c8e6932aee91ee4de73c05b5f2d08401354492</t>
  </si>
  <si>
    <t>super seca</t>
  </si>
  <si>
    <t>amei minha filha fica com a fralda sequinha por várias horas</t>
  </si>
  <si>
    <t>214791a82194b25f0379dfe1a4f3a63f0aa8d32b0de177b3c2c6af56957fe0a1</t>
  </si>
  <si>
    <t>gostei de mais do produto</t>
  </si>
  <si>
    <t>ótimo produto, bom material fácil limpeza e manuseio fácil, muito bom produto.</t>
  </si>
  <si>
    <t>790b09a2d359beb5098616048f5a00dcee003ca0478ec4a9c45e60d60c585b66</t>
  </si>
  <si>
    <t>Comprei pq precisava muito da camera e quando chega na minha casa ela nao funciona e a americanas nao resolve nada ..quero devolver e pegar um vale</t>
  </si>
  <si>
    <t>41493444545da53e71254dca8e751798ab7147a9f83ad0fa054633a743b2eccd</t>
  </si>
  <si>
    <t>produto muito bom, corresponde a foto. Sem falar da marca que é tramontina. Ótimo custo/benefício.</t>
  </si>
  <si>
    <t>2b7a0e6a145430304b00e2082d35ad690a16fed1e7762b591f3850be5c0931bd</t>
  </si>
  <si>
    <t>Produto de qualidade e rapidez na entrega ...recomendo...</t>
  </si>
  <si>
    <t>600b51f3977783e7d25434537dd87e2c0fa33bd738a03ad3e6a1a048be945771</t>
  </si>
  <si>
    <t>Pura enganação. Não comprem.</t>
  </si>
  <si>
    <t>Comprei o produto, mas já passei raiva assim que recebi o produto, pois a transportadora não teve o devido cuidado em transportar, o shampoo veio pela metade, pois derramou. O shampoo é aguado, tem usar umas 4 vezes para surtir efeito. O botox não cumpre o que diz e a progressiva também a mesma coisa.  Gostaria era do meu dinheiro de volta. Deixa a entender que o produto é falsificado.  Não compremmm!</t>
  </si>
  <si>
    <t>6ac92fa7417ef2632336ca7e6e2091e628dd64cac4e84c2410be75e148fea937</t>
  </si>
  <si>
    <t>Lancome Oui! 75Ml</t>
  </si>
  <si>
    <t>Simplesmente divino</t>
  </si>
  <si>
    <t>Amo o Oui, estou sempre procurando para comprar, o meu maior pavor, é que está saindo de linha, e ´ficando cada vez mais caro!</t>
  </si>
  <si>
    <t>6b2d096b45d9d9e37bd50cb976571b6465361d9c323b3cd9bcc8929da2c1de68</t>
  </si>
  <si>
    <t>Game Metal Gear Survive - PS4</t>
  </si>
  <si>
    <t>Joguei todos Metal Gear</t>
  </si>
  <si>
    <t>Prezados, tive o prazer de jogar todos os Metal Gear, ao jogar o demos deste game tive a sensação de ser algo que não é metal gear. Lembrem que o Kojima criador de todos os metal gear não participou da construção deste jogo. O demo que joguei na psn foi horrivel, desinstalei o demo após analisar.  Se conseguir de graça de alguém teste antes de comprar. Se as americanas desejar me dar um de cortesia irei tentar e dizer o que penso com o game final. MInha nota é ruim baseado no demo cedido pela psn</t>
  </si>
  <si>
    <t>bbbe7ac9767538ed05b60d5df5005a12673b7048a6c82ed02ad3ea928ed1a59f</t>
  </si>
  <si>
    <t>Gabinete para Banheiro com Pia e Espelheira Roma Ii 1 Porta E 3 Gavetas Branco/ Preto - Móveis Bechara</t>
  </si>
  <si>
    <t>o produto veio com a cuba quebrada,sem os puxadores e parafusos. apos ligar varias e varias vezes e mandar mensagens e nao obter respostar conseguir receber outra cuba</t>
  </si>
  <si>
    <t>e0fa182c960a7049a6cd03e0b4f8a2d63801e85b80750496464f5a9797ae2fac</t>
  </si>
  <si>
    <t>Chegou antes do prazo!! Produto original!!! Recomendo o produto , e o vendedor!!! Exelente! !</t>
  </si>
  <si>
    <t>703f4f3ecf556847985b421b4f050daf2e0bc0c5bdd88ed4985f2b1307f786fe</t>
  </si>
  <si>
    <t>Fibra De Vidro Para Alongamento De Unhas Piubella 100 Unid</t>
  </si>
  <si>
    <t>Nao   recebi o produto</t>
  </si>
  <si>
    <t>Nao recebi o produto... Vou fazer uma.reclamação, junto aos órgãos  competentes.</t>
  </si>
  <si>
    <t>e76277c2bab4538e53b91f2bf1f714f7f762f16ed715628fd76c79e351298664</t>
  </si>
  <si>
    <t>Fogão Elétrico Inox 2 Bocas Anti-Aderente 127v Agratto Fm01</t>
  </si>
  <si>
    <t>Ate entao no primeiro dia de uso tudo bem. Como avisa no manual, sobe um cheiro de queimado no 1 uso. Mas atendeu minhas necessidades. Super recomendo.</t>
  </si>
  <si>
    <t>0be5822b61aac791c45b87f03a68b9c51cc21199a51020c2aaa4ecdcbbd4fefd</t>
  </si>
  <si>
    <t>Adorei o prouto</t>
  </si>
  <si>
    <t>Adorei. Facilita muito a limpeza. A potência é perfeita, no inicio achei q talvez fosse fraca, mas é perfeito. Super recomendo.</t>
  </si>
  <si>
    <t>40ff18ab529a704fb177251bcf7aa82787f9b354130425d627407fa9fff43960</t>
  </si>
  <si>
    <t>Tomara que não estrague depois de um ano de uso. Geralmente é isso que acontece.</t>
  </si>
  <si>
    <t>2fa1f6488d4101bc0c032ddfa7c23dbb36bdb160f8cc260a1a1d379d6f202c82</t>
  </si>
  <si>
    <t>Olá pra mim ver video no VR é so conectar com Youtube no celular ou Pc?</t>
  </si>
  <si>
    <t>ae5592792f51826068f448119a8e4330b9c26dc67913949164c258866748c503</t>
  </si>
  <si>
    <t>show muito bom</t>
  </si>
  <si>
    <t>adorei o produto e o envio foi rapido e chegou rapido bom mesmo</t>
  </si>
  <si>
    <t>75db8189878756ee192d9518f89b9ce66b33f49108c4a5b40e6f8967d3b91dd5</t>
  </si>
  <si>
    <t>Excelente produto, boa qualidade, Gostei muito. A entrega foi rapida.</t>
  </si>
  <si>
    <t>Decoração Natal Iluminado - Christmas Traditions</t>
  </si>
  <si>
    <t>Produto lindo, boa qualidade, adorei !!! Entrega rapida.</t>
  </si>
  <si>
    <t>Gostei do produto, já conhecia, mas mesmo assim achei a entrega rapida.</t>
  </si>
  <si>
    <t>2e866e6c6da75d4aadc3d5601a315f90f2cd9837b002d37cc80725b8fa24d3ff</t>
  </si>
  <si>
    <t>Ótimo  produto. Eu já conhecia pois já comprei uma pra minha  mãe e outra pra minha sogra. Ela é ótima! Porém  a minha veio com um cheiro de queimado quando eu ligo ela e ela está fazendo um barulho meio estranho. Parece q vai queimar. Mas estou usando normal . Chegou dias antes do prazo dado. Ótima compra.  Vale muito á pena.</t>
  </si>
  <si>
    <t>e0a697a95a653202c8c4c595e3deb71bf56e10de7d1630d223da6b86fee6f23d</t>
  </si>
  <si>
    <t>Sofá 3 Lugares Net Lord Assento Retrátil e Reclinável Amassado Chumbo</t>
  </si>
  <si>
    <t>Me arrependo de ter comprado</t>
  </si>
  <si>
    <t>O material é muito frágil. Os assentos do sofás não sao da mesma altura. Um dos sofas Não corre direito, veio com um pedaço de tecido enroscando e solto, assentos muito frágeis. Mandei e mal reclamando e não obtive retorno. Não é tão grande como na foto a opção retrátil.</t>
  </si>
  <si>
    <t>208923dee63782fa8bb28805a51a8c52e966ef4f4a0ee671b5a53cd290f9ca9f</t>
  </si>
  <si>
    <t>Livro - Mais Cores: Solução Educacional - 1º Ano</t>
  </si>
  <si>
    <t>livros excelentes sem falar na entrega super rápido muito bem antes do prazo chegou detalhe todo processo informado no email super recomendo americanas .com</t>
  </si>
  <si>
    <t>e0bd96f5c5c6f2f633660e654438e46637ca7bf1001ab290cd37509edbdfd555</t>
  </si>
  <si>
    <t>A bolsa é linda e chegou bem antes do prazo. Fiquei muito contente.</t>
  </si>
  <si>
    <t>4a625c57a82575699fc0566429cfcd2ff9ae56a013275ecd41fb908c63ed201d</t>
  </si>
  <si>
    <t>A Fralda excelente, noite sequinha e se adapta, veste super bem no corpicorpinho gordinho da minha princesa!!!! #theinsidersbrasil #huggiessofttouch</t>
  </si>
  <si>
    <t>0f35cf32ef7c0eca317211a38ff4155b88448b8b51e3f99d6c904314848acf35</t>
  </si>
  <si>
    <t>Produto aprovado!</t>
  </si>
  <si>
    <t>A panela é ótima, muito bonita, muito segura e cozinha muito rápido os alimentos. Afinal é uma Tramontina. Eu recomendo e a entrega foi antes do prazo.</t>
  </si>
  <si>
    <t>ótimo not com muita tecnologia muito rapido recomendo com certeza</t>
  </si>
  <si>
    <t>92cbc347a49ef0109495a040f04bdd63cee9de5923bcd90a594070dcd08450f4</t>
  </si>
  <si>
    <t>Combo Logitech  - Mouse G300s + Headset G230 - PC</t>
  </si>
  <si>
    <t>Headset e mouse são excelente! A entrega foi muito antes do prazo, estão de parabéns!</t>
  </si>
  <si>
    <t>c9b37bfdd4d8ae120dbc52803b44974a8a966664ee37fa5082f825ff51fecd32</t>
  </si>
  <si>
    <t>otimo jogo, entega rapida antes do prazo em perfeitas condiçoes</t>
  </si>
  <si>
    <t>8b419df18f836d3ede0d335c881086a51b844ea613138728c59ce813addd876d</t>
  </si>
  <si>
    <t>Brinquedo Copa Milano + Acessórios 710 - Lua De Cristal</t>
  </si>
  <si>
    <t>Gostaria de saber o tamanho do brinquedo, e se é pra a criança brincar ou de boneca</t>
  </si>
  <si>
    <t>eea1440f3404a4f39c14fb6a8ec137dd54328fe398126305ea5f495ece4266c2</t>
  </si>
  <si>
    <t>Bicicleta maravilhosa.</t>
  </si>
  <si>
    <t>Chegou em perfeito estado. Mandei montar numa Bicicletaria e o técnico me ensinou como trocar às marchas. Já fiz vários passeios longos e é só alegria. Não deixo ninguém pegar, para não quebrar. Estou pensando em comprar uma para minha esposa, pois, ela gostou muito.</t>
  </si>
  <si>
    <t>4d0008bc63e91e2c29c2808bfd9d20e012789b19b7cd50ddff8236b91991a120</t>
  </si>
  <si>
    <t>Piripaque do chaves</t>
  </si>
  <si>
    <t>o meu só esta dando problema, to esperando ir retirar la em casa. Quero outro. Do nada começa reiniciar e em quanto não descarregar todo não para.</t>
  </si>
  <si>
    <t>55903ca2903184d8ea24888aa06de7d2ae29883fa8b80ffe3e87bc4e9d30b20a</t>
  </si>
  <si>
    <t>produto muito bom mesmo</t>
  </si>
  <si>
    <t>venho aqui agradecer a loja americanas pelo atendimento prestado ao cliente</t>
  </si>
  <si>
    <t>Viveiro Grande Para Pássaros Calopsita Canário Cor Azul</t>
  </si>
  <si>
    <t>mais fraco que pensei, mas ainda é bom.                                  .</t>
  </si>
  <si>
    <t>c633a8d62b94d48e4e9acc9a1a66d0eb19a045a36974d5e93ac1c4c9f6b44e55</t>
  </si>
  <si>
    <t>Faz o que propõe</t>
  </si>
  <si>
    <t>Não tenho do que reclamar, até o momento está perfeito, recomendo demais...</t>
  </si>
  <si>
    <t>70b1f0f94c4eba3353abfb07ac7e79e76716203e26b02c693916e0a110970183</t>
  </si>
  <si>
    <t>Produto lindo e potente, uma ótima compra e o site um arraso como sempre...</t>
  </si>
  <si>
    <t>fa402a746b5845817bd888ff6b725b6c988e62d19e1560b4d41be3cf82d84cb7</t>
  </si>
  <si>
    <t>Foto não condiz com a realidade</t>
  </si>
  <si>
    <t>O tapete não é felpudo como o que está na foto, não se enganem, e a cor também não é a mesma. Não recomendo! Estou muito insatisfeita!</t>
  </si>
  <si>
    <t>41cb36bcbc50db64f0fd76fab3116a28bc330531523096b13403d63cf74f84ef</t>
  </si>
  <si>
    <t>Fiz o pedido do produto no dia 22/01 e chegou no dia 24/01 fiquei muito feliz com a rapidez , pois fui informada que chegaria no prazo de 13 dias úteis e tava super ansiosa p chegar logo , mais chegou em 2 dias , melhor site pra comprar de tudo , super recomendo !!!</t>
  </si>
  <si>
    <t>380b6c7baed6180e9da8486aaf8f9e0e54fb43b6327206d3ac24fbec1b7599c7</t>
  </si>
  <si>
    <t>Excelente desempenho da bateria.</t>
  </si>
  <si>
    <t>Bom aparelho, com uma bateria de excelente autonomia. Tela hd com boa densidade e tamanho, além, claro, da proteção Gorilla Glass 3. É um aparelho de excelente custo/benefício. Recomendo.</t>
  </si>
  <si>
    <t>bbd648bb32858675666bfdd279e31438de2f2c0635e06691b111b7408949320b</t>
  </si>
  <si>
    <t>Atendeu às minhas necessidades e expectativas</t>
  </si>
  <si>
    <t>Apesar de ter vindo com um pouco de água, o que me faz pensar em revenda de produto devolvido. A lavadora é muito boa e fácil de instalar e usar.</t>
  </si>
  <si>
    <t>fc05e9d917b68145c845583af1d72731847fd93384d78caeedd483dae559e2ba</t>
  </si>
  <si>
    <t>otimo e ecomendo</t>
  </si>
  <si>
    <t>produto de ótima qualidade e a entrega super rapida</t>
  </si>
  <si>
    <t>6ef05d7726af499b29e7f74cbe9301e09469d9d15be419054211fcce57675009</t>
  </si>
  <si>
    <t>O produto não é compatível com os galões nacionais. Não se encaixa no bocal.</t>
  </si>
  <si>
    <t>69f0212c986d352c9e53a8850d61ac1a42c88feca2d0425bd34a7af9df8aa3b2</t>
  </si>
  <si>
    <t>Não chega</t>
  </si>
  <si>
    <t>Cade a minha compra??? Vai completar um mês que comprei e nem sinal ainda!!!</t>
  </si>
  <si>
    <t>9e69d4b494ae3f19275e06341ce6c1d9034cc7997da945d674ff44ca8c2573b4</t>
  </si>
  <si>
    <t>A9 Top demais...Maravilhoso</t>
  </si>
  <si>
    <t>Comprei o A9 e estou encantada com ele ..lindo,gigante, moderno,fotos perfeitas, volume super alto , comprem não vao se arrepender... e a entrega da Americanas...como sempre perfeita e super rápida comprei na segunda é recebi sexta de manhã.  FIZ o seguro daqui da Americanas também contra  roubo furto e quebra acidental....Estou amando</t>
  </si>
  <si>
    <t>de1b73b08fb568e89ed1b9c6a0b6aef8c6690a0728ac82c0900b3ce369f938e4</t>
  </si>
  <si>
    <t>Otimo equipamento</t>
  </si>
  <si>
    <t>Comprei o equipamento pensando que ele iria durar sem que eu mexesse na configuração dele. Então tive de colocar mais um pente de memoria para que ele abrisse o Windows mais rápido, isso até ajudou mas ainda assim não estava do jeito que gostaria a vantagem dele é também poder colocar um SSD M.2 que pode trabalhar em conjunto com o próprio hd que já vem nele então fiz a opção e realmente a performance mudou da água para o vinho. Recomendo o equipamento pois ele é simples, bem acabado e com ótimo custo beneficio.</t>
  </si>
  <si>
    <t>7603d363f4441617da5009719a643ba85b7992f65ce8957b66eaa73486ed989f</t>
  </si>
  <si>
    <t>O produto e o preço muito bom!</t>
  </si>
  <si>
    <t>Vale muito a pena comprar, além do preço ser ótimo, esse aparelho é lindo e muito bom!</t>
  </si>
  <si>
    <t>b7718a5b09e3a2487a583373da580d4e139fc2eb8ae09959205c75897a9b1a8c</t>
  </si>
  <si>
    <t>Guarda Roupa Casal 6 Portas 2 Gavetas Flash Demóbile Ébano</t>
  </si>
  <si>
    <t>ATENDEU MINHAS EXPECTATIVAS</t>
  </si>
  <si>
    <t>IGUAL O DA FOTO, ATENDEU MINHA NECESSIDADE, VALE O VALOR PAGO. ELE É BEM COMPLEXO PARA SER MONTADO, RECOMENDO CONTRATAR UM MONTADOR. FELIZ COM MINHA COMPRA!</t>
  </si>
  <si>
    <t>e2b69fa785994359ca6e2a4ba14dabe8a78199eb7522df667180ee7ba0c79c87</t>
  </si>
  <si>
    <t>Estou apaixonada,</t>
  </si>
  <si>
    <t>É ótimo pra limpeza da leve a mais pesada e por ser flexível limpa muito bem embaixo dos móveis. Ótimo produto</t>
  </si>
  <si>
    <t>7b72cfe0078508cca1d0a7f65001f8c708e77915645e12455b28f7a17cdc4b6a</t>
  </si>
  <si>
    <t>Mesa Computador Office  Smart Canela - Lukaliam</t>
  </si>
  <si>
    <t>Fácil de montar, a cor é muito bonita. Aparenta ser bem resistente.</t>
  </si>
  <si>
    <t>088e925cc34ae41e09572b32796ee95d08d6d67a5242d17ea99953fa2b30d410</t>
  </si>
  <si>
    <t>Grade Dianteira Para Choque Gol Rallye G5 11 A 13 Preta Com Friso Prata</t>
  </si>
  <si>
    <t>não e compativél</t>
  </si>
  <si>
    <t>Pensei ser original! não chega perto do original, letras não e igual ao original, pouco acabamento e pequenos arranhões!</t>
  </si>
  <si>
    <t>76811dc28b684c38df1db02d5e26fd1d4f9c67f6399b879d0507a19bb7a5b562</t>
  </si>
  <si>
    <t>Não recomendo a compra do produto. Fiz a compra e não recebi a mercadoria, infelizmente fiz uma péssima escolha em comprar nas lojas americanas, aconselho comprar em outra loja junto a outros parceiros. Fiquei recebendo diversas ligações por parte da americanas me dizendo que estava monitorando o rastreamento junto a transportadora me fazendo perder meu tempo até que um dia me ligaram falando que eu havia feito um pedido de cancelamento da compra e que iria fazer a devolução do dinheiro, mentira não pedi cancelamento pois queria as câmeras para poder proteger minha residência. É lamentável a posição tomada pela americanas de não me fornecer qualquer opção de escolha para que eu pudesse obter outra mercadoria. Vou fazer a compra em outra rede de loja. Total descaso ao consumidor.</t>
  </si>
  <si>
    <t>c884d6246b566c84f026c468ee383a777e0ee8968c0cb3983594162ce2a0b025</t>
  </si>
  <si>
    <t>Som Automotivo New One Multilaser Mp3 Player 4x25w - P3318</t>
  </si>
  <si>
    <t>Pra quem gosta de algo prático e eficiente está perfeito</t>
  </si>
  <si>
    <t>7dda9a44270fa8935ce37255a8d29e6dd9cd4c4330aa5a5108590294d1e5a33a</t>
  </si>
  <si>
    <t>Resitencia</t>
  </si>
  <si>
    <t>Material não muito resistente..............................................................</t>
  </si>
  <si>
    <t>14fde905a804974fcb35f28025972797fe39426cef69422478a74011af8f8c8f</t>
  </si>
  <si>
    <t>O produto é do jeito que eu queria e a entrega foi efetuada muito rápido.</t>
  </si>
  <si>
    <t>4ab41621f7f757deea81fd74a8273875a7c0cf609f89429f52d7f34647be3bb6</t>
  </si>
  <si>
    <t>Papel Creative Lumi Papers A4 80g 50 Folhas 5 Cores Foroni</t>
  </si>
  <si>
    <t>CHEGOU ANTES DO PRAZO, MUITO BOA QUALIDADE. EU SUPER RECOMENDO. EXCELENTE</t>
  </si>
  <si>
    <t>870a803d79042cb223e4652e6abeee8177c6144bf543b5b3b038b773bad3f95a</t>
  </si>
  <si>
    <t>tamanho ideal para pequenos espaços</t>
  </si>
  <si>
    <t>Fácil instalação, ótimo tamanho para pequenos espaços, imagem limpíssima!</t>
  </si>
  <si>
    <t>6" é muito grande</t>
  </si>
  <si>
    <t>Aparelho excelente, câmera muito boa. Porém, o seu tamanho não nos permite carregá-lo no bolso (calças ou camisetas). Tirando o seu tamanho; que eu particularmente achei um pouco exagerado, esse é um modelo que na minha opinião: "não tem pontos negativos".</t>
  </si>
  <si>
    <t>8b80bd357697dc4a63b2b74602c64f46246c6d0ef53e5927670dfa5960c872ed</t>
  </si>
  <si>
    <t>Cumpre o que promete, fácil de transportar, e pratico para uso.</t>
  </si>
  <si>
    <t>0ba9a47d1c3c6e1e3784d376203d4c4768ed15279aad4e41791294fe26be7e38</t>
  </si>
  <si>
    <t>É  a famosa frase pode ser aplicar bem a essa compra"bom e barato"o telefone atende todas as minhas nessecidade.</t>
  </si>
  <si>
    <t>50d8a1c0b98ad91c51941c1e268a371f080596d8f909f6e930ebdffd8b4d9d8b</t>
  </si>
  <si>
    <t>A melhor escolha</t>
  </si>
  <si>
    <t>Pode comprar sem medo, vale a pena investir um pouco mais e ter em mãos um ótimo aparelho, se for possível comprar algum da linha "S" recente (S7 ou S8) é melhor, mas se a grana não tiver sobrando tanto assim kkkkk A melhor opção é o A9 mesmo, não se iluda com a linha "A" 2017, é inferior ao A9. A bateria é melhor no android 6, mas no 7 o celular fica lindo, o sistema é mais moderno, tem mais opções de uso, mas a bateria cai bastante o rendimento.  A câmera é sensacional! Durante a filmagem é preciso ficar atento, pois o foco da imagem falha, mas basta tocar na tela que volta a focar, depois fica normal.</t>
  </si>
  <si>
    <t>44157d5a1634f056aaf868e4fb8e042079f2fd9a1b47002959050990fd776006</t>
  </si>
  <si>
    <t>Show!!</t>
  </si>
  <si>
    <t>Entrega antes do previsto e produto conforme anunciado</t>
  </si>
  <si>
    <t>467e16083faac6bec3ffd4f0338d969b8da9f859f4e0b30fcbad9114f5a981f5</t>
  </si>
  <si>
    <t>comprei  e nao consigo ouvir nada ,tem um barulho infernal que parece um enxame de abelhas la dentro,reclamei na loja onde comprei e me aconselharam enviar para a assistencia técnica em menos de um mes que eu havia comprado,Enfim ,horrível,foi a pior experiencia em compras que já fiz pela internet até o dia de hoje.</t>
  </si>
  <si>
    <t>9715d02bdc227d51ef1a650cae13d75e127679c26b79bbc1399f57f7071212f2</t>
  </si>
  <si>
    <t>Carretilha Marine Sports Venator Lite Sw Shi - Direita</t>
  </si>
  <si>
    <t>nota 9</t>
  </si>
  <si>
    <t>equipamente de qualidade que proporciona preazer e bem estar ao usar</t>
  </si>
  <si>
    <t>919b3dcbd2c4c495d3e94685798c12b892e5a72c1bb26494de0f5793c57d6fa2</t>
  </si>
  <si>
    <t>Torneira para Cozinha de Parede Bica Alta Gali Cromado Docol</t>
  </si>
  <si>
    <t>TORNEIRA CHEGOU NO TEMPO PREVISTO. EXCELENTE MERCADORIA! RECOMENDO...</t>
  </si>
  <si>
    <t>Ducha Higiênica com Gatilho Em ABS 1/4 de Volta Acabamento Quadrado</t>
  </si>
  <si>
    <t>ÓTIMO PRODUTO!</t>
  </si>
  <si>
    <t>DUCHA HIGIÊNICA CHEGOU NO TEMPO PREVISTO. ÓTIMO PRODUTO! RECOMENDO...</t>
  </si>
  <si>
    <t>ed72a8eb79f27e72ca2fd9c3308cd1fe3a00c31c0e5a633bf9624d42dab6dd06</t>
  </si>
  <si>
    <t>Canto alemão</t>
  </si>
  <si>
    <t>Comprei um canto alemão da CIAMOB, veio faltando muitas peças, saco de parafusos, manual de montagem, os caras não respondem meus email, parece que estão cagando para o problema, desrespeito ao cliente ao máximo.  Paulo Sérgio,</t>
  </si>
  <si>
    <t>bbfecc0624d33ea1244785669026e41e67865bd97e078ee7747043d2cf21a17d</t>
  </si>
  <si>
    <t>O tapete descreve de um jeito e quando chega é de outro.  Nem pode chamar aquilo de veludo.</t>
  </si>
  <si>
    <t>e0ac574cbcf5e7f519c8a50a6464f1a2eced499ef70c7b1988923f1f10459859</t>
  </si>
  <si>
    <t>Gostei do produto era o que esperava couber certinho no colchão e não vaza.</t>
  </si>
  <si>
    <t>a03977706940074caf960130b34afeb5fbaed6444d7e944a3fa642f25bcb4622</t>
  </si>
  <si>
    <t>Produto Chegou Avariado</t>
  </si>
  <si>
    <t>O produto recomendo, não recomendo a loja. O produto chegou avariado e não existe um telefone para entrar em contato com a Americanas, só se fala com eles por mensagens via site e demoram uma eternidade para dar retorno ao cliente.</t>
  </si>
  <si>
    <t>12019941ca4cf166ac452924c94a0e2b25ebd9f9abd3e5ceb96ec1074eb7bc20</t>
  </si>
  <si>
    <t>O produto seria bom se nao tivesse vindo amassado.</t>
  </si>
  <si>
    <t>O produto e bonito . Comprei 3 unidades. Uma veio amassada.</t>
  </si>
  <si>
    <t>b44d5670cfbbe51b1bb6debac464c51e36238886515b2c72a7b7ff5486312c7f</t>
  </si>
  <si>
    <t>Em relação a tv não tenho do que reclamar, o produto atende as expectativas e está de acordo com o anúncio. Agora em relação a entrega pela primeira vez fiquei decepcionado, pois além da entrega ter sido feita fora do prazo, ainda por cima alteraram a verdadeira data de entrega. Recebi dia 29 já fora do prazo e colocaram que foi entregue no dia 28. Não gostei pois tentaram burlar a data de entrega.</t>
  </si>
  <si>
    <t>Guarda Roupa Casal 3 Portas De Correr Com Espelho Mônaco Siena Móveis Branco</t>
  </si>
  <si>
    <t>CUIDADO COM ESSES MÓVEIS VENDIDO COM ESTRUTURA DE 12 MM, NÃO VALE A PENA.</t>
  </si>
  <si>
    <t>64e701e052f0decfcddf8a5d61ae118b1f83080b2e828f6bbe247809081337b3</t>
  </si>
  <si>
    <t>Excelente televisor</t>
  </si>
  <si>
    <t>A imagem é fantástica tela bem grande superou as minhas expectativas o som é fantástico também muita qualidade, só a carcaça do aparelho que não achei com boa qualidade as laterais e fundo pelo menos</t>
  </si>
  <si>
    <t>dd5eb1dc7d5df2dd22e535ad05163b4c2c562f5c23032b19d009f9661e71bdcd</t>
  </si>
  <si>
    <t>Podem comprar o tony stark vem junto. O preço tá ótimo né  não.</t>
  </si>
  <si>
    <t>e158c78b6a0e673094fb7988e016df0a7c70c60017535b25095d22964f7b6c92</t>
  </si>
  <si>
    <t>péssimo!!!</t>
  </si>
  <si>
    <t>Esse celular é muito ruim,... bateria não dura nem 12 horas!!.... NÃO REOMENDO</t>
  </si>
  <si>
    <t>Cômoda 8000 4 Gavetas Em Mdp Demolicao  Araplac</t>
  </si>
  <si>
    <t>Satisfez minhas expectativas</t>
  </si>
  <si>
    <t>Gostei, para minhas necessidades que eram, apenas camisetas, bermudas e peças intimas.. esta perfeito</t>
  </si>
  <si>
    <t>8f766f9f78961d20c43950f4b820d354214a55af3c6d10b4f6e3ad28e05ce353</t>
  </si>
  <si>
    <t>Chegou antes do prazo, deixando minha cozinha mais moderna e com qualidade</t>
  </si>
  <si>
    <t>90e00fed9c8e5e2aec5075b55fe80cd6a06c95cb95b527e5b0561bfc6fe9217b</t>
  </si>
  <si>
    <t>Bateria Notebook - Lg A410 - Preta - Ondulada</t>
  </si>
  <si>
    <t>a bateria enviada não atendeu a minha expectativa uma vez que não obedeceu a oferta constante do site que era LG A410. Foi enviada a A405. Em vez de 2 horas de duração conforme descrito  dura apenas alguns minutos. Ou seja, o mesmo tempo da bateria original depois de anos de uso.</t>
  </si>
  <si>
    <t>b1ce1f7c34f2243ab2c603ffecb7fb5cf760416b794c785ead1b29f874d4f470</t>
  </si>
  <si>
    <t>Fralda Geriátrica Adulto Neutracare Supersec M com 16 Unidades Plenitud</t>
  </si>
  <si>
    <t>plenitud</t>
  </si>
  <si>
    <t>DOACÃO</t>
  </si>
  <si>
    <t>Sem condições de avaliação, pois produto foi doado a instituição social, localizada em outro município.</t>
  </si>
  <si>
    <t>560103f084a0606003dd5299a08ae310bf72a53bc67aec5abb2166b083087a65</t>
  </si>
  <si>
    <t>Não reconhece HD Externo</t>
  </si>
  <si>
    <t>Pode ser bom em outros quesitos, mas um de extrema importância e básico não possui: Não acessa o meu HD Externo Seagate 1 TB. Fiz contato com a Lenovo que diz não ser ser um problema dela, mas fica claro que se trata de um problema na máquina pois pesquisando nos fóruns da lenovo vemos que vários usuários passam pelo mesmo problema com ideapad320 com diversas marcas de HD Externo. Além disso o HD funciona em todos os outros computadores, inclusive em um lenovo mais antigo, e também fiz contato com o suporte da Seagate que confirmou que não existe nenhuma incompatibilidade com sistema ou máquina.   Se vc precisa usar um HD externo com esse notebook, não compre.</t>
  </si>
  <si>
    <t>588f0f36aa0aa178b7f7e5c9b4424a0468f72407d604e1540bd440c25151c334</t>
  </si>
  <si>
    <t>não gostei demora muito pra entregar</t>
  </si>
  <si>
    <t>eu não gostei demora muito pra entregar dez de dezembro que comprei e ate o dia de hoje ainda não recebi o produto, não compro mas nada com vocês,muito insatifeito</t>
  </si>
  <si>
    <t>bfded605f77c6bdf84976682c92b499bd49c85c8d514878b326d0e497030dc90</t>
  </si>
  <si>
    <t>O produto em si BOM.  O que me deixou desmotivado foi que fiz a compra do produto  por volta de 01 hora da manha  e na mesma data; o mesmo faqueiro teve uma redução de em seu valor de R$20,00</t>
  </si>
  <si>
    <t>720cfc3f0eb7e306c219f1a2d71d6e3bd0b82540624953258cd7088c3c000468</t>
  </si>
  <si>
    <t>Excelente aparelho, muito bonito, as melhores fotos que já vi, gostei tanto que comprei 2 aparelhos, recomendo, pode comprar sem medo.</t>
  </si>
  <si>
    <t>4f1b9ebb74ede6e4ade0d52fc9e88987f2daa7a64f881a029e0165d074019fa6</t>
  </si>
  <si>
    <t>É excelente, funciona tudo muito perfeito. Amei o aparelho, recomendo a todos, nunca tive um aparelho q me agradasse tanto.</t>
  </si>
  <si>
    <t>ddfe0972ffddb070a8a102dd56b6287cd1534e305487e642e3b3419c09a8523e</t>
  </si>
  <si>
    <t>Conjunto De Utensílios Domésticos 5 Pçs Com Estojo De Nylon - Mundial</t>
  </si>
  <si>
    <t>Produto de qualidade, com um corte preciso Vale a pena comprar, e outra o parta facas ajuda a concervar o material.</t>
  </si>
  <si>
    <t>a48dcdaf6c1c1ee4d2e135032c31512d511bc727e9d36e4239e4a8615cf0f398</t>
  </si>
  <si>
    <t>Tapete Carpete Chevrolet Cruze 2011 2012 2013 2014 2015 Personalizado Grafite Com Logo - 5 Peças</t>
  </si>
  <si>
    <t>Poderia dá nota 10.... O bordado é excelente e a cor é muito bonita, o problema foi quando fizeram os buracos no tapete pra colocar e encaixar nos pinos .........o meu ficou ruim não fica encaixado direito por ser menor um pouquinho</t>
  </si>
  <si>
    <t>2c6e242b3dde5c880038d47522dcc00681b8ba96889b88abece6ebde5a6102f1</t>
  </si>
  <si>
    <t>produto excelente, pena que ficou muito pequena na minha sala, e o correio na entrega na minha área, porque é área de risco, a única insatisfação que tive que trazer esta televisão nas costas.  comprei porque esta televisão, é muito acessível, pelo vale apena</t>
  </si>
  <si>
    <t>89447439e1981848e363dc140b188a88abad416317a584417f10de5488625026</t>
  </si>
  <si>
    <t>Gostei do produto,do preço é muito mais da entrega...rápida e eficiente</t>
  </si>
  <si>
    <t>82fa016bf1f075c6febb4b2967467b4936adb03642151ed210ebee7144d57511</t>
  </si>
  <si>
    <t>Gostei demais do produto, só senti falta de acessórios para ele. No mais ele é perfeito</t>
  </si>
  <si>
    <t>d40fa0d243ef048f510802379688f37737589be3b39f66b074725f2db65ea462</t>
  </si>
  <si>
    <t>excelente produto maravilhoso</t>
  </si>
  <si>
    <t>ele é original ,porque na caixa nao mostra imetro nao</t>
  </si>
  <si>
    <t>8238640bf1043987ca8fa537f67282c7c7a6816abd04c0d3c529f3b03cfc91ae</t>
  </si>
  <si>
    <t>Recebi um aspirador com defeito</t>
  </si>
  <si>
    <t>As lojas Americanas me enviaram um aspirador com defeito. Coloquei na tomada, ele funcionou por 2 segundos e desligou. Não ligou novamente. Não é problema das tomadas, nem da rede elétrica da minha residência. Infelizmente, não consigo entrar em contato por telefone com as lojas Americanas. O telefone disponibilizado (4003-8558), não possui acesso sobre trocas, nem acesso aos atendentes. Ninguém me retornou no Reclame Aqui, nem no pedido de cancelamento (única opção disponível pelo site). Aguardo contato urgente (número do pedido: 02-660407475). O prazo de troca é 7 dias úteis e não é possível ao menos falar com um atendente. Estou muito decepcionada com a loja e com a marca Philco.</t>
  </si>
  <si>
    <t>d957fa8f968364f9cf2786b35752e2d28e102dfcfe53d7d36c67f137b57e0da8</t>
  </si>
  <si>
    <t>É eficiente, leve e realmente funciona!  Além do preço estar super acessível!!!</t>
  </si>
  <si>
    <t>cca213f0838712e674744f86ba0a3fef91fec586b413aba0f0fa0d7802bec83b</t>
  </si>
  <si>
    <t>Meu filho adorou a mochila, tem ótima espaço, super recomendo!</t>
  </si>
  <si>
    <t>10944a94fd3afb0b2b80368f6fbaa076f7632294c680d92356de504fec559234</t>
  </si>
  <si>
    <t>produto amassado</t>
  </si>
  <si>
    <t>o produto chegou dentro do prazo, mas infelizmente chegou bastante amassado, impossibilitando girar os botões de acendimento.</t>
  </si>
  <si>
    <t>20a808aa0a4677f920cceb9bda1673cef1e0dce7bb410dfd21052f9b5e576ddf</t>
  </si>
  <si>
    <t>Timer Digital Plug-In 220v - Ecológica 400 220v - Kienzle</t>
  </si>
  <si>
    <t>Não funcionou.</t>
  </si>
  <si>
    <t>Produto veio estragado e eu perdi o prazo para troca.</t>
  </si>
  <si>
    <t>e0e0aba6cc690df8cec65efb9ca5ac437380e1a9bf743ac23ba5f55a0173f826</t>
  </si>
  <si>
    <t>Smartphone LG K10 Power</t>
  </si>
  <si>
    <t>Excelente aparelho, recomendo a aquisição a LG continua a produzir produtos de alta qualidade.</t>
  </si>
  <si>
    <t>49176e68938406087d3c0817ff88473e06512dfe47de2e56f169a97957ba6c5f</t>
  </si>
  <si>
    <t>Bicicleta Aro 26 Roxa 18 Marchas</t>
  </si>
  <si>
    <t>o freio da frente não regula</t>
  </si>
  <si>
    <t>A bicicleta em um todo, eu aprovo, estou até usando ela para ir trabalhar, a única coisa que eu não aprovo é o freio da frente, que não dá pra regular, pois está agarrando a roda, e pra não correr o risco de capotar com a bicicleta, tirei o freio da frente e estou arriscando só com o traseiro.</t>
  </si>
  <si>
    <t>e148e10f647ba252a9ac5959d2eeb55b8c7d4c29af6da5947df39e086c3f474b</t>
  </si>
  <si>
    <t>Purificador De Água Portátil Facilite Cpf25ab Consul Com Capacidade De 1,6 Litros</t>
  </si>
  <si>
    <t>A jara é linda porém a consul esta fazendo  a recompra pois não vai fornecer o REFIL  de filtragem da jarra. uma pena produto descontinuado.</t>
  </si>
  <si>
    <t>184e4d8a44088c987cbeaffe6fe1fd4c8eb1157da238e2459b1ef9ae9df3e22d</t>
  </si>
  <si>
    <t>Gostei demais desse produto</t>
  </si>
  <si>
    <t>As toalhas são ótimas, adorei, vou recomendar para outras pessoas</t>
  </si>
  <si>
    <t>ae1b5533a3e287ee263ef15de94eb2143229d2492179826d33fb80c442f42a0e</t>
  </si>
  <si>
    <t>Curiosidade</t>
  </si>
  <si>
    <t>Quero  sabee se er o iPhone  7 plus? Pq nao tem falando  se er o plus.</t>
  </si>
  <si>
    <t>f85e6a5c21bd1513d88052697a88b1efee590f35aff507098242850d38753128</t>
  </si>
  <si>
    <t>Espátula 26cm De Silicone Com Cabo de Aço Bon Gourmet - R7679</t>
  </si>
  <si>
    <t>Excelente espátula firme resistente cabo em aço maior durabilidade</t>
  </si>
  <si>
    <t>Gostei, custo benefício, e um produto barato não pode esperar muito dele, mais eu gostei.</t>
  </si>
  <si>
    <t>9096de37eaddb997a4296d46c6a9224a12437419610e5710484b5f6140a4faa9</t>
  </si>
  <si>
    <t>Câmera de Ação Atrio Fullsport HD Multilaser</t>
  </si>
  <si>
    <t>eles disseram que já foi entregue mas nao foi. pessimo atendimento ao cliente</t>
  </si>
  <si>
    <t>1d12ee13b28e525e1a88f34b6d6ac9ed0cb3e341563c6cd2b5496063791cab39</t>
  </si>
  <si>
    <t>Cilios magn[eticos posticos</t>
  </si>
  <si>
    <t>Pessimo.Estou revoltada .No dia em que chegou,fui utilizar e a parte magnetica saiu na minha máo. Náo consegui usar e ainda ja foi cobrado no meu cartao. Peco que substituam por outro. Estou a disposicao para devolve-lo,senao, nunca mais comprarei nada dos Srs . Aguardo. Vania C J A Souza</t>
  </si>
  <si>
    <t>348e2303f26113a68aa531a94d1e3b71d8139ff360bbe7e5e0811a01438d993d</t>
  </si>
  <si>
    <t>Estojo de Maquiagem Imakepad Roxo Vivai</t>
  </si>
  <si>
    <t>vivai</t>
  </si>
  <si>
    <t>Produto muito bonito, maquiagem bem, feita, recomendo</t>
  </si>
  <si>
    <t>9e3a4c83e906d567d62485b8f8e7cf1988e18b24c90aaf720f5157227e39d314</t>
  </si>
  <si>
    <t>O produto com certeza atendeu as minhas expectativas</t>
  </si>
  <si>
    <t>af287bf44c46f2511c12cf96b1923ef21bf144c8f6474e721b4644e6acc19bd3</t>
  </si>
  <si>
    <t>Shampoo Garnier Fructis Força e Brilho 400ml</t>
  </si>
  <si>
    <t>produto muito bom que não encontrei no varejo da minha regiao e a americanas.com conseguiu entregar com preços competitivos. que continue assim.</t>
  </si>
  <si>
    <t>2fbe5e417195954c7e4069bcfce66496a73dd3eb352571fe394b9131821e357e</t>
  </si>
  <si>
    <t>escova Rotativa</t>
  </si>
  <si>
    <t>Produto muito bom, de qualidade, preço excelente, entrega ótima. Obrigado</t>
  </si>
  <si>
    <t>05e6a24fcaec2c65356b951116d78bc0dd1419b12903e7b971115c91681ef6c5</t>
  </si>
  <si>
    <t>Gostei demais,  está até agora atendendo todas as minhas necessidades. Muito bom aparelho.</t>
  </si>
  <si>
    <t>Recomendo!  Smartphone excelente, rápido, tem boas câmeras, TV digital com ótima captação de imagem, processador bastante fluido e não trava de jeito nenhum.</t>
  </si>
  <si>
    <t>277292b6ae2bd828ade5af29b9f3805a984cc04e76e004f445825b692ccf4b3f</t>
  </si>
  <si>
    <t>Super Billion Hair Fibra 25g Billion Hair - Disfarce Para Calvície Castanho Escuro</t>
  </si>
  <si>
    <t>site ótimo de compra, sempre chega antes do estimado.</t>
  </si>
  <si>
    <t>fd596fe0d394414273c467d2aacb798f7811137c2625e92e4429c6d2dda9bccc</t>
  </si>
  <si>
    <t>Muito bom e de boa qualidade</t>
  </si>
  <si>
    <t>Cumpre o que promete, chegou super rapido! Americanas.com está de parabens</t>
  </si>
  <si>
    <t>e380e0285a4d2109633c74d6b0ca8294f5ae142b6620d451b377740c519a140e</t>
  </si>
  <si>
    <t>Relógio Masculino Casio Digital Esportivo F-91W-1DG</t>
  </si>
  <si>
    <t>Excelente produto, com uma boa qualidade e fácil de mexer, chegou antes do prazo, recomendo a compra!!!</t>
  </si>
  <si>
    <t>Sansung S7</t>
  </si>
  <si>
    <t>Excelente produto, recebido em perfeitas condições ate mesmo antes do prazo.</t>
  </si>
  <si>
    <t>388b84bb65c2838e8ebd861a3288e24f548f47e1c2fe3621c2f3cc90e2c66be2</t>
  </si>
  <si>
    <t>Já deveria ter comprado antes!</t>
  </si>
  <si>
    <t>Meu bebê de 2 meses gostou muito, ficou tranquilo na cadeirinha, e até dormiu sozinho!  Amamos!  a entrega foi dentro do prazo, super rápido!</t>
  </si>
  <si>
    <t>a2a4582250cc689d50a552ae39066e4af02dfe843ee2aeb35c1fbd1c76be02b9</t>
  </si>
  <si>
    <t>Kit Antioxidante Shampoo Condicionador Cabelos Normais E Mistos Spray - Acquaflora</t>
  </si>
  <si>
    <t>Gosto muito do produto! Entrega rápida, antes do prazo.</t>
  </si>
  <si>
    <t>5102343d6422c5bf522f2b242e0405738dbb5e3e78b921b29f1e671b40928d48</t>
  </si>
  <si>
    <t>Colcha Casal Allegro Patchwork Pixelado Estampada - Teka</t>
  </si>
  <si>
    <t>medidas pequenas para cama de casal</t>
  </si>
  <si>
    <t>Tecido muito fino e medidas pequenas para ser de casal</t>
  </si>
  <si>
    <t>77fde5d4429c6249ff4ed48407122a73a510483aa3f15cc048129390f65b022d</t>
  </si>
  <si>
    <t>Refil Para Purificadores De Água Electrolux Pa10n, Pa20g, Pa25g, Pa30g, Pa40g - Original</t>
  </si>
  <si>
    <t>Peça faltante</t>
  </si>
  <si>
    <t>O produto não condiz com a foto, não veio o cabeçote de limpeza, não é a primeira vez que eu compro o produto e todos não vêem com o cabeçote, independente da loja, a foto é enganosa e a empresa B2W não se importa com o problema dos clientes, visto que a compra é de marketplace.</t>
  </si>
  <si>
    <t>69e464de57e010181f105c544ea8958fad5af2935663e4ce37b1dad3f97d7578</t>
  </si>
  <si>
    <t>muito bonita</t>
  </si>
  <si>
    <t>muito bonita e bem dividida prateleiras de vidro muito boa geladeira gostei muito</t>
  </si>
  <si>
    <t>Selfie Ring Light: Luz De Selfie Para O Celular</t>
  </si>
  <si>
    <t>Não é ruin</t>
  </si>
  <si>
    <t>Eu não achei o produto igual ao da descrição. O que eu recebi os arredores dele é branco e por dentro é todo preto. O da descrição é literalmente todo branco! Totalmente diferente.</t>
  </si>
  <si>
    <t>Sacola de Viagem Corino Tam.G Preta Primícia Firenze 20929</t>
  </si>
  <si>
    <t>Muito bom, material ótimo, entrega muito rapida e muito bonita. Super recomendo.</t>
  </si>
  <si>
    <t>a7ab443a0bc08866a65c4e7d50c001b130afe13a918b5991518ed39c41dff2b1</t>
  </si>
  <si>
    <t>Mochila Infantil Clio Pets CP8217P</t>
  </si>
  <si>
    <t>Recomendo! Material muito bom.  Meu filho achou linda e colorida!</t>
  </si>
  <si>
    <t>f32a9536c5ee9954062b2ff7cabe6a2d5affe7cc8e3e33a234c906549d6a7092</t>
  </si>
  <si>
    <t>Kit Sensor Estacionamento Câmera Ré Noturna Retrovisor Lcd</t>
  </si>
  <si>
    <t>Não atendeu, produto mal produzido</t>
  </si>
  <si>
    <t>Infelizmente Sensores péssimos, espero q o representante me procure para repor o produto.</t>
  </si>
  <si>
    <t>26b249c3b20819d0752dde48828f35204e12aba089e19bf622f6e2303d4a3338</t>
  </si>
  <si>
    <t>Cinto Classic Logo Levis 771341935</t>
  </si>
  <si>
    <t>Produto de primeira</t>
  </si>
  <si>
    <t>Produto de ótima qualidade, cor, tamanho, material. Tudo conforme o anúncio. Tenho outros e posso garantir, são duráveis e não se danificam fácil com o uso.</t>
  </si>
  <si>
    <t>a8e9cde5921033ebdd6fcd96d57ac0073a0e401aea429681a1a0c16ef9dcdc39</t>
  </si>
  <si>
    <t>Produto de ótima qualidade! !!</t>
  </si>
  <si>
    <t>Gostei muito do produto, e chegou bem antes da data prevista. Amo comprar nas lojas americanas online.</t>
  </si>
  <si>
    <t>Colcha Casal Allegro Marrocos Estampada - Teka</t>
  </si>
  <si>
    <t>Encolheu na primeira lavada é fina e aspera</t>
  </si>
  <si>
    <t>Tecido muito fino e medidas pequenas para ser de casal e ainda encilheu na primeira lavada</t>
  </si>
  <si>
    <t>a0ed25fc342131ec0e6db86ae41731603d6cf7fd1273428101f5897fc7e63efe</t>
  </si>
  <si>
    <t>Estante Para Home Theater Ícaro Madetec Areia/Amêndoa</t>
  </si>
  <si>
    <t>PROPAGANDA ENGANOSA! Não é de MDF</t>
  </si>
  <si>
    <t>O produto é composto por chapas de MDP ao contrário do anunciado que garantia ser 100% MDF. A montagem é relativamente simples mas a porta de correr é frágil e difícil de ser encaixada sem danificar a peça.  Estou decepcionada com as Americanas.</t>
  </si>
  <si>
    <t>7a0b6861142e22318d51caa0e26c541d66fcbc649b2c6892366ae92e5d557748</t>
  </si>
  <si>
    <t>comprei 2 baterias dessa, excelente produto, atende perfeitamente as expectativas. Recomendo</t>
  </si>
  <si>
    <t>d27bef7147f8b89fb9d8e2f0358def0333d3c91b1186296e16fc4229865ff1e0</t>
  </si>
  <si>
    <t>Excelente produto de fácil manuseio e também de um material excelente</t>
  </si>
  <si>
    <t>2036447d053fae9eccefe24f10d139702e84e192c5a5058f576f5c7dd559e522</t>
  </si>
  <si>
    <t>Espelho Retrovisor para Banco Traseiro Multikids Baby Look</t>
  </si>
  <si>
    <t>Atende as minhas necessidades, consigo dirigir tranquila vendo o meu filho pelo espelho.. recomendo 100%.</t>
  </si>
  <si>
    <t>eecc40c91db4ad14fd5c00b904a2303856615bcfae1d6d4a01c5f827dfb07820</t>
  </si>
  <si>
    <t>Excelente...super recomendo Espero poder usurfruir por muito tempo</t>
  </si>
  <si>
    <t>79b764c05b74dac0d6ea1110664effef3d870a61674c0b56cf87bae63ecd30ae</t>
  </si>
  <si>
    <t>Balança Digital Colors Pink - G-Life</t>
  </si>
  <si>
    <t>Depois de calibrada , fiz teste com produtos de 5 kilos, ficou perfeito.</t>
  </si>
  <si>
    <t>Até hoje não recebi o que comprei precário o atendimento da Americanas.</t>
  </si>
  <si>
    <t>a61feec85a7f418e8596d8ae490a2bbb076b6c9aec1ec113cdd8be354a6f2bc0</t>
  </si>
  <si>
    <t>Ótimo produto, original, entrega como o combinado. Já estou fazendo uso e sem problemas..</t>
  </si>
  <si>
    <t>Kit Cartuchos De Tinta Hp 664 | 2136 | 4536 | Black + Color  Original 2ml</t>
  </si>
  <si>
    <t>Recebi conforme prazo Prime</t>
  </si>
  <si>
    <t>Recebi conforme comprei nessa loja, dentro do prazo Prime da Americanas. Obrigado</t>
  </si>
  <si>
    <t>f7cd674861780d7b018356edac4f9224aec6d814acf17833e409ce90b118bd74</t>
  </si>
  <si>
    <t>A melhor impressora que já tive</t>
  </si>
  <si>
    <t>A HP dispensa comentários. Por isso que o texto é curto</t>
  </si>
  <si>
    <t>e31dbac6cdab74ae3f69ae17d116d8d318a02de04b4656a0219474f941f480f2</t>
  </si>
  <si>
    <t>É um celular muito bom, pena que a qualidade da câmera seja tão ruim, até o meu antigo é melhor nesse quesito...</t>
  </si>
  <si>
    <t>272c3ca15d3e503a63945d073c4399098017e9cabec0c0f9b462bd781e056745</t>
  </si>
  <si>
    <t>Caixa De Transporte Panther Numero 3</t>
  </si>
  <si>
    <t>Chegou dentro do prazo estabelecido, caixa é bem grande muito fácil de montar.</t>
  </si>
  <si>
    <t>7bd350cf785226c9d9105d8a814d0def00c8f2e0ee83b325bc03c5acf28ffc82</t>
  </si>
  <si>
    <t>Produto indicado muito bonito ótimo funcionamento entrega muito rápido melhor do que eu imaginava .</t>
  </si>
  <si>
    <t>b9d43ce2c34f030e25cd0a9dd8c54b8dcd3985b7d43f0b9a119d6a1914ece1ac</t>
  </si>
  <si>
    <t>Fabricação tosca</t>
  </si>
  <si>
    <t>Adquiri este espremedor de laranjas, sem ter referências do fabricante, porque conheço e já adquiri outros produtos nas Lojas Americanas. Qual não foi minha decepção ao receber o produto e ver que as Americanas venderam algo que não tem ao menos uma etiqueta falando o nome do fabricante, quanto mais manual, especificações técnicas, nota fiscal, enfim, não tenho como saber quem é responsável pela fabricação do produto. Aliás, o tal espremedor é muito mal acabado mesmo, parece ter sido feito numa fabriqueta de fundo de quintal, por um amador. As peças não encaixam corretamente, a vasilha pra recolher o suco é de péssima qualidade, o fio elétrico é muito fino, ou seja, fiz uma péssima aquisição, porque confiei nas Lojas Americanas.</t>
  </si>
  <si>
    <t>56ea7420b5d2cc9d4671f51342b28b6c45e4f738896484c628a5714b3b78cf00</t>
  </si>
  <si>
    <t>Impressora Multifuncional Kyocera Ecosys M2040 M2040DN  LASER Monocromática 110V</t>
  </si>
  <si>
    <t>Gostei muito do produto!! Chegou bem antes do prazo previsto. Super recomendo.</t>
  </si>
  <si>
    <t>ecf3ba1b724582a07d24fc34e9738c52e9bffeedd928d7523f9fd0f57b3e4041</t>
  </si>
  <si>
    <t>Livro - Peter Pan</t>
  </si>
  <si>
    <t>Livro Peter Pan</t>
  </si>
  <si>
    <t>Não gostei, pois a capa é diferente do que a professora do meu filho solicitou. Isso porque na minha pesquisa eu coloquei todas as informações dadas pela escola e me apareceu essa imagem. Agora vou ter que gastar mais dinheiro, comprando o livro do Peter Pan com a capa correta (que é cor verde)</t>
  </si>
  <si>
    <t>745b3feb7ef4e6df6cfa787a52873daba31be4c3760e88951ef57e335919f341</t>
  </si>
  <si>
    <t>Quadro Decorativo Abstrato espatulado paisagem Praça</t>
  </si>
  <si>
    <t>duvida sobre a moldura</t>
  </si>
  <si>
    <t>nao vi espaço para perguntas, entao vai aqui mesmo: ele vem pronto para pendurar?</t>
  </si>
  <si>
    <t>eef289778f35843084f720e23e27d965e9d137a9544f7a2e350a6f08c1d933f5</t>
  </si>
  <si>
    <t>Deixei de usar produtos da Samsung para voltar à Motorola que nunca me decepcionou e a marca continua me agradando. Produto de excelente desempenho, cumpre bem o que promete com agilidade e funcionalidade.</t>
  </si>
  <si>
    <t>35858944a32f01354a2cb7bd58c1ca3f80460b0971287a4bb40f9f30d859410f</t>
  </si>
  <si>
    <t>Ar Condicionado Split Fontaine 9.000 btus 110v Selo A</t>
  </si>
  <si>
    <t>FRETE ABUSIVO</t>
  </si>
  <si>
    <t>R$300,00 DE FRETE?!?!!?!?!?! SENDO QUE O DEPOSITO FICA A MENOS DE 15KM DA MINHA RESIDENCIA!!!</t>
  </si>
  <si>
    <t>0551c28ef9feed0c4a1e726d2da41ff151ffd5b96df2baf10592fee50ad923c3</t>
  </si>
  <si>
    <t>copag</t>
  </si>
  <si>
    <t>Adorei , muito bom brincar de UNO vale muito a pena ter esse jogo perfeito</t>
  </si>
  <si>
    <t>1da9e492e9d37301fdb323c164b1b279b14039c2b28b9630215574a4809cf27f</t>
  </si>
  <si>
    <t>Lindo, espaçoso e prático.</t>
  </si>
  <si>
    <t>Prático e muito lindo. Indico pra todas que querem comprar um microondas.</t>
  </si>
  <si>
    <t>09bdf5edbed384c1b993a79017e2fcd3dad78ef50714dc727519c51aad6cab97</t>
  </si>
  <si>
    <t>Garrafa Térmica Stanley Adventure Inox 500ml</t>
  </si>
  <si>
    <t>A garrafa é excelente, mantém o líquido quente por muitas horas. Em um pequeno teste que realizei, conservou por mais de 26 horas. Não deixa cheiro forte em eu interior, basta passar uma água e está pronta para nova utilização. Ela é linda e leve. Recomendo totalmente a compra. Entrega também muito boa, produto intacto e dentro do prazo.</t>
  </si>
  <si>
    <t>ddbbfce3a0de92694a500925c8e6d7ba501428fe0a2e6983d13ec3e3175c7b6d</t>
  </si>
  <si>
    <t>Ótimo Produto Ótimo Produto Ótimo Produto Ótimo Produto Ótimo ProdutoÓtimo Produto Ótimo ProdutoÓtimo ProdutoÓtimo ProdutoÓtimo ProdutoÓtimo ProdutoÓtimo Produto</t>
  </si>
  <si>
    <t>e21213b8296b42a343ff2f3d7382b38ce627374a2f719c29e1b50ec1fb62687b</t>
  </si>
  <si>
    <t>O SOM É PÉSSIMO E A CAPTAÇÃO DE SOM TAMBÉM</t>
  </si>
  <si>
    <t>Um tablet de 10" é perfeito para assistirmos vídeos no Netflix e Youtube, porém, como a qualidade do som do Multilaser M10A é muito ruim, fica difícil. Utilizar o produto como telefone também é impossível. Somos obrigados a usar os headphones, mas, mesmo assim, a voz sai distorcida. A captação do som também é péssima.</t>
  </si>
  <si>
    <t>1e147c854fae6c084c622c58ca2977583139753ce27568687a12466593b7b67c</t>
  </si>
  <si>
    <t>Eu gostei muito é maravilhoso e a casa fica muito limpinha e o melhor não precisa por as mãos.</t>
  </si>
  <si>
    <t>86f10c763184d940bea202eba3043b54d045d0eeb5d1bc34158dcc2281715a06</t>
  </si>
  <si>
    <t>Bone Blade Branco - Wilson</t>
  </si>
  <si>
    <t>Estou a quase uma semana falando com o sac, me enviaram falando que tentaram entregar e não havia ninguém na casa (achei estranho) remarquei a  entrega fiquei o dia todo e não vieram entregar. Não recomendo essa loja. Não compre vai em outra.</t>
  </si>
  <si>
    <t>352ae934cf152bb7ef5eed0ecc9a636f0f2a684f858b69e2292f2ed2bb803c24</t>
  </si>
  <si>
    <t>Forno Elétrico Electrolux Fb54X 44L Inox</t>
  </si>
  <si>
    <t>Forno foi para conserto há 6 meses</t>
  </si>
  <si>
    <t>Adquiri um forno na eletrolux no início de 2017 e o mesmo parou de aquecer.  Levei no dia 22/08/2017 na assistência técnica Maggel em Belo Horizonte e até o momento a peça não foi enviado por parte da Eletrolux. A Eletrolux só entrou em contato comigo depois de muita insistência e pelo que dizem, a peça ainda vai demorar a chegar, mas tem o mesmo modelo do forno disponível no site. Informei que não posso mais aguardar. Este tempo de espera é um absurdo e não recomendo a compra deste forno para ninguém.</t>
  </si>
  <si>
    <t>Impressora Kyocera Ecosys M2040dn M2040 | Multifuncional Laser Monocromática</t>
  </si>
  <si>
    <t>impressora kyocera</t>
  </si>
  <si>
    <t>estou muito satisfeita, chegou bem antes do prazo previsto. recomendo tanto o produto com o vendedor.</t>
  </si>
  <si>
    <t>6151f3e1ea2eebc5308c9623e2a12affb6038b88cc03273e56851988cbd7d46a</t>
  </si>
  <si>
    <t>Otimo Gostei do Aparelho</t>
  </si>
  <si>
    <t>Muito bom, me atende bem..................................................................</t>
  </si>
  <si>
    <t>39569a95b2c4409bc94377dcf4a84e2b96f4e3410645981b2415fd61d592e1df</t>
  </si>
  <si>
    <t>Impressora Térmica Bematech Mp-4200 Th Guilhotina Usb</t>
  </si>
  <si>
    <t>Produto dentro do esperado. Entrega rápida. Recomendo.</t>
  </si>
  <si>
    <t>c81e2975a3b965018cc41034fd3b4a4d0504f36d1c85d38b95bf8d7cc2f9ce60</t>
  </si>
  <si>
    <t>Cueca Boxer Zorba Sem Costura</t>
  </si>
  <si>
    <t>zorba</t>
  </si>
  <si>
    <t>Já uso o produto que é muito bom. A entrega, quando o produto é vendido pela Americanas, é muito rápida e sem problemas.</t>
  </si>
  <si>
    <t>Produto em ótimo estado,bem embalado,de boa qualidade,entrega antes do prazo</t>
  </si>
  <si>
    <t>88bb427a002cd5a196f02d6b3ac2e116f0a27f61dcb70e52fd4e83b0c1b6f77e</t>
  </si>
  <si>
    <t>Gostei muito, achei que o valor compensa. O produto tem o mesmo tecido dos dois lados.</t>
  </si>
  <si>
    <t>Bonitinho,mas de baixa qualidade.Não gostei pq ficou muito aquém das expectativas,mas pelo valor, a qualidade seria lucro</t>
  </si>
  <si>
    <t>6c972e883f3bf52388a3353c51407a375f43ec93f78656fa4347cc8a09514ad5</t>
  </si>
  <si>
    <t>Não estava esperando muito do produto devido ao preço mais superou as minhas expectativas. Muito vbonito</t>
  </si>
  <si>
    <t>39c6749177f9c5f5c285de9116ffe6990f0260d3fc463451453217b477eb88d4</t>
  </si>
  <si>
    <t>Vendedor inicialmente me enviou um carregador de parede, que por sinal não era original. Entrei em contato e eles me confirmaram que enviariam um sem fio ORIGINAL.  Chegou um carregador sem fio da marca GEDAY. Qualidade muito ruim, falsificado e que esquenta muito ao tentar carregar.  Risco de danos ao aparelho.  E após a troca, não respondem mais aos e-mails. Total falta de respeito com o consumidor.  NÃO COMPREM!</t>
  </si>
  <si>
    <t>fb0ec20bbfec9b81c647403898b856661ef1cc46a552aa30a0380649fc28d766</t>
  </si>
  <si>
    <t>Samsung Galaxy A9 Pró</t>
  </si>
  <si>
    <t>É um ótimo aparelho com uma tela excelente com uma nitidez muita boa,o áudio dele é estéreo e de ótima qualidade fora à bateria que duram até dois dias longe da tomada,resumo eu recomendo pois é um espetáculo de aparelho.</t>
  </si>
  <si>
    <t>21ee8b0a4db2102811bfa425a07bf55274a4071e4edeebfb5822768a7a226777</t>
  </si>
  <si>
    <t>Muito bom. valeu apena ter comprado esse ferro. Eu recomendo.</t>
  </si>
  <si>
    <t>e257f3cea8b3ac5e77270e50885f37dec0f1d4c675d0d4f2115949ed068f814b</t>
  </si>
  <si>
    <t>Produto muito bom e entrega rápida aaaaaaaaaaaaaaaaaaa</t>
  </si>
  <si>
    <t>40715084dc7aa674bfb00f722fa40c03ce006d71388a1489fe4a7179bccb062a</t>
  </si>
  <si>
    <t>Muito lindo o relógio comprei para dar de presente para meu marido ele adorou super recomendo entrega rápida.</t>
  </si>
  <si>
    <t>a6e8a3ab8fb2fdddeab06bc06dd204aec9bcf21155ca0f58a20d31ea1490ed10</t>
  </si>
  <si>
    <t>Óculos De Sol Dragon Unissex Regal Matte</t>
  </si>
  <si>
    <t>Me surpreendi com o produto</t>
  </si>
  <si>
    <t>Óculos muito bom, recomendo. Fiquei surpreso com a qualidade do óculos</t>
  </si>
  <si>
    <t>f7c5a099fb5878b910db2a59a1dec775f9d8a68c0bb217160345fb306707e0c3</t>
  </si>
  <si>
    <t>Amei o livro a qualidade e muito boa, a entrega tbm foi feita antes do prazo. super indico.</t>
  </si>
  <si>
    <t>e583136c2f0fdca7e7cb36123056e7aeb41283aac9773fac5e1e9341f1e1f9bb</t>
  </si>
  <si>
    <t>Réplica Lendas Brasileiras 1:43 Toleman Tg184 Ayrton Senna Grã Bretanha Gp 1984</t>
  </si>
  <si>
    <t>Dahora</t>
  </si>
  <si>
    <t>Igual o da foto, recebido bem embalado, cumpre aquilo prometido!</t>
  </si>
  <si>
    <t>d3dc56279f8c88b9339bb99dde168027fbf3e5f515c17d7cb019fe458973db95</t>
  </si>
  <si>
    <t>Panela excelente.</t>
  </si>
  <si>
    <t>Além  de linda, tem o cozimento rápido,fácil  de lavar. Eu comprei pelo site e optei retirar na loja, e chegou antes do prazo estipulado pela Americanas, recomendo o produto e a loja na Marechal Deodoro em São  Bernardo do Campo onde fui muito bem atendida até  pelo segurança. Obrigada Americanas.</t>
  </si>
  <si>
    <t>824c8b3fe16466ae79b05fb9b59d8facedcb46fc3c6c5084b94a829120106efe</t>
  </si>
  <si>
    <t>Até o momento o dispositivo está acima das minhas expectativas! Creio que é uma das melhores relações custo-benefício do mercado!</t>
  </si>
  <si>
    <t>fa4a4b4cb8ae4b1eb83479638672ae1bfd5207b2e7a47a254af4516edf725b56</t>
  </si>
  <si>
    <t>Guarda Roupa Casal com Espelho 3 Portas 6 Gavetas Montebello Móveis Lopas Branco</t>
  </si>
  <si>
    <t>Não recomendo ninguém à comprar com esse parceiro da Americas, incluindo a madeiramadeira que é quem enviou o produto. Tive problemas com o prazo de entrega que foi alterado três vezes, demorou mais de 50 dias para entregar o produto, o espelho veio totalmente espatifado e hoje, mais de 2 meses depois da compra, quando finalmente o guarda roupa ia ser montado, descobrimos que não veio um parafuso se quer. Isso é total descaso da empresa com seu cliente. Estou muito chateada. Tive que esvaziar meu quarto para poder montar o guarda roupa, e agora estou com ele sem poder montar, com minhas coisas embaladas em caixas e a cama desmontada. Resumindo, tô ferrada e ainda tenho que aguardar um prazo de 48h para ter alguma posição sobre o assunto.</t>
  </si>
  <si>
    <t>12e4c0e3b884df123b2ea7de181bb3264b5678dfb360ce6fa40163ccfffdf4b1</t>
  </si>
  <si>
    <t>Celular muito bom e entrega mega rapida, recomendo.</t>
  </si>
  <si>
    <t>320acd3cc152dd89dfd75f9777f18c37afb06b5153e7b37279eb8d4aff7a4f07</t>
  </si>
  <si>
    <t>Capa Personalizada para Motorola Moto G5S Plus - Super Mario - GA25</t>
  </si>
  <si>
    <t>Produto perfeito, muito bem acabado. Parece ser durável. Capa em silicone, não deve absorver muito as lançadas, mas para queda simples deve proteger!</t>
  </si>
  <si>
    <t>6c46a762651ad9f8edd53669c9375d48848b2719f4457aa9cb9e1e0bc2b18bc4</t>
  </si>
  <si>
    <t>Sennheiser - Fones de ouvido HD 4.20S</t>
  </si>
  <si>
    <t>Ótimo fone de ouvido</t>
  </si>
  <si>
    <t>É um fone de ouvido ótimo, leve e reproduz bem os sons agudos, médios e graves. Sua aparência é simples, sóbria mas de ótima qualidade.</t>
  </si>
  <si>
    <t>Embora não tenha testado o produto a fundo, pois faz pouco tempo que estou com ele, considero muito bom o desempenho do mesmo. Recomendo.</t>
  </si>
  <si>
    <t>Seca Saladas Centrifuga Manual Secador De Folhas E Verduras - Verde</t>
  </si>
  <si>
    <t>Vale o preço!!</t>
  </si>
  <si>
    <t>Produto prático e muito fácil de utilizar. As verduras, frutas etc. saem praticamente seco!!!</t>
  </si>
  <si>
    <t>f7ef5878c0a0427bbb352e0a66432e3e3b035acc0a470abad052688a94284d14</t>
  </si>
  <si>
    <t>adorei o produto a entrega antes do prazo tudo ótimo</t>
  </si>
  <si>
    <t>82923f53022d538d4c64eb869fc3e81589de742e13844498150e63b9335a0ca6</t>
  </si>
  <si>
    <t>imagem nítida, fácil instalar, ótima marca, recomendo</t>
  </si>
  <si>
    <t>0546a5c569155d303b2691c9c027551d824973a45de618d78328d42f70265754</t>
  </si>
  <si>
    <t>Box DVD - Coleção Pixar 2016 (17 Discos)</t>
  </si>
  <si>
    <t>Produto muito bom. A criançada se esbalda. Ótimo preço e a entrega foi muito rápida, antes do prazo.</t>
  </si>
  <si>
    <t>bfe71ef198e75bb3a0739a83c3bc512b66dc741a62782c49a024911f5a5f0c56</t>
  </si>
  <si>
    <t>Cumpre a oferta, simples porem muito útil. recomendo</t>
  </si>
  <si>
    <t>CD + DVD Galinha Pintadinha 4 (2 Discos)</t>
  </si>
  <si>
    <t>Minha filha amou. Sucesso garantido. Em breve terei que comprar o box com 04 DVDs pois esse aqui vai "furar." kkkk</t>
  </si>
  <si>
    <t>Produto atendeu as descrições, chegou dentro do prazo que foi ótimo.</t>
  </si>
  <si>
    <t>0a148fafd17216e4edb659585b024b4cf12c329fe2118a76e4108c44bbbe3d75</t>
  </si>
  <si>
    <t>Gostei do aparelho, rápido e a bateria é muito boa</t>
  </si>
  <si>
    <t>03439df831a807b4a908baa611a671b49fac44d6ab7a730bc8057b106df67b53</t>
  </si>
  <si>
    <t>Óculos De Sol Aviador Ray Ban Rb3025 001/3f Tam.58</t>
  </si>
  <si>
    <t>ray ban</t>
  </si>
  <si>
    <t>só fiquei na duvida se é falso nao quero falar mais nada</t>
  </si>
  <si>
    <t>0c7d333ae1d95c3a1f1fca965ba2b9a6f988879da640f9cdb54822a718980f16</t>
  </si>
  <si>
    <t>Produto muito frágil,  instalação  difícil , a válvula  q vai no registro  da parede não  tem regulagem  fica vazando,  a água  natural sai  morna e a gelada  sai apenas fresca, não  gela. Solicitei a devolução  do produto  estou aguardando a resposta.</t>
  </si>
  <si>
    <t>0945250fd0555bebb176a711847226bf4264ae77043ee84fba16579b31e32d46</t>
  </si>
  <si>
    <t>Muito prático. Material muito bom.  É um adianto na arrumação da casa e também é ótimo para quem tem alergia a produtos de limpeza, pois não precisa colocar a mão na água e pano. Também é ótimo para limpar parede. Muito flexível. Amei.</t>
  </si>
  <si>
    <t>7fb9c0dadefc83ca3ba0ba358c70ca2c2d9e8fc6e783d159310b0cf6f7cb871c</t>
  </si>
  <si>
    <t>Mini Moto Scooter Laranja 49cc - Mymoto</t>
  </si>
  <si>
    <t>Não compra com esse fornecedor</t>
  </si>
  <si>
    <t>Comprei ess produto dia 04/01/2018 até agora não recebi , já é a segunda tentativa e nada , eles colocam no site das americanas transportadora correio , não fornecem código de rastreio, quando chega perto da data de entrega fala que seu pedido está na transportadora a TSV, sempre inventam desculpa pro pedido não chegar,   E golpe  Fornecedora Web continental  E continental center e tudo a mesma coisa , já verfica antes de comprar.</t>
  </si>
  <si>
    <t>1af4fa83d4bdd32f9813b4117566df14ad584e497938767e58357ee8a5f0d5ff</t>
  </si>
  <si>
    <t>muito bom, muito rapido. tudo exatamente como ta no anuncio</t>
  </si>
  <si>
    <t>dcda0d0d3ab0c5694df7b5da0b29a1e8648289f357eba0a196a582ed50361323</t>
  </si>
  <si>
    <t>lampadas</t>
  </si>
  <si>
    <t>produto com otima qualidade    entrega super rapida   preço muito bom     valeu a pena  recomendo sim....</t>
  </si>
  <si>
    <t>1f8d1ddc3fe136a53143ab2e085bc0196fb8d42b8ed6c4e196f7cc3834ac84a4</t>
  </si>
  <si>
    <t>Os livros chegaram dentro do prazo, ótima qualidade e superou as expectativas!</t>
  </si>
  <si>
    <t>330c0b48aeb23b38906213f17427ae0be43dfadb40b9da8f00fa892174a43512</t>
  </si>
  <si>
    <t>Livro - Imunologia - Celular e Molecular</t>
  </si>
  <si>
    <t>livro imunologia</t>
  </si>
  <si>
    <t>o livro prove boas informaçoes sendo muito util aos alunos que se dedicam a area da saude</t>
  </si>
  <si>
    <t>d1f2c978c182bd1011612057353dedae0a36d51b4235d69adc154c8b0882686e</t>
  </si>
  <si>
    <t>Lâmpada Led Branco Frio 4u E27 16w Bivolt 90 Mais Econômica 6000k</t>
  </si>
  <si>
    <t>selo</t>
  </si>
  <si>
    <t>bom dia acende bem , mas eu não achei selo do inmetro nelas , elas tem essa garantia ?</t>
  </si>
  <si>
    <t>65e3f673bf84dfc3aa286fbdda11720cdd2cd7a348f38b6eb40a283e0d88a7de</t>
  </si>
  <si>
    <t>alça curta</t>
  </si>
  <si>
    <t>a alça que prende a criança à cadeira é muito curta, só serve para crianças muito pequenas. ao liberar a alça para aumentar o espaço para a criança, a alça fica sobrando na parte de trás da cadeira, porque tem uma fivela prendendo as outras partes da alça que não permite aumentar o espaço para fechar a fivela. e reclina pouco.</t>
  </si>
  <si>
    <t>9c0b177ba3de24372c8fafb13cb8baef09aaff7819151cc4b212f2642c1766a9</t>
  </si>
  <si>
    <t>Gostei do produto mas acho a versão anterior melhor!</t>
  </si>
  <si>
    <t>Zenfone fala por si só. É um aparelho muito bom. Já tive 3 e não me arrependi de nenhum. Porém acho que esse fica abaixo do Zenfone 3. Mas, ainda assim, super indico.</t>
  </si>
  <si>
    <t>2c1bf1978043c77d2f85c2a641ff0d0b26c1a7145823c70a7b19331040c7c933</t>
  </si>
  <si>
    <t>Churrasqueira A Bafo Aço Inox 18kg Carvão E Gás Tamanho P</t>
  </si>
  <si>
    <t>Produto de ótima qualidade, e entrega rápida, a minha veio antes do prazo previsto ...amei e super recomendo !</t>
  </si>
  <si>
    <t>4a5a71e8eb9f73a7259196a079abdefd32d7a1c28cb63a2d794767b737b48301</t>
  </si>
  <si>
    <t>Calculadora Científica FX-82MS - Casio</t>
  </si>
  <si>
    <t>Uma porcaria, não funciona, mesmo tocando a pilha não consigo enxergar os números... decepcionante . Espero que resolvam isso logo , já faz 10 dias que mandei o email pedindo a devolução do dinheiro e não tive retorno.</t>
  </si>
  <si>
    <t>1966600a48e911ff719c61062b46f5d86ee234d1c7a951af7447b61d89dd2a88</t>
  </si>
  <si>
    <t>Carregador Turbo Lg Fast 2 In 1</t>
  </si>
  <si>
    <t>Carregador</t>
  </si>
  <si>
    <t>O carregador e bom só que esquenta e a segunda vez que comprei a primeira veio bom agora a segunda veio com ruim.</t>
  </si>
  <si>
    <t>09871d8f94c47772b39672f6e245fffd9106abd015e8e2628b588834233a1e6a</t>
  </si>
  <si>
    <t>Faz o que promete, apesar de não apreciar a marca, mas por enquanto não tive problemas, usei 2 vezes somente.</t>
  </si>
  <si>
    <t>fbecd7c9ea69e35cbb6bb0313cb715b3af1aec85f59e5d18f9abf982f402a5f8</t>
  </si>
  <si>
    <t>Livro - Senhor das Sombras: Os Artifícios das Trevas Vol. 2</t>
  </si>
  <si>
    <t>Viciantes</t>
  </si>
  <si>
    <t>Estou esperando o terceiro volume , para terminar a  série toda. Amo está autora Cassandra Clare,  já li os Instrumentos  Mortais, os livros todos. É muito bom.</t>
  </si>
  <si>
    <t>f978ac3f058f448163dd42ece4a0e7cb3a2a5be733a2506e398c3fbe35613e80</t>
  </si>
  <si>
    <t>Mochila linda de boa qualidade , recomendo quem queira comprar  O carrinho é muito bom</t>
  </si>
  <si>
    <t>1cf7ecaff397e27753c75e7b6ed32f37b151e4afc192f341c6b7febcb26e7d85</t>
  </si>
  <si>
    <t>Kit Proteção Samsung Galaxy J3 Capa Em Tpu E Película De Vidro Temperado</t>
  </si>
  <si>
    <t>Ótimo produto, de boa qualidade. Recomendo. Capa boa e ótima película.</t>
  </si>
  <si>
    <t>d70772f7cfc61c3cecb7d7c8789b0b5eb1e181b80eaa15b335ac4a024125de2a</t>
  </si>
  <si>
    <t>Quem pensa em poupar tempo e fazer as receitas de forma rápida e descomplicada, recomendo o produto. Ele faz uma verdadeira revolução na cozinha, está muito mais que aprovado.</t>
  </si>
  <si>
    <t>6662e9d73a5392b73de1008d48cc63674c1355161976e0e7a56012a59423522f</t>
  </si>
  <si>
    <t>Criado-Mudo 2 Gavetas Branco - Rodial</t>
  </si>
  <si>
    <t>Mta demora na entrega nem recebi mais já me arrependi de ter comprado! Nunca esperei tanto uma entrega pela americnas.com</t>
  </si>
  <si>
    <t>eb35eb1ceb163cc6644b1f5946729ce5a165ce290932af6b94c0a3d6bb10e33b</t>
  </si>
  <si>
    <t>Entrega super rápida, produtos muito bom, super fácil de usar</t>
  </si>
  <si>
    <t>cfb0e02b35a8f5b78c49569682b9945cf99c096a0a940f9eaebc8266b75375e6</t>
  </si>
  <si>
    <t>ENTREGA MUITO RÁPIDA</t>
  </si>
  <si>
    <t>Entrega super rápida , chegou em menos de dois dias :))  vou comprar sempre por aki Depois comento contando o resultado !</t>
  </si>
  <si>
    <t>c65d9525fc229b3c5257f04cab9b7fd335de9248242c2b35831a13d3ac82110f</t>
  </si>
  <si>
    <t>Ótimo Celular!</t>
  </si>
  <si>
    <t>O celular é excelente, e correspondeu com minha expectativas em todos os aspectos.</t>
  </si>
  <si>
    <t>dc9b4fcbe802fd6f70b1be6cc4ec7cd142626cc535d9e4610b9206b08b718a4f</t>
  </si>
  <si>
    <t>O Livro Da Poderosa Cruz De Caravaca-contém As 7 Orações Chaves De Felicidade</t>
  </si>
  <si>
    <t>Cruz de Caravaca</t>
  </si>
  <si>
    <t>Um livro com orações para todos os pedidos. Excelente. Minha mãe já tinha há 50 anos e orava diariamente. Quero segui-la e dar de pre sente os outros dois.</t>
  </si>
  <si>
    <t>451ebe83599004e8ed1b8f4eb6e2b711df24785d52cb287f48eb891819874a8a</t>
  </si>
  <si>
    <t>Estou feliz</t>
  </si>
  <si>
    <t>Entrega rápida e tudo certinho , sempre que preciso sou bem atendida pela lojas Americanas, compra fácil sem complicações</t>
  </si>
  <si>
    <t>8a9d2eb8112feb86c73f5841bbaec2a09a058d9f7802885d09e01287bd752505</t>
  </si>
  <si>
    <t>Excelente desempenho</t>
  </si>
  <si>
    <t>Aparelho roda qualquer aplicativo, tem uma tela muito boa e uma câmera excelente. Sem falar na memória interna e na capacidade de expansão com micro SD. A bateria dura muito tempo (um dia e meio pelo menos).</t>
  </si>
  <si>
    <t>207620b7f1c18563b182c8f4ad14ce7c36c239363c0912493e1f2c398fbd2887</t>
  </si>
  <si>
    <t>Protetor Contra Surto - Belkin 12-Outlet Home/Office Surge Protector - 120v - Be112230-08</t>
  </si>
  <si>
    <t>Produto excelente, porém...</t>
  </si>
  <si>
    <t>Ótimo protetor, porém não me serviu por não ter fio terra em minha casa. Como essa informação não é passada ao cliente, fiquei no prejuizo. Nem sequer consegui devolver ao vendedor, infelizmente, muito decepcionada!</t>
  </si>
  <si>
    <t>33a1c9beb6b9cd642317a1e8513e89aed5448d84dacc27d48916b3b8a47b7ef9</t>
  </si>
  <si>
    <t>Bálsamo Pós-Barba Nivea for Men Sensitive</t>
  </si>
  <si>
    <t>nivea</t>
  </si>
  <si>
    <t>OK TUDO OTIMO</t>
  </si>
  <si>
    <t>OTIMO produto muito bom.  já estava acostumado com ele.  tudo certo.  ok</t>
  </si>
  <si>
    <t>19ffba7564cc3b5eecbc226938b876a051cd8604c5501a997a6e5b56083c1f8a</t>
  </si>
  <si>
    <t>Lápis Preto Ecolápis Grafite Bandeiras Faber Castell - 932</t>
  </si>
  <si>
    <t>Show de bla</t>
  </si>
  <si>
    <t>Muito bem apontado, recomendo A TODOS podem comprar</t>
  </si>
  <si>
    <t>699bcd30c400af818b42a3ba7b4d9e1f539e1446b7c0dbe65ae39b7473524db8</t>
  </si>
  <si>
    <t>Diferente do anuncio mas bom</t>
  </si>
  <si>
    <t>O produto não veio conforme a descrição, veio a versão micro, que é quase 2/3 menor. Porém não foi necessária a troca, as configurações são iguais e funciona perfeitamente.</t>
  </si>
  <si>
    <t>50ae86096df8002489d9a7aa9fab3ee59376dc7ae5861da1f4920b353ea94816</t>
  </si>
  <si>
    <t>Produto da melhor qualidade</t>
  </si>
  <si>
    <t>bom atendimento, bom preço e entrega rápida hjkhkjhjkhjkhjkhjkhjkhjkhjkhjkhjkhjkhjkhjkhjk gjkgjkgjkgjkgjkgjkgjkgjgjkgjkgjkgjkgjkgjkgjkgjk</t>
  </si>
  <si>
    <t>e30d4bc595597092098e5d0f6f5b295647813a7d551b0cc889e1d05109476831</t>
  </si>
  <si>
    <t>Produto de boa qualidade e fica muito bonito no rosto</t>
  </si>
  <si>
    <t>55d13f2e69522088ab679e35da55c7fa2b7ec56758e1d63e6a02ca6463075bde</t>
  </si>
  <si>
    <t>Bomba de Drenagem para Piscina Bestway 3028L/Hora 127V 58261</t>
  </si>
  <si>
    <t>Simplesmente ótima! Minha piscina é de fibra e tem mais de 10.000 litros, esvaziou em 2h. Esvazia muito rápido e é silenciosa.</t>
  </si>
  <si>
    <t>b94ad6dd6e31d346a79405796a0935e896d502f8fe10a930698d32cbfca7c51f</t>
  </si>
  <si>
    <t>Gostei muito.....recomendo</t>
  </si>
  <si>
    <t>O ruído não é muito alto.....como alguns ventiladores. Por ser vermelho,  fica super bacana na decoração de qalquer quarto,  principalmente no quarto de menino.</t>
  </si>
  <si>
    <t>8df4bdf2660e235edb14851ef80a603e5b63dd05efb7cb7612d0c05229706c4b</t>
  </si>
  <si>
    <t>O produto é  muito  bom , fácil instalação  chegou sem problemas d dentro do prazo.</t>
  </si>
  <si>
    <t>eacb3642c0af5ac6ac16c2f95e3c7d4171ccf1797edd041669602a80aa24e053</t>
  </si>
  <si>
    <t>Quarto Modulado Casal Módena 6 Peças Composição 6 Demóbile Nogal Touch</t>
  </si>
  <si>
    <t>Maravilhoso, supriu todas as minhas expectativas, chegou em menos de 2 semanas.. Supeeeeer era contente</t>
  </si>
  <si>
    <t>42ab77a4a2541513c8d59dc9beb4194f0f229efdab04cf974766d214c869fc0a</t>
  </si>
  <si>
    <t>Gostei muito do produto. desmonta o cabelo....para fazer a escova fica muito fácil!!!</t>
  </si>
  <si>
    <t>b23b8f26c9f366ca71fe19988090d0e94eb8b27681f2c91d56fbac770fa4dd92</t>
  </si>
  <si>
    <t>Depurador Slim Ii 80cm Suggar Inox</t>
  </si>
  <si>
    <t>Produto de qualidade e boa aparência</t>
  </si>
  <si>
    <t>Produto muito bonito e moderno atendo bem as expectativa. Entrega dentro do prazo, estou satifeito</t>
  </si>
  <si>
    <t>488a3e266795116fc60983ff05c6573c359ab4873881b72dcca857964e9e0536</t>
  </si>
  <si>
    <t>Produto de ótima qualidade, além de não modificar o sabor dos alimentos é ótimo pra saúde</t>
  </si>
  <si>
    <t>f338767cc6de8167d45de40874e1a98a2418063b83ebb7a099f885690bc5b875</t>
  </si>
  <si>
    <t>O aparelho atendeu as minhas expectativas, tanto no designer, quanto na funcionalidade. A entrega foi super rápido.</t>
  </si>
  <si>
    <t>9d986e89d72eb4e5fec840e74d3df63b6088f6f41c874260816fb7f0b65be935</t>
  </si>
  <si>
    <t>Bom, bonito e barato! Muito confortável e por não ser muito grosso, facilita a limpeza. Estou muito satisfeito.</t>
  </si>
  <si>
    <t>95ee1f5c8d90207c25cff3129b5fe889ab330aef54f799f733ac3f377143c5d9</t>
  </si>
  <si>
    <t>KIT MARAVILHOSO</t>
  </si>
  <si>
    <t>ÓTIMO, GOSTEI MUITO, ESTOU SATISFEITA, FÁCIL E RÁPIDO PRA USAR.</t>
  </si>
  <si>
    <t>853e14fa2de1925f18f60064a055fbd4ec64a13609d10f50d6b6fd29cd8a5f46</t>
  </si>
  <si>
    <t>em relação a custo beneficio</t>
  </si>
  <si>
    <t>pra quem corre risco de ser assaltado a qualquer momento na rua este e o melhor aparelho que existe em relação a preço e o que ele se propõe a fazer instala o watsap normalmente e  a maioria dos app que preciso sem travar e alem dissoe muito fininho bonito e a bateria e boa. ja tive e fui roubado o novo lg k 8 o kg x cam  e esse e o melhor ate agora. podem comprar pois e um otimo celular intermediário. SO O SERVIÇO DE ENTREGA DAS LOJAS AMERICANAS QUE ESTA UMA PORCARIA DEMORA MUITO.</t>
  </si>
  <si>
    <t>8c9b02b6fb4dd4498a9a8b756419b00e2cc61f83c11bbbb2d1d232bad07d4071</t>
  </si>
  <si>
    <t>Potente e maravilhosa.  Superou as minhas expectativas.</t>
  </si>
  <si>
    <t>53601101275ba65189dad8187a213078fdae72ff40ce8b621c253a14e489fdf0</t>
  </si>
  <si>
    <t>Produto muito bom otimo custo benefício, entrega muito rapida.</t>
  </si>
  <si>
    <t>6832da11f1002a96538e6cda4122e5be5e7fb15dcaab30a1a3576dfcd28e7981</t>
  </si>
  <si>
    <t>Lavadora de Roupas Semi Automatica Colormaq - 13kg - Branca</t>
  </si>
  <si>
    <t>Chegou muito antes da previsão de entrega,o produto é ótimo</t>
  </si>
  <si>
    <t>a429030e8e0cba94fd021d2dc9426190cd0072016ce0eb173c5bc9939f4825c8</t>
  </si>
  <si>
    <t>Tv muito boa , ótimo preço e entrega super rápida ,a Americanas está de parabéns.</t>
  </si>
  <si>
    <t>b77b2a9888d84636e4464f485718ea7de4a76da8e592c275131dfed1b6ddf60a</t>
  </si>
  <si>
    <t>Amei o produto! Chegou antes do prazo. Super recomendo</t>
  </si>
  <si>
    <t>Site super seguro. É a minha terceira compra e foi bem melhor do que eu esperava. Estão de parabéns!</t>
  </si>
  <si>
    <t>8c49ca41a3301b7db3c4bb651ae53e9bdb2148d676b72a13c40005cc6a7e4a0e</t>
  </si>
  <si>
    <t>Produto excelente recomendo, entregou antes do prazo!</t>
  </si>
  <si>
    <t>581fed75a4b640a26c06daa703b270959c34003ba6d040cd5b8df1eaf60a75c5</t>
  </si>
  <si>
    <t>Parabéns Americanas e ZAPATA Informática</t>
  </si>
  <si>
    <t>Quanto ao HD, já testei e funciona bem, porém meu notebook só tem porta USB 2.0, Ou seja, não posso dizer sobre a velocidade que tb é suportada por ele (3.0) se é boa ou não. Pra uma empresa dar 02 anos de garantia, significa. que o produto é bom. Estou gostando  Chegou com apenas 6 dias corridos (o prazo era bem maior). É isso aí. Agilidade e respeito com o consumidor. Vendas na internet requer isso, ainda que dependamos dos "Correios" já falido!</t>
  </si>
  <si>
    <t>Agora posso elogiar a lojas americanas por rapidez de entrega e sim um produto original não igual o que foi me enviado antes deste sem o selode qualidade .obrigada por resolver meu problema parabéns lojas americanas.</t>
  </si>
  <si>
    <t>d6c6a9074cdcaacfaec392a191883ff9c5aba22a8cf3232f7e529631df35c457</t>
  </si>
  <si>
    <t>Gostei muito do  produto</t>
  </si>
  <si>
    <t>O produto é ótimo. Meu neto adorou. O preço compensa.</t>
  </si>
  <si>
    <t>38113e2802b0ddc5f518a72edeb8b94568f5e30813826305624c0600bcf3e83d</t>
  </si>
  <si>
    <t>Adorei os livros</t>
  </si>
  <si>
    <t>A entrega foi super rápida e o produto veio muito bem embalado! Os livros são incríveis! Recomendo!</t>
  </si>
  <si>
    <t>Obra fundamental, formato ruim</t>
  </si>
  <si>
    <t>Carpeaux é fundamental para se entender a história da crítica literária, mas o formato de bolso da coleção é ruim. Atualmente, com a concorrência dos e-books, edições graficamente vem feitas, com boa capa, boa encadernação e bom papel, voltaram a ter grande valor. A coleção não tem nada disso. Me arrependi de ter comprado</t>
  </si>
  <si>
    <t>74a5c052a57acb9eddc59a123a91b48675a7d2f098222da08be4f9d66f970f8d</t>
  </si>
  <si>
    <t>Batom Super Stay 24 Horas Várias Cores - Maybelline</t>
  </si>
  <si>
    <t>Um dos melhores batons longa duração</t>
  </si>
  <si>
    <t>Um dos melhores batons longa duração. Ele realmente fica nos lábios o dia todo, sem borrar ou manchar nada. Uma pena que o preço aumentou muito!</t>
  </si>
  <si>
    <t>92326d9d89abbd4242231f056b2a52ba178dc9286e7bb6d9fc84deca88a11b37</t>
  </si>
  <si>
    <t>Produto bom... recomendo... meu filho amou.... é um material bom...</t>
  </si>
  <si>
    <t>cbdaa5b9d7c11554a780df068331b1182f94bd31caa44966efa385573fffedd8</t>
  </si>
  <si>
    <t>Estadiômetro Antropômetro Vertical Fixo De Parede Avanutri Branco E Verde</t>
  </si>
  <si>
    <t>Não posso avaliar se ainda não recebi o produto ainda!! Infelizmente!!! E não estou conseguindo falar com nenhum responsável!</t>
  </si>
  <si>
    <t>1cc60c1bdec0bc7dff2a8b60a1d8e058660139240ca5d5b480e45fe9936965c3</t>
  </si>
  <si>
    <t>O material é excelente, da um ar de requinte. Amei</t>
  </si>
  <si>
    <t>f2cfd47e42a217ca102eb6d54173306cb6434043e940b3316fb2f41725138e90</t>
  </si>
  <si>
    <t>Este smartphone e um bom aparelho mas estou tendo algumas dificuldades ainda pois algumas funções não estão corretas</t>
  </si>
  <si>
    <t>5d6c5c0ac91ba7372ea0e0bae1ff2e2448b0360aa1320c7f20f9d8383ccadd6d</t>
  </si>
  <si>
    <t>Inoar Argan Oil Salon Duo Kit (2 Produtos)</t>
  </si>
  <si>
    <t>Excelente  meu cabelo ficou super hidratado cumpri o  que promete</t>
  </si>
  <si>
    <t>2e76e155efa56180d6a8aaa81fbaff210f5136aed3f728eb70e3f3b0cefc14c2</t>
  </si>
  <si>
    <t>O produto ficou acima das minhas espectativas, com uma tela grande bom espaço de memória e a rapidez sem travamento.Recomendo demais!</t>
  </si>
  <si>
    <t>3ea9403291a57f575c524861d2e355c4fc3be84f343a840597b8e1a3543478f3</t>
  </si>
  <si>
    <t>Alimentação energia</t>
  </si>
  <si>
    <t>Um purificador à bateria? Tão de brincadeira né.............................</t>
  </si>
  <si>
    <t>Otimo produto de boa qualidade recomendo recebi o produto antes do previsto.</t>
  </si>
  <si>
    <t>38b0fbbfe5731b7264a66772c8a0bc1dd54046780a248199d7af059e6455e3aa</t>
  </si>
  <si>
    <t>Ele pra ação e ótimo. É somente de dia a noite fica a desejar</t>
  </si>
  <si>
    <t>3c6ec7ca9ee0fc527ca0dc631dc7f561f39c9482cbaefc358f28afd8eabbaafa</t>
  </si>
  <si>
    <t>Recebi o celular motorola e achei o desempenho excelente, muito rápido, enfim, a compra valeu a pena.</t>
  </si>
  <si>
    <t>98c942220b86201e2af9f26bd468052c4fa2208fa3c1224bec8a491ac2c9badc</t>
  </si>
  <si>
    <t>jogo muito bom</t>
  </si>
  <si>
    <t>muito bom, meus filhos gostaram do jogo e chegou antes do prazo combinado.</t>
  </si>
  <si>
    <t>Produto de qualidade, fácil utilização, funcional. Entrega dentro do prazo.</t>
  </si>
  <si>
    <t>2a0d05d1b7e4507e726b772773c3bf7559eb8f63d83cd81c8b7e0de453b2c091</t>
  </si>
  <si>
    <t>Modelador Ga.ma Ceramic Nano Tourmaline 33mm</t>
  </si>
  <si>
    <t>Não Gostei muito do Produto</t>
  </si>
  <si>
    <t>Não faz cachos perfeitos. Me decepcionei por se tratar de uma marca conceituada.</t>
  </si>
  <si>
    <t>9e6023c4ce039bbbe09685a50b0ced1e2bd11d8e7b966ec478c926c55f7fc21c</t>
  </si>
  <si>
    <t>O melhor ate agora</t>
  </si>
  <si>
    <t>Produto muito bom. Cumpre e o que promete. Vale a pena o investimento.</t>
  </si>
  <si>
    <t>a664f612e483e9f3bec391709b8316c0d2c574f4b29d0b55b4fe926672e50378</t>
  </si>
  <si>
    <t>cumpre a funcao</t>
  </si>
  <si>
    <t>produto funciona normal limpa ,e ajuda bastante na limpeza</t>
  </si>
  <si>
    <t>b1eb4128fb625f92b6d42f58ebb7093985733f5c45eac3a2517c7ddfad37f5e5</t>
  </si>
  <si>
    <t>Cobre Leito Casal Padrão Pati 03 Peças Liso Tecido Microfibra Matelado - Preto/Cinza</t>
  </si>
  <si>
    <t>Não recomendo, péssima qualidade, não cumpre o que promete</t>
  </si>
  <si>
    <t>a133bab143185396be2a7da4293da8955fe61519c111f490c32a81c038a3c4ba</t>
  </si>
  <si>
    <t>Tinta Tira Risco Automotivo Toyota Etios Cor Prata Lua Nova</t>
  </si>
  <si>
    <t>Nao recebi o produto correto</t>
  </si>
  <si>
    <t>Recebi a tinta certa, mas o vidro de verniz veio vazio. Nao pude usar o produto.</t>
  </si>
  <si>
    <t>365b1f5f4951183b681c4e97b558a3c4bd38841c730c66306f10db970c8da33a</t>
  </si>
  <si>
    <t>Ótimo produto e serviço</t>
  </si>
  <si>
    <t>Produto excelente, a um valor justo, com um serviço prestado pela americanas com a eficiência de sempre. Estou muito satisfeito com a compra.</t>
  </si>
  <si>
    <t>bf9b2536b8112bb956a2fa568bef7813e08281a1d95c00606a09add2edbb67ee</t>
  </si>
  <si>
    <t>Otimo presente.</t>
  </si>
  <si>
    <t>Celular muito bonito,  dei de presente para minha esposa  e ela adorou. IPhone,  surpreendendo cada vez mais.</t>
  </si>
  <si>
    <t>8160c727be9d460b4b9e224c56a9968363dbfb4559259e950647eb31a554c419</t>
  </si>
  <si>
    <t>Indispensável em qualquer cozinha, produto muito fácil de operar.</t>
  </si>
  <si>
    <t>fcd36d6c2ff3a8f26b84352b8b9a587c5ff960ce2497351eac6d874df945d2ad</t>
  </si>
  <si>
    <t>Melhor anti oleosidade</t>
  </si>
  <si>
    <t>Melhor anti oleosidade que já usei, super recomendo!</t>
  </si>
  <si>
    <t>6a20a772b942d1b7440e5129e014fdf014275e3353ca00cae15d59e8c552098e</t>
  </si>
  <si>
    <t>Cartão Micro Sd Ultra Classe 4 Com 32gb + Película De Vidro Para Galaxy J5 Prime G570</t>
  </si>
  <si>
    <t>Duvida na descrição do produto</t>
  </si>
  <si>
    <t>Estou com duvidas pois comprei o produto, e depois que percebi que no inicio o produto esta samsung J5 prime G570 e la em baixo na descrição do produto esta moto x force. Qual a capa que vai vir? Eu comprei para o meu samsung J5 prime G570</t>
  </si>
  <si>
    <t>dc2f2d5dbf9d35d18173214913116532c70f7730a21270eba2094077d7643da8</t>
  </si>
  <si>
    <t>PRODUTO VEIO COM DEFEITO E NÃO CONSIGO TROCAR E NEM MANDAR PRA GARANTIA, ESSE NEGOCIO DE PARCEIRO DA AMERICANA FURADA ,UMA PENA.....</t>
  </si>
  <si>
    <t>6c811f28dcd5bf764a75fb4a63bec55b6ac88f55b28122896a3f0d848452075a</t>
  </si>
  <si>
    <t>Zenfone 4</t>
  </si>
  <si>
    <t>Muito bom o aparelho, rápido, tira ótimas selfie tem ótimo desempenho.</t>
  </si>
  <si>
    <t>997cd3ba18a25b991415b456310e8799db2b93c68aafa9d8b2eb1b26f84e9d30</t>
  </si>
  <si>
    <t>Mochila Escolar Infantil Moana Original Dermiwil</t>
  </si>
  <si>
    <t>O produto veio errado, a loja não se importou em agilizar a troca. Não recomendaria essa bolsaria pra ninguém. Estou indignada, triste cm essa compra</t>
  </si>
  <si>
    <t>Muito bom o aparelho, rápido, tira ótimas selfie tem ótimo desempenho. Chegou antes do prazo.</t>
  </si>
  <si>
    <t>5a3800b3da2e6e5b478a8a7f4d0da837d526e3ebe267021b0d7c335f911e003b</t>
  </si>
  <si>
    <t>Muito bom, indico.  Tudo de acordo com imagens e prazos.</t>
  </si>
  <si>
    <t>02eb7fed01d799050dbd00d952165b279f41a11094f50c38ac1e6f95668e3dea</t>
  </si>
  <si>
    <t>As panelas ,não são leves , o material da panela parece bem resistente,as tampas são pesadas enfim adorei.</t>
  </si>
  <si>
    <t>c95080e825bef177ce86dafef3d98dac5180985e83d0f0180b234b8c07935037</t>
  </si>
  <si>
    <t>Produto ótimo prático</t>
  </si>
  <si>
    <t>Super recomendo, só que também recomendo colocar uma cota de supre bonder nos adesivos dupla face para garantir que não caia da parede</t>
  </si>
  <si>
    <t>f80e414f04b15dd1a59e70ffdb75dd3b223ae8e2336acecccf021ed3d01658e2</t>
  </si>
  <si>
    <t>Celular lindo e prático! Adorei muito Entrega na data exata. Americanas sempre de parabéns com seu comprometimento.</t>
  </si>
  <si>
    <t>06d82b8f8f7375f217020483c0ac8362a7d4f7c607c830f7cfca19f5ff953e19</t>
  </si>
  <si>
    <t>Excelente produto. Ótimo custo-benefício. Recomendo.</t>
  </si>
  <si>
    <t>79d1d2d313f5c64a4f0836a6ab00fdb7bca4e5d43dd5435c83a22cbc25429c57</t>
  </si>
  <si>
    <t>Smartphone Asus Zenfone 3 Dual Chip Android 6.0 Tela 5.2" Snapdragon 16GB 4G Câmera 16MP - Preto Safira</t>
  </si>
  <si>
    <t>frustrado</t>
  </si>
  <si>
    <t>nao comprem produtos na loja parceira joyplace, comprei um celular desses ha quase 2 meses e nao enviaram o celular, o que resta agora é correr atras do reembolso</t>
  </si>
  <si>
    <t>c894075940fe7cb664b1acbf15a3db950595cf5b680fbcbd3cecf54c2463560f</t>
  </si>
  <si>
    <t>Tirar dúvidas</t>
  </si>
  <si>
    <t>Eu gostaria de saber se serve pra fazer faculdade , pois o meu queimou e eu preciso de um urgente e não estou podendo comprar um muito caro agora , será que terei problemas ou e recomendável ?</t>
  </si>
  <si>
    <t>785183a572b256ff1af3f182c7a29ff48b72a5bdaaa377b04ff257876ae556e5</t>
  </si>
  <si>
    <t>Mais uma vez a Americanas realizando a entrega antes mesmo do prazo. Produto de excelente qualidade e preço altamente competitivo!</t>
  </si>
  <si>
    <t>Vale muito a pena Brastemp não precisa comentar fala por si só,, ótimo produto recomendo pode comprar sem medo!!!!</t>
  </si>
  <si>
    <t>9e4d0797daf0e6cb89861672fe0790e79006d51e941562971190be795062fcd5</t>
  </si>
  <si>
    <t>Ótimo custo beneficio, produto de ótima qualidade recomendo</t>
  </si>
  <si>
    <t>082b31724c5f9cea41ad83c4242967aee0d98e591d69dac132d89c998ef59228</t>
  </si>
  <si>
    <t>Produto: Já conhecia, é um ótimo Smartphone, lindo e com excelente custo-benefício.  Loja: Pagamento seguro e facilitado.  Entrega: Chegou uma semana antes da data prevista, parabéns a transportadora e a loja.</t>
  </si>
  <si>
    <t>404f3bf3079643adf6b794c8830179ac41127700266e5394a7329e64b5b53753</t>
  </si>
  <si>
    <t>Comprei um produto e foi me entregue outro.</t>
  </si>
  <si>
    <t>Desculpe-me, mas não tenho como avaliar o Conversor TV Digital Filtro 4G Gravador Novadigital DTv-300 pelo simples fato de ter recebido outro produto no lugar dele, o Conversor Multilaser R-207 - que foi enviado pela MMPlace (parceira das Ljs Americanas). Se você me perguntar sobre o real produto que vocês me enviaram, aí posso avaliar.</t>
  </si>
  <si>
    <t>2c99ec4b373270700c96dc632e9b649bdf881c108dc44508824d283875151be5</t>
  </si>
  <si>
    <t>Pelo preço cobrado, o celular é de boa qualidade. O design é bonito e a bateria dura bastante. Os únicos pontos negativos do aparelho são: a entrada do fone embaixo, a resolução poderia ser 1080p e a facilidade em escorregar da mão - é muito liso. De qualquer maneira, não me arrependo de ter comprado.</t>
  </si>
  <si>
    <t>9564feb368458ed91cd3ee907960360a4efbef8c6a82b745259f6cc8f5cc2b39</t>
  </si>
  <si>
    <t>XBOX ONE E GAMES</t>
  </si>
  <si>
    <t>Comprei meu Xbox one S, Sunse Overdrive e Gears 4 ultimate edition.  Todos chegaram antes do prazo e em perfeito estado, ótima compra!  Futuramente estarei adquirindo mais produtos com vcs, recomendo"  Obs: Compre o gears 4 ed colecionador com eles, barato e o produto sensacional, me surpreendi com a capa do jogo, muito bonito mesmo!</t>
  </si>
  <si>
    <t>3fdb60b4f70389811b8c6d8d1dce15b7822928fae5a07b3350118e523812cb6d</t>
  </si>
  <si>
    <t>Estou tendo problemas com ele</t>
  </si>
  <si>
    <t>Produto com defeito, já abri chamado para a troca, estou aguardando.</t>
  </si>
  <si>
    <t>e6c155e6000fc845f1d7a362cd3d02ba2c1ea8792cc18ef16132c13887ee5f28</t>
  </si>
  <si>
    <t>creio ser otimo</t>
  </si>
  <si>
    <t>ainda não montei , mas acredito ser de otima qualidade</t>
  </si>
  <si>
    <t>c43fada5c1a929e63ae54c136e020057d0f6d23daaacba73679c0ff40bcbc943</t>
  </si>
  <si>
    <t>Adorei o produto,chegou dentro do prazo tudo certinho...estou muito satisfeita...parabéns a lojas americanas</t>
  </si>
  <si>
    <t>2e1cfa6bbab2e42d0712b8c0d6a15414b93579186cc070ab7a84fb0ce54cd2d1</t>
  </si>
  <si>
    <t>Oxford English Grammar Course - Basic With Cd Rom And Answers</t>
  </si>
  <si>
    <t>Entrega antes do previsto e ótimo produto e preço.</t>
  </si>
  <si>
    <t>dc0a0de27a578e500c70cbe7f333a5a2144740faa41830fb1cecb75842cf9511</t>
  </si>
  <si>
    <t>Ótimo produto, foi entregue antes do prazo determinado...Super recomendo, Top!!!!!               PARABÉNS LOJAS AMERICANAS!!!</t>
  </si>
  <si>
    <t>046a790adafd74e4e2212a2b918ea0adac03048c84075061eaafc8b8311425fe</t>
  </si>
  <si>
    <t>Conjunto De Panela E Caçarola Top Black Com 6 Peças</t>
  </si>
  <si>
    <t>Atendimento mil produto regular</t>
  </si>
  <si>
    <t>A compra feita foi nota dez. Exatamente como informado, entrega  no prazo, embalagem lacrada enfim nota dez para o site americanas. Contudo o produto é regular quase ruim, nada do que esperava pelo valor pago. Mas a decisão foi minha nesta compra então não posso fazer nada, mas sei que não vou comprar ou indicar este produto pois deixa muito a desejar. Cordialmente, Ana Lucia Cavalcante</t>
  </si>
  <si>
    <t>35842dc2244be5f702cd785870bedd5f770961dd0eb7e3cc47182013a1f8da17</t>
  </si>
  <si>
    <t>Kit Conjunto De 3 Malas De Viagem C/ Rodinhas Village</t>
  </si>
  <si>
    <t>Produto chegou antes do prazo, muito bem embalado, ao mesmo tempo que é bem forte e resistente, é bem leve e facil de carregar. Atendeu minhas necessidades.</t>
  </si>
  <si>
    <t>1b54041b200251f7bb999f3701220b3d8dd1fee57b23a31cd9f2d359d1f595bd</t>
  </si>
  <si>
    <t>Confesso que a Motorola me surpreendeu com este celular. O custo x benefícios é muito bom. Aparelho simplesmente excelente.</t>
  </si>
  <si>
    <t>6702578cde0a6146f7c8d18b407da5ac56e39680a450cfab8805f78b7d68fbb9</t>
  </si>
  <si>
    <t>mais uma vez venho falar do celular que comprei e até agora as americanas não resolveu ja faz um mês que comprei ja cancelei e eles não estornaram o valor o produto não chegou e a loja fica me enrolando dizendo que está a caminho e por isso não pode estornar eu não quero mais o produto e vou procurar os meus direitos</t>
  </si>
  <si>
    <t>58871fc7c3e836368aeedda822c0c80a86f52afee8ad6738d7ee859d8b38d34c</t>
  </si>
  <si>
    <t>Mini Liquidificador Portátil Shake Eletrico Juice Cup</t>
  </si>
  <si>
    <t>O produto e excelente, não ocupa espaço fácil de manusear</t>
  </si>
  <si>
    <t>7b1cb8c86b7273201637bbfbf60d0349179b36516309bc2eb5c61a1439501b91</t>
  </si>
  <si>
    <t>EXCELNTE.</t>
  </si>
  <si>
    <t>MUITO BOM EXCELENTE PRODUTO SUPER RECOMENDO MUITO FÁCIL DE USAR.</t>
  </si>
  <si>
    <t>e344943413551c8b504126bbe5e9b7a1f45dcbf0e465ef13a4bd8671f31b2c49</t>
  </si>
  <si>
    <t>Óleo De Coco Virgem 500ml - Copra Alimentos</t>
  </si>
  <si>
    <t>Melhor marca</t>
  </si>
  <si>
    <t>De todos os que já usei esse é o melhor.......................................................................................................................................................................................................................................................................................................................................................</t>
  </si>
  <si>
    <t>26a3f123764acd39cf116726b13b23c095cb0743bed05f8f9a7bc674c8535eff</t>
  </si>
  <si>
    <t>orrivel e muito carooooooooo</t>
  </si>
  <si>
    <t>ele e muio caro um android tem mais possibilidades como ele comprei e mim arrependi</t>
  </si>
  <si>
    <t>c6dfcbaf48c261cb28442ebc8694509eb05501514e73aedd6250eede477e496f</t>
  </si>
  <si>
    <t>Smartphone maravilhoso, atende realmente nossa expectativa. Entrega rápida. Estou amando...</t>
  </si>
  <si>
    <t>e0ad1db7d328ef79eb7f4ba4034133280c0956558db5bc421c9346c84ace74aa</t>
  </si>
  <si>
    <t>muito boa, chegou antes do previsto e atende muito bem minhas necessidades.</t>
  </si>
  <si>
    <t>845dbdd05e79dfe05ae32fe3a48f8096ceed2060dddbeb1c01390af6dcc03d22</t>
  </si>
  <si>
    <t>Livro - O Livro dos Espiritos</t>
  </si>
  <si>
    <t>O livro após pequeno atraso de entrega e informaçao errada no site..... finalmente chegou.</t>
  </si>
  <si>
    <t>5d268f553654193f0c659fec223a2038087e4f85a98a09fdc2c0f3a3375f090d</t>
  </si>
  <si>
    <t>Sofá excelente e entrega muito rápida</t>
  </si>
  <si>
    <t>Sofá muito bom, cor maravilhosa, e entrega feita em menos de 10 dias. Super rapida ! Adorei e recomendo</t>
  </si>
  <si>
    <t>a89f85153394f88265489f25193b0689cc26805d29e29691ba44ee9135ca3d43</t>
  </si>
  <si>
    <t>Gosto muito desse varal</t>
  </si>
  <si>
    <t>Esse varal é muito prático, não ocupa espaço, fácil de transportar</t>
  </si>
  <si>
    <t>1c80cb0bccf29e5b9ce0246cadd468a935bf3e422fd2f373837d221906cfed61</t>
  </si>
  <si>
    <t>Não funciona Netflix</t>
  </si>
  <si>
    <t>Acho sacanagem não informarem que não funciona o netflix</t>
  </si>
  <si>
    <t>16d6d9f3371ce749d2395235425098760604eabe8b14185d3056cb6272e95a72</t>
  </si>
  <si>
    <t>Ótimo produto e entrega antes do prazo estabelecido.</t>
  </si>
  <si>
    <t>8c46451057f683b690b035029a4ccf6771f317678478d5bd11f0824fd11c13cb</t>
  </si>
  <si>
    <t>Produto de qualidade atende todas as minhas necessidades com excelente armazenamento interno de 64 GB + cartão de memória</t>
  </si>
  <si>
    <t>5125185bdbf4339746f377e1de1597eccdd602e56d22be96c8c9aea35ef07056</t>
  </si>
  <si>
    <t>Cozinha Meg Mágica Eletrônica Super - Magic Toys</t>
  </si>
  <si>
    <t>Cozinha mágica</t>
  </si>
  <si>
    <t>Ótimo brinquedo, prendeu a atenção da minha filha, ela brinca muito, adorou.</t>
  </si>
  <si>
    <t>bce3107a1eb600d9f441fffff7e73500bbc75fb716d324a1cf67844a9de8cd6f</t>
  </si>
  <si>
    <t>Produto não é excelente, mas atende as necessidades básicas e com ótimo custo/benefício.</t>
  </si>
  <si>
    <t>ad5720c30252b6d8240c01ef7ff0578a234d97a677bafdcc98df1cca75cce7d0</t>
  </si>
  <si>
    <t>Lindas panelas melhor que pensava.</t>
  </si>
  <si>
    <t>Adorei Produto lindas panelas e material bem reforçado.</t>
  </si>
  <si>
    <t>d4e64c2f315beb61a2bd8d745cb8166a9cbb3068d20b70ed63aa7986137b593a</t>
  </si>
  <si>
    <t>É pra que idade o produto? Pois não consta nas instruções.</t>
  </si>
  <si>
    <t>33ff91679b0f0a1730e207a37b4c21a7014a359be95d8b222a4ae1820bd554b5</t>
  </si>
  <si>
    <t>Tapete Interlagos Onix 2015 À 2017 Borracha Borcol</t>
  </si>
  <si>
    <t>por que ruim o produto chegor rasgado entrei encontato mais nao consegir</t>
  </si>
  <si>
    <t>28be1dce42ec0204e9ff6ad1842000c27718259e447f62e494a912adc8123db3</t>
  </si>
  <si>
    <t>Produto ótimo de boa qualidade e rápida a entrega.</t>
  </si>
  <si>
    <t>7c8db7b7ba68519758beb5e63231d8ab5e8c90f862857d1811bd441c92a2170d</t>
  </si>
  <si>
    <t>Furadeira e Parafusadeira s/ Fio CD961 Bivolt - Black &amp; Decker</t>
  </si>
  <si>
    <t>Superou as minhas expectativas,fácil manuseio,fácil de carregar,muito prático por não ter fio, ou ter que usar extensão,recomendo serviços caseiros perfeito,só tenho que comprar as pontas variadas.</t>
  </si>
  <si>
    <t>27bd2ddecad20c2ac641dbfa7129004dc2c059486636fadcbbf1ea3e8091aa53</t>
  </si>
  <si>
    <t>Muito confortável ótima qualidade</t>
  </si>
  <si>
    <t>Recomendo o produto, e o site virtual. Pois entregou até antes do prazo veio tudo certo!</t>
  </si>
  <si>
    <t>275377a2dc53c346c8aa5952b2993c574b39d134fd396bd9b2aad9139a3d08d6</t>
  </si>
  <si>
    <t>camiseta veio com estampas totalmente diferente da foto do produto no site, além de vir com indicios de uso ou manchas, terrivel</t>
  </si>
  <si>
    <t>dd1e5c9dd7988573c3af8ab5f40d9fa724fec474d8cc26b71b0cbb6ea74143bc</t>
  </si>
  <si>
    <t>Bateria Heliar 60ah Super Free – Hf60dd – 24 Meses De Garantia</t>
  </si>
  <si>
    <t>Duram até o término da garantia</t>
  </si>
  <si>
    <t>Hoje 01/02/2018 tive que comprar outra bateria, é a quarta em seis anos, infelizmente cheguei a conclusão que as baterias Heliar duram somente até o término da garantia. Esta última garante por dois anos, espero que sim, pois as anteriores duraram apenas 19 meses, ou seja, após o término da garantia.</t>
  </si>
  <si>
    <t>f4e3f620510fdac3d9e6f185d62594ac9fb02831702eff2f29cb4f6c04b12080</t>
  </si>
  <si>
    <t>Fraldas Descartáveis Pompom Protek M - 30 Unidades</t>
  </si>
  <si>
    <t>Por favor já que não consigo falar por telefone e nem por e-mail podem cancelar uma reclamação que eu fiz informando que não tinha recebido o pedido 02-066678025 pois o destinatário David Castro se enganou e o produto encontrava-se na portaria . Obrigada e entrega foi muito rápida</t>
  </si>
  <si>
    <t>b767a2a21f39787c1738d238707461c053c445b92007c3dc56fd2d2362239bce</t>
  </si>
  <si>
    <t>Ótimo produto, superou minhas expectativas.</t>
  </si>
  <si>
    <t>Ótimo e vou comprar mais uma unidade, produto de excelente qualidade e entrega rapida , antes do prazo estipulado .</t>
  </si>
  <si>
    <t>Ótimo custo benefício do mercado.</t>
  </si>
  <si>
    <t>Bosch é Bosch. Dispensa apresentações, empresa líder no segmento. A máquina é simplesmente fantástica não perdendo em nada para os modelos mais caros.</t>
  </si>
  <si>
    <t>4f3e32a25100e7f3739528eaa70140ee2edd2fe27ff836a40f8dc4c95bf491c1</t>
  </si>
  <si>
    <t>Péssima qualidade. Não compre. Pura enganação. Lixo</t>
  </si>
  <si>
    <t>f402f780aed262173f41240379518033841e6a5cdf3536b0f9f4dafac6929288</t>
  </si>
  <si>
    <t>Foi a primeira vez que fiz a compra pelo site e obtive resultado satisfatório, o produto chegou lacrado com todos os acessórios  conforme o previsto.  O prazo de entrega era de 7 dias e a loja fez a entrega em 4,superando minhas expectativas e mostrando ao consumidor sua responsabilidade e comprometimento com o mesmo.Feliz com minha compra!</t>
  </si>
  <si>
    <t>38b0adceea2239a282f7d96a2f0b1dd0b7f46ef556344aa09c5cb9902e372e5e</t>
  </si>
  <si>
    <t>veio com defeito e não consigo contato com o fabricante, estou no prejuízo</t>
  </si>
  <si>
    <t>o produto veio com defeito e acho que nao deve ser recomendado por isso</t>
  </si>
  <si>
    <t>cc33d54512d57caa20ac45743c0ef595e60f13bcef939c85961c8db0e4229e98</t>
  </si>
  <si>
    <t>vendem uma coisa e entregam outra</t>
  </si>
  <si>
    <t>Comprei o filtro conforme o anúncio com 5 estágios de filtragem, só que foi entregue somente com 3 estágios. Quando fui reclamar falaram que não se fabrica mais com 5 estágios. Fui lesada</t>
  </si>
  <si>
    <t>ba40efd3c7f97e091dc4670a5735b523a6146480c7e61b0865399d59f9ed8208</t>
  </si>
  <si>
    <t>Exemplo: Gostei muito do produto!</t>
  </si>
  <si>
    <t>Adorei o produto.  Não recomendo comprar mais do que um. O Jarvis se encarrega de fabricar novas armaduras.  Só tenho uma duvida. Se eu envia-la para uma missão no modo automático alguem pode rastrear minha localização? E alguem sabe onde fica a residência do Lula?  Grato.</t>
  </si>
  <si>
    <t>c9a3c48dac0484f94ea1f1c3629bbe056ae46f24d655de4b7fffcd37d35954d0</t>
  </si>
  <si>
    <t>Muito bom ..</t>
  </si>
  <si>
    <t>Muito bom ,qualidade Boa...muito bonito ,gostei ...tecnologia boa ,não trava ...</t>
  </si>
  <si>
    <t>c19dfc6a20649705a20478c1ab691c8705b82716dcd7d5dcc8d219afbd4a380c</t>
  </si>
  <si>
    <t>Amei o produto e como sempre a loja antecipando a entrega, estava prevista para 19 de fevereiro e foi entregue dia 31 de março. Só elogios. Áudio maravilhoso.</t>
  </si>
  <si>
    <t>f547385e7f2c404bd2488755f4e2c797e586b3eaefda694606d7f77b2eb17ac6</t>
  </si>
  <si>
    <t>Preço alto x produto ruim</t>
  </si>
  <si>
    <t>Comprei o produto em 10/2016...Hoje, Janeiro de 2018, o teclado não funciona mais. Tinha outro igual que durou vários anos. Realmente qualidade caiu muito....péssimo fabricante, decepcionante...</t>
  </si>
  <si>
    <t>d75f4d9e356f59dae89776ae565a21c2b7a11b155cefa6afe92d46d9053613bf</t>
  </si>
  <si>
    <t>Cama Comoda Florença Imbuia Fosco</t>
  </si>
  <si>
    <t>A cama é de boa qualidade com as gavetas suprindo a necessidade de um guarda roupas.</t>
  </si>
  <si>
    <t>09f9a111d071cdac8014d60c50b3c03c1140d32edbcfc19bd5055eeed64ff90f</t>
  </si>
  <si>
    <t>Caixa Ativa 2 De 15 E Bluetooth Pro Bass Power Bass 215</t>
  </si>
  <si>
    <t>duvidas sobre o produto</t>
  </si>
  <si>
    <t>Aonde fica as entradas USB da caixa, na fotos nao vi, e ela realmente tem bluetooh?</t>
  </si>
  <si>
    <t>Conjugado Box Pelmex Molas Bonnel Springs Black - Casal - 1,38x1,88x0,41</t>
  </si>
  <si>
    <t>Comprei uma box dessa e achei ela perfeita. Embora não seja muito alta ela superou todas as minhas expectativas.</t>
  </si>
  <si>
    <t>6f62fdd2c62c9007bd9b4283929e674c31b8cff8c0fd694f9130529ffbec01f0</t>
  </si>
  <si>
    <t>Só me equivoquei no tamanho, ficou grande para minha cozinha. Tirando isso o produto e muito bom. Eu indico.</t>
  </si>
  <si>
    <t>38e0fa4c809fc82d9e75fe2ac9ba7226c361e5e5065efbf9e59e51725cd3b010</t>
  </si>
  <si>
    <t>gostei muito do produto entrega rapida  eu super recomendo</t>
  </si>
  <si>
    <t>0e058a2dba7ca021d5b830be693346ee9fd1796e9ad91ed406a205fc89a6b80a</t>
  </si>
  <si>
    <t>Muito Pequeno</t>
  </si>
  <si>
    <t>O produto chegou super rapido, mas é pequeno demais, diferente do que está na foto, e o fundo do tapete veio com varias 'sujeiras' de pelos vermelhos.</t>
  </si>
  <si>
    <t>90e6774fc36832b0f53596add166a7febe2d61affbf7823d655ddca48f2d1222</t>
  </si>
  <si>
    <t>Muito bom chegou em prefeitas condições e bem antes do prazo.</t>
  </si>
  <si>
    <t>ef3e96c91cbad7d653fccb77f4f34e5f18dd5b50c2e50268811495790dd113a1</t>
  </si>
  <si>
    <t>melhor linha da huggies superou minhas expectativas.</t>
  </si>
  <si>
    <t>41c278d73805f96acd23d5e3894a38772d61a20afd5aa15a1d7b7bf4ff478d9c</t>
  </si>
  <si>
    <t>Smart top</t>
  </si>
  <si>
    <t>Foi minha primeira experiência com smart tv e estou adorando, muito legal mesmo.</t>
  </si>
  <si>
    <t>c21071b2b7bde13093c19bd900968a6ee9438adc395f3ab2380453983a31a1ea</t>
  </si>
  <si>
    <t>Kit Conjunto Potes Hermeticos Para Mantimentos Alimentos Com 4 Pecas Quadrado Luxo</t>
  </si>
  <si>
    <t>Entrega pela metade</t>
  </si>
  <si>
    <t>O produto é bom. Porém, comprei dois Kits e recebi apenas um.</t>
  </si>
  <si>
    <t>6b9b823ab83fc2150e73ffe33a67563d079df6603661ae3a60aa4841cb78b48c</t>
  </si>
  <si>
    <t>Ótimo produto meu marido amou!  Recomendo sem dúvidas.</t>
  </si>
  <si>
    <t>a738b9fa51b42308c11c5c7bcd79f40ab3a007505bd2a8b18c3f38a75f01dfd2</t>
  </si>
  <si>
    <t>Não cumpre em nd o q prometido!</t>
  </si>
  <si>
    <t>Péssimo produto! Não passa a roupa! o vapor quente apenas desamassa mal e porcamente a roupa!! não indico em nem compraria novamente! e se por ventura esse produto que comprei ficar ruim/der problema, nem por no conserto vou!  Se eu pudesse devolveria sem pensar 2x.</t>
  </si>
  <si>
    <t>907cf174d0093db15242fb75e595003d910952ed7d27edcfb8a290de42cac641</t>
  </si>
  <si>
    <t>Kérastase Specifique Bain Prévention - Shampoo 250ml</t>
  </si>
  <si>
    <t>Usei uma única vez não dá pra avaliar direito mais o shampoo não pesou no cabelo e nem deixou ressecado comprei por indicação de pessoas que usaram e o efeito foi o esperado</t>
  </si>
  <si>
    <t>e99aa46c303c97c076a8b399eae0e4ec94eb629e5bae09f4144b3fbca9211c3e</t>
  </si>
  <si>
    <t>Capo Corolla 2003 2004 2005 2006 2007 2008 Com Furo Brucutu</t>
  </si>
  <si>
    <t>o produto veio com defeito</t>
  </si>
  <si>
    <t>O produto que seria um capô  para coloca em um Corolla 2004 modelo 2005  veio desporpocional ou seja com defeito.</t>
  </si>
  <si>
    <t>e88f2eb66dd92c32d19f587f0fcaec73516eb03705eb0bb7440ef6aedb931510</t>
  </si>
  <si>
    <t>Item falsificado, de péssima qualidade e áudio, não funciona corretamente como deveria, quem dera se fosse realmente um fone original, não recomendo à ninguém comprar itens nessa loja, me arrependi de pagar 80 reais em dois fones falsificados desse.</t>
  </si>
  <si>
    <t>7ca2fc932e8d3d56e477acee7f48ba451ec936ad905a4486fe5440343d6e4251</t>
  </si>
  <si>
    <t>Combo Whitesnake - Made In Japan - Deluxe Edition (DVD+2 CDs)</t>
  </si>
  <si>
    <t>Achei que fosse bem melhor.</t>
  </si>
  <si>
    <t>No You Tube, os shows no Japão com a qualidade das músicas, são diferentes que a do CD e do DVD.</t>
  </si>
  <si>
    <t>23940fcf924ed9e50cee4ca738940d81a6ac98a773a3e41be5b15877cd4c89ef</t>
  </si>
  <si>
    <t>Respondeu muito bem as minhas expectativas. Muito satisfeita</t>
  </si>
  <si>
    <t>05c01deb818ac6c64d2246a5ae554ca26e9132f4c0c07060f8dafc9ec881f045</t>
  </si>
  <si>
    <t>LG K 10</t>
  </si>
  <si>
    <t>O aparelho é bem leve, excelente custo beneficio. Não trava, o self é realmente o que promete</t>
  </si>
  <si>
    <t>3666685d45b9f6e21de625105dbbada75141d38fb454aeb092e497e3046de194</t>
  </si>
  <si>
    <t>fácil instalação , boa resolução , ótima TV. Super recomendo!!!!!</t>
  </si>
  <si>
    <t>fec04120179aef07b31521334083831a49a10d9bf2103fa4f7c34b1991faffe2</t>
  </si>
  <si>
    <t>Balança Digital Modelo Sf-400</t>
  </si>
  <si>
    <t>Produto recebido em perfeitas condições, sem nenhum sinal de violação da Embalagem e nem do produto. Aparenta ter plastico de boa qualidade. Testada com vários produtos para aferição e está dentro do requerido. Custo / Benefício, ótimo,  Entregue bem antes do prazo estimado. Recomendo.</t>
  </si>
  <si>
    <t>a57a63d04a74bf16d1f2ddff92eaceafde78776bb8526c639c118a82a88e5609</t>
  </si>
  <si>
    <t>Smartphone Xiaomi Mi Max 2 Dual Chip Android 7.1 Tela 6.44 64gb 4g Camera 12mp - Preto</t>
  </si>
  <si>
    <t>Não julgue o livro pela falta de capa</t>
  </si>
  <si>
    <t>Um otimo smartphone e com certeza a Xiaomi vai engolir muitas outras marcas, agora que a ausência da marca no copo do celular é muuuuuito estranho isso é. Não tem como andar com a NF para provar que é original.</t>
  </si>
  <si>
    <t>4d2585e4f927b8c3fd8bb534725aa193f7240c454c2a2c0dde1e767e7fc80a36</t>
  </si>
  <si>
    <t>Insatisfeito!</t>
  </si>
  <si>
    <t>Comprei para instalar no kart do meu filho, mas não ficou muito legal. O motor original do kart, era mais potente! Inda bem que foi barato, pois se tivesse pago um valor absurdo, ficaria muito chateado!</t>
  </si>
  <si>
    <t>c0234f54588044ad9d3e61bedf971a2dfa89e3c8687d5f61ab37e1d04c6b2967</t>
  </si>
  <si>
    <t>Sem muita informação</t>
  </si>
  <si>
    <t>Ele vem com bateria recarregável?  Qual a distância de alcance... É cor unica Sera que presta msm</t>
  </si>
  <si>
    <t>55e5a87f09cd3b5698a0a451e78272abaf78c4e33606c2f7a6b063dab2822d39</t>
  </si>
  <si>
    <t>Gostei do aparelho, é de boa qualidade. O que estranhei é o tamanho, ele é muito grande, quando comprei não tinha noção do tamanho.</t>
  </si>
  <si>
    <t>b78690b9542b27697a0d39adfd626bc4ba12742a0ea782195fc9ea0fd3e73137</t>
  </si>
  <si>
    <t>Comprei um pra dar de aniversário pro meu avô adaptar para fazer garapa (caldo de cana), pensa em uma potência... ÓTIMO INVESTIMENTO NOTA 1000, e o custo beneficio melhor ainda....</t>
  </si>
  <si>
    <t>1dd534e599a14f78b3448c976dba9332b7a01ff2ea6ab41ea9ef4839f48e101a</t>
  </si>
  <si>
    <t>Gostei muito ,Otimo</t>
  </si>
  <si>
    <t>Chegou antes do prazo,produto de otima qualidade. Recomendo</t>
  </si>
  <si>
    <t>102d957dd3d224c7a62ed3ba2392db88d8f1e8e1c0037eeee4834b79e45285e9</t>
  </si>
  <si>
    <t>Atende completamente minhas necessidades</t>
  </si>
  <si>
    <t>Os 2 produtos são muito bons e de ótima qualidade, além de que chegou MUITO mais rápido que o prazo estipulado... Mas mandando a True da True, gostei d+ e é mt bom</t>
  </si>
  <si>
    <t>a02e20becc91d7a8d442ef730391be605ba11719ef37e0a7198d59c2dea6d5ec</t>
  </si>
  <si>
    <t>Não existe possibilidade de avaliação.</t>
  </si>
  <si>
    <t>Fiz o pedido, produto veio na voltagem errada. Demorou para me mandarem código de devolução e está demorando para receber o estorno da compra. Mando e-mail e não respondem... qual nota posso dar para a decepção dessa compra?</t>
  </si>
  <si>
    <t>415fe3b1be9ed6c79452714bab43af30ed2e3853f184ff0c239a9c5177755859</t>
  </si>
  <si>
    <t>Kit 2 Banquetas Bistrô Aço Branco E Assento Branco</t>
  </si>
  <si>
    <t>Os bancos vieram com a tinta falhada. Estão com aparência de velhos.</t>
  </si>
  <si>
    <t>5e1808d387e77e9c55325512b1063e41e69f776233aa34fd7f92607a4a731a50</t>
  </si>
  <si>
    <t>Hoverboard excelente</t>
  </si>
  <si>
    <t>Ótimo  ótimo  ótimo  ótimo  ótimo  ótimo ótimo ótimo ótimo ótimo ótimo ótimo ótimo ótimo ótimo ótimo ótimo ótimo ótimo ótimo ótimo ótimo</t>
  </si>
  <si>
    <t>2df1480f6335cc36a3b01b8c870af9095f80fa5620ca74d8e468645cefd698ab</t>
  </si>
  <si>
    <t>Púlpito Hillsong Basic e Mesa com Aparador - Inox e Acrílico</t>
  </si>
  <si>
    <t>Excelente, super recomendo.</t>
  </si>
  <si>
    <t>Material de excelência, atendimento de excelência, compromisso com a satisfação dos seus clientes. Muito obrigada</t>
  </si>
  <si>
    <t>c130690daa480d59b18b6cf03e26cb1329e5882e414422e4e8000635d16d0965</t>
  </si>
  <si>
    <t>Máscara Facial Dsr</t>
  </si>
  <si>
    <t>Diferente do que esperava</t>
  </si>
  <si>
    <t>nas imagens parece ser de um material mais robusto.  A nota fiscal que veio com o produto está com o valor diferente da compra</t>
  </si>
  <si>
    <t>69daa5eb4c28fbb1872b3d606fa44d589a3d1d0aff1a9b757a5156895a3311d5</t>
  </si>
  <si>
    <t>Carrinho Motosounds 1:24 1967 Mustang - Maisto</t>
  </si>
  <si>
    <t>Fiquei bem decepicionado</t>
  </si>
  <si>
    <t>Esperava muito mais na verdade por ser da Maisto nem a luz traseira acende; apesar de aparentar nas fotos ser bem robusto mas é de plástico bem frágil a caixa nem é bem protegida pelo menos com filme como os modelos da Maisto All Star ou qualquer outro</t>
  </si>
  <si>
    <t>POR ENQUANTO EXCELENTE!!</t>
  </si>
  <si>
    <t>Muito lindo, e muito rápido ( pelo menos para tarefas básicas como fazer pesquisas, assistir vídeos, netflix ) muito bom!! Chegou antes do prazo de beeemm embalado rsrs!! Muito contente!!  Ainda estou testando mas mostrou ser um notebook de muita qualidade, afinal "Dell"!</t>
  </si>
  <si>
    <t>7c4af3680c966c0a6d9e022420b6efdabc53100941acdcc4e7567e1dd59a615f</t>
  </si>
  <si>
    <t>Adorei esse celular, tudo que eu preciso tem nele!! Superou todas as minhas expectativas.</t>
  </si>
  <si>
    <t>543313480f8d3bc9e650a41ab0eb58b20ab4c9c08075302d6fb6f591994494c6</t>
  </si>
  <si>
    <t>Desconfortável/duro. Devolvi o produto.</t>
  </si>
  <si>
    <t>O sofá cama é desconfortável até pra sentar. Comprei pra deixar no escritório de casa, q tbm serve de salinha de brinquedos do meu filho, somente como um apoio pra criança mesmo e nem pra essa finalidade teve funcionalidade... quem dirá pra dormir. Li várias avaliações antes de comprar e não sei como é possível ter tido boa avaliação. Mto duro, extremamente desconfortável, não tem posição nem pra sentar nele.  Compro tudo pela internet e essa foi a primeira vez que pedi devolução de um produro. Infelizmente não recomendo. O sofá cama é bonito mas serve só pra olhar mesmo.</t>
  </si>
  <si>
    <t>71253b0538c91e0e99774d3a1d48e2d43db65dbff3db819c60901a873278be8a</t>
  </si>
  <si>
    <t>Aspirador de Água e Pó Philco PAS15 - 1400W</t>
  </si>
  <si>
    <t>Produto Top e Potente!</t>
  </si>
  <si>
    <t>Primeiramente queria dizer que o produto chegou antes do previsto, bem embalado, com todas as peças e com tudo em perfeito estado.  *O manual é bem explicativo, de fácil entendimento; *Fácil de montar; *Peças bem resistentes, tubos prolongador de aço inox show de bola, ótima sucção e sopro; *Fácil de usar no piso, paredes, embaixo da cama, consegue eliminar praticamente 100% da poeira e pó da casa, achei ele bem versátil; *Super potente, logo que chegou já usei em toda a casa, até mesmo no sofá, tapetes e parede, limpou super bem, atendeu minhas expectativas; *Após usá-lo limpei o filtro Hepa apenas com o sopro do próprio aspirador, só pra prolongar a vida útil do mesmo, mas é sempre bom de tempo em tempo limpá-lo com água corrente conforme explica no manual; ***Com relação a durabilidade do aspirador e peças, no momento não tem como eu dizer ainda, mas acho que terá boa durabilidade em todo o equipamento.  Enfim, no momento muito satisfeito!</t>
  </si>
  <si>
    <t>4a88da628f531695ff23b3e8097b425b4fdeb5abe34c103f6cad26307008d19c</t>
  </si>
  <si>
    <t>Colchão Casal Castor Sleep Max Espuma D33 - (138x188x18cm)</t>
  </si>
  <si>
    <t>Muito confortável e bonito, esse é o segundo que adquiro e não tenho oque reclamar.</t>
  </si>
  <si>
    <t>af1e4e464a1c233765abd4d691851e5a0b7d9c59c57d74257d7e0a0faf9059b1</t>
  </si>
  <si>
    <t>Sem peças</t>
  </si>
  <si>
    <t>Ganhei um desses aparelhos, que veio a estragar. Na oficina técnica autorizada me disseram não haver peças de reposição.. Conclusão: fiquei no prejuízo.</t>
  </si>
  <si>
    <t>9fc65742b9c7c4d21c5da9e0ce76120f610fe097c18c8f6de5f6a89a7b166523</t>
  </si>
  <si>
    <t>Recebi o produto, procedi tudo conforme as instruções, porém ele não funcionou, estou tentando fazer a devolução</t>
  </si>
  <si>
    <t>228ed5791cebda164ae1da88a519394572ff0a19c0faf51507957a9c949add99</t>
  </si>
  <si>
    <t>Fiquei muito satisfeita com minha compra, chegou direitinho bem embalada e bem rápido. A máquina é de qualidade. Gostei muito!</t>
  </si>
  <si>
    <t>343849decec36e1832e30270df7e9da8d1fe639472f480bff8f42f933b7b80e2</t>
  </si>
  <si>
    <t>A entrega foi dentro do prazo, produto chegou em perfeito estado, gostei muito!</t>
  </si>
  <si>
    <t>Produto excelente, fiquei muito satisfeito, pois cumpriu minhas espectativas</t>
  </si>
  <si>
    <t>889e533450984e138df2b4fb605d130206c94b149300a9905790fc8ceb1ecbd4</t>
  </si>
  <si>
    <t>DVD Player Shutt Detroit 7 Pol Retrátil Bluetooth Espelhamento Hdmi + Câmera de Ré 2 em 1</t>
  </si>
  <si>
    <t>novidade no mercado</t>
  </si>
  <si>
    <t>bom o aparelho mas ainda falta alguns ajustes mas me surpreendi com com o aparelho estou usando a pouco tempo</t>
  </si>
  <si>
    <t>1c62abe9befdf0d04bf07a7158dcd3e5ce3c224de356e68c1f305a702229a394</t>
  </si>
  <si>
    <t>Produto muito Bom, ótima qualidade, nota 10, ficou super linda do lado da piscina !!!!</t>
  </si>
  <si>
    <t>Espreguiçadeira Madeira Paris</t>
  </si>
  <si>
    <t>Produto de altíssima qualidade, nota 10,excelente, ficou muito lindo do lado da piscina !!!</t>
  </si>
  <si>
    <t>17b8c8f5c1c91819627292228a7df1ff476b6d97f6fead57191ae1b17c73c12e</t>
  </si>
  <si>
    <t>Tamanho do Bico?</t>
  </si>
  <si>
    <t>Gostaria de adquirir mas preciso saber qual o tamanho do bico deste produto?</t>
  </si>
  <si>
    <t>9caf8a5504a0754ec0df5626a8dfb313cef4e42b240f9a01a6f2427e2fb5da66</t>
  </si>
  <si>
    <t>Muito bom e  pequeno e otimo</t>
  </si>
  <si>
    <t>Gostei muito otimo e pequeno caberá em qualquer lugar muito bom</t>
  </si>
  <si>
    <t>14e763af80becc98165fc44477648404f895ea3f844923ab0013f99079d29d13</t>
  </si>
  <si>
    <t>Livro - Confissões Do Crematório: Lições Para Toda A Vida</t>
  </si>
  <si>
    <t>O livro veio em perfeito estado e extremamente rápido!</t>
  </si>
  <si>
    <t>a49b333a5c82cb41cc7040fa3ea32c0ac0d323ef19484ba0819e39a47551cc50</t>
  </si>
  <si>
    <t>Livro - Eu Sou Malala: A História da Garota Que Defendeu o Direito à Educação e Foi Baleada Pelo Talibã</t>
  </si>
  <si>
    <t>Entrega chegou com um dia de atraso, mas amo comprar nas Lojas Americanas</t>
  </si>
  <si>
    <t>f0966c484e150c5ceaa90ae6010fb1cd7299b789f3993aa07fe378749cc8c311</t>
  </si>
  <si>
    <t>Pelo preço do produto é excelente. Bonito e confortável.</t>
  </si>
  <si>
    <t>Creme Cheddar Zero Calorias 235g - Mrs Taste</t>
  </si>
  <si>
    <t>Delícia</t>
  </si>
  <si>
    <t>Nunca vai ser um queijo de verdade, mas faz bem principalmente pra quem não pode mais comer gorduras. Geladinho cai bem num sanduíche, quente num macarrão ele engana direitinho. Recomendo de boa.</t>
  </si>
  <si>
    <t>a35e790eae1a9756dc80cf8c2b678ed383f388c4f3eeb41645836acae936f13b</t>
  </si>
  <si>
    <t>Recomendo esta batedeira,fácil utilização e funciona tranquilhamente bem.</t>
  </si>
  <si>
    <t>001b395bed37db76429433a6fda572002c991aad1e8629616f937a1cac21a449</t>
  </si>
  <si>
    <t>Bem o que eu esperava, silenciosa, com várias funções, adorei!</t>
  </si>
  <si>
    <t>f81374aa5b3fa44e95b79f2eabe038649592b0f8be541a51f74ed36ef4b6067b</t>
  </si>
  <si>
    <t>Minha filha aou a casa e as bonecas que vêm nela. Um brinquedo excelente para explorar a criatividade e imaginação.</t>
  </si>
  <si>
    <t>Creme 4 Queijos Zero Calorias 235g - Mrs Taste</t>
  </si>
  <si>
    <t>Praticamente fiel</t>
  </si>
  <si>
    <t>Não estava levando fé quando testei em temperatura ambiente, mas numa massa quente fez toda a diferença. Geladinho passado no pão tambem fica blz. Perfeito pro povo alérgico ou de dieta. Recomendo feliz.</t>
  </si>
  <si>
    <t>53f221ad83814e36414592abfa668318083bcb9cb10defaafd7f05b36e4fc47f</t>
  </si>
  <si>
    <t>Vassoura Magica Com Dispenser Aspirador Manual 3em1 Easy Clean</t>
  </si>
  <si>
    <t>Não compre, produto não vem na cor descrita.</t>
  </si>
  <si>
    <t>Boa tarde, não compre este produto se quiser a cor descrita em vermelho, a empresa não envia a cor vermelha e não avisa o cliente. Existem o mesmo produto em outras cores mais barato até, mais se quiser a cor vermelha compre de outro vendedor.  Aviso os clientes que querem fazer a compra pela cor e não apenas pelo preço. Demais o produto veio embalado e em bom estado, mais o número de telefone que consta para reclamação ou troca de produto é de um celular que só da caixa postal e por watssap ninguém recebi. Estou insatisfeita e não compro mais com este vendedor.</t>
  </si>
  <si>
    <t>c478ebb1f80962cb725ce7c6900d42b498d93d4d528f672a25d05a9e8b0c7f8d</t>
  </si>
  <si>
    <t>Estação Solda E Retrabalho Ar Quente 2 em 1</t>
  </si>
  <si>
    <t>Excelente para trabalhos técnicos</t>
  </si>
  <si>
    <t>Uso ela para manutenção de smartphone e notebook é muito top!</t>
  </si>
  <si>
    <t>Celular Galaxi 7.1</t>
  </si>
  <si>
    <t>Falando quem recebeu o produto: "Adorei o produto. Até agora não demonstrou nenhum defeito achei muito bom comparado aos outros celulares que já tive".</t>
  </si>
  <si>
    <t>5b14e14d04923a95d87a5b32741025b9a27d19fbb630f1ece62c7f67149c42d4</t>
  </si>
  <si>
    <t>Super recomendo, entrega antes do previsto. Ótimo atendimento e facilidade de compra.</t>
  </si>
  <si>
    <t>5b6582537d5b2395febe5179c69b39d3c96d305372b9e1cd0668ff6c8cd934b1</t>
  </si>
  <si>
    <t>Produto chegou com defeito, estou aguardando a transportadora vim buscar para a devolução.</t>
  </si>
  <si>
    <t>Não gostei do produto chegou com defeito,estou aguardando a transportadora vim buscar para a devolução.</t>
  </si>
  <si>
    <t>59cc9f8c5b950686fa0cb7993ea1803176dee99179f8b00069e45de49bd74c21</t>
  </si>
  <si>
    <t>Muito boas formas</t>
  </si>
  <si>
    <t>O Teflon é de boa qualidade, o que faz com que as coisas não grudem.   Como outras pessoas comentaram, realmente a forma retangular é minúscula.  Pra mim um problema dessas formas é que elas não tem uma proteção na base, então dependendo da superfície que você as coloque, o fundo vai arranhar e ficar com uma cara feia.</t>
  </si>
  <si>
    <t>d7d52e59f4d3b9d9dab4be7a59ac0a9a4255d8db9d01e8cae23620fc7109620e</t>
  </si>
  <si>
    <t>Bicicleta Colli Mtb Cb500 Branco Aro 26 36 Raias Freios V-brake</t>
  </si>
  <si>
    <t>Tem interesse por essa bicicleta, o frete m e impede de comprar 123,94 pra o meu endereço</t>
  </si>
  <si>
    <t>488ee2259cd558bb0991922f6da2cf902c9edd63cebdf983f492981183595089</t>
  </si>
  <si>
    <t>Produto não conecta, nenhuma entrada segura a conexão</t>
  </si>
  <si>
    <t>9942a707b7ce58f50570ffb25032f76abbbb0cca722c5538dd1d910e94e652e0</t>
  </si>
  <si>
    <t>Suporte do espelho sujo, com má qualidade, o led central não funciona, acende apenas metade, dá pra ver que existe um “papel” na frente dos leds, porém esse papel está sujo, e alguns rasgados. Produto com péssima qualidade.</t>
  </si>
  <si>
    <t>d5c859ba98d01a2b4a0463add0237005a4ede6e7c258da1f6ea90e7bc0e55a47</t>
  </si>
  <si>
    <t>Meus seis meses ainda não terminaram, mas recomendo.</t>
  </si>
  <si>
    <t>17f635006313c9b9f7661a6000f2ce9c941bdb356591ac84aff5092b358b3f3b</t>
  </si>
  <si>
    <t>Capa Para Cobrir Carro Forrada Impermeável Com Uv + Cabo E Cadeado - Capas Solar Tamanho Gg</t>
  </si>
  <si>
    <t>tive que devolver o vendedor mandou sem o cabo e sem o cadeado, espertinhos</t>
  </si>
  <si>
    <t>O vendedor vendeu um produto e mandou outro, tive que devolver o produto</t>
  </si>
  <si>
    <t>8b78d8a9a06be4e96c62f83f4a7cb1496dc33379bd7b4e54ffa401151e7f1f57</t>
  </si>
  <si>
    <t>Produto apresentou defeito logo na primeira semana.</t>
  </si>
  <si>
    <t>Infelizmente, a minha experiência com o galaxy A9 foi totalmente frustrante.  Em que pese ter como um dos principais diferenciais a duração da bateria, logo na 3ª vez que eu carreguei o aparelho apresentou defeito.  O modo carga rápida parou de funcionar e ele está demorando aproximadamente 12 horas para carregar completamente.  Mais lastimável ainda é que a samsung tem muito poucos pontos de assistência técnica autorizada. Em que pese morar na 4ª maior cidade do Paraná (Ponta Grossa), com 340.000 habitantes, não há nenhuma assistência técnica autorizada aqui.  Aguardo providências das lojas Americanas (por ter vendido um produto que apresentou defeito logo nos primeiros dias) e da Samsung (por ser a fabricante deste).</t>
  </si>
  <si>
    <t>7cb2d86a55a5bca0e6b6cb74191ffac5c7409c29bffaa10245fb71b64fac4af2</t>
  </si>
  <si>
    <t>Madame Lis Escova Progressiva Madameliss Umbrella 2x1000ml</t>
  </si>
  <si>
    <t>O produto não é o mesmo. Embalagem totalmente diferente. Enviado Express e não Umbrella conforme anúncio.</t>
  </si>
  <si>
    <t>4302cdb94374173be759093e494ad15896b44ce92fac5c54b94b6ef5a56c6c64</t>
  </si>
  <si>
    <t>Baby Land Bauzinho Com Rodas Menino</t>
  </si>
  <si>
    <t>As rodas do brinquedo saíram no primeiro dia, e consequentemente o ferro que fixa as rodas saiu, um perigo pras crianças. E mesmo colocando de novo não fixa, sai toda hora. A entrega foi rápida, antes do prazo.</t>
  </si>
  <si>
    <t>8a8387e8bb8e9b35563ae6add4b9dd6ed66774824a6440c2cb476ffa1a9a6083</t>
  </si>
  <si>
    <t>A bateria do A9 é  otima pra quem fica o dia todo no cel.  Nao precisa carregar e pra quem usa pouco dura uns 3 dias, a camera demora a iniciar e pra tirar as fotos tbm é  lento mas pelo preço  que esta hj  tá  valendo. Obs. Já  a americanas pessimo atendimento  nao existe um canal que vc consiga falar com um funcionário, essa foi a ultima vez que comprei algo no site já  deixo avisado que caso vc tenha algum problema ele nao sera atendido.</t>
  </si>
  <si>
    <t>6f438c8ff3fa500db2a8093b6d1db9c856ccc2e0ef709eb497958c5db21696f1</t>
  </si>
  <si>
    <t>Adorei! Bem fácil de montar, apenas o quadro que é de prender folhas, pensei que fosse algo para escrever. Preço acessivel. Recomendo</t>
  </si>
  <si>
    <t>2aa3b7253d898f0afbdd80092edde62dadfc4ffd2fddaf92e9978607231dce8a</t>
  </si>
  <si>
    <t>Relógio Feminino Champion Prata e Preto CH22975T</t>
  </si>
  <si>
    <t>O relógio é LINDO e chegou muito antes do prazo!!! Super recomendo!!!</t>
  </si>
  <si>
    <t>18107dae61ca972c86847b5be345b82782b6149680ae572e69c063508c8e3c83</t>
  </si>
  <si>
    <t>Maravilhoso....amei! Parabéns Americanas.com, sempre arrasando!!</t>
  </si>
  <si>
    <t>1d6aceff4ee1d4e5e498c3b59e7feadc1701effa7862fe64fe5bc0cc47cb4f3b</t>
  </si>
  <si>
    <t>É um aparelho  bom mas precisa melhorar em potência</t>
  </si>
  <si>
    <t>9fafb645eff3bb9afe9f10d667b4781322c29d5e64a48e4c35c0a0fb48de418b</t>
  </si>
  <si>
    <t>o copo não encaixa direito na base , muito barulhento , não consegui contato para trocar o produto , decepcionada!</t>
  </si>
  <si>
    <t>6bb547c8c7ad0a2b7a25c33a7aff45ceb4d1c784499bc058196b064be5acebd0</t>
  </si>
  <si>
    <t>Caixa De Som Hardline Gt-Sp20 2 X 3w Rms Conector P2 Alimentação Usb Preto</t>
  </si>
  <si>
    <t>Mini caixas</t>
  </si>
  <si>
    <t>Acho q o vendedor deveria especificar o tamanho das caixas... Elas são mini... 6cmx7cm Para ter uma noção, a caixa q vem as duas caixinhas, mede 14cm, isso seria a metade de uma régua escolar. O som é bom. A entrega da Galditech está de parabéns. Pedi dia 30/01 e recebi 01/02.</t>
  </si>
  <si>
    <t>Tv boa de qualidade, porém o som deixa a desejar! Entrega no prazo coreto</t>
  </si>
  <si>
    <t>b68a6683d1e0ac156b2d17d7c1b5d262eccb6febe4385a4f9b75d269f05687b9</t>
  </si>
  <si>
    <t>Bom, gostei  muito!</t>
  </si>
  <si>
    <t>Bom, atendeu minhas expectativas! Ele é fino, cor muito bonita designer elegante</t>
  </si>
  <si>
    <t>52726c724cceb8b8b3ad3e86233f9ccf826d75322eac1173c7262bf2530d211b</t>
  </si>
  <si>
    <t>Muito bom aparelho, esta atendendo todas as minhas expectativas!</t>
  </si>
  <si>
    <t>19640ffd6403060a6d4a0c39bc498b76542502392625e5af5ea674f8b28b4fe2</t>
  </si>
  <si>
    <t>O celular é muito bonito, rápido e funcional. Recomendo a todos!</t>
  </si>
  <si>
    <t>287b8c52afc7642e20cac17f6360df50eefe1f81e08bcc57d69298cbb61b1e05</t>
  </si>
  <si>
    <t>Chave Canivete Original Hyundai Hb20 3 Botões Substituição</t>
  </si>
  <si>
    <t>A chave canivete é ôca, não tem como colocar a bateria</t>
  </si>
  <si>
    <t>Não entendi essa de colocar a bateria e não ascender nada, ela é ôca. NÃO GOSTEI.</t>
  </si>
  <si>
    <t>feafafd784eee9d2f2e63b917e98fe5b79ed994927056c7cef0244c92daf6c5f</t>
  </si>
  <si>
    <t>Produto de ótima qualidade..</t>
  </si>
  <si>
    <t>Excelente produto..satisfeita com a compra, recomendo..</t>
  </si>
  <si>
    <t>811c50d2d8f80e94ede22099189b5904d58a9963037c5df4f6b9d100dc94837c</t>
  </si>
  <si>
    <t>Jogo de Facas Tramontina Plenus Misto Inox 6 Peças</t>
  </si>
  <si>
    <t>Jogo facas coloridas Tramontina</t>
  </si>
  <si>
    <t>Produto excelente, a esposa já utilizou e amou o produto.</t>
  </si>
  <si>
    <t>1ac9288d39ab4e33633d6e8c7e0aa40c60dc743606b7a427d2165cb8e2f970aa</t>
  </si>
  <si>
    <t>Garantia de 90 dias !</t>
  </si>
  <si>
    <t>Comprei funcionou por um tempo, parou de funcionar entrei em contato com Americanas uma vez que comprei na Americanas em busca de segurança e confiabilidade, fui direcionado a empresa parceira da Americanas que me retornou rapidamente, ``e disse esta fora do prazo de 90 dias e não indicamos assistência pois nossos produtos são importados !``, procurei na pagina do produto não localizei informações de garantia se soubesse dessa informação não teria comprado na Americanas !! garantia de 90 dias é de produto na 25 de março, galeria Pagé ou seja ting ling ! esse tipo de compra é na sorte !</t>
  </si>
  <si>
    <t>ad26fbc3b2c279676c50bda809dbac221ddbd0344124d2a63bfdc64e0d9041ab</t>
  </si>
  <si>
    <t>Desliga sozinha</t>
  </si>
  <si>
    <t>Primeiros meses estava tudo ótimo, um mês para vencer a garantia começou desligar sozinha. Mandei para autorizada e eles repararam o defeito, porem dois meses depois e já fora da garantia o tv começou com o mesmo defeito.</t>
  </si>
  <si>
    <t>dd8c3b3281cceb61548561df182ef83f11771ae60c633472fd99a16cc97f7ba9</t>
  </si>
  <si>
    <t>Gostei, muito bom</t>
  </si>
  <si>
    <t>Bike muito boa, porém o chaveta de aperto selim não aperta, mas o resto é tudo de bom.</t>
  </si>
  <si>
    <t>b882f35bd8fe90dcea90a480ea01b1e3d74c74254e5f856eca2f8c8312b57f84</t>
  </si>
  <si>
    <t>Comprei este aparelho a cerca de um ano e meio, uso quase todos dias e está funcionando perfeitamente. A pilha que veio com ele durou quase um ano, mas atenção: quando forem trocar as pilhas, utilizem as alcalinas pq as comuns não duraram nem um mês.  Quando eu estava fazendo pesquisa de qual aparelho comprar, fiquei muito na dúvida se ele era um aparelho confiável. Hoje, depois de tê-lo usado por todo este tempo, posso dizer que é um aparelho excelente, apesar do seu preço baixo em relação aos que vemos a venda nas farmácias. O indicador de arritmia, funciona direitinho também, enfim, super recomendo este aparelho, podem comprar sem medo.</t>
  </si>
  <si>
    <t>d1bc53dfc40c22b3ab939425953a0305204060eb7657c79e94261b9cb917389f</t>
  </si>
  <si>
    <t>Colcha Infantil Bailarina Para Quarto De Meninas Rosa</t>
  </si>
  <si>
    <t>O tecido  não e muito bom, mas o que eu menos gostei e que o tom de rosa não e igual a foto e o tom fica muito diferente da cor do babado.</t>
  </si>
  <si>
    <t>b0d55052187ae6f945ac3c2da9d3e4f9247129820d2a830436a0b35acc575da4</t>
  </si>
  <si>
    <t>Otimooooo Entrega DFLASH</t>
  </si>
  <si>
    <t>AMEI O CELULAR E A ENTREGA FOI A MAIS RÁPIDA QUE JÁ TIVE...SIMPLESMENTE SENSACIONAL ....ESTÃO DE PARABÉNS.</t>
  </si>
  <si>
    <t>92bf887c46171b13ac52ed026832a729fb29ff84915ace3b45ec3a75ad8736fd</t>
  </si>
  <si>
    <t>propaganda enganosa da philco</t>
  </si>
  <si>
    <t>Bom dia,,,,,, venho  por meio  deste  email,,fazer  reclamao  de   da  lojas  americanas,,voes  uma loja  tao  grande ,,tao  rica,,ainda dizem que ganha premios  em  primeiros  lugares  de  qualidades,,,,acho  que  voces  estao  fazendo  propaganda  enganosa,,querendo  enganar  os clientes,,,essa  tv  philco  full hd,,e   4k ,,,sao  pessomas,,nao  e  4k  nunca,,,pessimo   som,,,pessima qiualidade,,,,,,comprei  realmente  pelo   valor,,achei que  tava fazendo    otimo  negocio,,ate  porque    confiei  nas  lojas  americanas,,,sou  cliente  muito  tempo,,,uns  20  anos,,,marca   philco  nunca  foi  comentada  que  era  ruim,,,,minha tv  que  comprei  philco,, veio com defeito,,,som  baixo  e  fino,,,imagem  nao  e 4k,  cm defeito  ta  congelando  e  demora  para  passar  os  canais,,imagem   normal  comum nada  de  4 k,,,,agora  ainda  too esperando a  coleta  to   espera  de voces  apanhar  a tv,,com defeito ,,to esperanto apanhar  a tv,,nisso to com  2    criiançças  sem  tv,,sem nada,,um absurdo,,,uma  empresa  do  porte  das  lojas  americanas  vender  uma tv  tao  ruim,,, ,,isso caso  de  justiça,,danos morais,,,propaganda enganosa,,mentiras,,  ultimamente,,voçes  estao  vendendo  so  produtos  com defeitos,,pessimos,,,,comprei  tres  televisao,,,,duas  vieram  ruiim,,com  defeito,,, essa  tv  philco,,por  isso  tao  barato,,desconfiem,,bararo  pode  sair  muito  caro  a  dor  de  cabeça  eo  poblemas  que e u  to  tendo  nao  quero  nem para meus inimigos,,boa  sorte  para  que  comrar  essa  tv,,de  55 polegadas  da  philco</t>
  </si>
  <si>
    <t>2a3d318d043688d70f2473bb7811d08d28f2fa3d7c677bd9705975a91ec19515</t>
  </si>
  <si>
    <t>Chegou bem embalado, tudo certinho...gaita com uma sonoridade perfeita</t>
  </si>
  <si>
    <t>567c3306e55605430b725fdace74ff4d5c7f8e8b3c770e7da63755960e5df1bf</t>
  </si>
  <si>
    <t>pegadores de má qualidade</t>
  </si>
  <si>
    <t>As peças são boas e bonitas, porém os pegadores sofrem de queima, principalmente a caneca, infelizmente.</t>
  </si>
  <si>
    <t>abf44edc3f9e63cc123027f96c224b68f31546af1641d1b02d63f3e8e30db7d7</t>
  </si>
  <si>
    <t>muito básico</t>
  </si>
  <si>
    <t>No meu caso o radio pega muito mal, mesmo conectado à antena externa do carro.  O aparelho não mostra o nome das musicas nem das pastas do pendrive. O sistema de musicas aleatórias é muito pobre, não tem como pedir para deixar aleatorio uma unica pasta e ainda varias vezes repete musicas ja tocadas (algoritmo ruim). Enfim, não vale a pena,o custo é baixo mas o beneficio nao compensa, eu não compraria novamente nem indico a ninguém.</t>
  </si>
  <si>
    <t>a22b9dde25531479bf3d14b45c396ae73d631b878b63fea35f6f3319c4531e42</t>
  </si>
  <si>
    <t>gente, biblia linda demais, estrutura ótima, atendeu aos meus desejos e super recomendo. pode confiar e fora que entregaram MUUUUUUUUITO antes do prazo estimado para entrega. Só agradecer. Parabens ao site!</t>
  </si>
  <si>
    <t>b235688a4d2da1a584b1ce64fdb194bdccf3b41a52df873bdf0d4215d88890df</t>
  </si>
  <si>
    <t>Fruteira de 3 Cestos Metaltru Preto</t>
  </si>
  <si>
    <t>Produto não resistente.</t>
  </si>
  <si>
    <t>Produto não consegue suprir o peso de poucas frutas...</t>
  </si>
  <si>
    <t>ca87e948d16de019cb04173870e63e019cc62f021c621a7f51b3a2c42688c327</t>
  </si>
  <si>
    <t>tudo ok, aqui apareceu uma mensagem dizendo que o texto é muito curto, mas tudo ok mesmo.</t>
  </si>
  <si>
    <t>propaganda  enganosa</t>
  </si>
  <si>
    <t>Bom dia,,,,,, venho  por meio  deste  email,,fazer  reclamao  de   voes da  lojas  americanas,,voes  uma loja  tao  grande ,,tao  rica,,ainda dizem que ganha premios  em  primeiros  lugares  de  qualidades,,,,acho  que  voçes  estao  fazendo  propaganda  enganosa,,querendo  enganar  os clientes,,,miessa  tv  55  polegadas  da  philco  e  pessima,,,som  pessimo,,,,demora  passar  de  canal,,,demora   entrar  imagem  quando   inicializa,,,wai  nao   pega  direito,, tv  que  comprei  philco,,pedido  numero ,,  02.660.054.223  veio com defeito,,eu  to na espera  de voces  apanhar  a tv,,com defeito ,,to esperanto apanhar  a tv,,nisso to com  2    criiançças  sem  tv,,sem nada,,um absurdo,,,ate  qaundo  vou esperar,,isso caso  de  justiça,,danos morais,,,propaganda enganosa,,mentiras,,  ultimamente,,voçes  estao  vendendo  so  produtos  com defeitos,,pessimos,,,de  mal  qualidade,,comprei  tres  televisao,,,,pode  ver  no  cpf,,,766.959.057.20,,,duas  vieram  ruiim,,com  defeito,,,  protocolo  atendimento...2018..012..674..899</t>
  </si>
  <si>
    <t>cfefbb4fb4241c8bfe7857ef38eb72f23b67d66c5c8203acb372aac32dc1b5f7</t>
  </si>
  <si>
    <t>Atendeu minhas necessidades, pra mim foi uma ótima aquisição, recomendo.</t>
  </si>
  <si>
    <t>50340cdd0693e30dfb791f8fa7942915f675215d04b833d7fa1920f5b14d989e</t>
  </si>
  <si>
    <t>Excelente aparelho! Recomendo. As Americanas estão de parabéns. Entregou bem antes do prazo.</t>
  </si>
  <si>
    <t>f1f141b0be25ad56da8744745429e9801dce148123c030e503b3a64279f32395</t>
  </si>
  <si>
    <t>Game Sonic's Ultimate Genesis Collection - PS3</t>
  </si>
  <si>
    <t>sonic genisis</t>
  </si>
  <si>
    <t>coleção muito boa, para quem sente saudades dos games retro</t>
  </si>
  <si>
    <t>d9217afb24fa1ff29a1ce6d533edbd277a6b3dce93a8746525a957a9bc26e7ce</t>
  </si>
  <si>
    <t>Produto para filtro</t>
  </si>
  <si>
    <t>Muito bom o produto. Pena que a entrega eu não posso dizer o mesmo. Muito demorada</t>
  </si>
  <si>
    <t>7b61e1bb19a6597728fab8a3d64995b9e6f6fa2613da3d2b28428befb76cdda4</t>
  </si>
  <si>
    <t>Não posso descrever o tamanho da minha decepção com a Americanas, comprei o produto,no site consta que foi entregue desde o dia 19/01, porém não recebi nada. Entrei em contato imediatamente e até agora só enrolação... muito frustrante!!</t>
  </si>
  <si>
    <t>2fd0684913a6c17c4d0f8f89b582ddd3c22eac097a6b8fa51377c0098b756cb4</t>
  </si>
  <si>
    <t>PRODUTO INCOMPLETO</t>
  </si>
  <si>
    <t>BOA TARDE, COMPREI ESTE PRODUTO QUE DIZ NITIDAMENTE NA DESCRIÇÃO: **Smart TV Box MXQ 4K Android 6.0 com Mini Teclado Wireless** ACABEI DE RECEBER O MEU E DESCUBRO QUE O MINI TECLADO NÃO VEIO COM O PRODUTO..JÁ FIZ VARIAS COMPRAS PELO SITE , ONDE CONSTA ENTREGUE PELA AMERICANAS, FOI SÓ COMPRAR POR UMA EMPRESA PARCEIRA , QUE NA MINHA COMPRA CONSTA *FIRE GAMES* E NA NOTA VEM *GK COMERCIO DE ARTIGOS ELTERONICOS PARA PRESENTES EIRELI ME* QUE JA TIVE PROBLEMAS.. JÁ PEDI A DEVOLUÇÃO E ESTOU AGUARDANDO CONTATO</t>
  </si>
  <si>
    <t>29ec9bc0306e276dad24af4f672c2a042491a7808aa684cb170d144c736c7dcd</t>
  </si>
  <si>
    <t>Produto muito bom, pratico, realmente facilita muito a limpeza doméstica e evita ficar abaixando p torcer o pano.</t>
  </si>
  <si>
    <t>fd4bd2b41bbf1268cb712e5f9ed722020192fbbd983196183fef4a4a866159b0</t>
  </si>
  <si>
    <t>Fralda super macia e absorvente</t>
  </si>
  <si>
    <t>Fralda muito macia e super absorvente!!! Com certeza recomendo</t>
  </si>
  <si>
    <t>d3738c8d9b48e0eec59dc5d0457b642094f079f06e555c0a0f4f5c3982ad4ba6</t>
  </si>
  <si>
    <t>Kit Escolar Infantil Miraculous Lady Bug - Mochila + Lancheira + Estojo Duplo</t>
  </si>
  <si>
    <t>So as alças da lancheira q sao fracas nao sao acochoadas como da mochila. No mais um produto bom.</t>
  </si>
  <si>
    <t>0793f71c8ff058b6902b7a384628107557dd5979ce4e6e5d840b21bade0016bc</t>
  </si>
  <si>
    <t>entrga rapida</t>
  </si>
  <si>
    <t>seis dias . com antecedência . de entrga. muito bom. todas os produtos que comprei  na americanas. chegaram sempre com antecedência.</t>
  </si>
  <si>
    <t>Piscina De Armação - Bel Life - 5000 Litros</t>
  </si>
  <si>
    <t>muito bom excelente produto recomendo a todos ,ela muito boa resistente ótima qualidade bem feita</t>
  </si>
  <si>
    <t>920ea2c78aa99cecfca5ee93b6ef7f75b7ef9a9870399d184eccd8f09682e0b6</t>
  </si>
  <si>
    <t>Já comprei o meu mim mande  o código ou referência do Refil pra que possa estar comprado o Refil certo.</t>
  </si>
  <si>
    <t>Microondas LG</t>
  </si>
  <si>
    <t>Não gostei do produto, pois demora muito para aquecer.</t>
  </si>
  <si>
    <t>eb98b625db1a1fb4b56fe36b26f5303d1e0aa86469cf0fd7baa171b42d557a37</t>
  </si>
  <si>
    <t>Bateria Moura Ma5d</t>
  </si>
  <si>
    <t>Não posso avaliar uma produto que não diz de quanto é o seu amperes.</t>
  </si>
  <si>
    <t>b4df67f411409acfc125911351b87d7a8819b101b7f104900418c7b181cacaba</t>
  </si>
  <si>
    <t>GOSTEI DO PRODUTO POR SER ESPAÇOSO.</t>
  </si>
  <si>
    <t>COMPREI O GUARDA ROUPA COM SE O MATERIAL FOSSE MDF  COMO DIZ NA FICHA.POREM O QUE CHEGOU NÃO TEM NADA DE MDF É 100% AGLOMERADO, A TEXTURA DAS PORTAS COMPLETAMENTE DIFERENTE,ONDE DIZ FOSCO ,NA VERDADE É BRANCO BRILHOSO .REPITO, SÓ GOSTEI DO FATO DE SER ESPAÇOSO.SENTI ME LESADA.</t>
  </si>
  <si>
    <t>84d5fe8d114e4ab1acf594dd685743f7f9de249d03e06f0c9c0392e9c444bdac</t>
  </si>
  <si>
    <t>Chegou antes do prazo, e sempre me informou por notificação aonde ele estava! Recomenndo!!!</t>
  </si>
  <si>
    <t>230aefadcb4f9649ffbb2bb2e1a504a148351be1c62cb0708f7472a5821bb171</t>
  </si>
  <si>
    <t>Produto muito bom! adorei!</t>
  </si>
  <si>
    <t>Ótimo produto! Recomendo sem medo! Silenciosa, moderna, bonita, de fácil manuseio! Adorei a compra!</t>
  </si>
  <si>
    <t>32b719e012b63ebfbe68dfdb3ffadc48b0bf8edeff436ba78048055a1aeaf15a</t>
  </si>
  <si>
    <t>Produto muito bom .vendedor muito atencioso obrigada pela atençao</t>
  </si>
  <si>
    <t>ad3accf844441f6d086035f583ab10d70f5db9c7b3262a966992e7676aea17ef</t>
  </si>
  <si>
    <t>Produto em teste</t>
  </si>
  <si>
    <t>Ai nao usei em todo o meu cabelo  fiz apenas um teste mais parece bom (Deixar bem claro referente a nota fiscal que nao mandaram e ainda colocaram etiqueta na caixa falando que se encontrava no interior da caixa  Quero minha nota fiscal porfavor</t>
  </si>
  <si>
    <t>fd793050eb3b0ac8ebba9ad7165f247a1f05a40f40d3de0e2e09d3fe0620e4ba</t>
  </si>
  <si>
    <t>Atenção</t>
  </si>
  <si>
    <t>Comprei este produto no site da Americanas mas por um de seus parceiros INAVI COMERCIO DE ELETRONICOS, na descrição do produto diz carregador turbo ORIGINAL, quando chegou achei estranho a coloração da caixa (tinta usada), o selo da ANATEL parece ser impresso de má qualidade, no carregador (fonte) tem alguns escritos com vários erros de português. Pesquisei sobre diferenças entre um carregador turbo original e um falso, este tem todas as características de um falso. Atenção pessoal ao comprar produtos deste parceiro.</t>
  </si>
  <si>
    <t>bc5ff47d878074df7c1ad34ede2929b67b191e2b586a6d980cf25f0dea9509dc</t>
  </si>
  <si>
    <t>Livro - Blackbook Clínica Médica (2ª Edição)</t>
  </si>
  <si>
    <t>Parabéns pela qualidade do produto e da entrega! O serviço prestado foi de primeira qualidade, sempre informando todos os passos.</t>
  </si>
  <si>
    <t>5ca7997b9c50f89ff68dade53da50eb7a6b17bad32974e6371798671ac9c73df</t>
  </si>
  <si>
    <t>Comprei frete expresso  entrega no dia seguinte. Paguei numa quinta, só me entregaram na terça.  E a Americana.com agora é horrível.  Só tem atendimento virtual.</t>
  </si>
  <si>
    <t>Veio com defeito/danificado</t>
  </si>
  <si>
    <t>Tentei fazer todos os ajustes mas o binóculo está com a imagem duplicada. Eu li bastante sobre o assunto e parece estar descolimado. Quando fui procurar o parafuso que alinha as lentes e primas do lado esquerdo veio completamente danificado. Um defeito que parece de fábrica ou o binóculo foi usado. O que acontece que no lugar onde deveria ter o parafuso está completamente esfarelado</t>
  </si>
  <si>
    <t>8e207e195b0a813781cbc8e4a18821a478a823016e250790ef84b952c6783b3f</t>
  </si>
  <si>
    <t>Bonito e eficiente, correspondeu as minhas expectativas, porém precisa melhorar a embalagem na hora de enviar.</t>
  </si>
  <si>
    <t>8b4601907a11f6da319be55728fde624a5d533c0ae282d103d0cea06f5e6d333</t>
  </si>
  <si>
    <t>no entanto, foi verificado que ele não tem leitor de CD. Como preciso muito deste serviçoé um problema  sobre o produto.</t>
  </si>
  <si>
    <t>600a46da2f137e1bff7f7fcd74bf58a12d73bea4485a01778378a6cb39593498</t>
  </si>
  <si>
    <t>Cama box</t>
  </si>
  <si>
    <t>O tecido é muito frágil o forro veio rasgado que acho que foi pra colocarem os pés da cama. A cama vem com lateral remendada gente?????? Cama ortobom????</t>
  </si>
  <si>
    <t>46d161287e3019c18af1edf3b2a0355c0c46a03900747e92ca78f47692395abc</t>
  </si>
  <si>
    <t>vem com o colchao?</t>
  </si>
  <si>
    <t>a minha dúvida é se cama vem completa tipo com o colchao?</t>
  </si>
  <si>
    <t>Filtro Refil Ibbl Avanti</t>
  </si>
  <si>
    <t>Já faço uso dese produto ha bastante tempo, é muito bom.</t>
  </si>
  <si>
    <t>af22ca0afdea6b1736f9755321a290510beeb57dd17f1a790cb068c972ada5d6</t>
  </si>
  <si>
    <t>É O QUE VENDEM</t>
  </si>
  <si>
    <t>O produto atende às características vendidas. Compraria novamente, se fosse necessário. Recomendo!</t>
  </si>
  <si>
    <t>1b9a6da6bc36b92856022423ec52a5779333f2ee1c052446fe74d0507ca71070</t>
  </si>
  <si>
    <t>Produto de muita qualidade!</t>
  </si>
  <si>
    <t>Produto de muita qualidade Esta panela cozinha muito rápido tudo.</t>
  </si>
  <si>
    <t>4d8fbca80d25087559d1476830c11cfd1b9c8592f040991dae1d061a5557152d</t>
  </si>
  <si>
    <t>Cabeceira Casal com Criados Havana Plus - Branco</t>
  </si>
  <si>
    <t>Entrega está em atraso</t>
  </si>
  <si>
    <t>Às lojasque tem  parcerias com americanas atrasa muito na entrega a gente paga o frete alto e eles não honra a entrega na data combinada assim a americana perde ponto com seus clientes  não compro mais</t>
  </si>
  <si>
    <t>2444ce4934391ae17ddabb7b622be7ece6fb1b63e6fa7b025b62c2dbf359991f</t>
  </si>
  <si>
    <t>Descascador de Laranja Manual Vithory</t>
  </si>
  <si>
    <t>Funciona bem, sem problemas.</t>
  </si>
  <si>
    <t>Comprei há cerca de dois meses e até o momento descasca muito bem as frutas, desde que estejam maduras (não murchas).</t>
  </si>
  <si>
    <t>350e8e9511145b076de9cc2cbaa3798e97710638ae699e103191fadeb87ab408</t>
  </si>
  <si>
    <t>Ideal pra coisas básicas</t>
  </si>
  <si>
    <t>Achei o produto ótimo pra coisas básicas, como Netflix, YouTube e para estudos.</t>
  </si>
  <si>
    <t>4e0778da113bd51821ec7bcd5431d481c3ef3457b3d23bfb0f169a4752808388</t>
  </si>
  <si>
    <t>I7 Bluetooth Headset Fones De Ouvido Handsfree Portátil Estéreo Sem Fio Com Microfone Universal</t>
  </si>
  <si>
    <t>Problemas no titulo</t>
  </si>
  <si>
    <t>Apesar de ser um bom produto. A informação não bate com o produto. Na descrição diz "Fones" de ouvido, e na caixa chegou apenas um. Gostaria de resolver, ou receber um explicação.</t>
  </si>
  <si>
    <t>a0df8270f2f695da2a9b82fd51f092ecf94f3ba555daf748999537702e99323b</t>
  </si>
  <si>
    <t>Ar Condicionado Split On/off 7000 Btus Frio 220v Monofásico Consul Cba07cbbna</t>
  </si>
  <si>
    <t>não gela como devia</t>
  </si>
  <si>
    <t>o produto até gela mas se tiver abaixo de 20º e demora muito pra chegar a temperatura desejada. quanto a silencio ele é bom. há um estalo toda vez que liga e desliga o compressor como se fosse um disjuntor sendo acionado, não chega a incomodar mas é algo que não deveria ter</t>
  </si>
  <si>
    <t>65f455d272759db48b7307561a876cbce1929b7a0e5cf4b1f09a87ba413e08fa</t>
  </si>
  <si>
    <t>Indico o produto pela qualidade e praticidade, removível para lavagem, excelente preço e pontualidade no prazo de entrega.</t>
  </si>
  <si>
    <t>850de74d564deda89b1fe92cbb5e09c7e07a413507dc6b749feb25c184b7c8c4</t>
  </si>
  <si>
    <t>Dura apenas 2 anos</t>
  </si>
  <si>
    <t>A durabilidade é curta, 2 anos, peças caríssimas, quase o preço de um novo, ou seja, microondas descartável</t>
  </si>
  <si>
    <t>d3a1a110007b91b048733ca5113fadb697a3a4c6c5b853c707ecf4ad130bed9b</t>
  </si>
  <si>
    <t>Produto bom de ótima qualidade, bom pra baixar jogos que era o que realmente precisava, presente pra minha filha</t>
  </si>
  <si>
    <t>59d1adc5e3464002065be8022d7cce0a4dd11404b539e6ff10716d59d3b49cce</t>
  </si>
  <si>
    <t>Carburador Original Brosol 2e Gol Gt Gts Parati Gls Quantum Santana Voyage Del Rey Royale Versailles</t>
  </si>
  <si>
    <t>TEM CERTEZA QUE O VALOR É ESSE MESMO ?</t>
  </si>
  <si>
    <t>ESSE VALOR ESTA ERRADO, POR ISSO NAO VENDERAM NENHUM AINDA.  DEPOIS VCS ME AGRADECEM</t>
  </si>
  <si>
    <t>df2892da12a19005ffb4ce88058746d7e57c3559fbac053a4688b263aa4bf025</t>
  </si>
  <si>
    <t>Bloqueador Resgate Corte Combustível Ou Ignição Bl-Sp Com Função Manobrista E Led Pexcel</t>
  </si>
  <si>
    <t>Cumpriu o que prometeu</t>
  </si>
  <si>
    <t>Fácil instalação e o tamanho do módulo bem pequeno , achei bom por ser fácil de esconder</t>
  </si>
  <si>
    <t>0fa851ec0d9b16088ba8471b62e920fe8d12d8de9231672ed8d31835fe619813</t>
  </si>
  <si>
    <t>Produto conforme eu esperava.</t>
  </si>
  <si>
    <t>Produto, fácil de montar, com posições de regulagem ok! Tudo conforme  eu esperava</t>
  </si>
  <si>
    <t>a1d6e6b7c74a5b6467a87fa898d604fd0c18e9e8c2cadf760a49419ed62505f6</t>
  </si>
  <si>
    <t>Aspirador de Pó Aspiratutto - Lavor</t>
  </si>
  <si>
    <t>lavor</t>
  </si>
  <si>
    <t>Bom funcionamento, pouco barulho e de boa qualidade. Americanas mais uma vez de parabéns pela entrega rápida.</t>
  </si>
  <si>
    <t>c736465b081ad50d637dd8dfd5aa63fa6fe8fda3a5c17fa6977e43da8bddebe5</t>
  </si>
  <si>
    <t>produto de excelente qualidade e a entrega muito rápida. Estou muito satisfeito</t>
  </si>
  <si>
    <t>d14707765f7157ec056eb459d50fa4d7fc94fe6b10de89f180af11804f2097f4</t>
  </si>
  <si>
    <t>Christine - o Carro Assassino</t>
  </si>
  <si>
    <t>ótimo filme</t>
  </si>
  <si>
    <t>o produto chegou bem antes do esperado tudo certinho. filme clássico ameiiii o DVD veio com luva a Dark Side mandou bem. tem dublagem clássica e audio original em 5.1</t>
  </si>
  <si>
    <t>5ab8d73ca093e086a6eb4ef6095bb9cfa2e8c3a58c797dd9530739fc53133d9c</t>
  </si>
  <si>
    <t>fogão veio amassado</t>
  </si>
  <si>
    <t>Talvez pelo transporte, mas o produto veio amassado na tampa traseira e em frente ao painel digital. Entrega passou do prazo estipulado e SAC indisponivel prá mim.</t>
  </si>
  <si>
    <t>f22003ec97db4805bcaa9b19b43f9ab7f6350141eb9fed40932a8e12c196459d</t>
  </si>
  <si>
    <t>Berço Portátil Para Bebê Com Móbile Cinza Que Vira Bolsa Summer Travel Bed</t>
  </si>
  <si>
    <t>Muito fácil de utilizar e traz praticidade no dia-a-dia. Não saio sem a minha nova bolsinha rsrsrsrs</t>
  </si>
  <si>
    <t>ca09a70d48a926f0c766dbbc436797bd52555f5436fc7efb7876a13cd2f106a4</t>
  </si>
  <si>
    <t>Muitoooo booom</t>
  </si>
  <si>
    <t>Mais do que eu Esperava instalei som alto muito bom parabens Entrega rapida obrigado</t>
  </si>
  <si>
    <t>c5ff206bb3dd749ce3f3bb3efd6d7a881aaa646bf3ea32b60b4a0e563b73e43b</t>
  </si>
  <si>
    <t>Jogo que me faz lembrar bons tempos.</t>
  </si>
  <si>
    <t>Gostei do jogo e só de ser Sonic A imagem está muito top. Só faltou ser em português.</t>
  </si>
  <si>
    <t>Comprei em novembro e ainda não recebi. Gostaria que publicassem.</t>
  </si>
  <si>
    <t>5622154eb3347c8d9308c1c5c290340baa6897990c83df254006767e75fb435d</t>
  </si>
  <si>
    <t>o produto é bom ,mas... e muito pequeno,otimo para solteiros que moram sozinho</t>
  </si>
  <si>
    <t>ff38e6615311ead40c7633854cc2c682da617be7369eec48ce93ff3b5cebfa19</t>
  </si>
  <si>
    <t>O produto muito bom e veio antes do prazo obrigada americana mais eu gostaria que voces mim enviase a nota fical</t>
  </si>
  <si>
    <t>Aparelho Elétrico Anti Mofo Bye Mofo Legon -127v</t>
  </si>
  <si>
    <t>Parece que Funciona.</t>
  </si>
  <si>
    <t>Acabei de instalar, então ainda não deu tempo de testar, mas aparentemente funciona.</t>
  </si>
  <si>
    <t>71546a49ab2f0a80b2345b54b5e205cb43d84d10542c5604ccbc592d232b4118</t>
  </si>
  <si>
    <t>Aprovadissimo!</t>
  </si>
  <si>
    <t>Muito bom. A potência  é  ótima, fácil de limpar e muito eficiente!</t>
  </si>
  <si>
    <t>Jogo De Calotas Aro 14 Black Peugeot 206 207 Hoggar</t>
  </si>
  <si>
    <t>Entrega rápida  e o produto e prático . Facil de instalar.</t>
  </si>
  <si>
    <t>bd00b0bd5ec50cb169398e84aee94495ac09d0d20f8df3f45dd029eac81817e2</t>
  </si>
  <si>
    <t>Muito bom!!! Super Índico minhas receitas ficaram ainda mais maravilhosa.</t>
  </si>
  <si>
    <t>e182a4b37de8c75f00935c27c561c46134009bf2d4f8376c76afd343ee60b876</t>
  </si>
  <si>
    <t>Pelo preço o produto é de boa qualidade, com bom acabamento, quanto a durabilidade só com o tempo de uso. Produto entregue bem antes do prazo estipulado.</t>
  </si>
  <si>
    <t>5fd697d1cdb279c1be96e486ffa3f1172a5a6e7480a9f7ebac0212da5e59dbe2</t>
  </si>
  <si>
    <t>Mochila reforçada</t>
  </si>
  <si>
    <t>Muito boa e bem reforçada atendeu as minhas expectativas ate agora.</t>
  </si>
  <si>
    <t>403b3200eba1f220cc5476aafc8928bf58c9e6cef2d0d187df2e5390abbd9ada</t>
  </si>
  <si>
    <t>Excelente produto e entrega rápida</t>
  </si>
  <si>
    <t>Produto de ótima qualidade, só compro celulares motorola, e a entrega das Americanas é muito rápida, a entrega estava prevista para o dia 16/02 e chegou hoje 01/02, 15 dias antes do prazo, excelente.</t>
  </si>
  <si>
    <t>3d4959559ec9b384ad39cc0d0db579ddbe7230547abbf775117d6e2b3b1c6fb7</t>
  </si>
  <si>
    <t>Televisão muito boa de som e imagem internet rápida chegou antes do imprevisto parabéns loja americana</t>
  </si>
  <si>
    <t>a67906eb90abbfb0823f28c4139a7c215600e27d3142465e4bccf930d21e4341</t>
  </si>
  <si>
    <t>Excelente produto!  Cumpre com o que promete.  Fácil de montar. Poder de sucção, muito  bom... Compacto e eficiente!</t>
  </si>
  <si>
    <t>Produto muito bom entrega no prazo tem um ótimo custo beneficio</t>
  </si>
  <si>
    <t>09c046c091bbde05966800095884595b2698099177f370eadfced820f3afca21</t>
  </si>
  <si>
    <t>Anderson ,Péssima</t>
  </si>
  <si>
    <t>Não presta imprime umas 40 cópias,carrega o cartucho ela não reconhece mais,comprei cartucho 02 vezes dava para eu ter comprado outra nova ,não comprem  muito ruim......</t>
  </si>
  <si>
    <t>0dde848744cf2cf3124b80d53fcda6b9c0c306f03c7e28030e22e520e06d0444</t>
  </si>
  <si>
    <t>Base giratória é pequena. Cabo é curto para torcer a base e o cabo é fragil. Não era o que eu esperava. Não recomendo o produto.</t>
  </si>
  <si>
    <t>9c8d2d5c8f59fd30267a89f093ffcb57f387323c1cc1a82d7e037065ca11d280</t>
  </si>
  <si>
    <t>Só achei o material do produto muito frágil,não sei, se é porque eu tinha um Panasonic parecia melhor,mais tá bom</t>
  </si>
  <si>
    <t>Qualidade muito boa  Voltarei comprar  ......................................</t>
  </si>
  <si>
    <t>8a31b3fddab7ef281b933c12c7fbd9fa855c50e67c068c7827907887f4b6f04c</t>
  </si>
  <si>
    <t>tenho um na minha casa e minha mãe comprou um pra presente de casamento.. a água bem gelada.</t>
  </si>
  <si>
    <t>74042ca6e4abc313d9c27c9f679c0e5261e67f88553c01533f5b4932e23fd2e2</t>
  </si>
  <si>
    <t>Um aparelho com bom desempenho e memória boa, 32gb é o suficiente para o que eu faço. Adequado ao meu dia a dia.</t>
  </si>
  <si>
    <t>8a79e54c6d017c7ee67804ba254a3d310214361f378f1d4fe3e89e496e838f34</t>
  </si>
  <si>
    <t>Fralda muito boa, macia e deixa a pele do bebê sequinha, ajusta muito bem ao corpo do bebê.</t>
  </si>
  <si>
    <t>021c8b20f7071bf3a95ba71687e043176c4ea3f23c166e757365bf53e21b80d2</t>
  </si>
  <si>
    <t>Mesa De Jantar Com 4 Cadeiras Madeira Maciça Mel</t>
  </si>
  <si>
    <t>NÃO COMPREM ESSA MESA, fiz o pedido dia 24 de novembro de 2017 com previsão de entrega até 23 de janeiro de 2018. ELES NÃO TEM A MESA NO ESTOQUE, já reclamei e falaram que a fabricante atrasou a produção, mudou a entrega pra 16 DE FEVEREIRO, hoje reclamei de novo e agora mudaram a entrega pra 23 DE FEVEREIRO!! DEMORA DEMORA!!</t>
  </si>
  <si>
    <t>42bd95b00963abf9b35df48e974d716c51187b18e80dd1fdb9329a7de01cdbf0</t>
  </si>
  <si>
    <t>PASTA NOTEBOOK</t>
  </si>
  <si>
    <t>PRODUTO BOA QUALIDADE MAS POREM CABE SOMENTE NOTEBOOK ATÉ 14" POLEGADAS, PORQUE SE FOR DE 15" PASTA NÃO CONSEGUE FECHAR ZIPER</t>
  </si>
  <si>
    <t>d76d0637bdb1ac5b68dac17875bc9701d063ee51329c63514fcbb093d6a5e064</t>
  </si>
  <si>
    <t>Fone de Ouvido Philips SHE9100 Intra-auricular Alumínio Preto</t>
  </si>
  <si>
    <t>Som sem graves</t>
  </si>
  <si>
    <t>Dinheiro jogado fora. Som completamente sem vida. Graves quase imperceptíveis. Detestei.</t>
  </si>
  <si>
    <t>Ótimo produto é a entrega como sempre foi super rápida.</t>
  </si>
  <si>
    <t>b6e80c6c0bae151c080940a879ed604a73519967ba094eca38704a306ebef7dd</t>
  </si>
  <si>
    <t>Jogo de Cama Casal Malva Microfibra 4 Peças - Camesa</t>
  </si>
  <si>
    <t>Descepisonada</t>
  </si>
  <si>
    <t>Pensei q fosse uma coisa e na vdd foi outra.....se ñ vem o edredom porque coloca a foto,propaganda enganosa...</t>
  </si>
  <si>
    <t>216017cac89bd716d8dbb62fec2e244039c37c1964fed7475ffd87164aa1839f</t>
  </si>
  <si>
    <t>iPhone 6s Plus 32GB Cinza Tela Retina HD 5,5" 3D Touch Câmera 12MP - Apple</t>
  </si>
  <si>
    <t>exatamente oq eu esperava</t>
  </si>
  <si>
    <t>aparelho chegou de forma rápida e segura. todos os acessórios. realmente sem qualquer reclamação.</t>
  </si>
  <si>
    <t>4c18a4369820b331d23272b36c293ccceaf4cf87c9b942053914feb3ce2bbf6c</t>
  </si>
  <si>
    <t>EQUIPAMENTO PÉSSIMO, RUIM, UM LIXO</t>
  </si>
  <si>
    <t>Não funciona, estou usando cabo de rede para conectar e mesmo assim ele não repassa o sinal.   1. A internet fica bloqueada, logo as notificações não chegam 2. O Sinal consta que tem internet, porém os aparelhos não abrem nenhum navegador 3. A configuração é simples, porém precisa de vídeos do Youtube, pois o manual não vem em português 4. Peguei o produto hoje as 09h30 e tive que reiniciar mais de 5 vezes para pegar a internet  5. Em vários lugares físicos e onlines vendem esse aparelho, é a mesma coisa, então não comprem</t>
  </si>
  <si>
    <t>e735686b4b44bae0b1a164f94e96f03d1c4d3afb0c33ddee4149bfb88dd4e9c6</t>
  </si>
  <si>
    <t>Fantasia Hermione Adulto (harry Potter) Heat Girl Sulamericana</t>
  </si>
  <si>
    <t>Porque não tem uma roupa da hermione igual a do filme, só tem essa roupa que parece de uma roupa de prostituta</t>
  </si>
  <si>
    <t>66b87ee2009cdffb666b6ad3c40d4ebf227d01b7ce079ae2f481abfa55d7ae09</t>
  </si>
  <si>
    <t>Aparador De Pelos 127v Er389x-K881 Preto Panasonic</t>
  </si>
  <si>
    <t>Este site oferece esta máquina da foto com base para carregar, mais eu comprei uma e me entregaram aquela maquininha antiga com carregador embutido, de pino chato, este tipo de pino está proibido no Brasil só três pinos, portanto nem deveria ser vendido mais.</t>
  </si>
  <si>
    <t>4f2e4bf6ef4fcd5e8a3ea04bfa8e81a5ac4844c764eb3ad9ab427630616c4951</t>
  </si>
  <si>
    <t>Ótimo celular, design simples e bonito. Relação custo/benefício excelente.  Entrega super rápida, chegou bem antes do prazo. Lojas Americanas arrasou!!!</t>
  </si>
  <si>
    <t>2348b29a99be8d0682e920770394bb159da7122166e4723442a5d3e7e82d3d05</t>
  </si>
  <si>
    <t>Mesa De Centro Dj Móveis Classic Com Tampo De Espelho Madero Tx</t>
  </si>
  <si>
    <t>Entrega com mais de 1 mes de atraso</t>
  </si>
  <si>
    <t>Entrega com mais de 1 mes de atraso, chegou pelo correio mesmo tendo espelho, minimo cuidado ou aviso de fragil e faltando parafuso.</t>
  </si>
  <si>
    <t>3834038b1c49b58b431363d9fee9d308dd6775cf873ba4b770d747a4ace505a6</t>
  </si>
  <si>
    <t>Ótimo produto para barba e cabelo. A entrega foi rápida.</t>
  </si>
  <si>
    <t>bf9c10834c886a8641d14372886e62965d0da7a1cfa743fb5481ba4bdd3c3059</t>
  </si>
  <si>
    <t>Não recebi o produto dia 19/01,entrei em contato me deram até dia 31/01 e nada.Não recomendo a ninguém,sem nenhuma consideração com o cliente.Muito decepcionada.</t>
  </si>
  <si>
    <t>f9f74c8243ef784a0cda11a1b7f8b53114d1539f66cd4658f5df7e1106015f75</t>
  </si>
  <si>
    <t>Espagueteira Aço Inox 3,5 Litros Com Tampa De Vidro - Wincy</t>
  </si>
  <si>
    <t>Esperava receber um produto maior e ela não corresponde ao tamanho. Os 28cm são de uma alça a outra. O tamanho da largura na verdade é 20cm. É pequena. Além de fina.</t>
  </si>
  <si>
    <t>e142e2224b51678a472f3cc9d1c37afd0ff0188abababc5e0a5992b7f639ef58</t>
  </si>
  <si>
    <t>ADOREI, MUITO PRÁTICO, O TAMANHO É IDEAL, RECOMENDADO!</t>
  </si>
  <si>
    <t>60c7ef95de336cd0ffe73fae4310ce342c4effd62dd4e77d66671ed42d8f8a61</t>
  </si>
  <si>
    <t>Espelheira Para Banheiro Balcony Up Com Espelho E Prateleira Mdf - Branco/Cabernet</t>
  </si>
  <si>
    <t>Produto Estranho</t>
  </si>
  <si>
    <t>Primeiro que mesmo com toda proteção da embalagem o produto venho um pouco danificado,veio somente alguns parafusos,a prateleira é apenas um pedaço qual de madeira em mdf.Não vem se quer um manual para explicar a montagem.Pois vem somente o espelho grudado numa madeira branca e sem os locais para montagem.Muito  até mesmo pq tive problema com a entrega.</t>
  </si>
  <si>
    <t>a80ec6d60efcd6954723dcc0dca562358079f3cf981a05146725ee35eb72535f</t>
  </si>
  <si>
    <t>O Produto é Maravilhoso!</t>
  </si>
  <si>
    <t>Já tenho uma faz tempo, e agora estou comprando outra para dar de presente. No início a gente demora um pouco para se acostumar com a pipoca sem óleo, mas depois acostuma tanto que nao quer saber mais de pipoca de panela.</t>
  </si>
  <si>
    <t>25ed66415ec71dbb90c899465bf2b3bbe6320626df671109aa0dce4180392376</t>
  </si>
  <si>
    <t>produto incompleto!</t>
  </si>
  <si>
    <t>Veio faltando peças! 1 mês parado sem montar sem montar! Esperando resposta para solucionar a montagem!</t>
  </si>
  <si>
    <t>f1e43c84e520a9ce3f28bde6aa94375279fcda839c2bc5e901ff61297dc262e1</t>
  </si>
  <si>
    <t>Celular New Up Dual Chip Com Câmera E Bluetooth Mp3 Branco Multilaser - P9033</t>
  </si>
  <si>
    <t>gostei muito desse celular. ótimo para que tem dificuldades com a nova geração. podem comprar que eu recomendo</t>
  </si>
  <si>
    <t>7d7c9170231dae60e283316c22e0ef563cba7592e683ee6a6b40adea2719f016</t>
  </si>
  <si>
    <t>Motospeed CK108 (K92) Teclado Mecânico Gamer Preto Switch Outemu Azul (RGB)</t>
  </si>
  <si>
    <t>Muito bom, bonito e confortavel. Com diversos modos de cores e formas.</t>
  </si>
  <si>
    <t>be6ee07484ba154b56a4a4cd62b45d1bcd06b1bd22c6b421f871fa1aa0f192aa</t>
  </si>
  <si>
    <t>Muito cheiroso, boa fixação e projeção regular. Comprei pro meu filho e ele gostou muito! Excelente custo-benefício!</t>
  </si>
  <si>
    <t>8a0a7eca789e8ba3cd1b1f8dbd785fe8b3d15b29357ed0025f516f91796319e5</t>
  </si>
  <si>
    <t>Muito satisfeita com o produto.</t>
  </si>
  <si>
    <t>Produto de qualidade, o mesmo chegou antes da data marcada.  Recomendo o produto de olhos fechados. Muito satisfeita com o produto.</t>
  </si>
  <si>
    <t>Handsome Eau De Toilette Paris Elysees - Perfume Masculino 100ml</t>
  </si>
  <si>
    <t>Gostei, com reservas</t>
  </si>
  <si>
    <t>É muito forte, mas fica agradável e cheiroso com o passar do tempo. Boa fixação e projeção. Para quem gosta de perfume forte, super-indico.</t>
  </si>
  <si>
    <t>Estojo Escolar São Paulo Xeryus</t>
  </si>
  <si>
    <t>Entrega incorreta</t>
  </si>
  <si>
    <t>Na descrição do produto informa que ele vem com dois compartimentos e recebi o estojo com apenas 1 compartimento.</t>
  </si>
  <si>
    <t>Muito bom o produto, fiquei satisfeita com o mesmo. Esse recomendo!!!</t>
  </si>
  <si>
    <t>71ffbe97d92523b830b99b9efd39038ffc8dbbee16c3859699edd57919d04881</t>
  </si>
  <si>
    <t>Celular Alcatel Pixi 4 - 5010e Lite, Dual Chip, Tv Digital, Tela 5", 8gb, Câmera 8mp E Frontal 8mp C</t>
  </si>
  <si>
    <t>Comprei para meu pai. Ótimo produto, pelo valor cobrado o produto é ótimo. O custo beneficio é o grande trunfo do celular. Não espere acabamento, tela e acessórios de luxo. A proposta não é essa. Bom equipamento, com memória razoável e bom desempenho (lembre-se do preço quando ler esta avaliação) para quem quer pagar um valor justo.</t>
  </si>
  <si>
    <t>1331d04097366e329368c5553f4a8ef79b4ff3065a91781371b27da1460be52c</t>
  </si>
  <si>
    <t>produto muito bom alem de ter chegado bem antes do tempo *-*</t>
  </si>
  <si>
    <t>b263b80f6de68916dab802678cfe2bdeec2bc3b7ec50c7b2d896e9ea6309091f</t>
  </si>
  <si>
    <t>Gabinete para Banheiro com Cuba Redonda Luna Itatiaia Coimbra Bege/Branco</t>
  </si>
  <si>
    <t>Solicitei cancelamento e até o momento não recebi o estorno.</t>
  </si>
  <si>
    <t>Cancelamento foi autorizado e não obtive estorno ainda.</t>
  </si>
  <si>
    <t>Cabeceira Solteiro Dama Para Cama Box 90cm Pvc Canoas Branco 0065 Simbal</t>
  </si>
  <si>
    <t>Hiper satisfeita com o produto!</t>
  </si>
  <si>
    <t>A minha satisfação com o produto foi além das minhas expectativas, amei a cabeceira. Produto de qualidade!!!!</t>
  </si>
  <si>
    <t>a485216ed33298d3f7af1ccf15c2b2f372b20fdfd4329d3d2883888c3655a377</t>
  </si>
  <si>
    <t>Tapete Higiênico Premium Terra Nova com atrativo canino Tamanho 80×60 – 30 Unidades</t>
  </si>
  <si>
    <t>O tapete é extremamente fino, não compro novamente.</t>
  </si>
  <si>
    <t>da17bbfc9ca3694b2225d9fa8f8bd3fbeac197ced30b7ac64ee694ad32d18202</t>
  </si>
  <si>
    <t>Exatamente como está na imagem, foi além das minhas expectativas, além da entrega que foi super rápida, chegou em menos de uma semana.</t>
  </si>
  <si>
    <t>457a2ee66b3711a3728c8fe08d0292b9a1cf61c046d591f1b9a3643b4cd410e3</t>
  </si>
  <si>
    <t>Bom para uma pessoa</t>
  </si>
  <si>
    <t>O produto é bom. O problema é que é difícil conseguir comprar copos avulsos, para o caso de mais de uma pessoa usar o produto. No geral é bom.</t>
  </si>
  <si>
    <t>5b0352b4de4c6ca9b4efc91d681dd04a57901bba7749f8d0a15fcfd372dbdb16</t>
  </si>
  <si>
    <t>Tudo Ok</t>
  </si>
  <si>
    <t>Produto funciona perfeitamente, entrega dentro do prazo.</t>
  </si>
  <si>
    <t>73721dc6357a9f0e35d89d857ac4cda9c93a21dbcacdcd3d584b85a4f8683293</t>
  </si>
  <si>
    <t>Celular ótimo. Apesar de não vir com o Fone, superou minhas expectativas. Top demais.</t>
  </si>
  <si>
    <t>ec29e372bc0baeb9e25d63441513a46badc233c136c4595d11fb2259842db7cc</t>
  </si>
  <si>
    <t>Gostei muito do  produto. Chegou  antes do prazo  . Amei.</t>
  </si>
  <si>
    <t>Recebi a maquina  antes do prazo  previsto    . Adorei . Super recomendo.</t>
  </si>
  <si>
    <t>aa9266221c5618a23b0730d43663d9bd8405b62093cc75d06e4675cb448e35a3</t>
  </si>
  <si>
    <t>produto respondeu as minhas expectativas excelente produto eu recomendo</t>
  </si>
  <si>
    <t>0600a9f5cc45cec8f6137295fc8a67d71a7c639895ee3b001a341eef31cea5f0</t>
  </si>
  <si>
    <t>Produto atendeu minhas espectativas</t>
  </si>
  <si>
    <t>Muito bom leve bonito e facil de usar. Estou a pouco tempo com o aparelho porem estou satisfeita.</t>
  </si>
  <si>
    <t>ac6b9f1e1e013a2cbe7cc93565fe7bf1e1aba1cdf8e8689720e3e4f615f66daa</t>
  </si>
  <si>
    <t>Espremedor De Frutas Philco Nectar Turbo 100W Preto e Aço Escovado</t>
  </si>
  <si>
    <t>É potente, fácil de usar e limpar. Gostei muito!xnxnxnxnxnxnxnxnxnxxn</t>
  </si>
  <si>
    <t>Fácil de usar, muito prático, é  potente. É um ótimo produto! Amei!!!</t>
  </si>
  <si>
    <t>605e90b2f9ce3b2943e5d997c9306a02f95141c452e437a9b7c320ae3ed1df8b</t>
  </si>
  <si>
    <t>Samsung j7 Prime</t>
  </si>
  <si>
    <t>Gostei do produto, porém a bateria só dura um dia se não usar muito o celular e quando não estou usando ele fica acendendo a luz a todo momento, fazendo com que a bateria acabe mais rápido.</t>
  </si>
  <si>
    <t>9ed47eb07afe525e83e6ce53b2e449d61c572353887ea8d41e7970c767d564cd</t>
  </si>
  <si>
    <t>Tem um bom processador ; ótimas câmeras, boa configuração... Muito bom Custo-benefício</t>
  </si>
  <si>
    <t>0e28e4b5f189cdaa3a1aa222d7c82cd539f3bdaa8832b70501ca75c36fc46851</t>
  </si>
  <si>
    <t>Bomba Manual Bestway Air Hammer 30cm 3 Bicos Adaptadores 62002</t>
  </si>
  <si>
    <t>Bomba Manual</t>
  </si>
  <si>
    <t>Prática, fácil para transportar e custo benefício muito. Eu recomendo.</t>
  </si>
  <si>
    <t>42402ef16e45defbfb213b0a97f9a7c243c5ecdaa071a748696ecf4740a935a1</t>
  </si>
  <si>
    <t>Pensei que era melhor</t>
  </si>
  <si>
    <t>Não imaginava que um produto tão bem qualificado fosse decepcionar. O Teflon deixa a desejar, grudando os alimentos nas panelas.</t>
  </si>
  <si>
    <t>a28b84e954fe608a9e53ea29482751a1d2065852b5d2c98d5b9b9b9a60fca4dc</t>
  </si>
  <si>
    <t>Slashers - Edição Limitada com 4 Cards Digistack Duplo</t>
  </si>
  <si>
    <t>Entrega no prazo, loja excelente, produto excelente!</t>
  </si>
  <si>
    <t>234d1bfdf00e6ed0ca364519888ab506b2a906437e3120f0a52a92821d91ee22</t>
  </si>
  <si>
    <t>Rack New Wave Punto 4p 2007 Adiante Prata Eqmax</t>
  </si>
  <si>
    <t>Boa noite, tenho um jac 3 e queria saber se cabe no jac 3 hacth</t>
  </si>
  <si>
    <t>ad4b61443e80a5711a5ed6f5569d8795906c61adb26e3ac6aa0e065d330134cb</t>
  </si>
  <si>
    <t>Comprei dia 22 de janeiro e hoje, dia 01 de fevereiro o produto já chegou. Podiam ter embalado um pouquinho melhor, mas de resto o produto é bem bonito e parece ser original.</t>
  </si>
  <si>
    <t>7c2682929069fe5902582c4a8b4ae3391a04ceead07ad2371138ecfb2f815ace</t>
  </si>
  <si>
    <t>Super compacto muito bonitnho</t>
  </si>
  <si>
    <t>Atendeu minhas expectativas, kit é perfeito para viagens, super indico!</t>
  </si>
  <si>
    <t>5c8dd6968dd248a8310f4732c577e80f8d6f18e690f782f135b825a95e8e8f1e</t>
  </si>
  <si>
    <t>Perfeito, excelente muito bom.</t>
  </si>
  <si>
    <t>Excelente produto, muito bom e perfeito a chave não tem diferença da original. A entrega antes do prazo muito rápido.</t>
  </si>
  <si>
    <t>0db32596ba9c08e1a58ddbc31a593839c68dd71b1855c4b8f389f91fb89db3ce</t>
  </si>
  <si>
    <t>MATERIAL DE PESSIMA QUALIDADE</t>
  </si>
  <si>
    <t>Mal projetado, qualidade péssima do material, ruídos das partes mal acabadas, a unica coisa boa é a potencia mas são tantos pontos negativos q nem vale a pena. rasguei meu dinheiro.. decepcionado com a loja Melhor para você, q não deu a minima para meu problema, não consegui devolver o produto, americanas também não se importou em resolver meu problema. enfim, estou excluindo minha conta da americanas. e ARNO nunca mais, britânia e mondial por incrível q pareca tem mais qualidade em ventiladores.</t>
  </si>
  <si>
    <t>7e39f64161649fdd039ee68acaa03e0135aeaddb9057ae947efc6109afc0ca09</t>
  </si>
  <si>
    <t>Kit Mochila Infantil Spider Man 18X 3D Lancheira Estojo Homem Aranha Grande Sestini</t>
  </si>
  <si>
    <t>Material muito fraco.</t>
  </si>
  <si>
    <t>Seu material e ruim. O plástico das rodinhas e de apoio a mochila é muito fraco.</t>
  </si>
  <si>
    <t>71c4b83ba75e09fc0aea1027c0b13f233b306ba7ba876e659bc0b71262670d70</t>
  </si>
  <si>
    <t>Jose Augusto</t>
  </si>
  <si>
    <t>O produto é muito bom e melhor ainda é a loja que chega bem antes do prazo</t>
  </si>
  <si>
    <t>5afac52e37f94c0a77e0e5b10686039b1567bdc5e84996f3789b241dfbe4e294</t>
  </si>
  <si>
    <t>Não recebi meu produto, e no site consta como entregue!!!</t>
  </si>
  <si>
    <t>64872464836328d881bbfef2171f798cd464181ca1f98de10299188bb8727f17</t>
  </si>
  <si>
    <t>nÃO RECEBI O PRODUTO ATÉ A PRESENTE DATA. eSTOU MUITO INSATISFEITO</t>
  </si>
  <si>
    <t>e1a04a222f9195b4979eea63946ecebcf1a08811a73d7ee6d2065b793102d719</t>
  </si>
  <si>
    <t>Me sento muito decepcionada pois comprei dois celulares moto c plus  por 699 cada  tenho só quinze dias que estou com  o aparelho e agora está com este preço e comprei na mesma loja americana</t>
  </si>
  <si>
    <t>fd0cea176635527c10e11d93642ebc13187ee756d070d4f4277130851adb30ec</t>
  </si>
  <si>
    <t>Lapiseira Mitsubishi Uni Kuru Toga - 0,7mm - Preta</t>
  </si>
  <si>
    <t>Produto feito de plastico bom; cumpre muito bem o propósito para o qual foi desenhado, é até interessante, você escreve escreve escreve e olha pra ponta e ela está "apontadinha"; precisa apertar 40 vezes a ponta dela pro grafite girar 360º, fiquei meio triste por, devido ao plastico ser escuro, não da pra ver direito o sistema da lapiseira girando(mas isso não interfere em nada na qualidade) e não gostei de o produto vir sem qualquer tipo de embalagem.</t>
  </si>
  <si>
    <t>5d55bcb73ba3332c4e091df5d591d5afeb2875b3167c6036b78050b2e1b311e5</t>
  </si>
  <si>
    <t>Ótimo produto!! Lindo e potente, cumpre o que promete .</t>
  </si>
  <si>
    <t>aa5a2c3d1f53578edcada2e09b29be6ff2c9c4a3f1de07ba5e0a9f3d5e97fa16</t>
  </si>
  <si>
    <t>atendeu as minhas expectativas, enxuga bem atende muito bem dentro de casa</t>
  </si>
  <si>
    <t>3dd308829e9d6b2f31378d6553d445f87399da61383ac9718a12a8e5258bdfdb</t>
  </si>
  <si>
    <t>Produto muito bom e entrega antes do prazo. Recomendo.</t>
  </si>
  <si>
    <t>muito bom pratos, ótimo  copos  recomendo a todos parabens pelo produto</t>
  </si>
  <si>
    <t>e119636187459cd1ac6270d3f0880357f619bfb25ebb451e8b895a8ec29cfaa9</t>
  </si>
  <si>
    <t>decepcionei nesta compra, veio com defeito em duas peças importantes as divisorias, ao entrar em contato com o numero do tel cedido pela madeireira madeireira 40034848, que ninguem atende perdi horas, ao entrar em contato a responsavel de venda e entrega a madeireira madeireira, não deu até o momento nenhuma posição. ainda acreditava que o fabricante deste guarda roupa fosse Poe Siena Móveis mais veio escrito Carioca. quero ver como estas duas empresas vão resolver o meu problema. Estou com as roupas todas fora do lugar, Estou muito chateada. Esta compra por azar esta no nome do meu sobrinho,</t>
  </si>
  <si>
    <t>7bdfb74b78863230142a11a16cc5d65c424a5abe3c7ddfbda5743d40065dc7f1</t>
  </si>
  <si>
    <t>Travesseiro Duoflex Nasa Super Light Bege</t>
  </si>
  <si>
    <t>Péssimo!!</t>
  </si>
  <si>
    <t>Péssimo,  mau cheiro, super alto e duro. Pior comprei dois travesseiros ninguém quer usar estão novos e não sei o que fazer. Eles deixar com torcicolo de tão duro!!!</t>
  </si>
  <si>
    <t>67c0215c5fcd204070854201570b89da5ddce068f987ec1a85087b865c96678a</t>
  </si>
  <si>
    <t>ESCOVA NÃO FUNCIONA.</t>
  </si>
  <si>
    <t>A ESCOVA CHEGOU ONTEM 31.01.18,À TARDE.  HJ 01.02.18, LIGUEI E NÃO FUNCIONA.  COMO PROCEDER??.</t>
  </si>
  <si>
    <t>1e44e9c2d137cbed67416d02bbdd97a8155d41a598c9ddf26b223fb89b99a47f</t>
  </si>
  <si>
    <t>Nunca mais compro na americanas</t>
  </si>
  <si>
    <t>Comprei dois celulares, paguei a vista e nunca recebi os aparelhos. Estão enrolando para devolver o dinheiro</t>
  </si>
  <si>
    <t>3454cb67c3c28e3aae1f56005e699b53fbf85b793108a40bd318176f8e14d51b</t>
  </si>
  <si>
    <t>Kit 4 Travesseiros Pluma de Ganso 50x70cm Casa Dona 200 Fios Branco</t>
  </si>
  <si>
    <t>´otimo produto</t>
  </si>
  <si>
    <t>Chegou antes do prazo  ,boa altura , bom enchimento , muito confortável eu recomendo .</t>
  </si>
  <si>
    <t>7218cd88f7f6d6672f61a2db3724b7c11ab8333ea6c8f9c464061d62357d0310</t>
  </si>
  <si>
    <t>Tapetes De Sala Peludo 2,00x2,40 Bege Com Marrom, Luxo, Macio, Lindo, Antiderrapante</t>
  </si>
  <si>
    <t>NAO RECOMENDO ESSE PRODUTO ...</t>
  </si>
  <si>
    <t>POR QUE  OS ENTREGADORES NAO SABEM ACHAR UM SIMPLES ENDERECO NEM COM O GOOGLE MAPS A PESSOA SABE LOCALIZAR UM ENDERECO POR ISSO NAO RECOMENDO SISTEMA ATRAZADO E ARCAICO NAO ATUALIZA PARA OS CLIENTES SABEREM COMO ANDA O PROCESSO DE ENTREGA POR ISSO E UMA COISA REVOLTANTE E AINDA TEM UMA COISA O PRODUTO CHEGA EM MINAS GERAI NO DIA18\01\2018 E SO AVISARAM O HOJE QUE O PRODUTO JA ESTA NO PARANA ISSO E LAMENTAVEL........</t>
  </si>
  <si>
    <t>754b24216e4d241c3b243893746e5d64fea3dda7e5112604bae80ee8699d8b1b</t>
  </si>
  <si>
    <t>LUSTRE DE CRISTAL CADORE LINDO ADOREI</t>
  </si>
  <si>
    <t>BOM , PRODUTO FACIO DE MONTA  FICOU LINDO NA MIA SALA  CHEGOU NO PRAZO  GOSTEI MUITO !</t>
  </si>
  <si>
    <t>9f7eaa984e996dd3a4effc30e2315769d0b84844cec59b0ebeadffba5b2f4ecb</t>
  </si>
  <si>
    <t>O produto funciona e chegou dentro do prazo de entrega. Entretanto não recomendo para aqueles buscam água gelada de verdade, pois o máximo que conseguirão é uma água fria.</t>
  </si>
  <si>
    <t>7b2052ff52e6f2e427ce4e7bc379fec5cc24d74d09566b51f7394b3bb588dcd9</t>
  </si>
  <si>
    <t>Celular Multilaser Flip Vita Dual P9021 Vermelho Tela 2.4" Números Grandes, Lanterna, Botão S.O.S</t>
  </si>
  <si>
    <t>Adorei o produto. Dei de presente para meu pai e ele tb gostou muito. Prático!!!</t>
  </si>
  <si>
    <t>8e35d20de3e0604cfb6520e38c5adf4b0023ef14e4a0dcbc9537ba3ce49211e3</t>
  </si>
  <si>
    <t>nao da pra usar com drone cabo invertido</t>
  </si>
  <si>
    <t>oito nucleos de processamento so sera usado em alta tecnologia e invertem o cabo de alimentação pra q isso dai nao da pra conectar em drones e fala q tem luz esterna nao e verdade de dia nao se consegue ver as imagens do drone ou seja pra quem vai usar 64giga em fotos do wattsapp serve no restante pode esquecer so nao devolvi pq ja tinham mandado e pegaram de volta perdi 150 reais pq o vale nao e aceito como boleto perde o desconto mesmo vc comprando o mesmo produto e preciso pra trabalhar melhor comprar no mercado livre q vc pode pedir esses detalhes ao vendedor se e pra ter um aparelho pra watts e um so pra drone melhor comprar um BLU de 250 reais total indignação e se quiserem podem cortar minha conta ja compro so com boleto pra nao me incomodar e da nisso</t>
  </si>
  <si>
    <t>7fd1d490f13172d149da63fdb6a0c53ffe007c24cc56f3ce5b2e0bb4a7032bfb</t>
  </si>
  <si>
    <t>Atendeu nossa expectativa chegou antes do prazo dado ótima entrega produto funcionando muito bem recomendo a compra do mesmo</t>
  </si>
  <si>
    <t>af917411ece0460bca0c3c3a438558135dbb23a65ee6def0cadeca426182eefe</t>
  </si>
  <si>
    <t>Controle falso</t>
  </si>
  <si>
    <t>Controle nem parece com original não funcionou no azamerica s1005 levei na eletrônica para fazer configurações o controle não funcionou.</t>
  </si>
  <si>
    <t>Veio faltando a tampa da gaveta dos legumes, mas entrei em contato com a loja e o problema está sendo resolvido com uma super atenção por parte das Americanas! Estou super satisfeita com o produto e principalmente com o atendimento!</t>
  </si>
  <si>
    <t>c39e231a273e22d85c8c39a4b6fe2ea70a38367b41bbb34847c4a0e537cba596</t>
  </si>
  <si>
    <t>Harley-Davidson 1:18 2009 FXDFSE CVO Fat Bob Série 28 - Maisto</t>
  </si>
  <si>
    <t>Fiz a compra de 02 (duas) peças em miniatura da Harley no início de dezembro do ano passado, porém recebi dois modelos idênticos e este modelo que estou fazendo referência não recebi até a presente data.</t>
  </si>
  <si>
    <t>c31ea9fdfcba6d65509330690aa79090f784e6ee0f14274dd6ff84456a4dd7de</t>
  </si>
  <si>
    <t>Luminária Painel Led Plafon De Embutir Redondo 3w Branco Quente - Embutir Led 3w Redondo Bq</t>
  </si>
  <si>
    <t>cor da luz e 3w luz amarela</t>
  </si>
  <si>
    <t>queria saber se e luz amarela para o ambiete luz branco quente 3w luz amarela</t>
  </si>
  <si>
    <t>98b2bd957147e199fa29cda4a230a710c77949cc47ea5926b5d62749078be469</t>
  </si>
  <si>
    <t>Sem netflix</t>
  </si>
  <si>
    <t>Diz que contém netflix, mas não funcionada e os botões do controle remoto são só alguns que funcionam. Além de que minha Tv apresenta um barulho na parte de traz dela.</t>
  </si>
  <si>
    <t>8eff088888fa53106559c7cdec6ff29b63b41b2a5380e3c71a79e029f01d6eb8</t>
  </si>
  <si>
    <t>Ótimo produto. As crianças adoraram.                                                    .</t>
  </si>
  <si>
    <t>03ebd0861b346b4c6f3e0c8d7a7540a42dd1495c1eff98ce0052448aaf282fe2</t>
  </si>
  <si>
    <t>Película de Vidro dupla para Moto Z2 Play - Gorila Shield</t>
  </si>
  <si>
    <t>Simplesmente não vale a pena!</t>
  </si>
  <si>
    <t>A película de vidro da Gorila Shield não se adaptar as extremidades curvadas/abauladas da tela do aparelho e não cobre todo o visor. Estou muito decepcionado com produto.Além disso, o suporte ao cliente demora muito responder os e-mails para proceder com a troca do produto.</t>
  </si>
  <si>
    <t>bfe27ed26b80e26bae19416d8438f62ee01f250866b82da584736241e33a58c9</t>
  </si>
  <si>
    <t>ACHEI O PRODUTO MELHOR DO QUE EU ESPERAVA! A BATATA FICOU ÓTIMA E FRANGO PASSARINHO TB. MAS TENHO HÁ POUCO TEMPO ENTÃO NÃO SEI SE SERÁ DURÁVEL...</t>
  </si>
  <si>
    <t>d83751e20213900e9550988d2065533bed4c0adf5ff87acae1b2a72cb2fa1cac</t>
  </si>
  <si>
    <t>Horrível demais</t>
  </si>
  <si>
    <t>A Netflix não funciona como o prometido, e o controle também não funciona! Não comprem, muito ruimmmm! Quero meu dinheiro de volta!!!!!</t>
  </si>
  <si>
    <t>7a0971391fce9d2db581567414ded0bb24c4f13e7c9c2640cad6884646820395</t>
  </si>
  <si>
    <t>Gostei muito do produto..</t>
  </si>
  <si>
    <t>Superou minhas expectativas,recebi antes do prazo estabelecido..</t>
  </si>
  <si>
    <t>6b60236d4624c40d0eae0bbbc8a9e84c6df11f218c7e684b686d6cd36d6eeaef</t>
  </si>
  <si>
    <t>Cama Carruagem -  Kappesberg</t>
  </si>
  <si>
    <t>Cama com cores bem bonita, fácil de montar e parece ser resistente!</t>
  </si>
  <si>
    <t>ed517b4f9ced200d6b4c797dce6c87a24eab50403196e18ed27fddc485bb2fc9</t>
  </si>
  <si>
    <t>Relógio Masculino Pulso De Quartzo Esportivo De Couro Preto</t>
  </si>
  <si>
    <t>ameiii o relogio, top demais</t>
  </si>
  <si>
    <t>só n dei excelente, porque ele n veio em uma caixa, veio enrolado num plastico, e tbm porque n veio nenhuma instrução para me dizer para que serve aquele quadrinho branco com numeros, eu achava que era os dias, mas n é</t>
  </si>
  <si>
    <t>620e24f588b29742ece273a7d9ca4f5025739edf2e2e7dc7f42ea7b1e7cf519f</t>
  </si>
  <si>
    <t>A câmera frontal nem de longe é uma câmera de 16 megas.  Frontal horrível. Apenas uma semana de uso e  o aparelho já trava.</t>
  </si>
  <si>
    <t>14ef5ce8aa74b1e3317217840716f9de0115b57370f80f565ce830ffbf420518</t>
  </si>
  <si>
    <t>Furadeira 1/2” com Impacto 650w GSB 13 RE 220v Bosch</t>
  </si>
  <si>
    <t>Produto de boa qualidade, cumpri o que promete. Bom para trabalhos casuais e em casa.  Não é profissional.</t>
  </si>
  <si>
    <t>Produto de boa qualidade. Ótimo custo/benéfico. Recomendo!</t>
  </si>
  <si>
    <t>03d0e9488db4ff5dae62b9b686b8e72735eabef7f8b05d9fcaba53bb9a97d56f</t>
  </si>
  <si>
    <t>Livro - Joana, a Louca</t>
  </si>
  <si>
    <t>Minha recomendação Lojas Americanas</t>
  </si>
  <si>
    <t>Sinto prazer em comprar produtos on-line através das Lojas Americanas. Sempre fui bem atendida em todos os quesitos. Prazo, preço e qualidade.  Espero estar avaliando bem essa grande empresa</t>
  </si>
  <si>
    <t>3ae2d352505a929e9b85a57428bbfd5400287767ddbd6eff1d5085fb009bbed2</t>
  </si>
  <si>
    <t>Produto 10</t>
  </si>
  <si>
    <t>Fiquei muito surpresa com esse celular  ele superou todas as expectativas amei III  muiiiito</t>
  </si>
  <si>
    <t>27e42fa89b0b9cfc8665f1dde79db5f953c37c934acb2bc2db70ed2bf2fc4515</t>
  </si>
  <si>
    <t>Estou curtindo, chegou muito rápido.  Amei o produto é agilidade, vou recomendar .</t>
  </si>
  <si>
    <t>1ec10ec7913dc0627a8279f57638992264394b8df963ee32de5b2696c9a8357a</t>
  </si>
  <si>
    <t>Custo benéfico. Lindo designer. Não trava facilmente. Comprei a pedido de um primo,    pois já tenho o meu há mais de um ano e nunca deu defeito. Meu esposo também tem um e gosta muito. Recomendo.</t>
  </si>
  <si>
    <t>3e12f433ff783e4ccc758648b04ad6072824c5186e080ca78bfe818f923929aa</t>
  </si>
  <si>
    <t>Brasilia Amarela.</t>
  </si>
  <si>
    <t>ATENÇÃO : Como minha Brasilia amarela já tem o motor na parte de traz estalei esse motor 572 na parte da frente !!! Agora fiquei com dois motores em um só carro. super indico beneficio e custo satisfatórios.</t>
  </si>
  <si>
    <t>2cc897a5ab00065fffd1009fb90ec708b7b93b1ae632c1ad31c6d7dd4502c606</t>
  </si>
  <si>
    <t>Computador Intel Core i3 3.3ghz, 4GB DDR3, 500GB, HDMI FullHD, áudio 5.1, EasyPC Standard</t>
  </si>
  <si>
    <t>Manual não é em português e mesmo assim confuso.</t>
  </si>
  <si>
    <t>Manual não é em português e mesmo assim confuso. Estou quebrando a cabeça pra descobrir onde fica a bandeja pra estalar o cd de drive. Não tenho mas paciência pra ficar pesquisando na Internet pois não à resultado algum. Posso até mudar minha opinião se responderem minhas perguntas. Mas por enquanto nota zero.</t>
  </si>
  <si>
    <t>975b4c6709a9ce926737218ca384a414b0a7d04beea62915e39a6a4bd5f8038c</t>
  </si>
  <si>
    <t>Superou minhas expectativas, boa potência, ótimo custo benefício bem onesto pelo valor cobrado. Super  recomendo.</t>
  </si>
  <si>
    <t>525117a2234ac653627f9f04433cbaac45e53af7834d36b9341ea63bf47e46f5</t>
  </si>
  <si>
    <t>Bowl Vidro Liso Kea/Ked-Kitchenaid</t>
  </si>
  <si>
    <t>Este bol de vidro é muito bom. Excelente acessório para complementar minha batedeira</t>
  </si>
  <si>
    <t>2ad5d174963cc6f140c34b9a71ab4e38f3c474795ec0a3f9cc7d005c174ace61</t>
  </si>
  <si>
    <t>Fogão veio amassado</t>
  </si>
  <si>
    <t>Fogão veio com um amassado na lateral inferior direita. Fiquei muito chateada pq a gente paga por um produto novo. Não paguei para ter um produto com qualidade de 2 mão ou sucata.</t>
  </si>
  <si>
    <t>b714eb0eb49e2e17a74ac1d2f1753667c1e86428bd09bf1217aebac08376988e</t>
  </si>
  <si>
    <t>Bicicleta Jeep  Mens Compass 700C</t>
  </si>
  <si>
    <t>jeep</t>
  </si>
  <si>
    <t>Quem colocou preço nisto?</t>
  </si>
  <si>
    <t>O valor é só por que carrega o no Jeep, não lembra em nada o carro O banco ridiculo, pedal de plastico, freio (deixa pra lá...) não foram capaz de pôr uma suspensão? Não quero acreditar que algum pague os 1,900 mangos do anuncio</t>
  </si>
  <si>
    <t>9b80471f95a3c7ca767bf5d6606ade5256d58c635712c710f2091162c5724780</t>
  </si>
  <si>
    <t>Som Automotivo Pioneer Usb Bt Am Fm Mp3 - Mvh-298bt</t>
  </si>
  <si>
    <t>Não instalei o produto ainda</t>
  </si>
  <si>
    <t>Não tenho como avaliar o produto ainda, estou aguardando o recebimento dos demais itens comprados para que seja possível a instalação do som.</t>
  </si>
  <si>
    <t>259e77c893f0495a493febc6018c2e3d1195a029b7e177ecff3b18f978a6a953</t>
  </si>
  <si>
    <t>Gostei do grill mondial, só achei pequeno, preciso de um maior...</t>
  </si>
  <si>
    <t>d3d983a17b6d8debb56e95446ba576cc41315ce3febf6275c43fcba3256ba1b3</t>
  </si>
  <si>
    <t>Beatriz olha o comentário inapropriado que você fez. Se for pra dar opiniões que não são verdadeiras va opnar em outro lugar. Primeiro você disse que derrubou o celular e como quer que o celular te responda da maneira possível. Eu tenho lg k10 muito tempo e é ótimo. Recomendo e garanto que não vai se arrepender e tomem cuidado com esses tipos de comentários de pessoas que não sabem de nada e que querem prejudicar.</t>
  </si>
  <si>
    <t>c52d9f400e1ffcf00d8c4324a3407bfc0b5bd5dac07a744ad864622a4c53a288</t>
  </si>
  <si>
    <t>Comprei para meu filho, ele amou. Já tinha Samsung modelo mais velho.</t>
  </si>
  <si>
    <t>04525a71f3e15140a99cbdd880813bb9c41686fa70509cbdcfb65677f981b1be</t>
  </si>
  <si>
    <t>Gostei muito do produto,atende as minhas expectativas.</t>
  </si>
  <si>
    <t>6bb70e2ff4b187258f9f227406ef397c81f405af3a7a6eb7bf4079683f824c63</t>
  </si>
  <si>
    <t>Produto de boa qualidade,com bom Preço atendeu todas as minhas espectativas, muito bonito,bem maior que imaginei!!</t>
  </si>
  <si>
    <t>e9eda84e87536b6459f23eeefda8d551c99502b723621ea1245ba6990987547f</t>
  </si>
  <si>
    <t>Esta respondendo as minhas expectativas. Ele é leve e gostei da cor ,a camera é excelente tira ótimas fotos.</t>
  </si>
  <si>
    <t>f838e0633d2018eabf23cf21033523cf35b59b84dd4a5a4a8d5705a2887234fd</t>
  </si>
  <si>
    <t>Validade</t>
  </si>
  <si>
    <t>O problema  não é o produto é a data da validade, ABRIL/18.</t>
  </si>
  <si>
    <t>7a4777304b6d11598458d66dc9c5c65c45cd4b4bde8696e07916db99cc2e1b1c</t>
  </si>
  <si>
    <t>Tv  Muito boa</t>
  </si>
  <si>
    <t>TV Kinder ovo, compre e veja quantas polegas tem kkkk pq no site não diz</t>
  </si>
  <si>
    <t>38f794ab36a3822ed1cb66b9361a845709eefa59a6b2e85e9bff29d8285bfffc</t>
  </si>
  <si>
    <t>Prancha Bella Infrared</t>
  </si>
  <si>
    <t>Puxa muito meu cabelo</t>
  </si>
  <si>
    <t>A chapinha em si é boa, mas puxa muito meu cabelo. Não entendo, A chapinha da minha tia é igual esta, Só q é a anterior, mas não puxa tanto quanto a minha :/</t>
  </si>
  <si>
    <t>0c233bc7972619be1ff556689be8c4ee309927d8de1fe38c3cdfc76aab6bd22b</t>
  </si>
  <si>
    <t>Cadeira De Praia Dobrável Oversize Alumínio 2153 Preta - Mor</t>
  </si>
  <si>
    <t>Com manchas</t>
  </si>
  <si>
    <t>O aluminio esta com umas manchas brancas....não sei....</t>
  </si>
  <si>
    <t>44a72fa277166a14a27edd06faf14c5d0b52fd2e4970b1d8fd40d8e8127de4e4</t>
  </si>
  <si>
    <t>Cumpre o que promete. Recomendo o produto. Minha esposa gostou muito.</t>
  </si>
  <si>
    <t>aea19afe917850c8576d297cd3e892072a0ddea0907618844bf0d98ec3a7a2f9</t>
  </si>
  <si>
    <t>ENTREGA RAPIDA! E produto bom!</t>
  </si>
  <si>
    <t>Produto rápido, não trava até o momento! Entrega rápida.</t>
  </si>
  <si>
    <t>c1f55bd2004f2b0be1a6ffd4c53aac08b8b9cb5aa37cfad2eb75af54754b35ec</t>
  </si>
  <si>
    <t>Mamadeira Clássica - 250 Ml - Dr Browns</t>
  </si>
  <si>
    <t>SUPER RECOMENTO O PRODUTO. A LOJA TAMBÉM. A ENTREGA FOI ANTES DO PRAZO ESTIPULADO, ESTOU MUITO SATISFEITA.</t>
  </si>
  <si>
    <t>Não recebi meu pedido ainda está em atraso até o momento a loja não entrou em contato comigo</t>
  </si>
  <si>
    <t>c80c9ea21ed9829cfaaa06a8ba61d231ca007248ea64b8885d165c42ce35582c</t>
  </si>
  <si>
    <t>Adorei este aparelho. Também nota 10 para esta compra na Americana.com ótimo atendimento e entrega.</t>
  </si>
  <si>
    <t>9823ec63bed03fcfa56c242329bbf3239228d39a84d60d12ba7c7164b9140db6</t>
  </si>
  <si>
    <t>Produto muito bom , comprei para o meu esposo. Eu particularmente não gosto do modelo por conta do botão de ligar e volume ser na parte traseira do celular, mas o produto em si é muito bom. Comprei e retirei na americanas da Lapa, entrega foi rápida e atendimento foi bom.</t>
  </si>
  <si>
    <t>978627268ac0e223f224508ec167e655d5a67a77f23b8781eb21b0b8a7a79597</t>
  </si>
  <si>
    <t>Tênis Bouts Double</t>
  </si>
  <si>
    <t>bouts</t>
  </si>
  <si>
    <t>bomxcxcxcxcxcxcxcxcxc</t>
  </si>
  <si>
    <t>bom xcxcxcxcxcxcxcxdadadadadadadadadadaddbhki8likghfjnhjgntjgmldhkltth,uuykcxkjkjkhjkhjhdddvdcasadadadadada</t>
  </si>
  <si>
    <t>aec39efa714c1e7b9fde61994a02de18113845e34eefaef0abe3a50d31d49965</t>
  </si>
  <si>
    <t>Tem uma potencia muito boa! Fácil de usar. Amei! Super recomendo.</t>
  </si>
  <si>
    <t>685f806cc588eea7966b7bef4772eb60b4544598e3592982ebbbe9142c79beea</t>
  </si>
  <si>
    <t>Arranhador Para Gato Luxo Grande</t>
  </si>
  <si>
    <t>Produto extremamente pequeno</t>
  </si>
  <si>
    <t>Decepcionada com o produto, é extremamente pequeno, a caixa redonda principal   simplesmente não cabe um gato dentro, isso porque meus gatos são pequenos.</t>
  </si>
  <si>
    <t>fa93577352ac0f323f12a85ad0b21b1b26df887e37d2a8b1e70ca729647acd7a</t>
  </si>
  <si>
    <t>melhor do que esperava</t>
  </si>
  <si>
    <t>Gostei do produto, forte, rápido, extrai fácil o suco,......diferente dos espremedores comuns.</t>
  </si>
  <si>
    <t>Espreguiçadeira em Madeira Roma</t>
  </si>
  <si>
    <t>Produto de Altíssima qualidade, super resistente, sem fala que ficou linda ao lado da minha piscina.</t>
  </si>
  <si>
    <t>a72a6d2e817c079c924ed2d4996cbe5261ab4da190ca9b595e9d3bb2ea144b71</t>
  </si>
  <si>
    <t>Kit Com 12 Pincéis Mac Maquiagem Profissional Jogo Pincel</t>
  </si>
  <si>
    <t>A tá que esses pincéis são originais na MAC por esse preço?! Ahãmmm.... Vão achando!!</t>
  </si>
  <si>
    <t>produto otimo!!</t>
  </si>
  <si>
    <t>Entrega super rápida, chegou bem antes da data prevista. Parabéns americanas e marabraz.  - Montagem Fácil e simples - Balcão lindo e de boa qualidade com preço muito bom!</t>
  </si>
  <si>
    <t>89c7a24663db0bf72872c7084358589d907625038d7e81edff4ceba87bdb2126</t>
  </si>
  <si>
    <t>Relógio Feminino Mormaii Analógico Casual MOPC21JAH/8P</t>
  </si>
  <si>
    <t>Ótimo produto. Vem muito bem embalado, chegou antes do prazo. Só ficar atento às medidas, pois achei que o relógio seria menor. Mas é lindo!</t>
  </si>
  <si>
    <t>5f0e949bf75305600af13d0f0340626e576a4011c933fe1ce9324d8e358f18d2</t>
  </si>
  <si>
    <t>Smartphone Samsung Galaxy J7 Prime Dual Chip Android Tela 5.5" 32GB 4G Câmera 13MP - Dourado, Muito Bom.</t>
  </si>
  <si>
    <t>998dd74fa008e323155d04859df0ca211ea195b3f1df735eeebe21ea872d3f18</t>
  </si>
  <si>
    <t>Cofre Mini Capacete Pro Tork Cross Factory Edition Enfeite</t>
  </si>
  <si>
    <t>Recebi hoje o 2 que comprei ( azul e rosa) simplesmente lindos, réplica perfeita.  Obs: como é mini cofre poderia vim com uma abertura em cima parecida com a debaixo. Tirando isso, ameiii</t>
  </si>
  <si>
    <t>Lanterna de Pupila Preta</t>
  </si>
  <si>
    <t>Comprei essa lanterna pupilar para começar o estágio. Chegou bem antes do previsto do jeito que esperava</t>
  </si>
  <si>
    <t>f9f2784a5f35e11e4b03ae65b1ee098dc115174bdafd8aae11670b6c6a6ffcac</t>
  </si>
  <si>
    <t>ótimo produto, recomendo!! Custo benefício ótimo!</t>
  </si>
  <si>
    <t>Gostei muito do produto, ótimo valor e de boa qualidade, muito resistente!</t>
  </si>
  <si>
    <t>9f6256b69689c099ce8d0a328c7de787099bbfc3e640ef0b1102728a029d5b96</t>
  </si>
  <si>
    <t>O liquidificar nao liga</t>
  </si>
  <si>
    <t>Mandei uma mns oara trocar o produto e ainda nao tive resposta, um absurdoele chegou quebrado!</t>
  </si>
  <si>
    <t>ótimo custo beneficio!!</t>
  </si>
  <si>
    <t>Produto ótimo!! Gostei muito e recomendo o produto, vou comprar mais duas!</t>
  </si>
  <si>
    <t>f852d9acc888bdd29c4fca409e37948c05eea6b709733f6d26ade5e42a8e4c3d</t>
  </si>
  <si>
    <t>Parabéns à lojas americanas pela entrega rápida, antes do prazo previsto. Porém, assim que abri o produto, configurei com meus dados pessoais e coloquei a cinta para fazer uma caminhada e testá-lo. O relógio é bem grande, de fácil visualização dos números, porém durante a prática de atividade, se você coloca no modo de visualizar a frequência não consegue ver o tempo de exercício, pois o cronômetro é em outro modo. Sendo assim, a única informação que você tem é frequência cardíaca durante a atividade (apita quando atinge a máxima e a mínima), calorias gastas e o cronômetro, sendo que cada função só pode ser visualizada separadamente (tem que ficar apertando enquanto caminha). Eu tinha outro frequencímetro, simples na mesma faixa de preço e quando você dava o "start" para iniciar a atividade ele marcava o tempo total do exercício (e conseguia ver simultaneamente aos batimentos) e apitava se estava na zona alvo. Ao final do exercício ele te informava, tempo total de atividade, tempo na zona alvo, frequência cardíaca média, máxima e a mínima durante o exercício, calorias gastas. Para quem quer melhorar o condicionamento, acho que essas são informações e requisitos básicos. Devolvi o relógio, e estou pesquisando para encontrar um que me atenda melhor.</t>
  </si>
  <si>
    <t>3e42201f58b9da3b4cf1f8fc2941f3234fe137d52f164c77e98de54f8003bf93</t>
  </si>
  <si>
    <t>Excelente Aparelho! Entrega rápida</t>
  </si>
  <si>
    <t>Recebi o aparelho 6 dias antes do previsto. Entrega rápida, aparelho em bom estado. Super recomendo o site americanas.com. Pode comprar sem medo.</t>
  </si>
  <si>
    <t>471c5125e56c937c8d6b9d9f1722a0bb3b9e3b4d9936dfd3df6fb4e2da8d8045</t>
  </si>
  <si>
    <t>Liquidificador Com 4 Velocidades Double Inox Philco</t>
  </si>
  <si>
    <t>Liquidificador Philips Walita inox</t>
  </si>
  <si>
    <t>É um ótimo produto silencioso gostei muito Recomendo a todos vale a pena o investimento,</t>
  </si>
  <si>
    <t>2cfab139332d871a0a8f3f0c0298699b105cc9152ec02eb0d5276f2562a07e70</t>
  </si>
  <si>
    <t>produto relativamente bom, ótimo custo beneficio, a entrega como já é de costume, sempre antes do prazo.</t>
  </si>
  <si>
    <t>90e65498a0c19efef1416aa5db99d85b685a604fe1ae0cc2ed4820c8c70ced58</t>
  </si>
  <si>
    <t>Produto nao condiz</t>
  </si>
  <si>
    <t>Produto nada a haver  com oque esta no site,qualidade muito inferior,decpecionada</t>
  </si>
  <si>
    <t>84e8bb69740802596933b18310fdf449aa466bc74932562ce01589f7e3ae89d6</t>
  </si>
  <si>
    <t>Pensei que seria melhor</t>
  </si>
  <si>
    <t>Eu pesquisei antes de comprar e escolhi este modelo para comprar, entretanto ele é diferente do que eu estava esperando.  O aparelho é lento e desatualizado para alguns aplicativos.</t>
  </si>
  <si>
    <t>e6c819ae20df9c5270aef343ca0aa31a819f8554a70c843a0c443fa6677ec1db</t>
  </si>
  <si>
    <t>Produto de qualidade, facas tamanho ideal e com bom corte, tesoura resistente e o cepo muito bonito</t>
  </si>
  <si>
    <t>9454cb0698a4d825de4ddf7f1c254ba6377988ac61c122e8155209b4247ba95a</t>
  </si>
  <si>
    <t>Livro - Pra Você Eu Conto</t>
  </si>
  <si>
    <t>ÓTIMA OPÇÃO PARA LEITURA</t>
  </si>
  <si>
    <t>CHEGOU RÁPIDO ,ANTES DO PRAZO E BEM EMBALADO. LIVRO INDICADO PRA TODAS AS IDADES , PAGINAS BEM NÍTIDAS .</t>
  </si>
  <si>
    <t>0108b727ac3dc0471d4a0f5b6d3cec33e70bc623b2ba76406fe3ad60560c2202</t>
  </si>
  <si>
    <t>O produto é muito bom. Atendeu as minhas expectativas. Gostaria de acrescentar que fiquei muito satisfeita com o atendimento da Americanas.  Estão de parabéns! Continuo atendendo bem aos clientes, esta é a melhor forma de fideliza-los.</t>
  </si>
  <si>
    <t>Escorredor De Louça Dobravel Com Porta Talheres R.1079 Arthi</t>
  </si>
  <si>
    <t>Pequeno mas funcional</t>
  </si>
  <si>
    <t>Não me atentei ao tamanho dele na hora da compra, é pequeno (loucas para 2 pessoas) porém é de ótima qualidade e muito funcional da pra guardar facilmente em qualquer lugar inclusive gaveta</t>
  </si>
  <si>
    <t>d307d2cf5799dd630bea9ddc176d935122d65456161237642f7333570f4e28ea</t>
  </si>
  <si>
    <t>Chapinha Prancha Profissional Titanium 1 1/4 Até 450ºF Bivolt</t>
  </si>
  <si>
    <t>não chegou ate hoje como vou avaliar</t>
  </si>
  <si>
    <t>O MEU PRODUTO FOI COMPRADO DIA 26/12 /2017 ATE HOJE NÃO CHEGOU QUERO UMA POSIÇAO ESTOU TOTALMENTE INSATISFEITA JA MANDEI VARIOS RECADOS AGORA CHEGANDO PESQUISA DE SATISFAÇAÕ PRA AVALIAR ENTREGA ... COMO SE NÃO CHEGOU</t>
  </si>
  <si>
    <t>A entrega foi muito rápida, bem antes do que imagina, e a qualidade perfeita. super recomendo, são lindas!</t>
  </si>
  <si>
    <t>523158111381d9b07862445454cae2ccdeeaf3fd10693a44cc26563072150938</t>
  </si>
  <si>
    <t>Notebook 2 em 1 Dell Inspiron I13-5378-A40C Intel Core i7 8GB 256GB SSD Tela Full HD 13.3" Touch Windows 10 - Cinza</t>
  </si>
  <si>
    <t>Muito bom , rápido, compacto , bonito , processador excelente desempenho e muitos recursos que meu antigo DELL não tinha.</t>
  </si>
  <si>
    <t>48890417bfbe7fd902547cdcdcc80169090d2d92539c748091d4dba9b0636edf</t>
  </si>
  <si>
    <t>Estou amando meu livro.</t>
  </si>
  <si>
    <t>Estou amando o livro, comprei 2 , vou dar 1 de presente para minha mae. comprei em um dia e chegou no outro, foi muito rapido.     Super recomendo.</t>
  </si>
  <si>
    <t>otimo celular  chegou rapido,e atende todas minhas expectativas</t>
  </si>
  <si>
    <t>1dff5311c9a27c557a91fdd6714d5bfe5169f0bccd82ca527f4283549424664e</t>
  </si>
  <si>
    <t>Funciona para o que se propõe.   Tem boa qualidade, porém, por ter peças plásticas frágeis tem risco de quebra.  Entendo que o preço pago é interessante, porém, às peças que se encaixam (pentes) possuem regulagem não muito precisa e o material utilizado é frágil.  Tem de ter muito cuidado ao deslizar para regular.</t>
  </si>
  <si>
    <t>f2476a5531fce02307f6cd30f919bbcdb896d30a2d007068e4a599d35d8485a2</t>
  </si>
  <si>
    <t>Funciona Perfeitamente.</t>
  </si>
  <si>
    <t>Apesar de não ter a mesma velocidade de rotação da escova da polishop que eu tinha, essa funciona tranquilamente. Gostei e voltaria a comprá-la pelo custo benefício.</t>
  </si>
  <si>
    <t>58f4047e7e63d773371253a3e6b4046820a2185952e4c91f8003aa2a7120f89f</t>
  </si>
  <si>
    <t>Entrega foi rápida, no prazo correto. O produto muito Bom, excelente! Recomendo.</t>
  </si>
  <si>
    <t>2d217a36e74ae71ff96e7667d72de065f967fc96f31ea94152c088f5d46942f5</t>
  </si>
  <si>
    <t>Comprei para meus filhos, eles gostaram muito de tudo que contem nele, ficaram surpresos com seu desempenho.</t>
  </si>
  <si>
    <t>Excelente produto ótimo pra fazer sucos vitaminas muito bom.</t>
  </si>
  <si>
    <t>3bccd4fb600a2de8089baff83e2da7b65fdb2fc7c96234c173f420c5285a20a5</t>
  </si>
  <si>
    <t>Scarpin Facinelli Bico Arredondado</t>
  </si>
  <si>
    <t>E um produto de boa qualidade e gostei do modelo , nao recomendo para que tem pes gordo pode ficar muito desconfortavel.</t>
  </si>
  <si>
    <t>182bb116e64fb6e28c7b8252732dba7092d07645e2c20a02256e1583900ae69b</t>
  </si>
  <si>
    <t>Produto de ótima qualidade e entrega rápida tbm. Recomendo</t>
  </si>
  <si>
    <t>As rodas saíram no primeiro dia, e só brincou dentro de casa, meu filho ficou com o ferro q fixa as rodas na mão, super perigoso. A entrega foi rápida, foi só o problema com as rodas que me deixou decepcionada.</t>
  </si>
  <si>
    <t>Tuda certo.</t>
  </si>
  <si>
    <t>Aprovado. Compra fácil e entrega super rápida.  Gostaria que esse tipo de produto, que é um código na realidade, pudesse ser retirado em uma loja próxima ou receber por e-mail.</t>
  </si>
  <si>
    <t>0d7e333c85a13f939ee5d37387da08f543bc9615722d5553a7e74fab7c0b62f5</t>
  </si>
  <si>
    <t>nem consegui efetuar a tosa no meu pet.</t>
  </si>
  <si>
    <t>muito ruim, mesmo tendo que parar a cada 10 minutos, este produto deixa muito a desejar mesmo para pequenas tosas. quero devolver e nao recomendo a ninguêm.</t>
  </si>
  <si>
    <t>85c5409cb7abb3febffea190a8e4955d4e4c74a1d5dec316460b67177dad9240</t>
  </si>
  <si>
    <t>Kit HD Externo Portátil Seagate Expansion 2TB USB 3.0 + Case HD</t>
  </si>
  <si>
    <t>O produto é muito bom porém o case serve.</t>
  </si>
  <si>
    <t>O produto é bom, porém o case é muito pequeno, colocando o HD dentro dele só fecha forçando muito o zíper, impossibilitando o uso do case.</t>
  </si>
  <si>
    <t>85879dcb4095a1f2407ef3660e308ff168bd2a9339daae2ec2024a67b0f547d0</t>
  </si>
  <si>
    <t>Conjunto De Copos 250ml Paulista Água 24 Peças - Nadir</t>
  </si>
  <si>
    <t>Conjunto de copos excelente</t>
  </si>
  <si>
    <t>Amei os copos,achei que fossem fracos,mas são vidros fortes e pelo preço na compra de 24 copos custaram por unidade R$3,75;valeu muuuuuuuuito a pena,pois se fosse comprar por unidade em outro lugar seria na faixa dos 6 reais ou mais.Parabéns pela rápida entrega também!!</t>
  </si>
  <si>
    <t>Conjunto De Pratos Fundos Astral 24 Peças - Duralex</t>
  </si>
  <si>
    <t>Muito bom esses pratos!</t>
  </si>
  <si>
    <t>Adquiri os pratos e achei que são bem resistentes e por serem temperados aguentam calor e pelo preço também valeu super apena.</t>
  </si>
  <si>
    <t>a89d0a63ee916a83b52b34aadbe2d9c0278d86abbba6966d3168c221e654bddd</t>
  </si>
  <si>
    <t>Kit led</t>
  </si>
  <si>
    <t>Produto com marca desconhecida. Em uso, mostrou-se satisfatório. Vamos ver a durabilidade. Custo benefício muito bom.</t>
  </si>
  <si>
    <t>30c9d1b00d26fbbbb03ee021a691d3167d61cf72df5d5d03ae5ac4c0e507996f</t>
  </si>
  <si>
    <t>Prático e fácil de usar. Ideal para quem tem cabelo curto.</t>
  </si>
  <si>
    <t>b7c31b12c00825e011270edc0e03810d6422433d910121a9b6c7c90ce4d16b4c</t>
  </si>
  <si>
    <t>Livro - De Olhos Bem Abertos</t>
  </si>
  <si>
    <t>DIDÁTICO E VISUAL</t>
  </si>
  <si>
    <t>BOM PRA CURRÍCULO EDUCACIONAL EXTRACURRICULARES E BIBLIOTECAS !!!</t>
  </si>
  <si>
    <t>Aparelho Muito Bom,,,  Porém...</t>
  </si>
  <si>
    <t>Aparelho Realmente Muito Bom Pelo Seu Desempenho. Porém Fiquei Muito Insatisfeito Por Conta Da Tela, Pois Não Existe No Mercado Película Que Se Adapte Bem Ao Aparelho. Principalmente Se Quisermos Usar Película e Capinha Protetora Para Maior Proteção Do Aparelho. Outro Ponto Negativo. é Referente Ao Valor Cobrado Pela Troca Da Tela 1.300 Reais. Esse Valor Corresponde Mas de 50% Do Valor Que Paguei No Aparelho. Mesmo O Aparelho Estando Na Garantia. Se Quebrar a Tela Já Era, A Samsung Não Combre Pelo O Mal Uso Do Aparelho. Fica a Dica Tela Muito, Muito Frágil.</t>
  </si>
  <si>
    <t>ce1ead21f3882aa93931cf25684e200ecb7ee860476f908c454d02e4c1fc55ce</t>
  </si>
  <si>
    <t>Chegou  super antes do prazo!produto  mto bom ficou lindo!</t>
  </si>
  <si>
    <t>282facb0ca57e6f6da71973778a7759ca037abfec23241482523160053b15508</t>
  </si>
  <si>
    <t>Otimo produto, me atendeu muito bem, agua super gelada e bem filtrada</t>
  </si>
  <si>
    <t>704f1d4e03c6130a15b632dc9ef61a635f054c568c78cbe7344b4436194352ca</t>
  </si>
  <si>
    <t>Ótimo acabamento, bem dividida, chegou bem antes do esperado!</t>
  </si>
  <si>
    <t>f5b0e96e041586667b11c5e8ed75cdce8ad220f27137c5d9860f2adac2bbc0de</t>
  </si>
  <si>
    <t>Durmo melhor</t>
  </si>
  <si>
    <t>Travesseiro firme, porém, macio, dormi melhor do que com travesseiro comum.</t>
  </si>
  <si>
    <t>516c25afed61b0f731b1ae3281bcde73fcc4730bcc76bb6d49d0ed79cbc50a50</t>
  </si>
  <si>
    <t>Suporte Para Tv De Lcd/Plasma/Led De 10 Até 55 - Sbrp110 Branco</t>
  </si>
  <si>
    <t>Produto bom, atendeu minhas expectativas.  Entrega muito rápida.</t>
  </si>
  <si>
    <t>Produto atende as necessidades básicas e com ótimo custo/benefício.</t>
  </si>
  <si>
    <t>dc60a157883efd3e6d30bb59e5621e52152bd079c11c7b3560e9df970c0f8f2f</t>
  </si>
  <si>
    <t>Cadeira De Praia Dobrável Em 5 Posições - Botafogo</t>
  </si>
  <si>
    <t>Mania Virtual é péssima</t>
  </si>
  <si>
    <t>Coloquei que o produto é ruim porque não recebi, comprei pra que entregassem antes de minhas ferias na praia, no entando ja acabaram minhas feria e ainda nao recebi, sempre ligo e cada dia uma desculpa diferente! Se cobrassem na entrega tudo bem, mas ja paguei a quase um mes e sem noticias de receber o produto, isso serve para desacreditarmos cada vez mais em compra virtual. Essa empresa Mania Virtual deveria ser banida do site das Lojas Americanas, que tem seu nome a zelar com tantos anos no mercado.</t>
  </si>
  <si>
    <t>Cartucho Cl-141 Color</t>
  </si>
  <si>
    <t>Produto velho</t>
  </si>
  <si>
    <t>O produto enviado venceu em setembro de 2015. As tintas já estavam escuras e a caixa amassada. Quando acabarem as tintas vou recarregar e ver se as cores mudam. Não compro mais nesta loja.</t>
  </si>
  <si>
    <t>aa4fa3a75b429c2848c8a41cf77c4e6fd5583b6f7ae2b51f32099b54c004d57f</t>
  </si>
  <si>
    <t>Jogo De Cama Safari King 4 Peças Lençol De Cetim Palha</t>
  </si>
  <si>
    <t>Lençol bonito.. entrega rapida ate .. mateiral meio fino, se a Dona Maria segurar meio forte nele acho que rasga !! rs vamor ver a durabilidade dele agora !!</t>
  </si>
  <si>
    <t>a0e9014ee3aded4ee73292d6b35a3e3bfc35a34045628d16d56aa908cdef008c</t>
  </si>
  <si>
    <t>Churrasqueira Elétrica Cotherm Elite Grill</t>
  </si>
  <si>
    <t>Cumpre o que promete, bem rápida! Ótima para ser usada em apartamento.</t>
  </si>
  <si>
    <t>02b130039c508959b21740e8285a54c43f3e642935c9fb163abb70d2fd6ac6c1</t>
  </si>
  <si>
    <t>Excelente como tudo que comprei da Samsung.</t>
  </si>
  <si>
    <t>Produto muito bom e entrega como sempre antes do esperado!</t>
  </si>
  <si>
    <t>6b0db2515d17f7b1e383f3d9e75126f256a1892953ac08b79d6fe732e368d4ae</t>
  </si>
  <si>
    <t>Gostei do produto, chegou antes do prazo. Excelente!</t>
  </si>
  <si>
    <t>c0a061e32d40cc4d999742c59529faf944f57106470eb110a71545ba9de6df2a</t>
  </si>
  <si>
    <t>Gostei muito, recomendo a todos que procuram um celular bom e com bom preço</t>
  </si>
  <si>
    <t>8b0d469626b8951a195dffbdb892f651819f03434e7bd2b8a9bff36c01297b19</t>
  </si>
  <si>
    <t>Ótimo aparelho, rápido ee fácil manuseio. Recomendo 100% .</t>
  </si>
  <si>
    <t>63908e672499bd02a3b24402b2f914891e7451defd308db0cd8c6847345e9809</t>
  </si>
  <si>
    <t>qual a garantia do produto?</t>
  </si>
  <si>
    <t>Cheguei a gerar o boleto e depois percebi que não informam a garantia da impressora. Liguei para Americanas e não sabem informar, dizem que é com o parceiro Next. Pesquisei muito para encontrar o telefone da Next e o único que consegui não atendem 11-3641-6700. Ou seja, deixei de comprar porque não tem uma informação tao básica.</t>
  </si>
  <si>
    <t>0956c7bd2440af1aef29506bb3978e7821863386d2567c60aa3004f9dd454195</t>
  </si>
  <si>
    <t>Placa Decorativa Formatos - Rota 66 - Cia Laser</t>
  </si>
  <si>
    <t>Muito maneira!</t>
  </si>
  <si>
    <t>A placa é muito irada e bonita! Vale a pena comprar sim! Indico com certeza!</t>
  </si>
  <si>
    <t>Placa Decorativa 5055 Motocycle Retro - at.home</t>
  </si>
  <si>
    <t>Um estilo sem igual</t>
  </si>
  <si>
    <t>Placas antigas são um charme a parte e esta não deixa a desejar. É muito bonita e mesmo sendo de MDF simula muito bem as placas velhas.</t>
  </si>
  <si>
    <t>dd745b8ac970ffe55aece56e1899540acbdb85a2edc064b3b3f2d3adf10d0fb0</t>
  </si>
  <si>
    <t>Produto era o que eu esperava</t>
  </si>
  <si>
    <t>Produto bom. Preço bom. A entrega foi excelente, como tudo na americanas. O que atrapalha nesses novos computadores é a quantidade de atualização e informações que acabam deixando o computador um pouco lento.</t>
  </si>
  <si>
    <t>d40f08c201e7b380e90fee3af733232c5b3baae36286832c0ee4dec1c1b02535</t>
  </si>
  <si>
    <t>O produto chegou bem antes do prazo estipulado, o que é ótimo. Estou gostando muito desse novo smartphone. É leve, sistema operacional simples.</t>
  </si>
  <si>
    <t>c59f6a156e1e81d3894fb86df2c18be251cea3c95e60c8e5b38b2390ea8c1af9</t>
  </si>
  <si>
    <t>Caixa Estanque Para Câmera GoPro Hero 5 Black 60M Waterproof</t>
  </si>
  <si>
    <t>Atrasou na entrega e não tem informações importantes na descrição (Não é touch a case)</t>
  </si>
  <si>
    <t>e44ee4b5ae22416f88cda3666fa58495f299b21d9839a6e424cc632f39c5241a</t>
  </si>
  <si>
    <t>Piscina Inflável com Cobertura Removível Princesas Disney 265 Litros - Bestway</t>
  </si>
  <si>
    <t>Muito frágil o material da piscina</t>
  </si>
  <si>
    <t>Comprei em outubro e so fomos abrir essa semana e a mesma veio rasgada em algumas partes da cobertura e nao esta vedando o ar pelo bico q a enche</t>
  </si>
  <si>
    <t>8240dc3603513add4357dfbf3b1973567b4e035e04fe8311af2b4f0f4a306cd5</t>
  </si>
  <si>
    <t>Amei o produto! Entrega super rápida!!! Bem antes do prazo!!!!</t>
  </si>
  <si>
    <t>c53c32e1f2d26e8f1bcbbded3d19a7e80714e290753e49b4c330659a6471e23a</t>
  </si>
  <si>
    <t>Boa tv</t>
  </si>
  <si>
    <t>Ela só é ruim pra usar como smart,eu não sabia que iria precisar de fio para conectar internet. Más se for usada apenas no modo tv ela é boa... ah os parafusos do pezinho da tv é diferente, vem um grande e outro pequeno,aí vc tem que se virar pra comprar outro parafuso igual.</t>
  </si>
  <si>
    <t>cbafd552b775d8f2281bfa28b129387fdbb58001a20729a4cfb31b90af9036c3</t>
  </si>
  <si>
    <t>É uma cafeteira que vale a pena para quem gosta de beber café quente na hora. Não é específica para os amantes de café! É simples e sim, passa um pouco de pó. Mas achei ótima pra mim...</t>
  </si>
  <si>
    <t>bf04f3ff418f90965f54c7bc6949dcafeb83383f7d5c7caaf0f045d6e5f258d7</t>
  </si>
  <si>
    <t>Cigar for Men - Masculino - 100 ml - 100 ml</t>
  </si>
  <si>
    <t>Tinha desse perfume e estava acabando. Procurei em várias perfumarias e não estava encontrando. Acabei de fazer a minha compra e tb recomendo. É muito bom.</t>
  </si>
  <si>
    <t>a2e54f8f3f267628febec0667c6fc5eb0266a9d05d0441fabaa72ccc57827d76</t>
  </si>
  <si>
    <t>Guarda roupa bonito e chegou bem antes do prazo, porém só tem beleza é muito frágil as portas de correr são horríveis sai do trilho com muita facilidade. Não suporta muitas roupas.  Não recomendo.</t>
  </si>
  <si>
    <t>6334af81802b85e07d5e5b3cbc281b01162b8344ed0342999ea068c323b4e9db</t>
  </si>
  <si>
    <t>Cuidado, é falso</t>
  </si>
  <si>
    <t>Eu não compraria esse cartão. É falso; Vejam simples comparações, no google mesmo</t>
  </si>
  <si>
    <t>3c9ced7935f6c0ef22eca693e02e146adcb2a5e80ae97a8c23269149cdbbcf53</t>
  </si>
  <si>
    <t>Recomendo o produto! Muito fácil de mexer qualquer criança consegue usar. Entrega antes de prazo previsto.</t>
  </si>
  <si>
    <t>7e3c533b398ff4abe204ff778c23d576cb2fe99ae01b2e83c7841ba085404710</t>
  </si>
  <si>
    <t>Jogo do Tesouro Inca - Grow</t>
  </si>
  <si>
    <t>Por um ótimo preço, a Grow trouxe esse jogo de designers consagrados. Caixa bastante compacta, portanto prática de ser levada aos lugares, com componentes para até 8 jogadores. Jogo simples porém divertido!</t>
  </si>
  <si>
    <t>ae8917f41e72117be628b45335c218cf971a46845c00b180101cf35aca12be61</t>
  </si>
  <si>
    <t>Durabilidade e Conforto</t>
  </si>
  <si>
    <t>Eu comprei esse travesseiro já tem uns 4 anos e ele continua igual. Conforme a pressão da cabeça sobre a superfície, ele se ajusta e depois volta ao normal, ou seja, não é aquele travesseiro que conforme o tempo fica no seu formato. A durabilidade é incrível.  Eu uso com uma fronha mais apertada, assim ele se ajusta à cabeça com mais conforto.</t>
  </si>
  <si>
    <t>88df32b2a51feb4c63f11905267572c6095c4e3b696613679d69d12515874139</t>
  </si>
  <si>
    <t>Ótimo super recomendo, muito bom chegou antes do prazo .</t>
  </si>
  <si>
    <t>71ec6763281fe2c33c67928aac859c774f60aba214d2ccafb7e6f793b18fe4b6</t>
  </si>
  <si>
    <t>Solicitei a troca</t>
  </si>
  <si>
    <t>Solicitei a troca do produto,veio avariado, enferrujado e bem sujo.</t>
  </si>
  <si>
    <t>7b3a2e88cc2ce84b01b4b4038d069aa00813833d814faae5002965bfeb578823</t>
  </si>
  <si>
    <t>Relógio Masculino Technos Analógico Casual 2115ksp/0k</t>
  </si>
  <si>
    <t>Entrega muito rápioda. Relógio muito bom, porém a pulseira é uma tonalidade mais clara que a da fotografia.</t>
  </si>
  <si>
    <t>362318d5ad59f73203a48df80594af631a8c8f8350d21dde8e368983f1465d29</t>
  </si>
  <si>
    <t>Superou minhas expectativas, a Xiaomi é a terceira maior fabricante de smartphone do mundo. Recomendo.</t>
  </si>
  <si>
    <t>87dfe64b58ed549aa89397c64cc58e94fda819ccc74be5724a8e663e9a0cc7f9</t>
  </si>
  <si>
    <t>Cada vez que a pessoa sobe na balança em questão de segundos aparece um pesos diferente, não faz o cálculo de IMC, água, gordura.  Enfim, não funciona!</t>
  </si>
  <si>
    <t>2047a383e1b376b6ce2361bd1929f7961b684ba2d5492855b09b8fa95aa7518a</t>
  </si>
  <si>
    <t>Comprei o produto é só chegou a bolsa. Até agora ninguém entra em contato para dar uma satisfação, e o produto foi comprado desde novembro.</t>
  </si>
  <si>
    <t>Não recomendo , pois o produto sumiu, e ninguém da satisfação.</t>
  </si>
  <si>
    <t>168e9db2759d15c3e4f5c51d2733fa52043369aeca7d2793df902c5fd2e24be4</t>
  </si>
  <si>
    <t>Celular muito bom atendeu minhas expectativas recomendo...ótimo custo benefício, americanas impecável com o prazo de entrega como sempre chegou antes do prazo Parabéns</t>
  </si>
  <si>
    <t>a200254656f82f55ee994e8f653d3399e4ee400a4a043df212857fffe8747e8b</t>
  </si>
  <si>
    <t>Panela de Arroz Elétrica Britania Prime 10 Xicaras 700W PA10</t>
  </si>
  <si>
    <t>Ótimo produto. Entrega super rápida. Panela ótima. Legumes cozidos no vapor perfeitos. Recomendo o produto e o serviço. Plenamente satisfeita.</t>
  </si>
  <si>
    <t>cb89b83f551114b2079af00108d4a952fa54c053395fe689c81beb73bb1471f0</t>
  </si>
  <si>
    <t>Compre, mas poderia ser melhor.</t>
  </si>
  <si>
    <t>Um pouco mais de espaço interno o deixaria imbatível perante seus concorrentes.</t>
  </si>
  <si>
    <t>fc4c3fe465c9ed877992eb780cba932ae604b395db18dd46892b0f31602e9424</t>
  </si>
  <si>
    <t>Aparelho muito bom, e a americanas eta de parabéns, entrega antes do prazo e tudo correto!</t>
  </si>
  <si>
    <t>Relógio Feminino Casio Vintage Digital Fashion LA680WA-7DF</t>
  </si>
  <si>
    <t>Relógio Lindo, fácil de mexer e de ótima qualidade, chegou antes do prazo! Super recomendo!!!</t>
  </si>
  <si>
    <t>Refrigera!</t>
  </si>
  <si>
    <t>O tamanho é excelente, compacto e o design sensacional, porém ele só refrigera a água! Estou usando a 1 semana e ainda não tomei água gelada! Porém o que mais me deixou decepcionado foi que por ele ser touch screen só funciona 1 minuto direto, depois disso ele para, ou seja, para encher uma garrafa de água preciso ficar de 1 em 1 minuto apertando o botão, caso contrário tenho que ficar com o dedo no botão para que saia água direto! E também tem a questão de conta gota! Sai pouca água, não tem pressão! Uma dica: colocar em um local longe de calor (parede que pega sol, geladeira), caso contrário não vai beber água nem resfriada, será quente mesmo, pois ele esquenta muito pela questão do motor ficar ligado o tempo todo!</t>
  </si>
  <si>
    <t>82ade471703df7dded847c45253ad29d690d2edc38abd76a85a2ecdb583c08a0</t>
  </si>
  <si>
    <t>Gostei muito do produto, ótima qualidade.  Relógio muito bonito, e imponente. Foi entregue em sua caixa metálica, com manual e nota fiscal. Recomendo muito a compra.</t>
  </si>
  <si>
    <t>02c03d7c0f99715900ce2772763f3028be8ec68e772276712e8890e08e80a5e6</t>
  </si>
  <si>
    <t>jogo produto</t>
  </si>
  <si>
    <t>ótimo produto e a entrega excelente,recomendo comprar nas americanas.</t>
  </si>
  <si>
    <t>3a2cf481a2139c95c383c1114b764b50c10dd86f23750de9d1152152bdf2c027</t>
  </si>
  <si>
    <t>O bom é que é bivolt e como viajo muito posso jogar em qualquer lugar. Sem precisar de estabilizador!</t>
  </si>
  <si>
    <t>581b2879ed8f44070d12c549b40413cc36a6542301c046935361803e891fe4cd</t>
  </si>
  <si>
    <t>CUSTO BENEFICIO EXCELENTE</t>
  </si>
  <si>
    <t>UM BOM PRODUTO...PARA QUEM NÃO PODE OU NÃO QUER GASTAR COM SMARTPHONE.</t>
  </si>
  <si>
    <t>b53c07767d83d4c2a0dac321a6a54ddb9d40de4064b07210a82f881130274a4a</t>
  </si>
  <si>
    <t>Não é o produto que eu pedir.   Solicitei da marca nano titanium e veio de uma marca que nunca vi na minha vida. Quero devolver esse produto !</t>
  </si>
  <si>
    <t>8255003f5fc529a45ef5467efc1d1c12ed3af84c8eacd6bc469352b67dd23597</t>
  </si>
  <si>
    <t>Deveria ter suporte para guardar os acessórios.</t>
  </si>
  <si>
    <t>Quanto funcionamento, atende aos requisitos. Poderia vir com embalagem para guardar os acessórios pois ficam todos soltos.</t>
  </si>
  <si>
    <t>Lindo demais o relógio adorei, chegou super certinho e a entrega foi rápida!!</t>
  </si>
  <si>
    <t>832d23ec3f96f0bddbec4d1e873a9891a1a5b2e25ecd8aeb7e22443e650d22a1</t>
  </si>
  <si>
    <t>Ótimo produto. Câmeras muito boas e a frontal perfeita. O flash frontal tem ótima qualidade mesmo fotos sem iluminação nenhuma, as fotos e videos saem com ótima qualidade. Vale a pena o celular. E a entrega foi espetacular. Parabéns a transportadora top e a Americanas pelo compromisso com o cliente. Entrega chegou em 4 dias corridos.</t>
  </si>
  <si>
    <t>8eb0ed654c5ab68a7d2853f2843111f45cf1cf4e0503173b9bbb5fff36bd9abc</t>
  </si>
  <si>
    <t>PORTÃO DE  PORTA</t>
  </si>
  <si>
    <t>GOSTEI DO PRODUTO,SÓ QUE VEIO FALTANDO A TAMPINHA PRETA DO ACABAMENTO DO PORTÃO.</t>
  </si>
  <si>
    <t>85c81c70ad40c96f6058f2e9db7991a33e005c8b44842aea8aabf04b60d8e73d</t>
  </si>
  <si>
    <t>Ótima qualidade e atendimento rápido</t>
  </si>
  <si>
    <t>Foi entregue rápido e o produto é mto bom, o copo é mto grande. Fiquei com medo do copo soltar pq ele não tem trava só encaixe, mas não soltou.</t>
  </si>
  <si>
    <t>c614b35962e21f3319f9aaed29fdd396fba977751c0936a2014059c7793d4751</t>
  </si>
  <si>
    <t>superou minhas expectativas recomendo, entrega antes do prazo</t>
  </si>
  <si>
    <t>Barra De Apoio Articulável Cromada Em Aço Inox Aisi 304 P/ Banheiro De 70cm - Censi</t>
  </si>
  <si>
    <t>Muito bom, bem sólido, tenha a certeza dos idosos,</t>
  </si>
  <si>
    <t>Muito bom, bem sólido, tenha a certeza dos idosos, recomende este produto.</t>
  </si>
  <si>
    <t>6fd32660440887b6ea258271039045ceb1edcaa472501c12b50800b05ff60d93</t>
  </si>
  <si>
    <t>Produto excelente, chegou antes mesmo do prazo, que era de 11 dias úteis, chegou em 3 dias úteis. Indico, muito bom, vale a pena!</t>
  </si>
  <si>
    <t>fc1e0be861426765f37e4dd40c57b1698bd15594ed525aa7af0729e0d1e1eb29</t>
  </si>
  <si>
    <t>Livro - Todos os Caminhos Levam a Roma: O Nosso Percurso Até o Catolicismo</t>
  </si>
  <si>
    <t>Recebi o livro dentro do prazo. Estou gostando muito do livro ! Recomendo !</t>
  </si>
  <si>
    <t>955c78fe750235c604e60ae910029d90617339b78e7b90cc501e4b39b1d5f5c0</t>
  </si>
  <si>
    <t>Roteador Tp-link Archer C5400 Ac5400 Tri-band Gigabit V2.0</t>
  </si>
  <si>
    <t>ÓTIMO ROTEADOR</t>
  </si>
  <si>
    <t>Excelente roteador, melhorou muito a estabilidade na conexão, uso simultâneo de equipamentos, alcance de sinal e fácil configuração. Simplesmente ótimo, mas é caro.  Só não é entregue pela Americanas e sim pelo Correios, esta informação deve ser corrigida no Site.</t>
  </si>
  <si>
    <t>ec1fd50b9fbc62a7e6352069c53280190d019af2ad5dfbd06ff42db341fc2c38</t>
  </si>
  <si>
    <t>Câmera espiã Ip Lampada 360 Graus HD</t>
  </si>
  <si>
    <t>Produto corresponde ao anunciado</t>
  </si>
  <si>
    <t>Tive dificuldade  em fazer a instalação e configuração, pois o manuel vem em ingles. O produto é muito bom, imagem excelente, consigo monitorar minha casa de meu serviço. custo beneficio bom. Preciso ver se consigo colocar outras camêras em casa e monitorar pelo mesmo aplicativo.</t>
  </si>
  <si>
    <t>6230e30d927f8a5766534e65cabf548b67898370c5632ceda82965eded748150</t>
  </si>
  <si>
    <t>Bom para viagens curtas.</t>
  </si>
  <si>
    <t>Tive dificuldade em montar e o manual não explica nada sobre como montar. É um produto bom pra fazer viagem curta pois não é muito acolchoado , é meio duro. Mas  da pra usar viagens por perto. Pra mim é um produto que vale apena.</t>
  </si>
  <si>
    <t>a1417c8fc616ec8ab629e7aefbfeca40733d0a7a70bcd10b04c9c8b808a16e59</t>
  </si>
  <si>
    <t>Perfume Silver Scent Masculino 100ml Jacques Bogart</t>
  </si>
  <si>
    <t>n  recomendo  esse  Perfume Silver Scent Masculino 100ml Jacques Bogart  o  cheiro  dele  e muito  enjoativo       ja  o  Perfume Ferrari Black 125ml tem  sua  duração muito  pouca  n  dura  nem  1  hora</t>
  </si>
  <si>
    <t>a2c2c19553fb6a0e325ff9fa02722998b9517e176c595dd780966a93cd5a30b5</t>
  </si>
  <si>
    <t>Neutrogena Norwegian Hidratante Corporal Com 500 Ml</t>
  </si>
  <si>
    <t>Produto indicado por dermatologista para pele seca.</t>
  </si>
  <si>
    <t>5030405ebbf51c2310d1dd62d8a16c961cbac8c86fcac9ac8adf2ab5d949053c</t>
  </si>
  <si>
    <t>Livro - Bolsa de Leitura Maria Clara Machado</t>
  </si>
  <si>
    <t>Um excelente produto com um preço excelente ,que cabe no bolso.</t>
  </si>
  <si>
    <t>50ebd0d5878a301eafcce5614fe9d2ec5ac4866058230a74a7630bd7aaf5e0fc</t>
  </si>
  <si>
    <t>Proteina Isolada ISOLATE DEFINITION - Body Action - 2Kg</t>
  </si>
  <si>
    <t>Ótima compra, excelente produto, atendimento eficiente, entrega também e melhor de tudo melhor preço!! Super recomendo!!</t>
  </si>
  <si>
    <t>9424aabeca09e3378750977d3d014598984805d7263cbb1b13b9d97cc62d6edd</t>
  </si>
  <si>
    <t>Irrigador Oral Relaxmedic Cleaning BRANCO</t>
  </si>
  <si>
    <t>péssimo,não funciona,muito frágil</t>
  </si>
  <si>
    <t>comprei e assim que chegou fui usar,usei 2 vezes e não funcionou mais,tive que ir pra São Paulo na Barra funda levar pra assistência.moro no interior.esperei 20 dias pra receber outro e veio sem funcionar,acredito q eles não fazem teste no produto antes de por a venda.fiquei tão aborrecida que joguei fora.</t>
  </si>
  <si>
    <t>45452cb3589061d5559924abc5298bf9dfe83e8829316595b1a3a3759a5b75e0</t>
  </si>
  <si>
    <t>Mixer Oster Versátil Função Turbo Vermelho com copo dosador - 250W</t>
  </si>
  <si>
    <t>Recomendo o produto a todos...marca oster sempre top</t>
  </si>
  <si>
    <t>e6b34266ee63f87618d4e5fa8d8bdc0413dd51076caaf5e0b4d3d06178850451</t>
  </si>
  <si>
    <t>Smartphone Quantum QX2</t>
  </si>
  <si>
    <t>ESQUENTA DEMAIS.</t>
  </si>
  <si>
    <t>O Aparelho superaquece mesmo fora de uso. Já peguei várias vezes  na bolsa, mostrando 42° de temperatura no app de resfriamento.  Durante o Carregamento fica quase intocável e a base do carregador não sei por que ainda não derreteu de tanto que fica quente.  Quando ele está quente as fotos ficam manchadas e algumas nem salvam. Você fotografa mas a foto não salva na memória..</t>
  </si>
  <si>
    <t>0291a3d2f0cbfaa28c5bb644539d62a8ff00ea6873b7059b8e6cfb7707ebc066</t>
  </si>
  <si>
    <t>Chegou muito antes do prazo como sempre</t>
  </si>
  <si>
    <t>Mais uma vez americanas esta de parabéns,  chegou certinho e muito antes do prazo.</t>
  </si>
  <si>
    <t>4a728ad51dc5c036c9ecbe3879e8115680fd4fa3bacec394b6cfb7b3a9bc2144</t>
  </si>
  <si>
    <t>Livro - Maravilhosa Graça</t>
  </si>
  <si>
    <t>Um livro com uma linguagem simples e um conteúdo muito profundo. Recomendo.</t>
  </si>
  <si>
    <t>a442e74d417fb227a72c2f30d7e250fb6fa92c2173e8264da3afb841b14785c3</t>
  </si>
  <si>
    <t>Gostei, mas no anúncio não tem as medidas. Quais as medidas?</t>
  </si>
  <si>
    <t>8e126c32df67050a6ba06c8b714d735c14a4451500313ae8db888d8e04f752a9</t>
  </si>
  <si>
    <t>Recebi com defeito</t>
  </si>
  <si>
    <t>Recebi o produto com defeito na trava da haste! Impossível usar assim! Estressante ficar sem o produto quando estou precisando demais!</t>
  </si>
  <si>
    <t>ec48a41b432d925573301538a9c2c725ace788142dc3c22e9f8492811b67bf5e</t>
  </si>
  <si>
    <t>Por enquanto nada a reclamar</t>
  </si>
  <si>
    <t>Por enquanto nao tenho nenhuma reclamação a fazer não, dentro do que foi prometido.</t>
  </si>
  <si>
    <t>989f0cb7c134bd969085f27f73bac528b8d3927479a66cab931bef3d2da0c76b</t>
  </si>
  <si>
    <t>Correspondeu a expectativa.</t>
  </si>
  <si>
    <t>Aparelho cumpre com o que está descrito nas especificações.</t>
  </si>
  <si>
    <t>1ead70817a0f93d7f195ebc8ef501808cb26c22f9acdbb0251d6813d44f2c43a</t>
  </si>
  <si>
    <t>Produto Muito bom, dei de presente e tanto a pessoa quanto eu gostamos muito...</t>
  </si>
  <si>
    <t>cfe3f42bfda8d59e9310df7292f3b6d64213bfa978dc454a16f92db7f7255398</t>
  </si>
  <si>
    <t>Kanekalon Jumbo X-Pression</t>
  </si>
  <si>
    <t>o cabelo é bom demorou um pouco pra chegar, a único problema é não ter mais variedades</t>
  </si>
  <si>
    <t>89902c7035e7476bf97891eb82a77dccb1bcad278177d31621f20ba67d726775</t>
  </si>
  <si>
    <t>Cortador de Grama Elétrico WM-350 1800W com Recolhedor - Trapp</t>
  </si>
  <si>
    <t>Quebrou</t>
  </si>
  <si>
    <t>O produto quebrou no primeiro dia de uso. Já tive que levar em uma autorizada. Extremamente frágil!</t>
  </si>
  <si>
    <t>7e7279c21ac4a0dd9fd0a89e334eabba4ecc98e39fa55a4d71486fc9e2dfdc1a</t>
  </si>
  <si>
    <t>PRODUTO FANTÁSTICO SUPEROU MINHA EXPCTATIVA JACUELINE</t>
  </si>
  <si>
    <t>32cf80a65450033ec9817c76ecba0746335c07775001f8fa04fba8428cd032b3</t>
  </si>
  <si>
    <t>Super recomendo! Produto chegou em 3 dias após a compra,tudo perfeito!</t>
  </si>
  <si>
    <t>062d1f5296b01e2bf4268ec090566a718311057ee1d709fc45f7eee8ebf68889</t>
  </si>
  <si>
    <t>Piscina Completa Belfix De Armação 16000 Litros 220v Com Filtro Cobertura Forro E Escada</t>
  </si>
  <si>
    <t>Péssima motor não compatível fraco.</t>
  </si>
  <si>
    <t>O motor que enviam é para piscina de até 3600 litros fraco não filtra o suficiente não recomendo tive que comprar e montar em casa outro motor pois o que vem não é suficiente. Liguei na bel fix que é quem importa alegaram que o motor é esse mesmo.</t>
  </si>
  <si>
    <t>f57de13edd4a933335d8985d573130d181ce53f4ec5724aacf30137464198933</t>
  </si>
  <si>
    <t>Produto entrega antes do previsto e em boas condições.</t>
  </si>
  <si>
    <t>8861e978f14050cd7eb3a95ed10e54bb03182ceda255057de0f714a40be1fb9c</t>
  </si>
  <si>
    <t>Cadeira Para Auto 15 A 36 Kg Safety  Comfort Rosa Tutti Baby</t>
  </si>
  <si>
    <t>ESTETICAMENTE BONITA, POREM CONFORTO ZERO! VEM SEM ESPUMA, APENAS UM PANINHO MUITO FINO...TIVE QUE ESPUMA PARA COLOCAR NAS COSTAS E NO ASSENTO.</t>
  </si>
  <si>
    <t>e55245f641e3308cc6b5b0a9c519d912b5037302a76b35eb7ba8407844a339ec</t>
  </si>
  <si>
    <t>Melhor aspirador, filtro lavável, sucção de pó excelente. Muito satisfeita com a compra efetuada.</t>
  </si>
  <si>
    <t>4c677b714b66579c3ab58ba7cf03b58de046353c12fce3413574c02ee87084ce</t>
  </si>
  <si>
    <t>Produto ótimo design lindo.Americanas ótima na entrega antes do estipulado.so achei que poderia vir com película de presente comprei de outra marca e veio.</t>
  </si>
  <si>
    <t>4631a722472a44907284a5465ad2407669b6f1b1a61ba65a1c1dbb247ab3f534</t>
  </si>
  <si>
    <t>Refil Filtro Para Purificadores De Água Esmaltec Acqua7 Puragua Similar</t>
  </si>
  <si>
    <t>Produto cumpri para o que foi destinado, chegou antes do prazo, recomendo a loja.</t>
  </si>
  <si>
    <t>1bfeea2a4af8467f93ba39ea0b11e91f4598c1002ae7e1f2bd982b6abfc5c952</t>
  </si>
  <si>
    <t>Muito bom,se fosse inox seria melhor Mais já da um charme na cozinha e é  muito funcional</t>
  </si>
  <si>
    <t>fc3f8a03a39e54885988ee7f0b83ade144fc259c8f7f71e86e89a73efdce48d9</t>
  </si>
  <si>
    <t>Cadeira Mocho Giratória Plus Corano Black</t>
  </si>
  <si>
    <t>Fiz o pedido no inicio de janeiro a entrega estava prevista para o dia 31/01/2018 já estamos no mês de fevereiro dia 02/02/2018 enviei email tentei entrar em contato e nada de satisfação por conta do vendedor não recomendo</t>
  </si>
  <si>
    <t>6e3916ed978ae296fcbd56044415f07fac48d5bd1a19ce06011ca0eeb29f73f1</t>
  </si>
  <si>
    <t>Bicicleta Frx Freeride Aro 26 Freio A Disco 21 Velocidades Câmbios Shimano Preto Verde - Gios</t>
  </si>
  <si>
    <t>somente oquadro que bom, restante das peças muito fragel.</t>
  </si>
  <si>
    <t>peças de péssimas qualidade, as peças apresentou defeito na primeira semana na roda traseira, agora o amortecedor não funciona mais, esta vazando óleo com 2 meses de uso. não recomendo.</t>
  </si>
  <si>
    <t>339cb040f761c72af05bf73861007192b450b38dba6fcf2f997a2bf55c6c0a88</t>
  </si>
  <si>
    <t>Telefone Sem Fio Motorola Moto700-w - Identificador De Chamada Branco</t>
  </si>
  <si>
    <t>Como avaliar um produto que não recebi?</t>
  </si>
  <si>
    <t>Impossível avaliar um produto que não recebi. Mas posso avaliar o vendedor que afirma ter entregue o mesmo , apesar de nunca ter chegado a minha casa. Desrespeitoso, mentiroso, incompetente.... Enfim, muitos adjetivos</t>
  </si>
  <si>
    <t>cb89813225aa8fb477f1620d0bb719c44dafd364058912d958e48910956f3a2c</t>
  </si>
  <si>
    <t>Produto excelente. Recomendo a todos que pretende compra um secador de ótima qualidade.</t>
  </si>
  <si>
    <t>c729697e4923c4dfa8ecc1d37061257f8117d86ca96aca3beff74e8fd026b59b</t>
  </si>
  <si>
    <t>Barraca Iglu 4 Lugares com Bolsa Transporte Azul - Mor Azul</t>
  </si>
  <si>
    <t>Gostamos da barraca apesar de ser um pouco frágil e recomendamos</t>
  </si>
  <si>
    <t>dd688aed63c34f406720cd3ae9c7d9f08f578c889454f6360e79e9a9f8b98005</t>
  </si>
  <si>
    <t>Roupeiro / Cesto Para Roupas Retangular Cromado 50l Branco 254 - Niquelart</t>
  </si>
  <si>
    <t>bom. recomendo o produto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t>
  </si>
  <si>
    <t>39bd7a3fb6ca09d4e078964bfcb7356ddfcdb104ce591cd8605ef0ccfb587d2b</t>
  </si>
  <si>
    <t>Produto de qualidade , fácil de instalar e a água sai bem geladinha recomendo</t>
  </si>
  <si>
    <t>acb99469bc050773a84ad4f844565e6f6f0272f07d2682aec158f9b874f0dbd0</t>
  </si>
  <si>
    <t>BB Cream L'Oréal Paris Solar Expertise Protetor Solar Diário 5 em 1 FPS 50 50g</t>
  </si>
  <si>
    <t>Produto maravilhoso , super recomendado</t>
  </si>
  <si>
    <t>Tudo perfeito , produto entregas qualidade donproduto sem comparação maravilhoso</t>
  </si>
  <si>
    <t>837a07c55f23b74abee3f872ba45e43a9af7b97f502d2b04c66cb0c094b11e19</t>
  </si>
  <si>
    <t>ótimo para viagem...</t>
  </si>
  <si>
    <t>lindo e prático...amei...ótimo para viagem...bem compacto...mas não é tão forte. Para quem tem a intenção de fazer uma escova demorada...mas eu amei!!!</t>
  </si>
  <si>
    <t>92edcb86dc9fc15727a0b15464c82bf95f7c7d78d94f9306dffbed30e7c05b68</t>
  </si>
  <si>
    <t>Sem nota fiscal e não veio na cor que escolhi</t>
  </si>
  <si>
    <t>Produto veio sem nota fiscal, veio apenas uma carta com um número de telefone para contactar pelo whatsapp que não respondem, um manual traduzido para o português completamente sem coerencia...   Não veio na cor que escolhi no site.  Não recomendo!!!</t>
  </si>
  <si>
    <t>d84fa4c82c9559d0e81a2ec13257208138790ed71d19ead75f2913c8d7efb5d8</t>
  </si>
  <si>
    <t>muito bm.</t>
  </si>
  <si>
    <t>gostei muito, entrega super rapido, enttregaram 8 dias antes do prazo previsto... produto mito bom</t>
  </si>
  <si>
    <t>a976ba3815a8ce77d8602f241a46392dca759a366c2a0d3df740fe92bb7573bd</t>
  </si>
  <si>
    <t>Tv box</t>
  </si>
  <si>
    <t>Produto atende todas as expectativas,exelente recomendo.</t>
  </si>
  <si>
    <t>2a388c7370ed8324ba2a78c4d930698278f30343dd3b4ab1c288287afadc0b0b</t>
  </si>
  <si>
    <t>voltem ao valor de 3900 que eu compro</t>
  </si>
  <si>
    <t>Voltem ao valor anterior que eu compro, mudou de um dia para o outro.</t>
  </si>
  <si>
    <t>55197c2690fafbd94246e9570a8fae25acceacb4cbfc67cd0febb2344ea41ad6</t>
  </si>
  <si>
    <t>Sem suporte para tv</t>
  </si>
  <si>
    <t>O painel é bom,  mas não vem suporte para colocar a tv, isso deveria estar nas informações técnicas do produto.</t>
  </si>
  <si>
    <t>724ea5279ab0bd0d712bd5e95d6adb8667fbcac2c08b523de2fe38857ac29a66</t>
  </si>
  <si>
    <t>Ótimo fogão, chamas altas.. muito satisfeita. Já tenho o fogão a 1 mês e até agora não tenho o que reclamar, fácil de limpar.</t>
  </si>
  <si>
    <t>80ef2e5a33e2518a61052471de67e9a6989d46c6a8d0e2818e3680774a83f230</t>
  </si>
  <si>
    <t>Capa De Volante 38 Cm (Type R) Preta</t>
  </si>
  <si>
    <t>Entregaram outro produto</t>
  </si>
  <si>
    <t>Não entregaram o modelo comprado. Chegou um normal, não o TYPE R. Não recomendo a loja. Deveriam tira-la do marketplace.</t>
  </si>
  <si>
    <t>4970d6ce566badadd54a730a232dd1f239c3a3eb1beb96c9ec153623c7dec1ac</t>
  </si>
  <si>
    <t>Monitor Curvo LED 34" Gamer LG 34UC79-G IPS Ultrawide Full HD</t>
  </si>
  <si>
    <t>Bom dia penso q se tivesse recebido o produto poderia dar uma avaliação positiva. mas nao recebi o protudo ainda. ja vou pagar a segunda parcela.</t>
  </si>
  <si>
    <t>ff2909275216ab1e3ecbba30868e19723f1ae73f220f9fd7b9f781fa9d088c98</t>
  </si>
  <si>
    <t>Ar Condicionado Portátil Delonghi Pinguino 13.000 Btus PAC AN130RF</t>
  </si>
  <si>
    <t>Resfria bem o ambiente, com pouco barulho e praticidade na forma de manuseio. Só o adaptador de janela que não corresponde à modelos modernos e é pouco versátil dependendo da modelagem da sua janela</t>
  </si>
  <si>
    <t>fd61767ef3298c4a9e920e0ccc4fa981a5093e43d54ddfe1e9ccf871372dd47f</t>
  </si>
  <si>
    <t>muito bom o zoom e excelente,chegou antes do prazo estipulado ,muito bom,recomendo.</t>
  </si>
  <si>
    <t>f916619cf088a372c14f79b048ae1a6a5317bc37c1a7c82b31a6b28c87ca9a75</t>
  </si>
  <si>
    <t>Produto ótimo, comprei pra minha filha atende as necessidades de jogos e vídeos  que ela assiste, entrega antes do prazo, super recomendo.</t>
  </si>
  <si>
    <t>543c943fa57cfb1c4184ee6d73941c705918d80e5b8a0ca37939d678db8514a5</t>
  </si>
  <si>
    <t>Veio com problema.</t>
  </si>
  <si>
    <t>Funcionava o dia todo, porém entre as 17,18 horas ficava fora do ar, o aparelho desligava e quando reiniciava ele não aparecia nada, entregando ele religava e voltava ao normal depois de alguns minutos/horas.</t>
  </si>
  <si>
    <t>7d87a11104a6aea7712da952aa7915917d135c8341ce30a3d8f3499d2000cbe8</t>
  </si>
  <si>
    <t>Capacete Pro Tork New Atomic Brasil Aberto Sub Viseira Solar Fumê</t>
  </si>
  <si>
    <t>bom produto, boa compra, boa loja...entrega rapida, produdo bem embalado, tudo melhor do que eu espera....eu recomendo, o produto, recomendo a loja.....</t>
  </si>
  <si>
    <t>6b0d9530c5b1aaeadbccb5bca99a2bd641f48104a2bf2b0513a8542771b53d52</t>
  </si>
  <si>
    <t>Não atendeu as minhas expectativas. Poderia vim mais coisas, canais quase não funciona, filmes só alguns.  Não gostei!</t>
  </si>
  <si>
    <t>b2116180edceb6f52732bba19c31b09154531769a877d60ede0b64e9bc23bc1f</t>
  </si>
  <si>
    <t>Berço Tenda Portátil Com Mosquiteiro Color Baby</t>
  </si>
  <si>
    <t>Produto bem leve e prático de usar. Excelente para viagens e lugares abertos. Recomendo.</t>
  </si>
  <si>
    <t>4796e359b38ebe7808a83d2155f7a9b0e871479295030c201ea68d1df1282922</t>
  </si>
  <si>
    <t>A Samsung está de parabéns com a qualidade de seus produtos, o celular tem um design muito moderno e bonito, além de leve e elegante. O sistema operacional é muito rápido e os app's trabalham muito bem! Somente o app instagram trava algumas vezes, mas talvez por sobrecarga do app mesmo. Quanto as americanas.com excelente loja, desde a compra até a entrega muito atenciosos e estão de parabéns pois o produto foi recebido antes da data prevista. Estou satisfeita com a compra!</t>
  </si>
  <si>
    <t>Fogão Cooktop Suggar 5q Gás Tripla Chama Lateral Preto</t>
  </si>
  <si>
    <t>Comprei faz 15 dias Nunca usei Esta com defeito E não exite assistência técnica na zona leste que trabalhe com Cooktop, somente com linha branca Suggar pior compra da minha vida</t>
  </si>
  <si>
    <t>84443fbb5dda609c4e94faaa61ebd2bf670545ddd22ca827fbf9228a5aa943e0</t>
  </si>
  <si>
    <t>O moto G5s plus é ótimo, cumpre oq promete. A bateria dura o dia todo e carrega em apenas 30 minutos, a câmera é muito boa, a única coisa que não gostei foi o fato de não ter galeria no aparelho... É somente do Google fotos. Super recomendo!!!</t>
  </si>
  <si>
    <t>f2240fbb6e18fc692a2a36154f827761518c32a038fa5674b10f7b425da2060e</t>
  </si>
  <si>
    <t>Propaganda Mentirosa</t>
  </si>
  <si>
    <t>Cuidado! Esta Maquina na verdade tem 550W. Comprei e fui enganado pela Americanas. Vou processar a loja. É mentira que tem 600W.</t>
  </si>
  <si>
    <t>ca02df0da022c92e64dc1b66cccb1910e1afc61d38474f93485eff5e2eb81c55</t>
  </si>
  <si>
    <t>Recomendo este site pra qualquer pessoa é confiável e garantido entrega antes do prazo</t>
  </si>
  <si>
    <t>aa572568cc6d0d363cc56d022d865aeb7fbce1cbd9b7876460f06e281dd6dfab</t>
  </si>
  <si>
    <t>Unica reclamação</t>
  </si>
  <si>
    <t>O lado esquerdo do fone de ouvido veio estragado,será que é possivel me enviarem um outro?</t>
  </si>
  <si>
    <t>e08e70184f6635b384fd1a09e46200d0c53d9e6c586fa6fe38e93230d780dc25</t>
  </si>
  <si>
    <t>gostei muito do produto, mas ainda não pude usar para saber se solta fiapos ou não enxuga. Se desbota a cor com facilidade. a principio parece se de qualidade por conta da marca</t>
  </si>
  <si>
    <t>af2df45a5b58bb7dd676d51fe8411a992277ed6c6f666a7676cefd81062981e5</t>
  </si>
  <si>
    <t>Balde Mop Esfregao Inox Centrifuga De Limpeza Spin Casa Roxo</t>
  </si>
  <si>
    <t>Balde  esfregão</t>
  </si>
  <si>
    <t>Adorei  o produto, gostaria apenas que viesse uma versão  com cabo maior...</t>
  </si>
  <si>
    <t>482abf51dd2f8b4e311ce777a6afd3cbda3ce97705d1951893b067e82fc94c1c</t>
  </si>
  <si>
    <t>Meu cada hora que você vai pesar , a balança te dá um peso fala sério.  Odiei.</t>
  </si>
  <si>
    <t>b0a03bc7328e573e249c20e13406bd41ca800ebda34a8e1c9990166569eef409</t>
  </si>
  <si>
    <t>Roteador Wireless 300Mbps TL-WR842ND - TP-Link</t>
  </si>
  <si>
    <t>Eu comprei um produto e recebi outro. Solicitei a devolução do mesmo no outro dia do recebimento e a Americanas está me enrolando já tem 7 dias hoje (02/02/2018). Eu ligo e o atendimento da Americanas  informa que é pra esperar a ligação deles. Eu Deveria deveria ter recebido essa ligação há 3 dias. Decepcionante como o atendimento da Americanas ao invés de se aperfeiçoar, apenas decai na velocidade da luz...</t>
  </si>
  <si>
    <t>cd0341611339d48c6672200fefabbcdd93bb5bc011725366dcd1ac15512256df</t>
  </si>
  <si>
    <t>Câmera muito ruim, a tela poderio ser melhor. Para um aparelho que custa mais de mil.</t>
  </si>
  <si>
    <t>07cb915676a181eeb2bada4cf18ae35e33a824e44cc6f6ac37721c70f782c15c</t>
  </si>
  <si>
    <t>Fogão a Gás Gemini 2 Queimadores Respaldo Gás Gn Preto Fosco  - Venax</t>
  </si>
  <si>
    <t>Ideal para quem tem pouco espaço ou mora sozinha como eu. É a segunda vez que compro, mas esse último tem melhor acabamento, estou muito satisfeita. Recomendo.</t>
  </si>
  <si>
    <t>Pokemon Yellow - Vol 01</t>
  </si>
  <si>
    <t>Pokémon yellow é demais</t>
  </si>
  <si>
    <t>Pokémon yellow é demais, recomendo a todos podem comprar</t>
  </si>
  <si>
    <t>892397c3febbb3f83eba3672146b6c8827b0bdeb8e5a0ca8afcb267dd0661116</t>
  </si>
  <si>
    <t>Esteira Elétrica Kikos Black E5i – 3 Progs / Dobravel / Silenciosa / Bivolt</t>
  </si>
  <si>
    <t>eu super recomendo, entrega rapida e produto otimo muito satisfeita não faz barulho e toda familia esta usando o produto muito bommmm.</t>
  </si>
  <si>
    <t>1df50e1c23eddcac7e458f051ef7863aa13f83e88e55e5201969bbdbdfdf7d00</t>
  </si>
  <si>
    <t>Muito bom gostei muito</t>
  </si>
  <si>
    <t>Muito bom gostei muito, tela grande configurações fácil preço acessível .</t>
  </si>
  <si>
    <t>1a04a0ade01abacafb5901a85a7720fbe3d86161ebec7e5c47e470dc710a68ec</t>
  </si>
  <si>
    <t>gostei muito, ficou excelente com meu fogao eletrolux</t>
  </si>
  <si>
    <t>a86b03e903e1cd83f802967123c7745fa1e5b3dd94044bbea0e190809526170b</t>
  </si>
  <si>
    <t>Torneira Com Filtro Acqua E05 Acquabios Preta</t>
  </si>
  <si>
    <t>Torneira com filtro</t>
  </si>
  <si>
    <t>Produto muito bom mas a torneira da bica muito dura. Quase não consigo abrir a torneira de tão dura e justa.</t>
  </si>
  <si>
    <t>3ec3de98d6e7e20f9967880129bfbf9c3273f16748fd33095b4b78e6c2255cc1</t>
  </si>
  <si>
    <t>Produto cumpre o que promete. Aparelho para ser usado na minha opinião como um acessório de serviço externo, ou seja, não é um super notbook, mas alcançou meus objetivos pois o uso para estudos na rua, revisões de matéria, no modo tablet a leitura e marcação de texto similar a uma folha de sulfite.</t>
  </si>
  <si>
    <t>4b17f485ff42a18a32cc4beaf1372e3907915ce5d170ce11ffa4141f668ceb74</t>
  </si>
  <si>
    <t>Pouca Informação</t>
  </si>
  <si>
    <t>Tenho as mesmas duvidas Os bebes estão grudados? o corpo é todo de silicone?</t>
  </si>
  <si>
    <t>b3c529153b0f2a890dcd13497bd8dbab63b9b39415808b1aa04720827831500e</t>
  </si>
  <si>
    <t>muito bom o produto chegou rapido .me surpreendeu positivamente</t>
  </si>
  <si>
    <t>42053913e4e52a659ae8132e0500a8d48317167c57e69588d8f0029c03bedff6</t>
  </si>
  <si>
    <t>Sapatilha Espadrille Feminina Moleca</t>
  </si>
  <si>
    <t>Minha esposa achou bonito, confortável e prático, ótimo para passeios simples e caminhadas esportivas leves, como substituto do tênis, sendo uma boa pedida para o verão.</t>
  </si>
  <si>
    <t>960ee6ecebda0d74ad0d1a56f6f0a5edecd053f1106ab7eefb0583e8db930035</t>
  </si>
  <si>
    <t>Simplesmente encantada!</t>
  </si>
  <si>
    <t>Super indico. Superou as minhas expectativas em todo os quesitos, mas destaco as câmeras que produzem fotos de excelente  qualidade! Amei.</t>
  </si>
  <si>
    <t>7f2c225123db2380d8e812e351447c9b62995006f799d37eeb8a6cd28d84e844</t>
  </si>
  <si>
    <t>Trabalhe na americanas.com Nossos principais fornecedores</t>
  </si>
  <si>
    <t>a Trabalhe na Lojas Americanas Trabalhe na americanas.com Nossos principais fornecedores Seja nosso fornecedor Programa de Afiliados Prêmios Assessoria de Imprensa Venda na americanas.com Dúvidas Central de atendimento Como comprar Trocas e devoluções Direito de arrependimento Processo de Entrega Resultado de promoções Politica de privacidade Regras do site Guia de segurança Termos e Condições de compra e venda de produtos Procon-RJ Compre no Atacado Serviços Lista de Casamento Tipos de entrega Negócios corporativos Seguro roubo e furto Serviços de Entrega - Direct Instalação de ar condicionado Garantia Estendida Vale presente Para sua empresa Confira todos</t>
  </si>
  <si>
    <t>87321313b44765920051ad767a0cd00896c8e83f655537ee5f46110c1841735d</t>
  </si>
  <si>
    <t>A entrega das Americanas foi super rápida, só demorou 2 dias e meio para eu receber o celular. O LG K10 Power é perfeito até agora, considerando o valor.</t>
  </si>
  <si>
    <t>9ba13640211d6476f0b11420b0e8153b62883a8d92feb4083fc94f2185e4e886</t>
  </si>
  <si>
    <t>Tem que montar a base e um pouco dificil alem do que tem que ter a ferramenta certa (chave philips)</t>
  </si>
  <si>
    <t>88c91918e60c67b1779734786daf2fdb1c1596e93302f32d9f9aefa5957d2b00</t>
  </si>
  <si>
    <t>Simplesmente apaixonada</t>
  </si>
  <si>
    <t>Amei o tanto o produto  como a agilidade e rapidez  na entrega  das lojas americanas.</t>
  </si>
  <si>
    <t>e29a05da8593aeae236f09b87ae35ab0f97d472f0110cc783dfb1a596923ff8a</t>
  </si>
  <si>
    <t>A escova esquenta muito no local onde você tem que manter pressionado para que ela gire ficando difícil de fazer o cabelo direito, me decepcionou .</t>
  </si>
  <si>
    <t>dbec1cdc58090f5d42802417223210fbc28cf21933a60346a95818b46a400aaf</t>
  </si>
  <si>
    <t>Não gostei do produto e me decepcionei com a loja</t>
  </si>
  <si>
    <t>Eu não recomendo a ninguém, pois comprei um presente de natal para meu filho de 13 anos e me decepcionei e mais ainda ele, o controle chegou com problema e eu enviei para vcs resolverem e chegou ontem aqui em casa sem algumas peças e não funcionando, isso é frustrante, pois a gente espera ansioso por um produto e acaba chegando estragado, quero o meu dinheiro de volta.</t>
  </si>
  <si>
    <t>faf7d4dc93c89aac4652355be6cdcfbdf052d2a7513dd84ce0d303053f5f26ad</t>
  </si>
  <si>
    <t>Amei minha máquina, lava bastante roupas e saem quase secas</t>
  </si>
  <si>
    <t>aba73c157cf51da1f3d1d926afdd97997bbd6aa8f2a7193b1570647b6acd016e</t>
  </si>
  <si>
    <t>Superou minhas expectativas,além de liiiiiindo. Super recomendo</t>
  </si>
  <si>
    <t>e6c9c7ff8b6bd4ea1636f3174609969e1c3078a7208faf7b99ac3205be3fefc6</t>
  </si>
  <si>
    <t>adorei o produo</t>
  </si>
  <si>
    <t>o pouco que assisti e ótimo a definição de imagem e som.</t>
  </si>
  <si>
    <t>Arrow - 2ª Temporada Completa</t>
  </si>
  <si>
    <t>Muita ação</t>
  </si>
  <si>
    <t>Adoro essa série, ação do começo ao fim e a entrega super rápida</t>
  </si>
  <si>
    <t>b13a8b190792ecf6d551d257a4ad66161abf02ce3db99260d4010a699e6577ee</t>
  </si>
  <si>
    <t>Cumpre o que fala, da pra colocar IPTV nele, e baixar outros aplicativos.</t>
  </si>
  <si>
    <t>a922bcb60952b82664bada9c66c461603d43fce6e9a4fc2505cc1456e8db964b</t>
  </si>
  <si>
    <t>Não é barulhenta... Simples de usar, rápida muito rápido...</t>
  </si>
  <si>
    <t>Maleta Executiva P/ Notebook Até 15.6 - P6n19aa Marrom - Hp</t>
  </si>
  <si>
    <t>Maleta executiva</t>
  </si>
  <si>
    <t>Comprei para minha irma, não sei se ela gostou. Se gostou não me falou nada até agora.</t>
  </si>
  <si>
    <t>Super</t>
  </si>
  <si>
    <t>Super produção, Marvel como sempre adoro os filmes do capitão, recomendo.</t>
  </si>
  <si>
    <t>3afa7ef9216c65db6c0eaf3de90c470202db4a19aa4abb61447b1e005ad8c2d5</t>
  </si>
  <si>
    <t>PRODUTO LINDO GOSTEI DEMAIS</t>
  </si>
  <si>
    <t>OTIMO PRODUTO ENTREGA RAPIDA ADOREI ,GOSTO MUITO DE COMPRAR NA LOJAS AMERICANAS PORQUE EU CONFIO E A ENTREGA É SEMPRE MAIS RAPIDO DOM QUE SE ESPERA.</t>
  </si>
  <si>
    <t>0ff8adaad21f4dc27fdab6c3c17d23371c3d294b45d9eac8bd417da8950efce3</t>
  </si>
  <si>
    <t>muito bom entrega muito rápida,excelente em todos os aspe quito</t>
  </si>
  <si>
    <t>8ff6cac568e30b688375342e77d154a053b0e15181a0c82989c3804ff2d4eeba</t>
  </si>
  <si>
    <t>Maleta Para Ferramentas Estrutura De Alumínio Par Abs Cinza</t>
  </si>
  <si>
    <t>Bon sem comparação porém não tem divisórias internas</t>
  </si>
  <si>
    <t>Produto muito bom recomendo a todos, não vão se arrepender  sem comparação .</t>
  </si>
  <si>
    <t>55d0480418e783a0e7cdab3ec8bb050ed8faf28bae86eda2aeac96b01eeb3aaf</t>
  </si>
  <si>
    <t>O produto parece ser bom, mas chegou com o copo quebrado.</t>
  </si>
  <si>
    <t>Já solicitei troca e estou aguardando uma posição da Americanas há uns 5 dias.</t>
  </si>
  <si>
    <t>90a24a73ae5c357787666a7499a7527d2afd56ccef50d1c7271343d5e778d3db</t>
  </si>
  <si>
    <t>Excelente celular muito bom recomendo, bateria dura e carregador muito rápido.</t>
  </si>
  <si>
    <t>4e1dcf45f1f1afe66cbbd9fb989e845d6f8654b694523040820b6a580cccbea8</t>
  </si>
  <si>
    <t>Produto produto veio com uma avaria, com um risco na parte de seu corpo, parecendo um produto que já usado.</t>
  </si>
  <si>
    <t>8043e929d0d66009d117679daa3847683c57f76567bb9390700df0c0aad9c906</t>
  </si>
  <si>
    <t>Micro-ondas Panasonic ST254WRUN 21 Litro</t>
  </si>
  <si>
    <t>220 reais só o frete?</t>
  </si>
  <si>
    <t>220 reais só o frete? Que absurdo é esse???     ...</t>
  </si>
  <si>
    <t>3fd32b3a1ddd746558834c37fc71603c6394c69cb601d2d482619249bd68b9aa</t>
  </si>
  <si>
    <t>Fixação horrível! uso o produto a mais de 10 anos e esse com certeza é bem inferior, duvido da autenticidade do produto! Acreditava haver um controle de qualidade pela Americanas, me sinto enganado!</t>
  </si>
  <si>
    <t>67ad3a044c68ed4f58861197da8a5b376698dbce5ca8bf9d71a6d0147ba1379b</t>
  </si>
  <si>
    <t>AMEIIIIIIIII!!!!!</t>
  </si>
  <si>
    <t>AS AMERICANAS SEMPRE SURPREENDENDO COM A RAPODEZ DA ENTREGA E A QUALIDADE DO PRODOTO. APARELHO LINDO, DESIGNER IDENTICO AO IPHONE 6. AMEIIIIII.</t>
  </si>
  <si>
    <t>2b51d6fe1eef494227989fe5bf5de5107f02ec4215450ef4edefccf54abccddb</t>
  </si>
  <si>
    <t>Super satisfeita com o produto</t>
  </si>
  <si>
    <t>Produto chegou muito antes do prazo estabelecido deixando meu sobrinho muito feliz kkk gostei muito</t>
  </si>
  <si>
    <t>f1cf9e968d41ee8a2328ded7c2406f1518f93921b51cf3f892bcc99c81fe8da8</t>
  </si>
  <si>
    <t>Minha filha gostou muito do jogo</t>
  </si>
  <si>
    <t>Bem fácil de jogar para quem ainda não sabe ler, muito divertido</t>
  </si>
  <si>
    <t>3218cd068406fd9be56bc9d6eeed881d81deb23c2528c7b0d46c203ef17f8533</t>
  </si>
  <si>
    <t>Thalia Amore Mio Deluxe Edition - Cd Pop</t>
  </si>
  <si>
    <t>Cursos</t>
  </si>
  <si>
    <t>Gostei muito do CD muito bom mesmo,todas 14 faixas são boa valeu apena</t>
  </si>
  <si>
    <t>e53a65b23977be9e17429be435a4edc7797a4535029a8ed1e1a56d2712af3a26</t>
  </si>
  <si>
    <t>gostei. prática, bonita.  Painel intuitivo. Manual fácil. pena que o sabão é caro...</t>
  </si>
  <si>
    <t>3c753d6032cae60282e8f23c9d08710e78f58f8ee0507591e5c58365c265d785</t>
  </si>
  <si>
    <t>Mini Ventilador Usb Portatil Com Aroma Climatizador Com Agua Verde</t>
  </si>
  <si>
    <t>Vento forte, mas barulhento</t>
  </si>
  <si>
    <t>O ventilador faz vento bem forte pelo seu tamanho, mas muito barulho por ser baixa potência. A gaveta de água/gelo ajuda um pouco a melhorar o ar. Devido ao tamanho da gaveta, foi possível colocar 6 cubos de gelo (cubos pequenos).</t>
  </si>
  <si>
    <t>9060bc5470de406bf8125a05b3299425a4f590391de0650f7781e1b12f03bdfb</t>
  </si>
  <si>
    <t>QUANDO LIGUEI A TV ELA SE PROGRAMOU SOZINHA. ACHEI UM ESPETACULO UMA IMAGEM MUITO NITIDA. GOSTEI DEMAIS. E RECEBI BEM ANTES DA DATA PROGRAMADA. VOCES ESTÃO DE PARABENS.</t>
  </si>
  <si>
    <t>7324cb96d3be530404096b5dc682e794ad73c9368842fb1c21b3c4ab4e9058a1</t>
  </si>
  <si>
    <t>Não recebi o produto, apenas um envelope contendo um plástico bolha e a NF. Mas o produto em si não veio. Já me ligaram da Americanas e ficaram de me retornar no dia 31/01 mas até o momento não tive nenhum retorno.  No aguardo.   Bruno Araújo</t>
  </si>
  <si>
    <t>5075f417069f327cf94153966ee64683b8433bae3147b33fb2e07f44736a8a5d</t>
  </si>
  <si>
    <t>Comprei para meu filho ele amou.</t>
  </si>
  <si>
    <t>Gostei de compar nas americanas comprei no sait chegou antes do prazo previsto .Um excelente produto super indico.</t>
  </si>
  <si>
    <t>Entrega foi rápida, antes do prazo!! O produto é ótimo, seca direitinho o gel e o melhor fabricante é o axtro utilidades. Produto de qualidade.</t>
  </si>
  <si>
    <t>bfc36bd28bd7b253afae3d11970fca67a2fa0428f279b6cff313f20c2f295454</t>
  </si>
  <si>
    <t>Satisfação na compra</t>
  </si>
  <si>
    <t>Me surpreendi com a agilidade da entrega, super recomendo as Lojas Americanas, comprei por um preço excelente e principalmente respeito o prazo de entrega estabelecido, cliente bom é cliente satisfeito.</t>
  </si>
  <si>
    <t>f06d30a5e1e7f99a708f95d4aaa0fefc519275be700e91988e89db4118296de5</t>
  </si>
  <si>
    <t>Produto excelente, entrega super rápida, antendimento espetacular</t>
  </si>
  <si>
    <t>0577c79ff157b529bd1d661869c747e88d6c44d96923809cd08e62ed60adde37</t>
  </si>
  <si>
    <t>Lindo designer</t>
  </si>
  <si>
    <t>Muito lindo, rápido e mais teclado para recorrer na navegação, entrega no prazo estipulado pelo DELL. Estão de parabéns. Valeu</t>
  </si>
  <si>
    <t>119806bf08718d9f03aa8713f33981e3b4fd4fe264d31368a40bd456cbb49df8</t>
  </si>
  <si>
    <t>Gosto da marca e tive ótima experiencia tive o zen 1 e 2 e agora to comprando o 3 muito bom nota 10.</t>
  </si>
  <si>
    <t>fa98e8cf7ca789b732b9ad221c533bd19c98543d589b5c4fb19d169446139f93</t>
  </si>
  <si>
    <t>Produto muito bom, chegou direitinho, recomendo a compra.</t>
  </si>
  <si>
    <t>7ab9d8246767eac8c5ead024102eb63291862033e35c559ce78d91ddb011ef80</t>
  </si>
  <si>
    <t>Entrega rápida, antes do prazo, produto muito bom!</t>
  </si>
  <si>
    <t>212eafe24193831a0cf2f01966d0b47e6c225a3631c41bef4e04d8b715117d1f</t>
  </si>
  <si>
    <t>Bolsa Saco Butterfly Trasversal</t>
  </si>
  <si>
    <t>Amei o produto, super  recomendo além de linda o material é ótimo, estilosa e faz meu Stilo. Agradeço, estou completamente satisfeita com tudo, entrega super rápida chegou antes do prazo.</t>
  </si>
  <si>
    <t>f40c3f1d84dda9cf814594a5e8d4961e794e934a9669a36227f7cfd7bfd864f3</t>
  </si>
  <si>
    <t>produto excelente, prazo de entrega antes do previsto.</t>
  </si>
  <si>
    <t>24974315708c0ee148adfa0aeecdf55f01b7015cec24ab8951c286e7cd4ca86c</t>
  </si>
  <si>
    <t>Livro - Matemática Novos Bizus</t>
  </si>
  <si>
    <t>Sou Mestre em Matemática, NÃO recomendo, não comprem, o livro está cheio de erros ortográficos e de cálculos, não explica a lógica do uso dos bizús e os exercícios são mau escolhidos como se tivesse sido feito nas pressas pra vender .simplesmente péssimo, dinheiro jogado fora.</t>
  </si>
  <si>
    <t>57c2f10c1f3d222f99794e2ed523aebec66c8401d2391a966e8885fe98fbb1a0</t>
  </si>
  <si>
    <t>Liquidificador Philco Plq1400 3,1L com 11 Velocidades - Preto</t>
  </si>
  <si>
    <t>Gostei muito desse produto.</t>
  </si>
  <si>
    <t>Ótimo liquidificador, potente e bonito. Exatamente como eu procurava.</t>
  </si>
  <si>
    <t>06c98d188c44c7250341c6cbaca10778abcfc2c6ea069be69319dae4f106ac05</t>
  </si>
  <si>
    <t>PAGUEI R$369,99 oque achei justo pelo que a cadeira é. Realmente não é uma cadeira que reclina muito,mas se a criança for  maior como no meu  filho que tem 4 anos,ela é perfeita.Quando ele dorme, a leve reclinação que a cadeira faz já ajuda a acomodar a cabeça...Super recomendo</t>
  </si>
  <si>
    <t>738abfadf348f241d63c13e1fd5b6277b7b56f6d28368e632f9f14d6b383cf26</t>
  </si>
  <si>
    <t>Boneca Moana Baby - Sunny Brinquedos</t>
  </si>
  <si>
    <t>A boneca é linda ,o material é de qualidade.A roupinha e o acessórios também.Chegou antes do prazo e veio muito bem embalada.</t>
  </si>
  <si>
    <t>cd2402c4705f684a3332b85c9f492d2712a99d5f5c041792ec147e127a980284</t>
  </si>
  <si>
    <t>Tapa Certo Disney Júnior - Estrela</t>
  </si>
  <si>
    <t>topisimo demais jogo muito top mesmo, jogo bom interativo e ajuda muito</t>
  </si>
  <si>
    <t>e4399ede8a4f0fa37d440810d6c06838cbd7d09cd375dfe7704ff56266b9b72f</t>
  </si>
  <si>
    <t>Presença.</t>
  </si>
  <si>
    <t>Produto de excelente acabamento , designer e  bom funcionamento. Deu um Up na cozinha.</t>
  </si>
  <si>
    <t>2c4ef5fd3997fe55f31e2f887dc8efdf0a9f710dc54f4b57ce2e5a81eb219e14</t>
  </si>
  <si>
    <t>Kit - Tiago Brunet - 2 Volumes</t>
  </si>
  <si>
    <t>Comprei em Dezembro e até hoje Não recebi. O livro provavelmente é muito Bom, porem Não posso dizer, pois Não recebi. Entrega muito atrazada.</t>
  </si>
  <si>
    <t>296ca34a4823b643008dd870677d244e7bf7beb4f3015dfafd6f96936db6640a</t>
  </si>
  <si>
    <t>nao veio cabo usb estou fazendo a reclamaçao</t>
  </si>
  <si>
    <t>produto não veio com o cabo USB , se não e wifi - tem que vir com o cabo e nada no anuncio especifica que ele não vem</t>
  </si>
  <si>
    <t>9607e7fbcc707131e78b7c92b14fa05fdd9e196809f8b46fe0f7ad727eb7378c</t>
  </si>
  <si>
    <t>Livros ótimos mas box desaponta.</t>
  </si>
  <si>
    <t>A entrega dos livros foi muito rápida, em apenas dois dias o box chegou, o que foi ótimo. Mas o box veio danificado, a parte de trás estava aberta e rasgada. Fora isso, os livros são muito bons.</t>
  </si>
  <si>
    <t>ad4356f0e784015fa2d84803f44b28981fa858601bc6963eadb57ffdc30d3fff</t>
  </si>
  <si>
    <t>Ótima performance, câmera e acabamento, gostei muito do smartphone.</t>
  </si>
  <si>
    <t>321b31e067b928df40a45b9c2d3fe907ca0b3febfee6561194e64edf7ac1f760</t>
  </si>
  <si>
    <t>Compra esse modelo, e te mandam outro modelo bem inferior</t>
  </si>
  <si>
    <t>Produto errado, comprei essa caixa me mandaram outra bem diferente e inferior, pelo que pesquisei a que mandaram estava na faixa de 49 reais.</t>
  </si>
  <si>
    <t>26ac511da3a51f1d97dccba3d5fd72107de69c38e187572173cfb315e83f9704</t>
  </si>
  <si>
    <t>Era para ter sido entregue em 22/12/2017 e até agora não recebi!</t>
  </si>
  <si>
    <t>5909545b0341bce191137a20889183ec2583caa2ca4762bfc6f63a0b320b7f9b</t>
  </si>
  <si>
    <t>Nao é original. E nao tem na descrição do produto. Vendem como original.</t>
  </si>
  <si>
    <t>319412831cd00fc91d7459e60f1c850630b50ce16a31523b5fd208bf9fe234a0</t>
  </si>
  <si>
    <t>Espelho de Maquiagem Portátil com Luz LED Pocket Mirror - Relaxmedic</t>
  </si>
  <si>
    <t>Frete muito caro para um espelho de bolsa 40 reais me arrependi</t>
  </si>
  <si>
    <t>5b25a4f0978c3c3bfe9dbb771631175538acebc6c75091a17e5e4bf7fd727b46</t>
  </si>
  <si>
    <t>Eu gostei demais do produto</t>
  </si>
  <si>
    <t>A entrega foi rápida e veio tudo certo. Gostei muito.</t>
  </si>
  <si>
    <t>4f360c4f9fd76c85347d76b671760b12cbe748c8798cc1446c69e792df7f5e82</t>
  </si>
  <si>
    <t>Mochilete Grande Barbie Beautiful Girl 17z - Sestini</t>
  </si>
  <si>
    <t>Gostei demais do produto. Minha filha amou.</t>
  </si>
  <si>
    <t>Estou muito satisfeita. Chegou bem antes do tempo previsto. Loja 100% responsável!</t>
  </si>
  <si>
    <t>b0b0b37d3e98b4cc9c03f8c57aaeaa703bc0055f53c2e1f61c9bf2f6811d68d2</t>
  </si>
  <si>
    <t>Pote veio quebrado</t>
  </si>
  <si>
    <t>Recebi o produto é um dos potes veio quebrado, fiquei decepcionada</t>
  </si>
  <si>
    <t>2fcfa4ec597ec8c4dbe5ca13ffa679d0169c82092d628378b6e48670254a75d9</t>
  </si>
  <si>
    <t>Super confortável, muito boa qualidade, chegou rápido.</t>
  </si>
  <si>
    <t>b67a2e8970d9f847e56592c33efb6b16d1b0aad94cd82acded51f05dbb3c13ae</t>
  </si>
  <si>
    <t>Super recomendo aparelho maravilhoso ameiiiiiii produto de qualidade câmera maravilhosa a entrega super rápida chegou com 7 dias perfeito bem embalado excelente produto</t>
  </si>
  <si>
    <t>d830bdba1d6b2c25c64d7f039d72640ed7bfbd41d35c1c51983bbf0ec0246830</t>
  </si>
  <si>
    <t>Mochila Xeryus Liga da Justiça Preta</t>
  </si>
  <si>
    <t>Ótima mochila.</t>
  </si>
  <si>
    <t>Material ótimo! Tamanho grande e compatível com o que eu queria para meu filho.</t>
  </si>
  <si>
    <t>e280c1b678cad9505971c100d40ba8aeef6f6d0a31b3d32d89747131e2fd86bd</t>
  </si>
  <si>
    <t>Super funcional, pratico e bonito</t>
  </si>
  <si>
    <t>A entrega foi sensacional! Bem antes do prazo! O produto veio perfeito, é muito bonito e de fácil manuseio. Só estou tento muita dificuldade em encontrar uma capinha com teclado :’( De resto super recomendo!</t>
  </si>
  <si>
    <t>Eu gostei muito do produto e recomendo.</t>
  </si>
  <si>
    <t>A entrega veio certa e sem nenhum defeito. Parabéns.</t>
  </si>
  <si>
    <t>ebb688eb7c3843c929d76f1984ead13d5b8b584f2e5f4220632e3c3a5794aa1d</t>
  </si>
  <si>
    <t>É um smartphone simples, mas atende todas as necessidades do meu dia-a-dia... Recomendo!</t>
  </si>
  <si>
    <t>AMERICANAS NEGA ATENDIMENTO APÓS COMPRA</t>
  </si>
  <si>
    <t>NUNCA MAIS COMPRO AQUI, AMERICANAS DESRESPEITA DIREITOS DO CONSUMIDOR E RECEBI O PRODUTO ABERTO E USADO!</t>
  </si>
  <si>
    <t>8fc20c5a09e4ae78460c03b9045c177dfb922fe04df2b7cdbdb533a8b58b3117</t>
  </si>
  <si>
    <t>Ela é muito boa não queima e o anti aderente dela e muito boa</t>
  </si>
  <si>
    <t>adfb27a6ae508e88debf99de9db332aba04e87cb87f55a6904f06744fd982527</t>
  </si>
  <si>
    <t>Gaviões da Fiel: Ensaios e Etnografias de Uma Torcida Organizada de Futebol - Coleção Visão de Campo</t>
  </si>
  <si>
    <t>LIVRO COM INDÍCIOS DE USO</t>
  </si>
  <si>
    <t>RECEBI COM MARCAS DE USO, SOLICITEI TROCA, NÃO TIVE MAIS RETORNO E CANCELEI COMPRA.</t>
  </si>
  <si>
    <t>Elas são boa, mas para uma família grande não dá para servir nelas, e sao boas por que não gruda o alimento</t>
  </si>
  <si>
    <t>Ele é simples e muito facil de lavar adorei demais</t>
  </si>
  <si>
    <t>dei de presente, então não sei do funcionamento, mas gostaram muito.</t>
  </si>
  <si>
    <t>81eacd2da1db9fa7cab26d22e64c0b737f58e8dee1500c2df914541cdcaefaef</t>
  </si>
  <si>
    <t>Organizador de Cosméticos com 36 Nichos 93771</t>
  </si>
  <si>
    <t>Não cabe nenhum esmalte</t>
  </si>
  <si>
    <t>Apesar de na descrição dizer que é também para esmalte ("Ideal para organizar seus batons, esmaltes e maquiagens. "),  não cabe nenhum vidro de esmalte.  Propaganda enganosa. Dinheiro jogado fora.</t>
  </si>
  <si>
    <t>f5d9c288b36a30b8a3e4c7f129fa390c26dad67f9a9c98c4915aa1e9eb3412ea</t>
  </si>
  <si>
    <t>Garrafa Térmica de Metal Bon Gourmet Glasgow 1Litro</t>
  </si>
  <si>
    <t>Linda, pratica e sofisticada além de um visual moderno. mantem o café quentinho.</t>
  </si>
  <si>
    <t>a24f0ed6a2c965c3b5d1f7438913a236d773ed586496f9ee3aadeeafb8ea2b27</t>
  </si>
  <si>
    <t>Adorei!!!!</t>
  </si>
  <si>
    <t>Smartphone muito bom, cumpre o que promete! ! Eu recomendo a todos ...</t>
  </si>
  <si>
    <t>d8c750dc552334a080f4094eb8813f858d9638a1f5495067b4694a87836dbd39</t>
  </si>
  <si>
    <t>Produto ótimo! Funciona mto bem, é barato e Bonito. A entrega foi super rápida. Adorei! Parabéns Americanas e consul!</t>
  </si>
  <si>
    <t>ccf7a11b3c53ae7104987b8b3bf6fc7ff57e5604bbe233d06e5f9efcb251ca50</t>
  </si>
  <si>
    <t>Parabéns Preço bom e de qualidade. Ótimo para recepções, festas e restaurante</t>
  </si>
  <si>
    <t>263711016ca84324b757d44422048573d563580ecc5ba09ed768c5aef1f0673d</t>
  </si>
  <si>
    <t>Super recomendo esta fritadeira, me surpreendi pelo tamanho dela, ótimo para preparar grandes quantidades de alimentos, e uma dica: é ótimo para assar pão de queijo, fica muito macio e é bem mais rápido que o forno elétrico.</t>
  </si>
  <si>
    <t>7f9e609cce95cd59141ec765158ed30bf94143acce195cb0f7ad8ba112be40eb</t>
  </si>
  <si>
    <t>Criado Mudo Luxo Ii - Branco - Ej Móveis</t>
  </si>
  <si>
    <t>Produto de pequenas dimensões e mesmo assim um deles não consegue alinhamento e fica bambo.  Gavetas com sistema muito ruim que emperram.</t>
  </si>
  <si>
    <t>cad61a5ffb37250fc07da725456eb00f33abd1e3c9a57b529ebc361b00c634a5</t>
  </si>
  <si>
    <t>Encordoamento Violão Elixir 010-047 Extra Light 80/20 Bronze (3210)</t>
  </si>
  <si>
    <t>Produto não foi o que eu comprei</t>
  </si>
  <si>
    <t>Efetuei a compra do encordeamento 11002 e me foi entregue o 16002.</t>
  </si>
  <si>
    <t>e2f714ceb5233903508735027a921c7bf49051235dd89d13922478c66517e47a</t>
  </si>
  <si>
    <t>Ageless Instantly Jeunesse Efeito 2 Minutos - 1 Unid</t>
  </si>
  <si>
    <t>Opinião sobre produtos falsificados</t>
  </si>
  <si>
    <t>Esse produto quando comprado nos distribuidores oficiais da empresa Jeunesse São aprovados 100%. As opiniões aqui são porque devem ser falsificados. Compramos na empresa caixa fechada e vendemos também avulso mas somente para a revenda. No ML também estão vendendo nossos produtos Jeunesse abaixo da tabela de preços. É para desconfiar. Não é mesmo?</t>
  </si>
  <si>
    <t>049256390154d30c7487884cb31c0f09d6a465d7d78bab7eab86b2efd27a175f</t>
  </si>
  <si>
    <t>Melhor escolha</t>
  </si>
  <si>
    <t>Chegou em tempo recorde, gostei das funcionalidades do aparelho. Câmera perfeita.</t>
  </si>
  <si>
    <t>cf5a822046de681de042ecaa5e9050a946e988dcfd6c598b2c85fa7e946bd305</t>
  </si>
  <si>
    <t>Obs: quando comprei eu pensei que fosse o maior que esse, eu mesma que mim enganei não observando o tamanho certo ! Mais mesmo assim estou satisfeita.</t>
  </si>
  <si>
    <t>982cdfa18f34dd1a2d0cb9e5e3e3d7e6f0ea0eb460aef1c71d4af78c444b1c16</t>
  </si>
  <si>
    <t>Joguei meu dinheiro fora.</t>
  </si>
  <si>
    <t>A primeira coisa que fiz foi batata frita. A batata ficou crua. Nota zero para a fritadeira.</t>
  </si>
  <si>
    <t>xyxyxyxyxyxyxyxyxyxxyxyxyxyxyxyxyxyxyxxyxyxyxyxyxyxyxyxyxxyxyxyxyxyxyxyxyxyxxyxyxyxyxyxyxyxyxyxxyxyxyxyxyxyxyxyxyxxyxyxyxyxyxyxyxyxyxxyxyxyxyxyxyxyxyxyxxyxyxyxyxyxyxyxyxyxxyxyxyxyxyxyxyxyxyxyxyxyxyxxyxyxyxyxyxyxyxyxyxxyxyxyxyxyxyx</t>
  </si>
  <si>
    <t>780ccc1478f189b64ba417e68ac267ffa0dcda3103cf55480f63ed0ecb8020d9</t>
  </si>
  <si>
    <t>Com relação à qualidade do produto, não posso falar nada por enquanto. A entrega foi rápida. Comprei em janeiro, entregaram uma semana depois. Porem Se encontra na caixa para o sorteio de uma caixinha no trabalho, dia das mães.</t>
  </si>
  <si>
    <t>11843159617ba17f48a6f245c653ee61bd2d97ba0649a5ee31ce0e4684a1b031</t>
  </si>
  <si>
    <t>Irrigador Oral Waterpik Wp112b Bivolt Preto Com 20 Ajustes De Pressão E 6 Bicos -</t>
  </si>
  <si>
    <t>Muito bom, entrega rápida e confiável.</t>
  </si>
  <si>
    <t>Sou cliente há pouco tempo, e estou adorando.  Atendente excepcional e atencioso.</t>
  </si>
  <si>
    <t>4707613c059da4761527544ba3cf61630f8986bb96705bae154dbe28b5f8b89b</t>
  </si>
  <si>
    <t>Mouse Óptico Estone Gaming X9 2400 Dpi Usb Com 6 Botões - Preto</t>
  </si>
  <si>
    <t>Gostei muito do mouse, pelo preço valeu muito a pena. Controlar o DPI pelo próprio Mouse sem necessidade de software é muito bom, e os botões de avançar ou retroceder páginas no navegador também é bem útil. Os LEDs também são legais (melhores no escuro obviamente), e o mouse em si teve uma pegada boa na minha mão. Também curti o cabo USB, o fio revestido em Nylon dá uma resistência a mais e o restante do material também é bom.</t>
  </si>
  <si>
    <t>72cb3826ae6ac1d15054629c7070e10a755b940cc3dd908fa9c01c47343fabe2</t>
  </si>
  <si>
    <t>Entrega super rápida, achei um pouco pequena, mas a qualidade muito boa!</t>
  </si>
  <si>
    <t>Pior loja do brasil</t>
  </si>
  <si>
    <t>não recebi o produto e ninguém faz nada, a pior loja que já comprei até hoje, não recomendo a compra neste site, meu pedido já faz mais de 1 mês que deveria ser entregue, e não fazem nada, pede para eu entrar em contato com a transportadora e eles dizem que não tem nada lá pura incompetência, façam algo mostre que são capaz pelo menos uma vez, antes que eu entre com um processo contra vocês!</t>
  </si>
  <si>
    <t>8d43b4ba11d6a8c1b0171d44b854e528bf4bc5b879db054917891a21dc8e8640</t>
  </si>
  <si>
    <t>7 MESES ESTRAGOU!</t>
  </si>
  <si>
    <t>Sete meses de uso o telefone Z5 estragou! Pior que isso foi a Sony dar perda da garantia por mal uso!!! Um grande prejuízo que sera resolvido na justiça!SONY NUNCA MAIS! Telefone caro e não cumpre o prometido! Fica a dica: - Quer se incomodar? Então compre este telefone Z5!</t>
  </si>
  <si>
    <t>38d48493d4f07a609556f14166dd83074dd3a9429a1515807dc167b23c0acfd2</t>
  </si>
  <si>
    <t>Fioretti Shop</t>
  </si>
  <si>
    <t>Minha filha adorou o produto!! Entrega super rápida!! Recomendo !!!</t>
  </si>
  <si>
    <t>64a3636c51b8a0dd86eded43a1e6c0d04d022ab71aa5e837ae032bfed6c8ec55</t>
  </si>
  <si>
    <t>Livro - Observatório de Ciências 7</t>
  </si>
  <si>
    <t>Produto chegou bem antes do previsto, e bem embalado.</t>
  </si>
  <si>
    <t>Livro - Estudar História 7</t>
  </si>
  <si>
    <t>Produto chegou bem antes do previsto, e muito bem embalado</t>
  </si>
  <si>
    <t>476effc5604b601ec14140a711f038b281df5e96d8ddb80adbdd6c33748592b2</t>
  </si>
  <si>
    <t>Cadeira Dkr Em Polipropileno Mobitaly - Branca</t>
  </si>
  <si>
    <t>confortável, supriu minha necessidade eu recomendo esse produto ótimo preço</t>
  </si>
  <si>
    <t>e26af50b6f96e9b64379b5ab0117fc19e64f4f3a17662a0897f94211deee77af</t>
  </si>
  <si>
    <t>Ponto Positivo: Produto muito bom, qualidade de imagem excelente. Inicialização bem rápida e o alcance do WI-FI atende perfeitamente.  Ponto negativo: As vezes você liga a TV e demora um pouco para conectar na rede.</t>
  </si>
  <si>
    <t>5ff1fd0d8fb970c48f5774f49da0457a3e1ecda31ccd42718d42b2768e5059d5</t>
  </si>
  <si>
    <t>Som e imagem aprovados, acabamento ruim</t>
  </si>
  <si>
    <t>Som e imagem da TV estão aprovados, já tinha outra TV dessa marca, porém a acabamento desse modelo é muito ruim, os cantos são pontudos, minha esposa cortou a mão ao tentar limpar a TV.</t>
  </si>
  <si>
    <t>c2146cae3ba299cc9232d1a408aa03c500ac48670f1670b0a3b9096b2329cd06</t>
  </si>
  <si>
    <t>Lava-louças Brastemp Ative! BLF12 12 Serviços Smart Sensor Inox</t>
  </si>
  <si>
    <t>Atendimento garantia não existe.</t>
  </si>
  <si>
    <t>A maquina esta na garantia, quando lava deixa detergente nos utensilio e a Brastemp nao resolve meu problema/</t>
  </si>
  <si>
    <t>1834d36584ef9859d0383a184e40dccb5eb84bbef6e74adcccf428210a571b1a</t>
  </si>
  <si>
    <t>Prático, fácil de instalar. Custo benefício ótimo!</t>
  </si>
  <si>
    <t>1dd6d84d5e36f446fbf6bbd7ab509052c84956ad380f29ddea66943c19cd5216</t>
  </si>
  <si>
    <t>Produto chegou, tecnico fez instalação, e detectou defeito, produto nem foi usado, entrei em contato com a central midea, faz o maior pouco caso da gente, comprei o aparelho dia 19/12/2017, ate hoje não resolveram meu problema.</t>
  </si>
  <si>
    <t>9bc4babef48bba052967613e91e98e3d67456094dd5c643c40afd9e0644876c2</t>
  </si>
  <si>
    <t>COMPREI ESSE AR COM CONTROLE E ME ENVIARAM O AR MANUAL SEM CONTROLE REMOTO</t>
  </si>
  <si>
    <t>18c33070fbb5e13237d462665b1302f7af05ea4a9398f03df01cd0c827c81d9f</t>
  </si>
  <si>
    <t>Assento Sanitário Elevado Com Tampa 13,5 Cm Mebuki</t>
  </si>
  <si>
    <t>GOSTEI EU  RECOMENDO,ENTREGA  BASTANTE RÁPIDA.....................................................</t>
  </si>
  <si>
    <t>7a6ebce38609fff9f1ee784942ecacdf191ded693707657ff6c4a6a637ecd4c1</t>
  </si>
  <si>
    <t>Portier Unique Reestruturante Capilar 1 Litro</t>
  </si>
  <si>
    <t>Me mandaram a Let me Be no lugar da portier</t>
  </si>
  <si>
    <t>Pedi a portier unique e me mandaram a let me be no lugar... uma falta de respeito com o consumidor que compra por um produto e recebe outro. Estou muito decepcionada com a rede da beleza...</t>
  </si>
  <si>
    <t>d6ed7a887499dd538a3c4fd4648b6994c2b9c0eb2e32c79f296a10e0f38d9dee</t>
  </si>
  <si>
    <t>Muitooooo euimmm</t>
  </si>
  <si>
    <t>Cara isso é a pior coisa q já comprei muito ruim eles têm coragem de escreve Automático isso é manual pra mim por favor tirem isso de linha tô jogando fora o meu !!!</t>
  </si>
  <si>
    <t>cb6af9355dca218567b71501feda18176ec4a2de1e44cd224eee27538ca39a42</t>
  </si>
  <si>
    <t>Ótimo computador, recomendo!</t>
  </si>
  <si>
    <t>Recomendo,um bom preço e boa performance do Windows 10!</t>
  </si>
  <si>
    <t>1ff1912bbe973c606ec595a59d81a2daaa26fc98c25b74b6d22aca8b20935e4d</t>
  </si>
  <si>
    <t>TV 16 PHILCO</t>
  </si>
  <si>
    <t>PRODUTO MUITO BOM  ENTREGA ANTES DO PRAZO  SISTEMA DE RASTREIO  EFICIENTE .</t>
  </si>
  <si>
    <t>67c49ef185c4f0691292328592c6843088cf7aabf85e8c76ba6dcb5f47372fd3</t>
  </si>
  <si>
    <t>Óculos de Sol Masculino Absurda Liberdade</t>
  </si>
  <si>
    <t>absurda</t>
  </si>
  <si>
    <t>3 envios com defeito</t>
  </si>
  <si>
    <t>O produto foi enviado com defeito, eu acionei a garantia duas vezes e o produto foi trocado duas vezes por produtos também com o mesmo defeito, as Americanas tem total descaso com pós venda, eu liguei um total de 71 vezes para o sac e nunca tive o atendimento completado, liguei também 23 vezes no televendas onde custaram me transferir para o sac, fiquei com um produto defeituoso e tento até hoje resolver isso com o fabricante.</t>
  </si>
  <si>
    <t>13ca2184c94bfadbfba5f2f5f9fbc688890690179fc3ebd5bda3b0a6dc15f379</t>
  </si>
  <si>
    <t>Pros chegou super rapido. Muito bom. Excelente custo benefício</t>
  </si>
  <si>
    <t>5ec3a874daa6f90b9e6bf0b2e9ff63244294fc1c987b099aa71c8e861b81557e</t>
  </si>
  <si>
    <t>Boneca Barbie Noiva Mattel</t>
  </si>
  <si>
    <t>Boneca linda, adoro brincar com ela. Super recomendo !!</t>
  </si>
  <si>
    <t>8e068916a3e270ff784f99620ddf94b4f4b63e7c231ac2a14de1cfc10b86b577</t>
  </si>
  <si>
    <t>Smartphone muito bom,atendeu a expectativa</t>
  </si>
  <si>
    <t>Produto muito bom,como eu esperava.e parabéns para americanas,muito pontual.</t>
  </si>
  <si>
    <t>Uma linda princesa !</t>
  </si>
  <si>
    <t>Amei essa boneca. Eu sempre  quis uma Barbie morena e quando achei essa me apaixonei. Lindaa ! Roupa linda, sapatos perfeitos tudo lindo, uma bela boneca. Ela é super barata e linda. Adorei.</t>
  </si>
  <si>
    <t>e14f06d1a494638097c80a5856441685a68dea3723b729339a4e6f3ce83e989b</t>
  </si>
  <si>
    <t>Recebi um pacote vazio!</t>
  </si>
  <si>
    <t>Paguei caro por um smartphone, quando chegou a "encomenda" em casa, tive a surpresa de receber um pacote com a nota fiscal do produto e uma carta - pacote? vazio, não tinha nada dentro, absolutamente nada.- usei o código de rastreio do produto, o q deu?- Produto entregue- entregue sim, mas aonde?</t>
  </si>
  <si>
    <t>Ruiva perfeita.</t>
  </si>
  <si>
    <t>Amei, minha primeira Barbie ruiva e acho que uma das mais bonitas que terei rsrs. Parece uma princesa, muito fofa. Super barata, vale apena comprar !! SUPER RECOMENDO !</t>
  </si>
  <si>
    <t>c3152386e5ca59033fd9f26aa31ecf0b7e7cd79664b52189888ea0a35a74dbd3</t>
  </si>
  <si>
    <t>Aparelho De Fondue Completo Prateado</t>
  </si>
  <si>
    <t>Aparelho de fondue</t>
  </si>
  <si>
    <t>O produto é excelente! Lindo e de qualidade. As Lojas Americanas.com está de parabéns pela rapidez e eficiência na entrega! Recomendo!</t>
  </si>
  <si>
    <t>Bíblia De Estudo Aplicação Pessoal - Rc - Grande - Luxo - Preta</t>
  </si>
  <si>
    <t>Bíblia</t>
  </si>
  <si>
    <t>Gostei muito do produto que comprei, era o que esperávamos. Recomendo</t>
  </si>
  <si>
    <t>48d0e1881f8bf28ec47b65220745c81f7b7e79de908084b58b6a7752d744af8f</t>
  </si>
  <si>
    <t>Excelente melhor investimento</t>
  </si>
  <si>
    <t>Bateu massa de pão sovado em 2minutos. Ela não faz sujeira a tampa anti respingo e eficaz. Ela fixa muito bem as ventosas. Ela não é uma batedeira ruidosa. O barulho e bem mais baixo do que qualquer outra q eu ja vi e mesmo que vc precisa bater por muito tempo algum tipo de receita o barulho ñ incomoda. Maravilhosa.</t>
  </si>
  <si>
    <t>5bace409e3f9175b30b34b48a8a54137bae9d33099790557ffdffa9987d3c2db</t>
  </si>
  <si>
    <t>Recebi um produto de marca e tamanho completamente diferente desse... No título diz ser Dermaroller Derma System 540 agulhas 1,5mm... Recebi um tal de Microneedle Tberapy System da marca Mengshahayd de 0,5mm vendido pela loja Vem Comprar e entregue pelas Americanas... Decepção total!!!! Não comprarei mais nada que esteja à venda por essa loja Vem Comprar.. Quero meu dinheiro de volta!!!! Tomem cuidado!!!</t>
  </si>
  <si>
    <t>5da999908185af44abcfd2aee94e5a58c874c79c15499aa919cc8e6630f596e6</t>
  </si>
  <si>
    <t>Panelas lindas, ótima qualidade porém, são muito pequenas. Para família de três pessoas não serve.</t>
  </si>
  <si>
    <t>b6d5a5e722d93d844a4db2d44a6fdc403f2afd924a6cd7d1c144908fef9cc560</t>
  </si>
  <si>
    <t>Ótimo...</t>
  </si>
  <si>
    <t>Impressora qualidade muito boa e rápida impressão, mesmo colorida</t>
  </si>
  <si>
    <t>a9b96dbdfc43f2d32151cede2df6febd9e6c1c451b5a0b92608ee844d7e380cf</t>
  </si>
  <si>
    <t>Ótimo produto, porém parece que as peças são um pouco frágeis</t>
  </si>
  <si>
    <t>694784dbb4c2599a67001713c82c39889f5b90b8dde748a757c82cde21f136ab</t>
  </si>
  <si>
    <t>O PRODUTO NÃO FOI ENTREGUE!</t>
  </si>
  <si>
    <t>Até hoje, não recebi o produto. Tentei contato telefônico com a americanas.com e não obtive êxito. Enviei diversos e-mails que não foram respondidos. Espero uma URGENTE SOLUÇÃO Meu telefone: 11-98896-4796</t>
  </si>
  <si>
    <t>768bbbb274426646daa4a4e779ff2d96bc19bfb17b06ef07be8fe508183f9484</t>
  </si>
  <si>
    <t>Conjunto Para Sala De Jantar Mesa E 6 Cadeiras Maris Madesa Rustic/Pérola</t>
  </si>
  <si>
    <t>Não vale nada</t>
  </si>
  <si>
    <t>Produto de má qualidade, demora na entrega e atendimento da Madeira Madeira deixa a desejar.  Não compre nada do parceiro Madeira Madeira para não ter problemas!</t>
  </si>
  <si>
    <t>46cfdbe63dfe7777dc372b50f642dd8fd47fe493983876c17e0440e049af8b81</t>
  </si>
  <si>
    <t>Não é completo</t>
  </si>
  <si>
    <t>Quando fica pronto ele não avisa, não apita. E as luzes são muito pequenas, e os escritos também....o outro fazem tudo isso</t>
  </si>
  <si>
    <t>Livro - Presente Língua Portuguesa 3 - Caderno de Atividades</t>
  </si>
  <si>
    <t>Meu produto chegou antes da data prevista e isso foi muito bom.</t>
  </si>
  <si>
    <t>ab6873ca12735dad9c91b741ece5dbb9e8e607262b24f1b08d88d4ae675c1bb2</t>
  </si>
  <si>
    <t>Capa De Almofada Pelúcia 45x45cm</t>
  </si>
  <si>
    <t>Recomendo, muito fofinha e bonita essa capa de almofada pelúcia.</t>
  </si>
  <si>
    <t>Livro - Box Odisseia e Ilíada (2 Livros)</t>
  </si>
  <si>
    <t>Já tinha comprado o box Todos os Romances e Contos Consagrados de Machado de Assis também da editora Nova Fronteira e achei esplêndido! Embora o box da Ilíada e Odisseia não tenha o mesmo tipo de folha (elas são mais grossas e um pouco ásperas em comparação com o outro), ele não perde qualidade! A edição não é em prosa, e sim em verso (como foi escrito originalmente). A cada décima, há um número ao lado, o que é perfeito! Não sei dizer sobre a tradução, mas as impressões gerais são favoráveis. Quanto à entrega, chegou bem antes do prazo, apenas com um leve amassado na parte debaixo, nada que prejudique o produto.</t>
  </si>
  <si>
    <t>903249655690edbb00dd44cf0b957819bf80cfc6b5e1aab2eee5484bae22c927</t>
  </si>
  <si>
    <t>Atendimento excelente.</t>
  </si>
  <si>
    <t>A marca LG,dispensa comentários,quero elogiar as lojas Americanas e sua transportadora. pagamento dia 29,recebimento do produto,dia 02. Rapidez na entrega,segurança,e credibilidade. 100% satisfeito. Parabéns e obrigado.</t>
  </si>
  <si>
    <t>bf7723597cafdaaeaf63009833c0bc3d1b5d8345b48ea57db8feb13b86081bcd</t>
  </si>
  <si>
    <t>super leve de segurar muito bom . atendeu minha necessidade</t>
  </si>
  <si>
    <t>Moedor de carne elétrico</t>
  </si>
  <si>
    <t>Péssima  qualidade.Nao compre ou irão  se arrepender.Segunda vez que fui usar,quebrou a engrenagem pois é  toda de plástica. Peça  que fica por dentro toda de plastico,fiquei surpresa quando levei pro conserto.Simplismente joguei meu dinheiro fora.</t>
  </si>
  <si>
    <t>a800cdeca7372a3826287bc1f777fee9ce28c876d43233d2a43f2d161e020869</t>
  </si>
  <si>
    <t>Comprei o controle, e Japão shop me enviou o produto sem nota fiscal e com ranhuras e todo empoeirado, o produto não veio lacrado, parece ser um produto usado.</t>
  </si>
  <si>
    <t>Super elegante, leve, a maleta ótima, tudo de bom o ruído é bem fraco amei. (tem ruído mas não incomoda  da pra conversar  sem ter que gritar ou desligar.) super amei</t>
  </si>
  <si>
    <t>719a902ffdbb0725852f9680170ff0d40b1525fab9082e487654099d4d202a16</t>
  </si>
  <si>
    <t>Shampoo Hipoalergenico Ibasa - 1 L</t>
  </si>
  <si>
    <t>Eu ja usei, e aqui em Amparo não achei para comprar.  Mas agradeço pelo atendimento.</t>
  </si>
  <si>
    <t>54083be81cd5cb40a41b085482dcf429a2c2f363417cb18cb9ca44db7ed101cf</t>
  </si>
  <si>
    <t>Produto bom, porém o café sai com pó na xícara. Nã dá para tomar café até terminar, pois o pó sai na boca.</t>
  </si>
  <si>
    <t>da005320fbd9824e9e6e929a0a3ccc0eb0f92d0ac03013f7a6e63d0185a11149</t>
  </si>
  <si>
    <t>Está quente? Pode comprar Ar da Gree!!!</t>
  </si>
  <si>
    <t>Chegou em tempo hábil... instalação fácil e recomendado pelos profissionais... Aprovamos o produto e indicamos... Somos de Tucano-Ba... CALOR maior parte do ano#</t>
  </si>
  <si>
    <t>16de6504e8c299b664a87763d484c379f9d0a72e306184a98427b30843f44518</t>
  </si>
  <si>
    <t>Bicicleta MTB Caloi Andes Aro 26 com 21 Marchas - Preta</t>
  </si>
  <si>
    <t>Catraca co defeito</t>
  </si>
  <si>
    <t>Certa vez comprei para meu filho uma bicicleta de uma marca desconhecida, apresentou defeito em tudo o que se pode imaginar, prometi a ele que a próxima seria de uma marca conhecida (boa) no mercado, então optei pela caloi, para a nossa surpresa a bicicleta veio com defeito na catraca, a catraca veio travada, fiquei muito desapontado, pois fiz tanta propaganda para a criança, que caloi não dava defeito e tal e me acontece isso, enfim, para não deixar o menino frustrado, efetuei a substituição da peça defeituosa arcando com todos os custos.</t>
  </si>
  <si>
    <t>5fbc9bf4f418d3560b3ec071965e2ff59516628075b06a13a4f32dc18d2d0857</t>
  </si>
  <si>
    <t>Boneca Frozen Mini Boneca e Amigo Elsa e Olaf - Hasbro</t>
  </si>
  <si>
    <t>Apesar do produto ser muito pequeno foi de acordo com a minha solicitação e a entrega foi muito rápida.</t>
  </si>
  <si>
    <t>5c2c4cccbb2d851ee5ee92695ce4b78db6c2b7417cd1d424685cd8478e940d43</t>
  </si>
  <si>
    <t>Piano Digital Casio Celviano Ap-460 Preto</t>
  </si>
  <si>
    <t>EXCELENTE PIANO DIGITAL !!!</t>
  </si>
  <si>
    <t>Eu tenho um exemplar desse piano digital Casio Celviano AP 460, cor preta, e posso assegurar tratar-se de um excelente produto, sem qualquer dúvida ! Teclas firmes e confiáveis, timbres de pianos, cordas e órgãos excelentes !!!  Além do mais, referido piano digital possui um armário (gabinete) bonito e robusto.  Enfim, vale a pena ! Ah ! Eu também tenho um Yamaha P 115, que é um ótimo piano digital, mas, sem sombra de dúvida, o Casio Celviano AP 460 é muito mais piano. Posso afirmar, pois possuo os dois. Por fim, para quem não acredita, vá a alguma loja que tenha o Casio Celviano AP 460 e faça um teste. Somente pianos digitais topo de linha (acima dos R$ 15.000,00) para bater esse piano. Caso contrário, difícil ! Espero ter ajudado !</t>
  </si>
  <si>
    <t>4c01c521cd4b6f3363adf38e3013aa982a9c18d4a5aa18ee00ad268412ea071b</t>
  </si>
  <si>
    <t>Jet Ski Inflável Bestway Homem Aranha 89x46cm</t>
  </si>
  <si>
    <t>adorei o produto, principalmente a criança, agora e aproveitar</t>
  </si>
  <si>
    <t>d5190c64a0f4f2c0e27fea17f327e88b54c68f4b652580f320fd117899cbaf7d</t>
  </si>
  <si>
    <t>Muito satisfeito com o produto!</t>
  </si>
  <si>
    <t>Cores muito vivas. Rápida em seus processamentos. Menu prático.</t>
  </si>
  <si>
    <t>bbadb601c6373cd0b40cac7e5ed1ee755e32d875436d2e366b8280f73dda1654</t>
  </si>
  <si>
    <t>Microfone Sem Fio Profissional Vokal Vws20 Plus</t>
  </si>
  <si>
    <t>como posso eu avaliar um produto que nem usei, pois esta totalmente fora do que preciso. Estou aguardando até hoje desde o dia 26/01/2018 que a Lojas Americanas libere a devolução para que eu possa comprar outro. O mais interessante é que quero comprar no próprio site deles mas ao que me parece eles não estão muito preocupados com.</t>
  </si>
  <si>
    <t>7d82fc2e32cad54e0311b398627646de14b2f838ee3df4b26e6ff624e024ffef</t>
  </si>
  <si>
    <t>Eu adorei o produto.</t>
  </si>
  <si>
    <t>Além do produto ser muito bom, a entrega é melhor ainda, foi muito rápida, adoreeeeei.</t>
  </si>
  <si>
    <t>89d5ca5f7bccd7d44807f4a5f3c51e6bbbdf7610a44008f672513924c5f67fc5</t>
  </si>
  <si>
    <t>Livro - Amor Liquido: Sobre a fragilidade dos laços humanos</t>
  </si>
  <si>
    <t>excelente na entrega produto chegou intacto bem embalado</t>
  </si>
  <si>
    <t>b040b56fd83e3a7dae479143a5f3919f2d8ec46c3aa1938ae6f8cf31fdf74163</t>
  </si>
  <si>
    <t>Top Top Top Muito Top</t>
  </si>
  <si>
    <t>Muito bom comprei na terça a noite 31/01/18 as 20hs, quando foi na sexta feira da mesma semana 02/02/18 as 14hs a câmera chegou, estava previsto para 09/02/18... Parabéns a loja MUNDO DAS VARIEDADES mais que pontualidade produto chegou perfeito, bem embalado e o produto cumpre tudo que esta na descrição.</t>
  </si>
  <si>
    <t>a3b695ba247cfb338dd8274cc2c5f88629f8ff260bade6577348ff29bedd19f2</t>
  </si>
  <si>
    <t>Cumpre o que promete!!</t>
  </si>
  <si>
    <t>Muito bom produto de ótima qualidade e que atendeu todos os meus requisitos.</t>
  </si>
  <si>
    <t>9bdde1beccf319a494899977719ddbd90bda5801acdcfd20a5b2d5d2a98bab44</t>
  </si>
  <si>
    <t>Estou apaixonada por este aparelho. Ele é  quase perfeito. Se não  fosse pela câmera frontal que não tem estabilidade, o celular seria o melhor de todos. Mas fora isso, super rapido, bateria que dura dois tranquilamente e um design lindo. Isso sem falar na entrega da americanas.com que nunca falha.</t>
  </si>
  <si>
    <t>cb40335253089d61a90e974e9de173c1b5f1162ecb5d434b79352eb818d38f43</t>
  </si>
  <si>
    <t>Adorei o produto muito mas muito bom, e a entrega das Americanas muito rápido. ...</t>
  </si>
  <si>
    <t>0d5b0a1b68477bd9b6c5848c430bba28178f1ebb69671ec47f3f50a72eb4d002</t>
  </si>
  <si>
    <t>Muito bonito gostei</t>
  </si>
  <si>
    <t>A entrega muito rápida excelente além do esperado produto muito bom</t>
  </si>
  <si>
    <t>489f846ed583e4bb79b8881b03e09fa1391b45c4dc323c20677fe333f93194d4</t>
  </si>
  <si>
    <t>O produto superou minhas expectativas, as funcionalidades dele são muito boas!</t>
  </si>
  <si>
    <t>81d86a72439ec79ee51ba892b56939216f0dc2615f81699abafff0fffe0917e7</t>
  </si>
  <si>
    <t>Mop entregue com defeito</t>
  </si>
  <si>
    <t>Comprei o Mop Giratório Fit, ao usar o balde (recipiente) esta danificado e vazando.</t>
  </si>
  <si>
    <t>ea1c3f948b180b1563b3a4491a65f1435303a52683224ca6fd7151a0c63e27b6</t>
  </si>
  <si>
    <t>Amei este liquidificador! Bem silencioso, eficiente e fácil limpeza. Recomendo.</t>
  </si>
  <si>
    <t>b4a15673fefb8f59027b3dd17e9597266a93a909dd01cda82b1b5018923d32dc</t>
  </si>
  <si>
    <t>Péssima compra MOTOG5SPLUS E QUALQUER MOTO</t>
  </si>
  <si>
    <t>Comprei o Moto G5Splus e com 15 dias houve uma pane e o celular não reiniciava,quando reiniciou o touch da digital parou. Levei na assistência e a placa estava oxidada. disse que foi entrada de líquido, mas o celular nunca foi exposto a líquido, uso capa. Este smartphone não é resistente a líquido. pesquise e verá quanta reclamação tem sobre o produto.</t>
  </si>
  <si>
    <t>0827b19cdb4ae2d6ef4d9316a86d0d8fa4821a948ec67a0626e0d71b37a68b17</t>
  </si>
  <si>
    <t>Produto excepcional!  recomendo!!! inovador e gostoso de ler!!</t>
  </si>
  <si>
    <t>c64cceb9309061863f98a0a2a5e6865144757222f8e6b46f51ed1a386ee30279</t>
  </si>
  <si>
    <t>Esterilizador a Vapor para Micro-Ondas - Philips Avent</t>
  </si>
  <si>
    <t>Muito prático e fácil de utilizar. Agora gasto menos tempo para esterilizar as mamadeiras e tenho a segurança de que elas estão limpas</t>
  </si>
  <si>
    <t>e9cb978b0be6047ba716e6a82bf98804b5f2c6c41dee6fe65976ce3c6d0a6f5c</t>
  </si>
  <si>
    <t>Além do produto ser maravilhoso e de ótima qualidade, o que mais me deixou feliz foi a entrega tão rápida é algo que valoriza muito!!</t>
  </si>
  <si>
    <t>db9c66431666d38a8fa7ad230e1ddc4ae7d962932cfe8e3bed5ce08c963520f7</t>
  </si>
  <si>
    <t>Veio com o SIM um com defeito.</t>
  </si>
  <si>
    <t>Tempo de recebimento do produto muito rápido, mas infelizmente veio com problema no chip, agora tenho que aguardar a avaliação para a loja me dar um vale e eu comprar um novo produto. do celular não tenho nada a reclamar, é o segundo k10 que compro e me satisfaz, mas infelizmente o tempo que vou ficar sem o celular me aborrece muito, deveria ter outra forma, vou ficar em média uns 20 dias sem celular até ser resolvido um problema que não tive culpa.</t>
  </si>
  <si>
    <t>c8b9008061616f880743e3898051533db9cfe9a0f705ad92f49b48cd4cb2bd8b</t>
  </si>
  <si>
    <t>Recomendo a entrega foi com 3 dias. Amei ele é lindo</t>
  </si>
  <si>
    <t>d8273bd23595b044d138a5761cd09b8d560dc8d83812ba31a1243020ad7286e0</t>
  </si>
  <si>
    <t>É um excelente mause, muito bom pra jogos e muito confortável para as mãos.</t>
  </si>
  <si>
    <t>febdad04d41c6b1454bea3e293d451acf5e1c89e5c42d8fb5aa5a088f7a060a7</t>
  </si>
  <si>
    <t>Bíblia Sagrada Pequena Com Harpa Cristã - Letra Maior - Vinho</t>
  </si>
  <si>
    <t>A bíblia é bonita mais tem o porém</t>
  </si>
  <si>
    <t>A bíblia é muito bonita, mas eu esperava que fosse maior, e a sua letra não é grande como diz na capa. Para quem quer comprar uma bíblia de letra grande não recomendo essa !</t>
  </si>
  <si>
    <t>Eu não tenho o q falar do celular a não ser o q ele em vez quando ele trava, ele tem uma bateria boa.</t>
  </si>
  <si>
    <t>151524f5398fb9521bd11a8648d1e4b37be34a9cf20a264dd5b4b2e7dbb8f984</t>
  </si>
  <si>
    <t>NA EMBALAGEM VEM???? - Smartphone Asus Zenfone 4 Max ZC554KL  - Carregador  - Cabo de dados  - Fone de ouvido  - Cabo reverso  - Manual do usuário  - Cartão garantia   porque ai especifica que só vem o celular o carregador e manual já em outras lojas que vendem o mesmo produto vem os fones e o cabo inverso</t>
  </si>
  <si>
    <t>cf2e32e1c9ffc83dd88e74fdcae07f1f93abc860fc976ecefa90f8a020dc9b4a</t>
  </si>
  <si>
    <t>Comprei agora estou aguardando pela imagem ilustradas</t>
  </si>
  <si>
    <t>A imagem ilustradas mostra que é smart tv led de 49 e quando eu li o produto falando que e de 43 achei estranho</t>
  </si>
  <si>
    <t>689eb8da401669bde9fa2ed472e01b4db26f8408518fe12dd3a6e3e503e553d7</t>
  </si>
  <si>
    <t>Gostaria de avaliar o produto, se tivesse recebido! Decepção total com a Americanas e a transportadora que não entregou o celular ainda, já passou do prazo e não tem nenhuma explicação ou algo do tipo. Se não quiser ter transtornos, não compre nessa loja ou em qualquer outra que a transportadora seja a Directlog.</t>
  </si>
  <si>
    <t>f36eb8d0aaf1d5250f5a22531ba623240ff31c31ff5856807186b9efb3ae33c7</t>
  </si>
  <si>
    <t>O produto é bom, atendeu as expectativas, o único problema é atentar quando usar a máquina ver a agulha correta para o tecido que será costurado, as agulhas que vem são frágeis, não suportar tecidos grossos, tirando isso, ela é ótima.</t>
  </si>
  <si>
    <t>fd13901e9ae96375ea3ceda7590810d0b94315bf0df0175c100b1a48681ac848</t>
  </si>
  <si>
    <t>Olá, recebi o produto em ótimas condição. Informo que foi instalado em data de 01/02, usei pouco, mais até o momento está tudo bem.</t>
  </si>
  <si>
    <t>a97655248f4183883981cb9f013bf203d38c57be7929c358a996ebdfda479b44</t>
  </si>
  <si>
    <t>mt bom atende as expectativas</t>
  </si>
  <si>
    <t>Até agora td bem! camera traseira otima, boas fotos de sefl, rapido e bonito. esperar para ver mais...</t>
  </si>
  <si>
    <t>b5e77bb453752ad1be5d135316a10f225df1df903b251a09abc08aad6b681cba</t>
  </si>
  <si>
    <t>Pote Para Mantimentos Aço Inox 1l</t>
  </si>
  <si>
    <t>produto bom, bonito e barato! A única questão é que não cabe um quilo inteiro de açúcar dentro, só no pote maior!</t>
  </si>
  <si>
    <t>989896589f8cff7d794ab8cd5564318f4b0e854957a88088af2fa14f4516137c</t>
  </si>
  <si>
    <t>Go Box - Receptor De Tv Com Controle</t>
  </si>
  <si>
    <t>Não atualizam há muito tempo, não funciona mais....quem tem, se arrependeu.</t>
  </si>
  <si>
    <t>69c5ee865e9f2c0f95f6794607d040582aa5d81688e955ba36769e37bef34fc3</t>
  </si>
  <si>
    <t>Tudo certo! Chegou bem antes do prazo , capa dura e livro leve , vem com box mesmo.</t>
  </si>
  <si>
    <t>b2fe89a3889632a527f41e66ffaf64e05ac73c407c018c7075c03eb50a690676</t>
  </si>
  <si>
    <t>Em relação ao tamanho excelente amei o copo de três litros , porém eu esperava mais , a rotação parece que está solta , ele pode ter doze velocidades porém voltei ao primeiro liquidificador ao qual já estava usando . Fiquei muito chateada.</t>
  </si>
  <si>
    <t>5444c6877bc719bb812c00d110dfd60fb44242784475188d10bc6bfb2f5aa749</t>
  </si>
  <si>
    <t>Notebook Samsung Essentials E21 Intel Celeron Dual Core 4GB 500GB Tela LED FULL HD 15.6" Windows 10 - Branco</t>
  </si>
  <si>
    <t>Notebook Básico, porém era isso que esperava da compra</t>
  </si>
  <si>
    <t>aa3432496a1f3154061e3b80a346a8aa5c7161f4f064cf95a39fdb2d2fd0eb7a</t>
  </si>
  <si>
    <t>Deixa muito a desejar</t>
  </si>
  <si>
    <t>Não tem sensor de presença e nem alarme,imagem não é totalmente nítida quando puxamos a imagem o programa para a instalação é um pouco complicado para colocar a senha definitiva. Não gostei e não serviu para mim.</t>
  </si>
  <si>
    <t>e9a58820e0b8e97490205694c8e2db0f123a7bf4d99c9360ec0624ed282664da</t>
  </si>
  <si>
    <t>celular de boa qualidade, recomendo a quem procura um aparelho de boa qualidade</t>
  </si>
  <si>
    <t>b5b332b4ea8f01e9f7eaa7b56462b351c0bd5005273f3ea767b74332e7d9af49</t>
  </si>
  <si>
    <t>Nota mil</t>
  </si>
  <si>
    <t>Ótimo produto ocupa o mesmo espaço que uma vassoura comum super potente aposentei minha vassoura e o antigo aspirador convencional aspiro a casa toda todos os dias com ele e até o momento não tive nenhum problema super indico ótimo investimento.</t>
  </si>
  <si>
    <t>40e0021a3499ce101fadc84a199a1abaf894dd465301840db082928961b13ecc</t>
  </si>
  <si>
    <t>O jogo mais divertido da geração</t>
  </si>
  <si>
    <t>A Ubisoft nos apresente o game mais divertido da nova geração (até agora), em Watch Dogs 2 vemos o verdadeiro potencial da série, que não foi mostrado no título interior, eu falo que sem dúvias que se há uma série que pode desbancar Gta é Watch Dogs, caso a Ubisoft eleve ainda mais as qualidades deste maravilhoso jogo.</t>
  </si>
  <si>
    <t>8d7eb9f9b1532fc541ad6866b520e69ca791e3df3e520627ae9d22b183c14c50</t>
  </si>
  <si>
    <t>Mudança de preços em curto espaço de tempo</t>
  </si>
  <si>
    <t>Ontem comprei esse relógio  por 56,01 e hoje estão vendendo 5 relógios por 155,00 ou seja cada relógio sairá a 31,00 reais, isso é um desrespeito com o cliente, pelo visto esse produto deve ser muito reuim.</t>
  </si>
  <si>
    <t>Kit Comidinhas Princesas Com Velcro - Toyng</t>
  </si>
  <si>
    <t>Kit comidinhas</t>
  </si>
  <si>
    <t>Excelente entrega, mas esperava mais da qualidade do produto.</t>
  </si>
  <si>
    <t>cef3e3cc0ad0586872d5f3e5d8ae9aeb16b6481577d047b719efa7373072255a</t>
  </si>
  <si>
    <t>Uma boa relação custo x benefício do produto. Ele é lindo, tem uma boa distribuição interna, lay out agradável, mas não parece ser muito resistente. Deste modo tem um preço justo e atende bem de acordo com o que oferece.</t>
  </si>
  <si>
    <t>14bc8bfde1b8d9166e51c1a2d029af5375ad431271fa7c59a48f234f89f2277a</t>
  </si>
  <si>
    <t>como saber</t>
  </si>
  <si>
    <t>alguem sabe me informar se essa prancha ja vem no 110? e se nao vem. como fazemos para alterar?</t>
  </si>
  <si>
    <t>548cd28a822a22dac909126494cd48d0617a3e63f8d9aa9065085a06bb3d780f</t>
  </si>
  <si>
    <t>Impressora Samsung M2070w M2070 Sl-M2070w | Multifuncional Laser Monocromática Xpress</t>
  </si>
  <si>
    <t>Aprovada, Gostei muito do produto recomendo. Rápida e a impressão é bem nítida.</t>
  </si>
  <si>
    <t>0e36adbe8ae697ddfe7b5b9be6d778412fac34700e78f8b6833b01233078b930</t>
  </si>
  <si>
    <t>pode melhorar</t>
  </si>
  <si>
    <t>som,volume muito baixo,mais funciona,estou testando pra dar o voto final</t>
  </si>
  <si>
    <t>81638cebed61f0d08525e362fc2e3f68d6bee5bd211592c70827d543c55f5248</t>
  </si>
  <si>
    <t>Tablet Dazz Dz7bt Wifi Quadcore 1gb + 8gb + Bluetooth Preto</t>
  </si>
  <si>
    <t>Pelo preço eh muito satisfatório desempenho melhor do que esperava, vale a compra.</t>
  </si>
  <si>
    <t>tablet muito bom recomendável,1.2GHz 1gb de RAM GPU mali 400 (8GB - LIVRE 5GB) android 6.0, JOGOS Q RODAM (GTA San Andreas, FREE FIRE battlegrounds= PUBg, ASPHALT Nitro, N.O.V.A LEGACY, MCPE versões antigas, deve rodar muito mais jogos bons, otimo para ver videos, e bom para rede sociais, ENTREGA MUITO BOA COMPREI DIA 25/01/2018 CHEGOU DIA 02/02/2018 bem antes do prazo de 15 dias. tem função OTG não pega chip. camera ruim A BATERIA DELE ESTA ACIMA DA MEDIA COMPARADO A TABLETS DESSE PREÇO 270OmAh e ele esquenta um pouco. em relação a outros tablets achei as configurações dele melhor pela faixa de preco. to muito feliz OBG MEU DEUS... VALE A PENA COMPREM, aspectos positivos superam aspectos negativos.</t>
  </si>
  <si>
    <t>1a76c92f0bac573a422d3d932b8e63cc70d34e386d3d2493a289683ed0f2ecd4</t>
  </si>
  <si>
    <t>Caderno Universitário 1 Matéria Larissa Manoela 80 Folhas Tilibra</t>
  </si>
  <si>
    <t>CADERNO LARISSA MANOELA TILIBRA</t>
  </si>
  <si>
    <t>não vem esse modelo, nessa estampa ... é o que tem no estoque deles! estou muito chateada. comprei 4, no anuncio q comprei estavam 4 estampas diferentes..  veio 4 iguais! NÃO CONFIEM !</t>
  </si>
  <si>
    <t>2e5e8491b6e522c2d1d470502e75cb96a31fce63bfbb463c0cc865be7fb07c0b</t>
  </si>
  <si>
    <t>Gostei muito do produto e chegou dentro do prazo, a qualidade também é muito boa.</t>
  </si>
  <si>
    <t>22531aad41d3be5f2d6370d00f50b0b6deeab774755a0b7155434033cb2aebd2</t>
  </si>
  <si>
    <t>Bolsa Térmica Cooler 20 Litros - Bag Freezer</t>
  </si>
  <si>
    <t>O produto que comprei site, nao   foi o que recebi. Comprei uma bolsa termica ice bag e recebi uma bolsa semi termica ice bag.</t>
  </si>
  <si>
    <t>f2d9270e576cb7a4339e458e028d663f32cf247378c9b02a4f67fa31ee5480b0</t>
  </si>
  <si>
    <t>PNEU 195/55 R 16 P7 CINTURATO PIRELLI 91V</t>
  </si>
  <si>
    <t>ótimo produto, chegou antes do prazo recomendo esta loja</t>
  </si>
  <si>
    <t>a04edc39d67e5126b5a40f73ccd678ddaaa8bf6cb3ccd3fe88053eafaaec7d4d</t>
  </si>
  <si>
    <t>Ótimo e prática!</t>
  </si>
  <si>
    <t>Ótima cafeteira, forte , quente e de fácil limpeza.</t>
  </si>
  <si>
    <t>fa00fa07f426af2b8aae879644e0eb5417bb34657e12e02ce2c3171c2576232e</t>
  </si>
  <si>
    <t>Pensei que a caixinha era maior, e um produto bom mas e bem pequeno</t>
  </si>
  <si>
    <t>a24881e5b4ef98581d73a7262a355688dba9623aae4571471b855447c6815a9d</t>
  </si>
  <si>
    <t>O mixer é excelente. Tritura muito rápido. Usei para feijão, carne e cenoura e o resultado foi ótimo.</t>
  </si>
  <si>
    <t>67fc0d55aab5f63786aaa489063e8685da6693ae36731b732aec85e0f329262a</t>
  </si>
  <si>
    <t>Pacote vazioo</t>
  </si>
  <si>
    <t>Veio somente um envelope! cade o produto???? Eu não paguei ´pra isso não</t>
  </si>
  <si>
    <t>87219269a4acad1c609e2f6f311853a2eac1f27aa696773badb8f0cc35dce70e</t>
  </si>
  <si>
    <t>Carrinho 90L Duplo - Amapá</t>
  </si>
  <si>
    <t>Realizei a compra no dia 02/12/2017 e hoje 02/02/2018 dois meses depois da compra, ainda não recebi o produto e não recebi sequer uma justificativa por parte da Americanas ou da Netgondolas.</t>
  </si>
  <si>
    <t>079781285b6c873b818b9b6283a277fb1f89576c9d50416bd621ee83e850ae92</t>
  </si>
  <si>
    <t>Depois de duas lavadas o produto ficou todo molenga. Não recomendo. Primeira e última vez que compro cueca sem costura. Dura muito pouco.</t>
  </si>
  <si>
    <t>593943974fca0ac432252259f4216387e13196a6098c37919516f227a9d32a9a</t>
  </si>
  <si>
    <t>O aparelho é tudo o que eu precisava, pequeno e portátil. Cabe em qualquer lugar. A potência é excelente e aspira na maior facilidade. Se você tem dúvida sobre o aparelho não precisa mais tê-la, pode comprar sem dor na consciência. Custo x benefício, ótimo. Comprei um e dei um a minha filha de presente. Não precisa falar que ela amou. Obrigada, as americanas pela entrega rápida e eficaz.</t>
  </si>
  <si>
    <t>4364fb6e6a7e23b9a4b68f54d482569e8698b786edc56bf1048a1f022288d4aa</t>
  </si>
  <si>
    <t>Whey 4HD 2,2Kg Black Skull</t>
  </si>
  <si>
    <t>Não tenho certeza de que seja original</t>
  </si>
  <si>
    <t>O produto não tem gosto do original, a textura do pó é diferente e parece mais "úmida" do que a original.  A tampa do produto com o logo da Black Skull é em Papel e não de metal em relevo como no original.  Me senti lesado!</t>
  </si>
  <si>
    <t>151931e1e60cb74e3338cf603b593bea32fb11bebdd4a515f3a9e0de4c822510</t>
  </si>
  <si>
    <t>Centrífuga de Roupas 12Kg Timer Cesto Britânia</t>
  </si>
  <si>
    <t>Tem que pegar a manha,  se carregar mais de meio cesto, não há quem segure, ela costuma caminhar pela área de serviço e se duvidar até sai da porta atrás da gente.   O bom é depois de alguns trancos, recolocar a roupa que já não está tão encharcada no cesto e segurar a máquina nas primeiras voltas, aí sim vai que vai e larga praticamente seca.   Mas não dá pra ligar e deixa-la sozinha.</t>
  </si>
  <si>
    <t>c2a317e59a2d97a554d2e471fa889b81a69e799abeacaa37504386529d318f0a</t>
  </si>
  <si>
    <t>Devil May Cry Hd Collection Xbox360</t>
  </si>
  <si>
    <t>eu jogava devil may cry 3 no ps2 e eu me apaixonei pela historia so que eu queria um dmc 3 separado por que o dois principalmente dizem que é ruim mais o 1 e o 3 sao perfeitos. que nostalgia</t>
  </si>
  <si>
    <t>c7ffef9c935dd570e7864e7b785c5ec53f24e71e2851984614a1031893099964</t>
  </si>
  <si>
    <t>Entrega feita em menos de três dias, produto com custo benefício excelente! Obrigada americanas.</t>
  </si>
  <si>
    <t>50f75cfeedfa6a832cb1ce0bb2842b10ffbc726baf1d21645f345b4c476244de</t>
  </si>
  <si>
    <t>Câmera esportiva Eken H9R 4k HD dv ultra HD Wi-Fi - com controle remoto - prata</t>
  </si>
  <si>
    <t>Excelente produto, melhor do que eu esperava. Por mais que o custo benefício da americanas não seja dos melhores, você pode importar pela gearbest pela metade do valor (caso não tenha pressa). Pois é uma Action Cam de muita qualidade, com muitas funções, boa bateria, controle remoto muito funcional. Recomendo.</t>
  </si>
  <si>
    <t>430f47559ddc9f8b4dda6dcd80301d80c1abd5038bb9d3d7d48eddf64e5cd92e</t>
  </si>
  <si>
    <t>Tela muito sensível</t>
  </si>
  <si>
    <t>Quanto ao funcionamento é excelente mas a sensibilidade da tela é horrível. Deixei cair 2 x com capa protetora e as duas tive prejuízo de 700,00 no total.</t>
  </si>
  <si>
    <t>911465a161cf7486d11f58b4a6363ac9eaa7dfbc86c31fa691c50c22b8896097</t>
  </si>
  <si>
    <t>Medidor De Ph Digital Com Visor Lcd Digital</t>
  </si>
  <si>
    <t>Equipamento com defeito</t>
  </si>
  <si>
    <t>Srs., boa tarde !  . equipamento veio com defeito. . não consegui utilizar / ligar o equipamento. . portanto não devo e não posso avaliar o equipamento.  . estou aguardando uma troca.  Grato.,  Dilson Mateus. 11-3718.1899 (comercial)</t>
  </si>
  <si>
    <t>182d378f487895399c7f802b611d9e231366d09d65c5651cb05d7c4c28088168</t>
  </si>
  <si>
    <t>Não gostei deste produto. Não funciona.</t>
  </si>
  <si>
    <t>Este produto não funciona, ainda não consegui usar, ele é pessimo.</t>
  </si>
  <si>
    <t>f017478fb3f478f612f9c8a424d58fc17d79d5afd2f90811fffbb28c9c8c5b9c</t>
  </si>
  <si>
    <t>Smartphone Sony Xperia Z5 E6603 32gb Tela 5.7" Câmera 23mp+5mp Android 5.1 Branco</t>
  </si>
  <si>
    <t>na descrição diz Tela 5.7 polegadas, quando o produto foi entregue recebi com 5.2 polegas, estou muito aborrecido, pois demorou 1 mes para chegar e veio o produto com a tela menor!, abri protocolo na loja pedindo solução imediata!</t>
  </si>
  <si>
    <t>cc77bc963f331af97a7722fa66ea06df101dd8b7ac098127244a55f3b86ace94</t>
  </si>
  <si>
    <t>Muito bom.Vale a pena comprar e chegou antes do prazo.estão de parabéns...</t>
  </si>
  <si>
    <t>d562eee37024fd78e9003099025eca72f601310eebaccb4c6d2c26686dbc921e</t>
  </si>
  <si>
    <t>Armário Aéreo Glamy G2580 2 Portas Em Mdf Branco/Branco Brilhante - Madesa</t>
  </si>
  <si>
    <t>Entrega de produto errada</t>
  </si>
  <si>
    <t>Apesar de chegar muito antes do período previsto, o produto veio trocado. Comprei o Armário aéreo Glamy 120x66cm e veio um de 80x66cm. Também não veio manual de montagem, não sei o que custa enviar o manual para facilitar a montagem do cliente.</t>
  </si>
  <si>
    <t>33771df667ba471f234ffa157ca3fec35b71e7e9e4a0a3db5f69b6d3bfe0bb1c</t>
  </si>
  <si>
    <t>Farol Máscara Negra Celta Prisma 2007 A 2015 Foco Simples + Kit Lâmpada Super Led 6000k</t>
  </si>
  <si>
    <t>Ótimo produto, menos as lampadas que queimaram com 1 mês de uso.</t>
  </si>
  <si>
    <t>faróis  de qualidade, bonitos, deixa o carro mais esportivo, as lampadas que não prestam , com 1 mês de uso queimaram, como faço para trocar na garantia?</t>
  </si>
  <si>
    <t>Recebi o produto e, para minha surpresa, verifiquei que o conteúdo escrito no rótulo do mesmo era de 17ml, não os 21ml anunciados na publicidade. Sugiro que o fabricante/envasador tome precauções nesse sentido, pois isso pode trazer algumas dores de cabeça evitáveis. A despeito do prejuízo que tive com essa diferença a menor, não tomarei nenhuma providência contra nenhuma das duas empresas  (RP e Americanas.com). Acho que foi um descuido/desatenção. Fica a sugestão. Muito obrigado!</t>
  </si>
  <si>
    <t>Cômoda 7 Gavetas Grécia - Branco - Ej Móveis</t>
  </si>
  <si>
    <t>Bonita depois de montada</t>
  </si>
  <si>
    <t>Boa, porem não fica muito claro folheto como montar. algumas gavetas ficaram emperrando. Não descobrir se foi montagem errada.</t>
  </si>
  <si>
    <t>b4593688dec4e5e552ac1e03ab2dfea8ed48688155021a47349e1953cb55ac38</t>
  </si>
  <si>
    <t>Kit Vibroaction Cinta Abdominal + Aparelho Fisioterapia Acupuntura</t>
  </si>
  <si>
    <t>Excelente kit de qualidade indico a todos que desejam obter / entrega correta dentro data programada, americanas.com obrigado !</t>
  </si>
  <si>
    <t>1d4b4c54a2bcb21c754342b3495a7010128ed7c4e9e0f8c807491b3fac8478aa</t>
  </si>
  <si>
    <t>Não atingil minhas espectativas</t>
  </si>
  <si>
    <t>O produto chegou antes do prazo, porém veio com algumas fisuras, fora da caixa original e sem o assento (banco).</t>
  </si>
  <si>
    <t>cc894bba47000104d93351eb7401a0e269f4e604ecec16e092bb1cbfe35dce7f</t>
  </si>
  <si>
    <t>Meu cooktop veio com o vidro manchado de fábrica, abri uma solicitação de devolução e agora nada.</t>
  </si>
  <si>
    <t>6e4fdce7b15d929227f6d7a31a335696749d197fa978cffcf31e9ef7413f19bf</t>
  </si>
  <si>
    <t>BONZINHO</t>
  </si>
  <si>
    <t>COMPREI PRA COLOCAR NUM AQUÁRIO DE 50X50 CM! MAS FUNCIONOU 2 DIAS E PAROU DE BOMBEAR A ÁGUA. TRAVOU! VOLTEI COM A BOMBINHA NORMAL E ESTA FUNFANDO ATÉ HOJE., USEI O MOTOR DE ENFEITE NA SALA.</t>
  </si>
  <si>
    <t>78bfe48ed994ef98508a9040b3870ff30104e8a4ab84c0a8cfc5819d9e9e542d</t>
  </si>
  <si>
    <t>Entrega pela transportadora  bem Rápida. Produto muito bom excelente configurações mais as atualizações deixam ele lento (selecione não permitir atualização)</t>
  </si>
  <si>
    <t>13b27a53737c9e6dcceb0733ebf76744c759c41d68ab84b0e747cfe8b3c13280</t>
  </si>
  <si>
    <t>Wecast Converte Tv Em Smart Tv 1080p Youtube Hdmi Hulu Sport Preto</t>
  </si>
  <si>
    <t>Produto falso?</t>
  </si>
  <si>
    <t>Poxa Americanas, isso é imagem do produto original Google Chromecast. Estão vendendo mesmo gato por lebre? Eu não sou uma pessoa que queira agir de má fé, mas eu poderia comprar esse equipamento e fazer vcs trocarem pelo original (compatível com a imagem). Cuidado com esses "parceiros" que vcs arrumam!</t>
  </si>
  <si>
    <t>6c44c85448e6d0b04cb79113afbe0fc7ab6c64ad2c8e46097c3a0bf1c35c9f1e</t>
  </si>
  <si>
    <t>Lindo!!!</t>
  </si>
  <si>
    <t>O celular superou minhas expectativas o design é lindo e bom o prazo de entrega sempre excepcional</t>
  </si>
  <si>
    <t>0fd3f1be009eaa9f3327baa6bdf2b19dc2ec639545e9d0f28143bd7cc23e426c</t>
  </si>
  <si>
    <t>Excelente produto eu recomendo a todos quanto desejarem.</t>
  </si>
  <si>
    <t>Câmera Panoramica de Segurança 3d com Wi-fi e visão 360° VrCam</t>
  </si>
  <si>
    <t>Você fecha o aplicativo ela para de gravar. Não recomendo.</t>
  </si>
  <si>
    <t>af5c5101dae8e5c0779107a464829e54ed54b745f8a834eb30150a2ad0e9fff2</t>
  </si>
  <si>
    <t>Produto veio trocado sem nota com embalem rasgada e o contato  com o vendedor e péssimo não deu nem uma atenção  até agora</t>
  </si>
  <si>
    <t>Produto trocado embalagem alterada sem nota fiscal vendedor que não atende a reclamação</t>
  </si>
  <si>
    <t>420a3ab1adf3c6010d491c8def04e19b1439ed01df7038994eced350718d7522</t>
  </si>
  <si>
    <t>Entrega super rápida!  Quando da compra tive certo receios na qualidade do Moto E4, apesar da marca. Modelo não mais tão fácil de se encontrar e o preço muito atraente em relação as demais marcas e modelos com as referidas configurações. Me surpreendi com o a qualidade do aparelho. E uma excelente aquisição para quem procura um Smartfone com qualidade e pretende gastar pouco!</t>
  </si>
  <si>
    <t>c7fdd6df832736caefdc17ad2108ec183f9acb40672b4888e6188e4b30909405</t>
  </si>
  <si>
    <t>após meses testando minha máquina singer adquirida, agora posso afirma que ela pra mim e excelente supriu minhas necessidades, leve, pratica, silenciosa  seu acabamento e perfeito! resumindo em uma só palavra simplesmente (amei)</t>
  </si>
  <si>
    <t>2720b0de823bfee2b10bffc1deb6ddfd2107255b659cf52efa4fa2aef8ee97b6</t>
  </si>
  <si>
    <t>Chuteira Umbro Calibra Futsal Branca</t>
  </si>
  <si>
    <t>Só um pouco alto o valor do produto, mas recomendo</t>
  </si>
  <si>
    <t>acf9b825b1db4c26a1cf4a845572ac4f71f73da21ed075e7c382fa204f589e54</t>
  </si>
  <si>
    <t>Gostei muito excelente.</t>
  </si>
  <si>
    <t>Um produto excelente de ótima qualidade, adorei. Sem contar que chegou bem antes do prazo dado.</t>
  </si>
  <si>
    <t>Remédio falso</t>
  </si>
  <si>
    <t>Não é original. Falso, sem nenhum efeito. Não comprem</t>
  </si>
  <si>
    <t>80fef3f3b6da342ff1e222de5b5a1144c9a8deae4b60a75a2cc740d9bda0fd53</t>
  </si>
  <si>
    <t>Ótimo para carrinho Maximus da Estrela</t>
  </si>
  <si>
    <t>Produto muito bom! O vermelhão combinou com o meu carrinho de controle remoto Maximus, da estrela... como o carrinho e da década de 80 o motor dele já não aguentava, então resolvi comprar um novo motor que não fosse tão potente como o original, afinal de contas tenho crianças em casa e não quero ter acidentes domésticos... recomendo esse motor para ferrorama ou Autorama, pois é fácil instalar... ah sem contar que a entrega foi rápida...</t>
  </si>
  <si>
    <t>ec85a438018e60ae722e26812e4bd99a4b6b60dfb5ea9d44e131e5ba1b79010f</t>
  </si>
  <si>
    <t>Aparador para Sala 1 Prateleira Creta Artely Canela</t>
  </si>
  <si>
    <t>excelente acabamento, facil de montar, ficou lindo e util no espaço que reservei pra ele.</t>
  </si>
  <si>
    <t>a90f606793ffd023b9bf496150c0ad2fd531a76d68a08ea31add48ff8e3ddf93</t>
  </si>
  <si>
    <t>MP3 Player Automotivo Pioneer MVH-298BT 1 Din Bluetooth USB AUX RCA AM FM Interface Smartphone</t>
  </si>
  <si>
    <t>Gostei do produto sim.</t>
  </si>
  <si>
    <t>Parabéns pela agilidade de Vc, foi entre no dia certo sem nenhum defeito.</t>
  </si>
  <si>
    <t>532cfe6f6e7046de50b2313d2a8e04a09be9766897e73f9fe39e7a8af3353759</t>
  </si>
  <si>
    <t>Geladeira/Refrigerador 2 Portas Cycle Defrost Rcd34 276 Litros Preto 220v - Esmaltec</t>
  </si>
  <si>
    <t>produto bom,recebi bem antes do tempo  previsto ! fiquei na duvida sobre as grades do congelador que nao foram enviadas ou nao vem com o produto!</t>
  </si>
  <si>
    <t>09c45b5a8bcb0ec9397165a6cb3fe936d7aba3d9fe7018dfd26327dfe4d00a25</t>
  </si>
  <si>
    <t>Cômoda Premium Tcil Móveis Neve</t>
  </si>
  <si>
    <t>Frágil, pontas batidas</t>
  </si>
  <si>
    <t>Comoda feio com vario defeitos. As pontas estão danificadas. muito frágil.  e a cor veio errada. era para ser branca como na foto</t>
  </si>
  <si>
    <t>4eddab276af50b97568d3541db0f458d82170f603cf2c0ad3a063116be46a662</t>
  </si>
  <si>
    <t>Posso mudar algumas peças?</t>
  </si>
  <si>
    <t>Poderia mudar o processador de intel i5 pra i3, e em 8gb de memoria pra 6?</t>
  </si>
  <si>
    <t>9eaad8b8c7de3c26391107c580ee5975fd2f4c880a7edefa3400108322606a08</t>
  </si>
  <si>
    <t>Lixeira Quadrada Plástico 60 L com Pedal Branca - P60A - Scalfo - SCF 037</t>
  </si>
  <si>
    <t>Valor absurdo</t>
  </si>
  <si>
    <t>Só gostaria de saber o porquê de uma lixeira tão cara, não vi na descrição nada que justifique esse valor!</t>
  </si>
  <si>
    <t>e8b340dd220b16c44ae6d5f4c3fbd2602b163a852cca41a3361d0e2a71b02cd6</t>
  </si>
  <si>
    <t>Kit com 10 Cuecas Boxer Men</t>
  </si>
  <si>
    <t>Comprei cuecas dessa marca. Após o primeiro uso, as costuras começaram a soltar. Péssima qualidade. Não recomendo a ninguém.</t>
  </si>
  <si>
    <t>cfd4de12302c37b95bcd888cf59ca21ed218c77133616216cdfa850f6f25b474</t>
  </si>
  <si>
    <t>Colchão Solteiro Herval Atlanta Bambu Mola Bonnel Com Pillowtop Branco 20 X 88 X 188cm</t>
  </si>
  <si>
    <t>Box fazendo barulho</t>
  </si>
  <si>
    <t>A cama box chegou no final de dezembro/2017,começamos a usar 02/01/2018 e já está rinchando, fazendo barulho terrível. Solicito a troca do produto.</t>
  </si>
  <si>
    <t>Fogão Brastemp 6 Bocas BFS6N Inox com Vidro Interno Removível</t>
  </si>
  <si>
    <t>Comprei fogão, ótimo preço e a qualidade despesa comentário, é Brastemp. Satisfeito com as Lojas Americana online.  Atenciosamente,  Lídia</t>
  </si>
  <si>
    <t>5762e136b071e0cfc793d0cfc09072b604dd822128b9514fbc8988f7ede22feb</t>
  </si>
  <si>
    <t>Bom em partes!!!</t>
  </si>
  <si>
    <t>O produto foi entregue antes do prazo, porém não veio bem embalado e uma das peças apresentou defeito...</t>
  </si>
  <si>
    <t>3d36c7a1c2a465d5105d4ae4992aa5c240330b140d5895afcead1465252e2bca</t>
  </si>
  <si>
    <t>muito boa atendeu minha necessidade so faltou a nota fiscal</t>
  </si>
  <si>
    <t>otimo o produto gostei atendeu minha necessidade recomendo</t>
  </si>
  <si>
    <t>d5cce7cac7f6d4ceae34f7e5c26d72ef8d5cdd35ec81efd9c35669c3766074ad</t>
  </si>
  <si>
    <t>Organizador De Gavetas Para Sutia Sutias Para 6 Soutien E Lencos Caixa Flexivel Para Roupas Intimas</t>
  </si>
  <si>
    <t>PRODUTO ENVIADO NãO CORRESPONDE À FOTO DO ANÚNCIO</t>
  </si>
  <si>
    <t>A foto do anúncio mostrava um produto com cor neutra, lisa e sem estampa, mas o produto enviado veio com uma cor feia e estampa horrorosa!!!</t>
  </si>
  <si>
    <t>Bicicleta Aro 26" 18M Musa Rosa e Branco Athor</t>
  </si>
  <si>
    <t>Produto foi entregue antes do prazo, porém, veio na cor diferente do especificado na imagem (na foto está branca, no físico está inteiramente rosa), a embalagem veio muito danificada e faltou um peça para acoplar a cesta.</t>
  </si>
  <si>
    <t>8c849138e6739188b721544287dc83c11b3f70bc92904436df4d62cc71e8d094</t>
  </si>
  <si>
    <t>Porquê estão querendo CANCELAR o meu pedido se vocês têm para vender</t>
  </si>
  <si>
    <t>Hoje, 02/02/2018 recebi um comunicado dos senhores, referente ao produto Kit Games Dreamger Xbox One Original Completo Com Headset. Seguem abaixo o E-Mail recebido e a seguir a minha explanaão.  "Assunto: Veja a resposta do seu atendimento - Protocolo: 2518020207714  Olá, Josué Gomes.   Confira a mensagem que o parceiro Comercial Tech Atacado lhe enviou:  Prezado cliente, devido ao atraso junto ao nosso fornecedor, sem previsão de regularidade, cancelamos pedido feito estorno. Pedimos desculpas pelos transtornos causados. Agradecemos a compreensão. Em compras pagas por meio de cartão de crédito, o respectivo estorno será solicitado de imediato a administradora do seu cartão, mas por ser um procedimento de inteira responsabilidade da administradora do cartão o estorno poderá ocorrer em até 2 (duas) faturas subsequentes. Em compras pagas por meio de boleto bancário, a restituição será creditada sempre na conta corrente de titularidade do cliente que pagou o boleto. Atenciosamente Fabiana 02/02   Política de Atendimento  O parceiro Comercial Tech Atacado entrará em contato com você diretamente e será o responsável pelo seu atendimento. No entanto, acompanharemos todo o processo, de modo a garantir a qualidade do atendimento e uma rápida solução. Se, por algum motivo, sua solicitação não for atendida em tempo hábil, assumiremos o atendimento.   Atenciosamente, Equipe AMERICANAS"  Prezados, boa noite!!!!  Venho por meio deste informar-lhes que NÃO ACEITO O ESTORNO E EXIJO O PRODUTO COMPRADO HÁ UM MÊS, NEM QUE SEJA  ENTREGUE NA DATA MÁXIMA APRESENTADA À MIM (23/02/2018).  Não dou-lhes autorização de estorno. Compre o produto para que meu filho pudesse usa-lo nas férias, visto que era o presente de Natal dele. Além do transtorno do atraso, há também, uma grande frustação. Por tais motivos, RATIFICO, o NÃO CANCELAMENTO DO PRODUTO. Não dou-lhes à liberdade de solicitação de estorno em minhas compras. Fico no aguardo de uma resposta positiva. Obrigado.</t>
  </si>
  <si>
    <t>9482f9b4dde2d2d6c8ab3b0c672b540fd6c7178f2d5097f61ec2b5900c129682</t>
  </si>
  <si>
    <t>Produto excelente e a entrega também foi efetuada no prazo, recomendo o produto</t>
  </si>
  <si>
    <t>5f1741c5cf6296506a3c559d40c2bb2e281671aa43b09af8805094a9ec511088</t>
  </si>
  <si>
    <t>O simples que se torna suficientemente bom!</t>
  </si>
  <si>
    <t>Muito confortável, cobre toda a orelha, ainda que passe muito tempo usando-o não apresenta qualquer desconforto. É prático e fácil de usar, apesar de ser grande. O fato das ear cups poderem ser removidas para higienização deu a este produto da Logitec um ponto a mais em relação a outros headsets de outras marcas. Se está procurando um headset para jogos, ouvir músicas, usar como dispositivo de comunicação em aplicativos como Skype por exemplo, a um preço justo, este é o produto. Estou satisfeito com o produto. Adquira o seu e seja feliz.</t>
  </si>
  <si>
    <t>c0ae59819bb2b35e227205f7b7167ef1eb4002888d78620e55d74e8a5eab5f37</t>
  </si>
  <si>
    <t>Atendeu muito bem minhas necessidades , grande , bom de memória.. excelente</t>
  </si>
  <si>
    <t>624bd56899d3cbe37d7797c3737fc77918fd60136fde3a275c22515cc449baa3</t>
  </si>
  <si>
    <t>custo beneficio muito bom ,já faz um ano que comprei a minha e não me arrependi ótimo produto...</t>
  </si>
  <si>
    <t>0ef82d5ad7349cf4dbe75b2a656e96cab22969240ac61db9544220cd93e3a5fe</t>
  </si>
  <si>
    <t>produto de otima qualidade facil de instalar e de jogar.</t>
  </si>
  <si>
    <t>dd097263cbcd333ccc7e3e0189a414aa3b81411eb7412293da32a0f66490d4f4</t>
  </si>
  <si>
    <t>Recebi o produto com um grande atraso, porém foi culpa dos Correios. Em relação ao produto tive que adaptar, pois a minha água não tinha pressão necessária.Encaixei a bomba de filtro intex (a mangueira que puxa a água) na parte onde seria a bolsinha do filtro. Mesmo sendo improvisado estou amando o resultado. Gostei muito da peneira tbm!</t>
  </si>
  <si>
    <t>dbd9927dea441258a4c5c2dff2b9ce6e2af449ee582c723339fbf99a044c049d</t>
  </si>
  <si>
    <t>Smartphone Motorola Moto C Xt-1754 Dual Sim 16gb 5'' 5mp/2mp - Preto</t>
  </si>
  <si>
    <t>moto c</t>
  </si>
  <si>
    <t>Boa noite. O produto é original ? Vem totalmente lacrado??</t>
  </si>
  <si>
    <t>cbcd88b645410d637780935277f92cfe8c00165479dfc7d66f5c1c81a24fa2b3</t>
  </si>
  <si>
    <t>É a mesma do site oficial?</t>
  </si>
  <si>
    <t>Não sei se essa é a mesma do site oficial 360cameraespia .com eu comprei la, tem suporte, tem tudo que você precisar para instalar alterar etc, adorei o produto, viajei e monitorei minha casa, sem parafernália de fios etc.</t>
  </si>
  <si>
    <t>f861c8ae0ab95ef0bb0bc44c53711041e9ce539ca193a5c48dc292c380954357</t>
  </si>
  <si>
    <t>precisamos de muito mais informações parar avaliar por exemplo.quantos amperes ela tem????????????????????????????????????????</t>
  </si>
  <si>
    <t>É a original?</t>
  </si>
  <si>
    <t>5efa9acdd7b23ee52b346c555e9d0ea39d1905c5ecadc023e24881294e4d186a</t>
  </si>
  <si>
    <t>Lg G6 Claro - Preto</t>
  </si>
  <si>
    <t>Comprei o produto pelo site da Americanas, foi vendido pela Joyplace e entregue pelas Americanas. Acompanhei meu pedido pelo site e pelo correio, quando chegou, era apenas um saco com um bilhete de feliz 2018 e a nota fiscal. Estou extremamente decepcionado com as Americanas e perdi totalmente a confiança.</t>
  </si>
  <si>
    <t>2d0d9c1e1449f3ff5bafc01294262043653e70df7e6877b8e7ada1101fda25bc</t>
  </si>
  <si>
    <t>custo baixo, benefício alto                                                                                                                                                                                        .</t>
  </si>
  <si>
    <t>f081379f76a5a0348410bbb48ca62afc0132e88c56c8aa6121bc2c2988a7a580</t>
  </si>
  <si>
    <t>Ele é bom para uso comum</t>
  </si>
  <si>
    <t>Chegou muito antes do prazo, fiquei surpresa, a Americanas está de parabéns em relação a isso. É um notebook muito bonito, leve, os auto-falantes são realmente muito bons, e também gostei da forma do teclado ter mais volume. Ele está um pouco lento, e este é o primeiro dia de uso, e também travou uma vez, mas ainda estou num período de teste em relação a ele. Espero que não tenha mais problemas por que em outros requisitos ele atende as expectativas.</t>
  </si>
  <si>
    <t>806ca2296e8edc533a4fcac68bc34b557fbc071d3a296cc2dc5b118698dfbe76</t>
  </si>
  <si>
    <t>Tilia Malbec Syrah 2016 - Tto</t>
  </si>
  <si>
    <t>Excelente vinho</t>
  </si>
  <si>
    <t>Ótimo vinho e recomendo a loja! Entrega realizado no prazo pela a Divinoteca!</t>
  </si>
  <si>
    <t>ab3a1267d17d5fe4629281353f968c60f52d1ab5e3abf2fd741d66b00784c9f9</t>
  </si>
  <si>
    <t>Produto bom chegou muito antes do prazo. Comprar na Americanas é muito confiável. Bom demais.</t>
  </si>
  <si>
    <t>Catena Alta Chardonnay 2013 Bco Catena Zapata</t>
  </si>
  <si>
    <t>Recomendo o vinho!</t>
  </si>
  <si>
    <t>Vinho muito bom, acompanhou muito bem com peixes e frutos do mar! Recomendo a loja!</t>
  </si>
  <si>
    <t>Calota Jogo Aro 14 Black Toyota Etios 2015 2014 2013</t>
  </si>
  <si>
    <t>Dica</t>
  </si>
  <si>
    <t>Um único detalhe que pode ser melhorado no produto, é o fato da fixação da calota, que tem rosca normal e está sujeito à perda da calota, com o uso! A sgestão seria fixá-la com rosca invertida(risco menor de perda)!</t>
  </si>
  <si>
    <t>f37509cc1f42c9cd82a58214668593eb528d769ddbf8b0673aa43843b9c8e258</t>
  </si>
  <si>
    <t>Escrivaninha Para Computador Com Prateleiras 160 Artely Branco</t>
  </si>
  <si>
    <t>otimo lugar para comprar</t>
  </si>
  <si>
    <t>gostei muito de comprar nesta loja ate porque tem otimo preço apesar da demora valeu a pena estou satisfeito e pretendo compra mais coisas</t>
  </si>
  <si>
    <t>4b6fe647f464d57a8da2c491e1999c30f45b5c335251bc468f92a44372fee46d</t>
  </si>
  <si>
    <t>Isso nao é cueca</t>
  </si>
  <si>
    <t>Essa cueca parece uma meia...nao da pra usar....esquenta muito e nao aguenta 2 lavadas.... Nao recomendo.. Dinheiro jogado fora</t>
  </si>
  <si>
    <t>f9e0ca43e5df236a3738a0f4ab996b2e540591d66f8cc441d9b6371246038cea</t>
  </si>
  <si>
    <t>Recomendo !!</t>
  </si>
  <si>
    <t>Ótimo produto, fácil instalação e chegou antes do prazo</t>
  </si>
  <si>
    <t>Otima cueca... Corresponde a todas as informações do frabricante.. Muito confortavel e realmente é  de algodão... Super recomendo..</t>
  </si>
  <si>
    <t>0b64aa7dbf2ab85635f4d83794cac05fe50d8785b271630d7bf4c2288cc49508</t>
  </si>
  <si>
    <t>Amplificador Taramps Ts 400x4 400 Wrms</t>
  </si>
  <si>
    <t>Fantástico, muito bem embalado, super compacto, dentro do prazo!!!</t>
  </si>
  <si>
    <t>33c058719efd1a4cdab020d96fe13557bd7b6bcb31c987ffd579597a2851716d</t>
  </si>
  <si>
    <t>ja efetuei a compra do computador, estou aguardando ansiosamente pelo computador, gostaria de saber qual é o tamanho da memoria da placa de video?e outra, hoje dia 02/02/2018 o produto saiu para entrega, tem previsão de chegada? queria que chegasse antes do carnaval kkk</t>
  </si>
  <si>
    <t>2246a4b7b44585b02714298cc2bfda0a79daa896e0f2f81050b6f9d631e1e4f9</t>
  </si>
  <si>
    <t>iPhone 7 256GB Ouro Rosa Desbloqueado IOS 10 Wi-fi + 4G Câmera 12MP - Apple</t>
  </si>
  <si>
    <t>muito lindo e bom,recomendo,celular de otima qualidade,meu sonho</t>
  </si>
  <si>
    <t>85141a3fe51a9804374c933b257ea4a0614950b8231b4c3768190ac4c1e421b8</t>
  </si>
  <si>
    <t>Estojo Necessaire Triplo LS EE1224 com 3 divisões</t>
  </si>
  <si>
    <t>Estojo com 3 dividoes</t>
  </si>
  <si>
    <t>Adorei a compra e foi super rápida a entrega  O estojo é exatamente como publicado</t>
  </si>
  <si>
    <t>9158f65071bfe7bb849b5769cb011fa4c28087c46d77c49a8dda4bc71fb3adac</t>
  </si>
  <si>
    <t>Lona impermeável</t>
  </si>
  <si>
    <t>Superou as minhas expectativas. Tamanho excelente, entrega pontual.</t>
  </si>
  <si>
    <t>0b3f9c328b3cde3cd3ccd723f4aeae21ecc5add1c42166e7b4cf594ac4f73052</t>
  </si>
  <si>
    <t>Ótimo produto custo e benefício surpreendeu minhas espectativas</t>
  </si>
  <si>
    <t>30a4ed9b7179f14c9168dc6438bfd632f42dc253edec8621b77cf1e375fd9d89</t>
  </si>
  <si>
    <t>Gostei muito da televisão é simples, pois uso no meio quarto e me atende no que preciso</t>
  </si>
  <si>
    <t>c63fed152ffabacbdb165a5c583b4a5272b14eb63277933b5c7c5eff4f752d01</t>
  </si>
  <si>
    <t>produto é ótimo</t>
  </si>
  <si>
    <t>o produto muito bom, organiza todos os cintos,deixando o armário organizado.</t>
  </si>
  <si>
    <t>58fe90fa29ce1892931949b96b8147d1c51e30dcd9dc5eedcb542822ddd61c73</t>
  </si>
  <si>
    <t>desapontada</t>
  </si>
  <si>
    <t>faz 17 dias que comprei, chegou super rápido, mas o touth veio com problema, hoje fui buscar na assistência técnica. Fiquei desapontada. Espero não ter mais surpresa ruim.</t>
  </si>
  <si>
    <t>99642c54576c3a9678b10f2a9a35a3fb64aacbe108eb1570a08f60d8abcad7d1</t>
  </si>
  <si>
    <t>Deixei de pagar a conta de luz durante um ano so pra comprar ele e super valeu a pena, eu to usando ele pra iluminar a casa.</t>
  </si>
  <si>
    <t>507ccd85ed819de3ceeba2807221ca24fdebf1fb535fd7b898dcfe3df1c67118</t>
  </si>
  <si>
    <t>Saco Freedom -1,5C A -3,5C Verde E Cinza Nautika</t>
  </si>
  <si>
    <t>Comprei o saco de dormir na cor azul e laranja e a Duplor Maquinas mandou entregar o saco na cor horrorosa verde e cinza. Além disso, parecida que a espuma do saco de dormir era mais compacta e não tão espalhada. Como precisei usar o produto no período de carnaval, não haveria tempo hábil para trocar e receber o produto novamente . A Duplor Máquinas foi sacana comigo e a Americanas conivente, pois, no mínimo, esta deveria conferir se o produto que aquela empresa vendeu estava de acordo com a mercadoria que o cliente comprou e que a Americanas se responsabilizou de entregar. Nunca mais compro no site da Americanas e tão pouco qualquer produto que seja vendido pela Duplor Máquinas.</t>
  </si>
  <si>
    <t>47c70e07b8f4b576dc2b16bb8b6fd1381c10f0023b9f8443a7dae6308ceb7b33</t>
  </si>
  <si>
    <t>Conjunto de Talheres Infantis 3 Peças Hercules Borboleta</t>
  </si>
  <si>
    <t>Acessório desnecessário</t>
  </si>
  <si>
    <t>Paguei a mais pelos acessórios divertidos imaginando que eles ficariam fixos no talher ou que viria um silicone para prendê-lo, porém, infelizmente o acessório é móvel e não conseguimos prendê-lo ao talher. Portanto inútil. Só deixa o produto mais caro.</t>
  </si>
  <si>
    <t>Achei um amor...tem compartimento para armazenar material sem ficar bagunça</t>
  </si>
  <si>
    <t>Valeuuuu possui compartimento para armazenar material sem ficar bagunça</t>
  </si>
  <si>
    <t>6699051e121e4a5f535799ac0dc5fb6be53d99f0affd31db4f415131344b2999</t>
  </si>
  <si>
    <t>produto de pessima qualidade, o volante simplesmente nao fixa no carrinho e solta na mao da criança, solicitei a troca mas a mais de uma semana a americanas.com nao consegue resposta da loja fornecedora ou seja depois q vendeu ja era...</t>
  </si>
  <si>
    <t>3768001ba0b34ee61e08e3e71347a4efc080b0ff17fe7453eb0effcc435e750c</t>
  </si>
  <si>
    <t>Fritadeira Elétrica Industrial Distak 7 litros 220 v</t>
  </si>
  <si>
    <t>Excelente produto, entrega super rápida!  Recomendadíssimo!</t>
  </si>
  <si>
    <t>3edc6616bfa22f138bdb2c2130f1bf4732ae978244b070cc8636703bc1f2355b</t>
  </si>
  <si>
    <t>Ótimo  gostei  muito!</t>
  </si>
  <si>
    <t>Do jeito que eu imaginava,produto de excelente qualidade.</t>
  </si>
  <si>
    <t>667058503ebcbb1dbf0050f15148a66015ba8aa37f9fe2d44e66778897c02e96</t>
  </si>
  <si>
    <t>Comprei um pen drive e a embalagem veio vazia</t>
  </si>
  <si>
    <t>Gostaria de saber se as lojas americanas não conferem os produtos antes de enviá-los pois comprei um pen drive e a embalagem veio vazia, estava lacrada e vazia. Não foi violada apenas não veio o produto.</t>
  </si>
  <si>
    <t>fb358fef3e0943154c5c7fa43a86afea13b7feb0ee42ff66529472c631e18a22</t>
  </si>
  <si>
    <t>Bicicleta Infantil Blue Girls Aro 16 Freios V.Brake Kls</t>
  </si>
  <si>
    <t>Gostei, mas deixou a desejar</t>
  </si>
  <si>
    <t>Gostei do produto, mas os acabamentos não encaixam regulagem de freio ruim e paralamas muito frágeis</t>
  </si>
  <si>
    <t>8a39a2521fc2022aaa181a551b47a0404affe21e4fcfe655c8467e5d7ee7ea03</t>
  </si>
  <si>
    <t>Recebi com defeito... espero  trocar...mas no site das lojas Americanas não tem explicação, é muito confuso...</t>
  </si>
  <si>
    <t>97f254a8b815ecd8a7f9f164c41bd558e2457dc3dfe550f84f70ba2e75f975c8</t>
  </si>
  <si>
    <t>Magníficoooooo e muito melhor que o Zenfone 4.</t>
  </si>
  <si>
    <t>Observação: o Android está atualizado para 7, ok. A qualidade de vídeo é de cinema: 4k. Nem o zenfone 4 e superiores tem isso, no máximo até hoje full hd, isso faz muita diferença para quem grava e edita vídeo.  A qualidade do zenfone 3 - tela 5.5 64gb é TOP, a câmera frontal e trazeira, é MEGA EXCELENTE.  A rapidez do processamento é Fenomenal. Tem sensor de biometria atrás. O antivirus + antihacker e outras funções que vem chamado: "Defender security", é muito bommmm, supera muitos por aí pago em aplicativo.  Vem vários aplicativos de edições de fotos como: collage photos, edições de video, browser do phufin (pinguim do microsoft) é muito bom também, pouco usado ainda pelos usuários.  Funções na câmera fotográfica showwww de bola do próprio celular sem aplicativos externos.  Tem som externo duplo, ou seja, amplia no agudo quando ativado uma opção, fenomenal.  Recomendo 100 mil vezes o Zenfone 3 com tela: 5.5 e 64gb de memória interna. Mesmo que digam que já saiu de linha, não importa, supera qualquer zenfone 3 max, 4 e superiores até o momento.  Chegou antes da data prevista, super rápido, tudo lacrado na caixa em perfeito estado. Já tem 1 mês de uso, enquanto estou escrevendo tudo isso.  Parabéns para Americanas em propor a venda do aparelho e parabéns para Asus em fabricar este aparelho.</t>
  </si>
  <si>
    <t>3fb38c14331f53d5788fad2b2bcd5c2706fa33dfc3a406fcf6d190cd0389143d</t>
  </si>
  <si>
    <t>Real avaliação.</t>
  </si>
  <si>
    <t>Atendeu a minha expectativa. Apesar da demora na entrega o produto chegou bem embalado e condiz com anunciado.</t>
  </si>
  <si>
    <t>3f572c7ef60b4c92663acf105d5695a7cfeb014ed6af05b9b20f659051ba0351</t>
  </si>
  <si>
    <t>Ele chegou em perfeito estado cem nenhum arranhão é um excelente notebook funciona perfeitamente tão de parabéns valeu</t>
  </si>
  <si>
    <t>b32fd1376c76048ceefac3186ebf28a966a5c09be9f71d1a54f23657b0737028</t>
  </si>
  <si>
    <t>Ainda não posso avaliar.</t>
  </si>
  <si>
    <t>E aí Rosangela, a TV já tem um dono? Quero aguardar a opinião dele pra saber se é uma boa compra ou não.</t>
  </si>
  <si>
    <t>79ca6fc177ade78b9feeab23afef79c17dc683415514eddcbc9e9b7d52708888</t>
  </si>
  <si>
    <t>Boa escolha, o design é moderno, e gostei do aparelho.</t>
  </si>
  <si>
    <t>555c2f3b81837fa13ac070561fe133b3acaa129c273f2e23f30fa8c6c3a5cc82</t>
  </si>
  <si>
    <t>Base para Carregamento sem Fio AFC Preto - Samsung</t>
  </si>
  <si>
    <t>Produto falso chegou sem o rotulo de identificação do produto não da para saber se é o modelo 930 ou o 920 a marca samsung esta apagando alias foi retirado todo selo do produto so ficou as marcas de cola produto completamente violado até a caixinha é pirata aquardo uma solução.</t>
  </si>
  <si>
    <t>59ce46e6aaf8738e792da3ba38bb4992d1748d0e85de5a2afb708c09311d9db1</t>
  </si>
  <si>
    <t>Panelas de ótima qualidade! Designe lindo! Comprei de presente pra minha mãe também.</t>
  </si>
  <si>
    <t>Muito boa! Atendeu as minhas expectativas! Facil de manusear.</t>
  </si>
  <si>
    <t>3ba97f525efe1574ccbab27da3507ae0ed93d718d1dba80dc783d78ee6b1aa2c</t>
  </si>
  <si>
    <t>Lindo e perfeito .foi entregue antes da data o aparelho é leve e bem moderno seus 32 GB e sua tela de 5.5 deixa ele excelente.superou minhas expectativas .</t>
  </si>
  <si>
    <t>e83495fb5e2bff07d955b98eb281f749d907576021aed54eeff2facef0207dc8</t>
  </si>
  <si>
    <t>Sem mais resposta</t>
  </si>
  <si>
    <t>Sinto muito, um site tão famoso e até agora estou esperando o meu reembolso, pois comprei com cartão e até agora não recebi nem o frigobar e nem meu reembolso. É uma pena. Isso foi em outubro de 2017.</t>
  </si>
  <si>
    <t>401fd2d4e79da331bf299a9b6499f2c3c940809f244e8c9bc678dfecc670372d</t>
  </si>
  <si>
    <t>Produto muito bom. E a entrega feita em 6 dias em Caucaia CE. Pela lojas Americanas. parabéns</t>
  </si>
  <si>
    <t>5999c98c73da0fa72f9885d1d3df59e0f0ce0fc8bf7fceb89d0937fb4f662db7</t>
  </si>
  <si>
    <t>Comprei pro meu marido.</t>
  </si>
  <si>
    <t>Ele esta super feliz, ta adorando e recomenda, esse produto.</t>
  </si>
  <si>
    <t>76404c0cbe2f087cb042c2b1bcef0cb2003ff520842fb1b5bd2c8cdbe3f6303d</t>
  </si>
  <si>
    <t>Smart Tv Led 32 Polegadas Aoc Wi-fi Full Hd Usb Hdmi Le32s5970</t>
  </si>
  <si>
    <t>Não é full HD</t>
  </si>
  <si>
    <t>A avaliação é mais para o anúncio do que para o produto. Este modelo não é full HD como descrito no título</t>
  </si>
  <si>
    <t>4f9b457681197c86b25d1a36e18ad6e9b9aae7f03b2f6ae7d0af8ccd3389fc86</t>
  </si>
  <si>
    <t>Já estou há pouco mais de um mês usando o cel e estou curtindo muito. É uma delícia navegar pela internet com ele.  Vira e meche a câmera demora muito para focar, esse é um ponto fraco. A entrega foi no prazo. O produto vale o investimento.</t>
  </si>
  <si>
    <t>8c08014301c851f3e030ed19638ef165ab810d1f14080f67805d80d8b0be7316</t>
  </si>
  <si>
    <t>Console Genesis Classic Game com 80 Jogos Portatil Sega</t>
  </si>
  <si>
    <t>Cor do produto errada e mais...</t>
  </si>
  <si>
    <t>Cor do produto anunciado: Branco + Cinza.  Cor do produto entregue: Preto + Azul.  Não veio com cabo do vídeo.    Jogos descritos no anúncio não são os mesmos que vieram na memória do aparelho.  Acabamento localizado em volta do display veio danificado.   Para quem é fã dos games do MD é um produto legal, mas, pelo preço pago e a demora na entrega, os erros acima não deveriam ocorrer.</t>
  </si>
  <si>
    <t>Console Genesis Classic Game com 80 Jogos Portatil  Sega</t>
  </si>
  <si>
    <t>Cor do produto diferente das fotos e mais...</t>
  </si>
  <si>
    <t>Cor do produto anunciado: Branco + Cinza.  Cor do produto entregue: Preto + Azul.  Não veio com cabo de vídeo, apesar de conter fotos que davam a entender que acompanharia o produto e de também não haver informação de que não viria.  Jogos descritos no anúncio não são os mesmos que vieram na memória do aparelho.  Acabamento localizado em volta do display veio danificado.   Para quem é fã dos games do MD é um produto legal, mas, pelo preço pago e a demora na entrega, os erros acima não deveriam ocorrer...</t>
  </si>
  <si>
    <t>a294cb6f5b43e045ac3694e3fb5873966368a3359f309715cb0582ba99f45de3</t>
  </si>
  <si>
    <t>Excelente prazo de entrega, produto ótimo. Opções de garantia.</t>
  </si>
  <si>
    <t>4bdd47bec2b84e67c1ea7be3235a88f4748ca0e7fbfa80bba2d779c19c92af32</t>
  </si>
  <si>
    <t>Bolsa Feminina Kit Com 2 Bolsas Alça Transversal E De Mão Hd9045</t>
  </si>
  <si>
    <t>Não veio a bolsa pequena</t>
  </si>
  <si>
    <t>Faltou produto  No anúncio informava a existência de uma segunda bolsa pequena e transversal. Na qual não recebi</t>
  </si>
  <si>
    <t>226373531b5eab81289e4a6da6fb9c3f7658a7585a4f4724dafd1a63af62358b</t>
  </si>
  <si>
    <t>Fone de Ouvido Sem Fio Goal Pro 530BT com Bluetooth 4.1 - Preto</t>
  </si>
  <si>
    <t>É bom para uma caminhada, academia, mas por esse preço não vale, no paraguai o mesmo aparelho ta por 59,00! e precisa recarregar todo dia dependendo do uso</t>
  </si>
  <si>
    <t>28343c0f89d35fac26f1e9fae3c43c2055bea4341f1f53067e0af324b64f36b0</t>
  </si>
  <si>
    <t>Me arrependi de comprar</t>
  </si>
  <si>
    <t>O bebê conforto é ótimo,mas o carrinho é péssimo. Não tem proteção nas laterais a criança pode se machucar. A parte de baixo é frágil,minha filha prendeu o pé pq a parte de baixo dobrou e o pé dela ficou entre as duas partes.E se auto destroi facilmente. Não vale a pena pagar menos nesse caso.</t>
  </si>
  <si>
    <t>1aaad725ad67b0804815b7055826ea875691b31943250ad474c192de0d8ada02</t>
  </si>
  <si>
    <t>Produto excelente...</t>
  </si>
  <si>
    <t>Design  maravilhoso, combina com toda e qualquer cozinha.</t>
  </si>
  <si>
    <t>f2f83ec592606cbd9cd0b00673785c8e9c41871d267f687b6daf1b43f61f8e84</t>
  </si>
  <si>
    <t>Valeu muito a pena!  A coleção completa com capa dura em um box bem bonito!</t>
  </si>
  <si>
    <t>605f85d9762d741e22d4a56abc3739e831e71d49894687818eec0fbf96551731</t>
  </si>
  <si>
    <t>Lindo e espaçoso</t>
  </si>
  <si>
    <t>O guarda roupa chegou bem antes do prazo. Porém, veio com um leve trincado no espelho e umas lascas. A cor é bem diferente da que está na foto (pra mim foi um ponto negativo, pois queria que foase da msm cor da minha cama e pela foto era perfeito). Mas o produto é lindo e bem dividido. Recomendo</t>
  </si>
  <si>
    <t>bbaf4d24f61d9d1adfb8c33e929959b8d6740ef413e89082ef2cbab04eb2dd0f</t>
  </si>
  <si>
    <t>Moto Z 2 Play</t>
  </si>
  <si>
    <t>Excelente celular com bom desempenho Ótima duração da bateria</t>
  </si>
  <si>
    <t>21fd6cb50ef1e146ea984ea8758d98e826f1beb21aa9c0a81fa1315332ca4502</t>
  </si>
  <si>
    <t>Produto de qualidade, muito eficiente, super prático e fácil de usar e com um preço muito acessível.</t>
  </si>
  <si>
    <t>add92bf25d92952ddc9831f4685306118c1cfdc0b50b333161e735aa79a96f2f</t>
  </si>
  <si>
    <t>É tão ruim que nem a Americanas quis de volta. Comprei um, no mesmo dia quebrou o encaixe da parte das lâminas. Reclamei com a Americanas e me mandaram outro, não quiseram nem o produto avariado de volta. O 2o durou mais tempo, mas com 2 anos de uso quebrou a parte de costeletas e quebrou o mesma peça do outro. Tenho duas porcarias de barbeador que não valem nem por uma . Fora que o barbear dele é péssimo. Não comprem essa joça, não vale a pena! Pague um pouco mais por qualidade e compre um Philips, marca referência em barbadores elétricos.</t>
  </si>
  <si>
    <t>5923d4bf9da3679b62dee25816972df7161c07e0b422419e0d85bbca76c98b46</t>
  </si>
  <si>
    <t>O produto chegou antes do prazo, e o jogo é ótimo!</t>
  </si>
  <si>
    <t>0be89c70eff13711e27cf9b1ff26bd447a844f76889566b05125ec97af606fc2</t>
  </si>
  <si>
    <t>Não compensa comprar o frete é embutido no preço e fica ela por elas. Frete muito caro.</t>
  </si>
  <si>
    <t>a68d26f1c6d8f4e6f19a2b8e64b907dcb47b518b0ba63698158752328d9f48fa</t>
  </si>
  <si>
    <t>Ótimo aparelho, excelente desempenho. só melindroso por ser de vidro.</t>
  </si>
  <si>
    <t>8edbf8f5f74d25886aadcc3ee2c3e2f6bce529bbdbec2c59fc2519576308d3e3</t>
  </si>
  <si>
    <t>Comprei esse motor para colocar no meu Chevette LS bonitão com azul celeste ano 77, mas o motor veio embrulhado em um Camaro amarelo ss, deu maior trabalhão para tirar. E o pior, o tio que passa aqui na rua pegando ferro velho não conseguiu levar o embrulho porque é muito pesado. Mas pensa num Chevette bonitão.</t>
  </si>
  <si>
    <t>7e26cc10545fb802f48283b532ecadbf9b27d3f18cfc5f486a2ca6559d1de5dd</t>
  </si>
  <si>
    <t>Produto muito bom chegou rápido, funciona direitinho ainda não tive problema nenhum</t>
  </si>
  <si>
    <t>4646857889d36967e7181dfd5d07c9c72fe34a4f5443462c97fd2de7fe93fbe1</t>
  </si>
  <si>
    <t>Perfume Cool Madam Feminino Eau De Toilette 100ml | Paris Elysées</t>
  </si>
  <si>
    <t>Cheirinho de mulher rica</t>
  </si>
  <si>
    <t>Esse perfume é maravilhoso.  Eu não fixo perfume mas esse fixou muito. Parece que ele some mas quando eu menos espero eu sinto o cheiro dele. Eu ouvi dizer que ele se parece com o coco mademoiselle da Chanel. Eu não conheço. Mas eu estou apaixonada por esse perfume. Estou querendo adquirir outro de tão delícia que ele é. Minha filha disse que tem cheiro de mulher rica. E olha que ela só gosta de perfume doce. Amei mesmo. Paris Elysées está de parabéns.</t>
  </si>
  <si>
    <t>6aa18942e8b502c881f0446fb41fd87741c17ea0d92d9340057500538c7e06ab</t>
  </si>
  <si>
    <t>Kit Bola Suica Transparente Para Pilates 65cm + Bomba Com Bico De 7mm</t>
  </si>
  <si>
    <t>fácil de encher perfeito atendeu todas minhas expectativas. super recomendo e claro chegou bem antes do prazo</t>
  </si>
  <si>
    <t>1e6f696219b048355a2d5b028462115a856c494cb25d20930a369c5b4f492e1a</t>
  </si>
  <si>
    <t>Telefone bom. Tudo certo com a compra. Rapidez na entrega.</t>
  </si>
  <si>
    <t>0d6e71d349935e008b550e204cbf0e7c9418fd7e64cacfff3ccb0ba33b68db93</t>
  </si>
  <si>
    <t>Bom para viagem</t>
  </si>
  <si>
    <t>Produto ótimo para viagem não ocupa muito espaço. Recomendo</t>
  </si>
  <si>
    <t>c2d8a8c399bc5c4318a4ddbf6015d6e476747e4c3db528149f70b0dca1c0ee23</t>
  </si>
  <si>
    <t>Conjunto Mesa Ripada 1,20m Com 4 Cadeiras Confort Em Madeira De Lei Maciça</t>
  </si>
  <si>
    <t>Amei a minha aquisição, mto bem feita, madeira bonita.Comprem sem medo.</t>
  </si>
  <si>
    <t>9d2cdba0121779db607659cd6957262019f32ebcbc1c3dc2cdd3d20426dc5e5a</t>
  </si>
  <si>
    <t>Super indico o produto</t>
  </si>
  <si>
    <t>A entrega das lojas Americanas é excelente ,produto muito bom.</t>
  </si>
  <si>
    <t>3d110ce6b44e2ff584e7299055b8d7cdeb1e92cba46174d89009886bf4831cb6</t>
  </si>
  <si>
    <t>O produto não gela a água de maneira alguma :( Gelou apenas no primeiro dia e nem ficou tão gelada.... Decepcionada.</t>
  </si>
  <si>
    <t>600bba03a76b17c257e2beea39174f27c849b169f20916b85c9021d7badffac7</t>
  </si>
  <si>
    <t>Barbeador Aparador Eletrico Powerpack Br395 6 Pentes Novo.</t>
  </si>
  <si>
    <t>Revoltante, Produto Trocado</t>
  </si>
  <si>
    <t>Não gostei, e não volto a comprar e nem indico para ninguem, pois pedi o barbeador da Powerpack paguei o valor mais alto por ele e me mandaram de uma marca que eu nunca ouvi falar Raymonda e não me avisaram que iriam me mandar de outra marca pois teria cancelado essa compra, e nem me mandaram a diferença do valor de um produto para outro, minha primeira e unica compra nesse site :@, isso foi muita irresponsabilidade pois paguei mais alto poruqe queria da marca que eu conhecia e fizeram isso comigo muita falta de consideração com o cliente. Perderam uma Cliente e pra quem eu puder desfazer a compra desse site irei !!!!!!!!!!! Revoltante</t>
  </si>
  <si>
    <t>d57dbb63ebcc05f7b7f67624caec9d311df497cf7d2e8e84eda89590cca0665f</t>
  </si>
  <si>
    <t>Avaliação de produto e entrega.</t>
  </si>
  <si>
    <t>Gostei muito do notebook, a Samsung está de parabéns!  Agradeço as Américanas, pois entregou o  produto em tempo hábil. O produto chegou sem problemas. Recomendo com certeza.</t>
  </si>
  <si>
    <t>860a29fb34e42b55165200c3988a2223aba99b05b027b285c09c93bb8ac3e9f5</t>
  </si>
  <si>
    <t>Produto diferente das imagens fatando produto</t>
  </si>
  <si>
    <t>Comprei pela Virtual Seg (loja parceira ) As câmeras são totalmente diferentes das imagens acima. São cinzas e de outro modelo. E ainda veio faltando 4 conectores. Que eu tive que comprar e gastar mais. Não recomendo a compra</t>
  </si>
  <si>
    <t>c9e0d5a6802e58e33e698eadc6cfdb14a498557be243180d6e75764c2a094bb4</t>
  </si>
  <si>
    <t>Estou usando há 1 semana. Maravilhoso! Não é fino, não entorta fácil. Bonito e resistente.</t>
  </si>
  <si>
    <t>068b888f7bce9b17a04364663a583d26524eef94c36d94adf1487cc735891326</t>
  </si>
  <si>
    <t>Caixa de som boa</t>
  </si>
  <si>
    <t>Gostei da caixa de som com a luz so faltou manual em português  :)</t>
  </si>
  <si>
    <t>139f4f7ac86c2d5ae6358e0ef40d99243a13e750095dfedf0c3d413b0d48938f</t>
  </si>
  <si>
    <t>gostei muito  do produto</t>
  </si>
  <si>
    <t>Gostei muito do cook top, super rápido a entrega  recomendo.</t>
  </si>
  <si>
    <t>8c1fa831d29bcc5fe7089fc53dc5ebb767577c2b97962ab760367006866aebd8</t>
  </si>
  <si>
    <t>Ótimo celular. Era o que realmente eu procurava. A entrega também foi bem antes do prazo.</t>
  </si>
  <si>
    <t>6565823a87bc1f1269976a8923af3ff8f08df6cb8d930ea8f884665284c07f08</t>
  </si>
  <si>
    <t>Berço Plus Baby Style - Listras</t>
  </si>
  <si>
    <t>berço de bebe</t>
  </si>
  <si>
    <t>deveria der mais diversidade deste produto  pnjmnççjibnijdn janu banb ijn a hlanb km jk\mn \mn nm ajn aklc mab hjkam,cm iuphjmdcnjoiclkmkdnwicujm .,cnç\ lk</t>
  </si>
  <si>
    <t>Òtimo custo beneficio</t>
  </si>
  <si>
    <t>Celular bom, prático. Entrega dentro do prazo. Ótimo custo beneficio, superou minhas expectativas.</t>
  </si>
  <si>
    <t>6b0d2aa42cf954245513c781af43f3c68ea722296dcc0df7fb4d8905384d545d</t>
  </si>
  <si>
    <t>Lava-Louças Brastemp Blf10 10 Serviços 13,5L 6 Programas com Painel Digital - Espelhada</t>
  </si>
  <si>
    <t>nao sei o que e pior, se e a americanas que nao resolve atroca da mercadoria ou a lavadora que amassa muito facil ,pois ja mandaram duas vezes  toda amassada e ja esta com mais de dois meses que comprei e ainda nao pude usar ,,vou jogar no lixo e comprar de outra loja e outra marca ,muito ruim a loja e a maquina</t>
  </si>
  <si>
    <t>1adff542e5888a26bb4d788b10a1fadc3255148efbd2165fb3079654b1801aa5</t>
  </si>
  <si>
    <t>Bravecto Anti Pulgas E Carrapatos Para Cães De 4,5 A 10kg</t>
  </si>
  <si>
    <t>SUPER RECOMENDADO!</t>
  </si>
  <si>
    <t>Tenho dois cachorros, comprei e dei á eles, com 4 horas depois secou tds os carrapatos e melhor, era para durar somente 3 meses mas meus cachorros ficaram 5 meses sem ver carrapatos e eu comprei a dose certinho de acordo com o peso deles. É excelente o produto. Muito caro, mas eficaz!</t>
  </si>
  <si>
    <t>85b5269c01bb8b6f792df01d0dfd59beb077b32920be9c678e9aaa8f837ce9fc</t>
  </si>
  <si>
    <t>Nível Laser H Profissional Com Cavalete Worker</t>
  </si>
  <si>
    <t>Péssimo anuncio</t>
  </si>
  <si>
    <t>Como colocar anuncio de produtos a venda sem as característica do produto , qual potencia do laser , quanto é o alcance do laser , anuncio vazio fica ruim ,  será que querem vender mesmo ?</t>
  </si>
  <si>
    <t>2fec2b87543d359ef619785dcc631bc13db9c634f8478c59f33bad0f60a929cf</t>
  </si>
  <si>
    <t>Gostei muito do produto, deixou a desejar apenas o áudio que é bem fraco. De resto a TV está sendo ótima até o momento!</t>
  </si>
  <si>
    <t>77cfc254310beaa5a463e9d6d42ecfcb61ed6a3db5f4586d080879ceaa4ecd1e</t>
  </si>
  <si>
    <t>Entrega de Jegue</t>
  </si>
  <si>
    <t>Comprei o produto em 23/01,levaram 7 dias para emitir a nota. (Absurdo). Previsão de entrega 03/02/18. Não entregaram, nova previsão 05/03/2018. Será que estão lançando o JÉGUE????   E. Alves</t>
  </si>
  <si>
    <t>d2bfa751431103dc0fda403122536c89cb3aade382ad68c0673284d9e60100bd</t>
  </si>
  <si>
    <t>Atende as minhas necessidades.</t>
  </si>
  <si>
    <t>Gostei de ter comprado nesse site. Entrega rapida e o produto chegou intacto.  Obrigada.</t>
  </si>
  <si>
    <t>21707565a762e7fbd1659c7950a51c4d93e4170769a2a9d724f55f0ec1f1b714</t>
  </si>
  <si>
    <t>Não dura nem uma hora</t>
  </si>
  <si>
    <t>Celular desde o primeiro dia fica reiniciando sozinho, não chega a ficar uma hora funcionando sem que trave, já formatei 2 vezes entrei em contato c o suporte, segui o passo a passo q me passaram e nada de resolver, agora é ter q levar em uma das 2 únicas opções de assistência q a Sony tem e ficar mais um bom tempo sem o celular. Muito ruim! Extremamente decepcionado c o aparelho!</t>
  </si>
  <si>
    <t>96e4037454b2681bd05f6b96733754f180a00a3ad4ea2e62cc56d34949de1a6b</t>
  </si>
  <si>
    <t>Jogo de Cama Queen Color Art Barcelos 4 Peças - Corttex</t>
  </si>
  <si>
    <t>PELO PREÇO PRODUTO BOM</t>
  </si>
  <si>
    <t>COM FRETE GRÁTIS FICA BEM MAIS FÁCIL DE NEGOCIAR SÓ FALTOU AUMENTAR O NÚMERO DE PARCELAS SEM JUROS EM OUTROS CARTÕES JÁ QUE FUI OBRIGADO A CANCELAR  MEU CARTÃO POR CAUSA DA ANUIDADE</t>
  </si>
  <si>
    <t>a8ec0e17096a5b1dbe2da73125e8dfd5ebfa816d7edb8cb4b4b0c109f840105b</t>
  </si>
  <si>
    <t>Forma Para Bolo, Altas Com 10 Cm De Altura, Kit Com 4 Peças</t>
  </si>
  <si>
    <t>Não recebi o produto até agora já faz alguns dias depois do prazo dado pela loja.</t>
  </si>
  <si>
    <t>432f081f02e473d3559789ee9d09f49f89a9eec050201b66311cd0c159a58180</t>
  </si>
  <si>
    <t>Aerofolio Tuning Modelo Black Racing Universal</t>
  </si>
  <si>
    <t>Produto muito bem feito com excelência ficou maravilhoso no meu carro</t>
  </si>
  <si>
    <t>Produto muito bom É bem feito feito com excelência gostei muito recomendo</t>
  </si>
  <si>
    <t>33756e7898413c0cc46805e0c09190a8235116c06707e83313032675994a01da</t>
  </si>
  <si>
    <t>Micro Camara USB An97 Inspeção Endoscópio Android 1,5 6 Leds</t>
  </si>
  <si>
    <t>Na foto do produto tem uma medida de 5,5 mm em vermelho (externa)  e na descrição abaixo diz 7 mm, qual a correta ????</t>
  </si>
  <si>
    <t>Muito Ruim, não se atentando para o entendimento do comprador, erro gravíssimo  !!!!</t>
  </si>
  <si>
    <t>543959c0b11cca2cc64b8bfd01bb2decb49370a63a69ad3160f08e7433732434</t>
  </si>
  <si>
    <t>Capota Marítima Strada 98 a 2013 Cab Simples C/ Pneu e C/Grade retira ganchos</t>
  </si>
  <si>
    <t>Produto bom está sendo bem útil e de grande ultilidade.</t>
  </si>
  <si>
    <t>fd8ea633644d13c0663cb300ed8d83cc62e16661b3401d05a222c039418024d5</t>
  </si>
  <si>
    <t>Muito bom  cumpre oq promete</t>
  </si>
  <si>
    <t>Ótimo produto, recomendo  pois cumpre o que promete</t>
  </si>
  <si>
    <t>af90070b31e0962477bfb4c1141cf3e0a4f30df2d4f5f807ddbde5bfdbb90a56</t>
  </si>
  <si>
    <t>nao e o que mostra no anucio  .</t>
  </si>
  <si>
    <t>fui enganado nao e o que mostra no anucio  nao faz a depilacao do geito que mostra no anuncio</t>
  </si>
  <si>
    <t>6ed2f92308d252aa2230e46909a71b8050fd59ff6f6c5c252501a041b621f28b</t>
  </si>
  <si>
    <t>Bem espaçosa e feita com material de qualidade. Recomendo sim!</t>
  </si>
  <si>
    <t>dae868f7db0e461cffb45900ea67d3da229ee21db8c89b96fd9e91ba979829c8</t>
  </si>
  <si>
    <t>Livro - Magisterium: O Desafio de Ferro</t>
  </si>
  <si>
    <t>muito bom produto conforme o anuncio</t>
  </si>
  <si>
    <t>muito bom produto conforme o anuncio recomendo para quem quiser comprar</t>
  </si>
  <si>
    <t>bf35e403ae4e0cbc0ebdcfce09ce59e1cb2d15ab1a16a8d530af2241499b4ba4</t>
  </si>
  <si>
    <t>Escada para Cães Tubline One Rosa</t>
  </si>
  <si>
    <t>Muito boa esta escada, excelente para o cachorro chegar até a cama, poltrona.</t>
  </si>
  <si>
    <t>5b7224a77cfef20a6ce336a493fb5a23cb8dd34bb8a0daef05105a865bce3659</t>
  </si>
  <si>
    <t>Ótima qualidade. Cozimento rápido e tamanho ideal.</t>
  </si>
  <si>
    <t>64575e2bb13b4c729c5b4ab0dea7a3ddb9e2f65b1bd07c4d12542789ed854dec</t>
  </si>
  <si>
    <t>hd atende minhas necessidades, gostei tanto q vou comprar outro</t>
  </si>
  <si>
    <t>69a5c23cf958a5675158e318800f071e94edac7829a7644bda2a47bab79e98c9</t>
  </si>
  <si>
    <t>Não sintoniza canal</t>
  </si>
  <si>
    <t>Tv boa menu interativo fácil de manusear bonito modelo mas veio com defeito não sintoniza nenhum canal da rede aberta tanto digital quanto analógico ainda não consegui resolver esse problema</t>
  </si>
  <si>
    <t>44cbc47e59aa42b299b05deeb3c99d3b3f8d92a32f95d3f262c6a90c9e5b835c</t>
  </si>
  <si>
    <t>Pelo preço até bom</t>
  </si>
  <si>
    <t>Depende para qual uso. Vi que quanto mais escuro e mais perto da parede mais nítido, mas para uma apresentação já deixa a desejar. As fotos no slide não dava para ver bem e nas laterais fica embaçado. Melhor usar a letra na cor preta mesmo é mais centrado. Pelo preço acredito que é isto não dá pra exigir muito!!</t>
  </si>
  <si>
    <t>Tem uma boa potência, prático de usar e limpar. Ótimo preço.</t>
  </si>
  <si>
    <t>Foi para presente, e quem recebeu amou.</t>
  </si>
  <si>
    <t>Quem ganhou achou lindo o livro, especial para fãs de JANE AUSTEN. Especialmente na versão deste filma da capa. Nota 10.  E NOTA DEZ para a entrega. Logística excelente das americanas, para bater na concorrente basta acrescentar mimos, tipo marcadores de páginas, pequenos presentes.</t>
  </si>
  <si>
    <t>805b28cbae0b8d7b51b6f15ccb968e4949280e2403d73bb91a1249dc1bc7e715</t>
  </si>
  <si>
    <t>Otimo produto. Era o que esperava. Recomendo a compra a todos. Recebi dentro do prazo.</t>
  </si>
  <si>
    <t>f25cb983243dce1e15ac0d3a51f3ef7737b75d56ea4d87300a7b4f9fb2c176b2</t>
  </si>
  <si>
    <t>Produto atende as expectativas e é muito bonito. Entrega rápida como sempre. Até agora nenhuma reclamação.</t>
  </si>
  <si>
    <t>edf0f9560de6924ece6365af4f753cef158915cce29e96ffaba0568f1839b4bd</t>
  </si>
  <si>
    <t>Era oq imaginava, prático, discreto de facil manuseio.</t>
  </si>
  <si>
    <t>10096cc419958bdd8ad7bb729b2a10c2fbc927e11620d65c72da20de02749127</t>
  </si>
  <si>
    <t>Sapato Feminino Salto Baixo Preto Beira Rio - 4777309</t>
  </si>
  <si>
    <t>Minha filha adorou o produto!!!</t>
  </si>
  <si>
    <t>Um excelente produto que comprei dando de presente à minha filha!!!</t>
  </si>
  <si>
    <t>7f6950ee5cf21491a75c367e058f8c36c156b301925c0d4caf1d1f304ca35c97</t>
  </si>
  <si>
    <t>iphone 256gb</t>
  </si>
  <si>
    <t>produto chegou cinco dias antes do previsto. É a primeira que adquiro um celular IOS superando minhas expectativas. Satisfeita com o produto e a loja.</t>
  </si>
  <si>
    <t>214a41ef76212dafdb5a27a3c340f76cd0699c539a746f08ba072cf22a89f25a</t>
  </si>
  <si>
    <t>Gostei muito do produto,tem uma potência muito Boa. A entrega foi realizada rapidamente também.</t>
  </si>
  <si>
    <t>959c8b17018c470711f1915526e7922259593de539ed0abd19c7feee3596a434</t>
  </si>
  <si>
    <t>Ótimo produto. Prático fácil a limpeza. Faz tudo muito rápido.</t>
  </si>
  <si>
    <t>a4eb9b9c6b00f39f6a8cda094bfec0769d5b7d43030d3d0e3828a9e05a58b300</t>
  </si>
  <si>
    <t>Livro - Aprendizagem Visível Para Professores</t>
  </si>
  <si>
    <t>Muito bom para orientação docente</t>
  </si>
  <si>
    <t>Livro muito útil tanto para o professor quanto para Coordenadores Pedagógicos em atividades de orientação a professores.</t>
  </si>
  <si>
    <t>7ba30cecb03d99d0d778310715a04d9e8cf44c305d0ce386b9a1376d124c0eaf</t>
  </si>
  <si>
    <t>primeira qualidade muito bom exelente...................................................................</t>
  </si>
  <si>
    <t>Ração Hills Canine Prescription Diet R/D Perda De Peso - 3,8kg</t>
  </si>
  <si>
    <t>Ração excelente</t>
  </si>
  <si>
    <t>Ajuda a controlar o peso do cachorro com tendência a engordar.</t>
  </si>
  <si>
    <t>7a054d775499c1cf1bdbf2e730d00cb9035e678acd3ef1a23a55671ad235b08a</t>
  </si>
  <si>
    <t>Eu recomendo, o produto entrega rapida, e material muito bom... Amei</t>
  </si>
  <si>
    <t>e5dea309449078eea7796ef79cefe15411bf4b2f2b089edc228c2f7aeda6a117</t>
  </si>
  <si>
    <t>Fermento Bio Rich (36 Sachês)</t>
  </si>
  <si>
    <t>Já uso o produto, É muito bom.</t>
  </si>
  <si>
    <t>Gosto muito do produto e o recomendo. Faz bem à saúde e é fácil de ser usado.</t>
  </si>
  <si>
    <t>732c4605473e5922c9adace941a7099f1eb27311ec7d33efed86ec2d8e21ee91</t>
  </si>
  <si>
    <t>Martelete Perfurador / Rompedor 800 Watts Velocidade Vari - Dewalt (220v)</t>
  </si>
  <si>
    <t>recomendo excelente</t>
  </si>
  <si>
    <t>recomendo é um excelente produto tem um  torque bom, já tive outras de outras marcas mais esta ta sendo melhor que as outras que já tive!</t>
  </si>
  <si>
    <t>35329e1ef39bc93519dd188f4d5dd885afffe127f5febdcf235de97aa3062431</t>
  </si>
  <si>
    <t>Vodka Orloff Regular - 1000ml</t>
  </si>
  <si>
    <t>orloff</t>
  </si>
  <si>
    <t>Produto de qualidade, responde as minhas espectativas</t>
  </si>
  <si>
    <t>5e5d88ff92c50a919781b0fc34106bf760d47d3b8e32f4e545e5aa9fd03cba02</t>
  </si>
  <si>
    <t>Celular Lg k10</t>
  </si>
  <si>
    <t>Não poderia ser melhor atendeu todas as minhas necessidades produto  Excelente</t>
  </si>
  <si>
    <t>01884b484f75ad594f69054b844aff5a6118b95d6e36bea96d05743ea151db92</t>
  </si>
  <si>
    <t>Ótimo jogo é o bone com uma qualidade muito boa também!</t>
  </si>
  <si>
    <t>Ótimo produto entrega muito antes do prazo. Eu recomendo a todos pode comprar sem medo jogo muito Bom!</t>
  </si>
  <si>
    <t>742910048da46bc42f441e24b074a045e4fb452c49528d925563de08e9df400f</t>
  </si>
  <si>
    <t>Repelente Xô Inseto Spray 200ml - Cimed</t>
  </si>
  <si>
    <t>Aroma ruim</t>
  </si>
  <si>
    <t>Não gostei do cheiro do produto, pois achei cheiro que incomoda</t>
  </si>
  <si>
    <t>Já conhecia o produto! Amo</t>
  </si>
  <si>
    <t>Para os amantes de café é um produto indispensável!! É possível fazer varias bebidas de forma fácil e rápida. Recomendo o produto.</t>
  </si>
  <si>
    <t>96f9abc981b6eca80c8ebd31c0bb18af2c82d280460fe61648f27dfb9d9db275</t>
  </si>
  <si>
    <t>Prancha Super Nano Titanium Babyliss Pro Optima3000 1 + 1/4</t>
  </si>
  <si>
    <t>De ótima qualidade a prancha, acabamento perfeito, desliza no cabelo. Melhor impossível.</t>
  </si>
  <si>
    <t>Ferro à Vapor  Oster Ultra Care a Seco Champagne/Cromado</t>
  </si>
  <si>
    <t>Fiz apenas um teste, porém percebi que esquenta muito rápido! Material resistente, não é muito leve e nem muito pesado, perfeito! Recomendo o produto.</t>
  </si>
  <si>
    <t>327850bd9bf21f40e5e34ee710d274f7ad9805cf2d0500afe69fef5573365022</t>
  </si>
  <si>
    <t>Produto de ótima qualidade, me surpreendeu. Recomendo</t>
  </si>
  <si>
    <t>Na vdd ja tenho um desse mas comprei um pra minha mae.</t>
  </si>
  <si>
    <t>08fb67c459104b7cf132b8193d142dc6d423225c16f307f569f3799dca6ceb19</t>
  </si>
  <si>
    <t>ADOREI,MUITO BOM!!!!</t>
  </si>
  <si>
    <t>ÓTIMO!! SUPEROU MINHAS EXPECTATIVAS!! ERA O QUE EU ESTAVA PRECISANDO!!</t>
  </si>
  <si>
    <t>4c4e71002e910ebcceaac0df69f093979b0a61affdae99590b03a3543db90a2c</t>
  </si>
  <si>
    <t>Chegou antes do prazo, recomendo sempre comprarem nas Americanas</t>
  </si>
  <si>
    <t>7cdc7061a26eb546728dcd0511316d53d5abf30151e2a760234dcdbb20d46a3e</t>
  </si>
  <si>
    <t>Biblia Thompson Aec Letra Grande Luxo Preta</t>
  </si>
  <si>
    <t>Parabens muito boa</t>
  </si>
  <si>
    <t>estrega rápida e com qualidade estam todos de parabens eu recomendo</t>
  </si>
  <si>
    <t>52537f2e4a365b473d7990a7fd90439ebadac9890a699ed475cb072812154caf</t>
  </si>
  <si>
    <t>Imagem linda!</t>
  </si>
  <si>
    <t>A TV tem uma imagem muito bonita, com cores bem vibrantes! O único problema dela é o controle, que ao contrário do da LG, é bem limitado. Uso ela para jogar no computador e até agora não tenho nada para reclamar.</t>
  </si>
  <si>
    <t>8e109307fc027b4f40260cbeb49049642e11660cda069e0512a823502761d8c8</t>
  </si>
  <si>
    <t>gostei do produto para o preço  ótimo. recomendo... atende minhas necessidades</t>
  </si>
  <si>
    <t>9744570c38e1a105f6ec88e407fcf91f481bdd3865306053723ee09db959a296</t>
  </si>
  <si>
    <t>Tênis Fila Reach Super Foam</t>
  </si>
  <si>
    <t>Veio com defeito .. descosturando.</t>
  </si>
  <si>
    <t>O tênis chegou com defeito, ele está descosturando perto do local em que passa o cadarço. Enviei e-mail relatando o problema e solicitando a troca por um número maior porque o tênis ficou pequeno. Porém, não obtive retorno até hoje.</t>
  </si>
  <si>
    <t>cdc82aa587eb593408adfbe76c63627ac39d8b1728252560c75fa6ffcb75c361</t>
  </si>
  <si>
    <t>Ótimo Custo beneficio</t>
  </si>
  <si>
    <t>Ótima  TV, estava com receio de comprar pois tinha lido vários comentários ruins, mas na minha experiencia a TV chegou rápido em perfeitas condições, assisto Netflix sem  travamentos, coloco Youtube desde meu celular ou desde o app da TV sem problemas, o único porem era que o controle não estava funcionando certo mas deliguei minha console de videogame (Wii) e funcionou normalmente acredito que era interferência.</t>
  </si>
  <si>
    <t>dfa1c6835d9137bb9bdbcee055d8c6dba11d0d0bd016a31d86e94b8e3895ea2a</t>
  </si>
  <si>
    <t>O CELULAR NEM BEM CHEGOU E NEM FUNCIONA, FORA O CHIP VEIO BLOQUEADO AINDA. DEVOLUÇÃO GARANTIDA.</t>
  </si>
  <si>
    <t>a488582f27c149f34fa0ec78a2cecb3343058e4c840355cbaecf58c5edf1dd74</t>
  </si>
  <si>
    <t>Blu-Ray Ultravioleta</t>
  </si>
  <si>
    <t>Ultravioleta</t>
  </si>
  <si>
    <t>O filme é  excelente , pena não ter o áudio em português, mais fora isto o filme vale a pena assistir.</t>
  </si>
  <si>
    <t>197a6f6d7eae473deb42d0e8d1d896ef9c46c7c83acbe489aaf05d0b9b175352</t>
  </si>
  <si>
    <t>Smart TV LED 32'' Philco PH32E31DSGW HD com Conversor Digital 2 HDMI 1 USB Wi-Fi</t>
  </si>
  <si>
    <t>Entrega rápida!! Produto em uso até agora funcionando tudo blz!</t>
  </si>
  <si>
    <t>e57312e2ef07c8270ae0e7cf6a1f524b33c3755778413e30b4416150ab33ed15</t>
  </si>
  <si>
    <t>Muito bom o produto e chegou bem rápido. Chegou como o esperado,recomendo o produto e compra na lojas a Americana.</t>
  </si>
  <si>
    <t>62bd15ab1bc6901cec87f29ede2f5fa1e098f0fd068e132a561a1437ef6c7a03</t>
  </si>
  <si>
    <t>Não gostei, pensei que fosse maior. Comprei pra gamer mas não gostei!</t>
  </si>
  <si>
    <t>d770664daf7628f01455f185b5072ed728e550b1670578e5f92a5acda7671abf</t>
  </si>
  <si>
    <t>Bateria descarrega no carregador</t>
  </si>
  <si>
    <t>Segunda vez resetei tirei vários app,pois quando ponho para carregar não carrega e sim descarrega o celular.Já tive dois aparelhos da linha K e nunca aconteceu</t>
  </si>
  <si>
    <t>c39b9fa8d75626cd5079f5a481f255ed053eeae8774098aadc234613eb6fd442</t>
  </si>
  <si>
    <t>Recomendo gostei do celular rápido as fotos fica linda os vídeos TBM.</t>
  </si>
  <si>
    <t>5cfae28369b715f27e71e10bcb6013b3bf33a1d68e1d0a462719611549d2c3bf</t>
  </si>
  <si>
    <t>Muito bom, memória interna de sobra, câmera muito boa, e chegou bem antes do prazo, americanas não decepciona</t>
  </si>
  <si>
    <t>2ad4fe8c04d11c20618164e03062bbbff6283be7ddf625fbe9f7009ced9e25a8</t>
  </si>
  <si>
    <t>Capa Case A Prova D Agua Para Samsung Galaxy A9</t>
  </si>
  <si>
    <t>É eu gostei muito desse meu produto só tenho qe agradecer as lojas americana por esse belo trabalho</t>
  </si>
  <si>
    <t>c3fda5956e922837ba23ad4bdf9c17f1ee37fab1ff6d362b5faa1f56be204e07</t>
  </si>
  <si>
    <t>muito bom;realmente cumpre o que promete super recomendo.</t>
  </si>
  <si>
    <t>8da54d221e311ed053a66c7ead75f4fd73e2063e5decf8830600ae81a51561be</t>
  </si>
  <si>
    <t>Entrega super rápida. Gostei muito do produto! Eu recomendo o produto.</t>
  </si>
  <si>
    <t>20ea4188b85042dd521d241037d4bbd4700e2b1ebf028c7e9642fb296ff21a24</t>
  </si>
  <si>
    <t>Produto chegou com muita rapidez, bem antes do prazo de entrega. Bicicleta linda e de excelente qualidade. Recomendo...</t>
  </si>
  <si>
    <t>12c7fab8f1b129195bdd0a6f4928980676130205cf12e3ac729ba099b859f165</t>
  </si>
  <si>
    <t>ENTREGA SUPER RAPIDA, PRODUTO MUITO BOM, UNICO PONTO NEGATIVO É QUE VC NÃO CONSEGUE USAR 2 CHIPS JUNTO COM O CARTÃO DE MEMORIA.</t>
  </si>
  <si>
    <t>94b425ca04cf9122d139459a9c3dfe217e73e481cb9d27f8cfcebf799567c9bd</t>
  </si>
  <si>
    <t>Recebi produto FALSIFICADO</t>
  </si>
  <si>
    <t>Infelizmente recebi um produto falsificado, veio na embalagem com aparência de original da SanDisk de 32 GB. Na hora de testar, surpresa ! Não salva corretamente. .. passei uns aplicativos que recomendam na internet e .... somente 0,512 GB de capacidade e não identifica o fabricante do produto. Agora aguardando a Americanas.com resolver o problema !</t>
  </si>
  <si>
    <t>0304f788cb197cf387911773395e52777b978d0d0c97f29ae283181c5fdc5335</t>
  </si>
  <si>
    <t>Tratamento ideal para unhas fracas e quebradiças !</t>
  </si>
  <si>
    <t>Camisa Retrômania Corinthians Away 1990</t>
  </si>
  <si>
    <t>Campeão</t>
  </si>
  <si>
    <t>Vai Corinthians vai Corinthians vai Corinthians vai Corinthians vai Corinthians</t>
  </si>
  <si>
    <t>fabe5bea5c7f27afa224b9658297ae8eb4408c28c6d485ce8ccc399a720be190</t>
  </si>
  <si>
    <t>Pequenas Tragédias: Coleção A Obra-Prima de Cada Autor</t>
  </si>
  <si>
    <t>chegou no prazo.</t>
  </si>
  <si>
    <t>Ameio muito. Pensei que chegaroa em fevereiro e chegou em janeiro.</t>
  </si>
  <si>
    <t>e9399252e1d914f95c1cb8ae093263db2a9e951390df45d5ede38e63d2e77dd6</t>
  </si>
  <si>
    <t>Gostei do produto , muito bom desempenho nas funções e gostei também da cor. O copinho da tampa ela veio com uma pequena trinca ou melhor rachado.</t>
  </si>
  <si>
    <t>f8799ff222757a06108f38937c98aa4632a63021bcb6d1b9ece910f9c6c9a0c2</t>
  </si>
  <si>
    <t>chegou antes da data prevista,tudo certinho e em ótimo estado, água geladinha e não precisa de garrafão de agua.</t>
  </si>
  <si>
    <t>2ad33e94e78e007d676dc46f299759b10604ccdbe8cf45af4bbafbb7493747fb</t>
  </si>
  <si>
    <t>Bayonetta 2 + Bayonetta 1 - Switch</t>
  </si>
  <si>
    <t>Recomendo e espero que seja tão bom quanto foi no Wii U, ação garantida.</t>
  </si>
  <si>
    <t>f3766a1e74343cdf33d2d31f3be5cfcaa7afec0673b68961f707d354fb189abb</t>
  </si>
  <si>
    <t>Livro - Terra de Histórias</t>
  </si>
  <si>
    <t>Minha filha amou o livro</t>
  </si>
  <si>
    <t>Minha filha leu os 2 primeiros livros e não via a hora de ler este e o último  Ela leu em menos de 24 horas Amou a saga</t>
  </si>
  <si>
    <t>6f444c26d087b9e1de8223377111b078c66773d45ccd5c290adb785c9f72ccfa</t>
  </si>
  <si>
    <t>Pinador Profissional Pneumático 10 A 50mm - 574109 - Mtx</t>
  </si>
  <si>
    <t>Está com defeito no gatilho estou aguardando uma troca e até agora não tiver resposta</t>
  </si>
  <si>
    <t>d3aaa94d5a4f072afad2b2ced72b82b307ff794c7e80c637463e432aa72ec990</t>
  </si>
  <si>
    <t>Inversor Tensão Conversor Um Mais 1000w 12v 220v Onda Pura Senoidal</t>
  </si>
  <si>
    <t>Atendeu perfeitamente as minhas expectativas...Funciona muito bem para o meu sistema,</t>
  </si>
  <si>
    <t>8a33fddc38cbcbf18a6e4ce53b8de099fa1ac963c0d71ccda6e5b74905a0b87c</t>
  </si>
  <si>
    <t>Gostei, mas achei um pouco complicado para passar as informações e tive dificuldade para configurar.</t>
  </si>
  <si>
    <t>5c803751748f8e6540cb3c9335ecfe5a2409dbdbaa3919b77dcce3f12e0e58d2</t>
  </si>
  <si>
    <t>Bom produto prático, seguro. Poderia vir com mais pás....</t>
  </si>
  <si>
    <t>b2a158ecdb448e012fb8ef87f90acf1a4e1be01eb7987c3771fb9070ec245c3f</t>
  </si>
  <si>
    <t>Jogo de Banheiro Estonia 3 Peças - Realce Top</t>
  </si>
  <si>
    <t>realce top</t>
  </si>
  <si>
    <t>não gostei!!</t>
  </si>
  <si>
    <t>O produto em si é de boa qualidade ,porém comprei de uma cor e veio  de outra cor que não gostei!!!!</t>
  </si>
  <si>
    <t>f497b97ad17e71d38392505ed53b1d7719ae20bc79886d4e778ae438c1341c27</t>
  </si>
  <si>
    <t>Superou as minhas expequitativas Otimo! Super recomendo</t>
  </si>
  <si>
    <t>0a4c1c3017f0b73332126759bbd2144deefc536464a547baab4da02f67e70923</t>
  </si>
  <si>
    <t>Minha neta gostou  !!!</t>
  </si>
  <si>
    <t>Achei bonitinha a boneca, interessante para as crianças.</t>
  </si>
  <si>
    <t>de7702c4d9c0195fe7bb6e32f3a4d38bec98033a47bea496bfb5984703f49eb4</t>
  </si>
  <si>
    <t>O anúncio diz que chega a 22metros durante sua expansão mas a mangueira não deve chegar nem a 15m</t>
  </si>
  <si>
    <t>b728c0ddc4e471d6ab819c47589640a2eda01a5ccb37594716d6672acfc10d88</t>
  </si>
  <si>
    <t>Ansiosa para ler, mas caixa e livros vieram amassados</t>
  </si>
  <si>
    <t>Caixa do box e livros vieram bastante amassados, e realmente não gostei disso.</t>
  </si>
  <si>
    <t>6f8441eeb18956370c7ae9d6353ad37faf63cef69c66dbb85c6719f9fce1b3c9</t>
  </si>
  <si>
    <t>Cama De Solteiro Dallas Ii Branco - Tebarrot Móveis</t>
  </si>
  <si>
    <t>Esperei um mês para receber o produto, entregaram errado, não consigo falar com ninguém responsável.</t>
  </si>
  <si>
    <t>16a2e6e78b80203f8e6bc90de9d6ac3952e706f233583bd693558a33d86c9750</t>
  </si>
  <si>
    <t>Garrafa Térmica Magic Pump 1.8 Litros - Termolar - Preto</t>
  </si>
  <si>
    <t>OK. Bom Produto...</t>
  </si>
  <si>
    <t>Ok. Garrafa bonita e funcional. recomendo ... ... ... ..  .. . . . .....</t>
  </si>
  <si>
    <t>b7acd75bfbd12d6ad2835c6c34efd21890265f12c0272da30ce9d56660f808e1</t>
  </si>
  <si>
    <t>Produto muito bom, eu ja conhecia é o segundo que compro com vocês.</t>
  </si>
  <si>
    <t>7dddebd06bcfc2416a68567d34ff8c5663d1fed94b9588fa9b80d253067017d9</t>
  </si>
  <si>
    <t>Bom por enquanto</t>
  </si>
  <si>
    <t>Bom por enquanto. Risca fácil a panela ponto negativo.</t>
  </si>
  <si>
    <t>88cbaa9a92359a12d4132f1603126628126616f98c12a4959f601f2b25cec5d0</t>
  </si>
  <si>
    <t>Mochila de Costas Topdesk Juvenil Rosa</t>
  </si>
  <si>
    <t>topdesk</t>
  </si>
  <si>
    <t>Começou a soltar o forro e a rasgar em menos de 2 semanas</t>
  </si>
  <si>
    <t>Sem levar muito peso,apenas um caderno e estojo e a bolsa começou a soltar o forro e a rasgar.</t>
  </si>
  <si>
    <t>fb97aa42cc8514fb62f5d0048019e6cfd2168835a6c5f98b7c3ec6a93d243475</t>
  </si>
  <si>
    <t>Idream1260 Basall - Massageador De Cabeça Branco</t>
  </si>
  <si>
    <t>Ótimo. Funciona muito bem para dor de cabeça. Vale apena mesmo ótimo custo benefício</t>
  </si>
  <si>
    <t>63de8e2a257bb186015488706ae532c780d3fd95b74ac3606dbfeec9d626f228</t>
  </si>
  <si>
    <t>Eu adorei esse produto até comprei duas maravilhosa produto excelente</t>
  </si>
  <si>
    <t>02f36c35fc3c9e1e11f52b5e984c2c0e0f97321b5388e2505d6a978e22e741de</t>
  </si>
  <si>
    <t>Excelente,veio do jeito q imaginei...cem nenhum defeito....amei.</t>
  </si>
  <si>
    <t>Muito bom e prático! Ótimo poder de sucção.  Recomendo.</t>
  </si>
  <si>
    <t>ed188973b850d2167b071ce2bb9f4fa1128c260f92b7a3c9b21f418592a29e68</t>
  </si>
  <si>
    <t>Atendeu minhas espectativas,estou curtindo muito nos meus churrascos,estou usando conectato ao androide assim consigo o que quiser de música na net. Estou muito feliz com o produto........... Não tem aquela potência tipo batidão mais e bem legal,,,o suficiente para churrascos,aniversários e eventos de pequeno porte...VALEU.</t>
  </si>
  <si>
    <t>81d7b001733a18261026ad1443d2af49069261c0f0770f115d173bcb642563bc</t>
  </si>
  <si>
    <t>Smartphone Asus Zenfone Live 16Gb Rosa Dual Chip Android 6.0 Tela 5" Snapdragon 4G Wi-Fi Câmera 13MP</t>
  </si>
  <si>
    <t>Pessima experiência</t>
  </si>
  <si>
    <t>Aparelho na imagem é Rosa me enviaram um dourado. Era presente pra esposa... Pessimo essa experiencia. O celular é bom mais bateria descarrega rapido de mais</t>
  </si>
  <si>
    <t>2292aa5a454e559cc09995a2f31c6ef02ae7c399d639e885c4ce756cf8badbf8</t>
  </si>
  <si>
    <t>Livro - Centelha Mortal</t>
  </si>
  <si>
    <t>A entrega foi muito rápida, apenas a Carriers poderia atualizar o site de acompanhamento do pedido para não pegar ninguém de surpresa. O  livro é ótimo, o autor detalha seus personagens e acaba fazendo com que o leitor se envolva com os personagens e com a história. A  riqueza de detalhes quanto a pericia é maravilhosa para resolver os crimes e nos faz ter uma pontinha de inveja em comparação o que se faz aqui no Brasil. resumo, maravilhoso!!!</t>
  </si>
  <si>
    <t>Capacete regular</t>
  </si>
  <si>
    <t>Acabamento em isopor por dentro, frágil pra crianças um pouco maiores. Deveriam especificar.</t>
  </si>
  <si>
    <t>3feb914b9a826c8d1b2d7ae450aeb0f3f5cc1be7dc159ec5c380ed190dfce861</t>
  </si>
  <si>
    <t>Bicicleta Infantil Aro 16 Ocean Branco E Vermelho Verden Bikes</t>
  </si>
  <si>
    <t>Ótimo custo benefício. Atende as expectativas. Por ter as rodas de metal terá maior durabilidade.</t>
  </si>
  <si>
    <t>Falha ou má fé?</t>
  </si>
  <si>
    <t>Gostei do produto.. gostaria de comprar 3.. mas não me dá opção de quantidade.. aí tenho que comprar de uma em uma e pagar 3 fretes podendo pagar apenas um único frete.. nessa brincadeira de frete é R$60.00 a mais.. aí não dá né</t>
  </si>
  <si>
    <t>a63dac7d074eff39894090ecd62e9c4183c6c08b0e28afd89cb9305df8b01d46</t>
  </si>
  <si>
    <t>Queimou com menos de 1 mês de uso</t>
  </si>
  <si>
    <t>Não vale a pena. Economia porca, o preço e bom, mas estragou com menos de um mês de uso.</t>
  </si>
  <si>
    <t>adfcd2e5dbb83d41653b8c0126546f80a02c1e8c27c6c561067a0ac9b11c4e88</t>
  </si>
  <si>
    <t>Livro - Breve História do Século XX, Uma</t>
  </si>
  <si>
    <t>Otimo.  Eu recomendo.</t>
  </si>
  <si>
    <t>Muito bom. Traz uma excelente narrativa do século mais revolucionário da humanidade.</t>
  </si>
  <si>
    <t>48c1a5513c590606955ad66738ce81434c53b823f62c3dfcb7fc7fdd6e429abe</t>
  </si>
  <si>
    <t>Bloqueios e limitações</t>
  </si>
  <si>
    <t>Ele é bom, mais eu não sei o porque, ele rouba sinal da sua internet, enviando sinal bom apenas para uma pessoa. Outra coisa casas com muitas paredes, o sinal não vai pegar, não adianta,</t>
  </si>
  <si>
    <t>f36cbb39dfb0ec314768f2f902961356117d220ec0b1e8097c69c41895a82f3a</t>
  </si>
  <si>
    <t>Ótimo  produto muito potente. Gostei MUITO  aprovadíssimo</t>
  </si>
  <si>
    <t>3e8250c4c7bc4a2630f045d875a07a1384462ad6c76ebb72413e9f0f5194efeb</t>
  </si>
  <si>
    <t>Adorei o produto chegou certinho minha filha amou adora brinca nela</t>
  </si>
  <si>
    <t>77f818e92417ebd58ee898547b0c3dbdff3d834d2a29e5d944bbfd1695393e16</t>
  </si>
  <si>
    <t>BOM DEMAIS UM OTIMO PRODUTO EXELENTE .............................................................</t>
  </si>
  <si>
    <t>5afa474cbdbb1390ba620b7eb06cd92f13864762629daada7108ada286afd817</t>
  </si>
  <si>
    <t>Excelente produto, ótimo vendedor, entrega rápido. Recomendo</t>
  </si>
  <si>
    <t>643c1ee8d41de6d1bf2ed24ad4a97dcd06863e453a10daf9ea1f596ec5cab975</t>
  </si>
  <si>
    <t>Timer Digital de Tomada Bivolt - Key West</t>
  </si>
  <si>
    <t>Atendeu minhas expectativas, o produto esta ajudando na economia de energia..</t>
  </si>
  <si>
    <t>Intensy Color Platinum Matizador Desamarelador 500ml</t>
  </si>
  <si>
    <t>Já usei conforme as orientações, o resultado foi muito bom , super recomendo</t>
  </si>
  <si>
    <t>57f03fcb07787c75b01ad30c7355e60eeaad233e32e718b964f49cac7960a0dd</t>
  </si>
  <si>
    <t>Troninho Musical Infantil 3 Em 1 Azul Baby First</t>
  </si>
  <si>
    <t>Ótimo produto, super fácil o uso e prático,  a entrega no prazo.  Super indico.</t>
  </si>
  <si>
    <t>94bf06d105654352519035f37575d7a56f414c39939acc63507f8ad64f207517</t>
  </si>
  <si>
    <t>Primeiro ,entrega super rápida da lojas americanas , sobre o um box diário de um banana. Muito bom   Recomendo</t>
  </si>
  <si>
    <t>bf35cdf2b8ec343c137b9d3c58d297284a79c4ce24c818eeaf7727fc57f83170</t>
  </si>
  <si>
    <t>Amei tava louca atrás desse produto</t>
  </si>
  <si>
    <t>Parabéns Americanas meu produto chegou super rápida comprei no domingo e já chegou na quinta feira estou muito satisfeita obrigada</t>
  </si>
  <si>
    <t>Primeira mente entrega super rápido ,agora  sobre o livro um excelente livro recomendo para quem gosta de leitura</t>
  </si>
  <si>
    <t>3cfc5190daa63d7fd80f402eeaa9d263c97fd3204216f09b33559ab87976b713</t>
  </si>
  <si>
    <t>Conjunto de Facas Lol Utilidades 5 Peças com Suporte Verde</t>
  </si>
  <si>
    <t>lol utilidades</t>
  </si>
  <si>
    <t>Designer moderno,Lindo e prático.  A entrega foi super rápida,realmente me surpreendeu.  Muito satisfeita.</t>
  </si>
  <si>
    <t>a0840768186ebd17e96bfdc57ea05cf596e5b5bb8b028e0075198b4e5b7d6853</t>
  </si>
  <si>
    <t>Entrega X Produto = Tudo muito perfeito!!!</t>
  </si>
  <si>
    <t>Faz exatamente 1 semana que adquiri o dois aparelhos Samsung A9 , uma para meu esposo e outro meu. Estamos adorando , o produto é muito perfeito e lindo. Melhor ainda é a entrega e gostaria de parabenizar as lojas americanas pela eficiência em sua logística , mostrando qualidade e agilidade em suas entregas.  Super recomendo!!!!!</t>
  </si>
  <si>
    <t>77f0b7972509d5bd2bfdf1cf3fea2803a5e190a51f1700868e24864771caa6fb</t>
  </si>
  <si>
    <t>Forno Elétrico Oster Tostador com Capacidade para 4 Fatias 10L Preto</t>
  </si>
  <si>
    <t>Eficiente e ótimo acabamento</t>
  </si>
  <si>
    <t>O produto tem um ótimo acabamento e tamanho ideal para uma pessoa ou para pequenas porções.</t>
  </si>
  <si>
    <t>e584baa222d6e010f2a4f200d9a9262afb2e23bdc4450c1a9720aa5db7bcede0</t>
  </si>
  <si>
    <t>Pessimo produto.pessima falsificacao.chegou com a alca quebrada ARRASADA</t>
  </si>
  <si>
    <t>Fui servir cafe para amigas .Caiu do fogao e depois caiu o cafe fervendo na minha perna .Me encontrava de vestido fiquei toda queimada e muito revoltada pelo fato de ter sido enganada.Estou postando em todas as redes sociais para alertar colegas.EVITE PROBLEMAS NAO COMPREM ESSA CAFETEIRA.</t>
  </si>
  <si>
    <t>85280d4f65089a1e2cf773fdb80220c2422381360bcf49c82ec189f2fc9e4d3b</t>
  </si>
  <si>
    <t>Ventila bem, pra o valor que é, recomendo.................</t>
  </si>
  <si>
    <t>6fdfb6cc9688d819f47961d9b1635dde6fcd35999018439f95161f33b3e9a125</t>
  </si>
  <si>
    <t>Produto me surpreendeu muito bom e prático</t>
  </si>
  <si>
    <t>Produto bom recomendo barato e eficiente gostei . Pipoca no microondas eu acho que vai demorar um bom tempo para fazer</t>
  </si>
  <si>
    <t>419d44e9a0b2f190df5d20d75a3d7ec5ee25be159dcebd7eba5bd02d40c61fd3</t>
  </si>
  <si>
    <t>Fácil de usar e manusear, seguro. Até o momento só fiz uma aplicação. Segundo o manual os resultados aparecem após 4 aplicações! Mas, de todo jeito, gostei!!! :)</t>
  </si>
  <si>
    <t>1f12ff5e6db6e13de6aeb2be64a1e97e50209822a61a366d247908dffa6c5860</t>
  </si>
  <si>
    <t>Entrega rápida e o aparelho e excelente, recomendo.</t>
  </si>
  <si>
    <t>c18df50ea292053ecc3f611d31c09065db95b5acf727497645ceab8d69b8a795</t>
  </si>
  <si>
    <t>Comprei o meu no dia 7 de fevereiro 2018 e recebi hoje( 03/02/18) antes do meio dia. Super recomendo!  O produto é muito bom! E parabéns a transportadora Direct que foi muito rápida e o entregador foi muito simpático.  Tudo maravilhoso!!!</t>
  </si>
  <si>
    <t>985e477f8e7054a6119b241184ce2c7eab894e27186e7ed5fa4d25fce0e753c9</t>
  </si>
  <si>
    <t>Não sei mandarão errado meu pedido e M mandarão P prestem mais atenção</t>
  </si>
  <si>
    <t>Oli-Ola 300mg 30 Cápsulas + Sérum com Hydrolive 1% 30g</t>
  </si>
  <si>
    <t>Não posso falar mais sobre o produt ainda, pois comecei toma-lo a pouco dias</t>
  </si>
  <si>
    <t>d09c645efca0b527758f9c2eb08c0f330d0a9b4cca47f961b57db06980c2aae0</t>
  </si>
  <si>
    <t>Ótima panela a grande poderia ser um pouco maior. Mas adorei recomendo!</t>
  </si>
  <si>
    <t>b5a05fe31e8b7ccfb6fe3f82699cd1dab2a6ed8ff27ebf37d4edba50a0ef71cc</t>
  </si>
  <si>
    <t>Arquivos em MKV não sai o áudio</t>
  </si>
  <si>
    <t>Na descrição do produto afirmam que um dos formatos de vídeo reproduzidos pelo equipamento é o formato .MKV , porém ao colocar um vídeo nesse formato, o mesmo etá sendo reproduzido sem sair o áudio. Quero saber se irão resolver esse problema ou terei que devolver o produto.</t>
  </si>
  <si>
    <t>8efcfb385e950c47ee23602666cf9eec3c4d52c405490260c1a4f7c2d39a9446</t>
  </si>
  <si>
    <t>Muito bom, fiquei muito satisfeito, entrega rápida</t>
  </si>
  <si>
    <t>f6a81a91160e75f4a1210963357ed021041c037732e0f1f99235ae3674474e84</t>
  </si>
  <si>
    <t>comprei itatiaia porque conheço o produto</t>
  </si>
  <si>
    <t>Produto bonitinho, mais com muitos defeitos, falta peças, peças muito amassadas, sinceramente nao indicaria a ninguém, nao pelos defeitos e sim pela falta de consideração ao cliente, voce liga passa email faz de tudo para falar com alguém e nao consegue.</t>
  </si>
  <si>
    <t>9d95eda55451d87d62ca1a0eba63d9a32ce17eda545d76fa5b41a1bf7a225c0b</t>
  </si>
  <si>
    <t>comprei e nao recebi</t>
  </si>
  <si>
    <t>se nao esta disponivel no estoque, por que continua no site para venda? é essa a politica da Americanas.com?</t>
  </si>
  <si>
    <t>34ae06759086a4758acf89b01fc50d5d5f4a720dbb8ea66141d533c5af2a2d50</t>
  </si>
  <si>
    <t>Produto veio com item trocado!</t>
  </si>
  <si>
    <t>Gostei muito do kit mas a única coisa que não gostei foi que na descrição do produto e na foto aparece pincel para gel e no meu veio pincel para decoração.</t>
  </si>
  <si>
    <t>e4a33b7cb1118842924336448a3dc73b8a233aa74b17e62df3d26d720708f57b</t>
  </si>
  <si>
    <t>Creme Depilatorio Depimiel Para Corpo 120g</t>
  </si>
  <si>
    <t>O produto não cumpre o que promete, ele não tem um bom resultado, saem poucos pêlos.</t>
  </si>
  <si>
    <t>2c912af2c846fef1aa87cf005d56478e7a3dce181627b1d16bed3c36b59b1a1f</t>
  </si>
  <si>
    <t>Senscience True Hue Condicionador 300ml - Fab Senscience Cosméticos</t>
  </si>
  <si>
    <t>Acredito que recebi produto falsificado.</t>
  </si>
  <si>
    <t>Recebi os produtos sem lacre, com uma fita adesiva, cortada mão, tampando para não vazar. Conheço a marca. É excelente. Já usei shampoo e condicionador dessa marca, o balance para cabelo normal, comprados na Sephora. Foi o melhor shampoo e condicionador que já tinha usado. Então fiz o este pedido para cabelos coloridos. Estragou o meu cabelo. Ficou avermelhado e muito seco, parecendo palha. Cortei. Não tinha respondido este e-mail ainda porque suspeitava que eram produtos falsificados e também não quis dar uma opinião negativa, sobre uma marca que considero ótima. Como não tinha provas, calei e guardei os produtos para uma possível comparação, comprando em outro fornecedor.  Comprei  senscience Inner Restore Intensif que também não gostei e não veio lacrado. Portanto, não estou usando nenhum desses produtos. Vi na TV e internet que foram presas 18 pessoas de uma quadrilha que falsificava cosméticos, em Franca e em cidades da região. Vendiam pela Internet e para todo Brasil. Enganavam consumidores e fabricantes. Peço que chequem essa informação. Agora posso dizer que os produtos que recebi provavelmente eram falsificados, tendo em vista que nunca comprei um produto tão ruim, quanto aos que recebi.</t>
  </si>
  <si>
    <t>42887405fe2172a2785f7f2a9108b95fa2359470b2e0e6e61aafe788389061fa</t>
  </si>
  <si>
    <t>Faz muito barulho na potencia máxima, da impresão que vai estourar. Não tem força suficiente pra girar a mecha de cabelo, mesmo que uma porção pequena. De resto atende.</t>
  </si>
  <si>
    <t>1307c7ffadb45c20d614a34711d9515a7d147e8d2cf18c3aefe14cb11b6dd80f</t>
  </si>
  <si>
    <t>Moto C plus</t>
  </si>
  <si>
    <t>Além de bonito muito fácil de mexer gostei e a lojas americanas como sempre arrasando na entrega amei.</t>
  </si>
  <si>
    <t>244dc0cd4528748f39406c53e4697699df35f0e026feaad45514f465fdcf3eeb</t>
  </si>
  <si>
    <t>Muito ruim, não bate nem as furacões , a medida dele é menor, acabamento péssimo!!</t>
  </si>
  <si>
    <t>Santo Antonio Str Cromado Frontier 2008 A 2016 Com Barra</t>
  </si>
  <si>
    <t>Produto excelente, acabamento perfeito , entrega dentro do prazo</t>
  </si>
  <si>
    <t>cef5a3028cf9c05a29c875b7f2ac5011a611ff14d12d5baedf289ddcae893a95</t>
  </si>
  <si>
    <t>Bateria Estacionaria Freedom Df500 12v 40ah</t>
  </si>
  <si>
    <t>BATERIA ESTACIONARIA</t>
  </si>
  <si>
    <t>PRODUTO MUITO BOM E ATENDE AS NECESSIDADES FINS NO USO DE INFORMÁTICA</t>
  </si>
  <si>
    <t>a47f8a9fa7182fe89fffc752a2896d16f15f289acc4edf6dca693017f999f19b</t>
  </si>
  <si>
    <t>Amei esse aparelho câmera excelente a Samsung está de parabéns câmera igual a dela não tem preço. celular tb tamanho ótimo  desempenho maravilhoso. compraria outro com certeza.. preço bacana.. Amei eu dou 10 estrelas.</t>
  </si>
  <si>
    <t>70eb2dfdbb8194eb0fe9242e26de7d6c3291822ce0a9ec465e158192fe1a20d7</t>
  </si>
  <si>
    <t>Estou amando o produto!</t>
  </si>
  <si>
    <t>Chegou antes do prazo, tudo certinho na entrega, em perfeito estado.</t>
  </si>
  <si>
    <t>71d242dd885a1ebfb35a3c4ab1e3fa4f9f606267e1103e9343b0e2fef08d20af</t>
  </si>
  <si>
    <t>Fácil de instalar .A entrega foi super rápida,antes do previsto.</t>
  </si>
  <si>
    <t>7487c013f6c2ba154420af4e3300cf303b989fa5318c5fae48c84710e2fb3271</t>
  </si>
  <si>
    <t>Aparelho é bom. Mas tomando por referência o valor vs configuração, já não é tão bom, porém é razoável.</t>
  </si>
  <si>
    <t>7e0e6b9ffaa7d8577b8ff6383ccb59363363ee90395e0ab490461bec169c10ef</t>
  </si>
  <si>
    <t>Então ta eu tenho direito de devolução as americanas está vigindo de bobo.mandei-o cancelamento da compra até agora nada esperando passar os 07 dias.cancelamento dia 29/01/2018</t>
  </si>
  <si>
    <t>48b5a3b82c53881f1f7c0917012663e9ffa9e0fc8debfa8b6e958136a9bcba46</t>
  </si>
  <si>
    <t>amei o produto. ótimo custo benefício.</t>
  </si>
  <si>
    <t>é até maior e mais potente do que eu pensava. chegou no prazo.</t>
  </si>
  <si>
    <t>aafbdae75edfad4fbae0a82cce829c39edc223efa2318c73bcf43f3364828146</t>
  </si>
  <si>
    <t>Mochila Hang Loose Sweet Heart Roxo</t>
  </si>
  <si>
    <t>Ótima .</t>
  </si>
  <si>
    <t>Amei a mochila , muito boa conforme o anuncio .Recomendo .</t>
  </si>
  <si>
    <t>c24e7adfe49063c08fd6cf01a8015d15ffacd6569eca5016374d03661264f2d2</t>
  </si>
  <si>
    <t>Super barulhento. Não gostei. Não indico. A potência muito baixa. Muito fraco.</t>
  </si>
  <si>
    <t>f5fa10ff986aae146a1e445949142c8e6538394f857b2d6e4a77da903f02af6c</t>
  </si>
  <si>
    <t>Gostei muitoooo</t>
  </si>
  <si>
    <t>Excelente!!!! Super recomendo! Ótima qualidade superou minhas expectativas muito bom mesmo.</t>
  </si>
  <si>
    <t>cdae5380fcb985c178257b9188cd96e6a93b93a7bc3eae215b5201fbff0df1d3</t>
  </si>
  <si>
    <t>Peguei dois bebedouros e os dois vieram com a mangueira furada fora o dinheiro que teve que gastar para embrulhar os dois para mandar para os Correios, minha opinião é quem vai comprar não compre</t>
  </si>
  <si>
    <t>c52f49cc4a6e39e5ae423c9d97752af635a2de4b3626e6f9c61eeb6d1e25311f</t>
  </si>
  <si>
    <t>Muito bom gostei muito do produto.</t>
  </si>
  <si>
    <t>Muito bom estou satisfeita com o produto. Excelente</t>
  </si>
  <si>
    <t>cbd66403961cbe13428ab9635e7ffe04b2c19a648ffe5e7802325c26e8fb0435</t>
  </si>
  <si>
    <t>Escorredor De Arroz Inox 25cm</t>
  </si>
  <si>
    <t>Excelente material, lindo design, mas, deixa passar grãos de arroz mais finos!</t>
  </si>
  <si>
    <t>3d9b9b174dce35f7aec8ffeaa5f7a399595682d55cbf2ff03eec994f3d326163</t>
  </si>
  <si>
    <t>Ótima relação custo benefício, aparelho com bom desempenho e bom preço, recomendo.</t>
  </si>
  <si>
    <t>741424cca95a94c2d956b12a2b90200bcf69360ba1022eb49e4aa746a71270b6</t>
  </si>
  <si>
    <t>Não me entregaram o produto a comprei. Comprei um produto indicado com código e me entregaram um produto com mesmas características porém diferente do q comprei. Já devolvi e estou aguardando troca.</t>
  </si>
  <si>
    <t>Adorei o produto, muito bom entregue antes do tempo!</t>
  </si>
  <si>
    <t>180489e9a3e04b326f389330364600487b3edd3d6c85452d3133e72458caf344</t>
  </si>
  <si>
    <t>Aparelho de Jantar e Chá Mail Order Renda c/ 20 Peças - Biona</t>
  </si>
  <si>
    <t>O produto é bonito, só devia ter comprado mais peças.</t>
  </si>
  <si>
    <t>e111409d7501f2510187f23156623f4a33313f9576ea49b0cff56f7305cc1158</t>
  </si>
  <si>
    <t>Nos surpreendeu!!!</t>
  </si>
  <si>
    <t>Boa Tarde.   Acredito que vcs tenham como editar minha mensagem e publicar, se for o caso, só minha opinião sobre a bicicleta.   Antes gostaria de fazer uma observação.   Alguns dias depois de recebê-la, eu mandei uma mensagem para o atendimento ao cliente e não tive resposta.   A bicicleta chegou em boas condições, mas a caixa dela estava completamente violada. Rasgada nos lugares dos grampos. De um lado presa com uma trava dessas compridas e do outro, o que me espantou muito, presa com um fio de eletricidade. Isso é normal? Gostaria muito de receber uma resposta.   Sobre a bicicleta. Ela nos surpreendeu muito em questão de qualidade. A gente percebe que são materiais muito bons, usados na fabricação.   Há uma preocupação com a segurança, tanto em alguns itens que vem junto com a bicicleta e eu nem sabia, que são peças que refletem a luz, como no detalhe da corrente, onde ficam os pedais ser protegida, o que já ajuda a não prender a calça, por exemplo. E também um pequeno espelho.   Estou muito, muito feliz com a compra e o fabricante está de Parabéns, pela excelente bicicleta.   Muito Obrigada!!!   Angela.</t>
  </si>
  <si>
    <t>ca1be87c857f74fdc46b957bc095286b85a3e3e4fd327f38aa1c2260bf0d4c4d</t>
  </si>
  <si>
    <t>O produto é bom. Só não ejeta todas as pipocas do tubo, mas funciona bem. A entrega foi muito rápida, a Americanas está de parabéns. Sensacional. A Britânia poderia fazer melhor, esperava mais e melhor.</t>
  </si>
  <si>
    <t>43c865cc0259bba2ebcd39782c9a94248132b5dafde3a4aa8f26bee23eeb7c78</t>
  </si>
  <si>
    <t>Vida útil limitada</t>
  </si>
  <si>
    <t>Esse produto tem vida útil limitada a sua garantia, depois de 1 ano a solução é trocar a placa mãe. Essa é uma opinião compartilhada por centenas de consumidores que pode ser facilmente encontrado no próprio Fórum da Lenovo e também no reclame aqui.  Um dos principais problemas é que depois de um ano de uso esse celular passa a não reconhecer mais o chip das operadoras e quando levado na assistência técnica eles informaram que é necessário trocar a placa mãe. Se você deseja comprar um aparelho que tenha duração de mais de um ano esse não é o aparelho recomendado.</t>
  </si>
  <si>
    <t>7e0d80f1009deabf7bc0480525c3fee589d0714550302c551cf1a8ee8f11f018</t>
  </si>
  <si>
    <t>Cueca Boxer D'uomo Cotton</t>
  </si>
  <si>
    <t>d'uomo</t>
  </si>
  <si>
    <t>Ela é muito boa, bonita, veste muito bem e o preço é ótimo... Excelente custo benefício.... Chegou muito rápido também....</t>
  </si>
  <si>
    <t>345058988eff0e4ef212212db87277b5cbe3919945a2c63b7d5d5624221a001f</t>
  </si>
  <si>
    <t>sanduicheira</t>
  </si>
  <si>
    <t>adorei, super util, como todos os eletrodomesticos que compro nas americanas, empresa otima para vender e otima para entregar</t>
  </si>
  <si>
    <t>a079765bd1acf2ca43d2f3d189de659846f0301ef398a19b0f70336a61300242</t>
  </si>
  <si>
    <t>Não recebi o produto é no app está constando q recebe ,já fiz reclamação por e-mail e pelo telefone . Estou aguardando resposta sobre.</t>
  </si>
  <si>
    <t>72860c53b6f9c25d0316fecfd41b908b772836f349d1a18618346853cc6447dc</t>
  </si>
  <si>
    <t>Ótimo produto,excelente qualidade...entrega muito rápida</t>
  </si>
  <si>
    <t>8bd53b685b73e3fa012b7d2137386ac2291ed5cc1bd748b6df1838822a6fb384</t>
  </si>
  <si>
    <t>Eu até recomendo, mas tenham paciência na hora da entrega, não sei se é de costume mais há mais de 2 semanas que comprei e eles  não entregaram, na primeira vez foram no endereço errado, aguardei mais uma semana, e n foi entregue, porém cancelaram o produto.</t>
  </si>
  <si>
    <t>dc012912435c0f6dc55e6e4dd1973da4522498080e1c8b7237e1054286588bad</t>
  </si>
  <si>
    <t>Qualidade muito ruim primeira vez q compro no site americanas e recebo produto de péssima qualidade olha q já faz muito tempo q compro pela americana</t>
  </si>
  <si>
    <t>1e54012e928f66f68a9dac4d7ee4434423c5609736d2dda9edcd9e2bd300be5d</t>
  </si>
  <si>
    <t>Kit Tapetes para Cozinha Sisal Look Chá da Tarde 3 Peças - Rayza</t>
  </si>
  <si>
    <t>Os tapetes são de excelente qualidade.  Já tinha comprado desta marca e comprei novamente pela durabilidade. Além de serem lindos, dando um charme na cozinha. Com muita segurança, pois o antiderrapante segura mesmo.</t>
  </si>
  <si>
    <t>Péssimo muito ruim péssima qualidade nem parece q loja americana permitiu uma loja dessa faser isso com os clientes</t>
  </si>
  <si>
    <t>78aab42273e93679a4ab69e4e5e6d0e1b6c5c4e12bb802f291d8f6214184442c</t>
  </si>
  <si>
    <t>produto ecelente</t>
  </si>
  <si>
    <t>Recomendo a todos, produto otimo e chegou com dois dias , produto perfeito</t>
  </si>
  <si>
    <t>505440ab2ac5bb2fa75cf24506cdcedcb33d87019ac77f97d606579e4bfb7eea</t>
  </si>
  <si>
    <t>O Cel é bom mas apresentou defeito.</t>
  </si>
  <si>
    <t>Eu gostei muito do Cel pra falar verdade , um desempenho muito bom. Só que com apenas uma queda de lado , que apenas arranhou um pouco a parte "metálica" dele, apresentou um defeito muito incomodo na tela , fica mais sobressalente ainda em cores vivas tipo vermelho e laranja, uns pixels ao fundo dá tela e isso me desanimou muito , pois a queda não foi nem de meio palmo do chão , apenas escorregou do lado da minha coxa pró chão e ficou assim. Eu percebi que ficou estranho porque a tela era full HD , imagem limpinha , é isso me desanimou bastante, não recomendo ninguém comprar pois um Cel que não aguenta uma queda de 1 palmo do chão , que já apresenta defeitos , não merece estar nem a venda.</t>
  </si>
  <si>
    <t>58cbecbd124fd2f95411c971ce8f5573252ad6de606417962ef507e909426a7e</t>
  </si>
  <si>
    <t>O tablet é muito bom. Cumpre com o que promete. A câmera não é boa. Mas já sabia disso quando comprei pois fala nas características os pixels. Fora isso ele é bom sim.</t>
  </si>
  <si>
    <t>edbf56bcbe5799c13c363c59ee15d99a6e67eb4937f6c646f873b6d11df157cf</t>
  </si>
  <si>
    <t>Ótimo produto. Essa marca e a melhor! Meu filho adorou o presente é a cor.</t>
  </si>
  <si>
    <t>c977a461aedfeb310d2460f038378729bea11cd48d2f9faa5cb09712ff70e27a</t>
  </si>
  <si>
    <t>O teclado é muito bom , teclas macias , pouco barulho , basicamente igual ao meu antigo ( n vi mt diferença pra teclar acostumar com o teclado ) . Contra : A tecla ENTER é pequena ( o meu outro era maior ) somente isso de diferente porem n gostei porq era acostumado com o ENTER no tamanho maior ... Mas fora isso o teclado é excelente !!  ass : João F.</t>
  </si>
  <si>
    <t>Tirando do barulho que faz é muito bom indicaria o produto</t>
  </si>
  <si>
    <t>1bd69ea81ec6597ef091bf85b290c3a9bfb013084720b29087848d474f25c29f</t>
  </si>
  <si>
    <t>Fácil configuração, estável, ótimo alcance..............</t>
  </si>
  <si>
    <t>Não possui DVD</t>
  </si>
  <si>
    <t>Leia bem as especificações antes de comprar. Fiquei procurando o leitor de cd/dvd e tive esta surpresa.</t>
  </si>
  <si>
    <t>fc6a6ea5b503e174cff007817763f85129a7dbd8ea76134dbaa77fa75cf9215d</t>
  </si>
  <si>
    <t>Produto muito bom !!</t>
  </si>
  <si>
    <t>Americanas saindo na frente com seu próprio serviço de frete !  Ótimos preços em produtos !  Parabéns !!</t>
  </si>
  <si>
    <t>fd761ea8044f9e78eaf748cd61db921f8ffa47cfd2a41c93a1ffee5f154bc05d</t>
  </si>
  <si>
    <t>Amei o fogão exatamente o que queria,   chegou antes do prazo,  , todoc embalado  intacto,  chamas perfeitas ... nota 10 para o fogão e as Americanas , fiquei em dúvida antes com os relatos  mas o meu chegou perfeito e lindooo,  recomendo Brastemp é tudo de bom.</t>
  </si>
  <si>
    <t>06e10b188bcf61a0e19a49b558e4e587f9ccd692f82f29f145f28fc98edb5307</t>
  </si>
  <si>
    <t>É uma boneca bastante interessante.</t>
  </si>
  <si>
    <t>A minha afilhada adorou o presente. Então, esta foi a razão da minha simpatia pela boneca.</t>
  </si>
  <si>
    <t>c61478d7b5d676c14a8633d4702dc0b86949a91cb68666ee251c85616f63c60e</t>
  </si>
  <si>
    <t>Muito bom o aparelho! Entrega ok. Tudo 100%. Super indico!!</t>
  </si>
  <si>
    <t>789b7a1f0f130fa361173f47b5b2073312b210bb30e8671fd41d2de6237a3443</t>
  </si>
  <si>
    <t>Não veio a cabo que conecta o cronometro e o contador de calorias  Mandei email reclamando e a americanas ignorou</t>
  </si>
  <si>
    <t>Adaptador Usb Para Controles Ps2 E Ps1 No Pc Ps3 Azul</t>
  </si>
  <si>
    <t>Dificuldade com driver</t>
  </si>
  <si>
    <t>Devia vir com o driver de alguma forma, foi um parto achar na internet.</t>
  </si>
  <si>
    <t>311a78530c02dfe7183930e5779b9f49813e7cbfdedf1516d5c67856177653bc</t>
  </si>
  <si>
    <t>Muito bom, compraria de novo,o prazo de entrega super rápida,nota dez em tudo!</t>
  </si>
  <si>
    <t>801e85062aa4ee5ddd7c05178068a3452826127f25c71434336330669f9192ee</t>
  </si>
  <si>
    <t>muito excelente o produto  adorei super recomendo , muito bom mesmo.</t>
  </si>
  <si>
    <t>28ebd752dc2c0b9f3e1fd2815ff0814ded1ef01af2f610434cc1c51e2f1ef76e</t>
  </si>
  <si>
    <t>Livro - Tic Tac: É Tempo de Aprender - Integrado - Linguagem, Matemática, Natureza, Sociedade</t>
  </si>
  <si>
    <t>Ótima didática! É o segundo que adquiro da mesma autora.</t>
  </si>
  <si>
    <t>37273535fd49d224869d81c6e654918788084d88da327061619222ccbc0e0662</t>
  </si>
  <si>
    <t>+ou-</t>
  </si>
  <si>
    <t>Produto com qualidade de imagem muito melhor que a HD convencional quando se tem uma conta netflix com 4K é uma internet top. O maior problema consiste na política da Samsung, que apesar de não oferecer mais a tecla smarthub não tem compatibilidade com aplicativos  indispensáveis  como o HBO GO. Em fim, tenho uma tv caríssima, de última geração que não me dá acesso ao que as concorrentes dela me daria.</t>
  </si>
  <si>
    <t>50a6515d8520ce4dc55cf04028ed2df0a8c956f6a0e5c4bcdc511bbfd2d00d33</t>
  </si>
  <si>
    <t>Sensor De Presença C/ Soquete E-27 C/ Fotocélula</t>
  </si>
  <si>
    <t>Funciona perfeito, tinha outro modelo parecido e este substituiu bem o anterior. Eu indico.</t>
  </si>
  <si>
    <t>29efba3b98db90b07367d2c6cfa7934e0b07679fbf44537188d186cd4086e7b5</t>
  </si>
  <si>
    <t>Limpador A Vapor De Churrasqueiras E Grelhas Escova Profissional De Limpeza Grll Daddy Como Visto Na</t>
  </si>
  <si>
    <t>NÃO RECOMENDO AMERICANAS.COM</t>
  </si>
  <si>
    <t>BOA TARDE A TODOS, O PRODUTO NÃO TENHO O QUE FALAR POIS NÃO RECEBI, FIZ UMA COMPRA DESSE PRODUTO NESSE SITE DA AMERICANAS, E PAGUEI PELO PRODUTO E PELO FRETE , E O PRODUTO DEVERIA CHEGAR  DIA 17/01/2018 , E NÃO CHEGOU, ESPEREI MAIS UM POUCO E NO DIA 22/01 RECEBI UM EMAIL PERGUNTANDO SE MEU PRODUTO HAVIA CHEGADO E O QUE ACHEI DO PRODUTO, RELATEI QUE NÃO HAVIA CHEGADO E FICARAM DE ME RESPONDER E ATÉ 2 DIAS , NUNCA RESPONDERAM, MANDEI MAIS MENSAGEM PELO SITE E SÓ FALARAM QUE IRIAM VER O PROBLEMA E NÃO RESPONDERAM QUAL SERIA O PROBLEMA , LIGUEI PRA LÁ NO DIA 03/02 (HOJE) E ME INFORMARAM QUE MEU PRODUTO HAVIA SIDO EXTRAVIADO E QUE NÃO TERIAM MAIS DO PRODUTO PARA ME ENVIAR , AMERICANAS.COM PASSARAM ´´17 DIAS DO PRAZO DA ENTREGA`` E EU TENHO MAIS O QUE FAZER DO QUE CORRER ATRÁS DE VOCÊS PARA SABER DE UMA COISA QUE VOCÊS JÁ DEVERIAM TER ME COMUNICADO, NÃO RECOMENDO QUE NINGUÉM COMPRE NADA NESSE SITE DAS AMERICANAS!!! POIS PERDI MEU TEMPO COMPRANDO ALGO QUE ME SERIA ÚTIL NO TRABALHO E SE NÃO TIVESSE MAIS URGÊNCIA PODERIA TER PREJUDICADO MEU TRABALHO .</t>
  </si>
  <si>
    <t>b2ead34795dd28e856dc72eb643d526ee538d762d41bae8204bd8ee18879cf15</t>
  </si>
  <si>
    <t>Produto muito bom ,rende bastante leve perfume e deixa pele  macia .</t>
  </si>
  <si>
    <t>00ec795ab348531a194cadda15d16c4f0ce343b115713350666db3d6e160237c</t>
  </si>
  <si>
    <t>Kit 4 Porta Incenso Mini Duplo Decorado De Vidro Estampado</t>
  </si>
  <si>
    <t>Artesanato de qualidade</t>
  </si>
  <si>
    <t>Ótimo produto, simples,bem pintado e bonito.Recomendo a compra para quem gosta de ser discreto e elegante.</t>
  </si>
  <si>
    <t>c43dd454ef429fc284592761b29fb9f78390db2431a2d7e604500dd3fe83f800</t>
  </si>
  <si>
    <t>Bateria não é removível e não tem entrada de Disco rígido....em relação a entrega chegou antes da data...</t>
  </si>
  <si>
    <t>Pó Compacto Maybelline Pure Make Up</t>
  </si>
  <si>
    <t>Para quem tem problema com  oleosidade da pele  é muito  bom . Deixa  bem seca  a pele</t>
  </si>
  <si>
    <t>9d55c1d75de870ed5ad2430a1864c922328b6cc3d576ca517087a5cfb68fbe40</t>
  </si>
  <si>
    <t>Muito bom ,superou minhas expectativas!!!</t>
  </si>
  <si>
    <t>Recomendo ótimo produto, além de design bonito por ser vermelho</t>
  </si>
  <si>
    <t>73bbe7bdb8256b6984b7baf2ad4e36c310a2db88543d1bebda0bd9767f42bdae</t>
  </si>
  <si>
    <t>Estou satisfeito com o serviço prestado pela americanas.com</t>
  </si>
  <si>
    <t>f0464453c844c69d4b8506a47b6f1aeb62b7ec6b5132ee3b83552a5ada99754e</t>
  </si>
  <si>
    <t>O tablet,esquentou muito em pouco tempo de uso,possui só uma câmera na tela, sendo possível apenas tirar selfie eo Wi-Fi cai toda hora e também trava muito</t>
  </si>
  <si>
    <t>529c29f59048a1d2d616f4668ff4bf4bd8371199a64dccd0cc32739eefec675f</t>
  </si>
  <si>
    <t>Ele tem flash na câmera frontal ?</t>
  </si>
  <si>
    <t>Alguém pode falar se ele tem flash na câmera frontal ?</t>
  </si>
  <si>
    <t>739075913656d258f2e6788de989cb4b4c225011f2aac1adc1680754d2102559</t>
  </si>
  <si>
    <t>Smartphone Asus ZenFone 4 Dual Chip Android Nougat 7.0 Tela 5.5" Qualcomm Snapdragon 64GB 4G Câmera 12 8MP (Dual Traseira)  Wide Angle 120° + Capa - Preto</t>
  </si>
  <si>
    <t>É importado da china, nem parece ser um mototora, nem tem como carregar!</t>
  </si>
  <si>
    <t>Adorei o produto e maravilhoso e lindo... super recomendo, a entrega foi muito rapida.</t>
  </si>
  <si>
    <t>d76ddb0f6f40a18772cdde5ce587e897fee17e8664a7fef379211a7156c07012</t>
  </si>
  <si>
    <t>Amei chegou a Maleta de maquiagem</t>
  </si>
  <si>
    <t>A Minha Filha vai amar o presente surpresa que eu comprei de presente aniversário pra ela.Muito bom os Produtos anunciados da maleta eu indico para todas as mulheres.</t>
  </si>
  <si>
    <t>edae39d5ea56fe756ded8b94dff01ea5a2c8d93a16ed64707458e4605d23951d</t>
  </si>
  <si>
    <t>Simples, prático, mas recebi o produto errado.</t>
  </si>
  <si>
    <t>Comprei na cor Rosa e recebi na cor Azul. Apesar de simples e o acolchoado fino, é bem prático.</t>
  </si>
  <si>
    <t>11d80942162b7e7618ba2353dcd12310c4dec4b85599c63bc1f2b415d38172f5</t>
  </si>
  <si>
    <t>A escova é leve e eficiente com 03 niveis de temperatura, atendeu minhas expectativas. Preço ótimo também.</t>
  </si>
  <si>
    <t>bddac576a25bea5e7fd8d693a96dfcc14c9a86f47cc3fc34a288f75e9ff8e4dc</t>
  </si>
  <si>
    <t>Custo beneficio ótimo</t>
  </si>
  <si>
    <t>Não sai luta água porém vale o preço !  Comprei de presente pra um casal eles adoraram . Como são só os dois ele é suficiente. Supre as necessidades</t>
  </si>
  <si>
    <t>4bb4228c58d3acee1085868732e89805ad143dc60b0e6a76b3a173a2fbfdd583</t>
  </si>
  <si>
    <t>Kit Motor Portão Eletrônico Deslizante Rossi Dz Atto Turbo 110V</t>
  </si>
  <si>
    <t>KIT MOTOR PORTÃO ELETRONICO</t>
  </si>
  <si>
    <t>Falta informação técnica: Potência do motor por exemplo.  Sem informações como essa, não dá para avaliar o produto.</t>
  </si>
  <si>
    <t>d5abe1fd3eb97dd6759a2cba9610a9d3be7e133a2562532c4fbda7c60efd83c6</t>
  </si>
  <si>
    <t>Qualidade e bom gosto</t>
  </si>
  <si>
    <t>Panelas de muito qualidade e praticidade, muita satisfação pela compra.</t>
  </si>
  <si>
    <t>645ccd8b247169c179175ca5059fcdca799ea87a9b97a117a17b058f9e264536</t>
  </si>
  <si>
    <t>Estabilizador 500va monovolt - Revolution Speed NG - 15971 - SMS</t>
  </si>
  <si>
    <t>Uma bomba</t>
  </si>
  <si>
    <t>Comprei pela multsystem. Pifou menos de 50 dias depois</t>
  </si>
  <si>
    <t>9aa4892271e1a7e56fcba524173394b266a7a44ff3c5621ce850748894d35e4b</t>
  </si>
  <si>
    <t>Câmara De Ar Pirelli Bicicleta Bike Aro 26 Bico Grosso Schrader</t>
  </si>
  <si>
    <t>camara de ar pirelli</t>
  </si>
  <si>
    <t>exelente produto vale a pena comprar mas tem que ser desta marca pirelli as outras e so enganaçao nao presta tanto na camara quanto no pneu tem que ser pirelli  ok.</t>
  </si>
  <si>
    <t>56fb02dc2604373bafbc21ee2ee4b48b7558033fd0edf0ade321eadc0275ea8e</t>
  </si>
  <si>
    <t>Chegou muito Rápido</t>
  </si>
  <si>
    <t>Parabéns pela rápida entrega, mais rapida do que o esperado!!!</t>
  </si>
  <si>
    <t>e221f7f71b29b2df4a7696114c5a21657602f0e1c3184354fa388fd8c272a557</t>
  </si>
  <si>
    <t>Esponja De Banho Baby (0m+) Baleinha 5242 - Buba Toys</t>
  </si>
  <si>
    <t>Entrega rápida, ótimo atendimento, ótima loja parceira lojinha da mamãe, lojas americanas sempre com otimo atendimento,perfeito estão de parabéns!</t>
  </si>
  <si>
    <t>c486b341e586f5da24970252accc8f83a84786a55f3a9b4d8b4016b00522b916</t>
  </si>
  <si>
    <t>Porta Cápsulas Giratório Para 32 Cápsulas</t>
  </si>
  <si>
    <t>Gosto muito de comprar das Lojas Americanas o problema é o valor do Frete muito caro.</t>
  </si>
  <si>
    <t>7307230b5c5c3e20303417b72b51649b224288a4a0529b0cc57bf4a2129e2618</t>
  </si>
  <si>
    <t>Caderno Profissional Oxford European Book 1 A4 080 Fls Menta 70046818</t>
  </si>
  <si>
    <t>falta de informaçoes</t>
  </si>
  <si>
    <t>nao consta a gramatura das folhas, e nao tem foto das folhas internas.</t>
  </si>
  <si>
    <t>9a77bd42d61a51b1fe5b4e10ee14cd285507636234fdaf76d2f64108dd7f9e08</t>
  </si>
  <si>
    <t>Cola Colorida Escolar Koala C/ 4 Cores - Delta</t>
  </si>
  <si>
    <t>Colas</t>
  </si>
  <si>
    <t>ótimo produto entregue antes do prazo eu recomendo</t>
  </si>
  <si>
    <t>b53cc1ea5ad5614c2f97e33cd6d71468ac4c6744f2592158b0cebd54aaf7737c</t>
  </si>
  <si>
    <t>Quebrado.</t>
  </si>
  <si>
    <t>Minha filha comprou esse produto pra mim, veio com a lixa solta e não encaixava,  foi pra troca e mandaram um outro, só que quebrado, faltando uma pecinha onde ficam as pilhas, resolvemos pegar o reembolso, nunca mais compro essa porcaria.</t>
  </si>
  <si>
    <t>Caderno Universitário Tilibra Neon Azul Capa de Polipropileno - 96 Folhas</t>
  </si>
  <si>
    <t>gramatura das folhas</t>
  </si>
  <si>
    <t>nao consta a gramatura das folhas.  achei bom que tem foto das folhas internas e na descrição fala q nao sao decoradas</t>
  </si>
  <si>
    <t>e04c252f0c8951fd613e4666457c5da10df526953a3bb3391c4f4015ee46b100</t>
  </si>
  <si>
    <t>Um pouco mais de 6 meses de uso fone não aceita carga. Não existe substituição da bateira interna e a garantia dada é só de 6 meses. Fujam! é uma cilada!</t>
  </si>
  <si>
    <t>60725346c543a099cb34e9a1f39bf2818117324347fd1b7c003fe9d9f7e67ca7</t>
  </si>
  <si>
    <t>Zenfone  4 6 gb ram</t>
  </si>
  <si>
    <t>Excelente  celular  muito rápido, e a bateria  dura muito</t>
  </si>
  <si>
    <t>Caderno Executivo Pombo 20,3x27,5cm Capa Matra - Lilás</t>
  </si>
  <si>
    <t>pombo</t>
  </si>
  <si>
    <t>falta informaçao de gramatura das folhas</t>
  </si>
  <si>
    <t>preciso saber a gramatura das folhas e nao tem esta informaçao</t>
  </si>
  <si>
    <t>5a443d02835da967aa1289470f38e0cd44b2e50f55d955094cec6a5ea4594e2a</t>
  </si>
  <si>
    <t>beneficio do produto</t>
  </si>
  <si>
    <t>excelente produto,podia ser um pouco mais leve, rsrs mas o peso é compensado pelo seu potente poder de recarga.</t>
  </si>
  <si>
    <t>4bd6327dde2a96f2279ca25caafa26d6367e39f58242b657afd1528cad7d6ece</t>
  </si>
  <si>
    <t>Ainda estou aprendendo a usar os recursos do aparelho, mas estou gostando muito do desempenho desse smartphone. A bateria de longa duração cumpre o que promete. O processador octacore é muito eficiente. Os recursos de vídeo, câmera e processamento de imagens e comunicação são excelentes.</t>
  </si>
  <si>
    <t>09e5068cc39310787597d6afedd281b286f3e0be24ae1be73439f7bcd1f1329f</t>
  </si>
  <si>
    <t>Super recomendo  o produto! Atrasou bastante na entrega na entrega.</t>
  </si>
  <si>
    <t>e4804d854946191018ff722fbe84258f64aacffbea20b8d03f1309ae63c8e502</t>
  </si>
  <si>
    <t>Poemas Contos E Encantos Ii - Aut Catarinense</t>
  </si>
  <si>
    <t>A tradução para o Alemão e o Espanhol excelente.</t>
  </si>
  <si>
    <t>Excelente livro de poesias e contos. Um livro de Auto estima. Um livro de cabeceira para ler E REFLETIR. Sua escrita excelente. As tradições para o Espanhol são excelente, num bom espanhol.  As traduções do Alemão são notórias e muito bem feitas, visto que a traduções do português para o Alemão fica muito mais difícil do que do Alemão para o Português.   Suas ilustrações aproveitando as obras do Artista plástico Thiago, ficarão apropriadas.  Em fim PARABÉNS é um livro barato por sua qualidade.</t>
  </si>
  <si>
    <t>cbbd98a21d67470048af81cfd6531ad53cbc975672534b6833639ef2286693c5</t>
  </si>
  <si>
    <t>Panela Day By Day 24cm Flavorstone + Panela Sauté Grand 24Cm Flavorstone + Tampa 24 cm</t>
  </si>
  <si>
    <t>Para uma loja absolutamente excelente,somente um produto excelente.Vcs , devido à fama alcançada, não se podem permitir vender produto de outra qualidade</t>
  </si>
  <si>
    <t>c034bf9259eb16be86954eab3cd7400a092dff22962fa60a88ab52c8466fe3c1</t>
  </si>
  <si>
    <t>Smartphone LG G3 Desbloqueado Vivo Android 4.4. Kit Kat Tela 5.5" 16GB 4G Câmera 13MP Wi Fi - Titânio</t>
  </si>
  <si>
    <t>Tela preta</t>
  </si>
  <si>
    <t>Depois de um e 3 meses de uso a tela começou a apagar. Ficar preta. Ele liga normalmente, mas depois de um ou dois minutos o display escurece. Esse é um defeito crônico do modelo. Podem pesquisar e ver que outros usuários reclamam o mesmo.</t>
  </si>
  <si>
    <t>8e76f789ab9d9f8e0d18947279c992b55679fca5850c73e37b3c7a0565d56d0a</t>
  </si>
  <si>
    <t>Excelente produto. Praticamente um mini computador</t>
  </si>
  <si>
    <t>3f4f8fb9e37bafe4bcec359d411d591bae6abaad6ebe3cf9cddf2b3f95d9e8ab</t>
  </si>
  <si>
    <t>Produto bom, macio e com preço justo. O tamanho é adequado.</t>
  </si>
  <si>
    <t>4afd9b140d981662d5398235cdd342cd76ab91acc379eba02c0909433141e108</t>
  </si>
  <si>
    <t>Ela não  vem com Netflix.  Não  compraria se soubesse</t>
  </si>
  <si>
    <t>Se tivesse  que comprar uma outra televisão não  compraria esta que comprei, mas em se tratando do atendimento e da entrega foram muito  boa. So não devolvi por não  ter tempo para lidar com todo o transtorno  e demora que é e a pessoa para quem eu presenteei não  assiste muitos filmes e séries  como eu.</t>
  </si>
  <si>
    <t>d13ae720b9b71579a880bada040667242ed230410738a125e0882029c8315f6f</t>
  </si>
  <si>
    <t>Gostei da compra. Chegou antes do prazo. Qualidade boa.</t>
  </si>
  <si>
    <t>Adorando</t>
  </si>
  <si>
    <t>É fácil de usar e rápido de limpar, simplesmente ótimo</t>
  </si>
  <si>
    <t>bb4ec409ebcf380680ef29ec1a052eb0b82b73d73643dc50b206875afb5a9bdd</t>
  </si>
  <si>
    <t>Gostei.  Entrega rápida e não Americanas, eficiente.</t>
  </si>
  <si>
    <t>f0319f5063aa91221f61a71bdc7542f026d74efd3cc3a6b6526e0839332171ed</t>
  </si>
  <si>
    <t>minha filha adorou a barbie</t>
  </si>
  <si>
    <t>minha filha adorou a barbie entrega antes do prazo super satisfeita com o produto recomendo.</t>
  </si>
  <si>
    <t>2533275caf1d69e8552e94f53500f76914e820de268690bb1318075ce72ecdf7</t>
  </si>
  <si>
    <t>Gostei bastante desse produto</t>
  </si>
  <si>
    <t>Excelente produto, chegou antes do prazo, superou todas expectativas e recomendo com toda certeza</t>
  </si>
  <si>
    <t>ea1a4225274ce6985a17eeb9bba0a8f7bc95f5f748831c910146d262f3fe80ed</t>
  </si>
  <si>
    <t>Problemas com a mercadoria</t>
  </si>
  <si>
    <t>Comprei uma smart tv nas lojas americanas e a mesma veio com defeito, venho tentando contato com a loja e não consigo retorno. Gostaria de saber qual medida devo tomar para que consiga falar diretamente com a loja para que meu problema seja solucionado.</t>
  </si>
  <si>
    <t>653b49242dcb9d4222e3b7174b1d77d158b6dfe0ffdd0e94b92b31a4b1c5e0a2</t>
  </si>
  <si>
    <t>Faltando Peça</t>
  </si>
  <si>
    <t>Foi entregue o produto faltando peça. Peço um retorno, pois é um presente para minha sobrinha, e está sem usufruir, pois o produto foi entregue faltando peça para montar.  Aguardo um retorno  Andreia (11) 98212.2019</t>
  </si>
  <si>
    <t>d4b32808c36a7eb46373ce2467efc079da601ffbfee823eb2d815d01aee67cdd</t>
  </si>
  <si>
    <t>Não sei mais viver sem! O tamanho fit é ideal para entrar nos cantos e deixar tudo limpo! Não deixa manchas nem fios por onde passa...</t>
  </si>
  <si>
    <t>856ad19348bf4d00c2ccda036b4c79092f0947ff9f220965f26cb51a02cc00dc</t>
  </si>
  <si>
    <t>Traduções Gold Nº 10 Perfume Feminino Referência Angel - 100 Ml Hinode</t>
  </si>
  <si>
    <t>Aroma, cheirinho incrível!</t>
  </si>
  <si>
    <t>Adquira que você vai adorar!!!!   HINODE nº 10 odor sensual!</t>
  </si>
  <si>
    <t>31d50285a1e3fd584e87866fd7dc2d08f63c3c56337af32ded130956aec795cb</t>
  </si>
  <si>
    <t>Muito rapido e com design lindo. As fotos parecem cartão postal de tão perfeitas.</t>
  </si>
  <si>
    <t>19eaa4c37798b40c91ce5cfc071c35834d8034a53ea81bd604f3ba1e00d56b31</t>
  </si>
  <si>
    <t>Pastilha De Vidro Lic-9015 30X30CM - Energyn</t>
  </si>
  <si>
    <t>valor do frete</t>
  </si>
  <si>
    <t>O produto é bom , bonito e o que eu precisava para o momento, mas na hora que fui finalizar a compra desisti... o frete de inicio é R$24,48 na finalização de compra o frete  passa para R$ 64,00 isso deveria ser informado para o consumidor...Não fiz a compra por conta do frete que triplica o valor...Propaganda enganosa... O valor do produto está embutido no frete?</t>
  </si>
  <si>
    <t>7955a3a809065030bd61bef5d4d7f4a1af1709e65c0e71c871d0cf52abf213c2</t>
  </si>
  <si>
    <t>Antena Digital Externa Simplificada Clássica Prime Tech</t>
  </si>
  <si>
    <t>a melhor que ja vi</t>
  </si>
  <si>
    <t>já sofri com muitas antenas, só resolvi o meu problema depois que instalei uma dessa.. vale a pena</t>
  </si>
  <si>
    <t>236828c5722ccc9803ef05db4d56e3183fb2b19c4fa38daabeadcc247bf4c279</t>
  </si>
  <si>
    <t>Para uso domestico é muito boa, faz cachos lindos!!</t>
  </si>
  <si>
    <t>3f5a24cf76f97ca9171fb37eed0d4a6e51375fa9ff8898157aeeffa6b3d22c22</t>
  </si>
  <si>
    <t>Nota dez!!!!!</t>
  </si>
  <si>
    <t>Excelente produto!!!! Recomendo!!!! Comprei e chegou direitinho!  Foi uma excelente compra! Estou mt satisfeita!!!!</t>
  </si>
  <si>
    <t>3ed0019d0d03d4fa7da0e30b10a03bde8d7dad9b328335aa99be52cc70d35b70</t>
  </si>
  <si>
    <t>Conjunto Playdoh Estampa Princesas - Cinderella - Hasbro</t>
  </si>
  <si>
    <t>Confesso que deveria ter visto o tamanho do brinquedos, pois quando comprei achei que seria uma boneca ,e o produto é pequeno !</t>
  </si>
  <si>
    <t>5048d141d8c7008ea03b4f1f889c75f1501656985fadc54f6a5e8df3dfe35329</t>
  </si>
  <si>
    <t>Caixa De Som Bluetooth A Prova D´agua - Azul</t>
  </si>
  <si>
    <t>Produto de ótima qualidade!! Recomendo!! Funciona perfeitamente!!</t>
  </si>
  <si>
    <t>cd32febfbf4857438d0012db437510c2182488aecb7155698ff5842e2144ceb1</t>
  </si>
  <si>
    <t>Smartphone Motorola Moto C Plus Dual Chip Android 7.0 Tela 5" Quad-Core 16GB 4G Wi-Fi Câmera 8MP - Preto</t>
  </si>
  <si>
    <t>Compra cancelada.</t>
  </si>
  <si>
    <t>Eu cancelei a compra na mesma tarde. E alem de me cobrarem na fatura, ficam insistindo em avaliar um produto que não quero.</t>
  </si>
  <si>
    <t>8525f77da11f942b81842e8e492406ebb4089aaf0c150c5fabfc2d9775adb87f</t>
  </si>
  <si>
    <t>Produto de alta qualidade, até o momento não tenho do que reclamar.</t>
  </si>
  <si>
    <t>7c8005240c71f1cf1d4e07c92b51a3de6e1954fe3bb4e9f3123abf21434d64e8</t>
  </si>
  <si>
    <t>Atendeu as expectativas, entrega efetuada antes do prazo previsto</t>
  </si>
  <si>
    <t>62980265031431d4188a2d893505c433d1d310b20bc6301c2b61fbd808c11a73</t>
  </si>
  <si>
    <t>Gostei muito da bicicleta. Excelente qualidade e muito bonita. Muito melhor do que eu esperava.</t>
  </si>
  <si>
    <t>86223f027e2146048dd10fbb8a6c0f77249bb0c50bf33e3a0f5954e403f86245</t>
  </si>
  <si>
    <t>Cds: A Saúde É Possível</t>
  </si>
  <si>
    <t>Achei otimo!!</t>
  </si>
  <si>
    <t>Um livro para todos lerem e refletir sobre a saúde no nosso país.</t>
  </si>
  <si>
    <t>35ccbb4ae9b37e555b619d9db7ff74746ba3aa53c5dab1f2303dcf35859ec3af</t>
  </si>
  <si>
    <t>Produto sem responsabilidade.</t>
  </si>
  <si>
    <t>Machuca e manchou minha pele nas costas permanentemente.</t>
  </si>
  <si>
    <t>3d0c7ec5dcdf495ba90ebca501c40920106aa1915126b0bfe952b886a4013a9b</t>
  </si>
  <si>
    <t>Produto não esquenta conforme informado.</t>
  </si>
  <si>
    <t>Péssimo produto não atende a expectativa esperada quero ser ressarcida, propaganda enganosa</t>
  </si>
  <si>
    <t>ed11cb7429716efbf0e35165589dd417c3eb08afd727994d9df4d1585b009469</t>
  </si>
  <si>
    <t>A qualidade Samsung é indiscutível! Câmeras de ótima qualidade e acessos com respostas muito rápidas! Design lindo e excelente acabamento!</t>
  </si>
  <si>
    <t>56c1ccaa87dc85285006c3464cbf9e26ed2f31aa5999651768dec43eb214b836</t>
  </si>
  <si>
    <t>Não recomendo comprei e calcificação na cara de pau ,não tem celo homologado pela Anatel com erros de grafia na caixa, o carregador não dá carga turbo no telefone e por sinal o carregador e super leve infelizmente não vai dar nada eu reclama aqui. Meu pedido chegou 2 de fevereiro espero resposta da empresa.</t>
  </si>
  <si>
    <t>cc771eed2870dff706bfa9f8fe86bb27a2b695aac96f0636c2a519f6769ca16e</t>
  </si>
  <si>
    <t>Comprei o de 32gb, prazo de 15 dias úteis para entrega. Já passou o prazo e nada. Americanas alega q não tem o produto em estoque. Se não tinha, pq vendeu? Meu dinheiro ela aceitou. Mas a entrega não foi feita. Absurdo! Preciso do aparelho. Não recomendo o site.</t>
  </si>
  <si>
    <t>Comprei e não recebi! Prazo de 15 dias úteis para entrega se esgotou e fui informado que o produto não tem em estoque. Mas receberam o valor mesmo assim! Absurdo! Quero o meu celular. Paguei por ele. Ainda estão ignorando meus emails.</t>
  </si>
  <si>
    <t>feaad3abfccdb93a93d3b81510431ecbf8746284ef1362c5f9ace1971212f7be</t>
  </si>
  <si>
    <t>A escova é fácil de manusear,é muito prático e rápido deixar os cabelos lisos com ela.Adorei o resultado!</t>
  </si>
  <si>
    <t>599f338a4ce40ddd2ab75d5a730ffa82d8630ae645a4383ccf00be8e4729140f</t>
  </si>
  <si>
    <t>Geladeira / Refrigerador Brastemp 2 Portas Frost Free BRM42 378L - Evox</t>
  </si>
  <si>
    <t>excelente produto, entrega no prazo. Muito bom.  aprovado, recomendo a compra no site.</t>
  </si>
  <si>
    <t>7b928ddec2bc13e07c02610f568f21fbd9bc7b25729838e8677686d63122c987</t>
  </si>
  <si>
    <t>iPhone 6s 32GB Rosê Tela Retina HD 4,7" 3D Touch Câmera 12MP - Apple</t>
  </si>
  <si>
    <t>Adorei o meu produto.</t>
  </si>
  <si>
    <t>Gostei do produto, entrega rápida antes do prazo excelente .</t>
  </si>
  <si>
    <t>ee204f70fa3a6040f29fb42c3ccbca41b8942945d17b7deca830703aacc211cd</t>
  </si>
  <si>
    <t>Observação</t>
  </si>
  <si>
    <t>É um bom produto, mas soube que há um semelhante que teria mais um cortador</t>
  </si>
  <si>
    <t>4dc0f1e3b115df72c311a17c5af76e243050cac56828f42b168f9c7cde3044a4</t>
  </si>
  <si>
    <t>Mesa de Jantar 6 Lugares Samba Ameixa/Cobre - Mobilarte Móveis</t>
  </si>
  <si>
    <t>Veio com defeito e até agora nada</t>
  </si>
  <si>
    <t>Gostaria que o meu poblema fosse resolvido pois até agora nada e aí como vamos fazer</t>
  </si>
  <si>
    <t>a3c5ef07fccda97f6b5e3c60f3a7a034a43cee88a6ed40d9bfcbee5f1ab4041c</t>
  </si>
  <si>
    <t>custo beneficio,</t>
  </si>
  <si>
    <t>custo beneficio  bom barato ate agora esta fusionando bem 07 dias de uso.</t>
  </si>
  <si>
    <t>9460378b7060b1069cfa248f0bbbb67767f1e18598d28dc90dd092db69080dc1</t>
  </si>
  <si>
    <t>O mouse é OK. O teclado é uma completa porcaria. O alcance dele é horrível, e desde o início ele sempre perde a sincronia. Não adianta trocar, todos virão assim. Geralmente gosto dos produtos da Dell, mas esse teclado eu não recomendo à ninguém. Melhor gastar um pouco mais em algum modelo da Microsoft ou similares.</t>
  </si>
  <si>
    <t>c48844fdf8155d7755f4ebe3b6c2b9090aed68f21f9ab328c18104a27b322b66</t>
  </si>
  <si>
    <t>Lavande 1902 Tradition Eau De Cologne - Perfume Unissex 480ml</t>
  </si>
  <si>
    <t>Perfume suave, refrescante, leve para os dias de calor.</t>
  </si>
  <si>
    <t>3e2e8c0ad0fd885a9bcd2ef50e1b2875124d164b685997331290a9fd3e1c98eb</t>
  </si>
  <si>
    <t>O melhor custo benefício atualmente!</t>
  </si>
  <si>
    <t>Aparelho de excelente qualidade com design superior ao antecessor. Além de ter uma das melhores configurações do mercado, conta com uma ótima experiência com o Android.</t>
  </si>
  <si>
    <t>fa4f3614be40fffa22beb7b7c6f537afa585c5da5f099efd54594c04cb943219</t>
  </si>
  <si>
    <t>Comprei de presente pro meu filho e ele adorou agora quero um pra mim também.</t>
  </si>
  <si>
    <t>4c82a66ed5ebfcf2d788ac230590e9dd12da3c2b9d4f788c79485b2fa7e9831c</t>
  </si>
  <si>
    <t>S7 smartphone top 10</t>
  </si>
  <si>
    <t>Excelente  rápido câmera alta definição  top pra games completo.....</t>
  </si>
  <si>
    <t>eee7f1fd845e1fab48008a2ffdf7a8ae2522b200a729bacb8876ff7a6c3870ff</t>
  </si>
  <si>
    <t>Produto ótima avaliação</t>
  </si>
  <si>
    <t>Foi ótimo ser cliente das americanas este Aplicativo é  muito bom pq vc nem precisa sair de casa o ruim é só a demorar em chegar , mais é ótimo.</t>
  </si>
  <si>
    <t>e025e4f8928549cf4a8cd243008ee57a41550a195c834c0066f4db4c128e5fbe</t>
  </si>
  <si>
    <t>Bom Produto e de fácil Uso.  Na verdade eu queria comprar um outro modelo. mas ao usar este fiquei satisfeito. Recomendo.</t>
  </si>
  <si>
    <t>Produto não condiz com o anúncio, veio duas vezes errado. Na descrição fala que vem com tecido e não foi assim que chegou. Muito decepcionada</t>
  </si>
  <si>
    <t>e95159055091c920eab3512a4280d4da8a812c16467791b9e2d67b119f111516</t>
  </si>
  <si>
    <t>O produto superou minhas expectativas tendo em vista o preço baixo</t>
  </si>
  <si>
    <t>f6438603806afc08fc67cbf39f013a4eb65101af8e19e730bc504ed0a23768c4</t>
  </si>
  <si>
    <t>50 TONS DE LIBERDADE</t>
  </si>
  <si>
    <t>JA REALIZEI A LEITURA DOS 50 TONS DE CINZA,50 TONS MAIS ESCUROS. AGUARDADNDO AGORA REALIZAR A LEITURA DOS 50 TONS DE LIBERDADE.EXCELENTE ROMANCE ERÓTICO. A RESPEITO DA ESCRITORA ERICA LEONARD.MENTE BRILHANTE.FASCINANTE ESSA HISTORIA.</t>
  </si>
  <si>
    <t>94e5073c2004fed93b0e3a8d65e524c0598d7e85600705a3ccfa92661986870d</t>
  </si>
  <si>
    <t>Péssimo Produto!</t>
  </si>
  <si>
    <t>Esse produto é horrível. Não recomendo pelo simples fato de não gelar uma simples sala pequena, cujo tamanho não chega a 7 metros. MUITO ARREPENDIDA DE TER COMPRADO.  Infelizmente não pude devolver porque quando o peguei na administração do condomínio e usei esse aparelho já tinha expirado o prazo.</t>
  </si>
  <si>
    <t>75695400e2586dfe472ddd35e8fda71cd88221d2054c185e05ce1b634f9768bd</t>
  </si>
  <si>
    <t>Muito prático no dia a dia. Eu tenho artrose nas mãos e está facilitando muito durante as crises. Recomendo.</t>
  </si>
  <si>
    <t>22efa3629b69d22fce797762e93dcdc9ce8e4ed8c07ab9d836e8224a15644b32</t>
  </si>
  <si>
    <t>PRODUTO RUIM, MAS NOTA 1000 PARA O CANCELAMENTO DA COMPRA</t>
  </si>
  <si>
    <t>Comprei essa Smart TV; em dois dias ela foi entregue (muito rápida a entrega). Ao instalar em minha casa percebi q o som era péssimo e a imagem bem ruim, fiquei muito decepcionada com o produto. Na mesma hora solicitei o cancelamento da compra, e para isso que estou escrevendo, para parabenizar o site americanas.com pelo otimo atendimento e rapidez para solucionar o meu problema. Marcaram o dia da coleta do produto, cumpriram com o combinado e no outro dia já me informaram do recebimento da minha devolução e da aprovação da transação... em menos de duas horas depois já liberaram o código do meu vale para efetuar uma nova compra. Parabéns pela agilidade e comprometimento com seus clientes. Obrigada!</t>
  </si>
  <si>
    <t>f35aca0f381998aa4cd03145f095ad20a8af46de50f0abd846d84d82f4bfb090</t>
  </si>
  <si>
    <t>Recomendo otimo produto</t>
  </si>
  <si>
    <t>encaixes são firmes não solta igual dos aspiradores de mangueira,ele fica em  pe sem precisar encostar em nada,pega cabelo,pó graos,ótima sucção.tem gente que fala que ele esquenta rápido e desliga, é pq não sabem usar,o segredo é vc ficar atento no compartimento preto ,se tiver com muita sujeira cobrindo o filtro ,vc para pega uma sacolinha e esvazia ele e volta a aspirar.filtro e peças de fácil limpeza somente agua e escova e o filtro fica limpo.</t>
  </si>
  <si>
    <t>6364e9b16b85acf1c0f0e12c5dc6847e03c560b6b102954cf99e3bd0e998baab</t>
  </si>
  <si>
    <t>Ferrary black não passa de uma replica mal feita a fragrância não passa nem uma hora no pescoço, não gostei esperava muito mais. Não recomendo...</t>
  </si>
  <si>
    <t>45ce590f7cba79e815cfcaccc0a7c0000dbf09cbd7247f4d2766ded787c84351</t>
  </si>
  <si>
    <t>Não consigo instalar no celular</t>
  </si>
  <si>
    <t>Preciso saber como instalar, não reconhece minha rede wi-fi de jeito nenhum.....</t>
  </si>
  <si>
    <t>74260bbe754b2ee8044499647419b674e1c7619e61cf695ae6ad69c9406e3626</t>
  </si>
  <si>
    <t>Câmera De Ré Micro Colorida Com Grade De Distância, Suporte Borboleta E Visão Noturna Universal</t>
  </si>
  <si>
    <t>produto muito bom e entrega rápida,a loja esta de parabéns.</t>
  </si>
  <si>
    <t>a camera é muito boa com a visão  noturna bem nitida,me agradou pelo produto e pelo atendimento,eu recomendo.</t>
  </si>
  <si>
    <t>b0f4760f7b0c8052719132eddd88fe9839f9a24f7d261ff3f948f5da2f1e14ee</t>
  </si>
  <si>
    <t>Livro: Sob o Signo de Escorpião</t>
  </si>
  <si>
    <t>Suspense policial de primeira linha</t>
  </si>
  <si>
    <t>Li a série toda desde Orgasmos Fatais e este é, sem dúvida, o melhor dos três.  Pra quem gosta de um suspense policial bem elaborado, é uma excelente pedida.</t>
  </si>
  <si>
    <t>8320e5398b16d39efa704deab5e5184b222e8afa4ca74310bad7c2801e5d1f6b</t>
  </si>
  <si>
    <t>GOSTEI MUITO!</t>
  </si>
  <si>
    <t>VENHO PARABENIZAR A LOJAS AMERICANAS, PORQUE COMPREI UM AR CONDICIONADO DIA 30/01/2018. E DIA 03/02/2018 JÁ CHEGOU. E TAMBÉM A EQUIPE DE ENTREGA MUITO EDUCADA E  ATENCIOSA.</t>
  </si>
  <si>
    <t>bb3541f082f64d9e1fba8dabf1b57a6b867ec9acd88cc73bd7f3d01f5e42d097</t>
  </si>
  <si>
    <t>Livro - A Marca da Vitória: A Autobiografia do Criador da Nike</t>
  </si>
  <si>
    <t>Leitura agradável</t>
  </si>
  <si>
    <t>ótima leitura. Vale muito a pena para quem gosta da marca.</t>
  </si>
  <si>
    <t>Livro - O Que Podemos Aprender com os Gansos: Edição Definitiva</t>
  </si>
  <si>
    <t>ótima leitura para quem quer trabalhar com equipes, liderança e grupos!</t>
  </si>
  <si>
    <t>fab2e1cdf74e689e573c4f35cdfdb33f2d51d2449e638e445d0098eb0dca0358</t>
  </si>
  <si>
    <t>Até o momento não tenho o que reclamar. Para ficar melhor, poderia vir com rodas nos quatro cantos.</t>
  </si>
  <si>
    <t>f7913091d2ff167ab871af32e0d4c5aeda16fe06cd8931ae6b95541eab8683aa</t>
  </si>
  <si>
    <t>Celular muito bom pelo preço!</t>
  </si>
  <si>
    <t>Eu comprei e não me arrependo! Ele atendeu todas as minhas expectativas!</t>
  </si>
  <si>
    <t>b07520d89027299116b3e69bbce3c9c750aa7e41af9a21814e222d6d9db9087f</t>
  </si>
  <si>
    <t>Acho que tem uma configuração forte, um preço muito bom, e a única coisa que poderia ter também seria um SSD, porém ele já tem um slot vazio que é possível colocar o SSD, então é um excelente produto.</t>
  </si>
  <si>
    <t>379cc95ff2440be11557f8b6ee22cdd6bc8a6b1d420a8dfe5c23fdba72f6a734</t>
  </si>
  <si>
    <t>Mixer Black &amp; Decker SB40 2 Velocidades com Copo Dosador e Suporte de Parede Branco - 200W</t>
  </si>
  <si>
    <t>mixer Black &amp; Decker</t>
  </si>
  <si>
    <t>Muito bom o produto . Cumpre a proposta. Mas eu esperava uma potência maior .</t>
  </si>
  <si>
    <t>c0b69957a35ef68e6892e977c9e05b1d1d587e145934223d000f770f82b21b06</t>
  </si>
  <si>
    <t>Microsoft Windows 10 Pro 64 Bits Português Fqc-08932 Oem</t>
  </si>
  <si>
    <t>não recebi o produto certo</t>
  </si>
  <si>
    <t>comprei o pro e recebi o home. gostaria de pelo menos pagar o preço do home se não for póssivel receber o pro</t>
  </si>
  <si>
    <t>3d2e5827acb736182e81c46264ae3ab6127aa22b17bef775320428f6810d4d49</t>
  </si>
  <si>
    <t>Tamanho ótimo para o meu espaço; qualidade excelente. Cumpre tudo o que promete. Recomendo.</t>
  </si>
  <si>
    <t>c7f541b4692c395570e5a336bbadad98fd061c4a8e0062c17e5adf62d2790262</t>
  </si>
  <si>
    <t>Capa Original Premium Quick Cover Clean-up Lg G6 Preta</t>
  </si>
  <si>
    <t>NÃO É ORIGINAL</t>
  </si>
  <si>
    <t>PRODUTO DE MARCA "VOIA" NÃO É ORIGINAL DA LG - O ANÚNCIO INDUZ AO ERRO DIZENDO SE TRATAR DE UM PRODUTO ORIGINAL</t>
  </si>
  <si>
    <t>cb225b3e15e3814d56a22f9e4a782a363e419199f28501a30ce8c7a5c2f055ac</t>
  </si>
  <si>
    <t>Conversor Multilaser</t>
  </si>
  <si>
    <t>Recebi o produto e não veio funcionando nem ligava a luz dele mandei de volta para o fornecedor e já faz dias que eles receberam o produto e não me deram nenhum retorno,  acredito que se o produto realmente tivesse sido testado antes de venderem eu nao teria esse tipo de problema</t>
  </si>
  <si>
    <t>af16d26dff72573496acee1b45e39445359c2df8765ae411558108340b738bbe</t>
  </si>
  <si>
    <t>aparelho muito bom, rapido as funçoes, a camera muito boa tanto a traseira como a frontal recomendo esse aparelho j7 prime fora que tem 3 gb de ram</t>
  </si>
  <si>
    <t>atendeu minhas expectativas!</t>
  </si>
  <si>
    <t>o aparelho é lindo, muito bom de segurar na mão (um pouco liso mas a tela é do tamanho certo). as câmeras são ótimas, foram de fato a melhor coisa desse aparelho. Não tem uma estabilização de imagem perfeita, mas é muito bom mesmo pra essa faixa de preço. Tô gostando da interface da samsung. Não achei muito pesada e já vem com os apps básicos pra você usar o telefone. É bem fluido, consigo usar várias tarefas ao mesmo tempo, não sou o tipo de usuária que roda jogos, mas muitos apps de edição de imagens. A tela pode não ser full hd mas não sinto falta disso. é super nítido e vívido, dá pra assistir de boas, há uma leve dificuldade em reproduzir cenas muito escuras mas nada que aumentar o brilho da tela não amenize.</t>
  </si>
  <si>
    <t>6ec6df59071779dc214b11cae9517c35dd3018d92620247ff3bfb8d3084026fe</t>
  </si>
  <si>
    <t>Computador  Core 2 Duo E7500  2.9 ghz</t>
  </si>
  <si>
    <t>Gera dúvidas na compra.</t>
  </si>
  <si>
    <t>Não é mencionado o Sistema Operacional e não possui ficha técnica.</t>
  </si>
  <si>
    <t>0afb28d12b92fb78463f141b96e68a305d8b296066b582357ceed46d72e91b5b</t>
  </si>
  <si>
    <t>Produto muito bom com excelente qualidade adequado a tudo que preciso recomendo aquém precisa de um celular bom e com preço acessível não é muito barato e nem caro pela sua qualidade</t>
  </si>
  <si>
    <t>O pedido veio errado!</t>
  </si>
  <si>
    <t>O pedimpedimos uma coisa e chegou outra,compramos o carregador e bateria do xbox one e chegou do xbox 360!</t>
  </si>
  <si>
    <t>daf3c3e6baee4b0e678322cbd015468c4a8cad18d810bd0d23666b910ee821f4</t>
  </si>
  <si>
    <t>Mangueira Mágica Retrátil Flexível Elástica Expansível 22,5 Metros</t>
  </si>
  <si>
    <t>Rompeu no primeiro uso! Fiz solicitação de devolução e não tive resposta... Fiquei no prejuízo.</t>
  </si>
  <si>
    <t>5fe3be8f5d5f6373ae4a69102da7573eb4b38e5852d518ebd633a543176d7811</t>
  </si>
  <si>
    <t>Produto atendeu às expectativas, a única coisa que acrescentaria seria um livro de receitas para acompanha-lo, no mais excelente aquisição</t>
  </si>
  <si>
    <t>e19d4afb00bb2b13bf679d7a411ebaffa389d97db307c631faf49e9088f914bd</t>
  </si>
  <si>
    <t>Preço  justo</t>
  </si>
  <si>
    <t>Entrega antes do prazo produto de qualidade exatamente como a foto</t>
  </si>
  <si>
    <t>70bb87677085012692f11d4bbdb4f8902590f65fb3f1cb32d796b84907b1d76f</t>
  </si>
  <si>
    <t>este produto foi uma boa compra.</t>
  </si>
  <si>
    <t>Foi uma boa compra, veio bem embalado e em um prazo adequado.</t>
  </si>
  <si>
    <t>95209db54eb29e04899de02b4bd73cb43a2c4c1d2754c639451c8958f2b1c793</t>
  </si>
  <si>
    <t>Selagem Térmica Cauterização 1kg Power Repair - Probelle</t>
  </si>
  <si>
    <t>Amei, o produto</t>
  </si>
  <si>
    <t>Excelente, perfume e resultado perfeito!!! Muito bom, a entrega é que não está bem! pois tenho que ir retirar no correio e é muito distante da minha casa</t>
  </si>
  <si>
    <t>f69bd828069bdbc93a0d5856bb9dc9676a1f5007e733fad9bcdf41c46e68d933</t>
  </si>
  <si>
    <t>Kit Com 05 Cuecas Boxer Sem Costura Ocean Sports</t>
  </si>
  <si>
    <t>gosei muito!</t>
  </si>
  <si>
    <t>Gostei e já fiz outro pedido.  Otimo produto e a entrega foi super rápido. Recomendo sim!</t>
  </si>
  <si>
    <t>74846afb53f759dc8228c6f85ad94ee9d47cfed24dcb14399df4bd26d8529e24</t>
  </si>
  <si>
    <t>Piscina Inflável Homem-Aranha 450 Litros - Bestway</t>
  </si>
  <si>
    <t>Piscina ideal para crianças</t>
  </si>
  <si>
    <t>Muito bem construída, tamanho perfeito para crianças de 1 a 3 anos de idade. Cores vivas e desenhos bem feitos, serve tanto para usar com bolinhas coloridas como com água. A entrega foi dentro do prazo, recomendo o produto e o site.</t>
  </si>
  <si>
    <t>af47ebb15bd0caf06c3dcadd060ffef96a1b8e886f0334a5b095df7863e9e463</t>
  </si>
  <si>
    <t>Comprei um produto e recebi outro</t>
  </si>
  <si>
    <t>Comprei um liquidificador com peneira e recebi um outro modelo. Pedi um verde e chegou azul.  Resumindo, recebi o produto errado! Não gostei</t>
  </si>
  <si>
    <t>1cd47f92c5ba79d9d1396adf3e4a89fc9d71930e81631b118a0eb995193def07</t>
  </si>
  <si>
    <t>Muito boa e chegou rápido bem antes do prazo recomendo.</t>
  </si>
  <si>
    <t>Compacto com bom espaço</t>
  </si>
  <si>
    <t>Bom produto com bom espaço de armazenamento e tamanho compacto. Chegou dentro do prazo, recomendo o produto e o site.</t>
  </si>
  <si>
    <t>1582706c82fd0fa98f715cc5912eea7266784321b3c102703357a536e848b2ce</t>
  </si>
  <si>
    <t>Chegou em 2 dias, super recomendo e o jogo é otimo.</t>
  </si>
  <si>
    <t>175dbe4306f0d6efa736872fedf8bdc30006d66af3cbde14545499f3234cf9ce</t>
  </si>
  <si>
    <t>Trava Com Alarme Para Disco De Freio - Verde Fluor - Ks6 Kovix</t>
  </si>
  <si>
    <t>Produto original bem embalado  e entregue na data prevista</t>
  </si>
  <si>
    <t>Material com bom acabamento, resistente e fácil manuseio . Porém a cordinha cujo nome (lembrete) que aparece na imagem, não vem inclusa na descrição o vendedor informa, mas deveria retirar também da imagem para evitar equivoco de propaganda enganosa .</t>
  </si>
  <si>
    <t>cfcb6e8a4250b777cf7ae1bf1836b89c9100e8d067d13a4eb046c27cc697432b</t>
  </si>
  <si>
    <t>Tentando entrar em contado com Tatufast para fazer troca e nada</t>
  </si>
  <si>
    <t>produto com acabamento pessimo , o teflon e a pintura pessimas , a unica panela que esta em uso o fundo esta preto horrivel , tenho garantia e 3 meses , gostaria de troca ou devolução do pedido , mas não consigo entrar em contato com as americanas e nem com tatufast ,quero ajuda com isso , pois tenho direito .</t>
  </si>
  <si>
    <t>Kit Pneu Pirelli 175/70r13 P400 82t 4 Unidades</t>
  </si>
  <si>
    <t>Durável, com boa estabilidade, bom para fazer alinhamento e balanceamento. Chegou dentro do prazo, recomendo o produto e o site.</t>
  </si>
  <si>
    <t>Gruda em todas as roupas</t>
  </si>
  <si>
    <t>A base é péssima, não desliza na roupa, o vapor dele é fraco e possui poucos furos de vapor, chegou dentro do prazo mais não recomendo o produto.</t>
  </si>
  <si>
    <t>aec8e39544dc96befdc91c3c636c4a5f60db1cf7ccd212c65d0ad9af44b419fe</t>
  </si>
  <si>
    <t>Belo trabalho chegou antes do esperado satisfeitismo.......</t>
  </si>
  <si>
    <t>9d9216dc8a6f7e38838a666dda5162324f9fe5c7282a221524ddc05232bf074f</t>
  </si>
  <si>
    <t>Chegou antes da data limite.  Foi rápido.  O produto é muito bom, só que não a chave para abrir a bandeja do chip, o que me obrigou a ir até a uma loja da Samsung.</t>
  </si>
  <si>
    <t>9039d2296862c986c160091526d012bcf9ff08d671d8e3f32a5e76cf9c61434b</t>
  </si>
  <si>
    <t>Orientações</t>
  </si>
  <si>
    <t>Olá,  O primeiro produto que recebi, a lousa, não gostei  pois veio uma cor que não é a que aparece na imagem, o segundo produto, que é o livro, ainda não chegou  Quanto a lousa, entrei no site para solicitar a troca, mas não consigo ir para o link indicado para fazer a troca. Gostaria de orientações para efetuar a troca.Obrigada!!</t>
  </si>
  <si>
    <t>e145d41e02f26ca4ad298fd6eacc74199ea9ae48e3358788d1f27a3841941c8c</t>
  </si>
  <si>
    <t>Manta De Teflon Para Prensa Térmica</t>
  </si>
  <si>
    <t>Produto atendeu a minha necessidade para estampar camisetas.</t>
  </si>
  <si>
    <t>Vodka Limited Edition Eau De Toilette Paris Elysees - Perfume Masculino 100ml</t>
  </si>
  <si>
    <t>nossa eu ameiiii esse perfume, senti em um papel no shopping e busquei na internet e achei aqui, chegou muito rápido bem antes do prazo.</t>
  </si>
  <si>
    <t>01576920905e41e2e264657f6db89184e7e0a1c35dc18d4b07861a93d9ea35a6</t>
  </si>
  <si>
    <t>Enfeite Papai Noel com Saco de Presente 26,5cm - Santini Christmas</t>
  </si>
  <si>
    <t>santini christmas</t>
  </si>
  <si>
    <t>Gostei muito de enfeite natalino</t>
  </si>
  <si>
    <t>Gostei do Papai Noel por ser colorido e grande apesar do valor ser um pouco elevado. É produto de qualidade e que marca presença na decoração de Fim de Ano. Obrigada!</t>
  </si>
  <si>
    <t>6afce60ffa5d37456961337f3b572c346518f5f590e95370335425100f33dc62</t>
  </si>
  <si>
    <t>O notebook e muito bom eu adorei e recomendo ! o único ponto fraco e que só tem dias entradas USB, e não tem leitor de mídia, mas e um ótimo negocio !</t>
  </si>
  <si>
    <t>3c4d38f07b58cd67d00fce91fbb95066f6f86e5f1b6138e7d661637ca89cca1f</t>
  </si>
  <si>
    <t>Vale  pena</t>
  </si>
  <si>
    <t>3 semanas  uso e não apresentou nenhum problema. Recomendo</t>
  </si>
  <si>
    <t>Game Fuse - XBOX 360</t>
  </si>
  <si>
    <t>GOSTEI DA ENTREGA E DO JOGO</t>
  </si>
  <si>
    <t>MUITO BOM NA ENTREGA,O JOGO E BOM PRA JOGAR COM UM AMIGO MAS PRA JOGAR SOZINHO O GAME PLAY ACABA ENJOANDO,PARABÉNS  AMERICANAS ÓTIMO PREÇO,ÓTIMO PRODUTO,ÓTIMA ENTREGA.</t>
  </si>
  <si>
    <t>7db574cfb32e43b1a103b121b71ae19abc2e481cfb52fbf39adbb94ca51a4cb0</t>
  </si>
  <si>
    <t>Pesquisa para saber o produto sem o produto ter sido entregue....piada né</t>
  </si>
  <si>
    <t>Não recebi o produto ainda. Achei que fosse chegar antes do prazo estipulado, 60 dias, e escolhi comprar na americanas pois até hj sempre chegou bem antes. Não recebi mais nenhum andamento, nem nota fiscal ainda. :(</t>
  </si>
  <si>
    <t>281c87a48806000fa9340e31d815aa0e30d988928882279dc4150bed9ef6c218</t>
  </si>
  <si>
    <t>TV LED 28'' Semp Toshiba TCL 28D2900 HD com Conversor Digital 1USB HDMI 3 60Hz Preta</t>
  </si>
  <si>
    <t>Não gostei do produto. No mesmo dia solicitei devolução Aguardando o passo a passo de como devo proceder.</t>
  </si>
  <si>
    <t>Vocês não possuem o Serviço de Atendimento ao Consumidor (SAC)? Estou necessitando falar com vocês e não vejo como. Cancelei o pedido, no mesmo dia da entrega e não recebo instruções do passo a passo para devolução do produto. Agradeceria se me informassem.</t>
  </si>
  <si>
    <t>754e4183f8fed63f1d4e7b43483de3c10d96d38686e7a2f7df53cb66aa7cc164</t>
  </si>
  <si>
    <t>Muito linda e por ótimo preço</t>
  </si>
  <si>
    <t>Ainda não usei mas recomendo o produto pois dei presente uma dessas de alumínio para minha mãe. Qualidade incomparável!</t>
  </si>
  <si>
    <t>e1e796582f0132fa158ee109c99bbd252d6befd5b159a0ddadddf3f1060b3920</t>
  </si>
  <si>
    <t>Funciona perfeitamente como o descrito, e foi entregue antes da data marcada.</t>
  </si>
  <si>
    <t>21249e72acf78d628394797ee07dfccb95a3e92624be53b3591ba79c6a15685e</t>
  </si>
  <si>
    <t>Esperei dois meses de uso para avaliar. Bem, o tamanho da trela é excelente e as câmeras também correspondem ao que é proposto, entretanto o leitor de impressões é fraco e quase sempre demora para identificar a digital! Outra coisa, quando os vídeos estão passando, as imagens começam a ficar distorcidas e travadas, só ouço o áudio (já aconteceu mais de 5 vezes). Pensei que o aparelho seria "pesadinho", mas não tão pesado... Se você descuidar, mesmo quem tem mãos grandes, pode derrubar o telefone e acabar com a tela, ou o pé de alguém (rs)!!! O último ponto, o mais problemático, na minha opinião, é quando o celular trava... Isso mesmo, com pouco mais de um mês de uso o Moto E4 Plus travou e tive que ficar apertando (eternamente) o botão de desligar para ele retornar! Destarte, não recomendaria o produto, acredito que a Motorola/Lenovo, tenha modelos melhores, mais leves e que não travem tanto. Sobre a entrega, a Americanas.com sempre surpreende com o respeito aos clientes, entregando o pedido dentro do prazo, ou até antes!!!</t>
  </si>
  <si>
    <t>edcc78a31d617905e178f8530ffb716887d9970137e16bf231964a9eb9a7e433</t>
  </si>
  <si>
    <t>Ótimo benefício e custo</t>
  </si>
  <si>
    <t>Muito bom...é grande .chegou muito rápido. E agora só curtir com a família.</t>
  </si>
  <si>
    <t>7765b6bca649bab578cb93721fe09e6f8a182c66966cbb8374626ffb051702a8</t>
  </si>
  <si>
    <t>Relógio Unissex Lince Digital Esportivo Sdpl010l Bxkx</t>
  </si>
  <si>
    <t>Lindo e confortável!!! Entrega rápida e preço justo.</t>
  </si>
  <si>
    <t>68845531bfa92399b17823ec4cc81f47fa77316c01af14b6275aa7d65a1d442c</t>
  </si>
  <si>
    <t>Perfect Clean Diesel 500ml - Koube</t>
  </si>
  <si>
    <t>O PRODUTO É EXCELENTE...SOMENTE O FRETE QUE TÁ SALGADO!!</t>
  </si>
  <si>
    <t>1f636bcd334e92ef0e1f25244e865cce77eddd8be1c45818c1e46f069bdfb3f4</t>
  </si>
  <si>
    <t>muito boaaa !!!</t>
  </si>
  <si>
    <t>porem estou sem tempo quase nao estou parando em casa para ficar configurando e vendo o que ela me ajudaria sendo na parte Smart pois a imagem e audio estao otimos  falta testar o recurso wifi para ver se e rapido e netflix alem de internet em geral logo logo terei tempo</t>
  </si>
  <si>
    <t>f1a81d1a06d783b73cec3acd2c1365ad14d89173c3047616f377f75098e04349</t>
  </si>
  <si>
    <t>não facilita a limpeza, cabo curto</t>
  </si>
  <si>
    <t>Ruim, não facilita em nada a limpeza, cabo curto o chão fica muito molhado! Fora que está escrito 2 refis de brinde e veio só um. Pq um é obrigatório vir junto com o balde. Não recomendo a ninguém. Me arrependi da compra.</t>
  </si>
  <si>
    <t>8c0bb3f74d615dd39e0369398e7a26452b6317e1b503e4586962773fd4570179</t>
  </si>
  <si>
    <t>Colcha Queen 3 Peças Lisa Cinza - Corttex</t>
  </si>
  <si>
    <t>Gostei, mas é diferente da foto!</t>
  </si>
  <si>
    <t>A colcha é bonita, porém as fronhas não tanto, pois não vieram iguais as da foto, ou seja, não tem o matelassé. Vieram duas fronhas lisas, bem mais simples do que as da foto. Deviam ter avisado antes que haveria essa diferença e alterar a foto, me senti um tanto ludibriada,,. O tom do cinza também é diferente pois é mais claro, mas achei bonito. No mais tudo certo, veio bem rápido.</t>
  </si>
  <si>
    <t>04c0ef2c7f45c47e758a5f3ca9c15ab528e08576374fdda859f5a318b3928e01</t>
  </si>
  <si>
    <t>Mouse Microsoft L6V-00001 Sculpt Ergonomic Wireless</t>
  </si>
  <si>
    <t>Mouse excelente, cumpre, ergonomia.</t>
  </si>
  <si>
    <t>Ergonômico, uso por período grande, bem confortável. Microsoft :) .</t>
  </si>
  <si>
    <t>19d50cd9c5c631e56edb2dd227ebb9b52dc2cd10b0afc1a357a56467f2a30eb1</t>
  </si>
  <si>
    <t>Placa De Captura Hdmi 1080p HD Ezcap Ez284 Game Play Capture</t>
  </si>
  <si>
    <t>Placa de Captura por custo-benefício</t>
  </si>
  <si>
    <t>Essa placa de captura é excelente, similar a placa da AverMedia Game Capture HD 2. Sendo custo-benefício. Gravação é ótima, até 1080p por 60 fps. Pode gerar preconceito a essa placa por ser barata, mas, a mesma mostra a sua capacidade de ser concorrente da AverMedia de peso. Terá tendência de valorizar mais no seu preço, por causa de seu reconhecimento.</t>
  </si>
  <si>
    <t>91bade185088242ca2728af51bbf9f137aa4c50ffecd33398ff04959d80051b3</t>
  </si>
  <si>
    <t>Balança Digital 150Kg - New Me</t>
  </si>
  <si>
    <t>Produtos muito bom gostei chegou antes do prazo muito bom funcionamento muito bem</t>
  </si>
  <si>
    <t>0b6cabd56915917c6ecaae0881fcd54e41795e26e8b226d79ffa1aeac62fe3ac</t>
  </si>
  <si>
    <t>Adorei o liquidificador, não faz muito barulho, muito potente, fiz uma otima compra. Além disso, as americanas estão de parabéns pela entrega, foi rápida, antes da data prevista, sempre mandava email dizendo onde estava o produto e o frete foi grátis.</t>
  </si>
  <si>
    <t>Alem da cafeteira ser linda, é muito simples de usar. Super recomendo.</t>
  </si>
  <si>
    <t>O carregador veio usado e o pior é pirata foi retirado o celo de identificação do modelo origem fabricação sem nada não da para saber se é o modelo 930 que é bem mais caro ou o 920 na danfe só diz carregador usb? Tudo falso até a caixinha é falsa e tá toda amarelada fui enganado mesmo assim sei que culpa não é das americanas  e sim do fonecedor capa case e pelicula .</t>
  </si>
  <si>
    <t>Produto usado sem manual sem celo de identicação de modelo marca origem na danfe só diz carregador usb a caixinha ta toda amarelada e rachada sem identificação sem nada produto violado adulterado completamente pirata.</t>
  </si>
  <si>
    <t>745386ce43b534c9a74f03aeacce5f7c6891dfb2501b1113b934af81d92938d5</t>
  </si>
  <si>
    <t>Ótima compra e muito fácil de instslar...</t>
  </si>
  <si>
    <t>Eu super indico este produto... Entrega no tempo certo, Lojas Americanas  eu confio totalmente...</t>
  </si>
  <si>
    <t>d611d559705dbf3e8552b33ad20d9bf70f543d5bd41637ed510145d143370983</t>
  </si>
  <si>
    <t>Vendendo imitação barata</t>
  </si>
  <si>
    <t>Produto horrível, na descrição diz ser original mas é uma imitação barata, de péssima qualidade. Foi dinheiro jogado fora.</t>
  </si>
  <si>
    <t>FINALMENTE UM TABLET RAZOÁVEL, MAS COM UM PREÇO AINDA SALGADO</t>
  </si>
  <si>
    <t>Depois do fiasco que foi o lançamento dos últimos 3 tablets de ENTRADA da Samsung, finalmente um produto razoável, porém MUITO CARO. O Galaxy Tab E de 2015 foi lançado com Android 4.4, o Tab A de 2016 com Android 5.1 (defasado em 3 anos) e o Tab A 2016, de 8", tem uma configuração inferior ao Tab A de 7"(T285) e ainda assim custa quase o DOBRO do valor. A Samsung se perdeu nos preços, na versão do android, no processador (Spreadtrum), enfim, quase enterrou a divisão de tablets e perdeu espaço para a Multilaser que lançou um produto bem razoável, de 10", custando 600 reais. Fico me perguntando: quem em sã consciência pagaria 1.250 reais no Tab A de 2016 (tela de 8")?!? Esse vai encalhar nas prateleiras e, misteriosamente, o preço NÃO cai.   Por sua configuração compatível com celulares da samsung (como o Galaxy J7 de 650 reais cujo processador é melhor e conta com tela gorilla glass) o Tablet Galaxy Tab A, 8", 2017 NÃO pode custar mais que 750 reais. Em termos de configuração, a principal diferença entre ele e o J7 é apenas o tamanho da tela, mas apenas isso e o processador inferior NÃO justificam um preço tão mais elevado. Sobretudo porque em tudo um tablet é inferior a um celular (e costumam apresentar muitos defeitos). Além disso, esse produto é comercializado por 189 dólares no varejo dos EUA, ou seja, 600 reais sem os impostos. Em resumo, 750 reais no Brasil é um preço mais que razoável para um tablet de entrada.</t>
  </si>
  <si>
    <t>bb56852d3ed8ddc5874e7c991e11e22296efd67bdd0031773e1a21a47a2fa3c4</t>
  </si>
  <si>
    <t>Bateria Phantom 3 Dji</t>
  </si>
  <si>
    <t>Muito bom, entrega rápida e bem embalado. Preco muito bom.</t>
  </si>
  <si>
    <t>52123a8516806367b4422ecac379bb86f5f5cf4a4cb170c75c3531f16fe9014f</t>
  </si>
  <si>
    <t>problemas com o produto</t>
  </si>
  <si>
    <t>A entrega foi de acordo com o período mencionado após consulta frete. O guarda roupa é lindo, muito espaçoso e deixa o ambiente um charme. O ruim é que uma das portas veio quebrada e até agora ( com quase 20 dias) não foi substítuido  e nem decidido o que será realizado.</t>
  </si>
  <si>
    <t>371697def41d2070bcc1474eba690d8bed52623b9044eb160a4e12dc65932deb</t>
  </si>
  <si>
    <t>Não conhecia a empresa, mas mesmo assim comprei e super recomendo!</t>
  </si>
  <si>
    <t>Gostei mas tem poréns</t>
  </si>
  <si>
    <t>Eu gostei muito da panela, apanhei no início pra mexer e fechar a tampa, fiz arroz ficou com um sabor diferenciado, agora o feijão não cozinha em 30 min tenho que colocar duas vezes pra fazer, não entendi o porque, vi muitos comentários falando que o feijão ficou super macio  em 30 minutos, só se o meu está com defeito, ou tenho q colocar o mínimo de água, vou testar mais vezes, mas recomendo o produto.</t>
  </si>
  <si>
    <t>487b92e2d6154659b93fc30371dc908248a5e008ce90e125c5a298e242f274af</t>
  </si>
  <si>
    <t>Entrega super rápida e o produto está atendendo a todas as minhs expectativas.</t>
  </si>
  <si>
    <t>dc9c46eb12439d7e6db53d5772e5c6cdb71bf9b7c5540e8991c884134b311915</t>
  </si>
  <si>
    <t>Comprei uma panela desta usei só uma vez e não presta mais tá parada joguei dinheiro no lixo. Aff</t>
  </si>
  <si>
    <t>Notebook Dell Inspiron i15-5567-D20C Intel Core 7 i5 8GB 1TB Tela LED 15.6" Linux - Cinza</t>
  </si>
  <si>
    <t>super recomendo, ótimo produto, super recomendo, ótimo produto,</t>
  </si>
  <si>
    <t>858f020bd32382890ce55cd60c726cfc4f669245138036a5682061b4d1632586</t>
  </si>
  <si>
    <t>Péssima Não recomendo</t>
  </si>
  <si>
    <t>A Chapinha não é original ela não vem com o selo do Inmetro isso dá para denunciar eles. A chapinha não esquenta 450 graus  não recomendo e vou atrás dos meus direitos eles anunciaram uma chapinha profissional que chega a 450 graus e te entregar uma chapinha falsa da china que não esquenta nada .</t>
  </si>
  <si>
    <t>d018fd791ff3d4138805cc3c8a73569b741253e78a7ac9235f21a7f815eced8f</t>
  </si>
  <si>
    <t>Monitor LED 24" Acer V246HQL Full HD</t>
  </si>
  <si>
    <t>Gostei do produto, não muito da entrega.</t>
  </si>
  <si>
    <t>Ótimo produto, ótimo preço (comprei pelo menor preço que achei online ate o dia 30/01/2018 Porém tive um problema com a entrega, meu produto atrasou 2 dias por motivo de Chuvas torrenciais, uma atendente me ligou confirmando o atraso e autorizando a nova tentativa de entrega, recebi o email que estava há caminho do meu endereço, esperei o dia todo e nada, já a noite recebo um email dizendo que foi entregue, olho o nome de quem assinou e é um nome de outra pessoa que eu não conhecia. Entrei em desespero e acabei cancelando o pedido, na manha seguinte me chega o bendito produto tentei em entrar em contato, pelo telefone, pelo email (que a proposito o site de vocês não está aceitando meu CEP pra entrar em contato pelo email) facebook e nada! Fiz a compra e não me arrependo e não quero devolver... O erro da transportadora de vocês avisarem que foi entregue quando não foi devia ser corrigido. Feliz que estava certo pois faço muitas compras online e ja comprei trocentas vezes nas Americanas e nada parecido tinha acontecido antes. Sobre o monitor: Ótimo monitor, enorme e muito pratico.</t>
  </si>
  <si>
    <t>b166de70ce6a98771a5aab7e6e96114b99b800ab48b5215fe6cbd99c9649400c</t>
  </si>
  <si>
    <t>Com 1087,12 reais, você consegue comprar um computador com as mesmas configurações, esse preço ainda por que está incluso um gabinete de 317,20 reais. Não COMPREM, não vale a pena. Nesta mesma loja tem um computador por menos de 1600 reais que está com configurações melhores (link) https://www.americanas.com.br/produto/20559497/computador-premium-business-intel-core-i5-3.10ghz-8gb-ddr3-hd-1tera?DCSext.recom=RR_item_page.rr3-ViewedPurchasedPercent&amp;nm_origem=rec_item_page.rr3-ViewedPurchasedPercent&amp;nm_ranking_rec=3</t>
  </si>
  <si>
    <t>3722828b1ff988854c1fe89f50b2e892281cf11fe707973a1d4778fdcca49a14</t>
  </si>
  <si>
    <t>Problemas com o produto</t>
  </si>
  <si>
    <t>Adquiri o Notebook Samsung E25s, quando liguei o aparelho começou um chiado que quando em silêncio é horrível e irritante. Entrei em contato com a Samsung, visto que já havia passado 1 semana que recebi o produto,pois estava viajando e não pude resolver antes, pediram para encaminhar na assistência técnica (CenterCell). Para minha surpresa, o notebook não veio reparado é muito menos com um laudo ou algo da empresa explicando sobre. Esse barulho não é normal!!!</t>
  </si>
  <si>
    <t>1700d0da110782641d257cdba07f308ab363e4609c0c92ee2ac6bce9ee8bbc03</t>
  </si>
  <si>
    <t>incômodo</t>
  </si>
  <si>
    <t>suporte veio todo bugado descolado as partes da borracha e todo arranhado!!!</t>
  </si>
  <si>
    <t>4e7dc90d116ca18e037a3584ecd1794f9d9cca5bcc164516c75730723ad16423</t>
  </si>
  <si>
    <t>Sandália Feminina Salto Alto Ramarim 1558201</t>
  </si>
  <si>
    <t>Péssimo estado de conservação</t>
  </si>
  <si>
    <t>Solicitei a devolução do produto até o momento nao recebi retorno</t>
  </si>
  <si>
    <t>04d5358bdf8c2376e3589383e9a9f42916f2efbad16a4d98e51a287bc5004dfe</t>
  </si>
  <si>
    <t>Lanterna Traseira Hb20 Hb20x 2012 2013 2014 2015 Canto Lado Direito</t>
  </si>
  <si>
    <t>Veio certinho e antes do prazo determinado. Super recomendo</t>
  </si>
  <si>
    <t>59e5c7d19b21df59600a23ed3444f780cf488113728ec9cc4bc761801799c507</t>
  </si>
  <si>
    <t>Excelente produto, bom acabamento, silencioso painel bonito moderno bem iluminado a resistência do grill fica escondido na parte superior não ocupando espaço útil do forno é seguro só liga depois que abre e fecha o forno impedindo que crianças ligue de forma acidental, é o que se espera de um produto Brastemp.</t>
  </si>
  <si>
    <t>e21d0875c1c45ba5c308b38768b6a6ba26db4fe52712210c2ef2e2d46650be1f</t>
  </si>
  <si>
    <t>Notebook Dell Inspiron I15-5548-C10 Intel Core i5 8GB (2GB de Memória Dedicada) 1TB LED 15,6 Windows 10</t>
  </si>
  <si>
    <t>Carcaça Quebra Facil</t>
  </si>
  <si>
    <t>Notebook Quebra a carcaça muito fácil. Depois de um ano de uso começou a abrir a parte de baixo do notebook. Levei em uma assistência de notebook em São Paulo e resolveram o problema.  Fizeram uma regulagem nas dobradiças e repararam a carcaça, o serviço ficou excelente.  Caso Precisem de reparo na carcaça ou reparo de qualquer outro defeito recomendo a: www.mvnotebook.com</t>
  </si>
  <si>
    <t>ac79449d746e8ea7d380e52a7a6ab1ec1f7748cdc07e5b7ec38569bbd7c367a2</t>
  </si>
  <si>
    <t>Smartphone Sony Xperia M4 Aqua Dual Desbloqueado Android 5.0 Tela 5" Memória Interna 16GB Câmera de 13MP Branco</t>
  </si>
  <si>
    <t>Um dos melhores que já tive, sempre gostei muito da Sony e eu nunca me arrependi das compras que fiz</t>
  </si>
  <si>
    <t>3e4969027181fe053bb1551bed860e0c741a319c956e5d1df698d119cb3f7dc8</t>
  </si>
  <si>
    <t>Se a Apple não fizesse os br de otário</t>
  </si>
  <si>
    <t>6 mil eu compro uma moto . Lá fora ele é mas barato que o da Samsung. Parabéns pode pegar seu crachá de otário na saída .</t>
  </si>
  <si>
    <t>843d700da21cc01bfa1547bbee98a562013af8df0d1bad81808d8c74ee09db14</t>
  </si>
  <si>
    <t>Pode ser uma alternativa em termos de preço, porém falta a importantíssuma informação que é o tamanho do quadro. O que aliás, ocorre em várias descrições de outras bicicletas. A Americanas deveria inclusive, acrescentar a opção de escolha pelo tamanho do quadro, além das opções já existentes (marca, aro, fabricante etc). Já ouviram falar em "bike-fit"? Senão, pesquisem (no YouTube certamente irão descobrir).</t>
  </si>
  <si>
    <t>54650c37444f0633a7a585f3e17e9b08e67dfc50925be25bc63650564830d470</t>
  </si>
  <si>
    <t>Livro - A Realização Espontânea do Desejo</t>
  </si>
  <si>
    <t>O livro é muito bom</t>
  </si>
  <si>
    <t>Chegou bem antes do esperado,obrigada e o livro chegou em boas condições, sempre compro c vcs,pois sei q a entrega é certa</t>
  </si>
  <si>
    <t>29cd0b5d0315378c399b54bddf62087542fbebf137dd416ebcd59bfd00a6bad6</t>
  </si>
  <si>
    <t>Anilha Guga Gk 7200 Ps 10 Kg, Unidade</t>
  </si>
  <si>
    <t>as anilhas de 10kg parece pesar menos que o indicado, porém é sim resistente a impactos e bom para quem tem aparelho em apartamento. recomendo!</t>
  </si>
  <si>
    <t>b2a3affd0d0261c9eda207094167e91664feac85e6aad86e6040c6442ed6d417</t>
  </si>
  <si>
    <t>Rack Safira Estilo Retrô Madeira Rústica/Amarelo - Móveis Bechara</t>
  </si>
  <si>
    <t>Lindo, chegou antes do prazo, como eu esperava. Entrega feita corretamente, material de otima qualidade.</t>
  </si>
  <si>
    <t>a06bd54c2dd48baff5d67efdaaa1a7518178499ebbf3bba9bccd1faf4759d03e</t>
  </si>
  <si>
    <t>Entrega rápida e intacta, tv boa, sistema um pouco lento mas o custo benefício compensa, designe bom, varias conexões!  Satisfeito!!!</t>
  </si>
  <si>
    <t>d830a73be785ae4697cddcc593eb17a8ffe0a5ce64c441e6cf3c863a177fcb30</t>
  </si>
  <si>
    <t>Bomba não coube boa sacos</t>
  </si>
  <si>
    <t>A expectativa era maior. A bomba não cabe no bocal dos sacos. Tive que tirar a borracha da ponta. Com isso não aspirava direito. E tinha um saco furado.</t>
  </si>
  <si>
    <t>653e70a368449e5d5a656b13e110f69b8e19d4204e02a924b46335424c6b0af0</t>
  </si>
  <si>
    <t>Dou nota 8.</t>
  </si>
  <si>
    <t>Ao lavar algumas soltaram tinta e por isso não dou nota 10.</t>
  </si>
  <si>
    <t>42a78a3b14cbce39483ce5a0394dc188ed5533d6e3f4fdc6815df1262bb93170</t>
  </si>
  <si>
    <t>Ótimo para quem mora sozinha. Cozimento rápido e seguro. Recomendo.</t>
  </si>
  <si>
    <t>c653ffc12622d23ccd89d5489d9637966e515e716feded1d9e5d1cc4e7dcab1f</t>
  </si>
  <si>
    <t>Meu Fusca sumiu</t>
  </si>
  <si>
    <t>Esse motô é bom dimais sô... Mais num muitu certu naum, acoloquei dento du fusca pavê si ele vuava, e né qui vuô mermo? Dispois que aparafusei direitim dento do compartimentu do motô antigo, quandu fui celerá  eli ca tampa aberta detrais deli  du  ladifora né, o bichu mizerento deu uma impinada e uma roncada e saiu avuano! Fiquei lá ajueiado com o braçu isticado, oiano pa cima vento o bichu sumir no mei du cer... Quem vê ele por ai, ele é meio branquim com um número 53 iscrito e uma faxa azur e vermeia di fora a fora, visse? Ele da umas buzinadinha sozim di veis em quandu... Inté, negada!</t>
  </si>
  <si>
    <t>d01be9410706ca3a3b2290d925e02f41e0c1dc4c4f7ae309acc9eb720e2e676a</t>
  </si>
  <si>
    <t>Kit 2 Cadeiras Fixa Maresias Café Junco Sintético</t>
  </si>
  <si>
    <t>Não entendo como alguém vai comprar algo pelo site , quando o frete é quase o valor do produto!</t>
  </si>
  <si>
    <t>fb30ac9a9b13ed8b2f78f8d6fe28156a556fb48ef6f52d1d5bcf553ef582b3bf</t>
  </si>
  <si>
    <t>Loja My  Shop não  entrega</t>
  </si>
  <si>
    <t>Nao comprem,  faz mais de dois meses que conprei estes produtos e eles  não  entregam não  dao satisfação  no Reclame aqui nunca a My Shop respondeu aos consumidores tem 104 reclamações  e 104 não respondidas  e a Americana vender produtos por essa empresa é  o fim. Estou entrando no pequenas causas.</t>
  </si>
  <si>
    <t>74f4404fe41b3f5423b09db56326bf78483f04afc62dbaa55150b8ffad6c0be8</t>
  </si>
  <si>
    <t>Gostei ! O produto é como eu esperava. Esteticamente bonito e funcional.</t>
  </si>
  <si>
    <t>142d8ff4285fda50454853d59f672f301306d1a87eb856adfa39bba5e2eb66f0</t>
  </si>
  <si>
    <t>Preservativo Lubrificado Elite Com 3 Unidades - Blowtex</t>
  </si>
  <si>
    <t>Se você quer ter filhos ou pegar AIDS este é o preservativo vencido ideal. Vencido desce o dia 06 de janeiro de 2018, e a loja continua vendendo.</t>
  </si>
  <si>
    <t>741fd44cd7a8941eba8a867958bba3d922ff872167020033314b0596ee9e0246</t>
  </si>
  <si>
    <t>Parece bom</t>
  </si>
  <si>
    <t>Acabei de receber. Usei poucas vezes. Excelente preço. Parece bom. Vamos ver se continua com a antiaderente por muito tempo</t>
  </si>
  <si>
    <t>f124895e8e0a17df7bbcc42092e49bd54b15bdd1596ec5c75e1407b8c5cae1e9</t>
  </si>
  <si>
    <t>Sandália Feminina Flatform Prata Moleca - 5406103</t>
  </si>
  <si>
    <t>muito boa recomendaria com certeza</t>
  </si>
  <si>
    <t>Adorei muito leve ótima para andar,vou comprar outra</t>
  </si>
  <si>
    <t>72b62eb7f97b15dc76ab921a929144b392f481ad792132bb5a035664e27459a9</t>
  </si>
  <si>
    <t>Lâmpada Led 3u E27 12w Bivolt 90 Mais Econômica 6000k</t>
  </si>
  <si>
    <t>A lâmpada é linda e a iluminação também! Fica diferente de uma lâmpada econômica. A de led é bem melhor!</t>
  </si>
  <si>
    <t>d2e5c7ad3eba132f2ac0a90630589586477154b2251da6ba5ed7ae6d09e048de</t>
  </si>
  <si>
    <t>Guarda Roupa Casal Com Espelho 3 Portas De Correr Toronto Móveis Europa Braúna</t>
  </si>
  <si>
    <t>Bom roupeiro</t>
  </si>
  <si>
    <t>O roupeiro em si é muito bom e bonito. Bem amplo, uma qualidade acima da média. Infelizmente a transportadora não cuida como deveria durante o transporte. Por se tratar de pacotes pesados, se não tiver um cuidado vai danificar algumas peças como aconteceu com o meu. Felizmente o montador era bem experiente e conseguiu posicionar para esconder os danos. O roupeiro é de difícil montagem.   Obs.: comprei com prazo de entrega de 42 dias úteis. Ainda assim, atrasou 18 dias, demorando em torno de 3 meses para receber o produto.</t>
  </si>
  <si>
    <t>7c7abfd1ebd70c15db1df48e08c912fd7b0ef5c8162eea412c0f14217a74ce61</t>
  </si>
  <si>
    <t>produto muito bom e chegou bem antes do combinado....adorei mesmo recomendo sempre americana.</t>
  </si>
  <si>
    <t>aa9979e20873b856f0f5605cebd58abce84967043cbf797426b76e9086ad30e6</t>
  </si>
  <si>
    <t>Nasal Trimmer Mini Aparador à Pilha - Wahl</t>
  </si>
  <si>
    <t>na avaliação não deveria ser obrigatório o preenchimento do campo opinião.</t>
  </si>
  <si>
    <t>Entrega veio dentro do prazo previsto, ótimo produto, satisfeito</t>
  </si>
  <si>
    <t>076de33d0f96e646d17a96957dbd1fd4ec560ba88153e244854e90a3b9f8b2b1</t>
  </si>
  <si>
    <t>Não compra este produto, pois o mesmo veio com os botões travados e ao tentar ligar o mesmo nem ligou. Péssima qualidade.</t>
  </si>
  <si>
    <t>Aparenta ser um ótimo produto, o desaine é impecável , porém a mesma veio com vício na tela e eu gostaria de saber como faço para trocá-la.</t>
  </si>
  <si>
    <t>Produto conforme a descrição de venda. Entrega rápida e dentro do prazo.</t>
  </si>
  <si>
    <t>4141f38c40d1a0481c7520a3a900ceedecbf192673930cd824e65ef32e604258</t>
  </si>
  <si>
    <t>Regular,</t>
  </si>
  <si>
    <t>Produto bom, bonito, falta ser mais confortável, capa deveria  ser mais almofadada.</t>
  </si>
  <si>
    <t>1ecd0bf0d1a1a44e5e9810926c20f058e6033388fe40b95d4cd08092f7af0c0b</t>
  </si>
  <si>
    <t>Totalmente Monofuncional</t>
  </si>
  <si>
    <t>Só imprime, nem cópia ela tira! Tão simples que poderia pelo menos vir com o cabo para o PC. Ela é branca, mas o fio de luz é preto. Impressora quebra galho, apenas compre como último recurso!</t>
  </si>
  <si>
    <t>277976c73b8afa54fb220fb0b2433b257ea317e30d9c85338b337f7cd26fe1c1</t>
  </si>
  <si>
    <t>Maquina Para Fazer Comida Arabe Enrola Charuto De Carne Repolho E Folha De Uva Dolma Cozinha</t>
  </si>
  <si>
    <t>Comprei não serviu de nada não enrolou só passei raiva  Não recomendo esse produtos pois não  corresponde expectativas</t>
  </si>
  <si>
    <t>3fb83f56d97864644cc82de29020abe8ea8ba854fcec285ae861bfe73b3a75dc</t>
  </si>
  <si>
    <t>Entrega horrivel</t>
  </si>
  <si>
    <t>Comprei o meu rack em dezembro e ate agora nao entregaram ja estao na 3 data para marco. Nao comprem</t>
  </si>
  <si>
    <t>2f9fbadc082b7ec95ff183b327366eb74780be68196f59c6cdb9a5a1b193322c</t>
  </si>
  <si>
    <t>O produto é muito bom e a entrega foi antes do prazo. Recomendo!</t>
  </si>
  <si>
    <t>3be270f115548b72933e04d8f73b27f23a44b3bc45e5046744609ab9e370751b</t>
  </si>
  <si>
    <t>Ainda no tive tempo de usar, mas assim que usar avaliarei.</t>
  </si>
  <si>
    <t>cf056781ea106d151afad4a8f30b6cf43c440163e09e2e30aec9ee14dfc37d2c</t>
  </si>
  <si>
    <t>Comedouro Bebedouro Automático Rosa 3L 1,5Kg</t>
  </si>
  <si>
    <t>atendeu as necessidades, para o que comprei. Foi entregue antes do prazo.</t>
  </si>
  <si>
    <t>7db0310a804a5e388ce854ad4364183997c73bf245b75629177c912fd3a8194b</t>
  </si>
  <si>
    <t>Lancheira Larissa Manoela Laricota Poa Preto</t>
  </si>
  <si>
    <t>A LANCHEIRA É BEM MAIOR DO QUE ESPERÁVAMOS, ELA É ÓTIMA, E CHEGOU MUITO RÁPIDO.</t>
  </si>
  <si>
    <t>0e0495d8a66e316525b879653833dd862694b9a5ec9f848b2b2e2e7d31a143ab</t>
  </si>
  <si>
    <t>Nossa TV nova</t>
  </si>
  <si>
    <t>Lindíssima! Boa imagem, bom som, fácil manuseio e chegou perfeita.</t>
  </si>
  <si>
    <t>3e56924a219d084beb0cd7af80033cf1ed40926950cec1ac51d77c2e87afb340</t>
  </si>
  <si>
    <t>A TV tem uma boa imagem, bom som, porem o aplicativo do YouTube não está bom, eu tento procurar um determinado título e não aparece, fica processando e não retorna resultados, eu tenho outra tv da mesma marca onde o YouTube funciona perfeitamente (com 3anos de uso), entrei em contato para informar o problema, porem eu teria que esperar uns dias para estilo produto é depois mais uns dias para receber outro, contudo eu ficaria uns bons dias sem o aparelho, pois isso optei por não fazer a troca e fiquei com o produto sem o YouTube funcionando direito!!!</t>
  </si>
  <si>
    <t>7c39271a2a8e188ad1e86c6c6e8fd84c068012c1b7f5543a22c6e1226e132214</t>
  </si>
  <si>
    <t>Conjunto Play-Doh Carros Mcqueen - Hasbro</t>
  </si>
  <si>
    <t>Meu filho amou  Produto de qualidade  O carrinho é sensacional e as massinhas também .</t>
  </si>
  <si>
    <t>f461617ab6bb57f31cb725d5154acd5c2884972f50eaf2c6cf6328768622fc8f</t>
  </si>
  <si>
    <t>Sensor Fim De Curso Motor  Garen Basculante</t>
  </si>
  <si>
    <t>Sensor</t>
  </si>
  <si>
    <t>Resolveu meu problema com o portão,encomenda chegou rapido,gostei muito !!!!</t>
  </si>
  <si>
    <t>4423d83f14d163a24bb4a56fb3ecbfb8a17d24d0856b875528a55f615fc083f0</t>
  </si>
  <si>
    <t>Comprei na última semana de Janeiro e adorei comentei com minha irmã ela quis tbm, comprei 2, um pra ela e outro pra minha mãe.</t>
  </si>
  <si>
    <t>98492727c30b34e92169f4208a51d3fe10b0798e5518ff87d4d1de7788237c2f</t>
  </si>
  <si>
    <t>Rack Com Painel Prince Para Tv Até 60 Polegadas Caemmun Jatobá</t>
  </si>
  <si>
    <t>O produto veio todo certinho, sem nenhuma avaria. Ficou lindo após a montagem e eu estou muito satisfeita.</t>
  </si>
  <si>
    <t>391dae68ebaeb06642fbfe6d9f2204b69f80507bf822fa7f2a99307f170f430c</t>
  </si>
  <si>
    <t>Minha filha adorou a boneca Ficou muito contente O produto tem boa eualudade</t>
  </si>
  <si>
    <t>49d61ef693ac8490fb3d281b5aacdcef9b12cd4b23057c0c2c9237b6f0bcb9c4</t>
  </si>
  <si>
    <t>Excelente custo-beneficio</t>
  </si>
  <si>
    <t>Toalhas grandes porem um pouco finas mas absorve bem a água é BUDDEMYER .....</t>
  </si>
  <si>
    <t>8a5dd8ac782292ca98e54d99c81a1c67c0553c1843a821152423744a9b23a908</t>
  </si>
  <si>
    <t>Máscara para Cílios Colossal a Prova D'água Preto Maybelline</t>
  </si>
  <si>
    <t>NETFARMA ERROU!</t>
  </si>
  <si>
    <t>Comprei a máscara COLOSSAL ROXA À PROVA D'AGUA,  e a Netfarma enviou a THE COLOSSAL AZUL, que não dá o mesmo efeito. Infelizmente, só percebi quando abri a embalagem que lacra o produto. Eu quero a troca pela máscara que comprei, ja conheco e gosto!</t>
  </si>
  <si>
    <t>f04972a6d47e2c3a0845e6f0bcc664b46dde972da2826482a897b86e1e78724c</t>
  </si>
  <si>
    <t>Entrega antes do prazo, o produto cumpre com o prometido, por enquanto tudo certo!</t>
  </si>
  <si>
    <t>89d833cf15095b5381d533ae45ce7578e1b1498a7a2270dbed0a47a593ffffd1</t>
  </si>
  <si>
    <t>Ar super silencioso e gela muito! Estou satisfeito. Unico pequeno inconiente é que a tampa dos filtros vibra um pouco dependendo das variações de velocidade do ventilador... No geral é muito bom!</t>
  </si>
  <si>
    <t>8b15d2b4c75d9b407b64c29217323c7cfd727a343c127b57e1e145d7c296d080</t>
  </si>
  <si>
    <t>Qualidade de som e imagem excelentes. Estou encontrando dificuldade em salvar os aplicativos para não precisar fazer login toda vez que vou utilizar.</t>
  </si>
  <si>
    <t>f71ea0a82b391c9900efe8987eb19cfb739ca65ac83af15cd12beb4c8953f827</t>
  </si>
  <si>
    <t>Cavalete Central Fazer 150 2014 Pro Tork Com Pino E Mola</t>
  </si>
  <si>
    <t>muito bom resistente, serviu perfeito em minha factor 150, loja nota 10, o cavalete chegou perfeitamente embalado em caixa própria da loja, completamente isolado com plastico bolha e muito bem lacrado, o envio foi rápido,1 dia apos a compra, preço excelente, e cuidado impecável com a mercadoria.</t>
  </si>
  <si>
    <t>cd4b6df26b7116ec334247cbaa40f312387c07ea8258765bbffde08b4b6f0634</t>
  </si>
  <si>
    <t>Com falta de acessório</t>
  </si>
  <si>
    <t>Estou tentando fazer a troca do produto, porém já passado as 48 h de prazo por uma resposta e nada . Produto veio faltando acessório . Além disso é impossível contato com a lojas americanas. Muito ruim realizar troca ou devolução .</t>
  </si>
  <si>
    <t>080ac071360fd7201ef3c6794aafac6d1010738707b99b38f73dad0380ebb12d</t>
  </si>
  <si>
    <t>Atingiu minhas expectativas, recomendo, muito bom o produto, ótimo, ótimo</t>
  </si>
  <si>
    <t>a633104f52b1cf257d40da605af412187cfa026c82c74d7a81d4a36d7252bb08</t>
  </si>
  <si>
    <t>Nota 09</t>
  </si>
  <si>
    <t>Produto muito bom, entrega excelente. O produto foi entregue um dia após a compra.</t>
  </si>
  <si>
    <t>f8c5eaaeb7fed0e252e57d560ac7171d09060bed3a97652cd8625abf091c12ae</t>
  </si>
  <si>
    <t>Estão de Parabéns entrega rápida, superou chegou bem antes do prazo combinado, o que me ajudou muito, por que estava precisando do protetor solar !!!</t>
  </si>
  <si>
    <t>26a6d0cd991dc7d28f1307bde573ea2a0cafd84965e77fd5ea2c16b28635b7c5</t>
  </si>
  <si>
    <t>Gostei do preço compra rapida entrega rapida. O site tem ofertas e preços acessiveis e muito pratico a forma de comprar pela internet é um conforto e segurança.</t>
  </si>
  <si>
    <t>c58eec86a88727197b3ec80046bca3a067bffd8c396a89cde2f19d450d88f34f</t>
  </si>
  <si>
    <t>Barraca Princesa Do Gelo</t>
  </si>
  <si>
    <t>A compra foi ótima.  Gostei do processo. Muito rápido.</t>
  </si>
  <si>
    <t>75b8df18b562146875d2dfe894a3c474e58ced1548e66f05ccd8bd177a2b5076</t>
  </si>
  <si>
    <t>Bomba Combustível Honda Xre 300 Gasolina Magneti Marelli</t>
  </si>
  <si>
    <t>produto com defeito mal funcionamento, pouca pressão .</t>
  </si>
  <si>
    <t>504ac51f071266d817b5a6a214ca10d26cfd44d6fd26b3d346058a242e026cab</t>
  </si>
  <si>
    <t>Our Way 3 - Livro do Aluno Com Reader The Great Invention, Multirom e Versão Para Tablet - Seventh e</t>
  </si>
  <si>
    <t>Recebi o livro em perfeito estado (só perde um pouco porque estava com 1 vinco na capa). Este livro é perfeito para o ensino das crianças</t>
  </si>
  <si>
    <t>ab36d92fe69a2cc407137856907a0621c4da5e95046d89924dbce694d07692dd</t>
  </si>
  <si>
    <t>perfeito o produto e foi muito rápida a entrega. eu recomando</t>
  </si>
  <si>
    <t>7f7df5c2e80ce46c87b45c17d0cc14dd1b2a4cbd4cb0b9931019bf7850ca911e</t>
  </si>
  <si>
    <t>Gostei muito, ajuda bem na limpeza da casa!</t>
  </si>
  <si>
    <t>Superou minhas expectativas, produto muito bom! Recebi muito rápido também.</t>
  </si>
  <si>
    <t>f59e5e38b47965c46134bac9fbb3a686743d8d950b21c5a149863efc344b3697</t>
  </si>
  <si>
    <t>Flash Speedlite Digital Yongnuo Yn560 Iii Para Canon E Nikon</t>
  </si>
  <si>
    <t>Ñ fiz teste</t>
  </si>
  <si>
    <t>Ainda ñ consegui fazer testevpra saber se esta funcionando</t>
  </si>
  <si>
    <t>47822acca5d80794bd7739e42470f1c9dff222a2e71a337177d0dd5db0da3667</t>
  </si>
  <si>
    <t>Vale muito a pena !!!</t>
  </si>
  <si>
    <t>Meu Cabelereiro indicou para brilho e hidratação . Cheiro delicioso  Show de bola !!!</t>
  </si>
  <si>
    <t>28b9ddc8c2e03718ba92fef30da06ba3098f1355f7f34abbcb012af6c5dbe290</t>
  </si>
  <si>
    <t>Adorei o meu celular. Estava realmente necessitando de um celular principalmente da cor dele. A entrega foi rápida e no prazo, estou bem satisfeita.</t>
  </si>
  <si>
    <t>a1d541d1d1180e074a96647c0013fd57c74b6906591b241b02458c90de3131b3</t>
  </si>
  <si>
    <t>adorei e já indiquei para minha mãe também comprar.</t>
  </si>
  <si>
    <t>2e1db35c96396f1ee78ea2474af3ffe5a2d15acf1cee9f66e9bddc9878689f87</t>
  </si>
  <si>
    <t>Tubeira Vário - Karcher</t>
  </si>
  <si>
    <t>Supriu minha necessidade com qualidade. Entrega foi ágil.</t>
  </si>
  <si>
    <t>e9dc70cdec590e890f5e4569243d9f54091c97e88d223d1ddb5150f7a37c5502</t>
  </si>
  <si>
    <t>FALTA POTÊNCIA, FALTA DEFINIÇÃO NOS SONS</t>
  </si>
  <si>
    <t>Usando no celular e computador, tive a impressão geral que o som é mais baixo que todos os fones de ouvido que tenho, no volume máximo fica em torno de 60% de outro produto, nada que impeça seu uso, mas nos desaponta no primeiro momento.  Os sons graves são bons, os sons médios e agudos faltam definição e dependendo do tipo de áudio/musica voce deixa de perceber alguns instrumentos, parece faltar uma calibração adequada.  Pelo valor pago, encontra-se produtos com melhor definição de áudio e volume.</t>
  </si>
  <si>
    <t>29961ae8f0bb3012a9dcadd194f669a45f3895eee3d1fe9b26b5678afdb571ba</t>
  </si>
  <si>
    <t>Espelho De Mesa Com Led Para Maquiagem Portátil - Cor Preto</t>
  </si>
  <si>
    <t>Chegou rápido e em perfeito estado.</t>
  </si>
  <si>
    <t>Gostei muito do produto, chegou rápido e em perfeito estado. Muito bom...</t>
  </si>
  <si>
    <t>a6c0068368d4b02521cf92ab13ef1b0becc130edf033efc9a3a11f42c6d78f62</t>
  </si>
  <si>
    <t>Super util com vária funções  único problema que tem apenas tres velocidades ( pulsar + duas velocidades)</t>
  </si>
  <si>
    <t>8088b911b07e19aa1d27550387a24d00144ed2404fd020ed2986cae935c29f3e</t>
  </si>
  <si>
    <t>Produto já veio com defeito, não funcionou, provavelmente já veio queimado.</t>
  </si>
  <si>
    <t>Celular Lg T585 Prata  Desbloqueado Com Dual Chip</t>
  </si>
  <si>
    <t>atençao</t>
  </si>
  <si>
    <t>voceis vejam esses comentarios parece ser  do proprio vendedor veja como ele escreve tudo bem combinado pessoal</t>
  </si>
  <si>
    <t>4ee595596d9d888c6538fadd1fcc241f69efebecea2cdca25b828d531dbab39f</t>
  </si>
  <si>
    <t>Sanduichera</t>
  </si>
  <si>
    <t>Eu gostei e muito boa esquenta bem.só não goste do fiu que é muito curto</t>
  </si>
  <si>
    <t>884f213153189f446de46888b4d9625360e5aa6165fae6846f07bf79a15afcc8</t>
  </si>
  <si>
    <t>Otimo produto boa entrega Bom material Tempo de entrega dentro do prazo</t>
  </si>
  <si>
    <t>51f736c19af8def96bce618187bbe59c9d3dc290edfaf1e35a0b3a52d1c32989</t>
  </si>
  <si>
    <t>preço alto , celular comum</t>
  </si>
  <si>
    <t>Não vi nenhuma mudança significativa pra justificar o preço tão alto.</t>
  </si>
  <si>
    <t>41474f4e520a463ba0433a82fb40a60ee2fc74e97c520d3b2094bf678909203c</t>
  </si>
  <si>
    <t>Muito bom. Atendeu minhas expectativas.  Entrega espetacular, muito antes do prazo. Parabéns.</t>
  </si>
  <si>
    <t>Gostei muito ela bate bem a velocidade e boa já estou fazendo bolos</t>
  </si>
  <si>
    <t>51603c71a15eaba571a048602b3e9a4a67feca236cab57df2367355c8a609f60</t>
  </si>
  <si>
    <t>Excelente gostei muito desse celular só a bateria que não dura muito tirando isso o celular é ótimo e a entrega como sempre recebi antes do prazo fiz a compra na quinta recebi na terça feira muito rápido gostei e recomendo a todos</t>
  </si>
  <si>
    <t>5115f9f148b67f1d2d8ad7684161f493b7ca919727055844c59ac6dc4be9444c</t>
  </si>
  <si>
    <t>VALE O INVESTIMENTO</t>
  </si>
  <si>
    <t>Um excelente produto, bem visualizado, respostas rápidas às buscas, realmente um investimento muito bom. A Samsung está de parabéns pelo produto. Recomendo!!!!</t>
  </si>
  <si>
    <t>8cac78acdaa308f077e2b9326ab17172c91bbe02dd1470578e169566a0b68408</t>
  </si>
  <si>
    <t>Recomendo a compra pois tem tecnologia boa atende ao que eu preciso; preço bom e a entrega foi rápida .</t>
  </si>
  <si>
    <t>Omeleteira Britânia Duo Plus BRO2 850W Branca</t>
  </si>
  <si>
    <t>Prático e chegou bem rápido! Fiquei muito satisfeita!</t>
  </si>
  <si>
    <t>f946dee5062e46c9b7998452239e0cdbfa7b7139e289ea50e6ccbd162dae2866</t>
  </si>
  <si>
    <t>Assento Elevatório De Alimentação - Up To 5 - Cherry - Chicco</t>
  </si>
  <si>
    <t>A cadeirinha é excelente e muito segura. Só a trava da bandeja que é meio chata de soltar (dura). Mas com certeza vale o investimento.</t>
  </si>
  <si>
    <t>90aebcc0b1a407fdca97a2ae057073cf49b6b768333ea0ee8cace9d4fe0a4655</t>
  </si>
  <si>
    <t>Coloração Koleston Kit 366 Acaju Púrpura - Wella</t>
  </si>
  <si>
    <t>Ótimo produto entrega super rápida sempre compro pelo site. Show</t>
  </si>
  <si>
    <t>Amei super recomendo o produto e a loja entrega rápida e segura.</t>
  </si>
  <si>
    <t>641062fb8ec12bca438d6f19d0fffc5e9b8ccd4ddaa4dc7d5d496825e10a42fd</t>
  </si>
  <si>
    <t>Armário Para Ferramentas Para Parede Com 1 Prateleira-vonder-6162615826</t>
  </si>
  <si>
    <t>Quero outro</t>
  </si>
  <si>
    <t>Será que consigo um desconto se comprar outro gostei muito só que não cabe todas as minhas ferramentas</t>
  </si>
  <si>
    <t>1d18f2fb13772462aef271de1fbd4c05cf597cfa945f774b491cdfd9778f633f</t>
  </si>
  <si>
    <t>Aparelho bom, para quem não sabe mexer no manual essa é uma excelente opção!</t>
  </si>
  <si>
    <t>c7c0dcf5286c62d4b186ef95a5d37f78ffb5974ee21061cccde40745638402d7</t>
  </si>
  <si>
    <t>Gostei do produto, é de qualidade. Entrega rápida, eficiente.</t>
  </si>
  <si>
    <t>0a714935afc6e19de67eeca69afed689a1dce353f0f53f1726bedf326848705c</t>
  </si>
  <si>
    <t>TV com design moderno, leve e bonita.Super recomendo!!!!!</t>
  </si>
  <si>
    <t>Produto bom pois tenho outro esse foi presente</t>
  </si>
  <si>
    <t>Nada a reclamar das americanas sempre um bom atendimento pois trabalhei 7 anos nesta empresa e a considero uma empresa de alto nivel</t>
  </si>
  <si>
    <t>18797567fcdbda24e79afec3ff204e4e4bd0e86069507f8bedc790f3dfd86110</t>
  </si>
  <si>
    <t>Tapete com boa qualidade.</t>
  </si>
  <si>
    <t>Tem uma boa qualidade no geral. Atendeu minhas expectativas.</t>
  </si>
  <si>
    <t>e1f082b25cf3f16ef611363c0d2b316cd35143cf125479f34207b20b732feb0e</t>
  </si>
  <si>
    <t>Medidor de pressão</t>
  </si>
  <si>
    <t>O produto chegou antes do previsto  Já veio com pilhas e está foi a primeira de muitas compras neste site Super recomendo</t>
  </si>
  <si>
    <t>85df3cb5df5bdb7ff80ea2245e66ae7562fc3b438bc4fbc063a3974a8c7b84df</t>
  </si>
  <si>
    <t>amei o produto o melhor relógio que eu tenho gostei muito eu recomando para compra</t>
  </si>
  <si>
    <t>86fd0ba62e87baed64708bca522ac8e4ed7dcfa1a243b75792905d8a9585c0bd</t>
  </si>
  <si>
    <t>Eu tinha um aparador de pelos daqueles de banca de feira. Ao utilizar essa da Philips, me senti utilizando um produto de outro mundo. Excelente aparador de pelos.</t>
  </si>
  <si>
    <t>c6640618458e2b4d56aaeec9a727fdb54f0b6ff6ae6748004a8d2b18429ed979</t>
  </si>
  <si>
    <t>É um pouco difícil de espremer , mas num todo é bom</t>
  </si>
  <si>
    <t>f477797d9281535f6fd16278f5b11a419aa794bbb15ce817e1217e6fdf5c73c9</t>
  </si>
  <si>
    <t>Para quem gosta de passar o dia todo cheiroso esse é o perfume.</t>
  </si>
  <si>
    <t>90cfb781a694ad3d4eed58d072b9292bfd9cf57253622551ba97d7c3f720689c</t>
  </si>
  <si>
    <t>Sundown Protetor Solar Econômico FPS 50 200ml - Johnson &amp; Johnson</t>
  </si>
  <si>
    <t>sundown</t>
  </si>
  <si>
    <t>O produto é de qualidade conforme o pedido, chegou antes do prazo com o preço acessível Indico a todos...</t>
  </si>
  <si>
    <t>3e3053f304fb14f3e2792c4c217b1935cf3986b8556d3922f2ab05f56dd4b7f5</t>
  </si>
  <si>
    <t>Produto entregue no tempo previsto e sem avarias</t>
  </si>
  <si>
    <t>Bom dia a todos(as)!!!  Eu gostaria de deixar aqui meus parabéns pela agilidade na entrega do produto. O mesmo chegou antes do prazo previsto e sem nenhum tipo de avaria, porém, só tenho uma observação a fazer quanto ao produto.  Observação: melhoria quanto às alças de apoio das panelas percebi que ao passar dos dias durante o manuseio com as panelas no fogão suas alças de apoio apresentam folgas.  No mais minha minha esposa adorou! Grato.</t>
  </si>
  <si>
    <t>bf2bf858afda9a2983a929d0e4308a5dc2d92f8422ab7cc736aafda5d0083a80</t>
  </si>
  <si>
    <t>Sutiã Pós-Cirúrgico Com Fechamento Frontal E Com Costura Nos Bojos New Form  Cod 10113</t>
  </si>
  <si>
    <t>Tudo excelente qualidade tudo muito Bom, super indico. Ameiiiii</t>
  </si>
  <si>
    <t>Faixa Para Lipoaspiração De Antebraço - Macom Malhas Compressivas Modeladoras - Cod. 4002</t>
  </si>
  <si>
    <t>Eu ameiiiiiiiiii super indico Produto extraordinário  Muito feliz</t>
  </si>
  <si>
    <t>919c229c49aa737d94f0c3f6f4af008c064576567dd1dea52e7a835b4a6c3590</t>
  </si>
  <si>
    <t>Usei pouco mais dá pra perceber que o produto é de qualidade. Entrega no antes do prazo</t>
  </si>
  <si>
    <t>eb6f08dd30c6477061e2c7a47deeb45d916258ff0de2173074711d882635c299</t>
  </si>
  <si>
    <t>Ventilador Silence Force 40 Cm Vf40 Preto - Arno</t>
  </si>
  <si>
    <t>DECEPCIONADA COMESTE PRODUTO. DE SILENCIOSO NÃO TEM NADA. ESTOU ME SENTINDO ENGANADA. PROPAGANDA FALSA. PRODUTO MUITO CARA PARA SERMOS ENGANADOS DESTA FORMA.</t>
  </si>
  <si>
    <t>caf1ce34bbbe104b33ad5b425b68a68c74bf08c26d39da1b76d7a008ec29b8a3</t>
  </si>
  <si>
    <t>Entrega perfeita eu recomendo  produto ótima qualidade.</t>
  </si>
  <si>
    <t>f92bb1494a301d518d719cf5e94ba159aa7ee369a2ef2695a184800654972358</t>
  </si>
  <si>
    <t>Estojo Duplo Dmw Equestria Girls P Azul</t>
  </si>
  <si>
    <t>Produto atende perfeitamente ao que se propõe com ótimo acabamento.</t>
  </si>
  <si>
    <t>75f114840de2cc45e5ec0e787d581f49b15e9310ed835b9e62bcfcfb819ae18e</t>
  </si>
  <si>
    <t>Otima tv</t>
  </si>
  <si>
    <t>Muito boa a imagem  Rapida tambem  E muito bonita. Só achei o controle de entradas. Podia ter um acesso mais rapido.</t>
  </si>
  <si>
    <t>c0fecf863264e93119d065bbaa0cd3922e52b766dd2566611c5fd20ed181c859</t>
  </si>
  <si>
    <t>micro-ondas</t>
  </si>
  <si>
    <t>excelente produto, entrega antes do  prazo,  eu recomendo</t>
  </si>
  <si>
    <t>c73993a33d66005dd551290e37780a6db3b021de9b09f44a70bdd1135fb46e65</t>
  </si>
  <si>
    <t>FOI ENTREGUE COM DEFEITO</t>
  </si>
  <si>
    <t>Meu produto foi entregue com defeito ! Por conta de 3 dias a mais do prazo de troca a loja nao quis trocar ... eu nao tinha aberto a caixa do ventilador por esse motivo nao vi o defeito que nao funcionava ! Tive o trantorno de ter que levar o ventilador NOVO que nem tinha sido usado ate a assistencia e quando peguei o ventilador de volta funcionando esta com um cheito estranho parece queimado quando liga ele ! Sempre comprei nas lojas americanas , mas, depois desse episodio NUNCA MAIS comprarei .</t>
  </si>
  <si>
    <t>O producto muito bom.gostei recomendo e americana também.faz entrega rápida e muito antes do prazo</t>
  </si>
  <si>
    <t>147db967663eb587ca248dd43f280b189b69780479e2b3935efc7e9aa6401a1b</t>
  </si>
  <si>
    <t>Ótimo produto, remove os pelos com eficiência, não preciso mais gastar com depilação. E quanto mais se usa menos doloroso fica.</t>
  </si>
  <si>
    <t>prático para o uso dia a dia .</t>
  </si>
  <si>
    <t>Prático para o uso diário no café da manhã e no lanche,</t>
  </si>
  <si>
    <t>8504cd0ba3a9fbf968b3dd07c75e8df5f937e6a5f22779f719d2725e9e12c9ca</t>
  </si>
  <si>
    <t>Cumpre o que promete, super rápido na homogeneização de massas, Maria mole e sorvete.</t>
  </si>
  <si>
    <t>Básico</t>
  </si>
  <si>
    <t>Produto bom, entrega rápida e fácil configuração. Falta visão noturna e manual em Português.</t>
  </si>
  <si>
    <t>23fbe7824d28155d5131d274a39c4d9cb1b2a11ef12d8b800b0a79796261e1b7</t>
  </si>
  <si>
    <t>Superou todas as minhas expectativas. Simplesmente amei. Super rápido prático. Sem nenhuma dificuldade ao acesso.</t>
  </si>
  <si>
    <t>0842f0e79fbf6f01e6dd44c0b83f5fa62c290c509d9e0bb8a288dbf2d32be4a0</t>
  </si>
  <si>
    <t>Ótimo resultado!</t>
  </si>
  <si>
    <t>Produto excelente. Cumpre o que promete. Usei a máscara combinada com touca térmica e o resultado foi muito bom.</t>
  </si>
  <si>
    <t>69033bcad7dc3cfd7d39a37f9e8f83282a1be163fa8dbe764c1ce8e807eb4c04</t>
  </si>
  <si>
    <t>Lanterna Farol De Cabeça Led T6 E 2 Leds R5 Triplo Led + 2 Bateriasrecarregáveis 18650 Inclusas</t>
  </si>
  <si>
    <t>Resolve e é profissional!</t>
  </si>
  <si>
    <t>É um produto vários em um, quatro potências de luz/lumens, mais função cabeça e capacete, farol para bike,  com carregador de baterias. Vale o custo. Parabéns  !!!</t>
  </si>
  <si>
    <t>b0bd71d15b1c4ce2cc660f4bfa5f61d6725aa89dd02cae24e692b7cfc30eb935</t>
  </si>
  <si>
    <t>Gostei muito,porém há um pouco de dificuldade na forma de encaixar.</t>
  </si>
  <si>
    <t>e152831a39bfaad88a67548a13a9222a84c5698f8db904d9dc08c19a230435ae</t>
  </si>
  <si>
    <t>Bom preço benefício</t>
  </si>
  <si>
    <t>Esperava que fossem um pouco mais "grossas", mas servem bem ao proposto.</t>
  </si>
  <si>
    <t>254e1a913a81f7887beef321348228c63a8e3823c578e8e908c081c332170398</t>
  </si>
  <si>
    <t>Muito prático e eficaz gostei</t>
  </si>
  <si>
    <t>Bom gostei muito do produto chegou antes do prazo informado bem embalado e recomendo as pessoas que buscam praticidade no seu dia a dia sempre faço excelentes compras aki.....</t>
  </si>
  <si>
    <t>3c9f8123731580239657103cbfcc7674c8b54d8e34cc133de9ea77fd852c696e</t>
  </si>
  <si>
    <t>O produto chegou muito rapido e tudo certo! Fácil de instalar... imagem excelente de dia e a noite.. Muito boa.  Recomendo.</t>
  </si>
  <si>
    <t>d66c9685ff8cc3b9ff14b9f86c71bbc62e3221199fc0bf42d742e42923964dbe</t>
  </si>
  <si>
    <t>Muito bom fácil de lavar</t>
  </si>
  <si>
    <t>Achei bom produto oque eu queria pois é fino seca rápido isso que eu queria.</t>
  </si>
  <si>
    <t>69d591bff4d42d40e14b06bf1299c1e0cae61a127ef22d36c3766a63e8656215</t>
  </si>
  <si>
    <t>Boneco Transformers Generations Cyber 7 Optimus Prime - Hasbro</t>
  </si>
  <si>
    <t>muito pequeno pelo preco</t>
  </si>
  <si>
    <t>muito pequeno pelo valor parece uma miniatura nao gostei</t>
  </si>
  <si>
    <t>98660f48912917944aaa56cfc02970e0e272e6fadadae0eac9e6acb1b2b0550a</t>
  </si>
  <si>
    <t>Tapete Fofinho Alfabeto 8mm 28 Pçs</t>
  </si>
  <si>
    <t>O produto é de péssima qualidade, material é ruim de lavar, arranha com facilidade, suja fácil, é de Eva mas não tem revestimento, não vale o preço que paguei, não recomendo.</t>
  </si>
  <si>
    <t>2dd493348882cdcea6a128df610f12446e75997d5d70c1ebf5c57e809fc0bd54</t>
  </si>
  <si>
    <t>O produto é de ótima qualidade e chegou antes do prazo estipulado. Super recomendo!</t>
  </si>
  <si>
    <t>311e453cb27b4b1a4f331988fe6bc0ed92884515f5783646c72f697314161e50</t>
  </si>
  <si>
    <t>Split Hi Wall Fontaine 12.000 Btu/H Frio 110v Uti12evapf/Uti12condf</t>
  </si>
  <si>
    <t>Chegou antes do previsto, e apesar de ser 110v é  econômico, minha conta aumento 40w</t>
  </si>
  <si>
    <t>7796ba1b62d42e759edcd071cdbbc26a99327fac382d17c2340050558645bbbf</t>
  </si>
  <si>
    <t>Jogo de lençol simplesmente macio , tecido maravilhoso .</t>
  </si>
  <si>
    <t>a7608892ac2afde397c3b1e584c62868360c2a9b901259b0380b8fc7aa29844f</t>
  </si>
  <si>
    <t>Varinha Dumbledore - Harry Potter - Resina</t>
  </si>
  <si>
    <t>perfeita para colecionador</t>
  </si>
  <si>
    <t>ótima para colecionar, réplica perfeita!!! o Problema é para crianças parece frágil....</t>
  </si>
  <si>
    <t>Varinha Harry Potter Réplica Em Resina - Modelo Harry Potter</t>
  </si>
  <si>
    <t>Perfeita para colecionar....</t>
  </si>
  <si>
    <t>ótimo para colecionador, réplica perfeita!!! cuidado...parece muito frágil!!!</t>
  </si>
  <si>
    <t>f1fc5225865b06f3bbf966044ea7e8dbf27a4022fa9fc390473832f76e69df99</t>
  </si>
  <si>
    <t>Produto veio com defeito .</t>
  </si>
  <si>
    <t>O produto veio com defeito pedi o estorno a coroa do relógio está saindo quando fui acertar a hora saiu a coroa.</t>
  </si>
  <si>
    <t>2692ed8e11ac7c98fb6b48fb37ad13bbcc12d2f4e3b9f7aa44c54e14576bbc49</t>
  </si>
  <si>
    <t>Bonita linda</t>
  </si>
  <si>
    <t>Bom produto. Recomenda para presente, é super macia</t>
  </si>
  <si>
    <t>2b51ab2be3fa0f4357551f48ef59c0065f0e86225c53b6b170e937b34abc2173</t>
  </si>
  <si>
    <t>Guarda roupa super lindo.. o meu deu um acabamento perfeito, ótimo custo benefício.. só a entrega que demorou um pouco... Mais valeu a pena esperar.. Recomendo.</t>
  </si>
  <si>
    <t>Cozinha muito boa.. achei o material bem resistente, ela Amontada ficou linda.. acabamento perfeito com um material muito resistente. Entrega super dentro do prazo. Itatiaia é outro nível. Recomendo.</t>
  </si>
  <si>
    <t>Produto de alta qualidade e de Belo designe... Ficou lindo amontado. Ficou ótimo em minha sala.. entrega dentro do prazo, muito satisfeito ..recomendo.</t>
  </si>
  <si>
    <t>7dd9bd14773fac13fc0f91b51ed4d47db523249d07b91e17ac5ee68dc966302a</t>
  </si>
  <si>
    <t>Produto de boa qualidade, cumpre bem seu propósito, ocupa pouco espaço e com um bom preço.</t>
  </si>
  <si>
    <t>9cd79c37b2b1a358605d916e6217e3492679b4dd8a6d48a067f525c3f77d03af</t>
  </si>
  <si>
    <t>Patins Roller Semi-Pro Row Cinza Ajustável Tamanhos 35 Ao 38 Mor</t>
  </si>
  <si>
    <t>na descrição diz  que vai do tamanho 35 ao 38  eu uso 36 e o patins ficou no limite quase não serviu no meu pé alem de ter um formato muito pequeno quando chego achei que fosse de criança mas na descrição não diz nada que é um patins  infantil</t>
  </si>
  <si>
    <t>f93f7d694ff927bf1cf33af0087e4330553ab3ee14450d2ad9a06e683e54e370</t>
  </si>
  <si>
    <t>Capricho Love Pink Mochila G - 10987 Dmw</t>
  </si>
  <si>
    <t>Material resistente, ótimo espaço. Minhas filhas adoraram.</t>
  </si>
  <si>
    <t>cb644124ee1e96267f0bd4e2034d30699f3ad4ef8a998015550732d9fc8cff4f</t>
  </si>
  <si>
    <t>Supreendeu -me. Insisti em comprar mesmo com avaliações negativas ,faz 10 dias que comecei a tomar e já sinto muita diferença qdo coloco minhas roupas e as pessoas notam tbem que estou emagrecendo. Pra mim controlou sim, a ansiedade e a fome. Recomendo</t>
  </si>
  <si>
    <t>a9665a1f5ef68d92b977ed5f814ef330a68dbb57f8bf2ceca7a810214861115f</t>
  </si>
  <si>
    <t>Tampo Pia De Aço Inox Com Cuba 50cm - 70x70 Cm -  (Tcb-150)</t>
  </si>
  <si>
    <t>Grande e bonita, com ótimo preço. A entrega foi super rápida, mas tive problema com a entrega Prime.</t>
  </si>
  <si>
    <t>Relógio Masculino Technos Analógico 2305AM/4X</t>
  </si>
  <si>
    <t>bom produto, pulseira não é tão grossa como aparenta na foto, e é muito leve tbm.</t>
  </si>
  <si>
    <t>52ab1e194fee14c83b10a651bb7876556bee20d80d4bf7dfcbfad5db0c95df59</t>
  </si>
  <si>
    <t>Cortina Voil Branca Sala Quarto 3,00x2,50 Ilhós Cromado</t>
  </si>
  <si>
    <t>À  desejar</t>
  </si>
  <si>
    <t>A entrega foi super rápida,  infelizmente o tamanho não  seja igual A propaganda dizia  3:00 x  2:50 A realidade 2 80 x 2 50 E uma parte da cortina veio maior de comprimento  do que a outra.</t>
  </si>
  <si>
    <t>d731beb5ac8647dc1c4ea5679df9e839918bf2cd4490e3e04ca334d39423ed36</t>
  </si>
  <si>
    <t>Os produtos da Samsung são fantásticos. O S8 é um celular acima dos padrões. Show de bola. Recebi o produto antes do prazo estabelecido.</t>
  </si>
  <si>
    <t>6a28ddc16c1c4658642d1c2e9af4bda337328c8235f160ca2e82e02f0369dee1</t>
  </si>
  <si>
    <t>Esperava um pouco mais das câmeras, tanto frontal com traseira, porém estou satisfeito, com o produto e como sempre satisfeito também com o prazo de entrega, que sempre chega antes do prazo.</t>
  </si>
  <si>
    <t>55b5f9b3fa5740c308e7b55491f3f3d21d4e64b42a76163a1d60a98fd3ce6519</t>
  </si>
  <si>
    <t>A balança veio sem possibilidade de uso. O botão que se deve utilizar para zerar o ponteiro, e iniciar a pesagem só gira até certo ponto, não atingindo o zero, para que se verifique o peso.</t>
  </si>
  <si>
    <t>2e3985e3a9feab8a82de4d6054bdeedec470d8b54eb273b9460bec0f67ecab43</t>
  </si>
  <si>
    <t>Um excelente aparelho, só falharam na entrega. .................</t>
  </si>
  <si>
    <t>9f3b53b98b4b8442f7870e949596253fbb9bc8c822dbf65a3e8c8a095b51db0d</t>
  </si>
  <si>
    <t>Cadeira Botafogo Infantil Cad0032 Alumínio - Diversas Cores</t>
  </si>
  <si>
    <t>Adorei o produto... cadeira de aluminio super leve para carregar!!!!</t>
  </si>
  <si>
    <t>cdadc745b546dd301148b989a2c2488a81a677afa18bb3f7e9ca865519d27e0a</t>
  </si>
  <si>
    <t>Geforce Galax Gtx Entusiasta Nvidia Gtx 1060 Oc Dual Fan 6gb Ddr5 192bit 8008mhz 1518mhz 1280 Cuda</t>
  </si>
  <si>
    <t>NÃO FAZ ENTREGA NA MINHA REGIÃO. COMO ASSIM NÃO FAZ PARA O RJ?</t>
  </si>
  <si>
    <t>ELES NÃO ENTREGAM NO RJ. QUERIA MUITO COMPRAR MAS...</t>
  </si>
  <si>
    <t>706f0a58563dfe9e3269cdb4033fca98cac73ce5d16f24305790b2f26a14fe8c</t>
  </si>
  <si>
    <t>O J5 Pro é um excelente smartphone. Tela linda bem ao estilo do S7. Nunca trava. Câmera 13mp na traseira e frontal. Bateria dura o dia todo. Muito rápido. Quem comprar vai gostar.</t>
  </si>
  <si>
    <t>49c672e37290677243567939033561f460e3846c4f02035bd37f32f51e18933a</t>
  </si>
  <si>
    <t>Película De Vidro Temperado Samsung Galaxy Note8 Tela 6.3</t>
  </si>
  <si>
    <t>Não cobre a tela toda.</t>
  </si>
  <si>
    <t>A película é de vidro, de fato, mas não cobre as beiradas; fica apenas no meio.</t>
  </si>
  <si>
    <t>17f70451e5b41326a702b19bb7b8582dd54ef6751362b545a30d2d1c0dd475fa</t>
  </si>
  <si>
    <t>Livro - Highlights 2: Student's Book and Workbook</t>
  </si>
  <si>
    <t>Produto excelente qualidade. Chegou em perfeito estado.  Bem antes do prazo. Recomendo</t>
  </si>
  <si>
    <t>8bb8a83085745d9d525fcee5f1f0315303dd045975904dbeb7ce4b657fb102a0</t>
  </si>
  <si>
    <t>Fácil aquisição. A lavadora é boa,  prática e fácil de mexer. Bom preço,bom produto.</t>
  </si>
  <si>
    <t>d3829abf109ee28a9150a7b47354f5933facfb38ef764b5286f08763a7a1b852</t>
  </si>
  <si>
    <t>Perfume Golden Delicious Feminino Eau de Parfum 100 ml - DKNY</t>
  </si>
  <si>
    <t>Decepcao</t>
  </si>
  <si>
    <t>Na corretia para um embarque adquiri o perfume acreditando apenas em nao ser ruim. Mas foi decepcionate. Nao da nem para avaliar</t>
  </si>
  <si>
    <t>d89d4fe6ea558c607d6a46c416cbac9a0e81ddaf0677a5b69ff9bd4decc3d1c2</t>
  </si>
  <si>
    <t>recomendo  gostei muito   nota dez</t>
  </si>
  <si>
    <t>tudo de bom, excelente produto Parabens americanas como sempre a melhor compra</t>
  </si>
  <si>
    <t>78d02b2219056de06df79a0f8e9f40d53e95d113d40f55a4654514decdf0b1f0</t>
  </si>
  <si>
    <t>Já conhecia o produto e veio tudo certinho. Recomendo</t>
  </si>
  <si>
    <t>84df3da5558272ac07eb4b8f1d0e8b3198412b1682b2252756598b3aaa0d104e</t>
  </si>
  <si>
    <t>A qualidade do aparelho supera o valor pago. Recomendo.</t>
  </si>
  <si>
    <t>68427f190b764b6f8ee299c9b60c093906f8a4fea27c97e2525be7d8b42fcd7f</t>
  </si>
  <si>
    <t>Cd Katy Perry - Witness (universal Music)</t>
  </si>
  <si>
    <t>Eu testemunhei</t>
  </si>
  <si>
    <t>Que CD fantástico, simplesmente amei! Katy sempre arrasa</t>
  </si>
  <si>
    <t>c7231a93052811c4abde7271446a83dc89d9687e0027f2205ca3522856ba3c6c</t>
  </si>
  <si>
    <t>Quero comprar um</t>
  </si>
  <si>
    <t>Estou querendo comprar para instalar na minha churrasqueira e fazer girar os espetos e adaptar um acelerador. Será que as dimensões dele atendem ao uso que pretendo? Se eu comprar hj vocês tem ele pronta entrega? O preço está certo mesmo? uma vez comprei uma impressora e cancelaram a venda pois o preço estava errado.</t>
  </si>
  <si>
    <t>Berço Portátil Mini Play Pop Rosa - Safety 1st</t>
  </si>
  <si>
    <t>Produto conforme esperado, fiquei muto satisfeito, material de qualidade, o colchão poderia ser mais macio, mas no geral estou satisfeito, recomendo.</t>
  </si>
  <si>
    <t>ba04de90da0e68511592e0bbb74da29e89b79126a3a5ca9d13d50d048c159ed4</t>
  </si>
  <si>
    <t>Ótimo produto original de boa qualidade entrega rápida só falto ser de 1 litro</t>
  </si>
  <si>
    <t>5584e05b7b32714b760269abe750c6bda97ec637842712f93c89100c4c72c7b7</t>
  </si>
  <si>
    <t>Boneco Kristoff Disney Frozen - Mattel</t>
  </si>
  <si>
    <t>Adoramos o boneco!</t>
  </si>
  <si>
    <t>Produto de ótima qualidade, bom preço e bonito. Valeu a pena.</t>
  </si>
  <si>
    <t>e17c9adde14fefd16adf48ff2fe88d0b934ac0448916fc7fe9019b81f1efefb3</t>
  </si>
  <si>
    <t>Cadeira para Auto Matrix Evolution K-California até 25Kg - Burigotto</t>
  </si>
  <si>
    <t>roubaram meu carro e com ele as cadeirinhas, pensei em comprar outra mais em conta, mas pensei em como meu filho fica confortável nela e optei pela mesma que tinhamos. única coisa que eu acho ruim é para regular o cinto dela! Recomendo!</t>
  </si>
  <si>
    <t>e3a4f5856bcff3648082a202cab25609a885475d6643b22a219fae82b9808d9d</t>
  </si>
  <si>
    <t>Ainda não conheço</t>
  </si>
  <si>
    <t>Quanto tempo dura no cabelo? Esse produto pode passar no couro cabeludo, não causa queda de cabelo?</t>
  </si>
  <si>
    <t>83363d70435c857c5d48e4f65e142ad4f6abd6686927645dfcae899d16594037</t>
  </si>
  <si>
    <t>Aspirador nota 10. Leve, prático, excelente poder de aspiração e com um preço mínimo. Vale a pena comprar o seu agora mesmo. A entrega das Americanas perfeita e dentro do prazo.</t>
  </si>
  <si>
    <t>38a19dfe46545905d2ff7c364fba42805a191716c2e81c0660ced310bf8bd239</t>
  </si>
  <si>
    <t>Kit Tri Restore Aramath Home Care</t>
  </si>
  <si>
    <t>Esse produto é muito bom. Especialmente p meu cabelo.</t>
  </si>
  <si>
    <t>Esse produto é muito bom. Deixa os cabelos com um brilho e com vida.Uso já faz um tempo. E agora que descobrir no site. Não vou ficar sem eles.E mais a entrega foi antes do prazo. Enfim amei...</t>
  </si>
  <si>
    <t>399f70e20672eabdfaf4fcb33c890d987934d8ef962bd2a90db447622be09752</t>
  </si>
  <si>
    <t>Das melhores cafeteiras que ja tive.</t>
  </si>
  <si>
    <t>Processa o cafe muito rápido,desliga automático e ainda mantem o cafe bem quente por 1h,como informado no manual.Sem contar,que a temperatura do cafe eh diferente das que ja tive,pois essa é bem quente mesmo.Excelente produto.</t>
  </si>
  <si>
    <t>2cab0572dca41ed84255317abf6e92e0e979c8ee7d748a7f011cbf0163e624ed</t>
  </si>
  <si>
    <t>Paleta Maquiagem Ruby Rose 12 Sombras E Primer Blushed Nude</t>
  </si>
  <si>
    <t>O produto foi enviado muito bem embalado e protegido. Só achei incomodo ir até os correios para retirar o produto.</t>
  </si>
  <si>
    <t>fabda81bfa9ccb20e37130d84cf7c30d6226060d1ac5124e1ba2fd1c3226b015</t>
  </si>
  <si>
    <t>Smartphone Alcatel Pixi4 5 Light com Tela 5.0”, Câmeras com Flash (8MP+8MP), Tv Digital, Quad-Core,</t>
  </si>
  <si>
    <t>Tenho um pixie 4 "6 adoro pena que a memória é pouca os demais itens são ótimos. E sim já recomendei a amigos.</t>
  </si>
  <si>
    <t>Eu receitou a amigos o produto por que é um dos poucos que possui câmera de 13 e 8 pixel com flash nos dois lados a memória é que devia ser maior e a bateria ser de pelo ao menos 4.000ap mais capacidade por que...... Seria mais respeitado. Quanto a marca umas das melhores e mais acessíveis cabendo em nossos bolsos</t>
  </si>
  <si>
    <t>32803a8103845d27f2ef284aadf174ef3c33f781a582656bd950142fd5e254cc</t>
  </si>
  <si>
    <t>Celular ASUS</t>
  </si>
  <si>
    <t>Amo esse marca , já é o terceiro que compro , além do atendimento das Lojas Americanas que é excelente !</t>
  </si>
  <si>
    <t>0aa319660fe852ddebc75653a569f8c87471b2e62c6d8f65b81de5e849d0f416</t>
  </si>
  <si>
    <t>Profundamente irritada com essa situação, e a segunda vez que recebo email das lojas americanas pedindo para avaliar um produto que comprei a mais de  mês e ainda não recebi. Brincadeira né? Consta como se já tivesse recebido a mercadoria. Quero um posicionamento sobre o ocorrido. Aguardo uma resposta antes que entre com medidas legais para solucionar meu problema uma vez que não consigo por aqui.</t>
  </si>
  <si>
    <t>c2ba7e9ede4833375ef58a58479a70adab831131643836d4e98583404781d6fa</t>
  </si>
  <si>
    <t>Tablet 10 16gb 3g M10a Quad Core Nb254 Branco Android 6.0 Multilaser</t>
  </si>
  <si>
    <t>Boa entrega, bom produto</t>
  </si>
  <si>
    <t>O vendedor efetuou a entrega antes do prazo. Parabens. O produto é muito bom, excelente tablet - muito rápido e bonito.</t>
  </si>
  <si>
    <t>08a65f76282b23a358c46d1f0de9b6dccbc5f1920043884704971b35e9675d5d</t>
  </si>
  <si>
    <t>Usei so 2vezes mais achei  muito bom.. Super rápido  fiz bolo e pao de queijo Super recomendo</t>
  </si>
  <si>
    <t>28dd2e4c7b30975fb6e134a8aad414eab7bca1695bb20ef8149dacc79f35c445</t>
  </si>
  <si>
    <t>Livro - Dicionário Palavrinha Viva</t>
  </si>
  <si>
    <t>excelente produto e com entrega dentro do prazo estipulado pela empresa</t>
  </si>
  <si>
    <t>ee35ddee4a46d85b33898955cc3c9165cff0be91be2b6b44f712107fec0f2a7e</t>
  </si>
  <si>
    <t>Produto enganação.</t>
  </si>
  <si>
    <t>Não condiz com a foto, revoltada enganação total....não comprem nunca. Sirlene</t>
  </si>
  <si>
    <t>624a80073a828bc38fc43350ab50526dc94cc30fbd040e82eac0cf511b62e8b7</t>
  </si>
  <si>
    <t>Gostei m do produto</t>
  </si>
  <si>
    <t>Só acho que deveria ter um método  de você selecionar 1 ou2 cafes ,pois o café sai meio a meio na  xícara, se tirar vaza na pia.</t>
  </si>
  <si>
    <t>85a900af4a16a9a9b39dc1d252b63a8bc6187fbeea73bc60945878373fbe2590</t>
  </si>
  <si>
    <t>smartphones Samsnga</t>
  </si>
  <si>
    <t>Muito bom o produto que recebi facil de usar e habil na agilidade desta mercadoria</t>
  </si>
  <si>
    <t>991b9f4cc6ba35ac69762ea24f68932e13d86a58e2ac0f31466d353e2af9402d</t>
  </si>
  <si>
    <t>Produto excelente, limpa muito bem, parece que acabamos de lavar a casa. Recomendo!!!!</t>
  </si>
  <si>
    <t>1a994b4c3522fe9ca7ae8bf5848c57dc422523324c7f24de88f29cb7ef19c147</t>
  </si>
  <si>
    <t>Cortina Chiquitita  2,00m X 1,70m Infantil Para Varão Simples</t>
  </si>
  <si>
    <t>Gostei muito, tanto do produto quanto ao tendimento...</t>
  </si>
  <si>
    <t>3b731f32f95a55aba92ff5bd07288d14b992f3c802eabbf4ea0c39e5edc90b57</t>
  </si>
  <si>
    <t>Balança Para Cozinha Digital Com Cuba Acrilico 5kg De Alta Precisao</t>
  </si>
  <si>
    <t>Balança de cozinha</t>
  </si>
  <si>
    <t>O produto é simples,porém atendeu as expectativas até mesmo pelo valor .</t>
  </si>
  <si>
    <t>fd23d603ac2c1c205c484b0707c3551a4b1cfd26acc37355df70e1382c923f82</t>
  </si>
  <si>
    <t>Pneu 205/65R15 CrossContact AT Continental 94H Original Ecosport</t>
  </si>
  <si>
    <t>Sobre o produto,gostei da qualidade,silencioso,macio etc.sobre a duração  não  posso falar ainda. Mas fiquei satisfeita c a compra. Entrega  super rápida!</t>
  </si>
  <si>
    <t>460eb5d72a4269f7f2b89e72fe792bff9d8f3548fac71d13473312138133e8fc</t>
  </si>
  <si>
    <t>Comprei para o meu Chevette 74, como o preço está muito em conta comprei 2, pra deixar um de reserva</t>
  </si>
  <si>
    <t>b4bd63284c2c22edd5ec04190066cb4fb4b0f9760ea86de9224a65e3b9d4832a</t>
  </si>
  <si>
    <t>Não apresentou vazamento, tampa leve e de fácil manuseio.  Pretendo comprar outra.  O tempo de entrega foi menor que o combinado.</t>
  </si>
  <si>
    <t>Podem comprar que está super em conta! Junto com o boneco vem as ações das empresas Stark!</t>
  </si>
  <si>
    <t>69e071037a4215b28b47873f483bae1dfe16509222e5e4dc03e568306ea7bf21</t>
  </si>
  <si>
    <t>Excelente produto! Prazo de entrega também!!!</t>
  </si>
  <si>
    <t>Chegou rápido e sem problemas! Indico essa compra!</t>
  </si>
  <si>
    <t>a95a450c76bcdfcaa32f3282d6186c522e0816ae847f9ccffa7970201b3d48e4</t>
  </si>
  <si>
    <t>Produto ok,estofado macio,bem confortável,indico para qualquer pessoa compra.</t>
  </si>
  <si>
    <t>8402dc4d16493f011fc23e81c758a53fef11867327b07166edb14fd761ad5938</t>
  </si>
  <si>
    <t>Relogio Smartwatch A1 Marrom E Dourado</t>
  </si>
  <si>
    <t>o produto não liga, solicitei o reembolso e não obtive resposta.</t>
  </si>
  <si>
    <t>88e14f82d8605ca009a7088fc2eb9671f8e9c2d404c4b437681efa3b7a7cf4f1</t>
  </si>
  <si>
    <t>Só tem beleza! Travou nos primeiros dias de uso, não obedecia os comandos. É quando tentava abrir a câmera, a tela ficava preta e dizia que já estava sendo usada. Infelizmente não gostei e cancelei a compra. Estou aguardando virem retirar o produto. Espero que resolvam o quanto antes, pois não posso ficar sem celular.</t>
  </si>
  <si>
    <t>Cobertor Bebe Le Petit Raschel Est Navy Rosa- Colibri</t>
  </si>
  <si>
    <t>O cobertor e excelente, muito bonito e qualidade. A entrega ocorreu antes do prazo. Parabéns Lojas Americanas</t>
  </si>
  <si>
    <t>Chegou antes do previsto ...excelente valeu a pena kkkkk</t>
  </si>
  <si>
    <t>Atende ao que se propõe, mas não substitui uma escova feita com secador. De todo modo é pratica e útil.</t>
  </si>
  <si>
    <t>eaed512a62e2cb63a218690d626f1b21b7000431116806f7f853913f35f8c87b</t>
  </si>
  <si>
    <t>Secador de cabelo philco</t>
  </si>
  <si>
    <t>Produto de excelente qualidade funciona super bem a entrega foi super rápido produto é tão bom que comprei outro recomendo</t>
  </si>
  <si>
    <t>7f10019a4da895af1ec5549c51d608bcf77511dc0184dd5a0f3f0f76eece71a1</t>
  </si>
  <si>
    <t>ENTREGA SUPER RÁPIDA,RETIRADA NA LOJA SUPER RÁPIDA .</t>
  </si>
  <si>
    <t>f0a435d2ce377f5f21582dc848332795154b996e51da0259d7de167c0556ef79</t>
  </si>
  <si>
    <t>Lâmpada Philips Led Vision W21/5 2w 8 Leds Vermelha Lanterna Traseira Freio 2 Estágios</t>
  </si>
  <si>
    <t>Não acusa mensagem de erro nas lanternas do toyota corolla</t>
  </si>
  <si>
    <t>a728b2464b1f14bc6e09176273bd6f4b41c034cc61aa218f33c528b8489768c0</t>
  </si>
  <si>
    <t>Hot Couture Eau de Parfum Feminino 100ml - Givenchy</t>
  </si>
  <si>
    <t>Não  parece original</t>
  </si>
  <si>
    <t>Eu comprei achando que o perfume era esse da foto, com esse frasco com desenho, inclusive já tive um assim. Parece que não é original. Trocou a embalagem?</t>
  </si>
  <si>
    <t>5783e75c6d0c01ccd1b973875851b4cf9091810e33cf3b80ae1618b9121fef74</t>
  </si>
  <si>
    <t>Lancheira Soft Com Acessórios Barbie Rock'n Royals Roxa 64350-08 - Sestini</t>
  </si>
  <si>
    <t>Os acessórios da lancheira vieram quebrados. Ao abrir a embalagem a lancheira se encontrava em perfeito estado, mas a garrafinha e a tampa do pote estavam quebrados.</t>
  </si>
  <si>
    <t>f0c7d58856da73c7f0d88205756911ca160ec21e68e9dfc965deee934bcb38bb</t>
  </si>
  <si>
    <t>facil instalação</t>
  </si>
  <si>
    <t>Pela primeira vez a instalação de uma impressora foi tranquila , sem ajuda de terceiros . Espero que seja econômica mesmo como se diz !</t>
  </si>
  <si>
    <t>108760b59caea98eb27ff763ff285b78eabe8c19336ecd59eb66f4218829e2bd</t>
  </si>
  <si>
    <t>PÉSSIMO ACABAMENTO E ACONDICIONAMENTO.</t>
  </si>
  <si>
    <t>APARELHO COM ACABAMENTO FRÁGIL. APESAR DE TER CHEGADO SEM AVARIAS NA CAIXA, O MESMO VEIO SOLTO SEM QUALQUER PROTEÇÃO NAS LATERAIS E NA PARTE DE TRÁS, O QUE O FEZ CHEGAR SUJO E ESFOLADO NAS LATERAIS. PARECIA USADO. JÁ DEVOLVI E AGUARDO O ESTORNO. SOBRE O FUNCIONAMENTO, ELE É MAIS LENTO QUE O X POWER E A TELA, APESAR DE MAIOR, SEM BRILHO ALGUM. UMA DECEPÇÃO. AS 5 ESTRELAS É PARA A AVALIAÇÃO NÃO FICAR POR ÚLTIMO.</t>
  </si>
  <si>
    <t>3bb3976a03cdb40dd3ec20f5df88f92c9b3bcff4ee8058f7d5022ec62db39c97</t>
  </si>
  <si>
    <t>Comprei e a entrega foi bem antes do prazo previsto. Aparelho sem complicação nenhuma de manuseio. Recomendo o site e o produto</t>
  </si>
  <si>
    <t>7adf6266e7a7c310481bc3fc714e1b82ceda643591ded6ec5778d12463ae78a9</t>
  </si>
  <si>
    <t>quase um motor AP</t>
  </si>
  <si>
    <t>o motor AP do meu Golzinho deu pau. comprei esse pra por no lugar. custo x benefício excelente. pena n ter a mesma potência do motor AP, mas chega bem perto. muito econômico e silencioso. os mareeiros ficam trincando de inveja. da pau em SI. só n benga up tsi, mas dá trabalho</t>
  </si>
  <si>
    <t>Troninho Musical Azul - Styll</t>
  </si>
  <si>
    <t>Super ameii e mei filhote ja estreou</t>
  </si>
  <si>
    <t>Adorei super recomendo;) ♡♡♡♡♡♡♡♡♡♡♡♡♡♡♡♡♡♡♡♡♡♡♡♡♡♡♡♡♡♡♡♡♡♡♡♡♡♡♡♡</t>
  </si>
  <si>
    <t>6623a364fad176cadcc448074945d59adfa56bc3f178a195388cc4a808731955</t>
  </si>
  <si>
    <t>o jogo trava</t>
  </si>
  <si>
    <t>durante o jogo a tela fica toda preta e não tem como jogar, sendo necessário reiniciar o jogo.</t>
  </si>
  <si>
    <t>ce9499a05ab2925ca5b0467abe270bd4546fff0ca0aafd3fb5f30ed71f3fd95b</t>
  </si>
  <si>
    <t>eu recomendo, super bom</t>
  </si>
  <si>
    <t>show amei, perfeito eu recomendo !!!!!!!!!!!!!!!! lindoooooooooooo</t>
  </si>
  <si>
    <t>Kit Escolar Leo Leo Lápis de Cor + Lápis Preto + Borracha + Apontador + Cola</t>
  </si>
  <si>
    <t>Lápis de cor péssimo</t>
  </si>
  <si>
    <t>Lápis de cor sem pigmentação alguma.Péssima qualidade</t>
  </si>
  <si>
    <t>96113ec81041b06e326291f2eb6e37463906ca1d11696a57b34db0f00f64d4c3</t>
  </si>
  <si>
    <t>muito top de mas</t>
  </si>
  <si>
    <t>Moto Z2 Force muito de mas    ele atendeu todas as minhas necessidades a qualidade da câmera dele é muito  boa   o gráfico de jogo dele muito top de mas    Ele demora um dia e meio  para descarregar  eu não me arrependi de comprar esse aparelho porque ele muito bom  ele é um celular super rápido</t>
  </si>
  <si>
    <t>Cade você americanas quero devolver meu produto dentro do prazo</t>
  </si>
  <si>
    <t>a3dea97bd3ec902dfd9484052102b86e8667d5e3aba3170282d10aa633d7f217</t>
  </si>
  <si>
    <t>Máquina de Gelo Polar 22kg Preto</t>
  </si>
  <si>
    <t>Maquina de fazer gelo</t>
  </si>
  <si>
    <t>Chegou dentro do prazo e funciona muito bem, voce coloca agua filtrada dentro do compartimento e só esperar por alguns minutos que começa a soltar gelo! Sensacional!</t>
  </si>
  <si>
    <t>e8b7352408ce03e186e538a481a7f3724b4e6a703a2030709d20912046f2aad7</t>
  </si>
  <si>
    <t>Termostato Com Aquecedor Roxin Ht-1900 50w 110v</t>
  </si>
  <si>
    <t>Apesar de estar funcionando a 4 dias, o produto é muito bom, fácil manuseio eu recomendo.</t>
  </si>
  <si>
    <t>7cf17d5051cc29e6550ca8531b4cf2896bd08b052cfc99f1132a8d49ff52c196</t>
  </si>
  <si>
    <t>Lancheira Infantil Sestini Rock N Royals Rosa Barbie</t>
  </si>
  <si>
    <t>Mt rápido e lindo igual a imagem</t>
  </si>
  <si>
    <t>Adorei o produto e a rapidez depois de pago em dois dias ja recebi mt obrigada</t>
  </si>
  <si>
    <t>9259c781068c1d2aedef2da73d03ffa4b5e233dade3d436fe8a7988df041f00d</t>
  </si>
  <si>
    <t>Bonito e produzido com materiais de qualidade. Porém, o som poderia ser um pouco mais grave.</t>
  </si>
  <si>
    <t>7161249ac0b9738e79f55d1eb5936640a4c93276d7d293b67f983551bd250cc8</t>
  </si>
  <si>
    <t>Excelente .</t>
  </si>
  <si>
    <t>Excelente celular, superou as expectativas. Recomendo.</t>
  </si>
  <si>
    <t>6683cc780f13f1eac5b4c20baef363e648473aa6a58540a742a19ab760aba72d</t>
  </si>
  <si>
    <t>depois que comprei esta tinta minha impressora nao imprimiu mais agora  tenho que gastar pra arrumar como ja arrependi tanto  de comprar   mercadorias sem conhecer</t>
  </si>
  <si>
    <t>684f91f286b491be17ebf2deb31e8e58feb3885cdcc5c7ee47e807eaec4f1eaf</t>
  </si>
  <si>
    <t>Tapete Shaggy Pelo Alto 200 X 240 Cm - Mesclado Bege Tapetes Saturs</t>
  </si>
  <si>
    <t>Amei o tapete, pesquisei bem antes de comprar, percebi que existem alguns modelos parecidos mas esse é original, a fabrica realmente garante qualidade, preço justo. Gotei bastante, chegou em 3 dias super rapido.</t>
  </si>
  <si>
    <t>bac76f26f8cd351365b85e41b6f6511b3d4cb11cc30b917a7f60a154502f641c</t>
  </si>
  <si>
    <t>A qualidade do produto é aceitável mas o produto é muito pequeno, na imagem do site parecia ser maior.</t>
  </si>
  <si>
    <t>e3adb18acfa1efc61849b62f05c40a8732f6324b407503d6b4d1f7f4bdd29348</t>
  </si>
  <si>
    <t>Gostei , mas achei eles muito Pequenos</t>
  </si>
  <si>
    <t>Gostei , mas achei eles muito Pequenos .... poderiam ser maiores !!!</t>
  </si>
  <si>
    <t>ODIEI GENTE, NAO RECOMENDO NEM PARECE TAPETE, ATRASARAM NA ENTREGA E ATE HOJE NÃO ME DERAM A NOTA FISCAL</t>
  </si>
  <si>
    <t>A FOTO NAO E DO PRODUTO</t>
  </si>
  <si>
    <t>Comprei me embasando na iagem e qundo recebi vi que é mentira, a foto nao e do produto, péssimo me mandaram um tapete fino horrivel mandei a foto pros responsaveis e me disseram que a foto é do produto, ate piada devolvi e so foi dor de cabeça.</t>
  </si>
  <si>
    <t>HORRIVEL AO GOSTEI E NAO RECOMENDO, SO TIVE PROBLEMAS O TAPETE É DE PESSIMA QUALIDADE PARECE UM PANO</t>
  </si>
  <si>
    <t>c3410ad7cd870cf7ebda414479ed47f1e4d9a598f21e021f6fd5a95842f5ab7d</t>
  </si>
  <si>
    <t>Tênis Facinelli Recortes a Laser</t>
  </si>
  <si>
    <t>achei confortável,design grande,pelo numero ser 34 não ficou apertado,ajustou perfeitamente aos meus pés.</t>
  </si>
  <si>
    <t>GENTE HORRÍVEL NAO RECOMENDO, LAVEI UMA VEZ E TIVE QUE JOGAR FORA PORQUE A LOJA AINDA DIZ QUE DA GARANTIA MAS NAO COBRE A LAVAGEM, PESSIMO NAO COMPRE</t>
  </si>
  <si>
    <t>como vendem um produto que a foto nao e do que estao vendendo. comprei e tive que devolver essa foto nao e do tapete, o tapete e de pessima qualidade so tive problemas ainda para cancelar.</t>
  </si>
  <si>
    <t>Noa recomendo o tapete nao e igual da foto é um outro tipo bem diferente nem se compara com esse que eles colocam.</t>
  </si>
  <si>
    <t>NAOOOO RECOMENDO a imagem não e do tapete</t>
  </si>
  <si>
    <t>cai em uma furada, me venderam sem a nota fiscal, o tapete nao e igual o da foto, é um horrivel mais fino que um papel so passei raiva</t>
  </si>
  <si>
    <t>diferente do site</t>
  </si>
  <si>
    <t>péssimo a foto nao e do produto, estao enganando os clientes, o tapete é um outro horrivel.</t>
  </si>
  <si>
    <t>70f8a83add8d754b70a4b4e525697f8cbda4474d31d8972c5c2bbc9485c6cbe6</t>
  </si>
  <si>
    <t>Vodka de qualidade</t>
  </si>
  <si>
    <t>Entrega rápida, sem problemas e o produto foi entregue em segurança. Absolut é sinônimo qualidade e o preço estava muito bom.</t>
  </si>
  <si>
    <t>Feio, ruim, o tapete nao e igual o da foto nao recomendo, ainda a loja enrola para cancelar</t>
  </si>
  <si>
    <t>com uma semana ja soltou todos os pelos de onde colocamos os pes, dinheiro jogado fora.</t>
  </si>
  <si>
    <t>Péesimo tapete</t>
  </si>
  <si>
    <t>Nao gostei, o tapete na foto parece de um jeito quando chga ve a realidade, parece um cobertor feio, fino, horrivel ainda por cima veio sem nota fiscal.</t>
  </si>
  <si>
    <t>06c28e7a61e5abeaf397953aeb64230469fe524817011fcc7f61bbaf520bf6e4</t>
  </si>
  <si>
    <t>A bateria dura muito tempo, leitor digital funciona bem, processador também muito bom. Pelo preço é um ótimo celular</t>
  </si>
  <si>
    <t>Livro - Português Linguagens - 8º Ano</t>
  </si>
  <si>
    <t>O livro chegou em perfeito estado e antes do prazo!</t>
  </si>
  <si>
    <t>Muito ruim perdi meu dinheiro</t>
  </si>
  <si>
    <t>nao recomendo joguei meu dinheiro no lixo, tapete horrivel, sem marca, sem nota, pelo todo solta, em fim péssimo!</t>
  </si>
  <si>
    <t>um lixo, nem parece tapete, na foto ta de um jeito quando chega e outro</t>
  </si>
  <si>
    <t>Comprei 2 achando que era tapete e o valor me agradou mas perdi tudo, parece um pano, o tapete solta todo o pelo, com 3 dias já embolou tudo, não gostei e não recomendo.</t>
  </si>
  <si>
    <t>Tapete Felpudo Apolo Soft Casa Dona Bege 150x200cm</t>
  </si>
  <si>
    <t>NAO E O DA FOTO</t>
  </si>
  <si>
    <t>FAZEM OS CLIENTE COMPRAR PRA QUANDO CHEGAR MANDAR OUTRO PRODUTO, QUE PALHAÇADA, NAO RECOMENDO, GENTE A FOTO NAO E DO TAPETE E NAO FOI ENGANO RECLAMEI E A LOJA DISSE QUE É ASSIM MESMO QUE A IMAGEM É APENAS ILUSTRATIVA, MAS O TAPETE É HORRIVEL NEM SE COMPARA.</t>
  </si>
  <si>
    <t>27794c993a0992140e27b6b0ff254fba7e7bb2963c2f26e8ccef52749ad2c653</t>
  </si>
  <si>
    <t>Tesoura 5 Lâminas Para Ervas e temperos 19 Cm</t>
  </si>
  <si>
    <t>Ele atende suas especificações e atendendo as necessidades de corte.</t>
  </si>
  <si>
    <t>Tapete Felpudo Apolo Soft Class Casa Dona Caramelo 100x150cm</t>
  </si>
  <si>
    <t>a cor e diferente, o tapete e horrivel nem se compara com essa foto.</t>
  </si>
  <si>
    <t>6f7ec63a42b5652d909f439b67bb0fd546daf28e94a2bd00f914aaad21327842</t>
  </si>
  <si>
    <t>Prático, potente e leve, muito bom! Fácil de limpar, super indico !</t>
  </si>
  <si>
    <t>horrivel gente nao recomendo</t>
  </si>
  <si>
    <t>comprei, com dois dias o tapete ja comecou a soltar pelo, embolar em alguns lugares so tive problema atraso na entrega, nao me mandaram a nota fiscal, muito ruim mesmo e melhor pagar mais caro mas ter um produto de qualidade.</t>
  </si>
  <si>
    <t>Tapete Felpudo para Sala e Quarto Casa Dona 100x150cm Preto</t>
  </si>
  <si>
    <t>na foto mostra uma coisa mas na realidade e outra pessimo nao recomendo o tapete que entregam e horrivel so enganam o cliente</t>
  </si>
  <si>
    <t>Tapete Muito Peludo 4cm Shaggy Luxo 2,00 X2,40</t>
  </si>
  <si>
    <t>Mostra uma coisa e na realidade e outra</t>
  </si>
  <si>
    <t>Nao gostei, bem diferente da foto péssimo insatisfaçao total.</t>
  </si>
  <si>
    <t>8f94ef99a2f6e7c988d0115ca412736e2c42987b2f7a4c4af6b19bd478311719</t>
  </si>
  <si>
    <t>Pra eu que estava com o moto g2 foi um ótimo upgrade.O sensor é bem rápido,a câmera eu gostei bastante (depois de fazer algumas modificações na iluminação,eu achei muita clara as fotos), coloquei todos meus app e não travou nada sério, a bateria uso intensivo-8h(jogando jogos,mexendo em várias redes sociais) uso leve/moderado- quase um dia inteiro.Para carregar 1:30 (0%-100%) por ai, a e esquenta quando está carregando .Mas uma coisa que eu mudaria é adicionar o app galeria,tem o google fotos mas ele dá muito erro comigo,eu apago e volta,não tá salvando os prints....Mas nada que abaixar um aplicativo de galeria (que eu abaixei) resolva. o designer é bem bonito a câmera saltada com a capinha é resolvido, o lugar do auto falante e o microfone que não foi muito pensando incomoda um pouco, but eu to sempre usando o foninho (que é muito bom) não não faz diferença, no final me agradou bastante &lt;3</t>
  </si>
  <si>
    <t>Tapetes De Sala 2,00x2,40 Bege Mesclado, Peludo, Luxo 40mm</t>
  </si>
  <si>
    <t>INSATISFACAO</t>
  </si>
  <si>
    <t>MANDAM O TAPETE EM UMA SACOLA NAO GOSTEI É HORRIVEL BEM DIFERENTE DA FOTO NAO RECOMENDO NEM PARECE TAPETE</t>
  </si>
  <si>
    <t>f6ca0250bf250b5614c05da438ef7cb839d62d1f7edb046f6263b5e0e04b6e2e</t>
  </si>
  <si>
    <t>excelente qualidade, recomendo</t>
  </si>
  <si>
    <t>excelente produto. Comprei um para testar, estarei comprando mais 3 para colocar na casa.</t>
  </si>
  <si>
    <t>Me surpreendi com a qualidade e o baixo ruido. Muito silencioso. indico, irei comprar mais 2</t>
  </si>
  <si>
    <t>Tapete Villa Textil Soft G Cinza 150x200 Cm</t>
  </si>
  <si>
    <t>HORRIVEL NAO E O DA FOTO</t>
  </si>
  <si>
    <t>O TAPETE NAO E IGUAL O DA FOTO TO MUITO INSTISFEITO ENGANAM O CLIENTE PESSIMO PRODUTO, ME ENTREGARAM UM LIXO NEM PARECE TAPETE</t>
  </si>
  <si>
    <t>1649914291ecb80d8445afd5e492acd043ff94930165785ada19525a65a4d5c6</t>
  </si>
  <si>
    <t>Pneu 195/65R15 91H Briareus DW151 Daewoo</t>
  </si>
  <si>
    <t>Bom pneu no seco, no molhado um pouco escorregadio. Notei também um pouco barulhento</t>
  </si>
  <si>
    <t>Pela valor, poderia ser melhor, achei um pouco caro para o que oferece. no seco é excelente, segura bem nas curvas, mas no molhado, derrapa muito. Recomendo pra quem anda mais na cidade, pois dura bastante. Mas não recomendo pra dias chuvosos e pra quem anda muito colado e precisa frear bruscamente.</t>
  </si>
  <si>
    <t>Computador Desktop Icc Intel Core I5 4gb Hd 500gb</t>
  </si>
  <si>
    <t>Comprei e me surpreendi. A entrega foi rápida, e o produto de muito boa qualidade. Funcionou muito bem, rápido, gabinete bonito. INdico</t>
  </si>
  <si>
    <t>Tapete Felpudo Bege Liso - 2,00x2,40 ( Pelo Alto Costa Oro )</t>
  </si>
  <si>
    <t>Nao é igual o da foto Insatisfeito</t>
  </si>
  <si>
    <t>Não gostei, péssimo produto não é igual da foto, fui enganado.</t>
  </si>
  <si>
    <t>15e4494ea6f4421c127c8baff116aeae76124615fb05fbe71c826a98116e9560</t>
  </si>
  <si>
    <t>Fiquei muito satisfeita com a compra desta TV. Imagem excelente. Fácil manuseio. Ótimo desempenho. Atende a todas expectativas. Foi o que mais desejava. Adorei. E as Lojas Americanas fornece um serviço de primeira. Chegou rapidinho, muito antes da data prevista.</t>
  </si>
  <si>
    <t>Mostram uma coisa e vendem outra péssimo</t>
  </si>
  <si>
    <t>Não gostei, horrivel, nao se compara com o da foto.</t>
  </si>
  <si>
    <t>Computador All in One 21.5" ICC Vision AV2-4342 Intel I3-4170 3,70GHZ 4GB HD 1TB WIFI Webcam DVDRW</t>
  </si>
  <si>
    <t>Muito bom AIO..  Qualidade da tela me impressionou, e do produto tambem... Entrega foi rapida, Wifi, ótimo em casa...</t>
  </si>
  <si>
    <t>Tapete Felpudo Apolo Soft Class Casa Dona Vermelho 150x200cm</t>
  </si>
  <si>
    <t>Péssimo não recomendo</t>
  </si>
  <si>
    <t>Comprei e quando recebi em um saco de papel pardo enrolado em uma sacola, o tapete parece um papel, não é igual o da foto, não recomendo, muito insatisfeito. péssimo.</t>
  </si>
  <si>
    <t>Computador Desktop Icc Iv2341s Intel Core I3 3.10ghz 4gb Hd 500gb</t>
  </si>
  <si>
    <t>Comprei, me entregaram rápido, gostei muito do produto..... Indico!!!</t>
  </si>
  <si>
    <t>Tapete Shaggy Para Sala Bege Mesclado 2m X 2,40m</t>
  </si>
  <si>
    <t>o pelo ja esta soltando com 2 dias, é horrivel nem parece tapete</t>
  </si>
  <si>
    <t>Baixa qualidade não recomendo, não é igual o da foto</t>
  </si>
  <si>
    <t>Tapete Peludo Shaggy Luxo 2,40 X 2,00 Marrom</t>
  </si>
  <si>
    <t>NAO E IGUAL O DA FOTO INSATISFEITA</t>
  </si>
  <si>
    <t>NAO GOSTEI O TAPETE NEM SE COMPARA COM O DA FOTO, PÉSSIMO BAIXA QUALIDADE</t>
  </si>
  <si>
    <t>Tapete Muito Peludo 4cm Luxo 2,00 X2,40 - Marrom Mesclado</t>
  </si>
  <si>
    <t>RUIM nao gostei nao e igual o da foto, nao recebi a nota fiscal é estou brgando para cancelar, nao recomendo</t>
  </si>
  <si>
    <t>416de9ef96298c71fe7f2fb54d5855e3d56d06521695952aa142e03369c7b9dc</t>
  </si>
  <si>
    <t>Mochila Poliéster de Costas Sou Luna 11207 - Dmw</t>
  </si>
  <si>
    <t>Goste Muito!</t>
  </si>
  <si>
    <t>Mochila bonita. Tem bastante espaço para organizar  os materiais.</t>
  </si>
  <si>
    <t>Não é igual o da foto</t>
  </si>
  <si>
    <t>o tapete que mostram é esse da foto mas não é igual, nem se compara, horrível, me entregaram em um saco plastico, péssimo vergonhoso</t>
  </si>
  <si>
    <t>Tapete Ruim horrível</t>
  </si>
  <si>
    <t>Recebi na sexta, horrivel nao gostei o tapete que entregam nao é igual o da foto, é fino, descasca e os pelos soltam igual gato, sem contar que o pelo não é alto. Não recomendo.</t>
  </si>
  <si>
    <t>87d0d497f3654607decd628acf40c9470e1faa22e4e7e2cad95eb61c96cb23ec</t>
  </si>
  <si>
    <t>Cama Box Casal Lottus Acoplado com Molas Pocket Ensacadas Plumatex</t>
  </si>
  <si>
    <t>PÉSSIMO NEGÓCIO</t>
  </si>
  <si>
    <t>SIMPLESMENTE UMA FALTA DE RESPEITO COM O CLIENTE. COMPREI O PRODUTO E FIQUEI AGUARDANDO O PRAZO DE ENTREGA, QUANDO VENCEU O PRAZO FUI INFORMADO QUE O PRODUTO NÃO PODERIA SER ENTREGUE POR TER HAVIDO UM PROBLEMA COM O PARCEIRO DE VENDA E QUE A COMPRA SERIA CANCELADA E O VALOR REFERENTE À COMPRA ESTORNADO AO CARTÃO (MENOS MAL). O PROBLEMA É QUE ESPEREI O MAIOR TEMPO PRECISANDO DA CAMA BOX E NO FINAL TEREI QUE FAZER OUTRA COMPRA E ESPERAR NOVAMENTE.</t>
  </si>
  <si>
    <t>d9c5757f4871b02dc0a6d373a484c0517304851436eb7c38cb11b185898ebf6e</t>
  </si>
  <si>
    <t>Fundo estourado!</t>
  </si>
  <si>
    <t>Produto de péssima qualidade! No primeiro uso da frigideira o fundo na parte externa simplesmente estourou! A porcelana azul se soltou da panela. Sem contar que duas panelas estão com o fundo na parte interna queimados. Não importa a quantidade de azeite que você use para dourar o alho, ele simplesteme gruda na panela deixando uma marca horrível no fundo da peanela. Não vale o investimento!</t>
  </si>
  <si>
    <t>b87e1119e7baed4f75baff8c1a9bc6f96963502dfbd5e9ba1f3e8abd6243d549</t>
  </si>
  <si>
    <t>Purificador de Água Eletrônico Latina PA735 com Visor LED  Branco</t>
  </si>
  <si>
    <t>FOI UMA DECEPÇÃO</t>
  </si>
  <si>
    <t>FIQUEI DECEPCIONADO, QUANDO COMPREI RECEBI O PRODUTO MAS QUANDO LIGUEI AO INVÉS DE GELAR A ÁGUA ELE ESQUENTAVA DAÍ FIZ A RECLAMAÇÃO DEPOIS DE UNS 30 DIAS ME ENVIARAM OUTRO, ENTÃO INSTALEI E TUDO BELEZA MAS SOMENTE DEPOIS DE UM ANO, ASSIM QUE VENCEU O REFIL DO FILTRO ELE DESLIGOU E NÃO LIGAVA MAIS ENTÃO LEVEI EM UMA ASSISTÊNCIA MAS A GARANTIA NÃO TINHA MAIS, ELE QUEIMOU UM MOSFET E UM RESISTOR MSD ENTÃO O TÉCNICO QUERIA TROCAR A PLACA O CUSTO DA PLACA + MÃO DE OBRA EM TORNO DE  300,00 - ENTÃO DECIDI NÃO FAZER, ESTOU TENTANDO EU MESMO TROCAR O COMPONENTE COM A AJUDA DE ALGUNS TÉCNICOS AMIGOS QUE ME INFORMARAM O VALOR DO RESISTOR, E O MOSFET VOU TENTAR ACHAR UM COMPATÍVEL PORQUE NÃO ACHO O ORIGINAL NO MERCADO DE COMPONENTES PARA COMPRAR. NÃO RECOMENDO ESTE E NEM UM OUTRO TIPO DE PURIFICADOR ELETRÔNICO, NÃO VALE A PENA.</t>
  </si>
  <si>
    <t>869fd77b6c7ce75995defb8510c591934c21996869553b14361f70b804dc7eb6</t>
  </si>
  <si>
    <t>Spider-Man - PS4 (Pré-venda)</t>
  </si>
  <si>
    <t>o jogo do ano spider man ps4 muito bom</t>
  </si>
  <si>
    <t>um dos jogo mais esperado de 2018 estou louco p jogar spider man ps 4</t>
  </si>
  <si>
    <t>db289bfe9b3c288acec15b7e80203f8f9224a336efabd9af3635f2db970b7c63</t>
  </si>
  <si>
    <t>Cumpre o que promete. Temos uma coelha de estimação que solta muito pelo. Isso facilita a higienização dela.</t>
  </si>
  <si>
    <t>27c8b8cef330436b9ef1e1ecdae9c76c8f3625c63c906e2c678437c84686e9a5</t>
  </si>
  <si>
    <t>PRODUTO MUITO BOM . ENTREGUE ANTES DO PRAZO. ATENDE TODAS AS MINHAS EXPECTATIVAS. INDICO PARA OUTROS CLIENTES.</t>
  </si>
  <si>
    <t>d0901a7f9e8f1c65e71905899b777babadb261cf5f7311187c5f055e368176f4</t>
  </si>
  <si>
    <t>A pior compra que eu fiz porcaria</t>
  </si>
  <si>
    <t>Propaganda enganosa até a porcaria do tripé não fica em pé todo mole o não é nada do que está no anúncio o pior de tudo vcs continuam vendendo enganando as pessoas isso é estelionato</t>
  </si>
  <si>
    <t>56a050a0767982b4320357f702216b3337bc2f6f6c4925558c91eff511e8b951</t>
  </si>
  <si>
    <t>Bom produto, recomendo com certeza</t>
  </si>
  <si>
    <t>Instalei para substituição de HD existente que apresentou problema. O HD funcionou sem nenhum problema.Recomendo, produto original.</t>
  </si>
  <si>
    <t>af77c88456c397640d24a77aac841bc230a8cf9de2ba463d1c654f7bb6903ff4</t>
  </si>
  <si>
    <t>Liquidificador Arno Power Max 3,1L 15 Velocidades Vermelho - 1000W</t>
  </si>
  <si>
    <t>Potência</t>
  </si>
  <si>
    <t>Produto ótimo com uma velocidade ótima bate super rápido. Recomendo e a entrega também foi antes do prazo estipulado.</t>
  </si>
  <si>
    <t>755ca4152204a68f79c609d7d49ccaa2e3aa44fcd86a233a8d3ba99b0e04d92f</t>
  </si>
  <si>
    <t>Além de um bom produto oferecido pela loja, chegou bem antes da data estipulada</t>
  </si>
  <si>
    <t>2eb14a76fe2446dd1c6a2e788e26b682331f73731e034a179b6d492e433b3921</t>
  </si>
  <si>
    <t>amei . gostei muito.</t>
  </si>
  <si>
    <t>maravilhoso. amei . tamanho perfeito e limpa muito bem.hiper recomendo.</t>
  </si>
  <si>
    <t>a36863d9009cf8f9fd4ff97f0750a3c3a35dc87d258e1ee668017b80933c6c98</t>
  </si>
  <si>
    <t>Penteadeira Lilly Imcal Branco Brilho</t>
  </si>
  <si>
    <t>Preço bom, compacta e bonita. Indico! Eu mesmo montei a penteadeira facilmente. A Americanas é uma empresa super atenciosa, estou satisfeito!</t>
  </si>
  <si>
    <t>606611824bd3f45ff8cf67ba90e0f41ef51682547567dca7265ab8e2056c5440</t>
  </si>
  <si>
    <t>esperava um corte melhor</t>
  </si>
  <si>
    <t>bom custo beneficio mas tem passar várias vezes para chegar a um bom corte</t>
  </si>
  <si>
    <t>183e3febcaa71a325bc3517643e3f0b9f2f743fb4d03f8c234dbef3b50bdb875</t>
  </si>
  <si>
    <t>Ainda n testei</t>
  </si>
  <si>
    <t>A entrega foi rápida, mas ainda n testei o produto.</t>
  </si>
  <si>
    <t>a7829545a8e777d8e8e9c23f651ca22bea6b06bb11e867ef7db9911617ffb822</t>
  </si>
  <si>
    <t>Blu-ray Blade Runner 2049</t>
  </si>
  <si>
    <t>Brilhante ficção científico</t>
  </si>
  <si>
    <t>Nova obra prima de Villeneuve. Imperdível e impressionante produção.</t>
  </si>
  <si>
    <t>75938685bb1fc0066e8bd9410299c6e063d5802fa73cbe9c020e2d3ae739c056</t>
  </si>
  <si>
    <t>O bebe conforto atende bem. O carrinho tem umas estruturas memetálicas plásticas desprotegidas que podem machucar a cabeça do bebé.</t>
  </si>
  <si>
    <t>Banheira Millenia Monstrinhos - Burigotto</t>
  </si>
  <si>
    <t>Excelente material, atende muito bem as necessidades. Recomendo.</t>
  </si>
  <si>
    <t>2eb3b7f5dcb7d2f39d272f7eb9dc10c5faa61941672625d83566c91135eccf79</t>
  </si>
  <si>
    <t>Filtro com Suporte para Galão de Água Mineral</t>
  </si>
  <si>
    <t>Aguardando a troca.</t>
  </si>
  <si>
    <t>Recebi o  produto,  mas ainda não sei se é bom e nem posso recomendar ainda, pois veio na cor errada, e ainda não me informaram como e quando será a troca.</t>
  </si>
  <si>
    <t>82a20c8dc1493d742f3d23b1d32b4cefd972cb63955d2f2ba68089af5aef4cbc</t>
  </si>
  <si>
    <t>Gostei muito do produto atendeu as minhas espectativas e combinou muito com o meu carro</t>
  </si>
  <si>
    <t>014013f1f65c21f046bd28be98c9730d253ec721854b04234792e11383a54be9</t>
  </si>
  <si>
    <t>Qualidade surpreende</t>
  </si>
  <si>
    <t>muito boa qualidade da tela, funções, e até agora muito satisfeito..</t>
  </si>
  <si>
    <t>51fbceaf20e18fb6ec52a18eae5d3c32f0c5cd3b0e17f1d7410d0deaeac4cff8</t>
  </si>
  <si>
    <t>Atendeu à minha expectativa e necessidades atuais. Resolução ótima de fotos. E o custo/benefício valeu a pena.</t>
  </si>
  <si>
    <t>Capa Ulta slim preta para Moto Z2 Force - Gorila Shield</t>
  </si>
  <si>
    <t>Produto muito bom serve perfeitamente no moto z2 force, botões acessíveis, não sei como alguém pode falar que não fica bom no z2 force deve ter comprado a capa achando que era pra o z2 play</t>
  </si>
  <si>
    <t>b36f0fe78bcd833129d97f926f18cd4cae021f2b1b7673bd927fc2ea30edfadd</t>
  </si>
  <si>
    <t>Filtro Uvc (ultra Violeta) E Ozonio Cubos 150w (para Lagos De Até 40.000 Litros)</t>
  </si>
  <si>
    <t>ainda não conheço, na prática. gostaria de um teste de funcionamento.  depois efetuo a compra.</t>
  </si>
  <si>
    <t>gostaria de uma demonstração, para depois efetuar a compra...</t>
  </si>
  <si>
    <t>1aa23c3d30b18c537071498d805f9d12825282b4347c00c74a9fdb8bf5948081</t>
  </si>
  <si>
    <t>Bateria Note Dell</t>
  </si>
  <si>
    <t>produto mto bem embalado, bem protegido, possui encaixe perfeito. já utilizada e até o momento atende perfeitamente !!</t>
  </si>
  <si>
    <t>A calça é linda, veste muito bem. Qualidade superior!!!</t>
  </si>
  <si>
    <t>366289044c51c8a959a1ac5b1ba626cce91bce2f71870b4296ac2fa1a2b0b72d</t>
  </si>
  <si>
    <t>Pouca qualidade</t>
  </si>
  <si>
    <t>Pelo preço do produto a qualidade a se esperar é condizente com esse valor.</t>
  </si>
  <si>
    <t>647c0075b015d73370f0c93e38373762c65905c3d1e5f099e525e1463305fb2f</t>
  </si>
  <si>
    <t>Babymed Menina - 45gr Pomada Para Assaduras</t>
  </si>
  <si>
    <t>Maravilhosa...</t>
  </si>
  <si>
    <t>Ótima proteção cuida da asadura e remove a vermelhidão em uma só passada super recomendo.</t>
  </si>
  <si>
    <t>390e81425e99e56e01766df7eb00a075c8bd85c398a09e249c14b0a79680c601</t>
  </si>
  <si>
    <t>Superou minhas espectativas  chegou super rápido em uma semana minha filha amou veio tudo o que dizia o enunciado é lindo</t>
  </si>
  <si>
    <t>d80e19bba6767896b04488b1a76028a181467c7b18954df7f5600be54fac283d</t>
  </si>
  <si>
    <t>Não reconhece wifi e já tentei em mais de 3 lugares diferentes</t>
  </si>
  <si>
    <t>4de3f4e6b8c24751e71369a147283e1c1bec261488e0b7e81a320400c1b24fac</t>
  </si>
  <si>
    <t>Batman Arkham Knight</t>
  </si>
  <si>
    <t>Meu filho gostou muito, além dos gráficos serem bonitos a história é muito boa...</t>
  </si>
  <si>
    <t>45ed32dbcfe8719a56564e772c0756f65fcec1609386725a260f852a047254d8</t>
  </si>
  <si>
    <t>Atrazadissimo na entrega</t>
  </si>
  <si>
    <t>Comprei o celular dia 24/12/2017. O prazo para chegar era dia 01/02/2018, mas até hoje nunca chegou.</t>
  </si>
  <si>
    <t>1e5eb013d9cdd34cdcaf23dbad965727c305ad3781528fef8f7c5cbba5f9d419</t>
  </si>
  <si>
    <t>Gostei muito recomendo o produto, parabéns as Americanas pela rapidez na entrega</t>
  </si>
  <si>
    <t>60f6e5e9770a78c4a36678827348f164a7fad246be10e6aa12468c7e62add470</t>
  </si>
  <si>
    <t>Super rápido,memória boa.ótimo aparelho...amei. lindo,câmera muito boa..superou o esperado. E Americanas sempre eficiente.  Entrega super rápida.</t>
  </si>
  <si>
    <t>3ddab5e5c80cc0b19cf7a281ff645f19561fd01b294025f9286c6713cfac2410</t>
  </si>
  <si>
    <t>Satisfeito com o patinete</t>
  </si>
  <si>
    <t>Foi uma boa compra, um patinete bonito e resistente, o som musical e bastante alto e as rodinhas não possuem rolamentos.</t>
  </si>
  <si>
    <t>b0065537c810810c850d39c68fd7d5a9674e24a6494f039d2b128fee04f7ee0e</t>
  </si>
  <si>
    <t>81s melhor custo beneficio</t>
  </si>
  <si>
    <t>excelente recomendo,parabens mirage pelo compromisso e respeito com seus clientes</t>
  </si>
  <si>
    <t>a9e690b6c89a6b9384bc630de1bc750d23345fb166cddd93903baac74aabade4</t>
  </si>
  <si>
    <t>Eu recomendo, gostei do jeito que eu imaginava, me surpreendeu até na cor poia é mais bonito pessoalmente..</t>
  </si>
  <si>
    <t>muito bom,ja e o segundo que compro com a mirage,agora quero o 91s rsrsrsr</t>
  </si>
  <si>
    <t>bbc5d676ad71e42a2f49418535ec6ec6346ee6b33a0c6d7e94df04b090cc0fec</t>
  </si>
  <si>
    <t>PlayStation 3 supero minhas espectativas</t>
  </si>
  <si>
    <t>Tudo ótimo só os fios do AV bastante fracos, senti falta de um manual.</t>
  </si>
  <si>
    <t>1a79d69e5978e93293c7c07f59acb722db9f015766ff0d9377fa8cb29ccb6b82</t>
  </si>
  <si>
    <t>J5 Celular Atende</t>
  </si>
  <si>
    <t>Foi um presente para minha esposa que está adorando o produto. Celular básico que atende as necessidades. Bom custo beneficio.</t>
  </si>
  <si>
    <t>421e0778888f33883b6ba9cddf7ec9368287658a62460a7b9f08b7dbda85c914</t>
  </si>
  <si>
    <t>Microfone C/ Fio Lapela - Em 1 Yoga</t>
  </si>
  <si>
    <t>Esse microfone funciona em celular com adaptador?</t>
  </si>
  <si>
    <t>Qual o comprimento do fio, poucas informações no site, passa a ficha completa dele por favor?</t>
  </si>
  <si>
    <t>0e80a0dab7d433214f0b215cd03a14ad03d79e73212b2c538b447ed54f150780</t>
  </si>
  <si>
    <t>Não comprem. O produto oferecido não esta disponível em estoque.</t>
  </si>
  <si>
    <t>Comprei este produto a umas 3 ou 4 semanas, paguei a vista. Como o produto e despachado por uma empresa terceira ( DUFRIO ) a  loja informou que o produto estava em falta no estoque. Levei 02 semanas somente para ter um retorno da loja me pedindo desculpas e que devolveriam o meu dinheiro em conta corrente em 2 dias. Hoje já se faz 5 dias e não me retornaram e muito menos devolveram meu dinheiro. Americanas amanha dia 05/02/2018 e a data final para a devolução, caso contrario entrarei com uma ação no PROCON exigindo os meus direitos !!!!!!</t>
  </si>
  <si>
    <t>98d8675f84f6b8faaf83708957d67bbb96b1f057a2d44a7454698710e16e7a98</t>
  </si>
  <si>
    <t>Game Forza 5 Goty - Xbox One</t>
  </si>
  <si>
    <t>Ótimo  o produto</t>
  </si>
  <si>
    <t>Nota 10, diversão pra toda família, produto  excelente e muita adrenalina nas corridas.</t>
  </si>
  <si>
    <t>62de8b70339a3b274eae96c830e9d8e5c812cc9184777c72961d49802dec5de5</t>
  </si>
  <si>
    <t>Ótimo produto, super prático. Comprei em um ótimo preço</t>
  </si>
  <si>
    <t>5d914d717253f7188e0f9b7b8caf535f366cb8effd4fb112f69cf1edd5bcd1f8</t>
  </si>
  <si>
    <t>Cumpre o que é designado. É lindo e tem potência suficiente para viagens. É levinho e pratico.</t>
  </si>
  <si>
    <t>16cfaece321e338796a8a90eb0a4038bc120eebc2ba623a1069dc178e156a042</t>
  </si>
  <si>
    <t>Mercadoria chegou antes do prazo em boas condições.Atendimento perfeito em todos os sentidos.Recomendo.</t>
  </si>
  <si>
    <t>O secador é lindo! A maleta dá um charme ao produto. O ponto negativo é que é fraco para 2000W, parece que a potência é menor. O positivo é que é leve e prático e bem quente.</t>
  </si>
  <si>
    <t>6a142a987de553b043f95dccdc358920b3086065d415610f359b755363c59b99</t>
  </si>
  <si>
    <t>Notebook Lenovo Ideapad Dual Core AMD 2.0Ghz HD 500GB 4GB RAM Windows 10 Preto</t>
  </si>
  <si>
    <t>O modelo da descrição esta errado, se for adm e 17ACL não 15 ACL</t>
  </si>
  <si>
    <t>ccf5bee6d0b68ff1ec76c58a23bb50fc87b92114f1acba2cad810554c38130ab</t>
  </si>
  <si>
    <t>ótimo produto, fácil de usar os desenhos ficam perfeitos.</t>
  </si>
  <si>
    <t>d9c9542bb14dfb1cc5757fed5a4e507a7615b22405a1635a386c157aa53c7c6f</t>
  </si>
  <si>
    <t>Boneco Copter Hero Spider Man - Candide</t>
  </si>
  <si>
    <t>Comprei o esse brinquedo na loja física Americanas. Ele é bonito e me custou no Natal R$ 199. Não conseguimos fazer o brinquedo voar sequer uma vez, ele chega a levantar um pouco, mas já sai caindo. Ou o que eu comprei veio com defeito ou é um brinquedo muito mal feito, o homem aranha carrega no próprio controle, é super difícil fazer ele começar a carregar, quando carrega leva uma hora e quando usamos ele em 10 minutos já parece que descarregou. Digo "parece" porque não dá para entender se é o boneco que está descarregado ou se o controle está com defeito. Aliás, é extremamente delicado para um brinquedo que voa. Não recomendo, aliás não recomendo essa maca Candide que faz brinquedos bonitos, cheios de personagens e que nunca prestam, como o tablet que comprei para meu filho uma vez da Hora da Aventura, que arrependimento!</t>
  </si>
  <si>
    <t>a8dc8b71fa706f9e96ffd3759beb3abd715899c504eb2e68aae1da53d1ecad2d</t>
  </si>
  <si>
    <t>Minha nova queridinha!</t>
  </si>
  <si>
    <t>Melhor fralda existente no mercado! Utilizei na minha bebê e adorei! Super prática e mantém o bumbum super sequinho durante toda a noite de sono!  #HuggiesSoftTouch  #TheInsidersBrasil</t>
  </si>
  <si>
    <t>cf9d3a9869cb3de0176054a3b83e69f33a301383884a7b7c00437f6ae33beede</t>
  </si>
  <si>
    <t>Pelúcia Beanies Babies Duke - A Vida Secreta Dos Bichos</t>
  </si>
  <si>
    <t>minha sobrinha gostou muito Pelúcia ele e bem peludinho</t>
  </si>
  <si>
    <t>c8a224f240d1a4fb1e1de722ae5e6d34e1b7f7b9ffdb946c238dc860263068c6</t>
  </si>
  <si>
    <t>Banheira para Bebê Ofurô Branca - Baby Tub</t>
  </si>
  <si>
    <t>baby tub</t>
  </si>
  <si>
    <t>Entrega super rápida e excelente produto. Recomendo.</t>
  </si>
  <si>
    <t>74dd6762859ef4612b0b6169224f58744261b8a1769543dca5e86fa36024231e</t>
  </si>
  <si>
    <t>Lavadora de Alta pressão 1500 Libras com Jato Regulável, - Tramontina</t>
  </si>
  <si>
    <t>jatos ótimos, mangueira e cabo energia ótimos no comprimento, porém demora muito para que comece a sair o jato dàgua,o que acabou ocasionando a queima.  Depois que iniciava a sair a água, era excelente, mas como demorava muito até iniciar logo que ligava a primeira  vez, queimou, (depois de iniciar a sair funcionava normal, podia parar de usar e voltar daí a pouco que estava ok, o problema era logo que ligava).</t>
  </si>
  <si>
    <t>27c8ec5bef824fcb2b3449634310f65b5252b6bdaa6f4101c5347ddf144e708f</t>
  </si>
  <si>
    <t>Pen Drive El Shaddai 8GB</t>
  </si>
  <si>
    <t>el shaddai</t>
  </si>
  <si>
    <t>bom para meus propositos</t>
  </si>
  <si>
    <t>para arquivar fotos e trabalhos e também algumas músicas é o ideal para mim.</t>
  </si>
  <si>
    <t>e683dd803e5b6bafb893b845f12216c2041d36546e134f1b53d431aa26ff9b95</t>
  </si>
  <si>
    <t>Itallian Extreme Up Kit 3 Peças</t>
  </si>
  <si>
    <t>Produto salão</t>
  </si>
  <si>
    <t>Ja havia usado ha muito no salão pela cabelereira, resolvi comprar pra usar em casa, ja usei e gostei muito, creio que com uso regular o cabelo recupere toda a vitalidade.   Americanas ta parabéns pela entrega.</t>
  </si>
  <si>
    <t>4dc9eff8850790d60bc0aa586603cbb13bf06c5b6288b9bd90b8a94a86763f76</t>
  </si>
  <si>
    <t>Comprei meu rack em novembro na Black Friday, era para chegar dia 18 de janeiro, até agora nada e não me dão nenhuma notícia do que está sendo feito.</t>
  </si>
  <si>
    <t>4ea335ab6c887277e864801091760a3d17fa4a55476fd3ea6f242018c704cfbc</t>
  </si>
  <si>
    <t>muito bom , celular perfeito , entrega muito rápida , recomendo para todos .</t>
  </si>
  <si>
    <t>75ea313b18dda59490b0c5b0f65f9922607b3fae9d0bfa18da88f1b9147d3aea</t>
  </si>
  <si>
    <t>A bateria não cumpre com o prometido, tem pouca duração. O celular arranha com facilidade (há vários tutoriais na Net falando sobre isso). A opção de 2 SIMs só pode ser utilizada se vc abrir mão do cartão de memória. Não há como usar fone de ouvido do modo convencional, só com adaptador e para fechar a lista de problemas, a película de vidro não fica na tela.Uma decepção atrás da outra. Fone caro e pouco funcional. Não recomendo nem aos inimigos.</t>
  </si>
  <si>
    <t>76e3233c29b9f42969ebef1e2096467bb8d717a0b42c21d114781e0cea4166f3</t>
  </si>
  <si>
    <t>Gente celular ótimo,bom desempenho e bateria dura o bastante dependendo do uso, na verdade cumpre o que promete para ser um intermediário,muito bonito e confortável de manusear, aconselho comprar rapidamente a capinha protetora e película para a tela. Americanas entrego bem rápido,como sempre deixando seus clientes bem contentes. Comprei na cor preto porque achei mais bacana do que o dourado mas isto vai na opinião de cada um. Para concluir posso dizer que e um Ótimo Smartphone na categoria dos intermediários e o preço e acessível.</t>
  </si>
  <si>
    <t>2271369fc2217728487ff9168b869367b7869a0820de75f0a8c87abf2024371e</t>
  </si>
  <si>
    <t>o meu chegou no dia 30 01 2018 esquenta muito</t>
  </si>
  <si>
    <t>meu aparelho esquenta moitor se nao sei sie normal</t>
  </si>
  <si>
    <t>29d5f6c1ddd42090d2e05d19040d167fd85237e2abfacaa8549447255e9a0ec5</t>
  </si>
  <si>
    <t>Celular muito fragil</t>
  </si>
  <si>
    <t>O celular não tem resistência nenhuma a água, o minimo de umidade acaba com o celular. E quando digo o minimo, é muito sério, o celular dentro da mochila e com case com apenas umas gotinhas de água teve dano grave na placa. A assistência da lenovo (já conhecida por ser ruim), foi como esperado horrível, desdo o primeiro atendimento ate quando o celular estavam nas mãos dos técnicos. Por ter perdido a garantia pelo dano pela agua, nem ao menos ofereceram o serviço técnico de conserto pago, apenas devolveram o celular estragado e eu que me vire pra consertar. Celular realmente muito ruim, fora a memoria que somente 21gb estão disponiveis, já que os outros 11gb estão ocupados pela memoria do propria celular. Sério, não vale nenhum pouco a pena, perdi dinheiro com esse celular.</t>
  </si>
  <si>
    <t>5a75d865bf790c2ad0d5d233fe2b85254f9864381741ec8d45619e98b0c2132b</t>
  </si>
  <si>
    <t>gostei bastante do aparelho ....so achei um pouco ruim foi o aparelho esquentar ao carregar,e tem um carregamento muito rapido que é um ponto super positivo .., mais em geral é um otimo aparelho rodou todos os meus app sem problemas, tem um leitor biometrico muito rapido e preciso , possui uma boa camera,um audio muito bom e bastante auto ,mais é facil de ser tampado  ....enfim estou gostando muito desse aparelho super recomendo.....   :)</t>
  </si>
  <si>
    <t>1689b0823cb75c08d0a87444c1015eeb46d9840eb423e632b34aef29454b0990</t>
  </si>
  <si>
    <t>Tapete Higiênico Super Secão - 30 Unidades</t>
  </si>
  <si>
    <t>O melhor da categoria!</t>
  </si>
  <si>
    <t>Tamanho adequado (um dos maiores), não vaza e possui fitas para fixação.</t>
  </si>
  <si>
    <t>3e130e500bc484861de26eac4f961df3fe403ff7886db3e58b1dbbf9223f9410</t>
  </si>
  <si>
    <t>Fogão Consul 4 Bocas Cfo4tab Com Timer Digital - Branco</t>
  </si>
  <si>
    <t>Achei o fogão alto demais. Tampa traseira frágil. As panelas ficam escorregando nas grades. A porta do forno fica rangendo ao abrir e o puxador é de plástico.</t>
  </si>
  <si>
    <t>47d3abf416edca89a9a34d84881770ec725afd8f8cdf6a8b7951ed3efdac470c</t>
  </si>
  <si>
    <t>A máquina é boa!</t>
  </si>
  <si>
    <t>A máquina é boa, atende minha necessidade, mas barulhenta principalmente na centrifugação. Achei que fosse bem silenciosa, mas não.</t>
  </si>
  <si>
    <t>2478c623845079fbdaa8c6bc57d296c6692e67a03abd824344d918c7f60561bc</t>
  </si>
  <si>
    <t>Colete Salva Vidas Coast Nautika 90 Kg - Bote Caiaque Pesca</t>
  </si>
  <si>
    <t>Apenas o produto veio com o tamanho errado.É para um menino de 6 anos e o que recebi é para adolescente.Gostaria de fazer a troca.Já havia comunicado anteriormente êsse problema, ficaram de resolver e até o momento não me deram resposta.</t>
  </si>
  <si>
    <t>43062d94be29385ffb9f666dcc3706a7e67b84b2e475838cf4d03068d6b5de7c</t>
  </si>
  <si>
    <t>Game The Wolf Among Us - A Telltale Games Series - XBOX 360</t>
  </si>
  <si>
    <t>Fiz o pedido desse jogo pela UZ games etalhepós sucessivos prazos não cumpridos meu pedido foi cancelado e a venda estornada,com o argumento de que a loja nao conseguiria fazer a venda.ate ai tudo bem se não fosse pelo de que o mesmo jogo aparece disponível para venda,ou seja,não tem condição de entregar o produto,mas continua anunciando o mesmo, Detalhe O pedido foi feito em novembro,a venda só foi cancelada semana passada, E CONTINUA ANUNCIANDO PRODUTO Q NAO TEM A PRONTA ENTREGA Sabemos q isso tem nome, no código de defesa do consumidor Lojas americanas perdendo credibilidade por conta d terceiros Não recomendo</t>
  </si>
  <si>
    <t>9de12c1c720cfedbfb2e45adf5cfc5a2227d100bdea3d87d1317f8ef203fa641</t>
  </si>
  <si>
    <t>totalmente satisfeita. O designer retrô deu um charme, copo com capacidade suficiente  para preparar receitas sem que transbordem e um potente motor.        Eu recomendo!</t>
  </si>
  <si>
    <t>9bb719ce36c6b3c20bef85f29ae5037b3c08553148a006ee45c18933f4b4aa18</t>
  </si>
  <si>
    <t>O aparelho parou de funcional depois de dois dias! recebi o aparelho dia 24/01 entrei em contato com a´empresa dia 31/01 pedindo a troca do aparelho e ate agora nada!</t>
  </si>
  <si>
    <t>d85d311c7cc913f349e8340add998399c210e982ffa37cd31cc4171d1b490966</t>
  </si>
  <si>
    <t>Inoar Macadâmia Oil Premium Tratamento Cabelo Bem Cuidado Kit (3 Produtos) + Nécessaire</t>
  </si>
  <si>
    <t>Um produto maravilhoso,deixa os cabelos com brilho e macies incrivel. E tem um perfume que é so dele mesmo,eu adoro. Com certeza sempre vou querer ter ..</t>
  </si>
  <si>
    <t>be2dce147f7c7e6c3ab7d1021b7b7ea50592d6e6ec6909553e5cbb28258de41f</t>
  </si>
  <si>
    <t>Produto atende as especificações tem encaixe perfeito no celular lg k 10 e proporciona muito bom funcionamento.</t>
  </si>
  <si>
    <t>38f9a0c6f5e9a3da581091521c7cfc2fa36c04b84bcbd71eec26953afd6ea118</t>
  </si>
  <si>
    <t>Mixer Fischer Le Cheff Turbo 13515-15420</t>
  </si>
  <si>
    <t>Primeiro arrependimento</t>
  </si>
  <si>
    <t>Comprei pensando que seria solução pra pequenos processos, porém ele deixou muuuuuuuiito a desejar. Me senti completamente enganada iludida mesmo . Acho que comprei gato por lebre. Só usei uma vez quando chegou. Fiz exatamente como dizia no formulário mas não sei muito certo. Esquentou e cheirou queimado.  Primeira compra que me desagradou e olha que já comprei de um tudo pelo site.</t>
  </si>
  <si>
    <t>cce20a8a8295bb4a84e408d3fb0a39e538210c58b7cfd4167fcd0154e3a9938f</t>
  </si>
  <si>
    <t>Recomendo a compra do produto, espaçosa, tem várias divisões, adorei, a única ressalva é que o compartimento de gelo não solta o gelo tão facilmente como relatam inclusive em videos, mas o restante é uma ótima geladeira</t>
  </si>
  <si>
    <t>0d7a65386a27f58de7063f63c874322934b0b77228783ae71eb01508266b37bc</t>
  </si>
  <si>
    <t>Gizão De Cera - Estojo com 15 cores - Faber Castell</t>
  </si>
  <si>
    <t>Gostei do produto, veio sem quebrar e foi entregue antes do prazo...........</t>
  </si>
  <si>
    <t>cca23db71687cebc70200844d4c81c1494b124daa7aba1485f8a993255411a98</t>
  </si>
  <si>
    <t>Inoar Macadâmia Oil Premium Kit de Tratamento Diário - 1000ml (2 Produtos) + Nécessaire</t>
  </si>
  <si>
    <t>Muito bom o produto, deixa o cabelo bem hidratado.</t>
  </si>
  <si>
    <t>ba3e33ea2e7b58fad75583fe201ecca854b06f0f7f7b43b81d774320d2ae5239</t>
  </si>
  <si>
    <t>Minha esposa está muito satisfeita com a mercadoria. A entrega foi antes do prazo e a mercadoria chegou em perfeitas condições.</t>
  </si>
  <si>
    <t>4c6ccd8a722280b1401852e1b13a58bcda1234e900a6671e787f3897ce0f00f8</t>
  </si>
  <si>
    <t>Gostei muito pela rapidez da entrega e o produto chrgou bem embalado sem nenhuma avaria.</t>
  </si>
  <si>
    <t>9d7d1d9422f8bcb5c5481e64f813e5ee739e441e4766985201b749672cfc6640</t>
  </si>
  <si>
    <t>nao veio certo</t>
  </si>
  <si>
    <t>nao veio o produto da foto  veio outro de marca inferior  nao recomendo</t>
  </si>
  <si>
    <t>6815c67ab570163c1214d7bd5070f44ca5c2bd4794f7129ca965ce60c5d6ff0d</t>
  </si>
  <si>
    <t>Mini Moto Elétrica Infantil 6V Importway BW002-V Vermelho Triciclo Criança</t>
  </si>
  <si>
    <t>Exelente brinquedo para cça.</t>
  </si>
  <si>
    <t>Recebi o produto em tempo Record. Faltando 20 dias para a data prevista. Meu filho amou.</t>
  </si>
  <si>
    <t>d75820b7eef3fd140c0e1b2b2943b8c23e6233efc1b7132675b3b355a4f5a98e</t>
  </si>
  <si>
    <t>Klass Vough Mr-01 15x - Espelho De Aumento</t>
  </si>
  <si>
    <t>Enganoso</t>
  </si>
  <si>
    <t>Foto sugere tamanho muito maior do que o real. yyyyyyyyuuuuuuuuggggggggggggggggkkkkkkkkkkkkkkkxsak\\\\\\\\\\\\\\zzzzzzz</t>
  </si>
  <si>
    <t>9c8f832be507967437947d84da5e2ac8e742410949ac51548e3050396dda28d3</t>
  </si>
  <si>
    <t>Conjunto Rack com Painel Linea Brasil San Diego Ideal para TVs Até 42 Polegadas Capuccino com Ebano</t>
  </si>
  <si>
    <t>Como avaliar se meu produto ainda não chegou</t>
  </si>
  <si>
    <t>Gostaria de saber por que ainda ñ chegou meu produto, está previsto pra hj vamos vê se chega</t>
  </si>
  <si>
    <t>21ddd586b1d68f4c241dc467a24165cad1659df9bd0c3a49560811918bfbab8c</t>
  </si>
  <si>
    <t>Jogo De Serras Copo Com 11 Peças Titanium-4580</t>
  </si>
  <si>
    <t>Gostei muitodo produto</t>
  </si>
  <si>
    <t>Produto entregue conforme, combinado e de boa qualidade.</t>
  </si>
  <si>
    <t>b5c401170d2c90cec2f495150a51e87ed31bc782873f651db0a7d93e45b05712</t>
  </si>
  <si>
    <t>A encomenda chegou no prazo em perfeitas condições</t>
  </si>
  <si>
    <t>2f3d02426b4a8557fb13d210780b5f196a124c3c53c1f58da93cb708abbbc978</t>
  </si>
  <si>
    <t>Peep Toe Meia Pata Piccadilly Ref 362038</t>
  </si>
  <si>
    <t>muito confortavel</t>
  </si>
  <si>
    <t>Produto de ótima qualidade, muito confortável, sola antiderrapante, amei este sapato.</t>
  </si>
  <si>
    <t>1673ed687c3aaa3a62f2950402580e83724a2616b12b771240c695e6531b27db</t>
  </si>
  <si>
    <t>Atende as minhas necessidades diárias. Prática e fácil de usar. O café fica pronto em minutos e eu não perco tempo.</t>
  </si>
  <si>
    <t>b11bb0dca13196db7f8701dabdfc56f239206714cd92a0393def44a1241c001b</t>
  </si>
  <si>
    <t>Exatamente o que eu procurava. Leve e na proporção desejada</t>
  </si>
  <si>
    <t>0bb70ebab67f77ed96ab5c387b29ea2d56af43d821455b29d109d2a5290c4686</t>
  </si>
  <si>
    <t>Comoda Sapateira Evolution Branco - Zanzini Móveis</t>
  </si>
  <si>
    <t>NÃO HÁ COMO AVALIAR, POIS DEPOIS DE 3 MESES AGUARDANDO MINHA COMODA ELA AINDA NÃO FORA ENTREGUE!!!</t>
  </si>
  <si>
    <t>Simplesmente um absurdo! Falta de respeito com o consumidor, 3 meses após a compra da comoda e eu aina não recebi. Para ajudar as Americanas alterou o Status de minha compra para "ENTREGUE" sendo que eu não recebi nada!!!  Americanas e essa transportadora com quem trabalham, ambas não tem consideração nenhuma com seus clientes.  Decepcionada.</t>
  </si>
  <si>
    <t>499c0653c175c871bde0dd95c698bd9d616a247874555b36481b0540396959d1</t>
  </si>
  <si>
    <t>tenho um ja  a quase 2 anos esse é o segundo que compro, muito bom produto.</t>
  </si>
  <si>
    <t>e03abe3429ed94a0698d98bf08a02ed292e326b6da846977c81b86ee65295ae9</t>
  </si>
  <si>
    <t>Recebi o note e nao ligou. Tentei por um dia e quando ligou ao usa/lo o mesmo reniciava. Não recomendo, estou esperando a retirada do note para devolução e cancelamento da compra.</t>
  </si>
  <si>
    <t>9c0479b20644d27afb547dd253a4a685037b37d92dd181984f1d0c682834d935</t>
  </si>
  <si>
    <t>Estojo Hot Wheels 3 Compartimentos Zoops - 62748 - Sestini</t>
  </si>
  <si>
    <t>produto de boa qualidade e prazo de entrega boa. Frete foi um valor muito alto.</t>
  </si>
  <si>
    <t>f6cb8144cfcfe8b12164c48716f22ed32116fe8f4ad4ceb5fceac673f4fa54d3</t>
  </si>
  <si>
    <t>Celular muito bom, atendeu ao que eu esperava, mas minha maior surpresa foi o prazo de entrega! Americanas está de parabens, super rápido.</t>
  </si>
  <si>
    <t>4575c4335f837f55d132dea4046f4ae439c420546a4c248d29ed3be3d1909491</t>
  </si>
  <si>
    <t>Ótima TV, para um quarto é perfeita. Smart funciona muito bem.</t>
  </si>
  <si>
    <t>342ca82eaa67c50095c2c1b687d02c03588fc37eb8587e2b1afdcab460bf41cd</t>
  </si>
  <si>
    <t>Bom... Bonito... Preço acessível... Chegou dentro do prazo.</t>
  </si>
  <si>
    <t>235b64879ddfa895679953c19ebde3731f2e02afe7419553cc383ab3bf0df140</t>
  </si>
  <si>
    <t>comprei este produto</t>
  </si>
  <si>
    <t>como uma semana de uso o motor queimo, só serve para sucata (lixo)</t>
  </si>
  <si>
    <t>Pijama Mash Básico Bermuda</t>
  </si>
  <si>
    <t>Bom... Bonito... Preço acessível... Chegou dentro do prazo...</t>
  </si>
  <si>
    <t>ca9ade217b6c180bc115946a002d83958ca4d57d2498a87a6e500fc57748f082</t>
  </si>
  <si>
    <t>Produto entregue no prazo, tudo de acordo com o que é oferecido no site. Recomendo tanto o produto, quanto o site!!</t>
  </si>
  <si>
    <t>15ffc9d3c8036c66a15f454662452c3fe51856f403b7e6659ab46ae9018f609d</t>
  </si>
  <si>
    <t>DANIFICADO</t>
  </si>
  <si>
    <t>Bom dia, Faz alguns dias que recebi o produto até errei pois avaliei ele sem abrir, e nesse final de semana a gente foi montar, veio todo nicado, pelo valor pago que não foi pouco, estou muito decepcionada com o produto.</t>
  </si>
  <si>
    <t>3a1ababa89775a34fd336c6d9f4bdd3b482d09303949af84c0cb2f65450ae35c</t>
  </si>
  <si>
    <t>A Nave montada é maravilhosa, tem um mecanismo de recolhe as asas. Tem um mecanismo manual movimenta as .</t>
  </si>
  <si>
    <t>662c671bab962199d80a28d020e830f3ebada7698d91b93255bffb72f321ca52</t>
  </si>
  <si>
    <t>O tamanho é ótimo.</t>
  </si>
  <si>
    <t>Não posso avaliar o funcionamento do produto mas o tamanha é excelente.</t>
  </si>
  <si>
    <t>5646cef5f6076d7eac080f98a50fa68164c35ddd9f7bafa8fc10865c1f82d95a</t>
  </si>
  <si>
    <t>Maionese Heinz Cebola Caramelizada 400ml</t>
  </si>
  <si>
    <t>Neste pedido não veio a maionese cebola caramelizada...na nota veio como maionese cebola caramelizada, mas o produto que veio foi molho de mostarda e mel!</t>
  </si>
  <si>
    <t>301417a3df09fc52589fcfb521e5b8ef9210240425732832462fcf7953b5746a</t>
  </si>
  <si>
    <t>Muito bom chegou antes do prazo!!!!! Recomendo produto muito bom!!!</t>
  </si>
  <si>
    <t>c81861d2716fc13ff5aba4cee2aaba49fda18747017eaa56dac76117892a5773</t>
  </si>
  <si>
    <t>Odisseia De Tibor Lobato, A: O Oitavo Vilarejo</t>
  </si>
  <si>
    <t>Produto ainda não foi entregue e o fornecedor insiste em afirmar que o mesmo foi entregue.</t>
  </si>
  <si>
    <t>6c49e7bd04343598e6e28ef8855d9af8d658c8b39d055fb7281aeab82284bd67</t>
  </si>
  <si>
    <t>Recomendo para crianças até 3 anos! Produto de excelente qualidade!</t>
  </si>
  <si>
    <t>c6898a90ecfc5286dce9167a0c1ec1753c280e5d6e5f9f381720acf7158dcd62</t>
  </si>
  <si>
    <t>Mochila Notebook Rebecca BonBon RB8229 Jeans</t>
  </si>
  <si>
    <t>Amei a mochila!!  Linda !!! super recomendo</t>
  </si>
  <si>
    <t>A Americanas como sempre tem um ótimo atendimento e serviço de entrega!</t>
  </si>
  <si>
    <t>82d763cf3d6143fd924ff1f0c64dab94886173b2c1b952c5c3f44af89684c74e</t>
  </si>
  <si>
    <t>Prático, executa exatamente o que propõe, recomendo, ótimo preço!</t>
  </si>
  <si>
    <t>d256ee2f972bbac23dd6130c4e9f524657f7f15a6a6cacaa30ea3259a8cbc246</t>
  </si>
  <si>
    <t>Hd Externo - 2.000gb (2tb) / Usb 3.0 - Seagate Expansion - Preto - Stea2000400</t>
  </si>
  <si>
    <t>Comprei esse produto e depois de 04 meses simplesmente parou de funcionar, perdi todos os meus dados, tive um grande prejuízo.</t>
  </si>
  <si>
    <t>0b06042ebe7865b84ff3b7e1053e7f8cfb17827ce510206765207dac8c09c07b</t>
  </si>
  <si>
    <t>Quebra cabeça</t>
  </si>
  <si>
    <t>As peças são muito fininhas e frágeis, parece um quebra cabeça de loja de 1,99, bem fraquinho</t>
  </si>
  <si>
    <t>9d8125442565b45190cc125ed61a39c3fa67786ecf2cf40664a94b06dafe986e</t>
  </si>
  <si>
    <t>Pequeno, pratico e eficiente. Ótimo para viagens e cabelo mais curto.</t>
  </si>
  <si>
    <t>2bd12bf1b8589d884a7d970b10f756a0f9f914b1179a674f5a31d9d235ae014b</t>
  </si>
  <si>
    <t>minha opinião</t>
  </si>
  <si>
    <t>não é barulhento e seus compartimento são bem distribuídos baixo consumo de energia, excelente aquisição.</t>
  </si>
  <si>
    <t>0e348a009e9cd21946883606af26faffdeb7d44fb62f16ab9594fe2b387ac970</t>
  </si>
  <si>
    <t>Parece um projetor de brinquedo. Apenas o centro da imagem fica visível. Os cantos da imagem fica muito embasado. Melhor economizar e comprar um projetor de verdade.</t>
  </si>
  <si>
    <t>052b5eb598076f047a2a36d61e9645c207874445783e5f57782d527a4b310bfb</t>
  </si>
  <si>
    <t>Arrozeira Mallory Perfecta 6 xícaras Branco com Inox</t>
  </si>
  <si>
    <t>- O produto é excelente,. A esposa adorou e o preço está satisfatório.</t>
  </si>
  <si>
    <t>340db28fb4ea7d277299e04705bbb22a66d0e0cd35a8665540cf2df721852f6c</t>
  </si>
  <si>
    <t>6 Kg Granola Crocante Cereais E Frutas Ideal Para Regimes</t>
  </si>
  <si>
    <t>Este produto eu já utilizo faz um certo tempo e é de boa qualidade! A entrega foi rápida, porém foi entregue o produto errado. O produto comprado foi a "Granola Crocante Cereais E Frutas Ideal Para Regimes" e o entregue foi "Granolas Cereais Crocantes Passas Mel". Não pedi a troca pois estou precisando do produto, e para efetuar a troca demora demais. Peço que prestem mais atenção na hora da separação, pois foi um erro primário!</t>
  </si>
  <si>
    <t>d312543470a41b70ba29941bd8a9f8240f760699bb70d317ec305f9df7917f85</t>
  </si>
  <si>
    <t>Lanterna 3000000 Lumens Led Ultra Forte Militar T6 Tática</t>
  </si>
  <si>
    <t>gostei do produto e recomendo</t>
  </si>
  <si>
    <t>Estou satisfeito com a compra, produto de ótima qualidade, recomendo para quem gosta de acampamentos, pescaria e outras atividades.</t>
  </si>
  <si>
    <t>fd48ab67a63f86baae9206e64e9aca8acbe2d44e2537513353ec6960cf74710f</t>
  </si>
  <si>
    <t>Tena Slip Ultra G/20</t>
  </si>
  <si>
    <t>Ótima fralda, melhor preço no momento, entrega antes do prazo prometido !!</t>
  </si>
  <si>
    <t>b0aa97c68020d02511cd24004557835ade127da31559d22370bb4765d1590006</t>
  </si>
  <si>
    <t>Mangueira de Jardim Tramontina Jardim Flex 20 Metros</t>
  </si>
  <si>
    <t>produto dentro do esperado, atendeu minhas expectativas .</t>
  </si>
  <si>
    <t>ac08077c6879d56dfaaf3275f6b56b42cd1f86635035068a17023f068b6bc67e</t>
  </si>
  <si>
    <t>Abaixador De Língua Tic-tong</t>
  </si>
  <si>
    <t>Boa qualidade. Veio antes do tempo pra determinado. As crianças adoram. Preço adequado.</t>
  </si>
  <si>
    <t>c563a15c49bd76711e731392620e1f770e3ea48b918aedef76bd82fea465be43</t>
  </si>
  <si>
    <t>Meia Kendall 3/4 Média Compressão</t>
  </si>
  <si>
    <t>Rápido e certo</t>
  </si>
  <si>
    <t>Boa compra. Chegou rápido e dentro das especificações.</t>
  </si>
  <si>
    <t>1fc5006f711008d4f1a11f3d43cabc58740d907aa530ef707bbd8040bf7d87e6</t>
  </si>
  <si>
    <t>Produto é de boa qualidade, porém preço praticado no Brasil é fora da nossa realidade.</t>
  </si>
  <si>
    <t>2bbfcb7cb6ee7fb2cdc117be2022ed16c03170345ff31d41554bd273f6b77cd4</t>
  </si>
  <si>
    <t>Top entre os mais baratos smart phone</t>
  </si>
  <si>
    <t>Gostei tanto, que comprei dois . Eu recomendaria a outra pessoa que estivesse interessado a obter um smart phone.</t>
  </si>
  <si>
    <t>052ef3f2c98b496932e34764d955451d906c571c61a664b3396ddcc6c9447b5c</t>
  </si>
  <si>
    <t>Não aprovei</t>
  </si>
  <si>
    <t>Comprei esse produto por ser kid, para minha filha de 3 anos. Acontece que o produto é de difícil manuseio, a internet não fixa, ela não consegue ver nenhum vídeo por inteiro. Enfim... estou arrependida.</t>
  </si>
  <si>
    <t>6efa8e85a0f2c03f731ce7c4d80690c0d8403aa5ae2df97654dd916ee55ede33</t>
  </si>
  <si>
    <t>Produto muito bom, melhor custo-benefício. Vale ressaltar que é um aparador de pelos, portanto, para quem está querendo uma máquina depilatória, esta não é uma opção.</t>
  </si>
  <si>
    <t>754de57430c4cbc8cb05269e1544b27d13ada941204cb97bb2f8e64c82d32ad1</t>
  </si>
  <si>
    <t>Bacana gostei do produto.</t>
  </si>
  <si>
    <t>Produto bom e entrega no prazo. Acompanhamento bem detalhado.</t>
  </si>
  <si>
    <t>5403e33e43235a8c1d8f81c07dd1b79353c1ce47c3868e8e4cda2b71c3697589</t>
  </si>
  <si>
    <t>Até o momento estou muito satisfeito</t>
  </si>
  <si>
    <t>Até o momento estou muito satisfeito se comparado ao motorola (lixo).</t>
  </si>
  <si>
    <t>29ddd43ec706d2ae6b6a791475c330f3e76726e413de18a9f339e6ce1f8f4607</t>
  </si>
  <si>
    <t>O melhor termogênico do mundo! O produto é original!</t>
  </si>
  <si>
    <t>Chegou no prazo tudo certo recomendo celular nota 10</t>
  </si>
  <si>
    <t>4cc7badcc498ed23e7759b41ac542a7a678e72712ab8b5b3aeff8e96be51516e</t>
  </si>
  <si>
    <t>Computador Gamer Dell Inspiron INS-5675-A60 AMD R7 8GB (GeForce GTX 1060 de 6GB) 1TB + 128GB SSD Windows 10</t>
  </si>
  <si>
    <t>Gostei muito do equipamento, o pós venda da DELL é excelente. Só não gostei do fato de que a maquina não vem pronta pra jogos. Faltavam atualizações e alguns utilitários para que os jogos funcionassem .</t>
  </si>
  <si>
    <t>c96856873c52418eebf1971b6f6abe704f7116ca92c681401e0ffad6ce2e8671</t>
  </si>
  <si>
    <t>chegou rápido porem 1 veio com defeito e vendedor não esta dando atenção</t>
  </si>
  <si>
    <t>já fiz reclamação sobre o produto com defeito mas não estou tendo resposta, não estou tendo retorno para troca</t>
  </si>
  <si>
    <t>bcef9be899bc82b427d12a8967850c2923f6a83211fbfcb3d599a73777b8f6c5</t>
  </si>
  <si>
    <t>Condicionador Brilliance</t>
  </si>
  <si>
    <t>O Condicionador Brilliance da Wella é um excelente produto, deixa o cabelo hidratado, macio e brilhante. Super recomendo.</t>
  </si>
  <si>
    <t>d04dd92fced9f817590a4a670cb10926a5af7d64477c4856f747b0952023e146</t>
  </si>
  <si>
    <t>Toner Original Hp 126a Ciano - Amarelo - Magenta - Preto</t>
  </si>
  <si>
    <t>Não recebi a mercadoria comprada e peço o imediato cancelamento</t>
  </si>
  <si>
    <t>164f2de769a24775cbcba864f3d21fd770c27d6205cca384b3b51b23402afefc</t>
  </si>
  <si>
    <t>Excelente, estou muito satisfeito com o tênis !!!  Eu recomendo</t>
  </si>
  <si>
    <t>619046218ef0756e57065b4a8ef15afbaedfe153c50e94813b03e2a5501b4824</t>
  </si>
  <si>
    <t>Atendeu bem a expectativa.</t>
  </si>
  <si>
    <t>Bom produto..............................................................................................................................................................................................................................................................................................................................................................</t>
  </si>
  <si>
    <t>8bfa2222f3903e9565b03d3d1f70d8d387525b4398009857458a1d2df457f966</t>
  </si>
  <si>
    <t>Colchão Ortopédico Espuma D28 Ortobom Light Ortop Selado Branco 24cm. - 24x78x188cmsolteiro</t>
  </si>
  <si>
    <t>Comprei o colchão a 3 meses,e ele já está cheio de buraco, eu vou dormir bem e acordo cheia de dor nas costas, o colchão é mais madeira do que espuma, não tem condições de dormir no colchão de tanto buraco! Indignada com o péssimo produto!</t>
  </si>
  <si>
    <t>8e8e3b8dfba39ec882b28ead2a6a08bf8dd813bd5666c9a6c62730b599f5ede1</t>
  </si>
  <si>
    <t>Ótimo produto! Recomendo a compra! Produto com designer moderno.</t>
  </si>
  <si>
    <t>92624b850841621ecf4e8f6c8b17dc54daff4bae202a739d4056d16f4be1749a</t>
  </si>
  <si>
    <t>comprei em uma loja fisica das americanas na rua direita - sp - o cabo fica soltando toda hora</t>
  </si>
  <si>
    <t>329068c8de4c8fa84c10e5032448142d2ac638c8cdd9728c60a1f557eed7ed92</t>
  </si>
  <si>
    <t>Ração Fórmula Natural Filhotes Porte Mini E Pequeno 20kg</t>
  </si>
  <si>
    <t>Ração de ótima qualidade. Reduz as fezes e seus odores. Possui palatabilidade muito atrativa.  Meu pet se recusa a comer de outra marca. E o preço é justo se comparado com outras rações de qualidade de mesmo nível. Recomendo!</t>
  </si>
  <si>
    <t>Faz um bom café ............................................................................................................................................................................................................................................................................................</t>
  </si>
  <si>
    <t>76bb9d872b1003baa77a69134f59b3445f826a3f321b52cbd799e5004b41a637</t>
  </si>
  <si>
    <t>Kit Recarga Para Aparelho De Barbear Bic Flex 4 - 10 Unidades</t>
  </si>
  <si>
    <t>Este produto é de excelente qualidade, a unica dificuldade é encontra-lo nas farmacias e supermercados.</t>
  </si>
  <si>
    <t>58c5d727766d59b0ffc81476111d378d0e749aedec7a6a68804025087b2b15ce</t>
  </si>
  <si>
    <t>Kinect novo ou usado?</t>
  </si>
  <si>
    <t>Comprei através da KN Eletrônicos e o produto não veio na embalagem original e ainda veio com leves defeitos: arranhados e amassados. Parece se tratar de produto usado e vendido como novo, o que gera indignação já que o preço é de um produto novo. Infelizmente possuo um Xbox One X e preciso de um adaptador para testar o funcionamento do mesmo então não consegui avaliar se ao menos esta funcionando. A respeito da entrega: não tive problema, chegou na data limite.</t>
  </si>
  <si>
    <t>e29f04c3cb83ac3912b22c2e404c8c1608b17bfbe94e35fb38beb5ef93d02d12</t>
  </si>
  <si>
    <t>Conforme descrição. Atendeu bem às expectativas. Recomendo.</t>
  </si>
  <si>
    <t>dc3be4e3c967da94b1ac2e1c2446a30ea4fdbd7735aab06bdef9b9eee9d583c2</t>
  </si>
  <si>
    <t>DA PRO GASTO!</t>
  </si>
  <si>
    <t>ELE GELA BEM, MAS MUITO BARULHENTO! UM AVISO NÃO CONFIE NA BLACK FRIDAY AMERICANAS, POIS É FRAUDE FIQUEI ESPERANDO O DIA PRA COMPRAR, AI DEPOIS ELES BAIXAM AINDA MAIS O PREÇO! BLACK FRAUDE</t>
  </si>
  <si>
    <t>4f10eae45863d8d1a9be23a02e5967ff66dbde2bbbf00c07130b7dfd09d2b95e</t>
  </si>
  <si>
    <t>ÓTIMO PRODUTO!!!!!!!</t>
  </si>
  <si>
    <t>ÓTIMO PRODUTO!!!!! !!!!!!!!!!!!!!!!!!!!!!!!!!!!!!!!!</t>
  </si>
  <si>
    <t>7b326403d51037387fa3925a6e1fd2885bf4fa898583dec8c28908ca10d40225</t>
  </si>
  <si>
    <t>RECOMENDO EMPRESA SÉRIA,PRODUTO CHEGOU ANTES DO PRAZO ESTABELECIDO E COM QUALIDADE</t>
  </si>
  <si>
    <t>a8f0a42df1e424953ce4be66f6f0a234a6c3cd4dfb4b6c4ec5d567370d79da41</t>
  </si>
  <si>
    <t>Bom dia, comprei o Guarda roupas no mês de dezembro e janeiro estamos em fevereiro e não recebi a mercadoria. Por favor entre em contato 019992229665 pra eu poder saber o que houve.</t>
  </si>
  <si>
    <t>b44d7869b579db1abf83a9dc1cf940438829af7af7ae0899d2451493d562d53a</t>
  </si>
  <si>
    <t>produto de ma qualidade horrivel na primeira lavada ja soltou toda a costura não recomendo.</t>
  </si>
  <si>
    <t>eabf61027c6b67985b88416fa51b443c43c77c98f535cf690a126426e9a88647</t>
  </si>
  <si>
    <t>DVD Player Pioneer  Avh x598 tv</t>
  </si>
  <si>
    <t>MUITO CARO PODERIA VIM COM AS FUNÇÕES CORRETAS COMO NA DESCRIÇÃO</t>
  </si>
  <si>
    <t>aparelho bom , porem a pioneer tem que melhorar em questão de muitos travamentos (lento) e ao espelhamento</t>
  </si>
  <si>
    <t>c1807d12f7a0f1d1a317dace5aabcbe8c6c957337e81d62a1a9bf841585c7249</t>
  </si>
  <si>
    <t>Melhor Game Realista</t>
  </si>
  <si>
    <t>Depois que pega o jeito, você passa a querer jogar até o final!</t>
  </si>
  <si>
    <t>a036820a859ca87db271fa2e8add70e979651853c8d42acf5ac4eda055c68334</t>
  </si>
  <si>
    <t>Ótimo produto, Super recomendo!</t>
  </si>
  <si>
    <t>Amei o elástico Extensor, conforme o esperado: ótima qualidade, e a entrega foi super rápida, obrigada americanas pela agilidade, pois fiz o pedido no dia 01/02/2018  e recebi na tarde do dia 03/02/2018.</t>
  </si>
  <si>
    <t>90e92cfcbcf606a46a83df5b363107348bb6e40a114710e7433095c8c33fe774</t>
  </si>
  <si>
    <t>A minha durou um mês dinheiro jogado no lixo péssima qualidade ela estou quando estava usando</t>
  </si>
  <si>
    <t>B.B. Cream Creme Milagroso 5 em 1 Base Média FPS20 30mL</t>
  </si>
  <si>
    <t>superou minhas expectativas recomendo total produto ótimo</t>
  </si>
  <si>
    <t>5a1f0b3ba23c73a442f7d0a06c7a13d7af99c3d3d18d6aa1b725f07046e6c1c1</t>
  </si>
  <si>
    <t>Leave-In Truss Finish Hair Protector 250ml</t>
  </si>
  <si>
    <t>excelente super indico!!!</t>
  </si>
  <si>
    <t>amo esse leave-in, o melhor, hidrata mesmo deixa meu cabelo leve e sempre com aparência de bem cuidado, rende e tem um cheiro maravilhoso!!!</t>
  </si>
  <si>
    <t>querem que eu avalie um produto que sequer recebi</t>
  </si>
  <si>
    <t>não recebi o produto e já encaminhei reclamação e até agora nenhuma satisfação.</t>
  </si>
  <si>
    <t>063b2607d7ec6553ae455af2f77f95436164db2d8198c34957d26a1cb764de7f</t>
  </si>
  <si>
    <t>Banho De Verniz 1kg Hidratação E Brilho Máximo Forever Liss</t>
  </si>
  <si>
    <t>recomendo é otimo! o preço é otimo da mesma forma o processo da entrega foi rapido. menos de 8 dias. recomendo o produto e o site literamente.</t>
  </si>
  <si>
    <t>ac0412ca99144f1ade28442f30bdbc178dcdfd540b33299fa41cb352165636cf</t>
  </si>
  <si>
    <t>Inversor De Solda 160 Amperes Para Eletrodo Revestido - Handyarc 160i - Esab</t>
  </si>
  <si>
    <t>Simplesmente extraordinário, solda macio, ótima aquisição, superou as expectativas em muito, pequeno mas muito eficiente, quando abri a caixa me assustei kkkkkkkk, disse " isso aqui consegue soldar alguma coisa? " Mas provou sua valentia, excelente custo x benefício e leveza, recomendo...</t>
  </si>
  <si>
    <t>304cdc76f2246334e5dd39f81be1910ef63a6d73a5f0d71f5395c6580c37227d</t>
  </si>
  <si>
    <t>Produto de excelente qualidade, nenhum arrependimentos sem duvidas. ficha tecnica mostra que Não possui a tecnologia NFC, mas na realidade o produto possui SIM a NFC.    com certeza uma INCRÍVEL AQUISIÇÃO.</t>
  </si>
  <si>
    <t>5caa62c333c9acde432e8258a0de3bc3caa72e7ddbd54280e59756ee12ced21a</t>
  </si>
  <si>
    <t>A PROVA DÁGUA PORÉM ENTROU ÁGUA E QUEIMOU</t>
  </si>
  <si>
    <t>ENTROU ÁGUA E QUEIMOU. SISTEMA OPERACIONAL MAIS TRAVA DO QUE FUNCIONA  UMA PORCARIA</t>
  </si>
  <si>
    <t>d6beab90f975b8be5365f69430fb8ff5309595a3c4a4d44a1b833cfe94ed7e05</t>
  </si>
  <si>
    <t>Chegou rapido  E foi o esperado , o produto é muito otimo , . Recomendo</t>
  </si>
  <si>
    <t>Rack  Com Painel Tomaz Ideal Para Tv Até 55 Amendoa/ Ebano Madetec</t>
  </si>
  <si>
    <t>Comprei e não gostei do produto como faço a troca por outro,  insatisfeita com o tamanho, estou aguardando resposta desde dia 31/01</t>
  </si>
  <si>
    <t>Gostei sim....mas o preço foi o melhor...</t>
  </si>
  <si>
    <t>Imbatível o preço...quero mais é mais....quero receber mais ofertas das lojas americanas com todos os produtos.</t>
  </si>
  <si>
    <t>A loja não responde aos contatos</t>
  </si>
  <si>
    <t>A dois meses estou tentando realizar a devolução do produto, porém, a loja não entra em contato. Apenas recebo emails do site das Americanas, informando que meu pedido está sendo analisado e etc. Sempre comprei no site das Americanas e nunca tive problemas, porém, é a primeira vez que tento devolver um pedido, e não esperava esse descaso, tanto da loja parceira, como do site das Americanas.  Quero apenas devolver meu pedido, fiz a solicitação de devolução dentro dos 7 dias previstos no código do consumidor. A mais de dois meses espero um contato.</t>
  </si>
  <si>
    <t>07ca1a3f1d0d079c3fdeee58c300b7198759590afcdafba40f72ed6749955360</t>
  </si>
  <si>
    <t>Custo x benefício vale a pena!</t>
  </si>
  <si>
    <t>Para quem usa só para ligações e redes sociais e não baixa muitos aplicativos.</t>
  </si>
  <si>
    <t>c90d82abd02f0c6bf65ce878a95f6b1712ce8ee3dd8ede816b40570cc923c7b9</t>
  </si>
  <si>
    <t>Recomendo a todos pois o processo de seleção para vaga disponível na internet e telefone para contato pessoal durante e depois a gente vai se ficar muito mas muito mas é o nome do motel e você não é o mesmo cara do que a 3 e você vai encontrar o que importa é a história da vida social e da vida humana e da vida real e você não é o que você tinha me falado que o serviço do dia do que quando eu vou fazer o depósito na sua responsabilidade é muito importante a presença da vida social e CNPJ da rua do</t>
  </si>
  <si>
    <t>Conjunto Mônaco</t>
  </si>
  <si>
    <t>Produto de boa qualidade, muito bonito e resistente.</t>
  </si>
  <si>
    <t>Linda e muito eficiente!</t>
  </si>
  <si>
    <t>A batedeira é linda, potente, resistente, fiz uma ótima compra. Ainda decorou a minha cozinha. Só a tigela que achei um pouco pequena, mas para mim que não faço grandes quantidades atendeu minha necessidade.</t>
  </si>
  <si>
    <t>5a11373629691fc720ff118712d7ca763c419e7ae6132d6f6775f1c30742d248</t>
  </si>
  <si>
    <t>O produto chegou antes do prazo,  mas veio com defeito, a bateria não pega carga e só funciona ligado na energia</t>
  </si>
  <si>
    <t>6ed03d1285c663a6bbe2ce3d79d9a2e1e7311f6deb12837a7452e2510a2f9b4b</t>
  </si>
  <si>
    <t>Gostei muito desta smarttv Samsung.</t>
  </si>
  <si>
    <t>Bom , imagem perfeita som muito bom, aplicativos fáscio de assear   smat tv muito boa.</t>
  </si>
  <si>
    <t>Roupeiro grande e bonito. No geral, bom, acima da media. Todo em MDF (MDF de 1,5mm). Porém, de difícil montagem mesmo para um profissional experiente.   Infelizmente, as transportadores não têm o cuidado que deveriam e por ser um produto pesado, dividido em 9 volumes, acabam danificando algumas peças, especialmente os cantos. No meu caso, danificaram também a parte superior bem no meio. Graças à experiência do montador, foi possível ocultar a maioria desses danos.  Outro problema ocorreu com a entrega. Apesar de ter um prazo de 41 dias úteis, ainda assim atrasaram quase 20 dias.</t>
  </si>
  <si>
    <t>094c34ce9fed15190bd450c091d9334455d53b71b90efe4dbe8d41baf1e31b73</t>
  </si>
  <si>
    <t>Não funciona direito!</t>
  </si>
  <si>
    <t>Usando ele no Xbox 360 não prestou, ele não funcionava a menos de 1 metro de distância e alguns comandos do jogo não existem nas funcionalidades do controle.</t>
  </si>
  <si>
    <t>cbc8ff2bbe8ff83d05f61f9297dcd03460695f6c1c908ce0fc478e3ef5eca43b</t>
  </si>
  <si>
    <t>Pulseira Mormaii Survival M Preta</t>
  </si>
  <si>
    <t>Na imagem parece ser menor do que realmente é.. tem ótimo acabamento, e muita qualidade.</t>
  </si>
  <si>
    <t>48dc7fb9bb6752c410c3e7e19e667f2ccbfb66929fc30ecf0335db050119f2fc</t>
  </si>
  <si>
    <t>O produto é realmente o que se espera. O envio foi super rápido, entrega antes do prazo. Super indico.</t>
  </si>
  <si>
    <t>e7502eb8d21b9ce0e79e683d44f88a7acc2d73954f89f010d864e9265ec32b34</t>
  </si>
  <si>
    <t>Qualidade e entrega rápida!</t>
  </si>
  <si>
    <t>Ótimo produto, recebi o mesmo 2 dias depois de efetuar a compra!</t>
  </si>
  <si>
    <t>98e10de57ba856c4ff99afeaf192638c3a2d68747ea3a90f3095869d23e89489</t>
  </si>
  <si>
    <t>Cômoda Cristal 4 Gavetas E 2 Prateleiras Branca Canaã</t>
  </si>
  <si>
    <t>Cômoda muito bonita, de ótima qualidade. Amei.. Excelente custo/benefício. Super recomendo!</t>
  </si>
  <si>
    <t>65dbf9c6fb3eb1a2afcd0e1e2cbe841e39939376ac57ff599520d45773e557ac</t>
  </si>
  <si>
    <t>Mercedes Benz Clk-Gtr Maisto Prata 1:26</t>
  </si>
  <si>
    <t>Pelas imagens e descrição esperava um pouco mais do produto</t>
  </si>
  <si>
    <t>f19a02d93c395edb9b103c7f6bdcf9cf65d03d7d45933d26e41af3186b252fc0</t>
  </si>
  <si>
    <t>Impressora Samsung Sl-M2020W/XAB Laser Monocromática com Wi-Fi</t>
  </si>
  <si>
    <t>Não tive como saber se o produto é bom porque não imprimiu nem a folha teste.Pedi devolução porém não me passaram nenhuma informação de como proceder, infelizmente.</t>
  </si>
  <si>
    <t>f414d9afc4acda4eb4c6c219d385fdc961cdeefc691cd75e842e674a3d6cf16f</t>
  </si>
  <si>
    <t>Guarda Roupa Toronto 3 Portas Espelhadas - Móveis Europa - Braúna</t>
  </si>
  <si>
    <t>Super guarda roupa</t>
  </si>
  <si>
    <t>Amei o espaço...a entrega foi em 5 dias  ....Eu não acreditei...Referencia em e-comerce .Obrigada Americanas!!!</t>
  </si>
  <si>
    <t>783883bbd391711cb22a440b7922fde3ffb14f8468c6fc618f41c2fecb1413b7</t>
  </si>
  <si>
    <t>Muito silencioso, atinge a temperatura rapidamente. Instalei há pouco, ainda não percebi a economia no consumo de energia. Adorei a compra.</t>
  </si>
  <si>
    <t>449cf4dd673776207b71e1d09002428e051c5db29c035759e5c7290cc5d2545c</t>
  </si>
  <si>
    <t>Bicicleta Absolute Aro 29 2018 em aluminio  preto/cinza</t>
  </si>
  <si>
    <t>ótimo custo beneficio, produto de boa qualidade, recomendo aos demais usuários que efetuar a compra.</t>
  </si>
  <si>
    <t>dcbd791a0a42f125a72696e3dfb363182df1e553d559636cb4c8ee25841717ff</t>
  </si>
  <si>
    <t>Smartphone Lenovo Vibe K5 Dual Chip Android Tela 5" 16GB 4G Câmera 13MP - Prata</t>
  </si>
  <si>
    <t>furada pura</t>
  </si>
  <si>
    <t>comprei pelo site americana mim enviaram um produto replica não tem selo da Anatel estou pagando o valor de um original fui reclamar pra americana eles sempre cancelam meu contato e mim envia e-mail dizendo q o prazo pra reclamar expirou eram só de 7 dias mais na hora da compra eles não explicam isso  quem estar no prejuízo sou eu e ainda tenho q terminar de pagar as parcelas e não tenho uma solução então é furada comprar produto na americana.com .</t>
  </si>
  <si>
    <t>ed11d030e9ee7d39c11eeaa36006365e37a71ce5fd2c4bde220e08bb4eb1b170</t>
  </si>
  <si>
    <t>tempo de uso muito curto</t>
  </si>
  <si>
    <t>comprei o produto não faz um mês e tenho que mandar de volta, a tela esta ficando branca como se estivesse queimando. sem contar que a nota fiscal não veio.</t>
  </si>
  <si>
    <t>b9550c12d4e4f522efea79df1ed1035d7b037b4401643d522a9c1b44bf7dcc28</t>
  </si>
  <si>
    <t>Tv não tem a tecnologia de espelhamento do notebook para a tv sem fio</t>
  </si>
  <si>
    <t>Comprei essa smartv 4k imaginando que ela teria a função de espelhamento do notebook para a tv pois as smartvs anteriores tem essa tecnologia, então a sansung tirou esse recurso para colocar o Smart View que é um app que não tem finalidade nenhuma, estou bastante decepcionado com o produto e nunca mais comprarei uma tv da Sansung.</t>
  </si>
  <si>
    <t>Ótimo jogo - muito divertido</t>
  </si>
  <si>
    <t>Ótimo jogo - muito divertido. Recomendo para jogar com os amigos e se distrair.</t>
  </si>
  <si>
    <t>3b9ded30a4eb20ac1cc6604838b96c98d760515b49c4307d523584198b7203bf</t>
  </si>
  <si>
    <t>Cama Multifunção Solteiro Bianca Ii - Cimol Branco</t>
  </si>
  <si>
    <t>Espaçoso</t>
  </si>
  <si>
    <t>Móvel tem um design leve e moderno. Para uma criança esta muito bom, porém não recomendo para adolescentes. O móvel não suportará peso. Montagem complexa, mas com paciência e cautela nós mesmos montamos. A proposito, veio faltando peça!</t>
  </si>
  <si>
    <t>0c4f43f919a80497570577f8f3f7b7155796460ec924fb80c0b562c0371af1b0</t>
  </si>
  <si>
    <t>muito bom esse celular, bateria top, hardware top vale a pena</t>
  </si>
  <si>
    <t>0415e3f47f469b45580c9fe3f3304b8632b1640b3c055f96f69c46f4f0d331ff</t>
  </si>
  <si>
    <t>Fonte Carregador Notebook Positivo Apd 19v 2.1a</t>
  </si>
  <si>
    <t>Recebi outro produto mais barato  !</t>
  </si>
  <si>
    <t>Paguei por esse produto, e quando recebo em casa é um mais barato não sendo original do meu notebook. Fiquei chateada pois como todo cliente tem o direito de receber aquilo que pagou !</t>
  </si>
  <si>
    <t>e5f461bbf8881f23926075b5743dafc2126f71411c89265fa9649813028fa958</t>
  </si>
  <si>
    <t>Gostei do produto, principalmente a base que mantem o café aquecido. Essa realmente, não só mantém o café aquecido, como esquenta o café. Portanto não poderá ficar o tempo todo ligado, senão ferve o café. O ideal é tomar o café e desligar, quando for tomar novamente, liga-la uns dois ou três minutos antes. Tive outras cafeteiras elétricas que prometiam manter o café aquecido, mas não cumpriam o prometido, mesmo deixando ligada o tempo todo.</t>
  </si>
  <si>
    <t>946e4232b646bc72e94e3255ccae0e3664152ea673062a7ba768ae007a8bd701</t>
  </si>
  <si>
    <t>Indispensável!!!</t>
  </si>
  <si>
    <t>Indispensável para qualquer fã da saga do Senhor dos Anéis!</t>
  </si>
  <si>
    <t>f392b2210c626ad13d200c690f7058865b738dc31a51bfb31757ccd7e32d1ece</t>
  </si>
  <si>
    <t>Excelente produto, boa qualidade, fácil montagem. A entrega antes do prazo previsto</t>
  </si>
  <si>
    <t>Ainda não li, mas a curiosidade em ver o outro lado da moeda é grande (risos).</t>
  </si>
  <si>
    <t>18296b744b3a3cf106c40589f636c5d43fdcf213f3e757c5fbf125899cb49119</t>
  </si>
  <si>
    <t>Laloa Blue Eau de Toilette Feminino 100ml - Via Paris</t>
  </si>
  <si>
    <t>Achei a fixação fraca, mas gosto do aroma. Veio rápido.</t>
  </si>
  <si>
    <t>2f4f57f28455ee55542bd28fa7105ccffb8aa7302f26810db3335a067c468fe5</t>
  </si>
  <si>
    <t>Y-Kas Repair Treatment Bbtox Gold Máscara Botox 1kg</t>
  </si>
  <si>
    <t>Produto deixa o cabelo com brilho e sedoso. Indico o produto.</t>
  </si>
  <si>
    <t>Não da o 'efeito cílios postiços' como prometido, não dá volume! Deveriam trocar o nome que não condiz com o produto! mas no geral ele e muito bom! É a prova d'água de verdade, não borra! Ótimo pra usar no dia a dia! Recomendo!</t>
  </si>
  <si>
    <t>b2bcf753a09975d4ab51eb5dfe488cc93fc41e1aeb676f731f072fd2c2ed942a</t>
  </si>
  <si>
    <t>Não satisfatório</t>
  </si>
  <si>
    <t>Fiquei um pouco decepcionada com a qualidade do produto, pois o tapete veio torto e com falhas nos pêlos</t>
  </si>
  <si>
    <t>5bcadcdd3d766259bd5a4d2cf9cb21881f3cbc7d7d86756efdaa1deed7244915</t>
  </si>
  <si>
    <t>Dei de presente a uma amiga, ela adorou achou lindo, até agora não houve queixas</t>
  </si>
  <si>
    <t>a2fb952d83e2152ab5d60a7d82e12c1c2a54ecdbaf0bf00c694a116cce6aae8f</t>
  </si>
  <si>
    <t>Produto atende a necessidade integralmente</t>
  </si>
  <si>
    <t>Trata-se de uma compra de produto já testado anteriormente, e por este motivo repetimos a compra, agora para presentear outra pessoa.</t>
  </si>
  <si>
    <t>878c8a92214461ff6c9573d41c3adfebd55786746c0de529357752b3ef6902d7</t>
  </si>
  <si>
    <t>Bebedouro Eletrônico Mallory Lund</t>
  </si>
  <si>
    <t>Não gela, apresenta defeitos com o tempo.</t>
  </si>
  <si>
    <t>A qualidade é igual o preço, baixo. Mas é o barato que sai caro.  Comprei pelo preço atrativo, porém a qualidade é muito ruim, a água não gela, ela apenas fica mais fresca do que um filtro sem resfriador. Se você colocar a água na bacia de verduras da sua geladeira ela ficará mais gelada, já fiz o teste. Não possui regulagem de temperatura.  Além da qualidade ruim, ele já queimou 2x em 1 ano de uso.  Não joguem dinheiro fora como eu, invistam uns 50,00 a mais num  bebedouro decente e seja feliz.</t>
  </si>
  <si>
    <t>c748541e712c10d3863ad0cac1ef8b5b3b2a2a8e593f7d98146154ae13aa5e90</t>
  </si>
  <si>
    <t>Microfone Condensador Bm 800 - Bm800 Studio De Gravação</t>
  </si>
  <si>
    <t>Quanto custa isso?????</t>
  </si>
  <si>
    <t>Ou o webmaster ficou louco, ou o gerente da loja tá brincando de assaltante.  R$ 21.000,00 num microfone?????????????????????? Bem, deve ser feito de ouro, prata e marfim, e mesmo assim, duplicando os impostos brasileiros, né?</t>
  </si>
  <si>
    <t>Master Precise By Eye Studio Maybelline - Delineador Black</t>
  </si>
  <si>
    <t>Não é 100% a prova d'água, borra um pouco se há contato com água, diferente de outra linha da marca que já usei! Mas no geral é um produto ótimo, com precisão, bem pigmentado, preço bom! Recomendo!</t>
  </si>
  <si>
    <t>2b403390da030e35eff2b4f8bfa016fac9ad8e59b230149911ae7cae0c60d236</t>
  </si>
  <si>
    <t>Prezados, ainda não recebi o produto. Comprei 3 itens na mesma data, 2 chegaram e a nota fiscal que veio dentro da embalagem, me cobrava os 3 itens, porém este não foi entregue. Já entrei em contato 3 vezes com a loja eles tinham conhecimento que o produto não veio, informaram que estavam postando no mesmo dia, e nunca chegou o produto. UM VERDADEIRO ABSURDO, vindo de uma empresa com tanto nome como a AMERICANAS!!!!!!!!!</t>
  </si>
  <si>
    <t>692c48f8b34da673c91f0c6c0e2dee2e2c57c0daab65377a0b6dc24519992137</t>
  </si>
  <si>
    <t>Já utilizo o produto e atende às minhas expectativas,mas este último veio com defeito e já solicitei a devolução e estou aguardando o retorno da loja,que está demorando.</t>
  </si>
  <si>
    <t>f7fcb67eff050f1a71d11fa8a845ca5342ab5f1b58d2d544a7a2f5027921c578</t>
  </si>
  <si>
    <t>Design muito bonito e velocidade de resposta ao toque na tela muito boa. Recomendo a utilização de capa protetora, porque o material dele desliza muito fácil, podendo ocorrer queda com facilidade. As fotos ficam muito boas. O efeito profundidade não é o dos melhores. Fora isso achei o aparelho muito bom.</t>
  </si>
  <si>
    <t>5947e0306a9186163fa03248e2366f8e922fae9817fb5f4b07ac9cd911dd1b11</t>
  </si>
  <si>
    <t>Antipulgas Zoetis Simparic 10 Mg Para Cães 2,6 A 5 Kg</t>
  </si>
  <si>
    <t>Produto protege até mais do que o tempo indicado na bula.</t>
  </si>
  <si>
    <t>a337a522ebb8a4a4c16613210395ff01a04a4b860cabc2a70c91be04c448599c</t>
  </si>
  <si>
    <t>Muito bom realmente superou minhas expectativas, era isso mesmo que estava procurando, mixer de inox pra bater coisas mornas à quentes, embora percebi que se bater coisas muito duras que o force um pouco, a base esquenta, como por exemplo milk shake, mais no geral é bom, pelo o preço ser acessível também, gostei bastante e recomendo.</t>
  </si>
  <si>
    <t>a9baecf971a1bf2dd76fd6906ecba0ef0611f099622770ef63abe4a2bc304fa6</t>
  </si>
  <si>
    <t>Zap Escova Progressiva (2 x 1 litro)</t>
  </si>
  <si>
    <t>Excelente produto fácil aplicação e os cabelos ficam lindos e liso e a entrega muito rápida</t>
  </si>
  <si>
    <t>f33adba43b8b318a6f3db5588c2e19322ea183807bc557c99214cfae5b943788</t>
  </si>
  <si>
    <t>produto ótimo, facilita o dia a dia</t>
  </si>
  <si>
    <t>Amei...o mop realmente facilita a vida. Só deixou a desejar a entrega do produto que não veio na caixa original, e sim em uma caixa de papelão comum. O que me deixou preocupada em não ser um produto original.</t>
  </si>
  <si>
    <t>822a8bae94e3a44b4fa7dea26fffbbb056361c1ef9f8d767831e1081e09864da</t>
  </si>
  <si>
    <t>TV sem imagem</t>
  </si>
  <si>
    <t>Comprei a TV e com menos de 10 dias a imagem sumiu, fica somente o som. A Americanas diz que o problema é do Mega Mamute, e o Mega Mamute se recusa a trocar o aparelho, dizendo que eu terei que acionar a garantia do fabricante. Não recomendo uma TV que com menos de 10 dias dá problemas.</t>
  </si>
  <si>
    <t>702da2f5610f50cbc81264ec24ef743197151cc8fe80a952c8cd21b35aaf2f76</t>
  </si>
  <si>
    <t>Comprei o produto a um mês e até agora não recebi, alegaram que não tinha no estoque, que isso e aquilo e até agora nada. Nem se quer dão uma satisfação!  Quero meu valor de volta.;</t>
  </si>
  <si>
    <t>d3f46814b698f9591c96ecc754d5de2cdca53817f139e005588c3adfba353da1</t>
  </si>
  <si>
    <t>boneco transformável em carro dm brasil</t>
  </si>
  <si>
    <t>Não recebi o que comprei</t>
  </si>
  <si>
    <t>Meu problema não é com a qualidade do produto e sim com o fato que comprei um Bumblebee como o da página acima e recebi um outro da mesma linha a Strongarm. Meu sobrinho preferiu ficar com este, pois não tinha paciencia para esperar toda burocracia que existe para se realizar a troca.</t>
  </si>
  <si>
    <t>5b2650e62e2abc04e626305c089a9dea1ebdb523b43cb0d5dfa16291c258a6aa</t>
  </si>
  <si>
    <t>Mochila linda de boa qualidade superou a minha expectativa, minha filha amou. Americanas como sempre de parabéns.</t>
  </si>
  <si>
    <t>8500e1c1cafd52862af5f699e1cde4f44cd53749f600545fdbdf2b5b2677b856</t>
  </si>
  <si>
    <t>Inalador Nebulizador Soniclear Ultrassônico Minisonic</t>
  </si>
  <si>
    <t>soniclear</t>
  </si>
  <si>
    <t>Inalador</t>
  </si>
  <si>
    <t>Ótimo produto, silencioso, versátil,tem dois cabos para tomada e carro , e são grandes a única coisa de negativo que ele não é portátil , coloquei garantia estendida de um ano, avaliação de três dias de uso .</t>
  </si>
  <si>
    <t>8577b7bbb4530fb693748bdbf41d81579a190e43914a5391feee0e7856a9d376</t>
  </si>
  <si>
    <t>Produto Horrivel</t>
  </si>
  <si>
    <t>se pudesse gostaria de ter meu dinheiro de volta, não coa café corretamente, vaza pó por todo lado, e nunca faz a mesma medida para as duas xicaras, só usei uma vez e não usarei mais, dinheiro perdido</t>
  </si>
  <si>
    <t>25fd0199bb807e3b590ff541580295684669ba7d59514d770a47c2462321ba29</t>
  </si>
  <si>
    <t>Conjunto De Mesa Para Sala De Jantar Olinda Com 8 Cadeiras Jady Nogueira/dakota</t>
  </si>
  <si>
    <t>Não tenho como avaliar!</t>
  </si>
  <si>
    <t>Comprei dia 26/12/17 e ainda não recebi o produto, e a data de emissão da nota foi dia 18/01/18. Estou preocupada.</t>
  </si>
  <si>
    <t>08fd95959b4d0c345c1cec6dc1b9fe00411bc56192a29155f17386ec3f7a6995</t>
  </si>
  <si>
    <t>Qualidade sensacional</t>
  </si>
  <si>
    <t>O Jogo todo é muito lindo, a entrega foi feita dentro do prazo. Veio tudo muito bem embalado, um cuidado especial com o produto. Super recomendo! Vale cada centavo!!!</t>
  </si>
  <si>
    <t>1c21a4fea5f2896e996cb92869a8901caf620100c16a6f140b2d3df67a98986c</t>
  </si>
  <si>
    <t>comprei e gostei do que recebi, o aparelho e o controle funciona perfeitamente, chegou bem cuidado apenas a demora que foi insatisfatória pois a compra foi feita no dia 16/01 e chegou no dia 02/02.   *NETFLIX: O Aplicativo que vem instalado não funciona, porém se você ligar para a netflix eles vão te enviar por e-mail um aplicativo compatível.</t>
  </si>
  <si>
    <t>1a50587c41986fe4a3b4d5805c5b9add6e136b326e97527b28ac2b34104e832d</t>
  </si>
  <si>
    <t>Delicious Whey 900g Body Action</t>
  </si>
  <si>
    <t>Uma semana de atraso na entrega</t>
  </si>
  <si>
    <t>Não indico a loja, de que adianta entrega ser Prime se o produto não chega!O prazo era de 15 dias para entrega, já se passaram 21 dias e ainda não chegou, código de rastreio mostra que não está nem na metade do caminho ainda, americanas não dão retorno sob a situação da entrega, dizem que a responsabilidade da entrega é da loja parceira, que não sabe onde se encontra o produto.</t>
  </si>
  <si>
    <t>O produto é bom, porém me entregaram sem a fronha</t>
  </si>
  <si>
    <t>O produto tem uma qualidade razoável, tem bastante conforto. Só o que me deixou descontente é que a empresa vende o mesmo produto em duas embalagens, uma com a fronha e a outra sem a fronha. Na data que comprei optei por comprar com a fronha para não ter que ir atrás de comprar a fronha nas lojas da cidade, porém me entregaram o produto sem a fronha, mas tirando essa detalhe da falta de atenção na separação do produto, de resto vale a pena pela maciez que o produto nos proporciona.</t>
  </si>
  <si>
    <t>1779a8688a5b513526d1fd9a9f2d4b064478d034382195308e4622cd218e4a7b</t>
  </si>
  <si>
    <t>Eu amo, é a segunda que compro nao fico sem. Recomendo, pratica e facil de usar, escovo meus cabelos qdo esta quase seco e fica lindo.</t>
  </si>
  <si>
    <t>f4d1b88c384e4a1d1a82967bb931b7254755e7caece1372ddcdb42a85a1886c6</t>
  </si>
  <si>
    <t>Kit Banho Maria - 4 Peças Pudim, Cuscuzeiro,caçarola E Tampa</t>
  </si>
  <si>
    <t>kit banho maria excelente</t>
  </si>
  <si>
    <t>produto muito bom de acordo com as especificações.</t>
  </si>
  <si>
    <t>86b3be163bf74afe877efc13fe1d00199f80035faea49a020f7be6d29221adf8</t>
  </si>
  <si>
    <t>Fonte de Relaxamento Homedics Cascata Invertida WFL-TOTU</t>
  </si>
  <si>
    <t>Bom custo benefício (mas é BEM simples)</t>
  </si>
  <si>
    <t>O aparelho é de plástico, o acabamento é ok, a luz de LED (que dava um efeito legal) queimou/parou de funcionar após duas semanas de uso (sem impacto, queda nem nada do tipo, simplesmente parou). O ruído da água é bem discreto, só se ouve em silêncio absoluto. Ele tem regulagem do fluxo de água, eu deixo no máximo. Só uso com água filtrada pra evitar obstrução ou outros problemas. É um bom aparelho pra quem quer uma fonte por um preço acessível e não fôr muito exigente (pra quem quiser luxo tem modelos por aí de 300, 400 Reais).</t>
  </si>
  <si>
    <t>3e7a64948399c35df628566a094ec01fc3a9856e1484a3fe85379dd94e2af41d</t>
  </si>
  <si>
    <t>Capa para Cobrir Carro com Forro Tamanho M - ref. 296 - Carrhel</t>
  </si>
  <si>
    <t>carrhel</t>
  </si>
  <si>
    <t>Avaliação - Capa</t>
  </si>
  <si>
    <t>Boa Tarde!  Queria agradecer, pois o produto que recebi é muito bom mesmo. Até o momento não tenho o que reclamar, veio e ainda esta em ótima qualidade. Claro, que o cuidado do comprador também influencia muito na duração do produto, mas em relação à capa em sí muito resistente.  Super recomendo!!</t>
  </si>
  <si>
    <t>a31ed930874ec3d7a2bf56ff8dc47ec4f7788811e7886f5ea1f6e7ad71bb28c0</t>
  </si>
  <si>
    <t>Boneca Baby Alive Adora Macarrão Morena - Hasbro</t>
  </si>
  <si>
    <t>A boneca veio como esperado. Muito bem embalado e entrega muito rápida.</t>
  </si>
  <si>
    <t>fecece3736cfbedbac1a8f8b6d966344e32d378576ddc931533a3716aa7600a8</t>
  </si>
  <si>
    <t>Recebi o produto, porém veio com problemas abri dois chamados um no site e um pelo telefone, até o momento não obtive nenhum retorno</t>
  </si>
  <si>
    <t>b35b36980a7fcd0baac1c570b6c8b96ce7838675c673d74a12db3b800d6b0ad4</t>
  </si>
  <si>
    <t>Ótimo produto! Eu recomendo</t>
  </si>
  <si>
    <t>Ótimo produto! Eu recomendo. Entregaram antes do prazo!</t>
  </si>
  <si>
    <t>fcce99a3922f73e0ed55f7ee9eb4f7d2256508df088eabff71663c8ef853d99c</t>
  </si>
  <si>
    <t>chegou a bike com a roda frente torta, sem chaves p montar, ela e boa para asfalto.</t>
  </si>
  <si>
    <t>HORRIVEL O TAPETE NAO E IGUAL A FOTO</t>
  </si>
  <si>
    <t>NAO E IGUAL A FOTO, ENGANAÇÃO TOTAL. E UM TAPETE BEM FRAGIL E FEIO ESSA FOTO ESTA ERRADA.</t>
  </si>
  <si>
    <t>7de910f0382ddc139524eb47cf7f91a5be0292e8432fea6e2884666b019f026a</t>
  </si>
  <si>
    <t>Celular Dual Chip Freecel Free Cross Desbloqueado Branco Câmera VGA 2G Memória Interna 32MB</t>
  </si>
  <si>
    <t>freecel</t>
  </si>
  <si>
    <t>gostei muito, o produto é bom recomendaria, é de boa qualidade</t>
  </si>
  <si>
    <t>Eu gostei de mais.recomendo o produto é lojas Americanas que faz entrega muito rápida e tudo certo</t>
  </si>
  <si>
    <t>A QUALIDADE É PESSIMA NEM PARECE TAPETE OS PELOS SO DE PISAR SOLTAM</t>
  </si>
  <si>
    <t>Tapete Shaggy Pelo Alto 200 X 240 Cm - Mesclado Cinza Tapetes Saturs</t>
  </si>
  <si>
    <t>Chegou no prazo, tudo certinho, o tapete realmente cumpre o que promete, muito boa qualidade e os pelos bem altos.</t>
  </si>
  <si>
    <t>Gostei bastante, igual a foto, super macio e bem fofo, os pelos bem altos</t>
  </si>
  <si>
    <t>Tapete Shaggy Pelo Alto 200 X 240 Cm - Mesclado Marrom Tapetes Saturs</t>
  </si>
  <si>
    <t>Maravilhoso, muito boa qualidade, igualzinho a foto ate mais bonito, bem brilhoso mesmo.</t>
  </si>
  <si>
    <t>0961dc19c8798f3ab90bbfa810ecb09c5ff9393cf568c12ad389e1ee908b522d</t>
  </si>
  <si>
    <t>Ótimo produto, rápido e prático. Preço muito acessível e entrega rápida.</t>
  </si>
  <si>
    <t>6a86a0be256c5b26d00047fba9c6b116fcd5618177dd2fad1e475600a9cd1789</t>
  </si>
  <si>
    <t>não comprei porque o anuncio não fala qual a quantidade de alto falantes se é a unidade ou par?</t>
  </si>
  <si>
    <t>cc7356eb53e78b5db6e692d1af846e2400da66c262f642aadaa476c705dcefc8</t>
  </si>
  <si>
    <t>Kit Vidro Eletrico Corsa Diant + Kit Trava Eletrica 4p</t>
  </si>
  <si>
    <t>comprei, estou usando mas não gostei da qualidade do produto.</t>
  </si>
  <si>
    <t>Atual, aborda de forma mais que compacta  um vocabulário vasto! recomendo!</t>
  </si>
  <si>
    <t>Tapete Harts Listrado Cinza e Branco - 200 x 140 cm</t>
  </si>
  <si>
    <t>Muito bonito otimo adorei recomendo a todos podem comprar sim.</t>
  </si>
  <si>
    <t>Tapete Harts Chevron Listrado Azul - 200 x 140 cm</t>
  </si>
  <si>
    <t>Comprei chegou super rapido gostei bastante do tapete</t>
  </si>
  <si>
    <t>Tapete Harts Chevron Listrado Vermelho - 200 x 140 cm</t>
  </si>
  <si>
    <t>Compra tapetes</t>
  </si>
  <si>
    <t>Muito bonito comprei 2 unidades para escritorio e nao me arrependo, parabens ao site.</t>
  </si>
  <si>
    <t>9a7953342b144f1dbafc152e7a5a7f06e021c02ed1fe85925880d97ad4f44ea6</t>
  </si>
  <si>
    <t>RECOMENDADO. ENTREGA RÁPIDA E PRODUTO IGUAL À OFERTA ON LINE.</t>
  </si>
  <si>
    <t>e9975068027d1a1a70d016c256119dcb2d9d751121837657aa3fe65d1a11bafd</t>
  </si>
  <si>
    <t>Sofá 3 Lugares Milena Suede Amassado Palha - Império Estofados</t>
  </si>
  <si>
    <t>seio q aqui nao lugar</t>
  </si>
  <si>
    <t>esse site nao vale  nada nem uma estou tentando cancela  essa compra faz uma semana e nao consigo falar com ninguem   pois  ja abrie uma reclamacao mas mesmo assim  nao consigo ninguem me da um retortno</t>
  </si>
  <si>
    <t>Tapete Harts Chevron Listrado Preto - 200 x 140 cm</t>
  </si>
  <si>
    <t>Muito bonito, qualidade e otima cumpre oque promete recomendado!</t>
  </si>
  <si>
    <t>cb67b115d60ed59dee30424ccf31c51fbd2354f95b6988d001b90deb26aa7ca8</t>
  </si>
  <si>
    <t>Sem nota fiscal e selo do Inmetro</t>
  </si>
  <si>
    <t>Aguardando o estorno , produto sem nota fiscal e sem selo do Inmetro .</t>
  </si>
  <si>
    <t>e673bd1e803256adf38d007cf23d35764f8462a5ef37c76e213b93206f00581a</t>
  </si>
  <si>
    <t>Kit Para Montar Suchoj S-37 Berkut - Revell</t>
  </si>
  <si>
    <t>vazio</t>
  </si>
  <si>
    <t>muito abaixo das minhas expectativas,.........sem mais palavras</t>
  </si>
  <si>
    <t>884a187ef1a9fd2ceff24e7e98503489e7d015aa72545a9f6d3a6788ef6d5d67</t>
  </si>
  <si>
    <t>essa lanterna vem com carregador e as pilhas</t>
  </si>
  <si>
    <t>essa lanterna vem com carregador e as pilhas ?????</t>
  </si>
  <si>
    <t>e998949ade57802242bc8d2b18f3ddffc68db4cfffa8dae13ce501288afcf3ea</t>
  </si>
  <si>
    <t>Bom, porém</t>
  </si>
  <si>
    <t>Ótima qualidade e preço. Porém partes do conteúdo do livro vai contra meus princípios éticos, o que eu acho que deveria haver algum tipo de indicação na resenha do mesmo.</t>
  </si>
  <si>
    <t>7972d84503bf63f0f1dd66a8fa64142d1f433faa69315bede0cb5552314de815</t>
  </si>
  <si>
    <t>Impressora Multifuncional Hp Deskjet 3630-Wifi</t>
  </si>
  <si>
    <t>nao gostei.</t>
  </si>
  <si>
    <t>Entrega foi no prazo, mas é uma porcaria , o produto é importado,esse detalhe nao foi informado. manual de instrucão nao e portugues, pra piorar esse é o pior desgosto com o produto,  nao encontro o cartucho de tinta pra ela, estou a 3 meses sem tinta preta e o cartucho 63 nenhuma loja tem, algumas nunca nem ouviram falar. Entrei em contato com a hp e no site oficial também não tem. Orientaram-me a procurar a loja, pq se ela vende produto importado ela deve fornecer suprimentos pra eles, mas americanas tbm nem encontra meu pedido, nem tem registro dele. Adoraria se alguém resolvesse esse problema, estou com produto parado sem utilidade nenhuma. Totalmente insatisfeita.</t>
  </si>
  <si>
    <t>60a19273629282e44ccc1153137bebdb63b8b65a8eda62cc1c7d035b6dba1eab</t>
  </si>
  <si>
    <t>não entregam o material.</t>
  </si>
  <si>
    <t>A desonestidade é gritante, a americana não esta entregando o material. comprei desde dezembro e não recebi.</t>
  </si>
  <si>
    <t>00385c5837d50d4faf3d78fac656e962ee379296fd4c647bbf0172b579aae35d</t>
  </si>
  <si>
    <t>Mochila Costas Bob Esponja Azul G Dmw</t>
  </si>
  <si>
    <t>Comprei e ainda não chegou</t>
  </si>
  <si>
    <t>Comprei essa mochila e estava prevista para chegar dia 26/01 e hoje é dia 05/02 e ainda não chegou. O rastreio está parado. O telefone das Americanas disponível para informações, ao me pedir para digitar o número do pedido, me dá a informação que já foi gerado uma reclamação e que estão providenciando e cai a ligação. Todo dia a mesma coisa. Os email não funcionam, só me retornam com o rastreio dizendo que meu produto está a caminho. Durante 10 dias fiquei recebendo mensagem que meu produto não tinha chegado ao destino, agora a última atualização foi que saiu de SP para SC dia 22/01. Total descaso com o cliente. As aulas do meu filho vão começar é a mochila dele não chegou</t>
  </si>
  <si>
    <t>f699c7f0dfa2bb596cfa5836af27d9e385b2c62def04796c1bfa661e6572b2b4</t>
  </si>
  <si>
    <t>Bebedouro IBBL GFN2000 Refrigerado Branco</t>
  </si>
  <si>
    <t>Não recomendo a Dufrio!!</t>
  </si>
  <si>
    <t>Fiz meu pedido em 03/01 com prazo de entrega até 16/01 e até agora não recebi. Já tinha conhecimento de problemas com a Dufrio mas confiei porque sempre faço pedidos com a americanas e são impecáveis, e a melhor oferta era desse parceiro. Já foi pago 1 parcela e nada, nenhuma satisfação. Indignado!!</t>
  </si>
  <si>
    <t>33fd11755deb99823a0dcc0be8c00e6583e954f584e8f9de57eccd241ef71379</t>
  </si>
  <si>
    <t>Aparelho razoável</t>
  </si>
  <si>
    <t>Em geral, o aparelho é bom, mas travou algumas vezes</t>
  </si>
  <si>
    <t>f71b0856c200232ceb343741921b55acb097b3a20670499e0f6a25ba964d59ee</t>
  </si>
  <si>
    <t>O produto não condiz com a propaganda!</t>
  </si>
  <si>
    <t>Em dezembro enviei um e-mail indagando a real configurações da central,pois no marketing do produto diz q tem o sistema app remoto e na verdade não vem!  Só comprei esse produto por causa do app e não vem,me sinto enganado e até agora não me responderam meu e-mail de dezembro ,ainda gostaria que resolvessem esse meu problema pois no site diz q vem !   Fico no aguardo!</t>
  </si>
  <si>
    <t>5ae178460abbb4137830442563da6b16b73ca6f2ce23c9a85fe0b9d6c6c1ff94</t>
  </si>
  <si>
    <t>Ainda não recebi o produto, gostaria de saber o motivo da demora esta de mais. Aguardo resposta urgente!</t>
  </si>
  <si>
    <t>148f5625166dc9998bd1f6de1bbd18ac62c758cf772a79145f125237787a90bd</t>
  </si>
  <si>
    <t>JOGO PERFEITO!!!!</t>
  </si>
  <si>
    <t>Muito Bom, já joguei um pouco do jogo ate agora esta pegando muito bem vc eta de parabéns Americanas para quem o jogo n chegou e antes do prazo pode ficar tranquilo que eles entregam depois otimo jogo recomendo</t>
  </si>
  <si>
    <t>8fe10ca1a895572393aac8e25236fd17268d1ea2b65c2f9820c7926b741e52f2</t>
  </si>
  <si>
    <t>Recomendo o produto achei ótimo de excelente qualidade!</t>
  </si>
  <si>
    <t>d90b5672c3f3cf2a8b7e5672b8f49c951f168297aec9953f1d3cef05f039fb07</t>
  </si>
  <si>
    <t>Leg Show Corretivo 90g - Maquiagem para Pernas - Pele Morena Media - Cosmezi</t>
  </si>
  <si>
    <t>a cor ficou muito clara pra minha pele. dáimpressao que passei base. nao ficou natural e pegou na roupa.</t>
  </si>
  <si>
    <t>78e3ba4b024c23e7ca3f29c9122d6d7a19ef49082c28acb2b2224980da497f6e</t>
  </si>
  <si>
    <t>tampas todas descascadas</t>
  </si>
  <si>
    <t>Não recomendo esse produto as tampas vieram todas descascadas  do lado que aparece vou ter que ligar para pedir outras tampas.</t>
  </si>
  <si>
    <t>88878f4c3008f1d3129fd70138ceaa43ba1d7b148026b867bd382959d73a8ea8</t>
  </si>
  <si>
    <t>Chegou antes do prazo, ótimo computador gostei bastante, Cortana sua linda s2</t>
  </si>
  <si>
    <t>c7aba1d72b0a4c0dc61b0a539827839960b08ed0d552cfd997fec3914ed56d78</t>
  </si>
  <si>
    <t>O Galaxy on7 é um bom Smartphone, não trava e sua bateria é boa, o problema é que demora muito para carregar, e este aparelho não é muito bom para jogos pois o processador é básico, más resumindo o produto é bom e supre as necessidades básicas do dia a dia, obrigado americanas pela entrega e pelo produto que veio embalado perfeitamente !</t>
  </si>
  <si>
    <t>ca52c41aad6ac94df2a0a46339886500a00bac04831bfa2dfbb012506fe50afc</t>
  </si>
  <si>
    <t>Adorei o produto!  recomendo a todos o produto, uma otima aquisição.</t>
  </si>
  <si>
    <t>e4ecc2ba78bff8064df9966393115ab656e3000c76ab5bc4a72e714a5007daae</t>
  </si>
  <si>
    <t>Veio sem o manual do jogo.</t>
  </si>
  <si>
    <t>A entrega foi ótima,antes do prazo, mas o produto veio diferente do anuncio(eu comprei o Greatest hits mas veio o normal) até aí eu não ligo muito mas também veio sem o encarte de dentro da embalagem(o manual do jogo),esperava mais cuidado para com o cliente.</t>
  </si>
  <si>
    <t>2ec5135886ff5b8a8443baf51b0d64c660e7270f3998f305a19731462a124a5f</t>
  </si>
  <si>
    <t>Muito boa. Fácil navegação.</t>
  </si>
  <si>
    <t>Gostei muito da TV. Fácil navegação, serviço de instalação muto bom também. Recomendo.</t>
  </si>
  <si>
    <t>3bce40d02c7684388ccbbf852e91409aa978f84dd8ca3b7021c7f00ab35fa495</t>
  </si>
  <si>
    <t>Livro adquirido em ótimo estado e excelente preço e de acordo com o prazo.</t>
  </si>
  <si>
    <t>e663ceac981f9636a86685ba689c6c07f7d6f2b6ae3ebc4e6fc302232ad95ed9</t>
  </si>
  <si>
    <t>Headset Fone De Ouvido (Para Xbox 360 Xbox One Ps3 Ps4 Wii U 3ds Pc Mac) Dreamgear Grx-350</t>
  </si>
  <si>
    <t>não achava que era assim!!</t>
  </si>
  <si>
    <t>Recebi hoje e é excelente a qualidade sonora desse head!! Eu estava usando um quebra galho e nem precisei comparar o som de cada um pra perceber a enorme diferença. Eu recomendo, vale cada centavo.. Passou 2 dias úteis do prazo de entrega porém, isso já é problema dos correios, estou totalmente satisfeito, após ver várias indicações do produto eu comprei, sinceramente não achava que era assim, porém, é melhor do que eu esperava!! Pode comprar sem medo, sem arrependimentos!!</t>
  </si>
  <si>
    <t>88745b4d670108c8aa72950f0679ae0bdb685f0dffdfd5c971c9c8efd10d3f54</t>
  </si>
  <si>
    <t>Travesseiro Latex Lavável Eucaliptus - Fibrasca</t>
  </si>
  <si>
    <t>Os travesseiros são mto duros e desconfortáveis, principalmente para crianças como no meu caso.</t>
  </si>
  <si>
    <t>2697f2631fa583c0dfc0b9cdd3b34443aa08d564bde63b9f69ffa56e64c7474e</t>
  </si>
  <si>
    <t>Quero meu dinheiro de volta. Essa selagem é falsificada</t>
  </si>
  <si>
    <t>be5b02bddc1f1ac660f5d0ab9eaba67519114cd90d60f42204cb39a7d30f5815</t>
  </si>
  <si>
    <t>Minha super smart</t>
  </si>
  <si>
    <t>Ótimo produto, entrega rápida e sem nenhum problema! Super recomendo</t>
  </si>
  <si>
    <t>bcbd455abfab568330ce023587227c8b7060016b8c8d6ca32a4ec0514d48f84e</t>
  </si>
  <si>
    <t>Colchão Casal Probel Prodormir Specialy Black Molas Ensacadas - 138x188x26cm</t>
  </si>
  <si>
    <t>Afundou muito rápido</t>
  </si>
  <si>
    <t>Comprei em 2014, e com 3 anos de uso, o colchao pifou , as molas cederam, parecia uma maria mole...., pensei que duraria pelo menos 7 anos de uso....</t>
  </si>
  <si>
    <t>54588bcc23abfee60ab817fd9d9173dcdbbc54e7cc2dbea9e5021521669789a9</t>
  </si>
  <si>
    <t>Produto satisfatório. Porém tenho duas observações negativas a fazer: quando preparo duas xícaras a quantidade não sai igual, uma enche mais que a outra; além disso é ruim para fazer sua limpeza após o uso.</t>
  </si>
  <si>
    <t>c1e44c6f0f35e6a6abba60850a9939016ead5bbae2d66028d3226779c2c733ce</t>
  </si>
  <si>
    <t>Feito para quebrar a tela</t>
  </si>
  <si>
    <t>O fato do fundo ser de vidro curvo e de a tela frontal ser muito frágil e com as quinas salientes fazem deste celular o modelo perfeito para quebra na primeira queda. No meu caso, estava no meu bolso enquanto eu cruzava as pernas sentado numa cadeira, deslizou da bermuda por conta do fundo de vidro e caiu de uma altura de meio metro. Resultado. Tela trincou de um canto a outro. 15 dias de uso. Ps.: Eu estava com película.</t>
  </si>
  <si>
    <t>e37d788eef0662cf5c1b3fa7b5926f9033da3abb2dd86d864348fede4c0685d0</t>
  </si>
  <si>
    <t>sem fixação nenhuma</t>
  </si>
  <si>
    <t>COMPREI O PERFUME ATRAVES  DAS RESENHAS QUE VI NA INTERNET, MAIS NAO FIXOU NADA NA MINHA PELE.</t>
  </si>
  <si>
    <t>Controle Sem Fio Playstation 4 Dualshock Camuflado - Sony</t>
  </si>
  <si>
    <t>Não me entregaram o mesmo da foto.</t>
  </si>
  <si>
    <t>Fiz o pedido e só depois de 25 dias recebi uma manete, original, mas com outro tipo de camuflagem, resolvi ficar com ela mesmo, pois demorei tanto para receber que não quis ter o trabalho de reenviar e esperar mais quase um mês pelo produto.</t>
  </si>
  <si>
    <t>15d5999c3571287ceca2b2a8834289648b0c5037e73fbd869d1d05ec96f1faa8</t>
  </si>
  <si>
    <t>garantia ridícula</t>
  </si>
  <si>
    <t>a garantia deste equipamento é de 15.000 paginas, se engana quem compra achando que vai imprimir horrores de paginas. Impressora bastante fragil e a HP nao cobre por quase nada.</t>
  </si>
  <si>
    <t>f31c5dbc42736f839747cc91f147a97450e4059e4176a774767e05d553ff7421</t>
  </si>
  <si>
    <t>É conforme o anúncio. Muito bom. Recomendo! Xxxxxxxxxxxx x     xxxxxxxxxxxxxxxxx Xxxxxxcxccxxxxxxx</t>
  </si>
  <si>
    <t>9309b5ef99a5418dbebae27b4827d1a86163037b978d17a5e91a4760456e2f88</t>
  </si>
  <si>
    <t>Jaqueta Victory Eagle Masculina Marrom Couro Matelassê</t>
  </si>
  <si>
    <t>Tudo ok até então. Meu único problema foi que achei as mangas um pouco grandes para alguém magro como eu (mesmo sendo tamanho P). Tenho aprox. 1,72 e 59kg.</t>
  </si>
  <si>
    <t>76aeb37211e3f63206c4bd076106ba524ff674e485fcb00689f464f76a1807e9</t>
  </si>
  <si>
    <t>Mouse de qualidade, estética bonita e entrega muito rápida, chegou em 3 dias! Recomendo.</t>
  </si>
  <si>
    <t>4b2d3f84c099cff5b612f77164dfbf5ea9bac7cbdfa9737c5678f82e23e236a9</t>
  </si>
  <si>
    <t>Conjunto De Mesa Para Sala De Jantar Chaplin Vidro Preto Com 6 Cadeiras Ebano/Gold</t>
  </si>
  <si>
    <t>TENHO INTERESSE NO PRODUTO POREM COBRA UMA TAXA DE ENTREGA  É BEM ALTA , SENDO QUE O PERIODO DE ENTREGA É MUITO DEMORADO DE 22 A 31 DIAS CORRIDOS.</t>
  </si>
  <si>
    <t>1b39bd4d1df985c518c4a0ea74b72c60e03a1b56cde0b90d6b403b00cfdfca5b</t>
  </si>
  <si>
    <t>Celular j5 prime</t>
  </si>
  <si>
    <t>Produto perfeito ,realmente chegou como eu esperava e bem antes do previsto</t>
  </si>
  <si>
    <t>627e55d9d7b9c1a4ce88f7fc8703f84e8393d98eee41c0d0b6b5a1030a6751aa</t>
  </si>
  <si>
    <t>Aquisição</t>
  </si>
  <si>
    <t>Quero um melhor preço para efetua a compra a vista!!!</t>
  </si>
  <si>
    <t>c4e127f13ff7a4165d5ea051cebbceea6ba21a8c95da32e8af50d6770eae81da</t>
  </si>
  <si>
    <t>so tem garantia de 3 meses</t>
  </si>
  <si>
    <t>furada... se vc nao instalar com tecnico autorizado por eles voce nao tem garantia de 12 meses. me arrependi de ter comprado pois com 8 meses deu defeito e eles nao cobrem pois instalei particular.</t>
  </si>
  <si>
    <t>aadf8f986190045b1dd1035f0383904e66608876f61265ee3a673b9a1e1a8fd5</t>
  </si>
  <si>
    <t>Purificador Jarra Europa Mov Gelo</t>
  </si>
  <si>
    <t>Não gostei do design</t>
  </si>
  <si>
    <t>A tampa tem que ser totalmente retirada para colocar água, e não encaixa direito quando. A filtragem da água é boa, mas achei bem inferior a produtos similares de outras marcas.</t>
  </si>
  <si>
    <t>1820cfa4767f7f2fa84333d3727d1a7796b4742c5ba3638b325adcf167dcec00</t>
  </si>
  <si>
    <t>Ímã</t>
  </si>
  <si>
    <t>O imã é fraco. Não segura. Eu já desconfiava que não iria prestar, pois não há uma "força" pressionando o lado oposto, só a do ímã que não é suficiente NEM pra segurar a esponja, quanto mais pra esfregar. Não recomendo.</t>
  </si>
  <si>
    <t>558f3485c98bdfd5981b315a0833c9660cb3a30c432cc03f96e9fb346ac8bcf7</t>
  </si>
  <si>
    <t>Placa De Captura De Vídeo Easycap Usb Com 4 Canais - 519</t>
  </si>
  <si>
    <t>Puro lixo</t>
  </si>
  <si>
    <t>Não funciona. O driver que vem no mini CD não faz reconhecer, não detecta movimento como DVR. Nenhum software reconhece a placa. É puro lixo, dinheiro jogado fora.</t>
  </si>
  <si>
    <t>0a94093f3f08123e3e93a2da48e21f7a99584392217ae737240eb4e247556e69</t>
  </si>
  <si>
    <t>Chegou 3 dias antes do prazo previsto!  Qualidade excelente, já vem com o youtube e netflix instalados, tudo funcionando perfeitamente!  Recomendo! Podem confiar, o produto é muito bom. Entradas laterais = 2 hdmi e 1 usb... excelente!!  COMPREM!</t>
  </si>
  <si>
    <t>bb3199edef92f99e0a5dc620b0c49a2e97d3cfcf9633c5bb274f9336635d3ca9</t>
  </si>
  <si>
    <t>Teclado Flexível Maxprint azul USB 603143</t>
  </si>
  <si>
    <t>Engano - Gato por lebre</t>
  </si>
  <si>
    <t>Comprei o teclado azul da foto marca MAXPRINT, veio um teclado preto genérico de péssima qualidade. NÃO comprem da Play Magazine. Péssimo fornecedor.</t>
  </si>
  <si>
    <t>11a6e8c084b9945cd3d61b96299302474cb13081e26b4fe3ee44951910108524</t>
  </si>
  <si>
    <t>Cadeira para Auto Advance Black Stone 9 a 36Kg - Safety 1st</t>
  </si>
  <si>
    <t>Cadeira Safety</t>
  </si>
  <si>
    <t>Ótimo produto ! Chegou em perfeitas condições e bem antes do prazo !</t>
  </si>
  <si>
    <t>b0a1adfc4f080db5c3403a297d94eebf09a982dc94c15f6e6c1ad92820bba144</t>
  </si>
  <si>
    <t>Body Fluid Para Cães E Gatos 500ml - Pet Smack</t>
  </si>
  <si>
    <t>Meu cão tem bastante pelo, e longo...Ele ñ gostava q eu o escovasse, mas isso é necessário pelo menos 2x na semana p/ evitar nós e tirar os pelos mortos...Após assistir um vídeo na internet, c/ um profissional recomendando este produto, procurei por ele nas Americanas e felizmente encontrei!!! Esse produto é tão bom (qualidade), q agora meu cão gosta de ser escovado; e até dorme de tão tranquilo e relaxado q fica...Recomendo a todas as pessoas q têm cães peludos e preocupam-se c/ eles!!!</t>
  </si>
  <si>
    <t>0f4e850d36586cdb8da1becf7091bf934dbe42eaf7e76286121e89e141063e98</t>
  </si>
  <si>
    <t>Tv 55 Samsung Led Uhd Smart Un55mu6100 Bivolt</t>
  </si>
  <si>
    <t>TV COM PREÇO BEM ESPERTO E NÃO TEM BLUETOOTH</t>
  </si>
  <si>
    <t>BOM PESSOAL, PELO PREÇO QUE A TV TEM DEVERIA TER BEM MAIS OPÇÃO, MAS DEIXO AQUI A MINHA INDIGNAÇÃO COM RELAÇÃO A ESTE PRODUTO, NÃO TEM BLUETOOTH, NÃO ESPERAVA ISSO, COMPREI UM APARELHO DA JBL BOOST TV, MAS PARA MINHA DECEPÇÃO A MINHA TV DE QUASE 4.000 REAIS NÃO TEM BLUETOOTH -- COMPREI TRANQUILO, ACHEI QUE QUE TV COM BLUETOOTH NESTE VALOR ERA NORMAL, MAS A COISA E ESQUISITA ------- SE VOCE QUISER TV COM BLUETOOTH CUIDADO POIS VALOR NÃO SIGNIFICA NADA</t>
  </si>
  <si>
    <t>2ede33c7636bfa8ee561ace9af19a186fe24d987d5dc932956c5c7d1bf96dffb</t>
  </si>
  <si>
    <t>Protuto Muito bom</t>
  </si>
  <si>
    <t>Produto funciona muita bem ótimo bom muito bom o que foi porque vcs não liberado</t>
  </si>
  <si>
    <t>4d86f8224c0407de89abb7c0673a02eedb8b6a3a15cd313417e5af2558a64450</t>
  </si>
  <si>
    <t>Camisa Polo England Polo Club Full Print Vinho</t>
  </si>
  <si>
    <t>Produto 100 por cento</t>
  </si>
  <si>
    <t>Já havia comprado outros dois produtos similares e gostei muito. Agora foram esses 3 pra sacramentar.</t>
  </si>
  <si>
    <t>f7dad69d2bee1c2350cac4314796d1abcfe2b45a17acca8ecd118acb2ac99327</t>
  </si>
  <si>
    <t>Pasta Catálogo A4 Pp Fine C/ 30 Plásticos Cristal - Dello</t>
  </si>
  <si>
    <t>Pasta de excelente qualidade</t>
  </si>
  <si>
    <t>Comprei essa pasta na loja contabilista aqui na americanas.com.... porem veio outro modelo sem os quadradinhos... (ambos os modelos sao bons, mas se vc quer a de quadradinhos como eu queria fique atento talvez nao venha desse modelo pela contabilista... melhor entrar em contato antes)</t>
  </si>
  <si>
    <t>2c3cc5b840e390a63ece4affdd9fe1167ef814ddca1fbee90498ea7eefa16025</t>
  </si>
  <si>
    <t>Gostaria de resposta do site</t>
  </si>
  <si>
    <t>O produto chegou na caixa lacrado mas ao abrir a caixa estava toda danificada de um lado, mas o produto pelo menos chegou perfeito, porém o controle não funcionou. Tentei mandar um e-mail, mas não consigo parece que tem um bloqueio para entrar em contato ou sou eu que não estou sabendo entrar pois nunca precisei de reclamar de produto quando comprei. Gostaria de saber como faço para receber um controle que esteja funcionando. Meu sobrinho gostou do produto.</t>
  </si>
  <si>
    <t>cb912b01815c79a44174342dd417133b64a63e696e0d6d10ce153f72903b8181</t>
  </si>
  <si>
    <t>Sofá 3 Lugares Connect Plus Retrátil e Reclinável Suede Amassado Cinza - Rifletti</t>
  </si>
  <si>
    <t>Super Confortavel</t>
  </si>
  <si>
    <t>Produto de Ótima qualidade e muito confortável. Entrega realizada antes do prazo!</t>
  </si>
  <si>
    <t>91ed47520221fc20104fb9295bfab65e46de3f21a9daf768c54d363c08919e2a</t>
  </si>
  <si>
    <t>já vou pagar a segunda prestação da bicicleta e tenho uma criança decepcionado por não receber se u presente de aniversário muito mais muito obrigado</t>
  </si>
  <si>
    <t>a2d0d788b232ad90a65b6d4da841d9378402e1ad0b68f77a0dbe708ffa3632ab</t>
  </si>
  <si>
    <t>Gostei do tempo de entrega e o produto e ótimo</t>
  </si>
  <si>
    <t>Gostei do produto e do tempo. Valeu a pena comprar e recomendo</t>
  </si>
  <si>
    <t>3cae44a2ceb66761eb2d0e89f465b49392b1ec8c7b2c101e3c9f36c02501a095</t>
  </si>
  <si>
    <t>Descontente com o produto.</t>
  </si>
  <si>
    <t>A box é muito bonita, porém extremamente dura e não veio com os pés que mostram na imagem.</t>
  </si>
  <si>
    <t>412c4dd28bf62d148d56e0e7381f9b90507dfed7435cb7b57f6fe62fe1e4a182</t>
  </si>
  <si>
    <t>Elegante, pratica e contém realmente um 4K digno. Jogatina está a mil.</t>
  </si>
  <si>
    <t>680c8f6f474c191b21ddcdd78a63268254f6dc216b508d20f081886105afad4f</t>
  </si>
  <si>
    <t>Bateria para controle Xbox One com Cabo e Carregador - Preto</t>
  </si>
  <si>
    <t>DUROU 2 SEMANAS</t>
  </si>
  <si>
    <t>COMPREI 2 BATERIAS, SÓ UMA FUNCIONOU A OUTRA DUROU 2 SEMANAS, PODI</t>
  </si>
  <si>
    <t>4c1dfd5c6f49c0e4efa37462ca0b350af1bf44ac9d2dd6be6647e0c834e27881</t>
  </si>
  <si>
    <t>Travesseiro 5% Plumas 95% Penas 50x70 - Daune</t>
  </si>
  <si>
    <t>Penas de Ganso travesseiro</t>
  </si>
  <si>
    <t>Achei maravilhoso as americanas entrega rápida e a qualidade desse travesseiro sensacional super recomendo.</t>
  </si>
  <si>
    <t>08b8865503f9b7efbddb040957be4bd535316d48229108aced2078123d831eb9</t>
  </si>
  <si>
    <t>Produto bem embalado e correto.  Ponto negativo: a entrega poderia ocorrer antes da data prevista.</t>
  </si>
  <si>
    <t>3c1dc7a103c52289b219659ef01272c924c3a3dc6b7b8c2d5a0d2ec583959b60</t>
  </si>
  <si>
    <t>Produto não confiavel</t>
  </si>
  <si>
    <t>Realizei o pedido no site, recebi bem antes do prazo, com shake de brinde tudo certinho, mas quando fui conferir a composição do remedio percebi que não era a mesma composição do mesmo no site oficial do Super pro fit... por isso deixo um alerta: LEIAM A COMPOSIÇÃO DESSE REMEDIO ANTES DE TOMAR E CONFIRAM NO SITE OFICIAL SE É A MESMA... AGORA ESTOU TENTANDO DEVOLVER O PRODUTO E NÃO ESTOU CONSEGUINDO!!! produto não é original!!!</t>
  </si>
  <si>
    <t>e3fd7998cbda41a3cf3be6707876602cf0615c85d72beedbc28f81aa2d2202e9</t>
  </si>
  <si>
    <t>Yenzah Om Óleo de Argan - Leave-In 240ml</t>
  </si>
  <si>
    <t>eu amei esse produto!</t>
  </si>
  <si>
    <t>esse é um produto que você usa em qualquer ocasião, antes e depois de ir a praia, excelente passar no cabelo e fazer um look e  sentir-se  glamorosa no show da vida.</t>
  </si>
  <si>
    <t>003e843354f11da24ec785ea423124c8245a3e7bf016804485f707f93a4f78c8</t>
  </si>
  <si>
    <t>FOGÃO Industrial 4 Bocas 30x30 Perfil 7 de Alta Pressão com Chapa Bifeteira</t>
  </si>
  <si>
    <t>Adorei demais</t>
  </si>
  <si>
    <t>Ótimo fogão, perfeito! Loja atenciosa e prestativa. Chegou antes do prazo</t>
  </si>
  <si>
    <t>075e1fc43e089e8aa9ff8bb57e559bde559600c223bc43c69c24c3f28016c7e6</t>
  </si>
  <si>
    <t>Massageador Com Infravermelho Ponto De Percussão (110v)</t>
  </si>
  <si>
    <t>O infravermelho é um diferencial e tanto!</t>
  </si>
  <si>
    <t>Meu Pai tem um similar mas não possui mais peças (opções) e não tem infravermelho; eu reconheço q no aparelho dele tem algo q neste que comprei não tem e achei q será um ponto a mais se optarem por melhorar nisso: que as peças sejam de borracha pois a sensação é bem melhor. Ainda assim gostei bastante do produto, levo pra qualquer lugar!</t>
  </si>
  <si>
    <t>948b2936df3ffdb24e9c16c181ae0095add9cd6cd30a551ab4d91d89d055ceee</t>
  </si>
  <si>
    <t>Fogão 4 Bocas Brastemp Clean Duplo Forno Branco - Bfd4nab</t>
  </si>
  <si>
    <t>Produto ótimo com uma boa qualidade e atende as necessidades  possuindo mais conforto e comodidade</t>
  </si>
  <si>
    <t>e5c82075cd6b799feed91ede7d3e72d7a4fe6840f97a77a4e95ae5c125ca937d</t>
  </si>
  <si>
    <t>Mochila Hp Odyssey Backpack Para Notebook 15.6 - L8j89aa - Cinza</t>
  </si>
  <si>
    <t>Excelente qualidade e funcionalidade</t>
  </si>
  <si>
    <t>Super recomendo, além de linda tem um bolso para notebook de até 17", a abertura superior resolve para mim que as vezes preciso usar a mochila aberta, carrego material de arquitetura e ela comporta tudo no tamanho A3 fechada. bolsos menores, alça de mão super confortável, costas bem acolchoadas assim como as alças, além de trava na cintura. Costura impecável e resistente a água. Estou encantada com a beleza, funcionalidade e qualidade do produto. Vai durar bastante, tenho certeza! Fiquei muito feliz com a compra pois sou muito exigente e realmente superou minhas espectativas. Parabéns a HP pelo produto!!</t>
  </si>
  <si>
    <t>cd1ac08f734db35048f10f212fad1144b116cadf877eeb164c3accd2ece30aad</t>
  </si>
  <si>
    <t>Leia o manual</t>
  </si>
  <si>
    <t>Júlio, essa pulseira revelou que és sonâmbulo, 2000 passos dormindo, só pode ser sonâmbulo:-)</t>
  </si>
  <si>
    <t>4152843b6f627876a6abc0be0f4dc78e1554a7f7061835d8075670ddea105107</t>
  </si>
  <si>
    <t>Torneira Elétrica Multitemperatura 5500W 110V Branca Hydra Corona</t>
  </si>
  <si>
    <t>Em menos de dois meses de uso sumiram os marcadores de temperatura e quebrou o anel cinza que envolve a peça para mudar a temperatura.</t>
  </si>
  <si>
    <t>a966d2b73c248420ade7e831476e37875265a8d1b29d44c9d5eb296f09defb1b</t>
  </si>
  <si>
    <t>Esperava mais desse liquidificador, ao bater vitamina não tritura bem os pedaços das frutas.</t>
  </si>
  <si>
    <t>48775c6e10f960ff8ec677af7a0725149fa22b942f0f4dc86ae9d948800f5c38</t>
  </si>
  <si>
    <t>o relogio não ligou de jeito nenhum, pessimo isso.</t>
  </si>
  <si>
    <t>8f0b24b87b3239f654348e6c0a81dfe777fde86d1a64883b8688ae9df4347915</t>
  </si>
  <si>
    <t>Baleiro Candy Machine Para Lembrancinhas Com 24 Unid.</t>
  </si>
  <si>
    <t>Eu comprei os baleiros com o anúncio dizendo que viriam 24 baleiros , chegou apenas 21 . Chegou bem antes do prazo , veio tudo perfeito ! Mas infelizmente veio faltando , e quero saber como fasso pra me mandarem o resto que falta !</t>
  </si>
  <si>
    <t>d64237cc72d3720a34ce52ae561746ea2dfd3536ef5ca88291fc75469f275066</t>
  </si>
  <si>
    <t>Faqueiro RichWell Smart 24 Peças Verde</t>
  </si>
  <si>
    <t>NA DESCRIÇÃO CONSTA QUE O PRODUTO CUSTAVA R$ 239,00 E ESTÁ COM 91% DE DESCONTO... PESSOAL DO MARKETING PISOU NA BOLA AÍ</t>
  </si>
  <si>
    <t>0f9336c6489a6a3a0fc23620e90382da040b534e244175174d72c4381580d8bf</t>
  </si>
  <si>
    <t>Processador lento, trava muito</t>
  </si>
  <si>
    <t>Qualidade mediana, estou insatisfeito pelo preço. A TV não tem um processamento suficiente para aplicativos como NETFLIX ou Screen Mirroring. No Netflix as vezes ela trava, não aceita comandos de volume, avançar, retroceder ou sair do filme. O Screen Mirroring também falha, não passa filmes por mais de um minuto sem travar. Testei os mesmos recursos em uma TV Samsung de 47" na mesma rede de internet e esses problemas nao ocorreram. ou seja, esta TV tem um processador ou memoria de processamento insuficientes para os recursos que dispõe.</t>
  </si>
  <si>
    <t>c2d701d93850bddfa3b08f93158768309f04aa2b5993c9e9d4d13f30c8c20a10</t>
  </si>
  <si>
    <t>moito bom eeselenti</t>
  </si>
  <si>
    <t>so compro motorola eeste e omelhor vol comprar outro</t>
  </si>
  <si>
    <t>7022f4e3bfd28a93c2cc47be3ca263375c573978c8e5aa19af82e65459ecd126</t>
  </si>
  <si>
    <t>Produto que atende às necessidades e tem bom custo-benefício</t>
  </si>
  <si>
    <t>Comprei para minha sobrinha de 9 meses e ela já se diverte muito. As bolinhas que vêm nela são murchas e não preenchem o fundo da piscina, por isso é essencial comprar mais bolinhas para ficar legal. O bom dessa piscina é que ela pode ser usada com água ou só com as bolinhas. Achei muito melhor do que aquelas que só servem para brincar "a seco", pois são ainda mais caras.</t>
  </si>
  <si>
    <t>c0833d768b9ca27db073870ffe784489bbc3a72ee08e0dd7aa1032371e37a60c</t>
  </si>
  <si>
    <t>Imagem perfeita, velocidade de download pelo wifi melhor do que em meu celular, apps rodam muito bem, com exceção do navegador, que às vezes fica travando. Chegou muito rápido, deram prazo de 20 dias úteis (que é o normal pra onde eu moro) e chegou em 4 dias úteis. Talvez a compra de melhor custo benefício que já fiz, já que eu comprei com 10% de desconto.</t>
  </si>
  <si>
    <t>3c0e2b6e6825ad52f58a5d3e7d3f1b7201ed9ed3bab6bd8e3b34364edffe71b4</t>
  </si>
  <si>
    <t>COMPREI O MESMO E ELE FUNCIONOU 2 VEZES, APOS ISSO ELE NAO VOA MAIS. APENAS SO FICA LIGADO A AELICE.  QUERO MEU DINHEIRO DE VOLTA OU QUE ARRUMEM O HELICOPTERO.  AGUARDO RETORNO O MAIS BREVE.</t>
  </si>
  <si>
    <t>1f76ebf173479745f70e2c3adcba6ce61495048ce142041148cffdc7333b2de2</t>
  </si>
  <si>
    <t>Recebi a bicicleta e ao montar a bicicleta, veio com uma parte quebrada. Já liguei e mandei uns 15 emails e já faz mais de 1 mes que aguardo. Decepcionante!!!</t>
  </si>
  <si>
    <t>bda641dc49f9c545036efe41a68c38b3768b0b268cec8a5f795a831daa0c0417</t>
  </si>
  <si>
    <t>Sansung</t>
  </si>
  <si>
    <t>O prazo de entrega foi muito rápido e o aparelho é ótimo.</t>
  </si>
  <si>
    <t>75bcac64e6e361fb7087044c0ef5aca2c163c23d6a5ac7fc09948dc269da3330</t>
  </si>
  <si>
    <t>É um produto perfeito para crianças até 8 anos. Bonito e atrai as crianças através das luzes e cores!!</t>
  </si>
  <si>
    <t>df0f7703da2327aaee5217d17959400767f22c18dcdbaa644e419b8a5d21851a</t>
  </si>
  <si>
    <t>Ainda não usei, mas acredito que deva ser bom.</t>
  </si>
  <si>
    <t>Foi recomendado pela veterinária, acredito ser muito eficaz.</t>
  </si>
  <si>
    <t>3e8e564b177908429629228f6dc11969ff1e90e782652e9811eea34fcfc1c901</t>
  </si>
  <si>
    <t>não recebi todo os conteudos</t>
  </si>
  <si>
    <t>fiz a compra do meu aparelho porém não recebi os fone e necessito dos mesmos.</t>
  </si>
  <si>
    <t>ae773931627d06c6fcdda1ddc04c6a6d6cd1130475bebe415346d17503dbbc55</t>
  </si>
  <si>
    <t>Gostei muito do produto , atendeu as minhas espectativas.</t>
  </si>
  <si>
    <t>a2440215123979a140f1351ead21f4e22eaadc97940333c9cd9253e83cb1d907</t>
  </si>
  <si>
    <t>Não diz quantas polegadas....</t>
  </si>
  <si>
    <t>Parece anúncio pega-trouxa pros compradores desavisados...</t>
  </si>
  <si>
    <t>Amei o produto , é lindo , maravilhoso . Atendeu as minhas espectativas.</t>
  </si>
  <si>
    <t>d1c6e0f067fdd124bac24f66d905016e16b6ebc6d99f743686f4dad29329bb17</t>
  </si>
  <si>
    <t>Mgeb-110 Vitrine Estufa Gelopar</t>
  </si>
  <si>
    <t>Além de dar uma ótima aparência ao estabelecimento, funciona perfeitamente.</t>
  </si>
  <si>
    <t>c3e779bb418896ba9db908af1240b924d48e4ca3cf8bb8e91e7d59a973605a42</t>
  </si>
  <si>
    <t>Foi para presente,mas a pessoa achou muito bom,está muito feliz com o celular.</t>
  </si>
  <si>
    <t>ede5bd6f7f055b887ccdd84eab951bbcc81f0a4c25efcfea5af7cb76477d5860</t>
  </si>
  <si>
    <t>Livro - Proibido</t>
  </si>
  <si>
    <t>Para lê-lo é preciso estar receptivo a diversas informações e temas tratados em seu conteúdo, para não cair no erro de se fechar ainda mais aos problemas e emoções do mundo. A história propicia várias reflexões e debates literários saudáveis. Suzuma utilizou de extrema delicadeza e inteligência em sua narrativa, nem por isso deixou de chocar seus leitores. Com certeza uma trama bem elaborada. Uma obra cativante e que necessita de alguns lencinhos ao lado, principalmente no final, pois as lágrimas não te deixam mesmo após a leitura. Boa sorte e excelentes reflexões!</t>
  </si>
  <si>
    <t>025afd1e9e197757689025172a3b989c96723c1d647cf67244ba24ba35a3cc5c</t>
  </si>
  <si>
    <t>Livro - Prática de Locação</t>
  </si>
  <si>
    <t>Mantenham sempre este tipo de produtos com os preços que permitam o acesso a eles.</t>
  </si>
  <si>
    <t>2130b7892634242a99e559f4e8d3f971f2a3908244498a6abe221da970080d31</t>
  </si>
  <si>
    <t>Mousepad Goliathus Médio Control Gravity Razer</t>
  </si>
  <si>
    <t>Faz bastante diferença na precisão do mouse. Entrega demorou bastante.</t>
  </si>
  <si>
    <t>f29a8f21726cb05f30c276759f0dc591d00bac98b897de22094e96c5cc42143f</t>
  </si>
  <si>
    <t>PRODUTO MUITO BOM TODOS OS ACESSÓRIOS FUNCIONAM PERFEITAMENTE, CUMPRE O QUE PROMETE. RECOMENDO !!!</t>
  </si>
  <si>
    <t>aae50b9b274873b52d918d3420db195652c11d906071501e796d103315879457</t>
  </si>
  <si>
    <t>Arara Para Roupas Com Sapateira E Dois Cabideiros</t>
  </si>
  <si>
    <t>Descrição falha do produto</t>
  </si>
  <si>
    <t>Seria bom colocar a altura da arara (cabide superior).</t>
  </si>
  <si>
    <t>3f78bc691a086fe5c529fb79145d0fb2d0208e314bf1a223d0947aa231dc85ce</t>
  </si>
  <si>
    <t>Frete nas nuvens</t>
  </si>
  <si>
    <t>Não recomendo nenhum produto da americanas, enquanto perderam a noção de frete. Era bom quando vc mesmo entregavam, agora péssimo serviço e 80 reais de frete enlouqueceram</t>
  </si>
  <si>
    <t>28e7d482d62a9b86ffc935651df500bb89a1bb2f87b07dae648a3f099d5abab0</t>
  </si>
  <si>
    <t>Queria saber se vocês podem entregar na loja da minha cidade ai eu vou e busco e pago na mao pode ser?</t>
  </si>
  <si>
    <t>58db5393a74ba7c3539e9bac4fa4c18713847b1281dd07d2d53590812bf45905</t>
  </si>
  <si>
    <t>Só não comprei porque quiseram me cobrar R$ 30,00 de frete.Um abuso!</t>
  </si>
  <si>
    <t>c248c29d030cf5381f17cb5a80aca8ce1f30ebe8ed64b4b0377be6812e52bd27</t>
  </si>
  <si>
    <t>Violão Hofma</t>
  </si>
  <si>
    <t>O violão é muito bom em si, só tem a parte de se tocar por muito tempo dói o dedo, mas isso é comum nos violões de corda de aço. Tirando isso, ele é perfeito.</t>
  </si>
  <si>
    <t>Produto de boa qualidade, prático e limpa muito bem. A entrega foi antes do prazo e o produto chegou em perfeitas condições. Eu recomendo este produto!</t>
  </si>
  <si>
    <t>4e0959163e4e0e1b406594acafd006ef8afddd53dc1aeb2fa09021c13d0e6806</t>
  </si>
  <si>
    <t>O produto veio com Defeito</t>
  </si>
  <si>
    <t>Não comprem por essa Dinamica, o produto chegou com defeito, estou tentando o cancelamento e contato com parceiro, porém sem sucesso algum. Perdi meu dinheiro, um absurdo o descaso com o consumidor.</t>
  </si>
  <si>
    <t>Imitação</t>
  </si>
  <si>
    <t>Produto vendido como original e com preço de original porém é réplica, eu e minha filha ficamos muito decepcionadas com o ocorrido.</t>
  </si>
  <si>
    <t>ea8e6aa303d967738feaf1983bf191c4443aecd1b1be5cee4bc24c184005fe07</t>
  </si>
  <si>
    <t>BONECA FALSA</t>
  </si>
  <si>
    <t>COMPREI NO DIA 24 /11/2017 PELA LOJA KABOOM, A BONECA FOI CHEGAR DIA 15/01/2018, E PARA MINHA SURPRESA, DEPOIS DE 1 MÊS E MEIO ESPERANDO,AS 2 BONECAS ERAM FALSAS,IMITAÇÃO DA VERDADEIRA BONECA,MINHAS FILHAS FICARAM DESAPONTADA E EU COM MUITA RAIVAAAA NÃO RECOMENDO COMPRA ESSAS BONECAS PELO SITE DA LOJA.</t>
  </si>
  <si>
    <t>2d39d76062a92c6c015ccce3fe79a78a6728ea7d727606d73c793159fa483a3e</t>
  </si>
  <si>
    <t>Kit Película de Anti-shock de silicone e Capa TPU Anti Impacto para Asus Zenfone 3 ZE520KL 5.2 - Tra</t>
  </si>
  <si>
    <t>É uma película ordinária de vidro menor que a tela.</t>
  </si>
  <si>
    <t>a9e579670d6204b8ab5685498403dc1b5990c6e469bed508a70e471cb03aa65e</t>
  </si>
  <si>
    <t>Cabeceira Casal King Atenas 195Cm</t>
  </si>
  <si>
    <t>Comprei e não entregaram</t>
  </si>
  <si>
    <t>Não entregaram até hj e não dão uma sastifacao por que não entregaram... então Muito ruim o atendimento</t>
  </si>
  <si>
    <t>34ff51af4150a61aac2fc18fd011dbe627eb25f2f7a6ea6832a57f8ad9ccca40</t>
  </si>
  <si>
    <t>Atendeu exatamente as minhas expectativas....................................</t>
  </si>
  <si>
    <t>ec14d58b1dfdc973284b7961690025412510c22c61fb01ea7619a452d39befcf</t>
  </si>
  <si>
    <t>Porque o produto que recebi foi divergente do comprado</t>
  </si>
  <si>
    <t>Compra realizada em 18/01/2018, recebida em 22/01/2018. Produto comprado faca eletrica, produto recebido nobreak.  Reclamação registrada dia 22/01/18, solução até o momento não solucionada. A compra foi realizada para presentear em 01/02/18, o que não ocorreu. Estou muito insatisfeita com esta compra e principalmente com o parceira da americanas.com, que vendeu e entregou.  Não recomendo a ninguém. Porque fiquei frustada por não poder presentear a pessoa com o que ela pediu e com quem me comprometi. Experiencia péssima.</t>
  </si>
  <si>
    <t>414e39648cc57049eb23bfdbd7a665ee08e1b607416ed1a51f191538be027649</t>
  </si>
  <si>
    <t>Mochila Dermiwil Infantil Princesas Hearts Rosa</t>
  </si>
  <si>
    <t>Muito bom produto recomendo minha sobrinha gostou e ficou muito contente com a mochila nova</t>
  </si>
  <si>
    <t>91b74fef1b3e422e17a4ca9764443d4172951c6b16f814ca85f1d3800b60da9b</t>
  </si>
  <si>
    <t>Toner Hp Cf400a Preto 201a | M252dw M277dw M252 M277 | Original 1.5k</t>
  </si>
  <si>
    <t>NÃO COMPREM PELO RIO DE OFERTAS</t>
  </si>
  <si>
    <t>COMPREI UM TONNER RESERVA PARA IMPRESSORA DO TRABALHO, QUANDO FUI USAR, (4 MESES DEPOIS DA COMPRA), O TONNER  NÍTIDAMENTE  FOI REMANUFATURADO, O CHIP NÃO É O ORIGINAL, E A LATERAL FICA BAMBA. MINHA IMPRESSORA NÃO RECONHECE. ENGANAÇÃO, NÃO COMPREM... A AMERICANAS DEVERIA SELECIONAR MELHOR SEUS PARCEIROS.</t>
  </si>
  <si>
    <t>715e51ff253bbf239f2103368b9402f80730f16a5937be2842936cc7b3fc7fb0</t>
  </si>
  <si>
    <t>Ar Condicionado Janela Springer Midea Mecânico 12.000 Btu/h Frio MCI128BB</t>
  </si>
  <si>
    <t>Pode retirar?</t>
  </si>
  <si>
    <t>Pelo fato de não entregar no endereço, posso estar retirando?</t>
  </si>
  <si>
    <t>f739126b68386c2994b63195389fadfadb6d60e377c3a7c9e5bcb27bfe96c050</t>
  </si>
  <si>
    <t>Bicicleta Athor Aro 24 Mtb S/M Legacy Masculino Vermelha</t>
  </si>
  <si>
    <t>Essa bicicleta atendeu minhas expectativas!</t>
  </si>
  <si>
    <t>Essa bicicleta se encaixou perfeitamente para meu sobrinho, ele gostou muito! O material atende as expectativas e parece ser bastante durável!  Recomendo!</t>
  </si>
  <si>
    <t>0ad8636acfc912097d4be2c27ed6cce5bfa453502bcac8d694f4525d6b300599</t>
  </si>
  <si>
    <t>ótimo custo benefício, o tapete é muito bom e bem peludo sim, como na foto, e a entrega foi bem antes do prazo. Adorei a compra!</t>
  </si>
  <si>
    <t>280c5c1999ff29e789ec284ff694cdad32095594dfd5da419bae729ef253005c</t>
  </si>
  <si>
    <t>Blu-Ray - Piratas do Caribe: A Vingança de Salazar</t>
  </si>
  <si>
    <t>De acordo com minha expectativa</t>
  </si>
  <si>
    <t>Produto perfeito, de acordo com o esperado e o prometido.</t>
  </si>
  <si>
    <t>DVD Cantando na Chuva</t>
  </si>
  <si>
    <t>De acordo com minha expectativa.</t>
  </si>
  <si>
    <t>9cc3b260e2335460932bf25d5af2ae8f4c3e2c85db8bbcd0a4909e09fe1f1deb</t>
  </si>
  <si>
    <t>ESTRELA - Tartarugas Ninjas Batalha Luminosa Leonardo - 1301750200060</t>
  </si>
  <si>
    <t>Produto Velho e extremamente pequeno.</t>
  </si>
  <si>
    <t>Comprei o produto achando ser uma espada de brinquedo tamanho normal, como encontramos nas lojas normalmente, para meu espanto o produto tem um tamanho de um canivete, e para piorar o produto é velho, a embalagem esta toda avariada, e a pilha do produto esta velha ou seja ele mal acende, triste , porque a criança cria expectativas sobre o brinquedos. me sinto enganada.</t>
  </si>
  <si>
    <t>d53ca0082bbd14723d5c0000a5770afffa899de10fa945e8a5e9bf39daa4a512</t>
  </si>
  <si>
    <t>Produto funciona perfeitamente, e chegou em menos de 4 dias de pedido feito.</t>
  </si>
  <si>
    <t>c3e714484fe18698607285c47295a48c118f6c8a92290f68219099a9cb7c4baa</t>
  </si>
  <si>
    <t>DE BOA QUALIDADE...</t>
  </si>
  <si>
    <t>Um ótimo produto, entrega de uma rapidez surpreendente. Porém, me decepcionei com o tamanho do carrinho. Observando na foto ilustrativa, chegaremos a pensar que se trata de um objeto de maior porte. Até pelo o fato do mesmo ser recomendado para crianças de (oito a nove anos). Onde no meu ponto de vista, seria para crianças de (dois a quatro anos). Fica aí a dica: reavaliar estás orientações. No mais tudo ok. Att: Januário Silva.</t>
  </si>
  <si>
    <t>1d6ae5df41b128b1125c5cee62b0982cce41b4b742966cfd20e1b4afd0570a0a</t>
  </si>
  <si>
    <t>Piscina Nemo 1.126 Litros - Bestway</t>
  </si>
  <si>
    <t>Muito bom, recomendo! Atendeu muito bem minha necessidade.</t>
  </si>
  <si>
    <t>68f99928d7e60b0769da99293af626d18c12824dc912617b4607015cf4732d80</t>
  </si>
  <si>
    <t>Péssimo não sai uma quantidade normal de água</t>
  </si>
  <si>
    <t>Péssimo produto, não sai água, sai a conta gotas, quero a troca por um outro purificador adequado, que sai água o suficiente, espero o retorno o mais breve possível. Produto abaixo dos disponíveis no mercado, peço urgência na troca, ou na devolução do valor.</t>
  </si>
  <si>
    <t>dd8ded7b3a586eb95f92ce43c88081925bee300ae1f438c85cdc971c28cce496</t>
  </si>
  <si>
    <t>Caçarola Vermelha Antiaderente Tampa De Vidro Tamanho 18 - Panemax</t>
  </si>
  <si>
    <t>Gostei bastante, mas poderia ser mais robusta. É fininha..</t>
  </si>
  <si>
    <t>Excelente produto. Super potente e uma ótima tecnologia.</t>
  </si>
  <si>
    <t>2c213316c9638030e623f923e3fee14bf191cbab5777e8f5973cdb612b7675c8</t>
  </si>
  <si>
    <t>Tapete Shaggy Pelo Alto 120 X 200 Cm - Rosa - Saturs Tapetes</t>
  </si>
  <si>
    <t>Experiencia de Compra</t>
  </si>
  <si>
    <t>Comprei o tapete fiquei super surpresa chegou com 3 dias, gostei bastante, super atraente, elegante, qualidade muito boa, pesquisei bem antes de comprar, foi o mais em conta que achei nessa categoria, recomendo muito, voltarei a comprar mais.</t>
  </si>
  <si>
    <t>Tapete Genova Vermelho Listrado - 140 x 200</t>
  </si>
  <si>
    <t>Tapete Shaggy Pelo Alto 120 X 200 Cm - Azul Cobalto - Saturs Tapetes</t>
  </si>
  <si>
    <t>Tapete Shaggy Pelo Alto 120 X 200 Cm - Preto - Saturs Tapetes</t>
  </si>
  <si>
    <t>Tapete Shaggy Pelo Alto 120 X 200 Cm - Pérola - Saturs Tapetes</t>
  </si>
  <si>
    <t>Tapete Shaggy Pelo Alto 200 x 240 cm - Marrom Tapetes Saturs</t>
  </si>
  <si>
    <t>Tapete Shaggy Pelo Alto 200 X 240 Cm - Vinho Tapetes Saturs</t>
  </si>
  <si>
    <t>Tapete Shaggy Pelo Alto - Mesclado Preto 200 x 240 cm</t>
  </si>
  <si>
    <t>Tapete Genova Rosa Violeta Listrado - 140 x 200</t>
  </si>
  <si>
    <t>Tapete Killim Indiano Geométrico Turquesa - 200 X 140</t>
  </si>
  <si>
    <t>Tapete Genova Coral Listrado - 200 x 140</t>
  </si>
  <si>
    <t>Compra tapete</t>
  </si>
  <si>
    <t>AMEI MEU TAPETE, QUALIDADE MUITO BOA GOSTEI BASTANTE, REALMENTE ORIGINAL IGUALZINHO A FOTO, PARABENS PELA RAPIDEZ NA ENTREGA 2 DIAS SÓ FIQUE SURPRESA. PARABENS</t>
  </si>
  <si>
    <t>Tapete Shaggy Pelo Alto 120 X 200 - Vinho - Saturs Tapetes</t>
  </si>
  <si>
    <t>Tapete Shaggy Pelo Alto 120 X 200 - Marrom - Saturs Tapetes</t>
  </si>
  <si>
    <t>Tapete Shaggy Pelo Alto 120 X 200 Cm - Bege - Saturs Tapetes</t>
  </si>
  <si>
    <t>Tapete Shaggy Pelo Alto 200 X 240 Cm - Rosa Tapetes Saturs</t>
  </si>
  <si>
    <t>Tapetes Estampado Retro Azul Turquesa 140 x 200 cm</t>
  </si>
  <si>
    <t>Tapetes Estampado Retro Vermelho 140 X 200 Cm - Saturs Tapetes</t>
  </si>
  <si>
    <t>Tapete Retro Bege - 140 x 200 cm</t>
  </si>
  <si>
    <t>Tapete Genova Azul Listrado - 200 x 140</t>
  </si>
  <si>
    <t>Tapete Geométrico Touze Cinza e Azul - 140 x 200</t>
  </si>
  <si>
    <t>99553d25824324d1d6c53a983283e01e9295d24dc08c488b22345d33114460d2</t>
  </si>
  <si>
    <t>Entrega com data acima do prometido</t>
  </si>
  <si>
    <t>Nunca mais irei comprar na lojas americanas. Comprei esta bicicleta no dia 29/01/2018.  Me deram um prazo de 14 a 20 dias para entregar. Mentira... Nova data de entrega. previsão: 05/03/2018. Nunca mais compro na lojas americanas...Antes de comprarem, pense bem para não serem enganados, pois é assim que me sinto.</t>
  </si>
  <si>
    <t>Tapete Shaggypelo Alto 120 X 200 Cm - Mesclado Bege - Saturs Tapetes</t>
  </si>
  <si>
    <t>Minha compra</t>
  </si>
  <si>
    <t>Muito bom o tapete chegou no prazo, gostei muito, o preço esta muito bom. Pelagem super macia e alta realmente o produto e bom como dizem recomendo</t>
  </si>
  <si>
    <t>Tapete Shaggy Pelo Alto 120 X 200 - Mesclado Marrom - Saturs Tapetes</t>
  </si>
  <si>
    <t>Tapete Shaggy Pelo Alto 120 X 200 - Mesclado Azul - Saturs Tapetes</t>
  </si>
  <si>
    <t>Tapete Shaggy Pelo Alto - 200 x 240 cm Preto Tapetes Saturs</t>
  </si>
  <si>
    <t>Tapete Shaggy Pelo Alto 200 x 240 cm - Mesclado Rosa Tapetes Saturs</t>
  </si>
  <si>
    <t>Tapete Killim Indiano Bege - 140 x 200</t>
  </si>
  <si>
    <t>Tapete Geométrico Touze Laranja e Verde - 140 x 200</t>
  </si>
  <si>
    <t>Tapete Killim Indiano Vermelho - 140 x 200</t>
  </si>
  <si>
    <t>Tapete Shaggy Pelo Alto 120 X 200 Cm - Cinza - Saturs Tapetes</t>
  </si>
  <si>
    <t>Comprei e me arrependi muito ruim a qualidade</t>
  </si>
  <si>
    <t>Muito ruim a qualidade desse produto, não gostei e nao recomendo a ninguem, veio em péssimas condicoes nem sequer tem embalagem, emfim um despreso. não compro mais.</t>
  </si>
  <si>
    <t>odiei perdi meu dinheiro nao recomendo a ninguem o tapete e horrivel</t>
  </si>
  <si>
    <t>O TAPETE E ESTRANHO PARECE UMA COBERTA SOLTA TODO PELO</t>
  </si>
  <si>
    <t>N RECOMENDO HORRIVEL O TAPETE NAO E IGUAL O DA FOTO</t>
  </si>
  <si>
    <t>aedbb951458a5f5dfc25f8fdac28244f2eedeb78f6662493597dd32d19ccf482</t>
  </si>
  <si>
    <t>Produto bom, e chegou vem mais rápido que previsto.</t>
  </si>
  <si>
    <t>nao recomendo, o tapete e ruim, com 2 dias de uso ja embolou todo pelo, so perdi tempo e dinheiro. nao recomendo.</t>
  </si>
  <si>
    <t>Nao goste</t>
  </si>
  <si>
    <t>Tapete Felpudo Classic Casa Dona Bege 200cm X 250cm</t>
  </si>
  <si>
    <t>Tapete Felpudo Apolo Soft Casa Dona 200x250 Bege</t>
  </si>
  <si>
    <t>f5c98a071e3abbb06e394cfbe68eacd587b43568b2e18dab8e57101497b247ea</t>
  </si>
  <si>
    <t>COMPRA DO SOFA RETRATIL</t>
  </si>
  <si>
    <t>Gostei muito do produto, observo que possui um designe muito bonito e moderno, a cor também muito sensual, porem não veio um manual para montagem, e noto que faltam os furos e uma orientação de como se encaixam as rodinhas dos pés. &lt;Mas valeu a pena pelo tamanho cor e designe.</t>
  </si>
  <si>
    <t>Não gostei nao recomendo, o tapete e ruim, com 2 dias de uso ja embolou todo pelo, so perdi tempo e dinheiro. nao recomendo.</t>
  </si>
  <si>
    <t>Compra Tapete</t>
  </si>
  <si>
    <t>8ad6c077d756ed92e2bba2d0cc731b4c95a44e4bb6cfbcf2d03a45586eaaa747</t>
  </si>
  <si>
    <t>Suplemento Konig Osteosyn Para Cães E Gatos - 60 Comprimidos - 660mg</t>
  </si>
  <si>
    <t>ótimo!!</t>
  </si>
  <si>
    <t>meu pet melhorou muito com esse produto, agora sobe escadas numa boa!</t>
  </si>
  <si>
    <t>Tapete De Sala Peludo 2,00x2,40 Bege Com Marrom Luxo Felpudo</t>
  </si>
  <si>
    <t>Tapete Super Peludo Sala/quarto 120 X 100cm Decor Magazine Bege Com Caramelo</t>
  </si>
  <si>
    <t>Tapete Felpudo para Sala e Quarto Casa Dona 200x300cm Cinza</t>
  </si>
  <si>
    <t>e3cb6f93de27168c28fc405b5021d038f3379e08a50f0419820c369195da5a39</t>
  </si>
  <si>
    <t>Ainda usei pouco para uma avaliação satisfatória. lsjifmbodp,dknvjjhsldfdjvghuslm,kldf.gs.,kldlkdfjgjkjjhdijfllkgjslkdknfkjskjd</t>
  </si>
  <si>
    <t>O aparelho é bem fininho, é leve e não escorrega da mão. A bateria dura bastante também. O que limita o seu desempenho é a memória RAM: 1,5GB ainda não é suficiente pra rodar alguns jogos e aplicativos, inclusive ele engasga um pouco com a versão completa do Facebook.</t>
  </si>
  <si>
    <t>810fca831dd4f742d730b3a13f7cddc360e94902f00b94776ec6ec761d0d900b</t>
  </si>
  <si>
    <t>Produto errado e nao consigo trocar!</t>
  </si>
  <si>
    <t>Comprei este uma vela com a dufrio pelo site americanas e me mandaram outro modelo, e a mais de 3 mese tentando trocar e não consigo a dufrio não afende bem seus clientes e nao deveria ser parceira da americanas pois nao parece ser uma empresa seria!</t>
  </si>
  <si>
    <t>57d75ace26b9958992cb5fef3fef46ac27d3ddc084f265cd6977d852d0794873</t>
  </si>
  <si>
    <t>``acho´´ que e excelente o produto, segundo informações.</t>
  </si>
  <si>
    <t>o único problema e que não recebi o produto, a empresa não cumpriu o prazo de entrega e até agora não chegou. 05/02/2018.</t>
  </si>
  <si>
    <t>822ea0ccf854d76a2eaab7bf61fb9bf4e0a0056d9ea6afd24cb244c69b91e72d</t>
  </si>
  <si>
    <t>Aparelho muito top,super recomendo... além de quebrem certificado de respingos de água que o torna um top,que nem dizem iPhone é iPhone !!</t>
  </si>
  <si>
    <t>Sanduicheira leve e potente. Ela dá um super estralo e acende a  luz quando a receita está pronta, então não há risco de queimar nada.</t>
  </si>
  <si>
    <t>e1592eb121b07ee72e460b50c9bcb601ccd05e7ffbf26d65f42839336c57a7b4</t>
  </si>
  <si>
    <t>Brinquedo descartavel</t>
  </si>
  <si>
    <t>Protudo ruim .. Meu filho tem 13 kg é o brinquedo nao durou 20 dias</t>
  </si>
  <si>
    <t>4e33a6083f1c817839a21340c49be726fb8b01f896d5a0ce620c53ebba8be31a</t>
  </si>
  <si>
    <t>ACABAMENTO E MATERIAL DESCARTÁVEL...</t>
  </si>
  <si>
    <t>Não podemos exigir muito do produto, pelo preço, mas, a fábrica deveria ter o cuidado de proteger ao menos os cantos, ou quinas, principalmente das peças maiores. Apesar de totalmente embalado, ao desembalar as peças grandes já vieram com as pontas comidas e totalmente avariadas. Faltou também um colante para cobrir o a cabeça do parafuso. Pelo visto o controle de qualidade é falho. Após montado o produto ganha alguma resistência, mas, não aguenta muitos livros, então a palavra "livreiros não cabe a este móvel. É excelente para pelúcias ou objetos leves, mas, livros, ao serem alocados (arcados), abaloam o centro das prateleiras ferindo a estética que fica nitidamente prejudicada, além do estrese ao material da prateleira. A prateleira do meio não é forrada na parte de baixo, o que fica a mostra quando uma pessoa senta-se próximo ao móvel. Uma economia que afeta a originalidade do móvel. Não tem cabimento as prateleiras serem forradas nos dois lados e a do meio ser forrada apenas na parte de cima. As prateleiras superiores não suportam livros em pé, somente deitados, mas, a fábrica poderia dispor mais pinos para ajustar as prateleiras de forma a eleva-las para que livros pudessem ser alocados em pé, e não deitados. Enfim, acabou decepcionando por não atender como "livreiro" que era o fim a que se destinava a compra. Enfim, se você vai usar para livros, esqueça!</t>
  </si>
  <si>
    <t>939a2260663587075efa20bb5349c3d9ed9482f5eb35a2f798a99c480d7469c3</t>
  </si>
  <si>
    <t>Jogo De Soquetes Torx Fêmea 1/2 Aço Cr-V 6 Peças E10 A E20 6tb Eda</t>
  </si>
  <si>
    <t>Os senhores tem que ter mais competência na entrega, até agora não recebi o produto</t>
  </si>
  <si>
    <t>76c88ca668cb0ae2aa3fd79faeb92f0c12620422d893ecfcbefa9b565c825341</t>
  </si>
  <si>
    <t>Difícil de montar, tem que ler o manual, mas é muito seguro e ajuda muito na questão do angulo da imagem.  Recomendo</t>
  </si>
  <si>
    <t>4c14d0ea242a19c5f028685b9007ef22eaff08e0053a53ef99d3c191dda3f6cf</t>
  </si>
  <si>
    <t>Produto muito bom e com qualidade entrega antes do prazo</t>
  </si>
  <si>
    <t>7e6342bc8062953dcca2282b05a7f2bb5eb39ad7e3f19c1be40b350d00d64dbe</t>
  </si>
  <si>
    <t>Placa Mãe Gigabyte 945gcm-s2 775 Ddr2 Core 2 Duo Dual Core</t>
  </si>
  <si>
    <t>Me venderam placa mae usada</t>
  </si>
  <si>
    <t>Comprei o produto pela lojas americanas, minha surpresa que chegou uma caixa do mercado livre, com uma placa mae usada e cheio de poeira. Estou decepcionado.</t>
  </si>
  <si>
    <t>872ae4468736103e831dd83a246fa561ce7c6d343486f8b6018d83dba8b1eda6</t>
  </si>
  <si>
    <t>Gostei bastante do produto e uma ótima tv</t>
  </si>
  <si>
    <t>E as lojas Américas esta dé parabéns...a entrega chegou em antes do prazo, e o produto super bom.TV de Boa qualidade até agora.</t>
  </si>
  <si>
    <t>927a5c794ff85bcd029411a9b7786ce74599ac093dc74c49036d841128a4f4be</t>
  </si>
  <si>
    <t>Bicicleta Brinquedos Bandeirante Aro 16 Disney Frozen</t>
  </si>
  <si>
    <t>O prazo final de entrega é no dia 16/02 e até agora a nota fiscal ainda não foi emitida e o produto não foi postado.</t>
  </si>
  <si>
    <t>2fc4c6bc0a58bc44a6c4f7f0ca3007c1a2ce015f702e73923388ca952cb0d70f</t>
  </si>
  <si>
    <t>Carrinho De Bebê Esmeralda Pink Até 15kg Baby Style</t>
  </si>
  <si>
    <t>DEZ</t>
  </si>
  <si>
    <t>EXCELENTE ATENÇÃO DURANTE TODO O PROCESSO DE VENDA E ENTREGA.</t>
  </si>
  <si>
    <t>4e6d37352c56c4957627ddf6ef18622c27ee76814d57430c789347539ddf92b3</t>
  </si>
  <si>
    <t>Riscador De Fórmica E Cerâmica Édus Teixeira</t>
  </si>
  <si>
    <t>Eu gostei do produto mas ainda não utilizei para poder avaliar melhor</t>
  </si>
  <si>
    <t>A compra e a entrega do produto ocorreu dentro do esperado sem nenhum problema.</t>
  </si>
  <si>
    <t>2211b6a86827c7fbe734a3a5a3e14933b204a754600bb2eb37a15efee7c6adb9</t>
  </si>
  <si>
    <t>produto bonito de boa qualidade, leve e de tamanho não muito grande.</t>
  </si>
  <si>
    <t>e897e7dee4bd2bbdda42b6bc1b5e55bf4db2ed998554c4497bff902d5ff0c71b</t>
  </si>
  <si>
    <t>DVD - Fragmentado</t>
  </si>
  <si>
    <t>Falta de informaçoes que realmente interessam</t>
  </si>
  <si>
    <t>Queria saber do sistema de audio  Se tem dublado ou nao  Na ficha tecnica  nao tem essa infomaçao  Vc esta vendo um produto e fica um monte de sugestao de outros filmes  E as informaçoes que vc quer ver fica bem depois la no final da pagina</t>
  </si>
  <si>
    <t>49de46557d7089521cedc17bed83f60476ce05c589b2badbfc8c4d39bfe1492e</t>
  </si>
  <si>
    <t>comprei um e vou te falar, é rapido e top demais, nao trava de jeito nenhum, o ruim é manutenção eu vacilei e deixei cair display trincou foi 650 a troca, tomem cuidado pois ele é grande é perigoso cair.</t>
  </si>
  <si>
    <t>0fe0d10b49eacccdbb59b85b36cb94c0e315e2ad07571b2f4947b4c59b65a60f</t>
  </si>
  <si>
    <t>Transportadora não é confiável</t>
  </si>
  <si>
    <t>O aparelho é MT bom só não recomendo a transportadora pq roubaram o celular lá dentro e tiveram q enviar outro, mas chegou no prazo, acho q a americanas .Com deveria ver uma transportadora de confianca</t>
  </si>
  <si>
    <t>7dac30c240d47d79d7d3e9f338424d2bb34e9fefba275ed217ada749b4974511</t>
  </si>
  <si>
    <t>A bateria não presta</t>
  </si>
  <si>
    <t>Fiquei decepcionado com a qualidade e duração da bateria</t>
  </si>
  <si>
    <t>4661ffffbb1c33dd9b1377e6ec4be696e533524fd96801d3c3ebaf1040c4ea46</t>
  </si>
  <si>
    <t>Boneco T-Rex com Mecanismos Eletrônicos BW0024 - Brink+</t>
  </si>
  <si>
    <t>Super legal.</t>
  </si>
  <si>
    <t>Adorei o produto, só achei um pouco frágil, porém meu filho amou e brinca bastante.</t>
  </si>
  <si>
    <t>dbfc19dbc1a5da3543f21823a2819f117c9bc1f50a54aa8aab0aa3e0b56d8007</t>
  </si>
  <si>
    <t>Produto entregue na data programada, foi  Importante pois é um produto pesado e tinha que ter  gente para receber. Montagem simples e de boa qualidade, sempre  que der  testar os produtos em loja física. Recomendo!</t>
  </si>
  <si>
    <t>d4cdc55e164bdf7e350d4e3943ef7b519da202a4f319c0022c8ad97b6a919a9b</t>
  </si>
  <si>
    <t>produto de excelente qualidade, gostei muito e recomendo a quem quiser comprar</t>
  </si>
  <si>
    <t>a6be8f9580a1dfbd292bf3ab0d89cd773c56eac26eecb840c780dda2c1338da6</t>
  </si>
  <si>
    <t>Monitor Cardíaco Kikos Toque Kikos MC-200 Bateria CR2032</t>
  </si>
  <si>
    <t>Gostei, veio tudo certinho na embalagem.</t>
  </si>
  <si>
    <t>Só gostaria de saber onde fica a luz noturna no relógio ? Qual botão ? Obrigada</t>
  </si>
  <si>
    <t>35fcfdbd778064e470a5dd077e9693c2fe44605e62b1459f35ebb135cd4466bb</t>
  </si>
  <si>
    <t>Carrinho de Bebê Chicco - Snappy - até 15kg - Crazy Cars</t>
  </si>
  <si>
    <t>Sensacional meu bebê amoo</t>
  </si>
  <si>
    <t>Confortável e prático, cumple seu objetivo  Lindo fácil de abrir e fechar. Ótimo pra as viagens e passeios</t>
  </si>
  <si>
    <t>ee19f8ae31a684233b333f1dd5498b1bb249e68006ee4c9b0a53b1950a93871e</t>
  </si>
  <si>
    <t>Entrega super rápida, manual prático, e efeito muito bom. Satisfeita!</t>
  </si>
  <si>
    <t>0ed91e3c95eac775f8af04ccdef0631c6b855c1fbf750f8e62b4fc32ffc1335f</t>
  </si>
  <si>
    <t>Volante 3 em 1 com Marcha Acoplada - PS3/PS2/PC</t>
  </si>
  <si>
    <t>QUERO COMPRAR!!!!</t>
  </si>
  <si>
    <t>Por Favor eu gostaria de saber se vcs tem previsão de quando vai chegar mais para o estoque, quero comprar um</t>
  </si>
  <si>
    <t>6bfb24bc6c9bea2fb346623ad9e7ce03c5b473bdbcb744d903e642e3dd5d811b</t>
  </si>
  <si>
    <t>Livro - Ruth Rocha Conta a Odisseia</t>
  </si>
  <si>
    <t>Livro chegou no tempo certo. Fuquei satisfeita com a compra.</t>
  </si>
  <si>
    <t>ba1755d4ab163b82e8a9ec0211f0360311a5f4e0ca2bd6b655a99e860ac59918</t>
  </si>
  <si>
    <t>Relógio Digital Mormaii Acquarela Fzu8c</t>
  </si>
  <si>
    <t>PORCARIA</t>
  </si>
  <si>
    <t>Este relógio em poucos meses fica todo sujo nas bordas, as pulseiras sujam e não há produto que retire as manchas, a bateria dura menos de 1 ano e a troca custa quase o preço do relógio. E a prova d'água não é forte contra piscinas. Meu relógio anterior da Mormaii durou 12 anos e troquei a pilha apenas 1x, sempre usando dentro do mar. Ou seja, A qualidade atual é um lixo.</t>
  </si>
  <si>
    <t>59ec8c845abb379def63b16959bd511338c6002bfd196da88899ca064e24ecba</t>
  </si>
  <si>
    <t>maravilhoso, surpreendeu minhas expectativas, chegou antes do prazo.</t>
  </si>
  <si>
    <t>28649683b947940185f4a31ebf5ce224bb8a0dcdcfc0fb0fd89a670d40d1aaae</t>
  </si>
  <si>
    <t>Produto excelente.  Única ressalva é quanto a base de sustentação da tela , que é muito pequena , facilitando, assim,  o desequilibrio e quebra do produto.</t>
  </si>
  <si>
    <t>03f900d172bdf5e26d0b324331ca6f76feaea9d46b02db93ecd5bcc9e8ef7330</t>
  </si>
  <si>
    <t>DVD Automotivo 2 Din 7.0 Exbom D760BT Wifi Android 6.0 Espelhamento Bluetooth Gps</t>
  </si>
  <si>
    <t>Player Excelente para seu carro!!!</t>
  </si>
  <si>
    <t>Produto exatamente como na imagem, com GPS, Android para configurar como quiser, e ainda tem leitor de dvd e cd, ou seja completo de tudo. Recomendo a todos.</t>
  </si>
  <si>
    <t>1338f7b6d77cff783b04d28a07de6bfd244aba5611043a2c7028901d06049869</t>
  </si>
  <si>
    <t>Livro - A Prisão do Rei (A Rainha Vermelha 3)</t>
  </si>
  <si>
    <t>Presente para minha sobrinha que amou. Ja está com os 3 volumes.</t>
  </si>
  <si>
    <t>353e225fc089363500434dbd0bf36c3d7c5aac3c914caca87b4a84a4e4c7231b</t>
  </si>
  <si>
    <t>Kit Console Xbox One S 500GB + Controle Adicional + Headset</t>
  </si>
  <si>
    <t>Produto não mostra o tempo de garantia</t>
  </si>
  <si>
    <t>Qual o tempo de garantia ? não mostra em nenhum local</t>
  </si>
  <si>
    <t>Produto chegou antes do prazo! Celular de ótima qualidade, super fino e leve! Câmera muito boa, rápido e bateria dura bastante tempo. Recomendo!</t>
  </si>
  <si>
    <t>609bff53327283315a31dc2fd73bb323333d3048946666d0ed568f447dc6d438</t>
  </si>
  <si>
    <t>Prático, bonito, amei.</t>
  </si>
  <si>
    <t>Gostei muito, ele é pequeno perfeito pra viagens, para um cabelo curto é excelente.</t>
  </si>
  <si>
    <t>5e3a228366a338268900892e7b91629c36e012c269a3876a7267ac2dc5fc9021</t>
  </si>
  <si>
    <t>Muito bom o produto, tem o mesmo tamanho real da estatua da Havan</t>
  </si>
  <si>
    <t>c8efb5b0d2f1bdefa1ff5ef664e66428ad64bcf3f362c85922ab0136a993634a</t>
  </si>
  <si>
    <t>Churrasqueira Mor Califórnia</t>
  </si>
  <si>
    <t>muito baixa pra ultilizar  é necessario  ficar sentado numa cadeira</t>
  </si>
  <si>
    <t>1e5f32858bb5c488193fdba6a32785be40a16e549a85659f8fcedf65aac92da9</t>
  </si>
  <si>
    <t>Mochila de Costas Grande Hello Kitty Fadas - Pacific</t>
  </si>
  <si>
    <t>Cinco Estrelas</t>
  </si>
  <si>
    <t>Meu Deus!!!! Tenho mais de uma opinião pra elogiar!!!! 1) A entrega estava prevista pro dia 19/02 e já recebi!!!!! 2) A mochila é de um material excelente, grande, mas, no tamanho certo!!!! Couberam nela todos os materiais da minha princesa que ficou com os olhinhos brilhando ao vê-la cheia!!!!</t>
  </si>
  <si>
    <t>25352683d71868e71671f89c67366a9ef0ca59edfe7a8512b75b24296c402bde</t>
  </si>
  <si>
    <t>Carrinho Homeplay Baby Car Pink</t>
  </si>
  <si>
    <t>Podem comprar, não vão se arrepender! Não só eu , mas meu filho tbm!</t>
  </si>
  <si>
    <t>4871dfeabe03dbc856835da748c54e1bb999a93cbadcc3567c5a3ef0dfbc1213</t>
  </si>
  <si>
    <t>Prato 18" China Revolution Pro Orion</t>
  </si>
  <si>
    <t>comprei esse prato ai do anuncio e me mandaram um outro</t>
  </si>
  <si>
    <t>b7711019348ff688dec2b27162da4cd44dde51d4d56485fcf36dc67992687d12</t>
  </si>
  <si>
    <t>Não Vale a Pena</t>
  </si>
  <si>
    <t>Comprei em 2016 e já cedeu todo. Está todo mole e a lateral já estufou pra fora. Pague mais caro mas pegue algo com uma garantia maior e de marca mais confiável. Nunca mais compro PROBEL</t>
  </si>
  <si>
    <t>Bateria Portátil Pineng Pn-968 10000mah Portátil Com Lanterna</t>
  </si>
  <si>
    <t>EXTRA DE LUXO</t>
  </si>
  <si>
    <t>SUPER RECOMENDO .....EXCELENTE CUMPRE A NECESSIDADE!!!</t>
  </si>
  <si>
    <t>84f38ee0453310bd01aef3dec6993f654f7568d3a93c167ec7a4a61e2161e124</t>
  </si>
  <si>
    <t>Amei o produto, ótimo excelente...</t>
  </si>
  <si>
    <t>Amei o produto, ótimo excelente, prazo de entrega ótimo...</t>
  </si>
  <si>
    <t>d54651ec649380165018726cb3c2f1f0735336ed877690ae5f5fec072d5f28b8</t>
  </si>
  <si>
    <t>Melhor do que imaginava</t>
  </si>
  <si>
    <t>A câmera e a edição são ótimas, amadores da fotografia: invistam, o custo benefício vale a pena. O design do celular é diferente, mas eu gostei bastante.</t>
  </si>
  <si>
    <t>2241d523bda3e7dcc23d1798ef601a1b17c1780604553c37608b2e8632b70b89</t>
  </si>
  <si>
    <t>Boa noite a justificativa da insatisfação e por que o produto nunca chegou ate a mim pois não tenho como avalia o mesmo difícil a minha situação, comprar e ate o presente momento não ter recebido</t>
  </si>
  <si>
    <t>6714f07eb2832aac6685a8f5a82500a71e61e74316262506f1cbb9f641ec56e4</t>
  </si>
  <si>
    <t>Auto Limpa Vidros 500ml - 3M</t>
  </si>
  <si>
    <t>Limpador econômico, prático e eficiente.  Limpa com facilidade e desengordura. É ótimo também na limpeza de vidros domésticos.</t>
  </si>
  <si>
    <t>69a99344bfa7acb4059dae8669973cb998ba99fd2a804ff74f412f2a438d6eec</t>
  </si>
  <si>
    <t>Não diz o tamanho</t>
  </si>
  <si>
    <t>Absurdo um anúncio sem especificação de tamanho do  vidro</t>
  </si>
  <si>
    <t>7f3c0e8e5882df375322c96960b67c55fcb81645ea3cfccb01209305886585e8</t>
  </si>
  <si>
    <t>Produto legal! O que muda mesmo da forma tradicional, é que vc não precisa "torcer" o pano,e nem abaixar para molhar novamente o pano.</t>
  </si>
  <si>
    <t>bc7204b65a94affe08f2af96491599bfb2166a6ff2b4dadd646d68f3eb49d758</t>
  </si>
  <si>
    <t>Secador De Mãos Automático Eco1800 Dakmark - 220vts</t>
  </si>
  <si>
    <t>produto de ótima performance e acabamento, estamos economizando muito com o uso de secador de mãos no lugar de papel toalha foi a melhor coisa que fizemos.</t>
  </si>
  <si>
    <t>54933c0a629b7beb3059ac892c42511cf7bb2b8f2912f9c892e85bdc8d9714d8</t>
  </si>
  <si>
    <t>Super indico fiz a compra dia 29/01 e o prazo de entrega era dia 20/02 mas para minha surpresa chegou dia 02/02.Fiquei muito satisfeita produto ótimo.</t>
  </si>
  <si>
    <t>96f2eadf4039ebd6f2a54d801b4f5d802a65c7ff4547de10049fd702213b5474</t>
  </si>
  <si>
    <t>Simplesmente perfeita. Conhecia o produto, pois minha cabeleireira usa dela no salão. Em casa consegui o msm resultado. Para as inexperientes como eu a dica é usar protetor térmico e testar inicialmente nas temperaturas mais frias.</t>
  </si>
  <si>
    <t>43e378eab93dea5a2e61c150141fb116e883d8962e17b62d71e6fe8657da0d3b</t>
  </si>
  <si>
    <t>Motor Atk  High Performance Completo Ford 302 300 Hp</t>
  </si>
  <si>
    <t>Veneno</t>
  </si>
  <si>
    <t>Instalei na minha saveiro ta dando 180 km por hora na primeira marcha, fique até com medo de por segunda.</t>
  </si>
  <si>
    <t>1b7ba5c5b46c0abbbec63ee691da1527661e0e22b785cd737adf08688dcb9076</t>
  </si>
  <si>
    <t>Eu Recomendo.</t>
  </si>
  <si>
    <t>Produto ideal, onde tem atendimento a necessidade, que até então tenho buscado, a entrega, essa está também de parabéns!!!. Nota máxima pra vocês!.</t>
  </si>
  <si>
    <t>5600168ae0ed5d991dfabfa493d479b65e804ccd6e0d2c66f1522374b6971867</t>
  </si>
  <si>
    <t>Não é Ruim</t>
  </si>
  <si>
    <t>Ele é bonzinho, mas depende muito de como irá utiliza-lo. Se ele ficar fixo em um canto vai durar, mas se for ficar levando ele para todo lugar, tirar do pc e colocar no cel, não dura muito.</t>
  </si>
  <si>
    <t>b59acaa14424699a310d8568cc68f6eda82673f7b0f370d6a62bc8de920392bb</t>
  </si>
  <si>
    <t>NÃO GASTEM SEU SOADO DINHEIRO COM ESSE PRODUTO</t>
  </si>
  <si>
    <t>COMPREI ACHANDO QUE O PRODUTO NÃO FOSSE DOS MELHORES...  MAS NA VERDADE... É DOS PIORES.... O FORRO É PLÁSTICO... DO MAIS VAGABUNDO.... A RODINHA  ... SE OLHAR PRÁ ELA QUEBRA DENTRO UNINDO O FORRO AO MATERIAL DA MALA NÃO  TEM COSTURA E SIM UM ZÍPER SEM CURSOR... JÁ VEM ABRINDO...  É DESCARTÁVEL....</t>
  </si>
  <si>
    <t>57da04728c269d8f77b9f8f0e19e1b2f29ac8327a92b1f82123e37234f1a638b</t>
  </si>
  <si>
    <t>Computador Gamer Neologic Moba Box  Dual Core G4560 7ª Geração 8GB (Gtx 1050 2GB) 1TB</t>
  </si>
  <si>
    <t>Vem com fonte</t>
  </si>
  <si>
    <t>É o PC que eu  quero comprar, mas pra isso eu quero saber se ele vem com a fonte e de quanto?</t>
  </si>
  <si>
    <t>ab4ebdf05806f7ea6d47f09291fcb470c327737b493d5e0318d690935fd86e84</t>
  </si>
  <si>
    <t>Aspirador de Pó e Líquidos Cadence Volcano 1500 ASP800-127</t>
  </si>
  <si>
    <t>Frete absurdo</t>
  </si>
  <si>
    <t>Vi esse produto sendo utilizado e fui pesquisar sobre ele o produto é ótimo  E com o preço de 230 reais melhor ainda. Porém desisti da compra, esse frete de 72 reais é absurdo!  Uma concorrente vende o produto mais caro, porém, levando em conta o preço do frete o produto lá fica mais barato. Meu CEP é 44083624. E antes que achem que eu tô mentindo o frete lá é de 24 reais. Quando baixarem esse verdadeiro absurdo de preço de frete pode mandar uma mensagem na minha conta que eu compro o produto.</t>
  </si>
  <si>
    <t>08881a579a0fa0594ebf53e035888d69afb99b43de79a221d17440282fd96e1e</t>
  </si>
  <si>
    <t>Churrasqueira Elétrica Anurb Petit Grill Plus com Grelha Removível e Espátula para Limpeza</t>
  </si>
  <si>
    <t>Muito bom esse produto esto apaixonada pela minha churrasqueira</t>
  </si>
  <si>
    <t>a16f2083d454543e024444e44fc9f92c1cc0e52c26fc826b4d003b1dc377858c</t>
  </si>
  <si>
    <t>o produto foi o que era esperado muito útil e simples para utilização diaria</t>
  </si>
  <si>
    <t>3938e7c56c68f3be91f1efcd5c969b13a1685748679dd1fe806ab1771bd46191</t>
  </si>
  <si>
    <t>Produto de excelente qualidade e muito leve. Recomendo</t>
  </si>
  <si>
    <t>502c61249ecd06ce81e468f8f285bf72d3cef0cb5e75deb9ac2f42ae9d1430ff</t>
  </si>
  <si>
    <t>Penteadeira 2 Portas E 5 Gavetas Com Espelho Lorena Branco Textil  Demobile</t>
  </si>
  <si>
    <t>Como posso gostar do produto</t>
  </si>
  <si>
    <t>O produto chegou no prazo de entrega , mais na hora de montar foi uma grade decepção , pois,estava faltando uma parte lateral da gaveta , por favor me envie a peça que faltou do produto , Não tenho a quem reclamar , pois se depender da americanas não receberei nunca é muito complicado para mim tem que ser resolvido por Telefone fixo , só tenho o celular.essa foi uma das piores compras que fiz. Boa sorte para quem comprou .</t>
  </si>
  <si>
    <t>b7f46b2e5fc9947140944487dafcc019729cd21c752568cf394e67eac5b594db</t>
  </si>
  <si>
    <t>Produto muito bom, melhor que o esperado, e eu ja esperava que fosse bom, muito potente, faciil manuseio, o fio da tomada bem longo alcançando bem todos os lugares, sem falar na entrega da americanas que não tem nem o que dizer, em apenas 4 dias já estava na minha casa. Site da Americanas sempre com um excelente serviço e os melhores produtos.</t>
  </si>
  <si>
    <t>f756de0bf38ca5ee477012d5fb5937e42fb9b7bfcfdb312e62ce0d3ec72bc336</t>
  </si>
  <si>
    <t>Produto de ótima qualidade!! Chegou antes do previsto.</t>
  </si>
  <si>
    <t>5e5d28547fca8b7ed9394cfcb72a1ee42ddd743942e087e7eb84d9577579eab4</t>
  </si>
  <si>
    <t>Um mouse com ótimo custo benefício e de boa qualidade, muito confortável na mão. Pode levar um tempinho pra se adaptar ao uso se você for uma pessoa que goste de mouses grandes.  O único ponto realmente negativo nesse mouse é o consumo da pilha, que eu achei um pouco alto, a pilha durou só 2 meses, apesar do meu uso ser relativamente alto, pois eu esqueço de desligar o mouse, eu penso que poderia ter uma durabilidade de 1 ou 2 meses a mais.</t>
  </si>
  <si>
    <t>5e3cd6d20bee3a035ac425242777300a2c90d91a3f91ff9896a66600fd493970</t>
  </si>
  <si>
    <t>Comprei para minha neta ,e não foi tão difícil a montagem meu marido que não é montador montou-o perfeitamente.</t>
  </si>
  <si>
    <t>b49da482c1b7c1bba4d01d9ee07c10d65e4f866fa7da58dbe480b14bbaa24295</t>
  </si>
  <si>
    <t>Usei duas vezes  o produto até o momento gostei darei uma nova avaliação daqui dois meses</t>
  </si>
  <si>
    <t>ff6e2d09dcbf68708eb506f8a4e8ca7cada840f9b65643ad92a0032447b8b47f</t>
  </si>
  <si>
    <t>iPhone X Prata 256GB Tela 5.8" IOS 11 4G Wi-Fi Câmera 12MP - Apple</t>
  </si>
  <si>
    <t>De graça</t>
  </si>
  <si>
    <t>Aproveitei o preço baixo e comprei pra família toda!</t>
  </si>
  <si>
    <t>924c6b653e6c8fbfd71af77de5dc9d6cf319e15753643aa8e5032e894dd0cf9b</t>
  </si>
  <si>
    <t>Agradeço ao profissionalismo das Americanas que entregaram-me o produto antes do prazo. Gostei muito do kit, excelente para viagens. Compacto, bi volt e a potência do secador é a esperada para um secador pequeno de viagem. Achei até mais potente do que outros que já usei nesse tamanho. Recomendo e estou satisfeita. Obrigada!</t>
  </si>
  <si>
    <t>2fecbc4a3f0f0dc3cdcdc9c45a31f094d8d661eabcf6c359582ab7c4dc50f8a6</t>
  </si>
  <si>
    <t>Perfume Lancôme La Vie Est Belle Eau De Parfum Feminino 100ml</t>
  </si>
  <si>
    <t>Apaixonada por esse perfume!</t>
  </si>
  <si>
    <t>Produto original Fixação excelente Fragrância surpreendente! MARAVILHOSO!!!!</t>
  </si>
  <si>
    <t>a2176707037091dee905ae3335ecc46b85af40429f9deb0016f7da435bfcada9</t>
  </si>
  <si>
    <t>Amei a panela</t>
  </si>
  <si>
    <t>Gostei demais o produto é bom chegou bem mais cedo que o esperado. Com cinco dias já estava em minha casa.</t>
  </si>
  <si>
    <t>3725c5aab62514c014d01920979b9ffbdb690d30b1d4d4c2c60ab604ac584ae2</t>
  </si>
  <si>
    <t>Bicicleta Branca Aro 29 Wny 21v Disco Kit Shimano Quadro 21</t>
  </si>
  <si>
    <t>bike wny preta</t>
  </si>
  <si>
    <t>pena que o manete de freio é de plastico, e as rodas não são com rolamentos....</t>
  </si>
  <si>
    <t>d3dffece191a3e0a3c5cc0704bd389cac981c7662905785215fb4522fb0620a0</t>
  </si>
  <si>
    <t>Chuteira De Futsal Umbro Infantil Fifty</t>
  </si>
  <si>
    <t>Muito bom o produto e a entrega no prazo, recomendo.</t>
  </si>
  <si>
    <t>17ac08aa34a0eec729e8e3b2a4f3fbd782ec7bde897314c60274cdbe6a36beeb</t>
  </si>
  <si>
    <t>olá esse ps3 e bloqueado ou desbloqueado</t>
  </si>
  <si>
    <t>Ola esse ps3 e desbloqueado o u bloqueado quero saber</t>
  </si>
  <si>
    <t>O produto não me pareceu ser original, desde a embalagem, não tem o selo marca d'agua e  a fixação não é o mesmo do comprado nos EUA.</t>
  </si>
  <si>
    <t>8cd9b02dd93dec4f81b7201642cd2ba386e448c7d77c4c970690190475cb6f86</t>
  </si>
  <si>
    <t>Mini Cama - Capa protetora impermeável para colchão mini cama</t>
  </si>
  <si>
    <t>Produto não corresponde às fotos</t>
  </si>
  <si>
    <t>A capa protetora não é como nas fotos, revestida por tecido. É apenas uma capa de plástico. Faz barulho quando minha filha se mexe na cama e não corresponde à descrição.</t>
  </si>
  <si>
    <t>6605dcc5bc30f6ffbd2923bf695b6e7a0bd78fadb618856c0e3f95a2e8a098fd</t>
  </si>
  <si>
    <t>Serra De Fita De Bancada Para Carne Ossos Peixes Congelados E Outros - Inox - Botini / Botimetal</t>
  </si>
  <si>
    <t>Uso da serra fita</t>
  </si>
  <si>
    <t>A serra solta quando é utilizada por período de 10 minutos consecutivos</t>
  </si>
  <si>
    <t>758198079c4408d218c6a856b0694d57437b59d45c1b4d646bccbfef064196e5</t>
  </si>
  <si>
    <t>Entrega super Rapida !</t>
  </si>
  <si>
    <t>Gostaria de falar que o produto é ótimo e chegou com duas semanas de antecedência.  Agradeço por isso! Super recomendo!   Quem tiver duvidas em comprar, não tenha.  Produto de altíssima qualidade.</t>
  </si>
  <si>
    <t>048b33bb82c06fc180f81fa430653c1afa903e29091e4d6f2c5e48717a60289e</t>
  </si>
  <si>
    <t>Fita Elétrica 2 Pistas 15A Eletrofita Ef9x2 Iluminação (por metro)</t>
  </si>
  <si>
    <t>bom dia ,qual do tamanho desta fita em metros? preciso de 5 metros</t>
  </si>
  <si>
    <t>Atende o necessário</t>
  </si>
  <si>
    <t>Ótima imagem, realmente o som sai baixo, ótimo produto, funcionando perfeitamente. Estou utilizando e não tenho reclamações.</t>
  </si>
  <si>
    <t>01c3ec269147d9078496cb70faee163a57dd67592cdf82d9dfda941c14e23a96</t>
  </si>
  <si>
    <t>Cama Casa De Boneca Diversao Branco Pura Magia Branca</t>
  </si>
  <si>
    <t>Lindo Móvel</t>
  </si>
  <si>
    <t>A cama é linda como na foto, simples de montar, porém o estrado é frágil. A entrega foi feita bem antes do prazo. Minha filha amou a casinha os desenhos são de ótima qualidade!</t>
  </si>
  <si>
    <t>597e07cd4c0d69df7772e4655b1310ec67c0e91cac74513f655290b253d51e39</t>
  </si>
  <si>
    <t>Produto que não me decepcionou.</t>
  </si>
  <si>
    <t>Recebi o produto avariado, foi devolvido para as Americanas, que, sem criar problemas o trocou por outro do mesmo modelo, de forma rápida.</t>
  </si>
  <si>
    <t>f19dd3e2846502d4759d2f7c78f0e120bd4a49f3c3297642912dcf61d9a985a8</t>
  </si>
  <si>
    <t>demora no prazo da entrega</t>
  </si>
  <si>
    <t>comprei o celular a um mes atras ,a entrega era pra ser feita dia 31 e ate agora nada ,,,falam q o produto esta uma cidade pr frente da minha ,e nunca chega na minha....pelas outras avaliaçoes achei q a entrega seria dentro do prazo.decepicinada</t>
  </si>
  <si>
    <t>86b79814aa6c329ddc4201579e7d663219453ff037b8e763dd18366b017f52fe</t>
  </si>
  <si>
    <t>Excelente qualidade recomendo todos a loja americana</t>
  </si>
  <si>
    <t>8aab3cca5201b065f7b7411342465f5182cf536fe8ef1db07a08bd9a5ceddb70</t>
  </si>
  <si>
    <t>TV excelente. Ótimo som, função Smart, imagem, tudo!!!       Maravilhosa!</t>
  </si>
  <si>
    <t>79c5162713a4da946575e29fa73b2e03b1f96c29717217c9e9f611de57c6b6f1</t>
  </si>
  <si>
    <t>Ela só é bonitinha. O cartucho preto da não pra nada. Deve da pra imprimir cerca de 60 páginas no máximo! A tinta é péssima. Não adere bem a folha. Se você precisar passar um marca texto, irá borrar tudo o que foi impresso, isso mesmo meses depois. Não é por estar recém impressa. É de má qualidade mesmo. Uso chamei aqui em casa e não é por causa da qualidade do papel. A tinta é cara, ruim e não rende nada. Não recomendo a compra desta impressora. O uso é caro e qualidade ruim!</t>
  </si>
  <si>
    <t>70990e46fed9458a4377e4d277559947e06a4ee6e49d5825df95eff2b09f7002</t>
  </si>
  <si>
    <t>DVD - Grimm - A Série Completa (30 Discos)</t>
  </si>
  <si>
    <t>Grimm</t>
  </si>
  <si>
    <t>Estou terminando de assistir a 1ª temporada, para CONFERIR tudo. E até o presente momento, não encontrei nenhuma falha. Espero que continue assim, até o final da temporada. A única coisa que me deixou um pouco triste: O fato de não ter vindo Encarte. No mais tudo está legal, amando GRIMM.</t>
  </si>
  <si>
    <t>518f54349437f774ac1cb9bcaebfec40a7825384e4f74fde12541fdaa1e97bb1</t>
  </si>
  <si>
    <t>O produto é muito bom, mas a loja que é parceira da americanas.com não é muito boa, a embalagem do produto chegou toda amassada e com metade do produto vazado.</t>
  </si>
  <si>
    <t>ac8c8613d5fcb71afd2e34cd206b7699ca873252ae2795f38cfca11f8b47afe4</t>
  </si>
  <si>
    <t>Adega 12 Garrafas Brv Bpp 201-155 Branco/carvalho Escuro</t>
  </si>
  <si>
    <t>O móvel veio quebrado! Uma porcaria! O atendimento da loja Onofre é um lixo! Perdi dinheiro comprando essa porcaria</t>
  </si>
  <si>
    <t>de98b3f0bb58203a5ac5e39462c184bdc1b1bf7e31fce52832d7c88ecb851ce2</t>
  </si>
  <si>
    <t>Ventilador de Teto Ventisol Wind Branco 3 Velocidades Super Econômico</t>
  </si>
  <si>
    <t>Gostei e recomendo!</t>
  </si>
  <si>
    <t>Produto excelente de boa qualidade e o prazo de entrega muito bom</t>
  </si>
  <si>
    <t>11c399f0f75a0059bee5607623abafbe8f00ff456fd34bb9944149d9638f46e0</t>
  </si>
  <si>
    <t>Avaliação de produto adquirido.</t>
  </si>
  <si>
    <t>Já conhecia o produto, e é a quarta cafeteira que adquiri, isto demonstra a aceitação da mesma.</t>
  </si>
  <si>
    <t>c0762bba9527873e7db0bb1feff8509005cd9d888e8389b72dac5ca5f7b6962d</t>
  </si>
  <si>
    <t>Muito bom para tarefas diárias.</t>
  </si>
  <si>
    <t>O que mais gostei foi da entrega, pois chegou em quatro dias úteis. Quanto ao produto somente com o tempo de uso será possível avaliar.</t>
  </si>
  <si>
    <t>1b3410849497419edaabe944db74fffa13299b4d4a60125e2d848594cc801b27</t>
  </si>
  <si>
    <t>Bom dia, comprei esse carro elétrico, recebi dentro do prazo tudo certo, porém o controle que eles mostram na foto e muito diferente do que acompanha o produto. O controle recebido e muito frágil, similar ao mostrado na foto que e mais resistente e de melhor qualidade. Outro ponto também são algumas diferenças notadas no carro da foto e no carro recebido, tomem cuidado na hora da compra. A compra foi efetuada na Loja Parceira da Americanas (Ricardo Eletro) já faz mais de 20 dias que estou tentando solicitar o cancelamento e estorno do cartão e ninguém responde.</t>
  </si>
  <si>
    <t>ef69910ddbdd2a2f07b03da01b366073f2ed84599fdc5da71e4f2db9945e4a23</t>
  </si>
  <si>
    <t>Cadeira De Escritório Vancouver Preta</t>
  </si>
  <si>
    <t>Quebra a solda</t>
  </si>
  <si>
    <t>Cadeira quebra na solda, ocasionando acidentes e sem possibilidades de conserto. Temos 3 aqui na empresa para sucatear.</t>
  </si>
  <si>
    <t>3eb0b9f21c8d424bc5acb5444d3211232f45442ab2ee0c37874967996e4d991d</t>
  </si>
  <si>
    <t>Bandeja Decorativa Espelhada Em Laca Azul Turquesa</t>
  </si>
  <si>
    <t>Produto não é azul turquesa</t>
  </si>
  <si>
    <t>Comprei o produto, mas o mesmo não é azul turquesa e sim Verde.</t>
  </si>
  <si>
    <t>291dbf1f5656e8148a9aa3ff4af579063702deb532930d94687ea96fc0486574</t>
  </si>
  <si>
    <t>O produto corresponde com o que está no anuncio, muito bom, recomendo.</t>
  </si>
  <si>
    <t>77fae5c0099f51df1877ac618ecd97f37e618167f1de7e8ed7c7ba2f634afbf9</t>
  </si>
  <si>
    <t>Sofá 4 Lugares Connect Retrátil e Reclinável Suede Amassado Preto - Rifletti</t>
  </si>
  <si>
    <t>Custo beneficios</t>
  </si>
  <si>
    <t>Bom dia, resolvi deixar minha opinião pois estava a procura de um sofá a muito tempo. Visitei algumas lojas de móveis e os preços variam de  R$ 2,500,00 A R$3.000,00. Esse sofá  nada perde para os mais caros, mto pelo contrário, conforto e qualidade excelente. Além de ser bonito e grande,  é leve e fácil de instalação.  Sobre os encaixes do encosto, eu tive dificuldade por não saber a forma correta de se montar, porém notei que é bem fácil ao conseguir.   Eu tive que bater ( literalmente ) com força para as madeiras entrarem no encaixe, e sim elas entraram bem, notei que elas apertadas dessa forma para facilitar inclinação, elas ficam bem resistentes.  Espero ter ajudado, podem comprar sem medo. e lembre-se de bater para o encaixe entrar Rs!</t>
  </si>
  <si>
    <t>Transmite insegurança.</t>
  </si>
  <si>
    <t>É preciso que se compre mais acessórios (catraca/presilhas de nylon/corda/...) para que se tenha um pouco mais de tranquilidade. Presilhas (tiras) que vem junto ao produto frágeis demais; feltro auto adesivo simplório demais; é preciso que se compre outros ítens para que se tenha mais segurança; manual péssimo; atraso na entrega do produto;...</t>
  </si>
  <si>
    <t>a6fac8b40049c1c5c20cfebf946461e597d0c4f97e3be146293801af9260ca23</t>
  </si>
  <si>
    <t>Pneu 165/50 Aro 15 73V Green-Max HP010 Linglong</t>
  </si>
  <si>
    <t>Pneu Bom</t>
  </si>
  <si>
    <t>Pneu ótimo para fazer Stretch em rodas de tala 8, A Sidrodas entregou os pneus em menos de 24 horas, SENSACIONAL!!</t>
  </si>
  <si>
    <t>fe80458712423c2309f9c535314abfeedb5f3bc7ad79e07abeae96310b0faf93</t>
  </si>
  <si>
    <t>Ótimo para o dia dia!!</t>
  </si>
  <si>
    <t>Tela grande,câmera boa, para os aplicativos simples do dia a dia é um excelente smartphone. Custo benefício ótimo.</t>
  </si>
  <si>
    <t>b16fbf2cefdd3a00a900189109453be795eb49aef178b146b4b064cc2e8fbd35</t>
  </si>
  <si>
    <t>excelente custo/benefício dentre as Smarts de mesmo tamanho... creio que seja a melhor processador melhor... ótimo som... conecta muito facilmente à internet fácil de acessar os apps aplicativos abrem bem rapidinhos e funcionam muito bem só não testei o espelhamento do celular ótima imagem acabamento da tv é bem feito e a tv é mesmo bem linda controle remoto é bem intuitivo.. fácil de manusear diferencial: entradas laterais para conexões, o que permite instalar em um suporte de parede mais próximo à parede não deixando um vão tão largo como exigido em outras tvs.</t>
  </si>
  <si>
    <t>Não entregaram ! americanas coloca qualquer zé ruela como parceiros deles e NÃO ENTREGAM a mercadoria... péssima loja</t>
  </si>
  <si>
    <t>a3473516b4d39da2ec68466a3a9faa05ddeb6e3460d9ce82aed87eda28168e14</t>
  </si>
  <si>
    <t>Aparelho de Jantar 20 Peças Cerâmica Blanc Branco - at.home by Corona</t>
  </si>
  <si>
    <t>A cor não é a mesma da descrição</t>
  </si>
  <si>
    <t>O aparelho de jantar é bonito, porém comprei como 'branco'.  Ele é um tom 'cru'.</t>
  </si>
  <si>
    <t>59d0148cd00029a777b664d8601a35b59a004d9afb7bcecd4c42e34aa9b534bc</t>
  </si>
  <si>
    <t>comprei meusmartfone,tudo ok  entrga rapida mais com 3 meses deu um ploblema na entrada do corregador ,nao consigo assistecia tecnica e nao nem o 0800 funciona pessima .</t>
  </si>
  <si>
    <t>253a04437072827d49ff72363dc1c68d9887fec9b453904e79f5a6acf95f1060</t>
  </si>
  <si>
    <t>Robo Aspirador de Pó Compacto Home Up - Preto</t>
  </si>
  <si>
    <t>home up</t>
  </si>
  <si>
    <t>Gostei do produto, a entrega é rápida e já indiquei o site para pessoas conhecidas. Estou muito satisfeita.</t>
  </si>
  <si>
    <t>d00f96310765e034ab3847c4390a02269d396202147b7ba41f95acec9f0383b4</t>
  </si>
  <si>
    <t>Politriz Automotiva 180mm 1800w - 60hz - 110v</t>
  </si>
  <si>
    <t>Bom para fazer pequenos trabalho</t>
  </si>
  <si>
    <t>Infelizmente não tive sorte, em 20 minutos de funcionamento a mesma veio a queimar, já estou entrando com pedido de troca.</t>
  </si>
  <si>
    <t>95a4719956a4d1b25809cfd923162e46b571ebfe8d382722d97ded27177d8e64</t>
  </si>
  <si>
    <t>satisfeito. produto muito bom. recomendo a todos entrega muito rapida</t>
  </si>
  <si>
    <t>b45ecbd407a12f76499eec1a529a116d33399075d47baa1a04c07c68fb72acbf</t>
  </si>
  <si>
    <t>Chegou bem antes do prazo! O celular é ótimo, camera boa, a bateria dura muito mesmo, simplesmente um celular incrivel! Não me arrependo de ter comprado ele,além do mais a Americanas está de parabéns muito responsável!</t>
  </si>
  <si>
    <t>3c0d65675146a6e6af846f6c2638ddd4bb5dc10f80bdad4cf48e11e1834de140</t>
  </si>
  <si>
    <t>Ótimo produto, cumpre o que promete, bom para ralar cenoura e cebolinha, super prático.</t>
  </si>
  <si>
    <t>3b09e6048fea855d9b9c4b0974414d6b4a7a60dacd0a484aa1c98186943e40d6</t>
  </si>
  <si>
    <t>Layout LINDO, porém com qualidade de som limitada. A parte de cima similar a caixa da bateria convencional emite um som 'sem vida' a parte de baixo correspondente a um bumbo o som já é melhorzinho. Pelo preço que é baixo até vale a pena. Mas para quem quer um bom som, talvez não.</t>
  </si>
  <si>
    <t>79eab51e225dbcd7b7c5e4ca953c4f9a4e9efc12cbeca12ae6d53950e0ea836c</t>
  </si>
  <si>
    <t>Quarto De Bebê Com Berço E Cômoda Doce Sonhos (102 103) - Branco-Azul</t>
  </si>
  <si>
    <t>A comoda é muito pequena, parece um criado mudo. Comprei para presentear minha irmã e passei vergonha. Não recomendo.Vou ter que comprar uma comoda descente para reverter a situação. NÃO RECOMENDO.</t>
  </si>
  <si>
    <t>ed63f528404715c1f09485bd3071f360c7ede4694a1c7b001f403149b44aa0af</t>
  </si>
  <si>
    <t>Sax Tenor Prowinds em Si bemol (Bb) Corpo Laqueado e Chaves Niqueladas e Case em Canvas - PW420-LN</t>
  </si>
  <si>
    <t>Saxofone</t>
  </si>
  <si>
    <t>quando comprei este instrumento fiquei com o pé atrás, mas assim que chegou o produto, fique bastante surpreso, bem embalado, esteticamente muito bonito, e sonoridade bem firme instrumento bem afinado. Super recomendo a todos. Obrigado!</t>
  </si>
  <si>
    <t>1fd89addfb3474ef877e77fd6bc6e4067c86bd10e5f69d4203edcd80f29a40fd</t>
  </si>
  <si>
    <t>Gostei é muito prático, bonito e potente. Porém o espremedor de laranja não funciona e é horrível para lavar. Não usei todas as funções, mas as que usei aprovei menos o espremedor.</t>
  </si>
  <si>
    <t>dba39af6c4264a26548bc6c9f3f18d02d4d0387962e53af2185702fdd809d8a4</t>
  </si>
  <si>
    <t>Instrumento com ótima sonoridade e boa mecânica, creio que dentro dessa faixa de preço é a melhor opção no mercado .... Recomendo ....</t>
  </si>
  <si>
    <t>1f8d26de3f9af507d66c20cb62157b5d7b4c3cab2a13c0b21f0bc1d2cd96f7a5</t>
  </si>
  <si>
    <t>Excente e o teclado Maravilhoso!</t>
  </si>
  <si>
    <t>Eu tinha um Iphone e então mudei por um momento para este e estou adorando meu investimento..</t>
  </si>
  <si>
    <t>e98d09129d8ce4c271bdb9b4f732dda458f79043d031b258f346464753be64bc</t>
  </si>
  <si>
    <t>Cama Elastica 2,44m Pula Pula Trampolim Premium Tssaper + Escada + Rede</t>
  </si>
  <si>
    <t>Pecimo horrível</t>
  </si>
  <si>
    <t>Comprei a cama elástica antes do Natal e está quase fazendo 60 dias que comprei e paguei e nada, desistir da mercadoria e a Americanas não devolve o dinheiro, maior falta de respeito e descaso com o consumidor. Meus filhos estão esperando até hoje o presente de natal e nada. 60 dias e nada de devolver o dinheiro</t>
  </si>
  <si>
    <t>ba7f6cf0a41dae50dcca7d2ffc04f08453883b61414cf910ac08e8704437254a</t>
  </si>
  <si>
    <t>Kit Cozinha Lili 6 Portas Com 1 Gaveta Em Mdp Capuccino/Amendoa Poquema</t>
  </si>
  <si>
    <t>Quais são as medidas certas desse produto?? Na foto, a largura do produto tá 1,26cm na parte do meio e 68cm + 33,4cm na parte de cima e na debaixo...</t>
  </si>
  <si>
    <t>b60467e4541cb908ab5da43a9de9bfdc428f7fd1ee674458ae5dfe1c890ddf76</t>
  </si>
  <si>
    <t>Péssima tv</t>
  </si>
  <si>
    <t>Não recomendo essa tv pois primeira vez que vejo tv Smart sem acesso  a netflix comprei e arrependi liguei no fabricante e não me deu uma satisfação péssima TV péssimo fabricante muito ruim nota 0.</t>
  </si>
  <si>
    <t>118379beeec2a8ba14e398d706d86c9f6c3791f0fdec0529e2b3656e26b0dc79</t>
  </si>
  <si>
    <t>aadooreiiiii</t>
  </si>
  <si>
    <t>perfume muito marcante bem sensual,frasco muito bonito</t>
  </si>
  <si>
    <t>5b65a7f734ba9598c5c307969f376615e165621d24d6c18fc8491b866bb0df24</t>
  </si>
  <si>
    <t>bom,e recomendo</t>
  </si>
  <si>
    <t>o produto é ótimo só  que não recebi a nota fiscal</t>
  </si>
  <si>
    <t>ef871a5f1666e29dce478eab52336c596c2de2ce5ffc8b68c03d1aa683c5dad2</t>
  </si>
  <si>
    <t>uso</t>
  </si>
  <si>
    <t>O material é bom esfregão é bom, porém o modo para enxugar não presta, porque você tem que fazer uma força descomunal para fazer girar e retirar a agua do esfregão, olha que o meu esposo insistiu com o produto, mais não vale a pena, porque agente quer é a praticidade de enxugar, e não se abaixar pra tirar o pano, mas não funciona. Acredite</t>
  </si>
  <si>
    <t>d540007803f4d8f605ff4ca7fa6269f0cb5e4ab9451daa2aa536597323a6128b</t>
  </si>
  <si>
    <t>Capa Para Máquina De Lavar Flanelada Com Viés Vida Pratika Branca P</t>
  </si>
  <si>
    <t>péssima demais</t>
  </si>
  <si>
    <t>não recomendo pois o prazo de entrega era até o dia 1 de fevereiro e ate hoje dia 06 não chegou, minha máquina está deteriorando na chuva e a capa ainda não foi nem depositada no correio de brasilia para vir até minha cidade</t>
  </si>
  <si>
    <t>2f9e446284a6e5f0f97bbdfe4deca9e5bbf811d47d8dc3e0e2c4b8ab57f13b9d</t>
  </si>
  <si>
    <t>Fumaça Líquida Nogueira Spray 100ml</t>
  </si>
  <si>
    <t>Tenho vontade de comprar esses produtos aqui, mas infelizmente o frete é absurdamente caro. Deixa de vender por causa do frete.</t>
  </si>
  <si>
    <t>Saco Sofá Inflável Laybag Praia Camping Piscina Flutuante</t>
  </si>
  <si>
    <t>excelente, recomendo.xxxxxxxxxxxxxxxxxxxxxxxxxxxxxxxxxxxxxxxxxxxxxxxxxxxxxxxxxxxxxx</t>
  </si>
  <si>
    <t>Mochila Os Simpsons Neighbours - Pacific</t>
  </si>
  <si>
    <t>LINDO MODELO, MATERIAL E ACABAMENTO  EXCELENTE, SUPER ESPAÇOSA COM VÁRIOS COMPARTIMENTOS... COMPRE SEM MEDO, VALE A PENA!</t>
  </si>
  <si>
    <t>79bf8287b0addc4109d8bdb0ce34aea6a6ac050671c3a37fdf22b2d986095e95</t>
  </si>
  <si>
    <t>Qualidade de som e imagem muito abaixo para um TV que diz ser ultra HD 4K, qualidade no máximo HD, apenas compensa o preço pelo tamanho e  por ser smart.</t>
  </si>
  <si>
    <t>4abfab05179d5d288580d2ac24e177eed3701d820d5618c915cd9bcac414a676</t>
  </si>
  <si>
    <t>Estou amando esse celular! Só tenho uma observação a fazer, a bateria não dura o quanto dizem... e olha que nem tenho jogos e nem faço  tanto uso do celular durante o dia. Entrega muito rápida. Parabéns para a Transportadora Direct!</t>
  </si>
  <si>
    <t>2ef182a40ecc9384e035d346c7e8d88626398ee506ba38c030ea76dfa63d3ad7</t>
  </si>
  <si>
    <t>Contos dos Irmãos Grimm</t>
  </si>
  <si>
    <t>Sempre gostei de contos de fadas, e tive curiosidade de saber os contos originais, bom para todas as idades crianças e adultos</t>
  </si>
  <si>
    <t>342872ad8fcdb7b3aba071b0416b971832e74197e5be47e58dc777600fd85522</t>
  </si>
  <si>
    <t>Aparelho muito bom supriu minhas necessidades, comprei dia 29/01 e chegou 02/02, parabéns pelo pontualidade americanas.</t>
  </si>
  <si>
    <t>5f101d2d78346eacbe9e573ee58517627db709f39cfabe09d209fb0035a56061</t>
  </si>
  <si>
    <t>bicicleta venzo shark aro 29 kit relaçao shimano tourney</t>
  </si>
  <si>
    <t>excelente produto!!</t>
  </si>
  <si>
    <t>comprei  a bike para passeio,com otimo custo beneficio,estou trabalhando com ela ja! as peças sao de qualidade,otima bike ,super recomendo!</t>
  </si>
  <si>
    <t>0d96bcdcbabb8ef7fcb5c26a3a1167db6e816aad9c705cb3c7f20424c010c87d</t>
  </si>
  <si>
    <t>Aparelho oferece ótima performance e excelente custo x beneficio!!</t>
  </si>
  <si>
    <t>20625e95aae903af15f648800ccdbd9d382438d0317c118a1bccb6fed60f14c9</t>
  </si>
  <si>
    <t>Linda, prática e ótimo custo x benefício. Achei um pouco barulhenta, mas vale a pena. O sistema é parecido com as fritadeiras elétricas (airfryer).</t>
  </si>
  <si>
    <t>3a575f6200454e670401f7b33dc0f563c1adcde1fadc4f7221ad5d8ad81c27b6</t>
  </si>
  <si>
    <t>Mochilete Pequena Barbie Rock n' Royals - Sestini</t>
  </si>
  <si>
    <t>Produto não condiz com a foto do anúncio.</t>
  </si>
  <si>
    <t>Na foto a mochila tem bolso lateral e uma alça escrito Barbie, mas a que recebi não tem esse itens, vou fazer a devolução do produto.</t>
  </si>
  <si>
    <t>60cfcbd81012f122bb372cad9459ac9121340690b5cde908221921bb92a58f0f</t>
  </si>
  <si>
    <t>Kit Proteção Samsung Galaxy Gran Prime G530 Capa Em Tpu E Película De Vidro Temperado</t>
  </si>
  <si>
    <t>Produto muito bom, superou minhas expectativas, além da agilidade na entrega, estava com prazo de 1 mês na entrega e chegou em 4 DIAS, vocês arrasaram, virei cliente fiel.</t>
  </si>
  <si>
    <t>49887ffd4b365da2ca405970e0ee1dda51dcda4c56473112bf2d73133afbd4db</t>
  </si>
  <si>
    <t>Meia Sapatilha Puket Boneca</t>
  </si>
  <si>
    <t>Só não digo que é ótimo ou excelente porque desfiou um pouco meio rápido demais. Mas é bem bonita e delicada.</t>
  </si>
  <si>
    <t>9aa719d54512736cc3eab373b7f3c6e260b1f135ee1cee2e76a80ea86486e726</t>
  </si>
  <si>
    <t>Gostei,entrega rapida,em 3 dias ,pela trasportadora Plimor , gente competente como poucos neste pais,parabens a Plimor!!!!!</t>
  </si>
  <si>
    <t>81754fdd767c6dfc89f3e444b4c6840daea14baf8d7fe666c14117610b24c681</t>
  </si>
  <si>
    <t>Comprei para usar em minha lanchonete. Gostei tanto que vou comprar outro para usar em casa !</t>
  </si>
  <si>
    <t>a8f4fd4791b0f495e3d0b7af9a65f27662c52a0184f354db5a54ec7621c052bf</t>
  </si>
  <si>
    <t>Cartucho de Tinta Canon Pg-145 Preto</t>
  </si>
  <si>
    <t>MUITO, MUITO CARO O CARTUCHO</t>
  </si>
  <si>
    <t>A impressão é boa, porém o cartucho é ABSURDO DE CARO e dura pouco.  ARREPENDIDO.</t>
  </si>
  <si>
    <t>992584a6a8dd9483093aad7efb84d999980ec9c9f38e72cfc275c32932c59804</t>
  </si>
  <si>
    <t>Cadeirinha Para Auto Techno Azul Dzieco (9 A 36kg)</t>
  </si>
  <si>
    <t>Cadeirinha confortável,  ótimo material e muito segura. Infelizmente fizemos esse teste,  sofremos um acidente e minha filha ( que estava na cadeirinha)  não teve nenhum ferimento.</t>
  </si>
  <si>
    <t>51da4870886ef14adefc72e7748014f99003f31bb375e5e6c0ad542863f87446</t>
  </si>
  <si>
    <t>Ótimo opção de TV Led</t>
  </si>
  <si>
    <t>tudo excelente, de fácil acesso aos aplicativos que necessitam de internet.</t>
  </si>
  <si>
    <t>8040f0df55875333b29fea4edb8ed4a91e31054611106d70498a8795130d7f94</t>
  </si>
  <si>
    <t>Livros fantásticos, excelente custo benefício e a entrega foi super rápida!!! Parabéns Americanas.com!</t>
  </si>
  <si>
    <t>c5e545673df30f3a7511f884715fa9a6a779b7bad8ec7af496c4bbb7d95ed755</t>
  </si>
  <si>
    <t>Câmera Mirage 4k</t>
  </si>
  <si>
    <t>O manual poderia ser mais bem explicativo sobre possíveis problemas que podem dar no início, principalmente no que diz ao cartão de memória.</t>
  </si>
  <si>
    <t>277a1c907e9ca5519b7651ab2387d8e352890fe3fb11b85bfdda0da03fdd3163</t>
  </si>
  <si>
    <t>não tem como montar</t>
  </si>
  <si>
    <t>Meu produto acabou de chegar e sinceramente minha vontade é chorar. Peça amassada, nao tem manual tem que adivinhar que peça é de onde. e simplesmente não tem como montar. As peças ja chegaram esfarelando, da medo de pegar na mão e simplesmente desmanchar. peças tortas e riscadas nem se fala a quantidade que tem.</t>
  </si>
  <si>
    <t>33c2f940177ae9e3dc3381a452408161873219a7339f332e42ec20652d43a94e</t>
  </si>
  <si>
    <t>Eficiência e praticidade num preço acessível.</t>
  </si>
  <si>
    <t>Leve, fácil de guardar e usar. Recomendo. O preço acessível. Entrega antes do prazo programado. Adorei!!!</t>
  </si>
  <si>
    <t>295a37abdb8a804887d034bc2c41373ee070d73799633c32d175e938267612a6</t>
  </si>
  <si>
    <t>Jarra Magnética Com Infra Biomedsy C/3 Refil</t>
  </si>
  <si>
    <t>Informação inveridica</t>
  </si>
  <si>
    <t>Produto Jarra Magnetica testado e em doi meses reparamos que água não apresentava P.H alcalino conforme prometido em sua propaganda, indices de emissão infra vermelho praticamente nulo, imantação inexistente. Produto pelo que parece serve apenas para uma filtragem básica das particulas em suspensão .  Informação sendo registrada nos órgãos competentes, propaganda enganosa.  P.S ( testes água superior a 2 horas de imerssão no filtro, ainda não registrados, mas esta sendo avaliado.)</t>
  </si>
  <si>
    <t>315c956b3b49357638f656a734218eb4f7157c05a4b9348e5a6703bef172d9be</t>
  </si>
  <si>
    <t>Produto chegou antes da data programada. Instalação muito fácil e produto preencheu minhas expectativas. Recomendo a todos comprar na Americanas .com Obrigado</t>
  </si>
  <si>
    <t>b067aca4168cefb644923ab3b278cab21cab6e4d0142d7a17552aeb88d079ade</t>
  </si>
  <si>
    <t>Fiz a instalação corretamento do mesmo,porém NÃO SAI ÁGUA ! Demora 2 minutos para encher uma COLHER de água.Abri uma solicitação para devolução.Não Comprem !!!</t>
  </si>
  <si>
    <t>ae01d95cf4be2ccebddc900afa1886f3cb6be4a4fa28563a51505c1f61baf8e2</t>
  </si>
  <si>
    <t>chave catraca</t>
  </si>
  <si>
    <t>chave catraca, de fácil manuseio. leve e versátil.</t>
  </si>
  <si>
    <t>20bece1a4e0e7935bce07ad974fe2ee208204cdd175d69788823e852190b0bb8</t>
  </si>
  <si>
    <t>Celular LG top</t>
  </si>
  <si>
    <t>Celular muito bom como sempre Lg sem comentário a entrega da lojas americanas perfeita recomendo</t>
  </si>
  <si>
    <t>d4ed9d434d1ff6d96369a9b540ee88689b43b4764ac44fb4e1b35ad498a08b3d</t>
  </si>
  <si>
    <t>Produto não gela e a empresa até o momento não fez a troca do produto</t>
  </si>
  <si>
    <t>No dia 22/12/2017 comprei no site da Americanas.com o PURIFICADOR DE AGUA POLAR - 110V - PRATA que foi vendido e entregue pela empresa Dinamica no dia 03/01/2018. Levei-o para casa e após constatar que o produto não gela conforme informado na descrição da página solicitei no dia 08/01/2018 a devolução do produto através da página da Americanas. No dia 10/01/2018 enviei e-mail informando que não havia recebido posição sobre minha solicitação. O e-mail não foi respondido então entrei em contato pelo telefone para questionar. A atendente formalizou minha solicitação e desde esta data nem mesmo fazendo contato telefônico por diversas vezes a Americanas resolveu meu problema. Recebi no dia 02/02/2018 um email informando que até o presente momento não nos deu um posicionamento referente ao seu processo de devolução do pedido. Acontece que eu realizei a compra com a Americanas e ela é a responsável por resolver o meu problema que até o momento não ocorreu. A cobrança já foi realizada no meu cartão de crédito e estou com um produto que não funciona e não recebi meu dinheiro de volta. Dessa forma, estou recorrendo ao ReclameAqui para ver se ao menos dessa forma consigo resolver o meu problema. Protocolo de Atendimento 2518011067013 Pedido 02-658417106</t>
  </si>
  <si>
    <t>3f3e7a188d701f9468a96ffc9e7e28b54c1f32b620a8237461cfe29a38db7539</t>
  </si>
  <si>
    <t>Produto paralelo ruim não funciona</t>
  </si>
  <si>
    <t>Produto esta com defeito além disso não é original estou tentando trocar o produto não consigo vendedor mentiroso se não trocar o produto vou procurar meus direitos como consumidor</t>
  </si>
  <si>
    <t>Fácil configuração, muito funcional, estou adquirindo outro.</t>
  </si>
  <si>
    <t>7ef2c6f14263640430e6a2418eeed2c59ef889f3d57aab8a678c13e6ae08167e</t>
  </si>
  <si>
    <t>Solução Preparadora Frasco 1000ml Tigre</t>
  </si>
  <si>
    <t>Muito bom. Muito bom. Muito bom. Muito bom. Muito bom. Muito bom.</t>
  </si>
  <si>
    <t>64332474abb2e17124981bc22abedbcfcf150e25011da927fd59fad650b476ab</t>
  </si>
  <si>
    <t>A torneira veio vazando e eu mandei email ninguém respondeu ligo e só dá ocupado</t>
  </si>
  <si>
    <t>c87f3da92c82aa5537372c60f0f9239612c350aff21074a27da8b05cb8c6e3d8</t>
  </si>
  <si>
    <t>Aparelho atende as minhas necessidades, bateria duradoura, designer moderno.</t>
  </si>
  <si>
    <t>Relogio Digital de Pulso em Silicone com Contador de Passos, Calorias e Distancia Azul</t>
  </si>
  <si>
    <t>o produto é de fácil manuseio e simples, satisfazendo a necessidade para a ocasião.</t>
  </si>
  <si>
    <t>843ad17a45c3460450a5e08f142f98e9880a86ac3cfa709a4af836ebf99cdf48</t>
  </si>
  <si>
    <t>Frizo na entrega que estava prevista para 6 dias e demorou somente dois dias para chegar. Referente ao celular, a bateria não é tão consistente quanto pensava, mas ele é ótimo em comparação a outros modelos, a câmera também é boa.</t>
  </si>
  <si>
    <t>c279de310bc1a071f0e33fff8126915063e9eb336cbfcab889a3c7590945d18b</t>
  </si>
  <si>
    <t>Ótimo A Qualidade</t>
  </si>
  <si>
    <t>Gostei muito do produto. Super Satisfeita. Chegou antes do prazo.</t>
  </si>
  <si>
    <t>3045d0de388f0f0d77007df0742823bdcbc1eacf7b6e295320d87ced624794da</t>
  </si>
  <si>
    <t>Recomendo bastante, ilumina bastante, e serve tanto de lampião quanto de lanterna.</t>
  </si>
  <si>
    <t>9295bdbd80d1028df7ca2cc27fd17aa1936b6a96003992d6e340ea8af1cf3030</t>
  </si>
  <si>
    <t>Kit Óleo Universal Lubrax Essencial Sl 15w40</t>
  </si>
  <si>
    <t>Rapidez no atendimento</t>
  </si>
  <si>
    <t>O produto foi entregue no endereço corretamente, bem embalado e no prazo combinado. Muito bom.</t>
  </si>
  <si>
    <t>af46b340846ba240df2905659e8da8ae27532e83280fe760a3902523d0fafb30</t>
  </si>
  <si>
    <t>Barraca Dome 8 Pessoas Nautika</t>
  </si>
  <si>
    <t>Ótimo Produto, O Problema é a entrega da Americanas...</t>
  </si>
  <si>
    <t>Recebi o produto dentro do prazo, porem veio rasgado, sou cliente da americanas.com a mais de 10 anos e minhas 2 ultimas compras recebi o produto avariado e não foi avaria no transporte da pra ver que foi enviado avariado mesmo, como se fosse de propósito. Infelizmente estava contando com minha barraca para acampar no Carnaval e fui novamente prejudicado pela falta de ética profissional do setor de expedição da americanas.com.</t>
  </si>
  <si>
    <t>2d69d9d8bd34ea5ebafad14d14b24b90c56dc03a68c356bcb06f9fe0f3928b15</t>
  </si>
  <si>
    <t>Máquina de Tosa Wahl Show Pro Dog Clipper Kit</t>
  </si>
  <si>
    <t>A maquininha tosa muito bem desde que os pelos estejam desembaraçados e sem nó.</t>
  </si>
  <si>
    <t>A maquininha chegou dentro do prazo estipulado para entrega, já testei uma vez em minha cachorra e gostei muito do produto parece ser de ótima qualidade, corta bem, mas dá bastante trabalho, demorei 3 horas para tosar minha cachorra, ela é de porte médio/pequeno (tem 8 kg), só q ela estava muito peluda e essa foi a primeira vez q eu realizei uma tosa, então a falta de experiência atrapalhou também. O corpo é super rápido para tosar, porém as patas, barriga, rabo e cabeça deram muito trabalho. Vale lembrar que é importante sempre lubrificar a lâmina antes de cada uso, também é importante dar banho, secar e escovar o animal antes de iniciar a tosa, pois isto protegerá a máquina de possíveis areias, pedrinhas, sujeira que poderiam estar no corpo do animal e a escovação é extremamente importante para desembraçar os pelos e caso tenha algum nó o melhor é cortar o nó com a tesoura antes de iniciar a tosa, caso contrário a máquina não consegue cortar pois o pelo enroscará no pente e não chegará até a lamina que corta.</t>
  </si>
  <si>
    <t>Descansos de Copos de Plástico 6 Peças Verde - Ou</t>
  </si>
  <si>
    <t>ou</t>
  </si>
  <si>
    <t>Produto entregue no prazo,bom produto novo , gostei muito !</t>
  </si>
  <si>
    <t>8f9ea75100d952d531df217db40310f506700e840f4f36c85a5e84a3ba18e0b9</t>
  </si>
  <si>
    <t>Repetidor De Sinal Wifi Wireless Expansor Roteador 300mbps</t>
  </si>
  <si>
    <t>Atendeu bem as expectativas!!!!</t>
  </si>
  <si>
    <t>O Produto chegou dentro do prazo (no último dia). O que acho de negativo é que não vem manual, mesmo a montagem do plugue desmontável ser simples... e a parte da configuração deveria vir na própria caixa ou no aparelho, como me grande parte dos roteadores. Recomendo o produto e aproveito para compartilhar o processo de configuração, que deve ser feito conectando o cabo entre o aparelho e um PC já conectado à internet: digitar esse endereço 192.168.10.1, de preferência com o navegador MOZILLA, USERNAME: admin, LOGIN: admin - logo após vai aparecer na tela a opção de REPETIDOR ou AP, selecione a opção desejada e depois a rede que será replicada. Digite a senha e depois o ícone APLICAR. É bem simples.  SUGESTÃO ÀS LOJAS AMERICANAS E ÀS LOJAS QUE DISTRIBUEM O PRODUTO: Coloquem essas instruções de configuração já que o equipamento não vem com MANUAL!!!</t>
  </si>
  <si>
    <t>2739fa8fc53a74c43a363081b7bad7a2de9d316836f90df8718eee49c813e343</t>
  </si>
  <si>
    <t>Tapete Tufting Galax Cereja 2,00x3,00 M - Tapetes São Carlos</t>
  </si>
  <si>
    <t>Eu comprei ele por 200 reais aqui mesmo no site a compra foi aprovada e paga... e a Americanas cancelou sem nenhuma explicação e no dia seguinte aumentou o preço... Fizeram a promoção e se arrependeram e quem é punido é o cliente? Ridículo... arquem com a sua incompetência e vendam o produto pelo valor que eu paguei.</t>
  </si>
  <si>
    <t>excelente produto, recomendo. Produto e loja excelentes!</t>
  </si>
  <si>
    <t>dentro das expectativas, fácil de configurar e de utilizar. A camera é muito boa e o design é muito bonito.</t>
  </si>
  <si>
    <t>dentro da expectativa, fácil de configurar e utilizar, design bonito e camera excelente.</t>
  </si>
  <si>
    <t>852c7bb831ae2740002cd1cfd59d0159dee70de18c4ddf64b0809ed41d8ff381</t>
  </si>
  <si>
    <t>Produto em perfeitas condições, lindo design, impressão digital maravilhosa, adorei a câmera, ótimas funções e como sempre a americanas está de parabéns, recebi o produto antes e muito do prazo. Muito satisfeita com a compra, recomendo!</t>
  </si>
  <si>
    <t>bb5b3ab348ee5d5f5d0b3fff66330d6dccca92b492bd5ae5cc6247bbb06c7f15</t>
  </si>
  <si>
    <t>Chave Canivete Para Alarme Original Ford Fiesta Ecosport</t>
  </si>
  <si>
    <t>Produto ótimo só deveria ter no anuncio que tem que comprar o chip para poder ligar o carro fora isso é muito bom.</t>
  </si>
  <si>
    <t>e5bd0bb83698c71060dbcb2ef003dc5b0d4826b3b8dfc64029915cc1303641fe</t>
  </si>
  <si>
    <t>Adorei a fralda, não vaza, tem o toque suave, ótima experiencia com a nova huggies.</t>
  </si>
  <si>
    <t>b7747607417cf3fb2d0d4e5116e0d76ad1d056947c82f563ec5a0c54a6e12658</t>
  </si>
  <si>
    <t>Veio com defeito estou devolvendo</t>
  </si>
  <si>
    <t>O produto veio com água como se tivesse usado. O aparelho ficou ligado por 5 horas fazendo barulho de refrigeração mas não saia água gelada. Somente ao desligar o sistema de refrigeração o botão de água gelada funcionava saindo água quente. Muito barulhento.</t>
  </si>
  <si>
    <t>6c285537cb39fe2863966fcee52e0b04175c62e8b1035ec86528f2e54c2f3973</t>
  </si>
  <si>
    <t>Porta Taça Duplo 28cm Em Aço Cromado Duler - M207</t>
  </si>
  <si>
    <t>Otimiza espaço no armário. Pratico xxxxxxxxxxxxxxxxxxxxx</t>
  </si>
  <si>
    <t>Fervedor Paris 14cm 1,80 Lt - Tramontina</t>
  </si>
  <si>
    <t>Produto bom e de ótima qualidade! Amando...prático de limpar, tamanho perfeito!</t>
  </si>
  <si>
    <t>43362c7ebc4510559cf02dbd8330367c615f1b623602e7c26342b42d4ad1bcd7</t>
  </si>
  <si>
    <t>Òtimo cusro beneficio</t>
  </si>
  <si>
    <t>Produto atende a necessidade, e apresenta qualidade em todos os recursos oferecidos, entrega antes do prazo estipulado.</t>
  </si>
  <si>
    <t>d3a40d358232b702dd95b2343395af231cf86bc5124727a0ef5487f7075f5e52</t>
  </si>
  <si>
    <t>Livro - Curso de Direito Constitucional</t>
  </si>
  <si>
    <t>Recomendo este livro a todos. Muito bom, os autores são renomados, e a linguagem é de fácil compreensão.</t>
  </si>
  <si>
    <t>d5d66f220449cdf2353715ed4b0379b7ba22c5442159c2b9126658bd8e34cd31</t>
  </si>
  <si>
    <t>Game Far Cry 5 Steelbook - PS4</t>
  </si>
  <si>
    <t>Simplesmente Fantástico!!</t>
  </si>
  <si>
    <t>Uma franquia maravilhosa,E agora chegando o 5 jogo da série principal,Que jogão maravilhoso ,que vilão incrível,Que trilha sonora perfeita,Isso é far cry &lt;3 .</t>
  </si>
  <si>
    <t>b62976feb70897ae238e349542225195532267c188e43c2a9778a9bb602ab25a</t>
  </si>
  <si>
    <t>Processador Triturador Manual de Alimentos Frutas Legumes</t>
  </si>
  <si>
    <t>Não gostei,fraco não tritura nada!!!</t>
  </si>
  <si>
    <t>Não recomendo é me arrependi de ter comprado pois o produto é fraco e não tritura nada, em fim decepcionada!!!!</t>
  </si>
  <si>
    <t>d8c6bb4cda1d4f48ec731c29329a925147d3a9eecfc9f24796a20447f20f353d</t>
  </si>
  <si>
    <t>Pelo custo, é um bom tablet. Entretanto, a duração da bateria deixa muito a desejar.</t>
  </si>
  <si>
    <t>2546b7130afdd4fe5226ea91b93d19af5754eed531699a3663a5d77f460a22d2</t>
  </si>
  <si>
    <t>Play Doh Town - Moto De Polícia - Hasbro</t>
  </si>
  <si>
    <t>Resistente e legal</t>
  </si>
  <si>
    <t>Meu sobrinho adorou, entrega no prazo! Recomendo a loja!</t>
  </si>
  <si>
    <t>0cd487521b0efaeedeedf3bad62509c11f680d3b2565baa2129127409cfa4189</t>
  </si>
  <si>
    <t>Bom porém com defeito</t>
  </si>
  <si>
    <t>Gostei do produto, porém, esquenta de mais, e acredito q o fone ou não era pra esse modelo ou tá com defeito pq não encaixa no celular corretamente, quando mexe no plug do fone as vezes funciona e outras vezes não, até desligar a ligação ele desliga ao plugar o fone ou as o mexer, to tentando entrar em contato com a loja.</t>
  </si>
  <si>
    <t>6422147026f067be76916b00e60e0c18ed73fa8a26706f4f479f59bc457e75cf</t>
  </si>
  <si>
    <t>Liquidificador Britânia Diamante 800 Br 2,6L 4 Velocidades - 800W</t>
  </si>
  <si>
    <t>Ótimo produto e o melhor que não precisa de coar, e ainda é facil de lavar.</t>
  </si>
  <si>
    <t>344e6e64b70f98bc3829cfec0ec01baf0418313395960f914109bd879d54e9e1</t>
  </si>
  <si>
    <t>Gostei bastante deste produto.</t>
  </si>
  <si>
    <t>Muito bonito e ágil. Ainda estou fazendo algumas adaptações para uso de trabalho, mas já é notável sua agilidade de leitura.</t>
  </si>
  <si>
    <t>1ac362a3c6795cfe2bfd916e803efd9f880f63d38776a39cfa3d62e8f700f7dc</t>
  </si>
  <si>
    <t>Bem do jeito que esperava! A Entrega ocorreu uma semana antes do prazo estipulado! Super recomendo para que façam compra na Americanas.</t>
  </si>
  <si>
    <t>8f4fbb601aeeef5ab9a10bb3bd375228a4272316e526573191bda010a3ecae1f</t>
  </si>
  <si>
    <t>Já perdi o cancelamento e a troca estou aguardando respostas.</t>
  </si>
  <si>
    <t>52f02b52d7186b576778a56a06cb037c119b06cf3dfcbfd003c6bee842e34c96</t>
  </si>
  <si>
    <t>Tô com o aparelho a pouco tempo mas é  muito bom...gosto muito desta marca..</t>
  </si>
  <si>
    <t>2aacfb4e1c0f205d3842432ea02e36a134290fa89a6b5c51375ba0459f6403f5</t>
  </si>
  <si>
    <t>Lindo, leve e perfeito. Tamanho bom para quem tem baixa acuidade visual.  Parabéns pela entrega Lojas Americanas.</t>
  </si>
  <si>
    <t>d083071894c47547c24a6125abceb0c091c154878764b36480fa79477f3195c7</t>
  </si>
  <si>
    <t>Tênis Training Masculino Adidas Duramo Lite M</t>
  </si>
  <si>
    <t>recomendo vale a pena custo benefícioxxxxxxxxxxxxxxxxxxxxxxxxxxxxxxxxxxxxxxxxxxxxxxxxxxxxxxxxxxxxxxxxxxxxxxxxxxxxxxxxxxxxxxxxxxxxxxxxx</t>
  </si>
  <si>
    <t>02736749f1a2d0d3a06e1d6bd248f5d3f5338b1260062ab61c95f6be4c2000d3</t>
  </si>
  <si>
    <t>Produto chegou com a  caixa roda amassada não funcionando</t>
  </si>
  <si>
    <t>cf991b3a66c0ac1faa5e2af89bf6204d09296e05efd609f29677178d5847c350</t>
  </si>
  <si>
    <t>Gostei desse produto</t>
  </si>
  <si>
    <t>Excelente produto. Recomendo. O que a Sony fabrica é de primeira qualidade.</t>
  </si>
  <si>
    <t>9cacf5ef1df6f30b0af2c39a36754dd532f01879543e175668778b6820428d06</t>
  </si>
  <si>
    <t>Chegou antes do prazo. A coleção mto boa . Foi recomendado pela escola. Gostamos .</t>
  </si>
  <si>
    <t>e05f801e166d4f5b23dfd4d154100d939a55dc4a956af7f2bda6e8571d017d80</t>
  </si>
  <si>
    <t>FALANDO FRANCAMENTE</t>
  </si>
  <si>
    <t>O móvel é lindíssimo, mas acho que só vale a pena comprá-lo se você não tiver grana para investir em um móvel de madeira; de boa qualidade e que durará uma vida inteira. Infelizmente, este, apesar de bonito e com preço mais em conta, tem seus dias de duração contados. Qualquer coisinha ele descasca. O meu chegou semana passada e já está descascando. Tenho medo de tocá-lo e ele desmanchar. Feito de MDP (aglomerado), ele não suporta peso e é bem frágil.  PS: fabricante, favor fabricar os pés do criado do mesmo tamanho. Os meus tinham centímetros de diferença de um pro outro e o criados ficaram bambos (peripécias do fabricante que você só descobre depois de montá-los - daí não dá mais para devolver).</t>
  </si>
  <si>
    <t>314f9ad8ce48dbd643cd6b76a26b28a7ac0567cf9877fff16bfae53650417743</t>
  </si>
  <si>
    <t>O produto é excelente, atende ao que se propoe, otimo valor. E chegou antes do prazo. Recomendo</t>
  </si>
  <si>
    <t>c939be66297d0b8c4d3b5ec1bbeba35a9d42ffbdb7d045920f2f2f8f18c11639</t>
  </si>
  <si>
    <t>Me arrependi</t>
  </si>
  <si>
    <t>Com 8 dias de comprado o celular não quis mais carregar, a tampa traseira não é removível e nem pra testar com outra bateria eu pude, tive que levar na assistência e descobri que essa marca Lg apresenta um defeito bastante comum que é justamente em uma pecinha interna que distribui energia para a bateria, essa tal "pecinha" entra em curto e aí ferrou! seu lindo aparelho não funciona mais!</t>
  </si>
  <si>
    <t>eb8b716a538001ee504bfdef0789927e9cf1a0e388d25dff405687e79947a205</t>
  </si>
  <si>
    <t>DEMORANDO</t>
  </si>
  <si>
    <t>ESTOU AGUARDANDO A ENTREGA DESDE O DIA 24/01/2018...</t>
  </si>
  <si>
    <t>e4f8dd825f74571842bf243c982ddb71de96f0dce5ec5b7dd080cead01bf7e40</t>
  </si>
  <si>
    <t>Recebi produto quebrado e faltando peças</t>
  </si>
  <si>
    <t>Recebi o produto que não liga, não carrega e ainda faltando o cabo para carregamento.  Me foi enviado um e-mail dizendo que poderia ficar com o produto e que não iriam cobrar.  Mas que adianta ficar com o produto quebrado. Já foi jogado fora.  Decepcionante.</t>
  </si>
  <si>
    <t>cd2c47f6d5071823f68ce18c33efa6da57a7c3d2275040f1ff3d92ef449ef122</t>
  </si>
  <si>
    <t>otimo muito bom</t>
  </si>
  <si>
    <t>recomendo produto muito bom mesmo.entrega rapida alem do esperado</t>
  </si>
  <si>
    <t>635e271be7418c42b724f55b817e55525d16f88c8fc3cb63bbabf83fd486cfb8</t>
  </si>
  <si>
    <t>Produto excelente e a entrega foi feita antes do informado. Muito satisfeito com a compra</t>
  </si>
  <si>
    <t>0b31e7d0a910ddb79d36a91afa161c7916819e05dad420e10ae59d395b0b05ae</t>
  </si>
  <si>
    <t>Boa imagem...o controle q não ajuda a resposta é lenta o q dificulta a seleção dos aplicativos</t>
  </si>
  <si>
    <t>f1bcb4272e9412ab578fed76a8cc3222ee8dd6988f54dc7367cb6c1360497042</t>
  </si>
  <si>
    <t>sem comentários simplesmente ótimo Gostei muito do Aparelho                                   um dos melhores que já possui</t>
  </si>
  <si>
    <t>6a6923480d3834c91f2cd8482df797f08eb90740440b6e1801d5596e99953f2d</t>
  </si>
  <si>
    <t>Adorei este aparelho celular! Tem uma excelente memória, a resolução da câmera e excelente e tem muitos aplicativos bons!</t>
  </si>
  <si>
    <t>f9772e75416bb7fd71301feadc0dad2aa322268f58bce8caf2646f74cb2d515a</t>
  </si>
  <si>
    <t>Celular péssimo. Não dá para entender nada que a outra pessoa fala do outro lado da linha. E se usar os 2 chips as ligações ficam dando eco. Não dá para escrever quase nada em um sms. É barato mas não vale a pena.</t>
  </si>
  <si>
    <t>fa746c99f152cc8fb70cf68b6214b03d61d64619103f6ef3da71302c533a848e</t>
  </si>
  <si>
    <t>Peças muito simples pelo valor</t>
  </si>
  <si>
    <t>A bicicleta é boa para um passeio bem curto e pessoa bem leve. As peças são de aparência muito frágeis e a montagem não é tão simples devido algumas chaves não ser fácil de encontrar.</t>
  </si>
  <si>
    <t>6edcc4897dbd6653cb0987fc25a5e0aad6f804264d1b39e19fa2661317b84277</t>
  </si>
  <si>
    <t>Funciona bem e é bastante silencioso.</t>
  </si>
  <si>
    <t>Instalei três unidades do produto há poucos dias e ainda não sei o impacto no consumo de eletricidade, mas os aparelhos sáo muito bons.</t>
  </si>
  <si>
    <t>a94fc90a03630b268d42a4ee8c623ccb5376469bc2a5f5ed60d40c5f07174a13</t>
  </si>
  <si>
    <t>Este celular parece ser muito bom ele lindo as cameras sao perfeitas</t>
  </si>
  <si>
    <t>ac52fb89082189a0d7a8bd500a4f0ea13d77a70f2d797caaa4f8cd35ef9ff655</t>
  </si>
  <si>
    <t>Cama Infantil Nicole Moranguinho - Ja Móveis</t>
  </si>
  <si>
    <t>as crianças amaram</t>
  </si>
  <si>
    <t>Eu já tinha feito a compra em uma loja concorrente,porem ela chegou toda quebrada e eu me chatiei,fui na americanas e fiz a compra da mesma cama,alem de mais barata chegou tudo perfeito,sem nenhum arranhão,e bem antes do prazo.. PARABÉNS AMERICANAS!!</t>
  </si>
  <si>
    <t>Ar Condicionado Split Lg Libero E Inverter 22.000 Btus Frio 220 Volts</t>
  </si>
  <si>
    <t>FUNCIONA BEM E É SILENCIOSO</t>
  </si>
  <si>
    <t>Instalei o produto há poucos dias e ainda não sei o impacto no consumo de eletricidade, mas o aparelho é muito bom. Gostei muito.</t>
  </si>
  <si>
    <t>63931381ff762ff98e9f1a7db20c92703668e4a12dcd110c842fc7009c102641</t>
  </si>
  <si>
    <t>Avaliações inusitadas.</t>
  </si>
  <si>
    <t># Mau funcionamento (desliga sozinho). # Conecção lenta e limitada. (Não funciona bem em smat tv, não sincroniza com vários celures que tentei, nenhum que usasse Android 5.0 ou maior. # Frágil (pra criança não dura uma semana). # Não tem mostrador de bateria (vc nunca sabe se a bateria ta cheia, se ele ta carregando corretamente, se a bateria ta acabando)  Percebe-se que as avaliações positivas são em sua maioria de pessoas que deram como presente. Logo, o presenteado tende a dizer que adorou. Mas quem compra pra uso próprio avalia como ruim, pois ele é de fato pessimo. Dinheiro jogado fora.  Para um custo/benefio bom, preço justo seria R$10,00.</t>
  </si>
  <si>
    <t>63aaa38f4bcd0242a2b84c6af7293161e4f06dab230016b45e64eb32314e7b59</t>
  </si>
  <si>
    <t>Produto chegou antes do prazo!</t>
  </si>
  <si>
    <t>Produto apesar de não ser original, chegou bem antes do prazo e é excelente, recomendo.</t>
  </si>
  <si>
    <t>c66379ed48a031d8572b18c4dbdd6eb03028107572082c7e50e4900c50da1614</t>
  </si>
  <si>
    <t>Assento Para Auto Safety E Comfort 04150Sc Tutti Baby</t>
  </si>
  <si>
    <t>Produto otimo, mas entrega muito demorada</t>
  </si>
  <si>
    <t>Gostei muito do produto, ótima qualidade conforme anúncio mas a demora pela encomenda é frustante. Deviam melhorar mais a agilidade das entregas...</t>
  </si>
  <si>
    <t>7ccccf67b0ea1c2ec54b669c79a3d37dbb0c058b3f99f02cfd8ddda260e028aa</t>
  </si>
  <si>
    <t>Kit Jogo De Brocas Makita Com 18 Pecas Para Concreto, Madeira E Metal</t>
  </si>
  <si>
    <t>Produto excelente, qualidade ínfima, sem igual, embalagem adequada, as brocas são de qualidade inegualável.</t>
  </si>
  <si>
    <t>Produto bem embalado</t>
  </si>
  <si>
    <t>Comprei 05 unidades, porem 01 veio com defeito. Solicitei troca e ate o momento não tive retorno.</t>
  </si>
  <si>
    <t>ab212a0e65753f0b632a28981f4c40389d8526bc5a7b18b130e4fb2a8fff5dc9</t>
  </si>
  <si>
    <t>Bem prática e atende bem ao que se propõe, que é fazer o café de forma prática e limpa para até 2 pessoas.</t>
  </si>
  <si>
    <t>30a0d1ce725cdd5557783717a3f225b206ac435941563d9d3f8cf94b95b7f8d5</t>
  </si>
  <si>
    <t>Moedor Pimenta Sal Inox Cozinha Churrasqueira Condimento</t>
  </si>
  <si>
    <t>Excelente moedor de pimenta</t>
  </si>
  <si>
    <t>Muito bom pra moer pimenta, recomendo. bom peso, mola forte e de fácil limpeza.</t>
  </si>
  <si>
    <t>273d2a5bceefe1ffc87179e249aea998b6b9ccf1f98919e853d0127e1884bbc1</t>
  </si>
  <si>
    <t>Boa, e bonita</t>
  </si>
  <si>
    <t>Gostei,  atendeu as minhas necessidades, bonita e prática</t>
  </si>
  <si>
    <t>83a775efece0d00a0793770707e7eec758cdaa64c290c4844614610d76ab2b68</t>
  </si>
  <si>
    <t>otimo produto so um pos</t>
  </si>
  <si>
    <t>ela nao espelha outra marca de celular sem ser samsung</t>
  </si>
  <si>
    <t>Kit 3 Controles Remotos 433 Garen Seg Unisystem Mcgarcia</t>
  </si>
  <si>
    <t>Produto corresponde ao anúncio e é de qualidade, atende as expectativas.</t>
  </si>
  <si>
    <t>7a53b9bb593d39a6b75ec472805adc3d01082369775bd61c60d99a310cccc145</t>
  </si>
  <si>
    <t>O celular é muito bom e a entrega foi muito rápida.</t>
  </si>
  <si>
    <t>674235905c0a8acdabd5a222fccbbc07de52dd871ed27624db4b01f8262b8ed0</t>
  </si>
  <si>
    <t>Produto dentro do esperado,entrega no prazo,produto lacrado na caixa.Recomendo.</t>
  </si>
  <si>
    <t>4a0d838b23c882ec27815e8cdb9302914344e8a0e26a87fb43fb2979d7699d87</t>
  </si>
  <si>
    <t>Livro - Nós, os Humanos</t>
  </si>
  <si>
    <t>O livro aborda temas de comportamento humano de forma prática e objetiva. Uma leitura agradável porém profunda.</t>
  </si>
  <si>
    <t>Produto lindo, muito bom...e como sempre a entrega bem rapida antes do prazo. A unica coisa q esta deixando a desejar, e a transportadora DIRECT pois nao temos como entra em contato com ela, e entrega no vizinho.</t>
  </si>
  <si>
    <t>bdb5b4a3437d4f8c4a1e50809556dec58ebfd0b9b12a08e32c12c2c3ff5302ad</t>
  </si>
  <si>
    <t>Achei meio bambo, mole... Poderia ser um pouco mais firme...</t>
  </si>
  <si>
    <t>11d00c2f36c68b7374d92ecf7d31da6e89ec4df8b280ce134861c1c928e9518e</t>
  </si>
  <si>
    <t>Entrega foi rápida, em 5 dias úteis. O aparelho veio lacrado, certinho...eu ja tinha o s7 edge, mas esse s8....sem comentários...maravilhoso!!! O único detalhe que eu gostaria de mencionar é que a caixa de papelão veio bem maior que a caixa do celular e sem nenhum enchimento para que protegesse no transporte, ou seja, o celular ficou balançando na caixa de entrega.</t>
  </si>
  <si>
    <t>5cc055858c79e7fe9d1801282fe4012d4c593a0dfb49c4a990f946aae6bb81f7</t>
  </si>
  <si>
    <t>excelente opção para pipoca fit</t>
  </si>
  <si>
    <t>foi necessário sal líquido para salgar a pipoca pois o sal comum granulado não foi eficiente.</t>
  </si>
  <si>
    <t>c60f53b6511a46d8de11b22b6663d6cf2115d8efb095801bc808b2f6bd06fd2d</t>
  </si>
  <si>
    <t>Conjunto Cama Box E Colchão Queen Size Epeda Precioso - 158x198</t>
  </si>
  <si>
    <t>com 2 anos e meio tive que trocar.a espuma fez um buraco nas laterais deixando o colchao muito desconfortavel.</t>
  </si>
  <si>
    <t>6472300be2d1fa9e25ac86dafab9a337b2bfd2b994514816e54bb409d662cbfb</t>
  </si>
  <si>
    <t>Muito bom o celular desempenho atendeu minhas expectativas.</t>
  </si>
  <si>
    <t>b1bf9b5c5117e6251776d9b921a115de46b25fcdaa52182e08a2bcca654f8c78</t>
  </si>
  <si>
    <t>Adaptador USB 3.0 para Gigabit Ethernet Dell</t>
  </si>
  <si>
    <t>Simples e funcional !!!</t>
  </si>
  <si>
    <t>O adaptador tem a função da qual foi projetado. Bom acabamento com boa qualidade, afinal, Dell dispensa comentários.</t>
  </si>
  <si>
    <t>73f887e3f3c0f14e8c123134e46b12e65a207dc85601b1b5b1d926e80dcdf57a</t>
  </si>
  <si>
    <t>Entrega bem rápida. Produto atende as expectativas. Recomendo.</t>
  </si>
  <si>
    <t>1c506ac4713ecb4a477ed62e8c89a82b168560235d19eba761454e7c5a8737fb</t>
  </si>
  <si>
    <t>Tesoura para cortar grama Classic Home</t>
  </si>
  <si>
    <t>Tesoura para aparar</t>
  </si>
  <si>
    <t>A Tesoura é boa para aparar a grama que não está muito alta.</t>
  </si>
  <si>
    <t>15e300a5f7155cd918b7e319efc32dc437b063a4d108a4ba3ff8f2d95ccd50ef</t>
  </si>
  <si>
    <t>Tapete Protetor Bandeja Porta Malas New Fiesta 2015 A 2017 Preto</t>
  </si>
  <si>
    <t>Faltou informar se é para o Sedan ou Hatch</t>
  </si>
  <si>
    <t>Na descrição do produto faltou informar se é para o Sedan ou Hatch</t>
  </si>
  <si>
    <t>A tv é excelente, tem um bom contraste, as cores são vivas. A velocidade em que se mexe nos aplicativos é ótima, super rápida. A qualidade pela antena digital é muito boa. Foi um bom custo benefício.</t>
  </si>
  <si>
    <t>e4c70763e93d980bd1ac27c9fa42311685c2c3d3904a8c6fa224eb4ecaf671fb</t>
  </si>
  <si>
    <t>MOP muito bom</t>
  </si>
  <si>
    <t>O produto chegou antes do prazo e bem embalado. Muito útil para a limpeza do dia a dia. Recomendo!</t>
  </si>
  <si>
    <t>96919281e4aea1fb71674bf22c072ab5c03cb6ab94e840a04252c11a27d0df75</t>
  </si>
  <si>
    <t>Só não gostei da atitude do motorista da entrega e sua ajudante.</t>
  </si>
  <si>
    <t>0de2f5f90b6d6ac323a3de1d83fd1ceec23f3dde41b1924a6d266e607d783794</t>
  </si>
  <si>
    <t>Aparelho bom e ótimo custo x beneficio. entrega dentro do prazo.</t>
  </si>
  <si>
    <t>9cc126bfeca512e150199ea268b788d306b9c5a6c04c3069dd11a158f56d3e17</t>
  </si>
  <si>
    <t>Mini Geladeira Portátil 12v 4 Litros - Multilaser</t>
  </si>
  <si>
    <t>Tamanho da peça, não tem na descrição. Gostaria de saber.</t>
  </si>
  <si>
    <t>Muito bom o aparelho celular vale a pena. Entregaram muito rápido</t>
  </si>
  <si>
    <t>c8ce3ce5104550759e8f84a083f86a3f58fa73b481eb40e6e12fa63d920dc7bf</t>
  </si>
  <si>
    <t>Lixeira de Aço Inox Redonda 12 Litros - Prata com balde interno e pedal -  Home Garden</t>
  </si>
  <si>
    <t>Entrega rápido, produto de qualidade e o principal, preço competitivo.</t>
  </si>
  <si>
    <t>Piscina PVC Easy Set Redonda 10.681L + Bomba Filtro + Escada + Proteção Fundo - Intex</t>
  </si>
  <si>
    <t>Gostei muito da piscina ,uma ótima piscina grande muito bonita, resistente custo beneficio quem quiser compra eu o recomendo.Eu pelo menos eu gostei muito não me arrependo da compra que fiz.E o prazo de entrega foi bem rápido valeu muito obrigado,uma ótima transportadora excelente valeu mesmo.</t>
  </si>
  <si>
    <t>4da5cfa70e1f63b17aa18c4f39df31053bbaf19c94f3a0791497798c4bb5b0e6</t>
  </si>
  <si>
    <t>Cadeira Master Plus Alumínio Fashion - Cores Sortidas - Mor</t>
  </si>
  <si>
    <t>A cadeira é boa...mas não é o que eu queria...</t>
  </si>
  <si>
    <t>Comprei essa cadeira pensando ser um kit com 4 cadeiras coloridas...acho que não entendi muito bem a descrição do produto...agora quero devolve-lá e pegar um kit com 4 cadeiras...a empresa que me entregou a cadeira ainda não entrou em contato comigo, pra fazer a devolução do produto...grata</t>
  </si>
  <si>
    <t>361ec57f9500b806a688e3c74f8b01b231d1a0a9e3e5bdd30c7e209e6fa03915</t>
  </si>
  <si>
    <t>Cadeira Allegra Preta</t>
  </si>
  <si>
    <t>como posso ver detalhes do produto??? não tem medida...nada....</t>
  </si>
  <si>
    <t>DETALHES DO PRODUTOOOO  QUERO SABER SE A PRETA É IGUAL A AMARELA Q É IGUAL A VERMELHA, Q É IGUAL A VERDE.....AZUL TURQUESA....MAS SEM INFORMAÇÕES DE DETALHES DO PRODUTO NÃO CONSIGO SEQUER SABER ALTURA... POR FAVOR! AGRADECIDA!</t>
  </si>
  <si>
    <t>63b79e83ba8ef083bd01865e75ed1cc1e32f46db31fa8ec0e825211c03c3931c</t>
  </si>
  <si>
    <t>garantia</t>
  </si>
  <si>
    <t>Como irei ter garantia do produto sendo que só faz 1 vez só no cartão ....</t>
  </si>
  <si>
    <t>2f4af90dca2886c3775afa0a1c6c66d9c3f167a24a26b41da0d0d9848094a1df</t>
  </si>
  <si>
    <t>Instalação confusa</t>
  </si>
  <si>
    <t>Instalação confusa, ainda não consegui acessar fora do alcance do Wi-fi, se alguém puder ajudar, agradeço!</t>
  </si>
  <si>
    <t>5d6a1510c532ab515ab8e147bf65ae15d2b68fe0e752493d9129db4f2cf64c78</t>
  </si>
  <si>
    <t>Primeiramente, meus parabéns às lojas americanas pela entrega muito antes da data prevista. E o aparelho muito Bom! Não trava.</t>
  </si>
  <si>
    <t>46628d029f5719f4c11bbdee63f15889beb88e2676000792148b16710aabc56b</t>
  </si>
  <si>
    <t>Squeeze Run SQ01 Preto - Kikos</t>
  </si>
  <si>
    <t>Squeze</t>
  </si>
  <si>
    <t>Ótimo produto. Muito bom para academia. Superou as expectativas.</t>
  </si>
  <si>
    <t>1b95ceb5b13feec5e7c1c451430e4f981892d0dd35beffe764fd13d008a17c7a</t>
  </si>
  <si>
    <t>Como um TV desse porte esta com esse preço 956 reais estranho.</t>
  </si>
  <si>
    <t>b26a4d7ac63ac9cd6417be860a056c7ed987e737e828269f09dfada6a0ea95f2</t>
  </si>
  <si>
    <t>Capa De Almofada Em Jacquard Tiffany Com Dourado 43x43cm</t>
  </si>
  <si>
    <t>Péssima loja!</t>
  </si>
  <si>
    <t>Comprei dessa e de outras capas para almofadas no mesmo estilo na Loja Sua Casa Decorações no dia 15/01/2018, só que loja não cumpre o seu dever de entregar a mercadoria, não atualiza status da compra, não fornece o número de registro e da transportadora para rastreio do mesmo, assim como não retorna o contato para as devidas explicações pelo atraso e não entrega dos produtos.</t>
  </si>
  <si>
    <t>b8609733ac594811ad25519f4655080aab5d894e0419bfb95794d26686a0055f</t>
  </si>
  <si>
    <t>Espero nunca mais comprar nessa maldita loja, já  é  a segunda vez em menos de 1 ano que tenho problema na entrega do celular que eu comprei,  o 1° veio com defeito e foi um estresse total pra entornar o dinheiro e o 2° agora eu comprei um MOTO GPS PLUS e me mandaram um J1, já  estou 10 dias na luta pra tentar resolver o problema é nada</t>
  </si>
  <si>
    <t>9ce64dc850d4cfa4e2695b0f142dcae1a97626db3962347ad72794a7d6c7c167</t>
  </si>
  <si>
    <t>Geladeira / Refrigerador 1 Porta Consul CRC28 Degelo Manual - 239 Litros - Branca</t>
  </si>
  <si>
    <t>naõ gostei</t>
  </si>
  <si>
    <t>o congelador, veio com a tampa reta sem o pegador e sem a parte que  segura a portinha a bacia do congelador veio curta na sua  largura..            tudo bem,porem menos mal ela estar funcionando.   ABRAÇOS.        CARLOS</t>
  </si>
  <si>
    <t>389331df95d4fdca22d548f26d1996850b47781933606844956f5f94bdd87fd8</t>
  </si>
  <si>
    <t>Telefone sem fio Motorola M4000 com Identificador de Chamadas Bivolt</t>
  </si>
  <si>
    <t>Produto prático e muito bom</t>
  </si>
  <si>
    <t>Produto que vale a pena. Boa qualidade, prático e boa captação.</t>
  </si>
  <si>
    <t>754676e3b11d0dcd740e2ba77f928b4ef96389e6bb53fc8c27cfa1c6e1e5729f</t>
  </si>
  <si>
    <t>Kit Capa (+Película Vidro) Para Apple Iphone Se / 5 / 5s Em Silicone Tpu - Transparente</t>
  </si>
  <si>
    <t>Os dois produtos chegaram ao mesmo tempo, com tempo de entrega boa. Produto resistente e com preço ótimo</t>
  </si>
  <si>
    <t>165809213045dd7643aa97f08e7d6ca6afd2a5161ecae2e37fa07b9924936a31</t>
  </si>
  <si>
    <t>adorei       maravilhoso  ,  lindo !!!!!!!!          amei                   .</t>
  </si>
  <si>
    <t>f8a68d7c631bfd58c95d099e4e3168003772b2763e59c85cf28524c02f6e618d</t>
  </si>
  <si>
    <t>Produto veio td certo Chegou antes do previsto  Bem embalado</t>
  </si>
  <si>
    <t>97f96a111f4846173a0d9dc9cb7d724ef1548df19f466426286505b72cf17900</t>
  </si>
  <si>
    <t>MUITO PRATICO E UTIL DE FACIL LIMPEZA E HIGINIEZAÇAO</t>
  </si>
  <si>
    <t>Loja não entrega os produtos</t>
  </si>
  <si>
    <t>A loja não entrega os produtos comprados, não atualiza o status da compra, não informa o número de registro e nem a transportadora para o acompanhamento e rastreio do produto, assim como não presta assistência pós-venda para explicar o fato ocorrido.</t>
  </si>
  <si>
    <t>051e7e953f5df32b18f8a50d5dfce28dffaa2edc2512e6491d2a723b1d53f5d1</t>
  </si>
  <si>
    <t>Album Fotografico Meu Pet 500 Fotos 10x15 (90012) - Shih-Tzu</t>
  </si>
  <si>
    <t>Além do produto ter uma ótima qualidade tem um ótimo preço e ainda chegou antes do prazo</t>
  </si>
  <si>
    <t>cdc29f6febde3f859be7f7955f12df09d012eadced3b22d98aea71518cc65d00</t>
  </si>
  <si>
    <t>Livro - Vade Mecum Saraiva Compacto Brochura 2017 18ª Edição</t>
  </si>
  <si>
    <t>Produto muito bom,não é pesado, fácil de manosear.</t>
  </si>
  <si>
    <t>5c170b4522680cdd19fb8fe4d61807448e94e454acdef956c22dea8b8fc861f6</t>
  </si>
  <si>
    <t>Som Automotivo Quatro Rodas Tela De 3" Com Câmera De Ré, Bluetooth, Viva-Voz, Entrada Usb, Sd, Auxi</t>
  </si>
  <si>
    <t>Gostei, porém veio com defeito...</t>
  </si>
  <si>
    <t>A saída vídeo out não funciona. Aguardando troca do produto.</t>
  </si>
  <si>
    <t>ccd482b67ab82faaf8d9b1a94b8e862d7cbf81c139b4326155c774b8f0d7ebed</t>
  </si>
  <si>
    <t>Gostei muito, só achei que ficou a desejar a qualidade das fotos. Achei que fosse bem melhor .</t>
  </si>
  <si>
    <t>660cb4dc2c7ff3f6bf5902ebfc126eddfdb858db624bea1e985efa0c902786e7</t>
  </si>
  <si>
    <t>Telefone sem Fio Intelbras Dect 6.0 TS63V Preto</t>
  </si>
  <si>
    <t>O telefone e ótimo  números  grandes  teclado luminoso facil de usar tamanho ideal .Adorei</t>
  </si>
  <si>
    <t>c613fd15ce2f19eeeb8953126ff245ed15c9bcd289e385f833ca72833f534731</t>
  </si>
  <si>
    <t>MUITO BOM O PRODUTO,OTIMO CUSTO BENEFICIO,A BATERIA DURA BEM. FACIL DE USAR .</t>
  </si>
  <si>
    <t>cf0d1a97c999cf6397738d756a068fd06758b765f9da33168ab249d7f3249ad3</t>
  </si>
  <si>
    <t>Centrifuga de Roupas Britânia 12Kg - Branca</t>
  </si>
  <si>
    <t>Indignada - #MUITO INSATISFEITA#</t>
  </si>
  <si>
    <t>Já faz alguns dias que comprei este produto, inclusive já até passou a data de entrega, e ainda não recebi o produto, estou muito insatisfeita, não consigo contato com a Americanas via e-mail via telefone, de nenhuma maneira. Consegui a dois dias atras finalmente rastrear o produto (que também não estava conseguindo), e no mesmo havia a informação que tentaram entregar, mas não encontraram o endereço (o que é um absurdo, quase todo mês compro nas Americanas e até então não tido problemas. QUERO UMA SOLUÇÃO, UM CONTATO, UM SINAL DE FUMAÇA, ou que pelo menos retornem meus contatos, emai's enfim....  #MUITO INSATISFEITA#</t>
  </si>
  <si>
    <t>1b49a82c38c35a8e5bb205031a583100e9049714f5757e52acc30822509a9449</t>
  </si>
  <si>
    <t>Seagate Barracuda | 4tb | Hd Interno | 3.5'' Sata 3 (st4000dm005)</t>
  </si>
  <si>
    <t>Chegou antes do prazo. Mas não esta funcionando! E não é 7200 rpm como descrito e sim 5900 rpm. Deveriam colocar informações e ficha técnica do produto  que consta na foto e não de outro produto.  Espero que troquem logo o meu produto.</t>
  </si>
  <si>
    <t>071c088f3aca1a7320ad7939245fd903704d04363248c1dbec0df06b8a3b239c</t>
  </si>
  <si>
    <t>não gostei  do jogo muito fraquinho tudo pago   muita coisa travada, agente ja paga caro no jogo nao podemos ter acesso em muitos  coisa infelizmente decepcionante</t>
  </si>
  <si>
    <t>9f2be7180030f8593437ace77d26109a48d474d595298c59fedc65a8602aa1f2</t>
  </si>
  <si>
    <t>Boa churrasqueira</t>
  </si>
  <si>
    <t>Churrasqueira danada, assa rápido e o churrasco parece feita na churrasqueira a carvão. RECOMENDO!!!</t>
  </si>
  <si>
    <t>539b3f55b3a0a4b98f7e50e0137e9e50bf3435546b2e27a25fb96005c8336052</t>
  </si>
  <si>
    <t>Livro - Aprender Juntos: Geografia 2º Ano</t>
  </si>
  <si>
    <t>Produto de ótima qualidade.  E a entrega antes do previsto.</t>
  </si>
  <si>
    <t>57c16f43d6a48523fe4cc42badd58caa3750d26192967c0c2c17c57fb99d8356</t>
  </si>
  <si>
    <t>Gostei do produto e a entrega foi excelente.</t>
  </si>
  <si>
    <t>Apesar de ter gostado do produto, confesso que esperava uma velocidade maior (pela configuração), ele é um pouco lento, mas no geral gostei.</t>
  </si>
  <si>
    <t>3d3b73db02f1878a127acdf12602e0e7a385ab6a86238c6b0beb423ebb37efd1</t>
  </si>
  <si>
    <t>Livro - Faça Matemática 4º Ano</t>
  </si>
  <si>
    <t>PRECISO TROCAR O LIVRO</t>
  </si>
  <si>
    <t>Gostaria de trocar esse livro pois não é o livro correto exigido pela escola. o livro correto é: FAÇA MATEMÁTICA SABER, 4o Ano: parte 1 e 2 – Kátia Cristina Stocco Smole, Maria Ignez de Souza Vieira Diniz, Vlademir Marim. 1aedição. São Paulo: FTD Vcs tem esse livro em estoque ou posso encomendar? Como devo proceder para fazer a troca? Muito obrigada. OBSERVAÇÃO. ESTOU COM O MESMO PROBLEMA DA JULIANA. MAS ME CHAMO ANA CRISTINA</t>
  </si>
  <si>
    <t>18d113cf75799010601a70e098fef63ec4a16231bbf89a53df5dec47274355cc</t>
  </si>
  <si>
    <t>Perfeito amei... câmera é ótima tanto frontal como a câmera traseira...amei o celular..</t>
  </si>
  <si>
    <t>9afb5c5d35d34712edbd7e580ef5589d1275fcc761cf9f2e86398e6a2f2528c2</t>
  </si>
  <si>
    <t>Eu recomendo com prazer que aos meus amigos e familiares este produto</t>
  </si>
  <si>
    <t>095432730684957ed66677aef6b3a1e05dc3b5f9d8fb844038c6b35cedd325d0</t>
  </si>
  <si>
    <t>Escova De Lavar Roupa 16 Condor Oval Com 36</t>
  </si>
  <si>
    <t>Sem noção do preço</t>
  </si>
  <si>
    <t>Serio mesmo escova a 123,48 parcelada em 10 x no cartão, uma pechincha.</t>
  </si>
  <si>
    <t>efbad3270756d9c90f4be56dae6bd68465e79a4377705e5e2fbc9f2caa18d769</t>
  </si>
  <si>
    <t>Recebi hoje o produto em perfeito estado, entrega rapida e recomendo. parabens pela entrega e opode ter certeza que irei comprar sempre  obeigadooo</t>
  </si>
  <si>
    <t>d6f243db786615cdd611cfcd13260d1f9fbfae5f7f7856958a3f145134ca78b4</t>
  </si>
  <si>
    <t>Produto bonito, prático, leve e funciona perfeitamente bem, super recomendo.</t>
  </si>
  <si>
    <t>fa6e374697425ea522988c8b9955a0393078878d1ede82e6ae3d3d235bd72938</t>
  </si>
  <si>
    <t>Ótimo produto, imagem maravilhosa, Estou satisfeita</t>
  </si>
  <si>
    <t>6e0031673a0144f7a3bb58b951a39acd19ea037a2bb7ebf0b2f7e9253007c65f</t>
  </si>
  <si>
    <t>Atendeu as expectativas, produto fácil de manusear e limpar. Têm boa potência e aparentemente é resistente, apenas os acessórios em acrílico que parecem um pouco frágeis. A entrega foi ágil e antes do prazo. Recomendo.</t>
  </si>
  <si>
    <t>2cd113b69f1330019e1710047c9ca01ba96fb1f0a017f642b99140ed82e85fc9</t>
  </si>
  <si>
    <t>Copo De Liquidificador Leitoso Mondial Eleronic Sem Filtro</t>
  </si>
  <si>
    <t>Veio diferente da foto</t>
  </si>
  <si>
    <t>Veio um copo todo branco totalmente diferente da foto que não serviu no meu liquidificador, estou em tramite para realizar a troca.</t>
  </si>
  <si>
    <t>f39638e5331fcd6b11dad3e3b9d699becdc17aa2415c695ff23da9cbc23518ea</t>
  </si>
  <si>
    <t>Eu amei minha tv</t>
  </si>
  <si>
    <t>Boa funcionabilidade, o smart dela é perfeito, a conexão com a internet é super prática, ótimo custo a benefício.</t>
  </si>
  <si>
    <t>b8152f94fd82208738908366ab8102d40254fe62863abd8a20700bee15d29ece</t>
  </si>
  <si>
    <t>Ótimo atende super bem</t>
  </si>
  <si>
    <t>Ótimo atende super bem eu amei super prático .. rápido</t>
  </si>
  <si>
    <t>9f8f0e4db991289867c6045539438adb5bf0e2f2056623e628badaf630411eef</t>
  </si>
  <si>
    <t>Tampa para Cooktop em Vidro Temperado com pés em Inox</t>
  </si>
  <si>
    <t>Várias vezes me ligaram pra confirmar a medida do cooktop e mesmo assim mandaram com a medida errada! Depois me sugeriram que pedisse alguém pra cortar um pedaço nos pés pra que pudessem encaixar! A moça que me ligou foi até educada comigo, mas é fato que fiquei decepcionada!</t>
  </si>
  <si>
    <t>397a99651f48ed6b023607456a7cc2824bdc1abb64b259938ec8afc1b68adc8d</t>
  </si>
  <si>
    <t>Embrulho amassado</t>
  </si>
  <si>
    <t>O embrulho para presente chegou todo amassado, porém chegou no prazo.</t>
  </si>
  <si>
    <t>5d5c50db44c32feb8fbd14e7a9c903bfeb08c6264a86b2d942d240ab688f552a</t>
  </si>
  <si>
    <t>Gostei muito do produto; Tamanho de tela ótimo boa visualização,som perfeito,imagem muito boa.Pode comprar eu recomendo tanto o produto quanto a loja produto chegou rapidinho,intacto, tudo OK.</t>
  </si>
  <si>
    <t>248f130e8c79087717919d0453395cb881d8d4f57c685351ea745b5d631160af</t>
  </si>
  <si>
    <t>Tô amando</t>
  </si>
  <si>
    <t>Chegou antes do prazo estimado, além do mais o celular cumpre com todos os requisitos propostos.</t>
  </si>
  <si>
    <t>eb513d91a175c768c700162043d2df8dd2152b19cc63f5001d0efbdf9c223ada</t>
  </si>
  <si>
    <t>Livro - Kid's Web 3</t>
  </si>
  <si>
    <t>recomendo entregue dentro do prazo e em perfeito estado</t>
  </si>
  <si>
    <t>df01348bfe701457aeb97b9f8e437c042bb0bb0569acce5f8916c682821e7059</t>
  </si>
  <si>
    <t>J7 pro amei</t>
  </si>
  <si>
    <t>Ótimo aparelho. Câmeras boas e um ótimo designer.to amando. Sem contar q a entrega foi super rápida.</t>
  </si>
  <si>
    <t>6772d90afd75acbf2614673bc55c11dd39e4a2026479f3145977cd11f045f706</t>
  </si>
  <si>
    <t>Cabo De Emergência Chupeta Para Transferência De Carga 12v 2,5m 200 Amperes</t>
  </si>
  <si>
    <t>Não é o mesmo produto da foto.  As garras não são cobreadas  (como aparentam nas fotos), são de ferro zincado. A empunhadura também não tem o mesmo acabamento da foto, é apenas recoberta por um pedaço de "mangueirinha" de plástico e nem fixada está. Quando desembalei o produto, o isolamento (tubinhos) já se soltaram. O produto não condiz com a qualidade dos produtos comercializados neste site (americanas.com) .</t>
  </si>
  <si>
    <t>aa45f34ab1253602acb5a173ab28f7e9809f881828eb4817f7cc74c67f7952fc</t>
  </si>
  <si>
    <t>Não lê o último número de cada sequência do código de barras</t>
  </si>
  <si>
    <t>Para o que eu precisava, não foi possível utiliza-lo, pois não lê o último número de cada sequência do código de barras.</t>
  </si>
  <si>
    <t>bbaca8f255a19e7361ee137dbe91c71bc4861fd495a3a73ff504de988f3a7a8c</t>
  </si>
  <si>
    <t>A adorei!!!</t>
  </si>
  <si>
    <t>Adorei!!    Superou mi has expectativas °•° pipoca sequinha toda hora!!</t>
  </si>
  <si>
    <t>Assadeira Redonda De Vidro Com Tampa 1l Clink</t>
  </si>
  <si>
    <t>O frete do produto e quase o valor do produto</t>
  </si>
  <si>
    <t>O frete da americana esta muito alto vamos abaixar isto</t>
  </si>
  <si>
    <t>83f04349e61ac8e57a47923dcfc54d44f6ba9a0de5819c04306daaabc6cb016a</t>
  </si>
  <si>
    <t>Esse aparelho não é como eles falam, tentei instalar em 2 televisões e não prestou.  Propaganda enganosa não recomendo pra ninguém.</t>
  </si>
  <si>
    <t>1728392aee31f294e179c024f770c9416e9f4c6f15db79bfc4675c8013801017</t>
  </si>
  <si>
    <t>Produto correspondeu as espectativas. Recomendo o produto sem sombra de duvidas.</t>
  </si>
  <si>
    <t>e8620906f9d775628fb05468675e4a973dcc4cd63db1c1ac35ef20a1d1664b43</t>
  </si>
  <si>
    <t>Não consegui nem testar o produto</t>
  </si>
  <si>
    <t>O produto veio com defeito, mandei para a loja que enviou, disseram que iriam enviar outro e aceitei, mas até agora (06/02/2018) não me passam o código de rastreio e nem se ja voi enviado.</t>
  </si>
  <si>
    <t>53c061fef865a753a6ef68753a162bc5d4610166502e17a8272af34e6b64a813</t>
  </si>
  <si>
    <t>Lg Q6+</t>
  </si>
  <si>
    <t>Adorei o smartphone LG Q6+...recomendo, é maravilhoso!</t>
  </si>
  <si>
    <t>08e3f1aaf47070cdd12568eac4775afe7e17dae65f93c599ea9445fa0dae4869</t>
  </si>
  <si>
    <t>Queria só deixar aqui o meu agradecimento, pois o produto chegou bem antes do prazo, tive um problema meu com a entrega, pois a pessoa que era pra ficar na minha casa pra receber o produto e teve que sair (isso ja era no final da tarde), entrei em contato com a empresa que foi super solicita comigo, e o produto no primeiro horário no outro dia cedo ja estava em minha residencia, muito obrigada pelo atendimento e pela rapidez, estão de parabéns.</t>
  </si>
  <si>
    <t>db10caeb72725149fcc7db1debb1179099c31b6169a8f52dcd602699e598f819</t>
  </si>
  <si>
    <t>Ótima tela, ótima bateria, som alto, ótima câmera. Recomendo muito.  Sem falar na entrega americanas.  Produto chegou em 3 dias.</t>
  </si>
  <si>
    <t>6396ff62ab75f2c913a8dad63e6fdb049b45e4fc9b4795c5784fae380c4f42ba</t>
  </si>
  <si>
    <t>Muito prático e potente, recomendo. O fato de ser 2 em 1 facilita bastante na utilização e pode deixar num cantinho montado, que não ocupa espaço.</t>
  </si>
  <si>
    <t>a7ec72360584c1c19f931d6657d30db8bee4b92112465545970bfadb945ba0be</t>
  </si>
  <si>
    <t>Notebook Lenovo Ideapad 320 Intel Celeron 4GB 500GB 15.6'' Windows 10 - Preto</t>
  </si>
  <si>
    <t>Bonito mas não é bom</t>
  </si>
  <si>
    <t>Muito lento, devolvi a loja, e estou aguardando reembolso para efetuar nova compra de outro notebook. Mais esta difícil . Não consigo entrar em contato com a loja. Sempre a mesma mensagem  .e agora?</t>
  </si>
  <si>
    <t>a8ba03e7d6628eb89a5ce6684682aa72939fb845216f73e09e47d80c1e05179a</t>
  </si>
  <si>
    <t>Gama Secador Classic Branco 220v</t>
  </si>
  <si>
    <t>Nunca fui de deixar avaliações, porem ao buscar informações sobre este produto não encontrei nenhuma informação útil.  Eu comprei o meu aqui na Americanas, chegou hoje dentro do prazo. Eu estou satisfeita com a minha compra. Não sei se é o ideal para um salão, mas para quem buscar secador para uso em casa eu acho que ele atende tanto quanto os secadores da Taiff. Achei a saída de ar dele pequena, mas não interferiu no resultado. Ele esquenta bastante e a velocidade é satisfatoria.  O custo benefício eu não sei informar, já que comprei ele por um preço promocional bem atraente e agora ele está mais que o dobro aqui na americanas.</t>
  </si>
  <si>
    <t>c794953af56106785fd62909ffc112f44cda62e76be458352ffc3e2ad3868dc2</t>
  </si>
  <si>
    <t>Meu primeiro bolo de teste ficou fofinho</t>
  </si>
  <si>
    <t>Ganhei de presente do meu filho  essa batedeira maravilhosa, fiz um bolo assim que chegou ficou tão fofo, delicioso Valeu a pena o custo beneficio,fiquei com receio do tamanho da tigela, pq foi o ponto negativo que eu mais vi nas avaliações, A tigela tem um  tamanho bom   eu recomendo.  Parabéns Americanas pela rapidez na entrega, recebi hoje fiquei muito feliz pela minha compra.</t>
  </si>
  <si>
    <t>538c6ebb71086cc405e5b7ec2c38adc347d4a3cdc734791c86f9de24a77a9055</t>
  </si>
  <si>
    <t>Fralda Pampers Premium Care Jumbo M - 84 unidades</t>
  </si>
  <si>
    <t>Produto confortável, ajusta bem ao bebê e não machuca e raramente dá alergia.</t>
  </si>
  <si>
    <t>57a43533a1d12aa88a2135d81f6045b1d0b970eeeac25c09bbdc0e1c9b3f1ef6</t>
  </si>
  <si>
    <t>Game Far Cry Primal - Xbox One</t>
  </si>
  <si>
    <t>Far Cry Primal é um excelente jogo</t>
  </si>
  <si>
    <t>O jogo vem bem embalado e chega antes do prazo, e a questão do jogo, ele é excelente seguindo a msm formula dos jogos anteriores, o único aspecto negativo é a falta de cooperativo e multiplayer. Recomendo!!</t>
  </si>
  <si>
    <t>cbbbd0bfc2090f63a0b364d6bcbd0c64158c77821470e9b2773adf68020c38ff</t>
  </si>
  <si>
    <t>Chego muito antes do prazo, embaladinha bonitinha, foi presente pra mamãe e ela amooo!!! super recomendo! Fritamos Kibe e fico maravilhoso, parecia que nos fizemos no óleo! No começo ficamos atrapalhados pra mecher mas pegamos o jeito!!!</t>
  </si>
  <si>
    <t>f31511b98087f9d796d5a3acc669e301ebb0003a0c130824688d3f875a759f38</t>
  </si>
  <si>
    <t>Óculos de Sol Luk Unissex Clubmaster Amadeirado</t>
  </si>
  <si>
    <t>o produto é de otima qualidade pena q mesmo vindo na embalagem certa com a etiqueta descrevendo o produto certo o oculos ao inves de vir marrom total ,veio preto com detalhes em dourado como sei q o transtorno de troca não vale o preco do produto acabei dando de presente lamentavel</t>
  </si>
  <si>
    <t>afc39b1b0f36cb131aa48fd1911627846d006b9ea4d5c8d09b0d3688eb56d42e</t>
  </si>
  <si>
    <t>achei caro demais. existe similares no mercado bem mais barato.</t>
  </si>
  <si>
    <t>e0248970b5deb3dc640ba788d810966d73956983190d6fa9318e068455651ac1</t>
  </si>
  <si>
    <t>perfeito resolvel todos os meus problemas,  e a bateria dele dura bastante dependendo do jeito que vc usa</t>
  </si>
  <si>
    <t>2a44a88408ca1f914304414c7433bb49109d7c4ff8ede5ba7c105711f6a4ee13</t>
  </si>
  <si>
    <t>Não tive como gostar</t>
  </si>
  <si>
    <t>Eu pedi de 220W e veio de 127w só liguei e queimou. só tive prejuizo</t>
  </si>
  <si>
    <t>5dc4bc2aa5193ee47ca7847089d2f483c86efb4771aac5938cf6c322b803134d</t>
  </si>
  <si>
    <t>O produto é ótimo, porém o atendimento da americanas tá péssimo e demorou uma eternidade pra chegar!</t>
  </si>
  <si>
    <t>O produto é ótimo, eu recomendo, porém tenho que relatar minha enorme insatisfação com a americanas. Meu pedido foi aprovado no dia 02/12 e o prazo para a entrega era até o dia 28/12. Chegou um dia após o prazo acabar. Eu já tinha comprado várias vezes na americanas e não tinha tido esses problemas, porém agora está se tornando frequente. Minha irmã acabou de comprar um celular e está passando pelo mesmo problema, cada vez que entramos em contato com a americanas a empresa sempre dá a mesma resposta. Essa transportadora direct também não tem respeito pelo cliente.</t>
  </si>
  <si>
    <t>5f6f32e7d3423e5b6fe3c3d78530fcae38e90414b51fcad7b91b92ff3e14c887</t>
  </si>
  <si>
    <t>suporte Ergonômico</t>
  </si>
  <si>
    <t>ótimo suporte para notebook  chegou no prazo determinado obrigado americanas.com</t>
  </si>
  <si>
    <t>25fbc463893a8e0461470283d6653da2728a839b66134048fb197d883ef96cd1</t>
  </si>
  <si>
    <t>Desenhos totalmente diferentes dos que constam no anuncio, e o produto aparenta ser de qualidade bem inferior. Só não vou devolver devido a burocracia e minha necessidade do produto. Não compraria novamente.</t>
  </si>
  <si>
    <t>43c70d102b336baa988d08583e986b5da56d7680d19a25532f7ebe24d5cc2e9c</t>
  </si>
  <si>
    <t>Não é Full HD</t>
  </si>
  <si>
    <t>A imagem é péssima, até meu notebook tem imagem melhor em HD. A tela do monitor não tem uma cor viva, parece um vídeo VGA, não recomendo a compra, estou pensando em devolver.</t>
  </si>
  <si>
    <t>a05c7acdf28a6b1a1327f0636277365512a2ea4d8ea7d5299316471d160eab6b</t>
  </si>
  <si>
    <t>Eu não vivo mais sem minha chaleira, muito prático e funcional.</t>
  </si>
  <si>
    <t>05ecf4f152c83372bb5fa3f3e5172375bcf4dd7556fdd6555b6c2abb8ba8125c</t>
  </si>
  <si>
    <t>Funciona muito bem. Facilimo de  se configurar. Reconhece rede e, ao colocar a senha de wifi, já está funcionando. Discreta.</t>
  </si>
  <si>
    <t>05d75adc0a88a542ce0cc7bb0ef257db1e0fff1742c8f4d0e78f3bc0f9b0261b</t>
  </si>
  <si>
    <t>Residente Evil 6 Raro com preço excelente!</t>
  </si>
  <si>
    <t>Ótimo, pois coleciono todos os jogos Residente Evil, e aqui na Americanas está com preço muito bom!</t>
  </si>
  <si>
    <t>ad501600cd3718dd475b2365d62fa9f4d981eefca75cef66489ef65126ba8e3c</t>
  </si>
  <si>
    <t>Aceitável</t>
  </si>
  <si>
    <t>Conversor é muito bom, mas a antena não tem uma recepção favorável. A entrega está de parabéns,antes do prazo. Não me arrependo de ter comprado. Obrigado....</t>
  </si>
  <si>
    <t>ffff18add78ee23048add81e7c9c1ad2fe653e163d002e8bc1d29eb951c4395c</t>
  </si>
  <si>
    <t>Kit Vodka Smirnoff X1 3x 1000ml</t>
  </si>
  <si>
    <t>Gostaria de confirmar se são os 3 litros por esse valor? ou se é um litro?</t>
  </si>
  <si>
    <t>d9d66af5b1d707aba1cf796572b6b5c784fae602d0901a51498bafb6a88d9e9e</t>
  </si>
  <si>
    <t>Atende sua necessidade de manter o ambiente sempre limpo.</t>
  </si>
  <si>
    <t>58b687893b99b72aef98b05e11ba5f7ef8c84e8c07af30120fc4d2f2a8390bf3</t>
  </si>
  <si>
    <t>Kit com 4 Câmeras de CFTV IP Wireless Full HD 2 MP BULLET</t>
  </si>
  <si>
    <t>Qualidade de imagem remota excepcional!</t>
  </si>
  <si>
    <t>As imagens remotas ao vivo via smatphone são realmente muito boas e o aplicativo possibilita inclusive fazer pesquisa por imagens gravadas .</t>
  </si>
  <si>
    <t>b91e2b415918e882c23adf9e7c9f75680d88c972d28854fc314ccc5d0ecd1d34</t>
  </si>
  <si>
    <t>Maleta De Alumínio Série Ouro 24 X 40 X 9 Cm Leetools-682855</t>
  </si>
  <si>
    <t>Como sempre entrega antes do prazo!!!! Muito obrigado pela rapidez... Nota 10! Produto atendeu minhas espectativas!!!</t>
  </si>
  <si>
    <t>cf897a57d4929db98691d647bcaa892821099f9037dc59cd16f00f9a5ab6e111</t>
  </si>
  <si>
    <t>A lj não oferece montador. A montagem é cansativa já que algumas peças não tem a marcação dos furos corretas. Sobraram peças e não há explicação de onde seriam no manual da montagem. Na imagem do armário no site não dá pra perceber que ele não tem divisória nas partes onde há os cabideiros , e isto torna os cabideiros frágeis em relação ao peso das roupas , pois é inteiriço e não há madeira para sustentá-lo.</t>
  </si>
  <si>
    <t>0cdd5f46cb84a165d60d3ec5104763d70025b5db7a51c8caed64b1232116d6d8</t>
  </si>
  <si>
    <t>Cama não foi entregue e consta como entregue.</t>
  </si>
  <si>
    <t>Comprei em novembro de 2017 e o prazo máximo para a entrega era 16/01/2018. O prazo passou, liguei inúmeras vezes para reclamar da entrega e quando foi no dia 02/02 a pedido foi dado como entregue, mas não foi. Desde então tento entrar em contato com a ameriamericanas, a my stop e a empresa de entrega e não obtive se quer uma explicação sobre o ocorrido  Me sinto lesada. Péssima compra.</t>
  </si>
  <si>
    <t>d4dcf8b51b4aa2f87653dd5fa757a12a91f81b22ce4d3e0ef1822e0c73db96ac</t>
  </si>
  <si>
    <t>Capa para controle alarme Pósitron PX32 3 botões antigo</t>
  </si>
  <si>
    <t>Entrega rápida. Produto de acordo com o pedido. Recomendo.</t>
  </si>
  <si>
    <t>d0049ea378d287c520de0663315ba12050c3c252fc85865f1cf7e380ebd645b9</t>
  </si>
  <si>
    <t>faz séculos que o jogo chegou em minha cidade e fica no status " a caminho do seu endereço" e jamais chega! Demora demais pra entregar! Até agora estou sem receber o produto.</t>
  </si>
  <si>
    <t>Péssima qualidade, não recomendo.</t>
  </si>
  <si>
    <t>Não gostei nada do produto, péssima qualidade, as fibras saem pelo tecido e deixa tudo cheio de naylon no meu caso a roupa, o tapete, e para ajudar esquenta. Tem um mês de uso e a costura já esta toda saindo, se pudesse devolveria o produto.</t>
  </si>
  <si>
    <t>ba8dbd52a2306eab3078d74bfc0d78ffef2a63d170bd1165c3e4c4b9f8ff74c1</t>
  </si>
  <si>
    <t>Produto muito bom, as minhas aves tiveram uma boa aceitação já na primeira semana. Vale a pena comprar este pacote de 5kg pois o preço por kg fica muito mais em conta, só temos que cuidar o armazenamento para quem não tem muitas aves mesmo. O produto chegou com antecedência</t>
  </si>
  <si>
    <t>a528861adf75c349906ae9f40c24fc0213d329741cbaa86bc3cb14ee21567784</t>
  </si>
  <si>
    <t>Muito bom o produto e a entrega! Eu recomendo a loja e o produto!</t>
  </si>
  <si>
    <t>36037cef9f4c5bf3d77e4588092de7c0d6a87a70f21112c5081269d449085179</t>
  </si>
  <si>
    <t>O aparelho pode ser até bom, mas não consigo avaliar se de fato é, comprei o meu dia 10/01 a data de entrega estava prevista para 02/02 até hoje nem sinal.  No código de rastreamento a ultima atualização dia 24/01 informando atraso.</t>
  </si>
  <si>
    <t>Porta tempero prático com várias alternativas de fixação. Adorei.</t>
  </si>
  <si>
    <t>44fbdec15b42bc3670d348b2371db38d94982b11c21ff50da38eadbbd85c5fc7</t>
  </si>
  <si>
    <t>Recomendadissimo!</t>
  </si>
  <si>
    <t>Fiquei impressionado com o serviço da Direct. Fiz a compra na sexta-feira dia 02/02/2018, no dia 05/02/2018 minha compra já tinha chegado na minha residência! Estão de parabéns! E quanto ao notebook, só uso pra game e até agora só joguei o csgo, rodou muito limpo! Notebook até agora, nota 10!</t>
  </si>
  <si>
    <t>162536e27a8d07050015ca3b66be426f8e59666607ad8198e50461971990de0b</t>
  </si>
  <si>
    <t>Forno Micro-Ondas Fischer Embutir 24l Inox Com Dourador 6946</t>
  </si>
  <si>
    <t>Garantia do produto</t>
  </si>
  <si>
    <t>Achei o design lindo, eu estava pensando em comprar, desisti por causa da garantia, 03 meses, sendo que a maioria dos eletrodomesticos e de um ano</t>
  </si>
  <si>
    <t>2a9d30c0a6e4a9c85d2afb12bf10b16b8b5f899d94c81ff45ea0dbde7a43bc0f</t>
  </si>
  <si>
    <t>Adorei o produto, e chegou bem antes do previsto, recomendo a todos</t>
  </si>
  <si>
    <t>1edfd19f5ca7977dcbf0ba17c4c67288f3452f0c542a4efd5c80c8a7b69e6705</t>
  </si>
  <si>
    <t>NÃO COMPREM!</t>
  </si>
  <si>
    <t>Essas tv's Smart da Philco não são tão Smart assim! Não tem Netflix, somente YouTube. Não lê a mairoria dos formatos de áudio, reconhece o vídeo mas não toca o áudio, e com menos de um ano parou de ler qualquer vídeo. Não funciona mais! Ah! E o HDMI nunca funcionou!  Enfim... Se querem evitar dor de cabeça melhor comprar de outra marca!</t>
  </si>
  <si>
    <t>7874068c55626c135f01ee2c1d73869cb1f6ef1d98f9a485dc4fdbd7637fb6aa</t>
  </si>
  <si>
    <t>Capa Bag Case Formato Violão Flat Impermeável Espuma El</t>
  </si>
  <si>
    <t>Achei o produto bem forte, o acabamento ótimo, super resistente, bem acolchoada, permitindo que o violão fique bem seguro.</t>
  </si>
  <si>
    <t>be60ef4e2b7956806b218283557af90da8deb7e9b8a64b3b544fd7edbf4bb9e4</t>
  </si>
  <si>
    <t>Até hoje nunca recebi minha mercadoria</t>
  </si>
  <si>
    <t>Eu comprei um aparelho desse nas Américas em 12 de dezembro até hoje 06 de fevereiro nunca recebi ..as Américas apenas me passar e-mail automáticos que estão rastreando a transportadora..gente se alguém já passou por isso me ajudem pelo amor de Deus..nao sei mais o que fazer para ter meu dinheiro de volta ou minha mercadoria. Não posso ficar nesse prejuízo</t>
  </si>
  <si>
    <t>Lixo já parou de funcionar</t>
  </si>
  <si>
    <t>Esse produto não presta para nada....é útil, mas parou de funciona</t>
  </si>
  <si>
    <t>Câmera Nikon D3300 Com Lente Af-P Dx 18-55mm Vr</t>
  </si>
  <si>
    <t>Péssimo, me dá desgosto passar po isto</t>
  </si>
  <si>
    <t>Efetuei a compra no dia 29 de janeiro, foram repassados 5 a 6 dias para a entrega. Hoje seria o dia limite pra entregarem (dia 06\02) E até agora nada, são 17h30 da tarde! Estou muito chateado pois estava ansioso para usufruir da câmeras, mas terei que fazer uma reclamação de atraso no site. Americinas me desapontou.</t>
  </si>
  <si>
    <t>989080160a05b6f82ab4febdb0afd5e9a1e569ae873e30563e8b9b17a372bc2f</t>
  </si>
  <si>
    <t>Capa Protetora De Colchão Solteiro Em Malha C/ Zíper 100% Algodão</t>
  </si>
  <si>
    <t>As capas são ótimas, só acho que o zíper poderia ser mais forte um pouco, mas super recomendo!</t>
  </si>
  <si>
    <t>da12b712a4d949662111af6fbdeea8a4b8d1af6e2df869f56ceb2bf81959455d</t>
  </si>
  <si>
    <t>Secador</t>
  </si>
  <si>
    <t>Muito bom super rápido a entrega parabéns sempre compro nas Americanas</t>
  </si>
  <si>
    <t>a167c86fc3fca0005c32e36e5937920833f63fa1dfc4d40331a601c44e803500</t>
  </si>
  <si>
    <t>Suporte Parede p/ TV LCD/Plasma 30 a 65" SBRP 300 - Preto - Brasforma</t>
  </si>
  <si>
    <t>O Produto não veio conforme especificado.</t>
  </si>
  <si>
    <t>O Produto que enviaram não era do mesmo tamanho que estava na descrição do produto. O vendedor tentou que eu ficasse com o produto dizendo que era o padrão.</t>
  </si>
  <si>
    <t>911f14266ab0b36f03058701a09d9e1d24bb4867362516048af7fa47c4a3a7a9</t>
  </si>
  <si>
    <t>Avaliei como bom, pois ainda não adquiri o produto</t>
  </si>
  <si>
    <t>Gostaria de saber, se 18 "bob magico", dá para colocar em todo o cabelo ou precisa de mais?</t>
  </si>
  <si>
    <t>89bfc6265344681f9df873199fcc973a21f27b488bff31cca14c4fd0488423b6</t>
  </si>
  <si>
    <t>Qualidade de imagem impressionante, todos os aplicativos funcionam muito bem, porém no Wifi as vezes a imagem do netflix fica trêmula, resolvi o problema conectando o cabo de rede diretamente na TV. E parabens a americanas entrega super rápida.</t>
  </si>
  <si>
    <t>30eb5c7fcbc9d6d969ce59d20713d82ab59919bb75de7d8af3a3cf6b8ec791c6</t>
  </si>
  <si>
    <t>Roupão De Banho Zucchi Kids - Blue Star - Medio</t>
  </si>
  <si>
    <t>Roupão</t>
  </si>
  <si>
    <t>Acabou de chegar o que comprei para meu filho,eu simplismente amei ,veio embalando nem digo só com carinho,sim com amor ,veio mto bem embalado e pra completar ainda veio perfumado . Amei ,obrigada pelo carinho e delicadeza .</t>
  </si>
  <si>
    <t>646946a80cd15c256ea90a8c34d6d48de2a16e553c3c60c63b276d7b151a8df1</t>
  </si>
  <si>
    <t>Cama Elástica Trampolim Mini Jump Profissional Mditp11 Mdi</t>
  </si>
  <si>
    <t>ótimo para atividade  física</t>
  </si>
  <si>
    <t>Tive problemas com a parte interna de um dos pézinhos, mas fui muito bem atendida pelo parceiro ESTRELA em especial Michele que me atendeu e cumpriu o combinado sem burocracia  e complicações!</t>
  </si>
  <si>
    <t>02031150d4bdbdae96a8fee8a86901e609d8da78f2c2aa057945abb6d20a239a</t>
  </si>
  <si>
    <t>Utilidade</t>
  </si>
  <si>
    <t>Sério. Até ia comprar mas com tanta avaliação ruim dizendo que não funciona, desisti.</t>
  </si>
  <si>
    <t>8b0e65737a3cfae449b4b15bfb093cc4256a749e3958b63c2f15b5ca6e2cdc78</t>
  </si>
  <si>
    <t>o livro é muito bom,  to querendo ja comprar o resto ..</t>
  </si>
  <si>
    <t>23368c5fba50a7b09814c81ddb555c87dbb9122c3acf35e416632d0abe0abb60</t>
  </si>
  <si>
    <t>Produto veio com desenho diferente, na foto é mais bonita.. Solicitei devolução mas não me retornam</t>
  </si>
  <si>
    <t>5735a335ebf4dbd1e7558d379225ee7ccf0a7b9d8c87d2fba95729b51f4d73ed</t>
  </si>
  <si>
    <t>Saia Estampada Lez a Lez Padaung</t>
  </si>
  <si>
    <t>Saia linda!</t>
  </si>
  <si>
    <t>Adorei a saia, tecido muito bom e ficou linda no corpo!!</t>
  </si>
  <si>
    <t>9a59bf0bf20a26f1764238452f350f1e722370f167fffa6693926bd44d785012</t>
  </si>
  <si>
    <t>mmmmmmmmmmmmmmmmmmmmmmmmmmmmmmmmmmmm</t>
  </si>
  <si>
    <t>mmmmmmmmmmmmmmmmmmmmmmmmmmmmmmmmmmmmmmmmmmmmmmmmmmmmmmmmmmmmmmmmmmmmmmmmmmmmmmmmmmmmmmmmmmmmmmmmmmmmmmmmmmmmmmmmmmmmmmmmmmmmmmmmmmmmmmmmmmmmmmmmmmmmmmmmmmmmmmmmmmmmmmmmmmmmmmmmmmmmmmmmmmmmmmmmmmmmmmmmmmmmmmmmmmmmmmmmmmmmmmmmmmmmmmmmmmmmmmmmmmmmmm</t>
  </si>
  <si>
    <t>Kiss New York Brush-on Cola Para Unha Ref - Fbgl504</t>
  </si>
  <si>
    <t>gostei do produto como eu imagina</t>
  </si>
  <si>
    <t>gostei do produto como eu imagina, indico a loja sim para comprar este produto</t>
  </si>
  <si>
    <t>Alicate De Tips De Unhas Aclp02br - Kiss New York</t>
  </si>
  <si>
    <t>gostei do produto como eu imagina, indico a loja para compra do produto ;-)</t>
  </si>
  <si>
    <t>6b9263bdd3b969183729e5c36513a8f63aa42bc2fa074d1d7d9da37864a11054</t>
  </si>
  <si>
    <t>Calça em Sarja LUK Chino Casual</t>
  </si>
  <si>
    <t>O produto é bom .</t>
  </si>
  <si>
    <t>Essa calça que estão anunciando, é propaganda enganosa. Pois não existe nenhum número disponível ( Fazem dois anos)  . É somente pra você entrar no SITE.</t>
  </si>
  <si>
    <t>7b445855608623ff6a762785556b94ac7960369d1731f5861f23f1905dd8e426</t>
  </si>
  <si>
    <t>Analógico Aparelhos Auditivos N-H Surdos som Receptor</t>
  </si>
  <si>
    <t>JAMAIS COMPREM!!</t>
  </si>
  <si>
    <t>Isto não é um aparelho auditivo! É uma falsificação barata, que faz MUITO MAL AOS USUÁRIOS!!! Jamais arrisquem a audição com amplificadores, porque no futuro aí sim vão precisar de aparelhos de verdade. Lembrem-se de que PERDA AUDITIVA É IRREVERSÍVEL! USANDO ESSA CAIXA DE SOM NA ORELHA A PERDA AUDITIVA SÓ VAI PIORAR!</t>
  </si>
  <si>
    <t>Amplificador de voz fone auditivo Aparelho de ouvido</t>
  </si>
  <si>
    <t>Isto não é um aparelho auditivo! É uma falsificação barata, que faz MUITO MAL AOS USUÁRIOS!!! Jamais arrisquem a audição com amplificadores, porque no futuro aí sim vão precisar de aparelhos de verdade. Lembrem-se de que PERDA AUDITIVA É IRREVERSÍVEL!</t>
  </si>
  <si>
    <t>cefa1a91d94933cdd7fef905e15471dc743dda90db774c9d1e33f7d13e937df6</t>
  </si>
  <si>
    <t>BOA PARA UMA PESSOA</t>
  </si>
  <si>
    <t>BOARA PARA UMA PESSOA, COMPRE TOTALMENTE DENTRO DESSAS ESPECIFICAÇÕES, RAPIDA TB</t>
  </si>
  <si>
    <t>7dac7d73b3a6b5eb346ea0e74be7963db79fad0689a63be5ba2a0188f778b10c</t>
  </si>
  <si>
    <t>Antiaderente ruim</t>
  </si>
  <si>
    <t>Meu produto tem um ano e o antiaderente está soltando, formando bolhas e saindo pedaços.</t>
  </si>
  <si>
    <t>d2da707bcda242716c3d682f1614f6b38b4fe0bd7054333611f70a4e5307929b</t>
  </si>
  <si>
    <t>Produto veio duas vezes com defeito</t>
  </si>
  <si>
    <t>Na minha opinião deixa muito a desejar. Péssimo distribuidora.</t>
  </si>
  <si>
    <t>6f47551a92948a7708275d61c3d43767eaa95adb02cd8f5094a4fc7de1e3f7f6</t>
  </si>
  <si>
    <t>Comprei o relógio para dar de presente de aniversário.  Fui informada que o relógio não deu nenhum sinal de que está funcionando.  Já foi colocado carregar à duas horas atrás e ele nem ligou.  O aniversariante já sabia do presente e estava aguardando na maior felicidade.  PENSE NA DECEPÇÃO COM ESSE PRODUTO!!</t>
  </si>
  <si>
    <t>1a4f2258ae7aa8145eb8943e788bbe46eeebbd0a4dd1c2f284b14dbecef00688</t>
  </si>
  <si>
    <t>Roçadeira A Gasolina, 55cc corta Caules Ate 10cm</t>
  </si>
  <si>
    <t>otimo produto chegou em perfeito estado tudo perfeito</t>
  </si>
  <si>
    <t>4032762d81c2b8f6cd1d0fe1a7cd10864b747dbb62a850452029ce4a1bbba722</t>
  </si>
  <si>
    <t>Smartphone LG L7ii P715 Dual Chip Camera 8.0 Wifi Dual Core - Preto</t>
  </si>
  <si>
    <t>o produto no anúncio está por 260,77, ao ir à loja (americanas,com), o preço muda para 275,40, é mágica?  Obs: que fique claro a data e hora desta opinião; 18:21 do dia 06/02/18. Laércio.</t>
  </si>
  <si>
    <t>85c0b45134b7ed4208259eb4eedb54fbb93bdef33dba5cbd4dda447cf31a2546</t>
  </si>
  <si>
    <t>Atende bem a necessidade</t>
  </si>
  <si>
    <t>Produto chegou bem antes do prazo estimado. Legal! Experimentei dormir nele para testar, foi agradável. O material parece resistente e tem uma boa espessura. Como tenho 1,72 de altura fico praticamente do tamanho exato no colchonete. Se ele fosse de 1,80 de altura e um pouco mais largo, talvez ficasse melhor confortável no meu caso, mas no geral recomendo! É uma boa opção em dias emergenciais de visita em casa e para quem não quer comprar um colchão, pois também serve para usar sentado.</t>
  </si>
  <si>
    <t>c396b9078856ec0f7e7bfae504199bb575b353cb436e38a052682cc2193b4ab1</t>
  </si>
  <si>
    <t>A imagem não é nítida, não aceita Netflix, embora seja uma smart tv. Se pudesse devolveria e compraria outra marca.</t>
  </si>
  <si>
    <t>52ab4d036a85f52946e86ca1bf191fa5619639c6ea092e08a1fa750e8799fcca</t>
  </si>
  <si>
    <t>Não compro mais LG</t>
  </si>
  <si>
    <t>O meu LG K10 é a versão anterior desse, antes de 1 ano sempre foi uma maravilha, com 01 ano certinho o celular trava, a bateria não aguenta nem meio dia de uso, e olha que tenho o minimo de apps no celular, não tenho twitter, nem jogo, nem instragram, nada dessas coisas, ainda deixo a luminosidade a minima possível pra eu enxergar, é carregando duas vezes por dia, tenho que reiniciar porque trava, não reconhece os chips, uma coisa. Espero que tenha melhorado nessa nova versão, mas não compro mais LG e muito menos o K10. Quanto a Americanas sempre impecável na entrega, sempre antes do prazo.</t>
  </si>
  <si>
    <t>edf28033583bb89d9fec84e7eea8b86b6d77abf6fa78caa6f2ba56028cb4134a</t>
  </si>
  <si>
    <t>Pelas avaliações que li achei q ele era bem potente, mas nem gelo direito ele quebra.. bate mt bem um shake de proteína e coisas líquidas...mas se vc espera q ele vai bater bem coisas mais sólidas, não vale a pena..</t>
  </si>
  <si>
    <t>05f5025328ec71361ceb4f60d1d3fa68118b43405d836c7edf59c7965c240fad</t>
  </si>
  <si>
    <t>CD Britney Spears - Glory</t>
  </si>
  <si>
    <t>MUITO BOM MESMO!!!</t>
  </si>
  <si>
    <t>Comprei  o produto e chegou bem antes da previsão, muito bom , gostei e recomendo totalmente</t>
  </si>
  <si>
    <t>003685c9f468b79e687061785ae3f548a3b83e8e1d40c2e13e10aaf6ba5cdc34</t>
  </si>
  <si>
    <t>o produto não condiz com que já tomei, não faz efeito nenhum. as capsulas são de cores diferente, o cnpj descrito na embalem não condis com o produto vendido. E ainda não consegui devolver o produto. Tudo muito ruim.</t>
  </si>
  <si>
    <t>802a0c4b5bd57df19df96d438ef066f29bcc1f8482adb872926dbbe250b1bf5d</t>
  </si>
  <si>
    <t>Tv com imagem linda auto falante com bom áudio e muito fácil de manuseio a lg está de parabéns estou muito satisfeita com o produto</t>
  </si>
  <si>
    <t>8afd717fd5511147d6ccb9e0aa6d5531c489fd33b2804f06ab81367bfb48bd1b</t>
  </si>
  <si>
    <t>Produto é atendimento ótimo. Smartphone Motorola muito bom recomendo para todos, a loja Americanas super recomendado para comprar online.</t>
  </si>
  <si>
    <t>38e2779663a921a81c3abe8ba05a222c4db48344e140cdb0f6c9f0df6136a49b</t>
  </si>
  <si>
    <t>Produto atendeu minhas expectativas.</t>
  </si>
  <si>
    <t>O produto é conforme descrito no anúncio. Bom para o uso no que necessito.</t>
  </si>
  <si>
    <t>e3b1a833cd67c03a0a91ddb85ebca70f27048d356b369322ab319d7a1a0f0e91</t>
  </si>
  <si>
    <t>Veio num prazo excelente e com boa qualidade. Tudo veio conforme descrito e entregue com prazo bom. Obrigado.</t>
  </si>
  <si>
    <t>f245a8b9a549bfaae175ae8ceb42fae489cb6140bdbbf92ad5dcf6bfca072f9d</t>
  </si>
  <si>
    <t>Entrega super rápido, mais o produto não me agradou, eu esperava mais. Não esquenta muito, deixa o cabelo com frizz  e quando termina de passa o cabelo já está alto. Horrível.  Ela serve como um quebra ganho, se seu cabelo for ruim não compre. Me arrependi.</t>
  </si>
  <si>
    <t>fe0f3f6a155721d1318d5f96997ae9bc9b627e7a5b728bbc880ca671bb4eaa6e</t>
  </si>
  <si>
    <t>Coleção Trilogia O Senhor dos Anéis (3 Discos)</t>
  </si>
  <si>
    <t>Trilogia maravilha, Maravilha de filme, maravilha de dvd, maravilha de loja</t>
  </si>
  <si>
    <t>9a4cb9a06eba4ca68f2ca4cdcf90aff04c92aa24a9314245586ca9b3c32503a9</t>
  </si>
  <si>
    <t>Rack Artur Com Painel Frank Madetec Para Tv Até 50'' 1 Porta Deslizante E Rodízios - Areia/ Amêndoa</t>
  </si>
  <si>
    <t>Ainda não recebi o painel</t>
  </si>
  <si>
    <t>No anúncio rack com painel ,na entrega só veio o rack ,passado algumas semanas o status de entrega dado como entregue, um absurdo isso ,e ninguém responde os e-mails ,o que originou o anúncio numa propaganda enganosa , americanas nunca mais</t>
  </si>
  <si>
    <t>59fa1865951ccc9198e40c067be34fb784c94b19916ac84dc86d68892fa7bf69</t>
  </si>
  <si>
    <t>Baqueta Economica Sortida PCT C/10 Pares - Vic Firth</t>
  </si>
  <si>
    <t>Estou procurando o campo de perguntas para solicitar o modelo que quero. Como faço? Não encontrei em lugar nenhum.</t>
  </si>
  <si>
    <t>743043f9a57cd7c89f93fddf501dfb5f724ca5e341b0e114fca20a34139475bd</t>
  </si>
  <si>
    <t>Cuidado !</t>
  </si>
  <si>
    <t>Após 3 anos de uso, estava usando este fogão com somente duas panelas, de repente ele estourou o vidro. Procurei a brastemp e eles não se responsabilizaram.</t>
  </si>
  <si>
    <t>d6320e73247436c9485f7ec490c978d6a34ec405a081823818d71ea1a13beb08</t>
  </si>
  <si>
    <t>Ótima para fazer um misto quente! E também é fácil de limpar. Recomendo!</t>
  </si>
  <si>
    <t>4fd3d1db9ec8736ef2f1d2234f89f06a518aa00d829366b90c980488f06f0c42</t>
  </si>
  <si>
    <t>As imagens via internet através do smartphone são muito boas e o App de fácil operação.</t>
  </si>
  <si>
    <t>Kit com 8 Câmeras de CFTV IP Wireless Full HD 2 MP BULLET</t>
  </si>
  <si>
    <t>As imagens via internet através do Smartphone são mito boas e o App de fácil utilização. Recomendo !</t>
  </si>
  <si>
    <t>Facil instalação e excelente qualidade de imagem</t>
  </si>
  <si>
    <t>Produto atendeu minhas expectativas em relação a facilidade de instalação e excelente qualidade de imagem. Recomendo a compra !</t>
  </si>
  <si>
    <t>ab1a863fbc1251652552ab553679df534e6297cdc1e25ed21b490c82a30a5d06</t>
  </si>
  <si>
    <t>Empresa que revende pela Americanas é péssima</t>
  </si>
  <si>
    <t>Comprei um carregador desse, tenho um Dell Inspiron e o plug não coube no meu laptop, eu estava dentro dos 7 dias de direito de arrependimento de acordo com o Código de Defesa do Consumidor mas a empresa pede na caixinha do produto pra não se reclame no site da Americanas e disponibiliza um Whatsapp. Expliquei minha situação pelo Whats mas eles não dão bola, estou me sentindo enganada.</t>
  </si>
  <si>
    <t>1a45d0146a5a0aa4f9752166cac9525400a85159689c596f73e66a20523ad4a0</t>
  </si>
  <si>
    <t>entrega chegou no tempo previsto e com tudo certo,o aparelho é otimo</t>
  </si>
  <si>
    <t>be0e9f1991db1cb3d0c668a50e7fc5495610c3b502d981f5ae24a11836322920</t>
  </si>
  <si>
    <t>Até então não tive nenhum problema, correspondeu ao que eu queria.</t>
  </si>
  <si>
    <t>0789c9a18fc7fd2e89a7adef6904ec9344fecc1bde1b618af9edcff2597efc6a</t>
  </si>
  <si>
    <t>O produto é bom pq eu já tive um desses mais a entrega tá ruin</t>
  </si>
  <si>
    <t>Sempre comprei na Americanas e gostava muito por quer chegava rápido mais esse meu último produto ta deixando a desejar pode que ja ta com 11 dias q o pagamento foi feito e meu produto n foi enviado ainda .. no mais tudo ok</t>
  </si>
  <si>
    <t>e2f2e0f5e2f4f4f1eee3a02f85ad148fb91b8571970e7c0abc7bb68eb38d00e5</t>
  </si>
  <si>
    <t>Ótima tv, entrega demtro do prazo, gosto muito da marca Sony</t>
  </si>
  <si>
    <t>fa7fbf3f0058014df42521f039f960be0a53474371375447a20753e04387b229</t>
  </si>
  <si>
    <t>Fica travando</t>
  </si>
  <si>
    <t>Ao mudar as opções smart e tv ela demora muito... As vezes trava e desliga.</t>
  </si>
  <si>
    <t>c996aaa158fac4cdc16aa2d00927cd3304617a3ff2d8e04a8af8644ffab04cd3</t>
  </si>
  <si>
    <t>Frigideira Antiaderente Cerâmica 24cm Vermelha - Ana Maria Braga</t>
  </si>
  <si>
    <t>frigideira horrorosa, pensei ter adquirido um produto bom, mas gruda tudo, horrível, jamais comprarei outra, muito ruim mesmo</t>
  </si>
  <si>
    <t>a0e5f8850bea6636d6d9489f57ed4a54b5f0d6c549b9b8ca3d3b70eb3663282a</t>
  </si>
  <si>
    <t>Estamos adorando o aparelho. Estamos felizes com o produto.</t>
  </si>
  <si>
    <t>Alicate De Corte Diagonal Modelo Sueco 8314-160 Iox Fosfatizado-Gedore-8314-160</t>
  </si>
  <si>
    <t>O modelo do Alicate que chega na residência não é o mesmo que está na foto , o alicate que chega é totalmente diferente da foto outro modelo .... Péssima qualidade e muito transtorno no atendimento para devolução .</t>
  </si>
  <si>
    <t>c2d073eb09909bb7c7f7c0e18fc942f0d3fe15bbab2b6f713d09b6a0d05fd3aa</t>
  </si>
  <si>
    <t>Lavadora de Roupas Suggar 7kg Turbilhão Max Preta</t>
  </si>
  <si>
    <t>turbilhao max 7 kg</t>
  </si>
  <si>
    <t>cade a dranagem de agua automatica pelo botao ? eu comprei e nao veio , so veio 1 botao , cade o outro ?</t>
  </si>
  <si>
    <t>d8a360bd51a857b85608145d409681f94247f37480161c58c6a181945c1d98f7</t>
  </si>
  <si>
    <t>Tapete Para Banheiro Bege 50cm X 70cm Jolitex</t>
  </si>
  <si>
    <t>Fraco, produto bem mais ou menos e deixou a desejar</t>
  </si>
  <si>
    <t>ad18034a99ad1258d3fdad332c58235015819bebfc53a8743a18efe7328041c9</t>
  </si>
  <si>
    <t>Entrega  rapida veio antes do prazo e o produto e excelente</t>
  </si>
  <si>
    <t>e47b695b19378f61eca286edffdb9f91e35057a59fa883b1cf71be45fa7d09f5</t>
  </si>
  <si>
    <t>celular de fácil manuseio e capacidade muito boa , excelente visual e tamanho.</t>
  </si>
  <si>
    <t>7362b533ea4d7910773d10803efaaafeca6f62697f8102e028da1f68efee3831</t>
  </si>
  <si>
    <t>Poltrona Presidente Milão Preta Tl-Cde-09-1 Trevalla</t>
  </si>
  <si>
    <t>NUNCA COMPREM PRODUTOS COM O PARCEIRO ESTRELA 10!!!!!!!!!!</t>
  </si>
  <si>
    <t>Recebi a cadeira em dezembro de 2018 e a mesma veio com defeito, entrei em contado para realizar a troca e ai que começou minha luta para ter o produto. Entrei em contado com a americanas, eles me encaminharam para o atendimento do parceiro Estrela 10 (que por sinal é péssimo), e até hoje (fevereiro de 2018) eu não recebi meu produto. O parceiro não leva em consideração as informações passadas para eles (telefones de contato não servem para nada, datas e horários de entrega não são respeitados, entre outras coisas), e o cliente é que tem que ficar mandando e-mail e correndo atrás de tudo. Não comprem essa cadeira, ela não é de uma boa qualidade, pode vim com defeito e irão ter muita dor de cabeça para a troca.</t>
  </si>
  <si>
    <t>d84e1d175bf06b67fd3863ee787271c33483d119420f1f1538a2f25bbd4555dd</t>
  </si>
  <si>
    <t>Nao conecta ao wifi. Aguardo contato urgente!!! Já tentei de tudo e nada faz ela conectar!</t>
  </si>
  <si>
    <t>ced7aa2cbfdf67d713068fc8cb3e47deedcbe2c16cd8a535a692a1ef72356f9a</t>
  </si>
  <si>
    <t>Smartphone LG K4 K120F 8GB 4G Single - Preto</t>
  </si>
  <si>
    <t>bom produto, ruim é o revendedor</t>
  </si>
  <si>
    <t>comprei um lg k4 k130 pelo site das americana.com,paguei no cartão de crédito,más não recebi. segundo eles seria entregue pela casa das impressoras, más nunca chegou e só recebi o informativo que o pedido foi cancelado e que seria devolvido o valor pago, porque não tinham o produto. a casa da impressora e nunca entrou em contato comigo para informar que não tinha o produto, a americanas sim,más somente para informar que o pedido havia sido cancelado e que o valor seria devolvido, o que não resolve o meu problema.  Se não tem o produto,não põem no site</t>
  </si>
  <si>
    <t>5150a0e73049ac9de9d233d8e703bf7d8d0eddad7ab6760961cea0ea5fb89062</t>
  </si>
  <si>
    <t>Muito fácil o manuseio e deixa tudo muito limpo. Super recomendo. A entrega na data combinada.</t>
  </si>
  <si>
    <t>2e5d458bfa8773192e620282cdcf69fc73aac5ef6fd9a1477cc5eafc645cfd32</t>
  </si>
  <si>
    <t>Chuveiro Ducha Top Jet Turbo Pressurizador 7500w Lorenzetti</t>
  </si>
  <si>
    <t>Chuveiro Ducha Top é Top !</t>
  </si>
  <si>
    <t>Gostei do serviço de venda ( como sempre, Americanas ) e também do produto. Ele tem um interruptor para o pressurizador, independente da resistência de aquecimento. Além disso, tem um extensor de plástico para o botão seletor de temperatura. Muito bom.</t>
  </si>
  <si>
    <t>9eb5d9aa4646605c0e73951227ba265cba0ac055c028add62d0108f52ebff2dd</t>
  </si>
  <si>
    <t>Produto com DEFEITO</t>
  </si>
  <si>
    <t>Boa tarde Lojas Americanas.  Comprei esse CPU de vocês e sim, veio com defeito, a voltagem do produto esta para o lado correto. e seguinte, Ele não esta lendo memoria, ele não sobe vídeo, ai quando aperta o botão para ligar, ele liga e apaga, dai depois de uns 4 segundos ele liga e gira o cooler da fonte, mas não sobe o sistema, não aparece a imagem e não lê a memoria, aquele BIP de memoria não lê. Fiz a reclamação antes dos 7 dias corridos tenho todos os protocolos de atendimento e até hoje aguardo uma posição de vocês.</t>
  </si>
  <si>
    <t>Comprei na loja física das americanas dia 25 de Janeiro. Não me arrependo e aconselho. O Android dele só não é 100% puro pq eles mexeram no app da câmera. Fotos com boa luminosidade bate o gran prime da samsung,que é o equivalente em câmeras.</t>
  </si>
  <si>
    <t>268794bf841994c2f97bea62c361cf801494ae495acb0600e36e226605afe4a7</t>
  </si>
  <si>
    <t>Entrega rápida, gostei muito do produto, recomendo a loja  e o vendedor.</t>
  </si>
  <si>
    <t>bc0a056416a197fa6399a227b75346f2e34eee148e8a368958d1f232fc33d19a</t>
  </si>
  <si>
    <t>Fone De Ouvido - Sem Fio - Jabra Sport Pulse (C/ Monitor De Freq. Cardíaca) - Preto</t>
  </si>
  <si>
    <t>Baixa durabilidade</t>
  </si>
  <si>
    <t>Adquiri este equipamento, qualidade muita boa, porém, a bateria só dura 01 ano e não tem como ser substituída. Não há assistência técnica  no Brasil para este  fone. Prejuízo grande.</t>
  </si>
  <si>
    <t>O cartucho de tinta preta veio com defeito ( a impressora não reconhece) já fiz a reclamação e até agora nada ! Tive que comprar um cartucho na loja para poder utilizar a impressora, pois não tive meu problema sanado. Muito descaso ! Mas com certeza irei buscar eu direitos na justiça !</t>
  </si>
  <si>
    <t>Colchão Inflável Casal Queen Premium Com Bomba Embutida 127v 2.03m X 1.52m X 46cm</t>
  </si>
  <si>
    <t>muio confortavel</t>
  </si>
  <si>
    <t>Muito confortável, e parece que  não fura com facilidade. poem não veio reparo</t>
  </si>
  <si>
    <t>c51faba2e305883e73aa7cfb257be1d0ab014a6c4f0a944a106b23a128f0876c</t>
  </si>
  <si>
    <t>Apresentou dois defeitos com poucos dias de uso. Falha o audio sem motivo. fica só a imagem. O controle remoto parou de funcionar. não há uma assistencia tecnica.</t>
  </si>
  <si>
    <t>361e3c0ef20f24757965f12fd665256539e1fe0025bbd46853c722dce2555fee</t>
  </si>
  <si>
    <t>Drinkmixer Hamilton Beach Branco</t>
  </si>
  <si>
    <t>Gostei muito, atendeu totalmente minha expectativa</t>
  </si>
  <si>
    <t>Entrega rápida, sem atraso.  Produto dentro das especificações apresentadas. Ótimo. Muito Bom. Recomendo a compra.</t>
  </si>
  <si>
    <t>31e401ae1ceecd8401cff5b9182597acc77dda1729a0a87f2f6998218bdd83ad</t>
  </si>
  <si>
    <t>frete caro</t>
  </si>
  <si>
    <t>Muito caro o frete não compensa, o fornecedor teria que avaliar este procedimento, acaba que fica mais caro que o produto,.</t>
  </si>
  <si>
    <t>56f3a5459e8d23c8d044cf2c5ac364323cf8926f2fef19b1ec7d0aa58024042c</t>
  </si>
  <si>
    <t>recomendo pode comprar ja tenho um a mais de um ano muito bom a bateria num acaba nunca pode mexer jogar faser tudo a bateria garante ater as 11 da noite bom de mais vou comprar outro por que uso 2 celular  superou a linha note deixou pra tras pode crer e bom de mais....</t>
  </si>
  <si>
    <t>576e72aa3486932117de745256f2452835b84d46002a887a39d4140a0785696d</t>
  </si>
  <si>
    <t>Chegou antes do previsto, embalado direitinho. Adorei!!!</t>
  </si>
  <si>
    <t>5b422d3bf0e0aa6ba3b98050380d2ba2b2fa03c2b1ff810379deba8ac26635a5</t>
  </si>
  <si>
    <t>Cabeçote</t>
  </si>
  <si>
    <t>Sempre venderam com cabeçote. Comprei 2 filtros de uma vez e nao recebi. Como farei a troca do filtro? Nao vende somente o cabeçote.</t>
  </si>
  <si>
    <t>899d96f91704e48f4e3162afad41a7a2747e010d8fc291f55e9f958e568691c2</t>
  </si>
  <si>
    <t>Cuato beneficio</t>
  </si>
  <si>
    <t>Pelo valor do produto á eficiência é satisfatória.</t>
  </si>
  <si>
    <t>1eafae6042f8de997eb7ce4af78d3e12add8f395d32361888b27a3fe8385cf48</t>
  </si>
  <si>
    <t>bom produto agora achei o son muito baixo poderia ser melhor e o fone de ouvido de persima qualidade</t>
  </si>
  <si>
    <t>3af7c45749b3db8ad8b325d956b3bfb8dc1da8771ccbc7303ed5c2da95ab1e02</t>
  </si>
  <si>
    <t>Ótimo  produto e a entrega antes do previsto, valeu super a pena.</t>
  </si>
  <si>
    <t>2d45ecab0afddea683e8bf9eb9d668cdeecdc9e21150a7279a8818c99845325c</t>
  </si>
  <si>
    <t>Produto chegou antes do prazo, superou minhas expectativas e cumpriu com tudo o que promete. Poderia ser mais silencioso, porém, é excelente.</t>
  </si>
  <si>
    <t>6438576c811e2d6f833dc91dd6dded9e39704f674156654f0d7688d4bedc10f4</t>
  </si>
  <si>
    <t>Produto muito bom, gela muito rápido, tanto quanto um split e não é barulhento. Comprei sem nenhuma indicação e estou super satisfeita com o produto. Recomendo, preço bom e ótimo produto.</t>
  </si>
  <si>
    <t>4b3fec52e2af964118e3561dd4c7ad5ca49da93c6abc6294ab6b3de27391a3dc</t>
  </si>
  <si>
    <t>celular frágil</t>
  </si>
  <si>
    <t>parece descartável uma queda e ele já não serve para nada!!!!</t>
  </si>
  <si>
    <t>a8eb802c6a79b6aeed1453eaaddf2eda7ae66decf1fd773023b963d73d3a5bd9</t>
  </si>
  <si>
    <t>Pula pula abriu na emenda!!</t>
  </si>
  <si>
    <t>Pula pula abriu na emenda. Defeito do produto! Má qualidade pois não durou nem um mês. Meu filho tem apenas um ano e oito meses. Fornecedor fornece um pequeno adesivo para eventuais furos, porém que não possibilita a resolucao do problema ocorrido. Ao entrar em contato para reparo ou troca por outro ou crédito o fornecedor alega fazer ligações para mim sem êxito. Vale acrescentar que não há telefone para contato. Lamentável! Ainda aguardo solução!</t>
  </si>
  <si>
    <t>8862fd2cdbd214daf14be9f4a4b287f86bd4c269ec2a7056590e69c2023989a8</t>
  </si>
  <si>
    <t>Ventilador Teto Aventador Stilo Cobre/Tabaco Tron 127v</t>
  </si>
  <si>
    <t>Ventilador de teto</t>
  </si>
  <si>
    <t>Muito bom ventilador .....................................................................................................................................................................................................................................................................................................................................................................................................................................................................................................Eu indico.</t>
  </si>
  <si>
    <t>3602516637dd2d3c95574018ff55636bc5bcf9f3e4ee88abb82924ba04740527</t>
  </si>
  <si>
    <t>Excelente celular!</t>
  </si>
  <si>
    <t>Estou muito feliz pelo celular e mais uma vez a AMERICANAS está de parabéns pela entrega super rápida.</t>
  </si>
  <si>
    <t>Capa Protetora De Bancos E Porta Malas Marrom</t>
  </si>
  <si>
    <t>Não indicaria a ninguém pois não é impermeável....................................................................................................................................................................................................................................................................................................................................................................................................................................</t>
  </si>
  <si>
    <t>f8264957f6ae65dd26ba1d2d1093b838f18eedd6227edce48252093a9a1a7cf1</t>
  </si>
  <si>
    <t>legal, produto bom e de qualidade.legal, produto bom e de qualidade</t>
  </si>
  <si>
    <t>7267114414f9e3e4d6941166eb370c02892bc2d439e0d09d1d9616b1daae59d1</t>
  </si>
  <si>
    <t>NAO RECOMENDO COMPRAR PELA LOJAS AMERICNAS</t>
  </si>
  <si>
    <t>COMPREI EM DEZEMBRO DE 2017.  APÓS  DUAS SEMANAS COMEÇOU APRESENTAR PROBLEMAS DE TRAVAR E DEPOIS NÃO RECONHECEU MAIS O CHIP.  EM JANEIRO, LEVEI NUMA AUTORIZADA E PARA MINHA SURPRESA O RESULTADO FOI QUE O APARELHO ESTAVA TODO OXIDADO. COMO PODE UMA OXIDAÇÃO TOTAL EM APENAS 40 DIAS DE USO?????  NÃO TEM CONSERTO!!!</t>
  </si>
  <si>
    <t>b1868b40ddda4393a191c2d62e2590c7849073fbe1c6aa7d45474d4e334e34f7</t>
  </si>
  <si>
    <t>n sei vou compra ainda</t>
  </si>
  <si>
    <t>Sera que ele vem mesmo com 16 gb de memoria por que meu amigo compro um e ele veio com 8 gb de memoria so?? tire a minha duvida por favor!! Obrigado!</t>
  </si>
  <si>
    <t>8b3da4cf987c27a56b63658234269ea48d6df047a8d065ab419f4b9fb429f271</t>
  </si>
  <si>
    <t>Histórias muito legais</t>
  </si>
  <si>
    <t>Recomendo voce nao ve a hora do proximo episodio. Voce se surpreende com as historias otimas.</t>
  </si>
  <si>
    <t>f8cbcf3628ea5bb8088ae7dc1b9abb8862575fcd9d916f03da23847dbcae4630</t>
  </si>
  <si>
    <t>O produto atendeu as minhas expectativas. Simples porém, muito útil.</t>
  </si>
  <si>
    <t>485313a8e51f2deb3da626b73b8e43430bd928c2f9c607196e7533d1377d82d0</t>
  </si>
  <si>
    <t>Os produtos Givi são bons. A moto não ficou muito grande na parte traseira pois os baús laterais são de 21 litros. A única dificuldade que encontrei foi na retirada dos mesmos, pois o botão situado ao lado da chave é bastante duro. Encontrei outra maneira de retirá-los: abrindo a tampa e pressionando o dispositivo de trava.</t>
  </si>
  <si>
    <t>2783e3f01966d9713f53b41c96992bc6e24ff53f566a93e0beec23927c2029a5</t>
  </si>
  <si>
    <t>Comprei em novembro oje recebi apenas a bolsa! Muito insatisfeita, já abri vários protocolos de reclamação e eles não fazem nada!!</t>
  </si>
  <si>
    <t>610062bdc252a04eb8fa29f9fde4466017eeaa6f9adab84cca49191235bd4370</t>
  </si>
  <si>
    <t>Caixa de Som Portátil USB SD Rádio Mp3 Fm Pen drive Recarregável MZS-205 - 6w Rms</t>
  </si>
  <si>
    <t>produto de bom fornato.</t>
  </si>
  <si>
    <t>bom produto , exceto a aimentaçao eletrica que nao funciona.</t>
  </si>
  <si>
    <t>d6ac026092f3a9b3a162512a6a399500feefe6ae97b2b9be17a887814829822e</t>
  </si>
  <si>
    <t>Precisando de um celular que agente o dia todo? Esse não é pra vc.</t>
  </si>
  <si>
    <t>4732712863509c24c0cf5ddf6307a8012e06a022820c1dfc9d8d0115673cc66e</t>
  </si>
  <si>
    <t>Prodoto perfeito muito bom fácil manuseio recomendo.</t>
  </si>
  <si>
    <t>95c232db1ac8dc0619d2d085b999fdd723dd8be2dea231ea65d336685ecbf56b</t>
  </si>
  <si>
    <t>Mangueira Mágica Retrátil Flexível Elástica Expansível 30 Metros</t>
  </si>
  <si>
    <t>O produto é maravilhoso , muito legal, muito eficiente, fica bem pequeno , leve, muito fácil de usar</t>
  </si>
  <si>
    <t>dd09dbcbd9ea49b4229955738fd3d5b41d8c918ed3f30ea915c5235cb501da14</t>
  </si>
  <si>
    <t>Excelente produto chegou antes do tempo previsto...Super recomendo...</t>
  </si>
  <si>
    <t>3c6de51d2ac34e76715ec99f33e51afa0b383df1f420665bf2fcf0a67a08e3ab</t>
  </si>
  <si>
    <t>Solicitei devolução deste produto e não me enviaram o código de postagem</t>
  </si>
  <si>
    <t>solicitei devolução do pedido 02-660622552 e não recebi o código de postagem.  A atendente respondeu com uma mensagem automática me orientando a entrar no link"falar sobre essa entrega" no site. Porém esse link não aparece. Está em anexo o print da tela em meus pedidos. Os canais de atendimento para reclamações são péssimos. Só respondem com mensagens automáticas. Não existe nenhum meio para falar com atendentes. Aguardo Providência  Alan Farley Marcena Braga</t>
  </si>
  <si>
    <t>439c3f3de23e01cce125df00c74a7e3a434a6935627471d62dcf0e3e3156faf6</t>
  </si>
  <si>
    <t>Tenho uma tv com saida hdmi e um dvd player com saida somente de audio e video. Infelizmente não funcionou.</t>
  </si>
  <si>
    <t>ff0a0ca0198b9e342730350b9e42bdb4ca05a50a05c730445de100af63857763</t>
  </si>
  <si>
    <t>Ensaiando para reclamar</t>
  </si>
  <si>
    <t>Comprei a tv a um mês, até então tudo bem, mas quando fui utilizar o HDMI tem uma entrada que não funciona, estou querendo reclamar, mas só de pensar na burocracia e demora em uma solução, tenho um desânimo enorme, fora que de forma nenhuma pega a Netflix  De resto tudo ok.   Pra quem não usa muito e não precisa de internet, ela é muito recomendável.</t>
  </si>
  <si>
    <t>9b9fc008c746ec204955b980d0cb91d49c8616ccfe3fb9d0a7fc64e62a09c8fa</t>
  </si>
  <si>
    <t>Rack Aruba Madeira Rústica - Móveis Bechara</t>
  </si>
  <si>
    <t>Menor do que aparenta nas imagens, mas tem as medidas descritas.</t>
  </si>
  <si>
    <t>39400895ef550e543583cc0efa063a82a998ae3b4fd1887bb87eab933b74f19d</t>
  </si>
  <si>
    <t>Livro - Reta Final OAB</t>
  </si>
  <si>
    <t>Super recomendo o livro RETA FINAL. Mas, também super indico a lojas Americanas. Atendimento de célere. Parabéns!!!!</t>
  </si>
  <si>
    <t>41c47465c876754f067981821668904bf9d257f791223d834951fb26c855f791</t>
  </si>
  <si>
    <t>Oculos Profissional Para Natacao Gotta Planum Ii Mirror</t>
  </si>
  <si>
    <t>Excelente custo/benefício para uma marca desconhecida (pelo menos para mim).</t>
  </si>
  <si>
    <t>796f64bdd87ef26b0565be54f38a32479df0de6215a60efbbef66369dfa7268c</t>
  </si>
  <si>
    <t>Jogo de Cama Casal Jean 4 Peças - Corttex</t>
  </si>
  <si>
    <t>Ele desbota</t>
  </si>
  <si>
    <t>E bonitinho, mas mau tingido.   mancha até colchao.   Com esse calor de verao se afaste dele .Só algodão !  0</t>
  </si>
  <si>
    <t>ade064b95f1add0c68836725064d24ca472a6e6a207b56afd98c197f33c32941</t>
  </si>
  <si>
    <t>Cama De Solteiro Anitta Branco</t>
  </si>
  <si>
    <t>Ótimas</t>
  </si>
  <si>
    <t>Comprei 2 camas e adorei são reforçadas e recomendo!</t>
  </si>
  <si>
    <t>71f61f5c0f5bd0e8a483e724e561ecc99612fda0d17fca6d3f72470900258741</t>
  </si>
  <si>
    <t>celular é bom mais pra entrega uma demora falaram 4 dias uteis mais na verdade é outra coisa cidade do lado da minha e demora mais de 1 dia pra entrega ta parado la mais de 24 horas 10 km só a cidade vizinha.parabens</t>
  </si>
  <si>
    <t>3e3af340f85b9a208604f2f82bf44360f659ea9ca5f257ab8eced32212c6439b</t>
  </si>
  <si>
    <t>Nao cabe</t>
  </si>
  <si>
    <t>Ia comprar pra colocar no meu corcel, mas iria gastar mas de adaptação do que no motor. O absurdo nao ter opção flex...que mundo é esse???</t>
  </si>
  <si>
    <t>56d7b30b18826f80d027e0be9368fbaf8b75ef1a14f0a94ab6dd08e87651d535</t>
  </si>
  <si>
    <t>Valeu Americanas, o produto chegou antes do prazo, o produto é excelente, cumpri o que promete, recomendo aos amigos!</t>
  </si>
  <si>
    <t>b1629fa8dfbed1ad94c1f3eb646f83101329864755fafbe66994bfc5141181fb</t>
  </si>
  <si>
    <t>Whisky Johnnie Walker Blue Label 21 anos 750ml</t>
  </si>
  <si>
    <t>Não é de 21 anos</t>
  </si>
  <si>
    <t>Nao existe blue label de 21 anos, esse whisky não tem data. Por isso não vale o preço...</t>
  </si>
  <si>
    <t>bf67d47f1fefcbf0adf35ec02f866de82c0a0534ca16659ad756279eb81882df</t>
  </si>
  <si>
    <t>DEVERIA SER PROIBIDO ANUNCIAR PRODUTO COM O TITULO ORIGINAL, SE O MESMO NÃO É ! AMERICANAS ESTA PERDENDO CREDIBILIDADE OFERECENDO PRODUTOS DE ORIGEM DUVIDOSA. E VIVA O CAPITALISMO ! CADE O CODIGO ORIGINAL DESTE PRODUTO ???? A MOTOROLA NÃO RECONHECE ESSAS COMPATIBILIDADES !</t>
  </si>
  <si>
    <t>fbc0cdf6dee169d814c38784b0a16430f0b3a1aef77edf6c03307a24cecfad4e</t>
  </si>
  <si>
    <t>Jbl Wind Caixa Som Portatil</t>
  </si>
  <si>
    <t>Muito boa pelo tamanho.</t>
  </si>
  <si>
    <t>Ela é menor que a Clip 2, mas tem mais recursos, som alto e de qualidade, bateria excelente. Só não gostei de não passar as musicas por pasta e de ter que ficar pressionado o botão para aumentar ou diminuir o volume.</t>
  </si>
  <si>
    <t>2b6d5b1d10a561361d916e26e68d0a04a0e64c1e7f809b9755e2a2e80521a335</t>
  </si>
  <si>
    <t>Sistema bem lento.</t>
  </si>
  <si>
    <t>Otima como TV. Boa qualidade de imagem. Sistema trava, apresenta varios bugs. Alguns apps é impossivel usar pela lentidão. Até mesmo a resposta do controle remoto apresenta um grande delay.</t>
  </si>
  <si>
    <t>6f977fd127469b4fd2ddcaffe025fff453f660df53b56e4f0dd3b8f08929917a</t>
  </si>
  <si>
    <t>Grill Sanduicheira Black+Decker Sg700 Antiaderente Porta Fio Alça Termica</t>
  </si>
  <si>
    <t>muito bom, atendeu as minhas expectativas recomendo</t>
  </si>
  <si>
    <t>esse produto é excelente para o dia dia, muito prático</t>
  </si>
  <si>
    <t>e29644bf3be9e910423d05ae262d0392d2d3f6d2aeaf4bb055ce14b7fa6295a2</t>
  </si>
  <si>
    <t>Durou 2 anos</t>
  </si>
  <si>
    <t>Eu tive esse aparelho  e foi muito prático. Ele vem com uns acessórios, mas não gostei, pouco prático. No entanto, mantive roupas leves desamassadas e estofados sem ácaros. Recomendo.</t>
  </si>
  <si>
    <t>19e476b492aa133535bde4ca14f164bc05cab77a407b5d99f867026fc82e867c</t>
  </si>
  <si>
    <t>Produto ótimo, entregue bem antes da data e o custo benefício maravilhoso amei.</t>
  </si>
  <si>
    <t>54435f3268ab3e78ca667a9a3b714b76837fbdaa4a3e07d7d27b346343c64823</t>
  </si>
  <si>
    <t>Amei super indico muito barato pra uma qualidade tao EXCELENTE</t>
  </si>
  <si>
    <t>334b91987b263036ba37fac5f375dcb549b00484543a9b586fbf8c4cceba0758</t>
  </si>
  <si>
    <t>Material bom e leve, a entrega foi dentro do prazo e acompanhei o rastreamento do produto c facilidade.</t>
  </si>
  <si>
    <t>8ec250d2d1fe540dee34360955b4d3d5a8c25203959141e05618146e184d0e57</t>
  </si>
  <si>
    <t>Fiz a compra na loja MULTI UTIL no dia 05/01 porém não me entregaram meu produto no prazo estimado, entrei em contato com a loja e a mesma me retornou informando que mandaria, porém cansei de esperar e cancelei o produto pedindo o estorno em conta bancária no dia 30/01, porém até a presente data não me foi devolvido o valor pago.</t>
  </si>
  <si>
    <t>df5e0a04a48675ad37a188834e1bdf080708bb43823cc5c603f2c7a4de21abb2</t>
  </si>
  <si>
    <t>Celular com design lindo, não trava,  carrega super rápido, bateria dura o dia todo(e olha que fico o dia todo no celular), câmera perfeita, simplismente amei.</t>
  </si>
  <si>
    <t>3619d6eaa3ed6e1d31c68a4ec5a7bbf4ca07a9cfaf5630ed2606dce1e9d437ef</t>
  </si>
  <si>
    <t>produto fraco.</t>
  </si>
  <si>
    <t>produto sem nitidez alguma,produto cheira a queimado insuportavel,</t>
  </si>
  <si>
    <t>048157708821b84e469f6cb85b28ea04db606c8e5807d778d9e6380cb4e0d20f</t>
  </si>
  <si>
    <t>Lancheira Térmica Infantil em Neoprene - Unicórnio</t>
  </si>
  <si>
    <t>O produto veio diferente do comprado... muito pequena.. péssimo acabamento</t>
  </si>
  <si>
    <t>18b7d1b3883f404a4c8acdcbee4b496f7e7cbcd31f5d5835bc89abfb6d77d2f4</t>
  </si>
  <si>
    <t>Bolsa Térmica Grande Com Acessórios 2055 Vermelha e Cinza</t>
  </si>
  <si>
    <t>Produto excelente!!!!</t>
  </si>
  <si>
    <t>Bem como imaginava ser, excelente produto e mantém muito bem a temperatura. Chegou muito antes do prazo, em uma semana estava com o produto.</t>
  </si>
  <si>
    <t>Adorei o ventilador, tem muita potência, vale a pena investir nessa compra.</t>
  </si>
  <si>
    <t>e8f0a8886a649d6f49c1915c72800394b9cdcdaa3381142d638ec19dbbd239be</t>
  </si>
  <si>
    <t>Pelo preço da bateria já se percebe que não é boa. Eu ia comprar uma, mas pelos comentários eu desisti. Por isso um feedback é importante: não deixa o resto do povo cair na marmelada.</t>
  </si>
  <si>
    <t>14b79c65a11caef676892ad50eca9a105006601f744152464bc2e00b49ad3978</t>
  </si>
  <si>
    <t>Controle Joystick Sem Fio Bluetooth Dual Shock Ps3 Original Feir - Preto</t>
  </si>
  <si>
    <t>É um ótimo produto, mas não é um Sony original. Porém funciona muito bem. Sem nenhuma falha..</t>
  </si>
  <si>
    <t>bb2128c423926690ea5fa33c4a1982c6b2647dab70eb5a76de701e08dc1f1681</t>
  </si>
  <si>
    <t>Se vc procura um smartphone "Intermediário", o K10 Pro é uma boa opção. Ele é bonito, fino, tem tela grande e super leve. O processador é rápido, o suficiente pra um "Intermediário". As fotos são muito boas, comparada á outras marcas e sua faixa de preço.   Se vc é daqueles que usa muito apps, gosta de jogar jogos e ou ficar na internet o dia inteiro, é obvio que a bateria não vai aguentar, mas se souber usar, a bateria dura o dia todo, ou até um dia e meio. Ótimo custo benefício.</t>
  </si>
  <si>
    <t>261415542303747e1e326176e59f135f1176fc7a6e7a3312379485959b358923</t>
  </si>
  <si>
    <t>Veio nas cores erradas. Produto de baixa qualidade.</t>
  </si>
  <si>
    <t>99b3f23295f0870f37e4c24964324dde1e615938e7e85d8c780de4c41e86304a</t>
  </si>
  <si>
    <t>Recomendo demais. Pena que o meu ainda é de quando a memória dele era só de 8GB, Mas ainda compro um igual de memória maior!</t>
  </si>
  <si>
    <t>8f4b63c833465d301455464243170f35c784ec1d0099aec6942d3878c5911db2</t>
  </si>
  <si>
    <t>Não funciona!</t>
  </si>
  <si>
    <t>O produto veio sem a caixa e não é o Ageless original. Eu e minha família sempre compramos aqui no site americanas. Mas não confio mais nesse site. Pois fiz a reclamação e nada foi feito.</t>
  </si>
  <si>
    <t>8a26d58802f85d1f2c0df5b83401d8babc0682920fc0eb068c7c8b698fc3b026</t>
  </si>
  <si>
    <t>Difusor De Aromas Para Ambientes Com Vaso De Porcelana 6x3,5x21cm 7066507</t>
  </si>
  <si>
    <t>Parece caseiro, só que pior</t>
  </si>
  <si>
    <t>Comprei dois aromas diferentes, um deles era limão ciciliano, chegou um de "frutas tropicais" no lugar dele, o Cheiro de ambos é muito, muito ruim, cheira apenas à álcool de cereais e de verdade, foi feito de qualquer jeito, ficou pior que lembrancinha de maternidade aquele cheiro, fora a entregar qie demoroi muito mesmo, 3 semanas além da do prazo informado, não indico de jeito maneira.</t>
  </si>
  <si>
    <t>444af9c0d36fb8d940544a8fb64e48f5b2d6ced8685acd4686cb98ef918e506c</t>
  </si>
  <si>
    <t>Radio Digital Fm Portatil Mp3 Com Usb Sd Memoria E Visor Com Entrada Para Fone De Ouvido 3w Recarreg</t>
  </si>
  <si>
    <t>fornecedor ruim</t>
  </si>
  <si>
    <t>agora precisar melhorar a propaganda no site, como está na foto acima e coloquei no pedido queria rádio azul e veio um vermelho e na site constava preto, vermelho e azul, vi com vocês a possibilidade de troca e o parceiro da Americanas a firma Util Ferramentos Comercial Ltda respondeu que não iria trocar pois no pedido não constava a cor azul, é uma pena que seu parceiro tomou esta atitude.</t>
  </si>
  <si>
    <t>d85e8610fedaa090eddc622eb094f262883421319b80ee008f7d874932defd5e</t>
  </si>
  <si>
    <t>MEU FILHO ADOROU, MERCADORIA DE PRIMEIRA QUALIDADE</t>
  </si>
  <si>
    <t>fb43b44506a9e27bb1eb4483814d416323843b826a883a0be61acbcc86e36d26</t>
  </si>
  <si>
    <t>Chapinha Prancha Profissional 1 1/4 Elo Titanium  450f - Lavinnhair</t>
  </si>
  <si>
    <t>Empresa incapaz de exercer um bom relacionamento com o cliente. Já vai pra um mês de atraso e não me deram satisfação eu que enchi a caixa de email da empresa de reclamações. Não indico</t>
  </si>
  <si>
    <t>e439d39c9d7c2a795389fc265ecebcc04a53f6c91adac3769b5a20f990d2e201</t>
  </si>
  <si>
    <t>Superou minha expectativa!!!</t>
  </si>
  <si>
    <t>No começo foi um pouco complicado, mas  aí instalei o app liveyes, configurei a câmera, troquei as senhas padrão por senhas alfanuméricas extensas e por enqto está tudo certo!!! A imagem é perfeita pra mim, que a uso em ambiente pequeno, vejo tudo com detalhes. A imagem noturna tbm é ótima estou gostando muito, comprei duas câmeras e pretendo comprar mais outras!! Sinal de wi fi corresponde bem, só achei ruim o microfone dela q não capta a voz de quem está n ambiente muito bem, porém o som ambiente  n geral gostei bastante, consigo por exemplo ouvir bem a televisão ligada!! Bom é isso por hr está ótima, adorando pois agr consigo acompanhar do trabalho o meu bbzinho e meus filhos maiores!! Dou bronca, chamo atenção e vejo oq estão fazendo no horário certo!!! Recomendadissimo!!!</t>
  </si>
  <si>
    <t>e0d13ce9f712fb9bb1911319ed931cbb7db6b3ed36cd658f10e9d710f1176a50</t>
  </si>
  <si>
    <t>Lindo celular</t>
  </si>
  <si>
    <t>Chegou rápido, estou gostando do celular, ele é bonito e com um bom material.</t>
  </si>
  <si>
    <t>908e85dfe796ac7d13ba371836d158909a6afdd1d715c09127ab6e9b17bc436b</t>
  </si>
  <si>
    <t>gostei muito pode compra vale apena excelente ventilador</t>
  </si>
  <si>
    <t>6b21d44982d363584b35dfeff74b61865a069057f4deb1352a1958cf5d4bf48c</t>
  </si>
  <si>
    <t>Horrivél</t>
  </si>
  <si>
    <t>É o pior produto que já vi na minha vida, tenho certeza que um, produto pirata chines ( Nada contra a china ) seria multo melhor</t>
  </si>
  <si>
    <t>7225865cd05478d5f618bd3ca185b73c8a90502b33a8430b802ff275515ad483</t>
  </si>
  <si>
    <t>Galaxy j7 metal</t>
  </si>
  <si>
    <t>Sou cliente prime,  Quero a minha entrega a Jato que no caso é 1 dia útil.  Posso fazer a retirada na loja tbm . Oque vou precisar ?</t>
  </si>
  <si>
    <t>e62c7af07ad2c9e25a8df9eec1bc3effcb8b7614060eabec9c1fca24acfc0879</t>
  </si>
  <si>
    <t>Plastval ? Literalmente, parece um plastico fino, pequeno e feio.</t>
  </si>
  <si>
    <t>66e3a7bbde89b3380917ec903914d66e46cf51c94b2e5493dbe7906464e2335f</t>
  </si>
  <si>
    <t>Aparelho apresentou defeito</t>
  </si>
  <si>
    <t>O aparelho não carregava totalmente, após trinta dias o mesmo ficou com a tela escura!</t>
  </si>
  <si>
    <t>b4078ac870963d66da9cd8a63549d007db60b0084e0be8a5a3ca2ab4fb14fd99</t>
  </si>
  <si>
    <t>Geladeira / Refrigerador Electrolux Frost Free DF36X 310L - Inox</t>
  </si>
  <si>
    <t>Excelente compra. Entregaram muito rápido.  Previsão de entrega para 22/02/2018.  Entrega feita em 06/02/2018 (ontem).    Liguei ontem à noite e ao que tudo indica, está gelando bem.  A geladeira é também muito bonita.  Recomendo.</t>
  </si>
  <si>
    <t>56d3a25d74e1b00cc6e7d6e535a673f9a7e3535a046165904c25df1fb244e87c</t>
  </si>
  <si>
    <t>Gostei muito dessa TV imagem excelente, comprei a uns 9 meses atrás, assisto e jogo nela recomendo.</t>
  </si>
  <si>
    <t>7fcfbeefaf52c50c33346db4e70db630481475b2f30877a777a69b9587008aac</t>
  </si>
  <si>
    <t>A autorização do pagamento está demorando muito!!</t>
  </si>
  <si>
    <t>Mais de 24 horas e o pagamento ainda não foi autorizado!!</t>
  </si>
  <si>
    <t>07b942e17c055cc99597b295a9dfbded294953d57e8c3c731d654cf9197620fa</t>
  </si>
  <si>
    <t>Envio rápido e o produto atende a expectativa, é muito bom!</t>
  </si>
  <si>
    <t>385d48b9ba68c3e8e8b231ce9328fa3d6e3eafb166036a9d0d860ac68937675b</t>
  </si>
  <si>
    <t>A panela é muito boa, cozinha fácil de usar e cozinha perfeitamente os alimentos. Simplesmente maravilhosa!!!</t>
  </si>
  <si>
    <t>fe125836338807ec38cf7f41f89addef399304e58afd039ab8b287f07e5aeb94</t>
  </si>
  <si>
    <t>Estou usando a uma semana e até o presente momento está funcionando perfeitamente, rodou até jogos pesados.</t>
  </si>
  <si>
    <t>7a8caebcb1f80a5806b7ae2a075734f131b10875385f77bd4bd0aeb7b78df2e7</t>
  </si>
  <si>
    <t>Livro - Constituição da República Federativa do Brasil</t>
  </si>
  <si>
    <t>Simplesmente a melhor que existe!</t>
  </si>
  <si>
    <t>Simplesmente a melhor que existe! Fantástica! Só compro essa... sempre sigo comprando a mais recente!</t>
  </si>
  <si>
    <t>d20394b93dcacf00ee23042351a2378b7e65f72157af537d42ab53659345b212</t>
  </si>
  <si>
    <t>New Mini Berço Bege - Burigotto</t>
  </si>
  <si>
    <t>Atendeu às expectativas e chegou muito rápido, antes da data prevista! Muito satisfeita.</t>
  </si>
  <si>
    <t>ec35639e085eb9434d411cf82d01c956c645e2526e71295f406ce979937b7361</t>
  </si>
  <si>
    <t>Blusa Básica LUK Menina Flamê</t>
  </si>
  <si>
    <t>nao compre é pessimo dete modelo nao presta, mas as outras de 9.90 sim</t>
  </si>
  <si>
    <t>09d586a5c549c3877b8c20f42835673e8cef79604aa9f0e0048298099a85a3c5</t>
  </si>
  <si>
    <t>Achei razoável!</t>
  </si>
  <si>
    <t>Produto trava fica com tela cinza sendo necessário desligar e ligar de novo para voltar a funcionar. Pode ser defeito do aparelho mas causa transtorno.</t>
  </si>
  <si>
    <t>4441dfa93ae2c8bfeb831557401b40b6d9a5477201bebb91f654130f41d4136e</t>
  </si>
  <si>
    <t>celular original pratico e com custo beneficio muito bom</t>
  </si>
  <si>
    <t>72137b87d073c4388a596713d4d7ae5ac6db3799f729bdd04b8d1ca41b6667b5</t>
  </si>
  <si>
    <t>Adorei o meu celular novo, rapida entrega, facil de manusear etc....</t>
  </si>
  <si>
    <t>fe0029ad66f90e02267baa766d0fe920946de41541ca35200e62aa45bc05b2bc</t>
  </si>
  <si>
    <t>Chego dentro do prazo muito bom recomendo esse produto</t>
  </si>
  <si>
    <t>16f855b39e592e5684e613a3e2598b0125c946487074b988195d8099268c23f8</t>
  </si>
  <si>
    <t>Cadeira De Papinha Azul Leão 4776 - Magic Toys</t>
  </si>
  <si>
    <t>Comprei duas, pois tenho gêmeos, eles amaram, produto de boa qualidade, a bandeira e removível, o que facilita muito, o cinto prende bem na cadeira, e tem cinto de segurança para o bebê, recomendo</t>
  </si>
  <si>
    <t>56cc72635ab5d8c192025f864cce3e98ee1d38eaa6ee674cb1c894a05f4da1be</t>
  </si>
  <si>
    <t>Rápido, compacto, ótima câmera, espaço excelente, leve, moderno...apenas agcei estranho o aparelho não abrir.</t>
  </si>
  <si>
    <t>4f83479159051c26c30809b3e5af8e888cad26081f8fa2b5bf8c31709a7f4561</t>
  </si>
  <si>
    <t>nao comprem na japao shop</t>
  </si>
  <si>
    <t>eles vendem controle paralelo por original...mancada americanas deixar uma loja dessas como parceira</t>
  </si>
  <si>
    <t>b1efc907b6614ebee5fb35b7cdbb57f18a837b89699f396a732b2292d3f52a99</t>
  </si>
  <si>
    <t>compressor esquenta e não enche o pneu.aspirador não aspira</t>
  </si>
  <si>
    <t>87e42b1cacf64b608ceb228106dcfa14fcb056431d9c18f554b39b8a2f9b259c</t>
  </si>
  <si>
    <t>PINOS DO CARREGADOR NÃO SÃO COMPATÍVEIS COM O PADRÃO NACIONAL E NÃO POSSUI SELO DA ANATEL.</t>
  </si>
  <si>
    <t>d2df66af62e90409be8daee051c61061a0bdabaddac916878ae76c53a2f04253</t>
  </si>
  <si>
    <t>Transportadora é horrível</t>
  </si>
  <si>
    <t>Comprei o celular dia 24/01 PAGANDO PELO FRETE PARA RECEBIMENTO MAIS RÁPIDO, o que não aconteceu, transportadora é horrível, não cumpre com nada que promete, sobre pagar o frete? NÃO VALE A PENA! hoje dia 07/02 ainda não recebi meu celular, motivo CHUVAS TORRENCIAIS, engraçado que não sabia que a entrega era feita de jegue e assim correndo o risco de se molhar!</t>
  </si>
  <si>
    <t>329e411c814f319438607d2e4b64b7cba8c7291d47dc139b9391b76746baf978</t>
  </si>
  <si>
    <t>Game Monster Hunter World - PS4</t>
  </si>
  <si>
    <t>Otimo jogo e otima entrega!</t>
  </si>
  <si>
    <t>Sou fã da série desde seu primeiro lançamento para PS2, e a cada novo titulo, o jogo sempre me surpreendeu, porem esse superou as expectativas! Agradou tanto a mim; que ja conheço e sei as mecanicas do jogo quanto a jogadores que nunca jogaram por preguiça/dificuldade de entende-la. Um excelente jogo, com otimos graficos (sempre tem aqueles bugzinhos, nada é perfeito!). Super recomendo o jogo! Quanto a entrega, a Americanas nunca deixou a desejar, o jogo lançou dia 26, comprei dia 24 e logo dia 25 o produto ja tinha sido postado! Em 2 dias, ja estava com o game na mão!</t>
  </si>
  <si>
    <t>4258c926c1a83ef0a8c1c1e1ee7942f5cb85c9868dc225b92b1841fc026a7381</t>
  </si>
  <si>
    <t>Comprei esse motor para colocar no lugar do motor fivetech que explodiu do meu Marea, ficou TOP, talvez agora meu Marea esteja valendo alguma coisa</t>
  </si>
  <si>
    <t>64bbc7e44f7ccc8d8b94d88fcfeaaef2e71fbbd27397d0848874ab22184ba2d4</t>
  </si>
  <si>
    <t>Rack BR 480-49 Tabaco - BRV Móveis</t>
  </si>
  <si>
    <t>Cor divina ,material muito bom.</t>
  </si>
  <si>
    <t>Me surpreendeu quando foi montado ,lindo ,ficou muito clique,material muito bom,super satisfeita ,chegou bem antes do previsto ,com 3 dias de comprado.</t>
  </si>
  <si>
    <t>INTERESSANTE... PORÉM MUITO CARO AINDA</t>
  </si>
  <si>
    <t>Depois de vários lançamentos de tablets com android super defasado (Tab E com Android 4.4 e Tab A 2016 com android 5.1) a Samsung decidiu se emendar e lançou um produto decente, porém muito caro. Vendido nos EUA por 180 dólares (aproximadamente 600 reais sem impostos) o produto chegou ao Brasil com um inexplicável acréscimo de 90% no valor final do varejo (e cerca de 110% no site da fabricante). Concorre com produtos com uma configuração similar (Multilaser M10A) e muito mais baratos. Concorre também com seu próprio predecessor, o Tab A 2016 (mais caro e com android também desatualizado).</t>
  </si>
  <si>
    <t>Rack BR 480-23 Carvalho - BRV Móveis</t>
  </si>
  <si>
    <t>Adorei ,excelente ,qualidade do material usado muito boa.</t>
  </si>
  <si>
    <t>fe0dbff1d4d756e370780ffe165ab857834d247f768be6db892ffd3c0b5b25d4</t>
  </si>
  <si>
    <t>NEM P PANO DE CHAO</t>
  </si>
  <si>
    <t>Recomendo que me devolvam o dinheiro e me mande uma carta pedindo desculpa pela LIXO que eu comprei. Sacanagem e enganação. Nao sei como a americanas deixa oferecer um produto de LIXO como isso ai...LIXO LIXO LIXO  Isso parece uma meia velha mesmo...alguem ja falou isso ai embaixo..LIXO</t>
  </si>
  <si>
    <t>0e7118203c5910c73cfddb085b98fca9885c80cdceaa9a2237177c6b125aec53</t>
  </si>
  <si>
    <t>NAO É CUECA É FANTASIA</t>
  </si>
  <si>
    <t>Isso nao é uma cueca. Comprei para meu marido e ele pareceu um palhaço com isso. é muito barato mas é muito ruim. o pano é muito pessimo e de baixa qualidade. nem um mendigo usa uma porcaria dessa.. Acho que ja foi usada e é velha.. so pode</t>
  </si>
  <si>
    <t>Rack com Painel Gallardo MDP Areia/Amêndoa Fosco - Madetec</t>
  </si>
  <si>
    <t>Não gosteimuito grande</t>
  </si>
  <si>
    <t>Desde o dia 31/01 aguardo uma posição da loja sobre a troca do produto a loja diz que irá ver com a Ricardo e até agora não obtive resposta</t>
  </si>
  <si>
    <t>494447b3f381fe52f060c9a1d1bad789fe10f9088ec682af2040815bbf7b3e7d</t>
  </si>
  <si>
    <t>Bom produto adiquirido recomendo a compra  do mesmo ok!</t>
  </si>
  <si>
    <t>b54cfede571130dda682bbb7990199e8dbc8485578be9c8bec86797ee2df02dc</t>
  </si>
  <si>
    <t>Entrega super rápida, produto de excelente qualidade.</t>
  </si>
  <si>
    <t>5a2e5ba4515df3fcb482a1cc7f582ae8131f6e2d7c3a4a19b354ea784a67d8b8</t>
  </si>
  <si>
    <t>Recomendo  chegou antes do prazo. E de ótima qualidade</t>
  </si>
  <si>
    <t>88ebcfa903fb305c895d18cc73022fd857318e5f19e2473530b0a893af7a69b7</t>
  </si>
  <si>
    <t>SUPER RECOMENDO O PRODUTO, CHEGOU BEM RÁPIDO COMO SEMPRE A AMERICANAS ARRASSAAA...</t>
  </si>
  <si>
    <t>2c85f2cc34bde69f287a9e50257d744f7e5c32f56b080689f931af040ed15b32</t>
  </si>
  <si>
    <t>Gostei muito e chegou antes do prazo estipulado pela loja</t>
  </si>
  <si>
    <t>127d8debf14b3c30b80461b589bc9abe147cf2f5c8c80faa466d6b22350a57a8</t>
  </si>
  <si>
    <t>Produto excelente atendeu todas as minhas expectativas. ...</t>
  </si>
  <si>
    <t>767daf0c581c4da97818b008fc3e7996787381ae7aedf046bd02df4bee96863b</t>
  </si>
  <si>
    <t>Esta com um custo OTIMO, pois pesquisei bastante em varios local, o valor esta otimo, qualidade ainda nao sei muito pois nao usei.</t>
  </si>
  <si>
    <t>0d0a9c01f6681da9f650a3f757f6bf84d9b565cc69bc3fa3a02d6bc387782883</t>
  </si>
  <si>
    <t>LAMENTAVEL ESTE PRODUTO</t>
  </si>
  <si>
    <t>PRECISAMOS PARAR DE ACREDITAR EM TUDO.. NAO É POSSIVEL QUE ALGUEM CONSIGA USAR UMA PORCARIA DESTAS. ISSO É UM PANO QUE PARECE DE SACOLA. É ORRIVEL. COMPREI JUNTO COM OUTRAS COISAS E ACREDITEI QUE SERIA BOM MAS FUI ENGANADO. O TAMANHO É ERRADO. O ELASTICO NAO SEGURA NADA E SE LAVAR VAI ESTRAGAR MAIS AINDA. PORCARIA MESMO. DEVIA SER IMPEDIDO DE VENDER ISSO AMERICANAS É LAMENTAVEL  QUE VOCES COMPREM ISSO P VENDER P SEUS CLIENTES</t>
  </si>
  <si>
    <t>a563a104de8812a20b6eed7556879ab8cd2e35a84c0ac6039220d804ade1df16</t>
  </si>
  <si>
    <t>Livro - O Jardim Secreto</t>
  </si>
  <si>
    <t>pontualidade</t>
  </si>
  <si>
    <t>produto chegou bem antes da data marcada e em perfeito estado.</t>
  </si>
  <si>
    <t>191b395690f2952834d38a32ae386a8c592ed6fb15ecd1c7216dc641f07996a3</t>
  </si>
  <si>
    <t>Não compre esse celular moto lixo!!!!</t>
  </si>
  <si>
    <t>Foi o pior celular que eu comprei e já usei, toque fantasma, super aquecimento, brava de mais, falta de funcionalidades como galeria, bateria inútil tem q carregar 5 x ao dia, foi meu primeiro e ultimo produto dessa marca, ouvi uma historia que a Motorola estava trocando esse modelo problemático por outro, mas parece que foi só boatos.....</t>
  </si>
  <si>
    <t>Muito bom! Eu recimendo para quem deseja comprar este produto</t>
  </si>
  <si>
    <t>0c4b940ecf71e0c8d67418343d4087ee271f125073513ccfbe8bdfed38aae8a0</t>
  </si>
  <si>
    <t>Kit Par Palheta Silicone Limpador Parabrisa Dianteiro Ford Focus 2008 - 2013</t>
  </si>
  <si>
    <t>Encaixe perfeito e de boa qualidade. Recomendo o kit de palhetas a todos</t>
  </si>
  <si>
    <t>be4fcfc76d8f103cc6fe08bc51d5f5040fe3cf5a1c81997739b74b57ecc234e1</t>
  </si>
  <si>
    <t>Amei os produtos!!</t>
  </si>
  <si>
    <t>Foi uma grande surpresa para minhas filhinhas que ficaram encantadas com os brinquedos!!!Tudo muito lindo !! A geladeira então é fofa demais!!!</t>
  </si>
  <si>
    <t>Compra que vale a pena</t>
  </si>
  <si>
    <t>Muito bom produto. veste muito bom e é bem confortavel. Minha mulher ja lavou e esta igual.  Recomendo sim. Muito boa e a entrega muito rapida</t>
  </si>
  <si>
    <t>1f40dd6d5f6cb2ac0a54da163d4f8010790fca3187387427e5059545353c49a5</t>
  </si>
  <si>
    <t>Gostei muito do produto e do tempo de entrega!!!</t>
  </si>
  <si>
    <t>Um Smartphone excelente, com uma boa qualidade de construção, câmera que não deixa decepcionar, memoria bastante espaçosa, uma interface de fácil entendimento e um leitor de digital muito bom (as vezes não funciona de primeira mas não deixa a desejar). Além da alta rapidez de entrega da Americanas que mesmo com o frete grátis chega bem antes do previsto. A Americanas esta de parabéns.</t>
  </si>
  <si>
    <t>cc1ac8a38ffec64405b432f8e2a81ced73fadfa94cffa2d424723826f192fb26</t>
  </si>
  <si>
    <t>Glicopan Pet 30ml</t>
  </si>
  <si>
    <t>produto ótimo, cumpre o que promete; já havia usado outras vezes e recomendo.</t>
  </si>
  <si>
    <t>8648fa71741e3b9eb127f18dec62f5d3f410b54e57233b7beebe71d2b704509f</t>
  </si>
  <si>
    <t>Produto de excelente acabamento, imagem excelente. Porém algumas funções na internet ficam um pouco lento, estou vendo se o problema é do processador ou velocidade de internet.</t>
  </si>
  <si>
    <t>b287a85c54b526bbda54025951a85db00a8997883eea33594a4904cf1230a34f</t>
  </si>
  <si>
    <t>FIQUEI MUITO SATISFEITO E AVALIO MUITO BEM ESTAS CUECAS. VESTE BEM. O PANO É MUITO CONFORTAVEL E A ENTREGA FOI MUITO RAPIDA. O ELASTICO NAO INCOMODA E É MUITO BOM. BOM PRODUTO. AVALIO EXCELENTE E RECOMENDO</t>
  </si>
  <si>
    <t>c01c9ee4091c24ac074b43c92cafb4d5d60cb584dbac0683a7162924b12da377</t>
  </si>
  <si>
    <t>Livro - Enjoy It! Kids 1</t>
  </si>
  <si>
    <t>Perfeito, bem embalado, supriu minhas expectativas</t>
  </si>
  <si>
    <t>cdb69a750bf82c19b0f4756f16b0cb3b03de3d8d466a2443db4c28348aa8819e</t>
  </si>
  <si>
    <t>Estou gostando muito devido as suas varias funçoes . Recomendo a todos otima tv .</t>
  </si>
  <si>
    <t>3c03a9bb58994f688472f9d96e42067b18c010b4ebd0b3c2f20511257f63aa5b</t>
  </si>
  <si>
    <t>Prazo de pagamento</t>
  </si>
  <si>
    <t>Para quem tem o cartão da Americanas, no mínimo deveria poder parcelar até 10x sem juros. Porque é um produto de valor alto. Por gentileza equipe aí da Americanas vamos rever esse prazo de pagamento sem juros. Obrigada, e aguardo retorno!</t>
  </si>
  <si>
    <t>entrega rápida, vale a pena comprar pelo americanas.com</t>
  </si>
  <si>
    <t>5a13b2133e81bc7eccb89a35bfca1c3c7bf445cd2cc34b5c29c3449837a9fc12</t>
  </si>
  <si>
    <t>Beauty Lady Eau De Parfum Cuba Paris - Perfume Feminino 100ml</t>
  </si>
  <si>
    <t>Perfume gostoso</t>
  </si>
  <si>
    <t>Gostei muito do perfume é adocidado e levemente fresco.</t>
  </si>
  <si>
    <t>fda9f8d6133dd89615937144f8819d53bc5954128107aeb177c220bef37056b5</t>
  </si>
  <si>
    <t>Ótimo resultado</t>
  </si>
  <si>
    <t>Cumprimentos com sua função, prático, eficiência.recomendo a todos, espero q tenha durabilidade.</t>
  </si>
  <si>
    <t>7948f1abbd81e6d95913ad0cbeaccfaedb35db6ee7c99380ef01a1d1fd956442</t>
  </si>
  <si>
    <t>Muito bom este produto. Muito bom este produto. Muito bom este produto. Muito bom este produto.</t>
  </si>
  <si>
    <t>7d67d3ce188ff13d583d558b8816bc2b61dd8429f157cd56c6395ff4a9a83cde</t>
  </si>
  <si>
    <t>Progressiva, veio aberta</t>
  </si>
  <si>
    <t>Olha decepcionada, o produto veio TD vazado, e o Eduardo da empresa Progressiva Web, disse por e-mail, k vazou só umas 100 ml, e k me ofereceria, um desconto de 25%, pra eu comprar na loja, eu não quero comprar nada, eu só Kero o k eu comprei, entregue devidamente, embalado e na quantidade certa. Um absurdo.</t>
  </si>
  <si>
    <t>aaef1e00d3232285329efcba0e7f4346ccb92457fac66081b48a4db857d36d7a</t>
  </si>
  <si>
    <t>Subwoofer Sony 12" XS-LEDW12 1800W</t>
  </si>
  <si>
    <t>O produto veio errado então não tenho como avaliar estou esperando chegar para poder fazer a avaliação</t>
  </si>
  <si>
    <t>5c3150af5f92469d16cffca5aba1b4f0ad334a6b225080cd868d29e21cf56615</t>
  </si>
  <si>
    <t>Caixa Ativa Mackie Thump 12 1000w Bi Amp</t>
  </si>
  <si>
    <t>Produto excelente, - Venda muito confusa.</t>
  </si>
  <si>
    <t>Para quem precisa de qualidade para um pequeno PA de voz, é uma caixa perfeita, muito potente, leve e principalmente com qualidade excepcional das frequencias. Para ser perfeita seria legal se fosse 110/220 volts. A caixa é importação legal da Habro do Brasil e tem nota fiscal. Irei comprar outra caixa em breve. Agora a venda da Americanas é muito confusa, demora 1 dia para validar seu cartão, mais outro dia para emitir a nota, mais 1 dia para começar a enviar. Então ao comprar nao se desespere, espere uma semana só para o processo burocrático da Americanas. Isso tem que melhorar muito em relação aos concorrentes.</t>
  </si>
  <si>
    <t>4e404e900d04423b7b4127ae2a1b98daa478aa3b3d59fd8aa6153a75710544b5</t>
  </si>
  <si>
    <t>Capacete Infantil Com Ajuste De Tamanho Para Patins Bike Bicicleta E Skate Menina E Menino Tam: 25 X</t>
  </si>
  <si>
    <t>Preciso comprar 2 capacetes um para menino e outro para menina. Como vou comprar se não posso escolher a cor.? Comprar no escuro?  Não gostei!</t>
  </si>
  <si>
    <t>91ecc1c0cd9492355ea7866bfd388b8975992dfa3716900f778123865212f1e3</t>
  </si>
  <si>
    <t>MOCHILA MONSTER HIGH, A QUERIDINHA DA MINHA FILHA.</t>
  </si>
  <si>
    <t>ADORAMOS A MOCHILA, PRA MINHA SURPRESA, ELA É BASTANTE ESPAÇOSA. O FONE FUCIONA PERFEITAMENTO, SEM CONTAR QUE É UMA GRACA. O PRAZO DE ENTREGA FOI FANTÁSTICO. ESTOU MUITO SASTISFEITA COM MINHA COMPRA.</t>
  </si>
  <si>
    <t>a391d25b2c19ac50bacbc4d024261c0401cbf63aebd237e290458917c26c8ecd</t>
  </si>
  <si>
    <t>Motorola g5s</t>
  </si>
  <si>
    <t>Tenho preferência pela Motorola, escolhi o que podia pagar, ainda estou me familiarizando com os recursos. Muito mais espaço do que o meu anterior, até o meu Wi-Fi pega melhor. Saisfeita!</t>
  </si>
  <si>
    <t>01e523aca005828bc0b7529d4ebbaa39ad9e5d7c4c36be67fad621250e404f95</t>
  </si>
  <si>
    <t>Smartphone muito bom.</t>
  </si>
  <si>
    <t>Produto bom e de qualidade. Veio rápido e empresa 100%.</t>
  </si>
  <si>
    <t>e74bdd97f66203870dff6a1278b365bd84e37d966850f394412c1388394116af</t>
  </si>
  <si>
    <t>Nossa, eu adorei o produto, muito bom câmera maravilhosa,  entregou antes da data prevista. Super recomendo</t>
  </si>
  <si>
    <t>ec05fb1f81b9180f7e250987b16a1d8434c9f9a38e3c62ff7ea496c2886303b4</t>
  </si>
  <si>
    <t>Aparelho bacana</t>
  </si>
  <si>
    <t>Aparelho de qualidade,vale cada centavo................................................................................................................................................................................................................................................</t>
  </si>
  <si>
    <t>84dcac4183c272671e88552ca5027e339b1e6ceb909254c69c85f7b389817f9b</t>
  </si>
  <si>
    <t>Celular de entrada</t>
  </si>
  <si>
    <t>O celular é muito bom porém vale mais a pena inteirar um pouco mais e levar o Moto C Plus, que tem mais memória, melhor qualidade da tela e uma excelente bateria.</t>
  </si>
  <si>
    <t>a041148910971be6c0151ae4660beecc4c78842ebe480572782c3aef0ee7bd6d</t>
  </si>
  <si>
    <t>Ótima panela</t>
  </si>
  <si>
    <t>Ótimo produto. Tamanho excelente e fácil de manusear. Entrega rápida, só não gostei que veio direto na caixa da panela sem nenhuma embalagem de proteção.</t>
  </si>
  <si>
    <t>19111475f8e7392b87b15a6ba782622f5b7ae7d9208a6c52a854dbb49367289a</t>
  </si>
  <si>
    <t>Secador de Cabelo Portátil Travel Hair Sc1200 1200W Bivolt - Black &amp; Decker</t>
  </si>
  <si>
    <t>Produto leve, compacto, atendeu à necessidade mas notei que o  ar não sai muito quente.</t>
  </si>
  <si>
    <t>d8850e59d594c9bc4e48590d4a7c0baf36f4fd07f16bed56d1b4b17f62f25b6d</t>
  </si>
  <si>
    <t>TV Toshiba</t>
  </si>
  <si>
    <t>O produto em si é de boa qualidade, áudio muito bom. Porém no HDMI quando conecto o meu not, gera um erro de som. Vou trocar os cabos. Já essa transportadora direct atrasou muito tempo, e ainda paguei frente mais caro. Caso não tenha paciência para esperar não compre se for direct long transporte.</t>
  </si>
  <si>
    <t>8b4c5a5e7ed2b54881bc2bb1a563031b7edb7684d880c083c5e957404b4aec8b</t>
  </si>
  <si>
    <t>Samsung Gear Iconx 2018 R140 - Preto</t>
  </si>
  <si>
    <t>Excelente fone</t>
  </si>
  <si>
    <t>O iconx é formidável. A independência dele em relação ao celular (para colocar músicas nele, monitoramento de atividades físicas e autonomia), o peso dele (levíssimo), a fixação dele e conforto no ouvido, o isolamento acústico, a qualidade do som, o suporte de carregamento com bateria, o reconhecimento de quando o fone foi colocado são as características marcantes! Mesmo o preço não sendo muito baixo, vale a pena pela qualidade e inovação do aparelho.</t>
  </si>
  <si>
    <t>da5f1125302fff5031f7459fbd72374a245840dccb7dffd4ff96b2f468607212</t>
  </si>
  <si>
    <t>Atendeu Minha Necessidade</t>
  </si>
  <si>
    <t>Atendeu Minha Necessidade, muito prático. Recomendo</t>
  </si>
  <si>
    <t>11413a795ed867e423ed654fd4d28e8f15c71de3f37a56c9c9d00bdd3f1103f4</t>
  </si>
  <si>
    <t>Aspirador de pó Mondial</t>
  </si>
  <si>
    <t>O aspirador não tem saco coletor de resíduos, quando abrimos para retirar a poeira que se acumula no plástico metade cai no chão.Me arrependi. Deveria ter comprado de outra marca.Normalmente os produtos da Mondial são bons e foi pela marca que comprei sem fazer uma pesquisa antes.</t>
  </si>
  <si>
    <t>0c77a4987e40d1718f9bcde9cb49bef7427bc550dca9d4d7b7398a96da697fab</t>
  </si>
  <si>
    <t>Terlefone longe de quedas!!!</t>
  </si>
  <si>
    <t>2 Meses de celular caiu de uma altura de 70 cm com pelicula e case de solicone e a tela foi pro espaço!!!!  original 479,00 + 30,00 do frete inviávle</t>
  </si>
  <si>
    <t>21e34a654dcfcac80fbec0d7f3b2f08060191c237292cd8e4fd452471635395a</t>
  </si>
  <si>
    <t>Super recomendo! Veio antes do prazo e tudo certinho. Eu adorei ...</t>
  </si>
  <si>
    <t>41a4bd1ce2f5fbc35bcfbdebaf73848f20625f2bbdca9d88522a7ab32f741cd9</t>
  </si>
  <si>
    <t>Este produto foi entregue com sucesso e eu recomendo a todos qe estverem procurando um celular e que tenha Bom gosto</t>
  </si>
  <si>
    <t>ba7962e19516f3d03cc5ad6f6fc6630e64ec34c3b59de41db4719848bf342f86</t>
  </si>
  <si>
    <t>Mochila Cavalera Trops Preto</t>
  </si>
  <si>
    <t>Mochila frágil</t>
  </si>
  <si>
    <t>A Mochila é pequena e acabamento frágil. Não coloquem muito peso pois ela pode rasgar fácilmente...</t>
  </si>
  <si>
    <t>f1e4a786fc92c2c5580b93ca6c321811c7c4ec5b10d277a7b95da8174c15771d</t>
  </si>
  <si>
    <t>Tablet Samsung E T561M</t>
  </si>
  <si>
    <t>Bom dia! Por hora não utilizei todos os recursos do mesmo, porem naquilo que foi empregado respondeu conforme as descrições técnicas do aparelho. Desta forma recomendo o produto! Sem mais.  Atte Charles Fielde de Campos</t>
  </si>
  <si>
    <t>8cc51b843db4a8b24839bb8b1b3d48a9d54bcfe20cb8c540e6823daa73259a63</t>
  </si>
  <si>
    <t>Excelente, recomendo!!</t>
  </si>
  <si>
    <t>Produto excelente, super prática pra usar e guardar, super recomendo!</t>
  </si>
  <si>
    <t>7a04157131da80dcd15237108a9df0d8700f3b33f9b738e76a4f1d50de3103da</t>
  </si>
  <si>
    <t>TV Smart LG Ultra Imagem de Primeira</t>
  </si>
  <si>
    <t>A TV é ótima, imagem de primeira, só espero que dure, que tenha uma vida útil de longo tempo, diferente de outra TV que tenho (Toshiba) que só durou 4 anos e já pifou</t>
  </si>
  <si>
    <t>3e71b43242b7c34f9b70286a4dae0deb4bb0b7960075f06a11ebd7711d946493</t>
  </si>
  <si>
    <t>quebrada</t>
  </si>
  <si>
    <t>veio quebrada entao nao posso avaliar. Ja vieram retirar . Estou no aguardo de uma nova panela</t>
  </si>
  <si>
    <t>bb66026520964e97183258e3aa651c30efbb52fa59f4ca1cd2b15a07da8ed3d4</t>
  </si>
  <si>
    <t>Smartphone ótimo, câmera excelente tanto selfie quanto a traseira. Memória gigante e lindo!</t>
  </si>
  <si>
    <t>11f1923a82fa8a6dcbfc6871531c4eb7c04242a0a0fba966fdf3478b118f5d2e</t>
  </si>
  <si>
    <t>Super satisfeito com o produto, leve, tela ampla e fácil navegabilidade.</t>
  </si>
  <si>
    <t>bf96a02f666af3fb0ea195ab06e4ddbba7d41ce513324600e55479f4f0d479e8</t>
  </si>
  <si>
    <t>Lancheira Avengers Elite 7104 em PVC, Puxadores Personalizados, Bolso Externos  Colorido- Xeryus</t>
  </si>
  <si>
    <t>Lancheira super prática...resistente e ainda muito bonita...meu filho amou!!!</t>
  </si>
  <si>
    <t>3833b351cd4d8c8aabfe24170a0d8294a6467ef25f9dafb154483fb907122109</t>
  </si>
  <si>
    <t>Ótima qualidade como descrito. Bem embalado, chegou na data prevista. Dicionário fantástico</t>
  </si>
  <si>
    <t>ffa2471d5a4ce852f62686513cd43332f083bb14731b22c89e261bfc76c24221</t>
  </si>
  <si>
    <t>Livro - Menina Bonita do Laço de Fita</t>
  </si>
  <si>
    <t>so poderia ser mais barato por ser tao simples e pequeno   e quase nao ha paginas</t>
  </si>
  <si>
    <t>2318de18253644d3a8c38d5c3f4a661c53c42047eb487a740e4f830265adb5b3</t>
  </si>
  <si>
    <t>Produto cumpre o que promete o melhor em custo-benefício na minha opinião. Recomendo.</t>
  </si>
  <si>
    <t>33f8cbe82ac35ed2c55ffb6e5d559633ac791b7a7913cfed41b753bf325d97ad</t>
  </si>
  <si>
    <t>Moto g5s</t>
  </si>
  <si>
    <t>O produto é muito bom. Chegou na data correta. As vezes esquenta um pouco, mas tirando isso é muito bom.</t>
  </si>
  <si>
    <t>5dc462ccc9915ffc6732881e51feb0c5227179cf1dd2e1be6363ff7e7ebebfa1</t>
  </si>
  <si>
    <t>O moto z2 é uim ótimo celular com custo benefício muito bom contando com hardware próximo aos top de linha e preço baixo</t>
  </si>
  <si>
    <t>a8700fb66b7a6bbb1893c29cc27652278957cefd6cf30f30e124acdf88eb1786</t>
  </si>
  <si>
    <t>Livro bem interessante. Gosto muito dos dois autores. Obrigada Americanas.</t>
  </si>
  <si>
    <t>4d493ce6e2e4bc8f34d7462e3771cbc2cb017d1965eb443b1260e4857aba8a5a</t>
  </si>
  <si>
    <t>Estou super chateada!!!Acabei de me mudar para minha casa nova, minhas roupas estão todas no chão, sempre compro pelo site da americanas, pois sempre chegou muito rápido dessa vez comprei pela Americanas, porém da mobília moderna essa empresa responsável pelo meu produto.porém comprei no dia 14/01 e até agora nada hoje é dia 07\02 e até agora o meu produto não chegou. e o status está em aguardando nota fiscal...me passaram um link após Abrir várias reclamações Porém esse link o produto não sai do mesmo lugar. estou decepcionada Espero que o produto seja bom pois o estresse que estamos passando está difícil</t>
  </si>
  <si>
    <t>e2f5f91731c1e237057e79edbcc3a2b2ad16b6166bb8edd8f19ef149788d3878</t>
  </si>
  <si>
    <t>Livro chegou antes do previsto e de ótima qualidade, além de preço muito bom! Recomendo</t>
  </si>
  <si>
    <t>a369da9c4aa0af80fc3ce1d648a483af2c7b03e1c4c17660bb7d869e1ace8ea0</t>
  </si>
  <si>
    <t>Ventilador De Teto Hl-51 2 Soq E-27 5 Pás Reversíveis (Cerejeira / Imbuia) Dourado 110v</t>
  </si>
  <si>
    <t>Achei ótimo o ventilador de teto,silencioso e eficiente...muito bom.</t>
  </si>
  <si>
    <t>3916add7c542cb2d49f4a2bd1dec2c013c85b86f8194328dad7736b778e3f6cd</t>
  </si>
  <si>
    <t>Gostei muito do produto, até agora não tive problemas, a entrega foi rápida.</t>
  </si>
  <si>
    <t>8637a140ad18b43ee2bf486b80fc2ea706aea4e57ab92a817f7e1ef8e3466ecd</t>
  </si>
  <si>
    <t>Marmiteira Elétrica Light + Saladeira Aquecimento Vapor 110/220</t>
  </si>
  <si>
    <t>Muito pequeno até para quem come pouco, as dimensões do produto são informados com a parte do vaporizador. E demora mais de meia hora para esquentar o alimento.</t>
  </si>
  <si>
    <t>b17dce12682789c5e415f0377dc2be6a7123c77f40d05a14f32e817be7bf8d69</t>
  </si>
  <si>
    <t>Atendeu todas as expectativas: imagem, som  e apps! Americanas como sempre de Parabéns com a entrega : chegou bem antes!!!</t>
  </si>
  <si>
    <t>Americanas sempre a melhor</t>
  </si>
  <si>
    <t>AInda nao tive problemas Americans , mesmo sendo de parceiros é a melhor pra se comprar.</t>
  </si>
  <si>
    <t>051dd96bcc01543d894d5af81a8fd102a47c5d8163c94f7e36657622646ff331</t>
  </si>
  <si>
    <t>otimo produto, entrega antes do prazo...RECOMENDO!</t>
  </si>
  <si>
    <t>bec4c191dea471cfa15d79be001b40f779ee69cadce78e8fc87904b96c5eb8d5</t>
  </si>
  <si>
    <t>Giz Pastel Oleoso Técnico Reeves Com 12 Cores - 4880080</t>
  </si>
  <si>
    <t>Opinião indireta</t>
  </si>
  <si>
    <t>A professora do meu filho achou o produto ótimo!  Porém eu não tenho como avaliar.</t>
  </si>
  <si>
    <t>62dcab958ea19efe24b9785613e9e0e22ca59fd275f62a5e594a15f2a82cad66</t>
  </si>
  <si>
    <t>Slip Algodão Kit C 03 Gell Underwear</t>
  </si>
  <si>
    <t>Gostei do produto, muito bom e confortável e cores muito bonitas.</t>
  </si>
  <si>
    <t>896bec650a27676d3544d94f0c57606c246bd3d3c6d2a662d68f035699d87eb4</t>
  </si>
  <si>
    <t>Estupendo</t>
  </si>
  <si>
    <t>Recomendei pras minhas amigas e duas delas compraram, e também amaram.</t>
  </si>
  <si>
    <t>2944b66323ec70b7e0a9e0ff51e909848061cfadea42e7581a726c02d7dac972</t>
  </si>
  <si>
    <t>super satisfeita</t>
  </si>
  <si>
    <t>muito boa, excelente eu recomendo. @@@@@@@@@@@@@@@@@@@@@@@@@@@@@@@@@@@@@@@@@@@@@@@@@@@@@@@@@@@@@@@@@@@@@</t>
  </si>
  <si>
    <t>12a7625277618dc4526f24d14b8f219ef9d50dc97debdf998f99d3d8338b80ad</t>
  </si>
  <si>
    <t>Protetor Solar Antioleosidade La Roche-posay Anthelios Airlicium Fps 30 Gel-creme 50g</t>
  </si>
  <si>
    <t>Muito bom! Comprarei de novo!</t>
  </si>
  <si>
    <t>Excelente produto! Não deixa a pele ressecada e apresentar uma fragrância muito suave que proporciona a sensação de conforto. Custo x benefício nota 10.</t>
  </si>
  <si>
    <t>082083c934e2af61ab9a4d6f155b27a66fef75d7c2ec99a007cacbeb535ea262</t>
  </si>
  <si>
    <t>Celular atende todas as minhas expectativas, chegou super rápido.</t>
  </si>
  <si>
    <t>ba143ff46d296004096140188794b07e1ae5b827ac1a437fdba46f8e401ab708</t>
  </si>
  <si>
    <t>recomendo espero que possamos continuar a fazer negocios</t>
  </si>
  <si>
    <t>d611e4ed7f3492ad2073a285e033c9790acaf02226d15ace325b9416aa6acc6f</t>
  </si>
  <si>
    <t>Imagem ótima</t>
  </si>
  <si>
    <t>Eu gostei muito desta TV atendeu minhas expectativas de som e imagem ela só fica um pouco lenta para entrar no Netflix e Youtube mas depois que entra funciona bem. Recomendo</t>
  </si>
  <si>
    <t>2ede743049e6bacdcd2f145dc262f390dc1e1327c49259a7e940891cefaa7422</t>
  </si>
  <si>
    <t>Gostei do tênis, muito confortável</t>
  </si>
  <si>
    <t>Recomendo!!  Excelente qualidade....  Parabéns pelo atendimento</t>
  </si>
  <si>
    <t>5737f88d8ca4e9b577366b63f7addfe697fa5bf0e8554c780aa333274aee9d6a</t>
  </si>
  <si>
    <t>2 Amortecedor Ecosport 2002 A 2012 Traseiro Monroe E Kit</t>
  </si>
  <si>
    <t>Anúncio errado</t>
  </si>
  <si>
    <t>Anunciaram os amortecedores da marca Monroe, na descrição do produto dizem que é Nakata. Liguei e insistem no erro. Fica difícil comprar desta forma. Afinal, qual a marca? Também não diz se é indicado para Ecosport 4x2 ou 4x4, ou faz referência a qualquer outro modelo, apenas o ano, Assim fica difícil. Vamos melhorar este anúncio Americanas.com</t>
  </si>
  <si>
    <t>3fe07b310c2c04d8205136c02f667f061f1e113c267d8a40a12480210303f0de</t>
  </si>
  <si>
    <t>Nao gostei.....</t>
  </si>
  <si>
    <t>Vejo alguns comentários sobre o produto, porem não obtive a mesma sorte, veio faltando parte que faz o pe do rack, a parte de cima veio faltando peças nao tem como montar o produto, a entrega foi péssima pois tive que carregar o produto.... infelizmente não posso recomendar a empresa que enviou o produto</t>
  </si>
  <si>
    <t>aac391da15e3c99ce8545df66e317452a0ecd804e970e062df2db94d74980ffc</t>
  </si>
  <si>
    <t>Livro - Aprender Juntos: Português 4º Ano</t>
  </si>
  <si>
    <t>Muito bom produto chegou no tempo certo, recomendo.</t>
  </si>
  <si>
    <t>Livro - Kid's Web 4</t>
  </si>
  <si>
    <t>Estou satisfeita com a compra, chegou no prazo combinado.</t>
  </si>
  <si>
    <t>201cbcb6009bc5b3056030ba9c0ae0b813231ae5607a7222856a1c2a16d6ea3a</t>
  </si>
  <si>
    <t>Obrigada Americanas, os livros da minha filha chegaram em perfeito estado e muitooo rápido. Excelente trabalho!</t>
  </si>
  <si>
    <t>d8a353f4afb20fbb63b50ae38944b6184e6f93acf95e0e1ca7aa361158c33969</t>
  </si>
  <si>
    <t>Valeu o investimento</t>
  </si>
  <si>
    <t>O processador de alimentos RI7636 tem um ótimo desempenho, seguindo as orientações contidas no manual. As lâminas são bem afiadas e excelentes para fazer saladas rapidamente. Já bati massa para panquecas e ficou perfeita!  O liquidificador  está na medida para fazer maionese! Foi uma compra muito boa, não me arrependo do investimento pois está sendo muito utilizado. Compraria para dar de presente e indico para quem quer  um eletrodoméstico útil.Ah! E parabéns para a loja Americanas por ter entregue  dentro do prazo indicado.</t>
  </si>
  <si>
    <t>415ea3aa6abfd10b7c3acabde1e6f6c8e83cd4cb557300bdfa387c26eddaac61</t>
  </si>
  <si>
    <t>Tiger Team 3b Activity Book With Progress Journal</t>
  </si>
  <si>
    <t>Material  muito bom O preço estava bom Entrega rápida</t>
  </si>
  <si>
    <t>2860daf430656280da98e211fcb39549b50dad3d17d99cbb070c1898e7a6f9db</t>
  </si>
  <si>
    <t>Mop giratório</t>
  </si>
  <si>
    <t>Excelente produto, facilita muito a limpeza. recomendo</t>
  </si>
  <si>
    <t>85daf2a2b80adc2ac3edce5a8f40ae7900821fb73284a9551e79344167fc9ea4</t>
  </si>
  <si>
    <t>Super recomendo esse projetor, deixo o ambiente um pouco escuro e fica show, poder acessar os apps direto no projetor é muita tecnologia, to assistindo filmes da Netflix todos os dias!</t>
  </si>
  <si>
    <t>2f3658c2ad6b1278a217baf7e33daad3b7cb68ed38ebdbf8ef1333fafb795ec3</t>
  </si>
  <si>
    <t>Não possui ralo protetor na saída de água</t>
  </si>
  <si>
    <t>O produto chegou antes do prazo Ótimo, porém veio sem o ralo de proteção da saída de água, o vendedor não me deu retorno. Fui a assistência técnica mais próxima a minha casa e abri ocorrência, hoje fui informada por eles que este modelo não possui este item..Quem resolver adquirir, já sabe muito cuidado com qlqr coisa que eventualmente seja esquecido nos bolsos.. Qto ao desempenho da lavadora, bom e ágil</t>
  </si>
  <si>
    <t>d5c787b4ebf307ffbbfb4ba34c625562a89580e8178650e292c355e75006164f</t>
  </si>
  <si>
    <t>Livro - Super Tips on Speaking Well: In Talks and Presentations</t>
  </si>
  <si>
    <t>Livro simples mas objetivo alem de um preço bem acessivel.sem contar com a rapidez da entrega , dois dias depois do pedido, wow!! Estava procurando leitura com textos em ingles e esse foi um achado, alem de ter dicas bem legais aprimorei meu vocabulario da Lingua Inglesa</t>
  </si>
  <si>
    <t>c95b20b3dcde837fa00a8ec77a478d06cb6d2e0db835ec7a636ecb9fe85df9da</t>
  </si>
  <si>
    <t>Excelente produto...muito feliz com a compra!!! Produto de otima qualidade e entrega rapida</t>
  </si>
  <si>
    <t>5f3fa7ebbd5f0ef9657186ad07391e6657ac699016b58ec9f9c859d8a5012731</t>
  </si>
  <si>
    <t>Kit Cartucho Hp 92 Preto + 93 Colorido Compatível</t>
  </si>
  <si>
    <t>Chegou muito rápido só demorou um pouco para começar a imprimir mas é ótimo super recomendo</t>
  </si>
  <si>
    <t>8d694bb9a81a1970eb78601714a1cdfebc2100c8bbee8c56c757c2bbdd9e618d</t>
  </si>
  <si>
    <t>Placa De Video Nvidia Geforce Gtx 980 3xsli Waterforce 4gb Gddr5 256 Bits - Gv-N980x3wa-4gd</t>
  </si>
  <si>
    <t>Perfect</t>
  </si>
  <si>
    <t>A estrutura da placa, alinhada ao desempenho do processamento  graficafico, em trabalho dos nucleos proporcionaram uma experiência compatível com o esperado!</t>
  </si>
  <si>
    <t>782442e07e29ba18a121197815f0e28c1a481ce86f4e14ffd67c5c1244fde0f6</t>
  </si>
  <si>
    <t>Manter sempre a venda esse tipo de produto por ser de qualidade e o preço acessível</t>
  </si>
  <si>
    <t>b0105de5c1c0c4f13d535c740c2993f8a565cc53c1a9cb96655a7464b018596c</t>
  </si>
  <si>
    <t>Maneiro o jogo. A entrega ante sdo prazo e vem um box com cartao para resgatar o codigo e uns adesivos simples achei muito bom. Recomendo.</t>
  </si>
  <si>
    <t>ae4405a85411e2efa55371c5eaf37b4b1a8e31d74376eede0df039bb2b589b50</t>
  </si>
  <si>
    <t>Legging Fitness Sublimada Fake Jeans Lg298 1</t>
  </si>
  <si>
    <t>Maravilhosaaaa!!!!</t>
  </si>
  <si>
    <t>A melhor legging que já comprei na minha vida!!! Vou comprar muitas outras com certeza!!!</t>
  </si>
  <si>
    <t>50bd2664240ec66e242ab0afa0ada4246363fc3566b0ea6a6f4d45afd1d22758</t>
  </si>
  <si>
    <t>nao</t>
  </si>
  <si>
    <t>e jogo e daora mais faltou o alien e o leatherface triborg e o bo rai cho pra eu ganha esses ai eu tenho que compra nao e tudo desbloqueado no meu nao isso foi o chato do jogo</t>
  </si>
  <si>
    <t>f0dbfe4dda64d0507fcb23685a673f10ca2454c3af2c53ecb4b9dc1f2afd7e40</t>
  </si>
  <si>
    <t>Silenciosa, prática, e bem bonita. Gostei e recomendo.</t>
  </si>
  <si>
    <t>1ebc9a654e68db7ac7f29f6cacf8b8c28f86a76d5f9e963b05ed4334dadc5883</t>
  </si>
  <si>
    <t>Celular Samsung J5 Pro</t>
  </si>
  <si>
    <t>Vale a pena... custo benefício muito bom. Ótimo desempenho... câmera frontal com flash</t>
  </si>
  <si>
    <t>542ce359fc58e1c0a5205bdbe09907942565b626304b9f21cfb3bb0817788861</t>
  </si>
  <si>
    <t>Cafeteira Elétrica Delonghi ICM14011 5 Xícaras Preto</t>
  </si>
  <si>
    <t>Simplismente amei!</t>
  </si>
  <si>
    <t>Design e funcionabilidade  Perfeita! Super recomendo</t>
  </si>
  <si>
    <t>161369c07a27e5077335958a2f29bc9d05539a9de71dc9b911d731e3c272aedb</t>
  </si>
  <si>
    <t>Ótimas fotos e um desempenho excelente! Recomendo o J5 PRO! Entrega super rápida!</t>
  </si>
  <si>
    <t>ca719aaceae7e93fb554da02b529016495d9d3444695700e1593c293913b758e</t>
  </si>
  <si>
    <t>Banheira Splash Peixinhos Azul - Burigotto</t>
  </si>
  <si>
    <t>Ótimo produto, e chegou antes do prazo. Super Indico.</t>
  </si>
  <si>
    <t>7420f92fa9d3a0288e5077b8a09372210557c4d928a792dc8a73a1d70642c149</t>
  </si>
  <si>
    <t>Vestido lindo</t>
  </si>
  <si>
    <t>Eu amei esse vestido material de boa qualidade veio perfeito ficou lindo na minha bebê super recomendo.</t>
  </si>
  <si>
    <t>9e7ea6d63a03d400392eeaf351a596e5e40b171e4db69da758174689b4423e86</t>
  </si>
  <si>
    <t>Muito bom! Estou amando! Ele é maravilhoso ! Esta cumprindo o q descreveu</t>
  </si>
  <si>
    <t>6a8e6294514461ed587a8f12c37885fd7bdd37c4bc48334634a6439e2593e49a</t>
  </si>
  <si>
    <t>Adorei , Super recomendo,um otimo presente, de leitura facil,  comprei dois box e amei.</t>
  </si>
  <si>
    <t>fa0b77aa9a8bfb4a199ddc8970443e7207105061c046fa8d79798ef4edb96e26</t>
  </si>
  <si>
    <t>Smartphone de ótima qualidade e design muito bonito!!</t>
  </si>
  <si>
    <t>2f55f5de31c978b0ad9f40945d85d8e5b7c07353b75d295fdd12d42f7edc695f</t>
  </si>
  <si>
    <t>Celular com ótimo custo e benefício.</t>
  </si>
  <si>
    <t>O atendimento por parte da loja, foi fantástico! O celular veio bem antes do previsto e o acompanhamento da mercadoria pelo site foi perfeito. Sobre o aparelho, a bateria dura bem, não é espetacular como diz na propaganda mais dura bem. Apesar de não ser Android puro, o sistema flui bem, sem engasgo. Suas câmeras não são seu ponto forte e permite apenas fotos razoáveis. Apesar de vim com o Android 6.0 ele já apresenta atualização pra o Android 7.0. Enfim, pelo preço q está ele é uma ótima comprar te deixará satisfeito se vc é um usuário médio de smartphone, daqueles q usa um ou dois joguinhos pesados, rede sociais e alguma funcionabilidade.  Ps.: Um cartão de memória é sempre interessante</t>
  </si>
  <si>
    <t>1d65e0fdd405c021687fbfd455ca0f82709bb710865bf530c4704084ffb71496</t>
  </si>
  <si>
    <t>Problema com a entrega</t>
  </si>
  <si>
    <t>Produto veio com avaria, solicitei a devolução do produto, ficaram de dar uma resposta em 48 horas após o envio do e-mail, já se passaram 8 dias e nada de resposta, péssimo pôs venda, não se consegue falar com os atendentes.</t>
  </si>
  <si>
    <t>922e393d5674ccd47a3832dbd86ea9e88ffa003a8c0af027f3894a802df27040</t>
  </si>
  <si>
    <t>Toner Compatível Hp P1102w M1132 P1005 M1120 Ce285a Cb435a Cb436a</t>
  </si>
  <si>
    <t>O barato não compensou.</t>
  </si>
  <si>
    <t>Imprimiu muito bem as primeiras 50 folhas, agora está com metade da folha em branco. Preciso trocar por outro.</t>
  </si>
  <si>
    <t>0bed453d5ce34d349a0b96b69026f8e007979a071957881e56a779463c1830fb</t>
  </si>
  <si>
    <t>Gostei muito do produto ! E o tempo de entrega foi ótimo !</t>
  </si>
  <si>
    <t>3c1b95475a8960c61ae934cd01cbb6d80c9294868f273b966af54deeda7fcbac</t>
  </si>
  <si>
    <t>Ótimo produto! Entrega super rápida.</t>
  </si>
  <si>
    <t>Super adorei o produto, superou minhas expectativas. Sem falar na entrega e atenção recebida pela loja, excelente!</t>
  </si>
  <si>
    <t>58cdbb4223a698983a2cdfdc467064094d633ce6d27ed8d1142c582f7f633948</t>
  </si>
  <si>
    <t>30 Ervas - 60 Cápsulas - Fitoway</t>
  </si>
  <si>
    <t>Gostei muito, já tinha usado antes e recomendo. Aprovado.</t>
  </si>
  <si>
    <t>4c0077f556d71147d8caeff62d1bf46ef793d4e13852d8bf89907b5eceba3a02</t>
  </si>
  <si>
    <t>muito bom o produto gostei</t>
  </si>
  <si>
    <t>gostei muito gostei gostei gostei muito do produto</t>
  </si>
  <si>
    <t>79ad50e7d3400a77a830e824e43a5a261714c3ed2b5f452d1f980094af46a5e4</t>
  </si>
  <si>
    <t>Tartaruga</t>
  </si>
  <si>
    <t>Antes de comprar pesquisei muito e assisti vários vídeos do M10, os avaliadores falam que ele roda jogos pesados e coisa e tal, estou jogando Farm Heroes e ele trava direto, tenho um Dell venue 8 de dois núcleos que da show neste M10 de 4 núcleos,  penso eu que o pessoal que avalia este tablet deve receber pra elogiar ele.</t>
  </si>
  <si>
    <t>bcf4f2f45d37b2fa311453c5a3bbe03bba464cddd2914158858dd3779835fda4</t>
  </si>
  <si>
    <t>ótimo eu gosto da marca LG AS CONFIGURAÇÕES são fáceis de mexer .Eu recomendo.</t>
  </si>
  <si>
    <t>Compra entregue antes do prazo! Muito legal o brinquedo, atende a várias idades!</t>
  </si>
  <si>
    <t>d61fb06d191df1db1dcf26978d31904e08507b723570d7439f58ed54aa152284</t>
  </si>
  <si>
    <t>Ele é tudo de bom!</t>
  </si>
  <si>
    <t>Não tenho nada a reclamar deste produto, eu faço uso constante, e toda oportunidade que tenho, compro. Quando tiver mais oferta dele, pode me enviar, mesmo que seja de tamanho maior.</t>
  </si>
  <si>
    <t>03a1b4600babf1da09ef99ff15c1db3401d58aa7e1324378bff592e63d861f4a</t>
  </si>
  <si>
    <t>ótimo produto e entrega super rápida, material de ótimo acabamento. recomendo.</t>
  </si>
  <si>
    <t>a67930d11327ade03482d10484ab3fb922cf4c30056f4c49289cb5bd5121ad4e</t>
  </si>
  <si>
    <t>O livro chegou antes da data de entrega , muito obrigada Americanas.</t>
  </si>
  <si>
    <t>7bbba424e7b4cb13968c5b55875488f548beb9137ccec86cdce08184eed2dd66</t>
  </si>
  <si>
    <t>A TV é maravilhosa! Imagem, som, navegação, tudo perfeito! O único porém foi a demora na entrega... dias no RJ, dias em São Paulo... e a minha cidade está a 100km da capital...</t>
  </si>
  <si>
    <t>1045fa84a6418bd168f2dd052552e0fef2a35e5bdb030b6ea5f273cf9b791e67</t>
  </si>
  <si>
    <t>Aspirador de Água e Pó Electrolux Profissional GT 2000 GT20N - 1200W</t>
  </si>
  <si>
    <t>frustada , faltando peças</t>
  </si>
  <si>
    <t>adquiri um aspirador eletrolux GT profissional 3000 - 1300w, veio faltando peças, foi entregue somente mangueira e tubo extensor, bocal para cantos, bocal para pisos e tapete não acompanharam o produto  espero que a situação seja regularizada</t>
  </si>
  <si>
    <t>e718ef7cccc8127b3dfbc7e7c20a34cae0503e22895717e6f9afda25ac3e70b0</t>
  </si>
  <si>
    <t>Só não posso opinar se é um produto bom porque ainda não usei! Mas é muito bonito!</t>
  </si>
  <si>
    <t>a9a9773fcc14a848654f97699644d373d4ba1af8e1995be529de39dfb2b7a55a</t>
  </si>
  <si>
    <t>Livro - Escrever Bem com Gramática - 5º Ano - Conforme a Nova Ortografia</t>
  </si>
  <si>
    <t>Livro desatualizado</t>
  </si>
  <si>
    <t>Não gostei do produto, comprei por engano. Está desatualizado, existem 2 edições posteriores, como é para crianças de 10 anos não foi aproveitado e tive que comprar a versão atualizada.</t>
  </si>
  <si>
    <t>2aed0446e4537c6e798b3418536bfb9b5dab092332a2637247e23611c55cca07</t>
  </si>
  <si>
    <t>Lindo o relógio!!!!!</t>
  </si>
  <si>
    <t>excelente produto.. amei!!!! recomendo.........BBB - bom , bonito e barato</t>
  </si>
  <si>
    <t>01bfad0c0eef893c2dfdbc96f231ec5d47c01021cd08137774b604700733dab6</t>
  </si>
  <si>
    <t>Ótimo celular! chegou rápido. Atendeu as minhas expectativas.</t>
  </si>
  <si>
    <t>Felicidade Não Tem Cor - Coleção Girassol</t>
  </si>
  <si>
    <t>O livro chegou bem antes do prazo previsto, o preço bem menor do que nas livrarias daqui, chegou em ótimas condições.</t>
  </si>
  <si>
    <t>Cadeira Reclinável 4 Posições Aço Mor Ref 2004</t>
  </si>
  <si>
    <t>Gostei muito das cadeiras</t>
  </si>
  <si>
    <t>Achei o produto bastante bom. Boa qualidade e um preco bastante bom tambem. Super recomendo</t>
  </si>
  <si>
    <t>447d60e5bd54609d93d11df61e141ca93abac7628bba70682693b7b742fc51ab</t>
  </si>
  <si>
    <t>Kit 6 Bolas P Tênis De Mesa 5 Stars - Gold Sports</t>
  </si>
  <si>
    <t>Produto de qualidade. A entrega foi bem antes da data prevista</t>
  </si>
  <si>
    <t>d8e4eca456fc21595b7d3ab0dca7b7fb0d4d932115422b516918ad406597e7cf</t>
  </si>
  <si>
    <t>Bicicleta Caloi KS Full Suspension Aro 26 21 Marchas MTB - Preto</t>
  </si>
  <si>
    <t>Excelente custo/beneficio</t>
  </si>
  <si>
    <t>A bicicleta e linda e muito leve.A única que troquei foi o banco...optei por algo mais confortável. Recomendo a compra.E o prazo de entrega adiantou bastante, me surpreendeu.</t>
  </si>
  <si>
    <t>9c547306cb00e3a098525f96021cdfcb4a83d89a5c8ed5da692f86dbaa504130</t>
  </si>
  <si>
    <t>Até agora agora não tenho do que reclamar, otima imagem e som, tem netflix e tudo mais!</t>
  </si>
  <si>
    <t>59b0c1fdbb307f69f803526962e015bfb380dca9a03bc03d02db5797a1511e1e</t>
  </si>
  <si>
    <t>Game Resident Evil 7 - PS4</t>
  </si>
  <si>
    <t>chegou tudo certo e bem antes do prazo de entrega.</t>
  </si>
  <si>
    <t>c274575d53ec5704193215d910b7b7b41d26b1ccd878524ff182298c53ed4a02</t>
  </si>
  <si>
    <t>Produto muito bom, foi entregue dentro do prazo estipulado</t>
  </si>
  <si>
    <t>ebb711774bfab104f1fd07e9dbc0b62149b250c2afaa85f00e698eba20be5cd5</t>
  </si>
  <si>
    <t>Produto masculino</t>
  </si>
  <si>
    <t>Eu indico para amigos sem nenhum receio, e qualquer outra pessoa porque o produto é de boa qualidade.</t>
  </si>
  <si>
    <t>8872d9adebaa21782554c2c6dd094960378d1c332aa6bd923912771187a2ae9c</t>
  </si>
  <si>
    <t>Fiquei muito satisfeita com o produto e com a compra, foi tudo correto e sem demora.</t>
  </si>
  <si>
    <t>77e4a6daecdf037c2f221b95cd1f6fb870b8ec98b913e1ae6247b5f4a7aa9ecb</t>
  </si>
  <si>
    <t>SATISFEITISSIMA C. OM ESSE PRODUTO</t>
  </si>
  <si>
    <t>NÃO É BARULHENTO PRODUTO EXCELENTE, ATENDEU AS MINHAS EXPECTATIVAS, ENTREGA RÁPIDA,FÁCIL DE MANUSEAR E DE LIMPAR, FOI ÓTIMO PARA tirar os pelos da minha gata do sofá. RECOMENDO.</t>
  </si>
  <si>
    <t>0949e26e73f3a431f7c066a0ed9effd115e8b2ad78516dc74698dfd06671306f</t>
  </si>
  <si>
    <t>Produto atende bem à finalidade que se propõe.......................................................................................................................................</t>
  </si>
  <si>
    <t>03abfc810a766158d695e89a5b8fa47964979e4e0b9956c9de7a1b3708a316aa</t>
  </si>
  <si>
    <t>Puff Multiuso 3 em 1 Puff Sofá ou Colchão Solteiro Marrom</t>
  </si>
  <si>
    <t>RELATIVO</t>
  </si>
  <si>
    <t>Muito estreito, achava que era um pouco mais largo.</t>
  </si>
  <si>
    <t>Mochila Risca Emborrachada Preto/Cinza 9062</t>
  </si>
  <si>
    <t>Gostei e recomendo. Ótima qualidade,  tamanho ideal para material escolar.</t>
  </si>
  <si>
    <t>0c7edfa2a2db6942356446f13d9376385c4e6360ba044674e9f476e8faaddd60</t>
  </si>
  <si>
    <t>Bom produto corresponde com as expectativas, recomendo</t>
  </si>
  <si>
    <t>0b6579c57219e3a90ed8072a1dac5d1cf078c281d91d7764c7083247fda2eb99</t>
  </si>
  <si>
    <t>Raquete Mata Mosquito A Pilha Para Eletrocutar Mosquitos E Moscas</t>
  </si>
  <si>
    <t>Nova troca ERRADA</t>
  </si>
  <si>
    <t>As tres raquetes enviadas pelo vendedor, em substituição as que vieram erradas, são iguais as primeiras, ou seja, COMPREI TRES RAQUETES PARA MOSQUITO A PILHA E INSISTEM EM ME ENVIAR TRES RAQUETES PARA MOSQUITO RECARREGÁVEIS</t>
  </si>
  <si>
    <t>b040f35dbe0880d286907797a9f23452340c26279759eeaf49f647bace48cafb</t>
  </si>
  <si>
    <t>Capa Para Bico Cromada Anti-furto Com Emblema Da Chevrolet Elite</t>
  </si>
  <si>
    <t>Bom gostei</t>
  </si>
  <si>
    <t>É um bom produto, poderia ser um pouco melhor mais resistente, mas é um bom produto sim.</t>
  </si>
  <si>
    <t>6d31a28da0a018672765fb8db117bf5bbce207ebcbae692acf2f9eb8c7c5e7a5</t>
  </si>
  <si>
    <t>Americanas está de parabéns entrega antes do prazo Show de bola</t>
  </si>
  <si>
    <t>Cola - Sapateiro-Cascola-Adesivo De Contato-Bisnaga - 30g - Cada (Unidade)</t>
  </si>
  <si>
    <t>bem útil.</t>
  </si>
  <si>
    <t>Pra colar sapato não tem coisa melhor, pois ele vira uma borracha e estica conforme você anda, ao contrario das colas de secagem rápida que ficam dura e arrebentam conforme você dobra o sapato.</t>
  </si>
  <si>
    <t>b9389e46d7826e2baad744bcbdd330880172c13661c6e9af1b6d631d064ac1e0</t>
  </si>
  <si>
    <t>não consegui nem testar, veio com defeito, estou aguardando a loja me dar retorno, mas até agora nada.</t>
  </si>
  <si>
    <t>2692fabed23ac684d2c2482656dbc2d28348c97ca53dc44e7fb57ede6f8453aa</t>
  </si>
  <si>
    <t>Excelente aparelho por um preço acessível.</t>
  </si>
  <si>
    <t>O aparelho é muito bom, rápido, excelente câmera, muita memória para armazenamento e ainda tem a opção dos moto Snaps para agregar outras funções ao aparelho.</t>
  </si>
  <si>
    <t>ecc0965722b3d7936769b148fbe996c30e2602dacd1e34388fed3daaa547f2b0</t>
  </si>
  <si>
    <t>Celluless Aparelho de Massagem a Vácuo - 2Brasil</t>
  </si>
  <si>
    <t>2brasil</t>
  </si>
  <si>
    <t>Comprei o produto e o mesmo não funcionou em nenhum momento, primeira vez que tenho problemas com produtos comprado no americanas, estou aguardando o suporte para ver qual solução eles vão me dar no prejuízo q não vou ficar</t>
  </si>
  <si>
    <t>1bcd76fc3439bcd0a39fc3d8cd20f2599463369eff37b6b769769723fe8bae27</t>
  </si>
  <si>
    <t>Kit Cartucho Compatível Hp 74 Black 75 Color - Hp C4480 C4280 C5580 C5280 J5780</t>
  </si>
  <si>
    <t>Me mandaram o produto incompativel com minha impressora, porem nota fiscal  veio certa com a descriçao dos produtos q comprei. Gostaria de obter esclarecimentos sobre isso e devolucao do produto.  Att Edilaine</t>
  </si>
  <si>
    <t>c5e726e60bc721a15b3a36121783403516f35c41f62d87d1722962e5d9b739a5</t>
  </si>
  <si>
    <t>Muito bom, porém sem embalagem original...</t>
  </si>
  <si>
    <t>A lapiseira é ótima, diferente de todas que já usei quando aperta para sair o grafite ela é bem firme e não sai muito e seu sistema de apontar é ótimo boa pegada. Só tem uma coisa negativa, ela não vem na caixa original, pois o parceiro que a vende compra de uma empresa que traz a granel, então não esperem embalagem. Original.</t>
  </si>
  <si>
    <t>c8809c01ff4e8ae49f809018b8d96413908b7fd1f23673fd337a1f528068014f</t>
  </si>
  <si>
    <t>Até que é legal</t>
  </si>
  <si>
    <t>Esperava mais dessa chapinha, achei que ela demora um pouco pra esquentar.. mais ela é boazinha.</t>
  </si>
  <si>
    <t>bf8f5a4cb13f406fe0788ff467afb2f51fac8da4bd721e13a7ef0dfedac5640a</t>
  </si>
  <si>
    <t>comprei um</t>
  </si>
  <si>
    <t>comprei um mas me decepcionei a camera e pessima qualidade,trava muito a chamada voce faz a ligação leva de 5 a 8 segundos para concluir, entao se voce ta pensando em comprar um lg k10 desses ai nao compra minha recomendaçao.</t>
  </si>
  <si>
    <t>664a057105158041c54e9fb6f5e8ef47a0a11c329f9b655af2598f5084a8a991</t>
  </si>
  <si>
    <t>Secador com um lindo designer leve e uma ótima temperatura ,e a entrega muito rápida bem antes do prazo estipulada pelas americanas.</t>
  </si>
  <si>
    <t>e2b734156f16836c020c2b74b3b710c31070448f1022e22cdfa4d84919c30879</t>
  </si>
  <si>
    <t>Estou gostando muito do produto.</t>
  </si>
  <si>
    <t>Acredito que este celular vá me atender plenamente.</t>
  </si>
  <si>
    <t>f510a5c2e9ffd4dc38dcf587c4acb2ff1629e2b66e59e2c7f547686f49bc1520</t>
  </si>
  <si>
    <t>Ótimo óculos, confortável, leve , resistentente e com bom preço. Entrega super rápida, dois dias entregue em casa.</t>
  </si>
  <si>
    <t>cbf107a6774d3012565ae2e12886db012c2327e7f2510f74e53c99b8546b3c35</t>
  </si>
  <si>
    <t>Produto original, fiz o teste. Chegou 1 semana antes do previsto!</t>
  </si>
  <si>
    <t>02f79523d227f4933f4744224c5b7c28ec03d1e64b6dc8e2647c130ae556d32f</t>
  </si>
  <si>
    <t>Ruim uma m</t>
  </si>
  <si>
    <t>Funciona quando quer, tenho que reiniciar o computador varias vezes e ligar e desligar a impressora e mesmo assim a impressão é na sorte sem contar que as folhas saem às vezes boa e as na sua maioria sai com falhas faltando partes da impressão e manchas. Eu nunca comprei nada tão ruim assim Só recomendo para meus inimigos para passarem raiva  Há e o (m) lá no título é que eles não aceita falar o que realmente a impressora é</t>
  </si>
  <si>
    <t>8eb6d140f1eb4b6064bf3a33d8b365aa2a36a6fb8ded6ca7bd282a125914e0e2</t>
  </si>
  <si>
    <t>A TV não conecta no Wi-Fi, o roteador esta à um metro de distância e acusa fora de alcance.... Sem contar q tem horas q não liga.... Totalmente insatisfeita</t>
  </si>
  <si>
    <t>Óculos de Sol Mormaii Masculino Soul</t>
  </si>
  <si>
    <t>Óculos muito bom, conforme a descrição oferecida. Ótima qualidade e bom preço. Entrega do pagamento a entrega em 3 dias. Recomendo mesmo.</t>
  </si>
  <si>
    <t>142475d17d62f445899cd6eea5031c4c84360c2516bbf9b4762bbdcf2e7bbe69</t>
  </si>
  <si>
    <t>COmprei dia 15/01 previsão era dia 01/02 hoje ja è dia 07/02 e nada dessa chapinha estou precisando dela e eles ainda não tem nem previsão de quando vai chegar e ninguém resolve nada, nunca mais compro nada nas americanas!!</t>
  </si>
  <si>
    <t>97bab0224772043e2adb31739be0c3563ff6fb00d23729615d46a10e1221c3fe</t>
  </si>
  <si>
    <t>Como smart Tv achei muito ruim!!! Não está reconhecendo o HDMI,fiquei descepcionada com essa marca, Tv Philco não recomendo!!!</t>
  </si>
  <si>
    <t>5b903e3ae662aa614b4b575712f8abb922764976625d3e6e7e5d93d3089ff941</t>
  </si>
  <si>
    <t>Ótimo aparelho e a câmera é ótima.</t>
  </si>
  <si>
    <t>Já é o segundo que eu compro e esse é para o meu primo.</t>
  </si>
  <si>
    <t>As panelas são ótimas realmente o antiaderente funciona plenamente. São bonitas e bem acabadas. A entrega foi muito rápida, me surpreendeu pela qualidade em todos os sentidos.  Recomendo a todos.  Abs, Alexandra.</t>
  </si>
  <si>
    <t>1fe5286d0db927bafea8753188f9d45f980fbf7f2249a5a41a8433e734a4dfdc</t>
  </si>
  <si>
    <t>Era o que eu estava procurando, encaixou certinho.</t>
  </si>
  <si>
    <t>45a6ea55080cc7cf6ba3289ff3cc5571ba651de30ccd8429b3521c77ba4c271b</t>
  </si>
  <si>
    <t>Ótimo CUSTO X BENEFÍCIO</t>
  </si>
  <si>
    <t>Ótimo CUSTO X BENEFÍCIO Imagem ótima e som também. Perfeito para ser colocada na cozinha, no quarto ou levada para uma casa de praia ou campo. RECOMENDO!</t>
  </si>
  <si>
    <t>9708acf9c29070cbc1939cd93cb0f8a2b0f4c11062934d33f523ce212a3c30ce</t>
  </si>
  <si>
    <t>Tablete samsung</t>
  </si>
  <si>
    <t>Muito bom, ótima qualidade, tem vvarias funções, a câmera é boa, e tem boa memória</t>
  </si>
  <si>
    <t>e240495a0b49769dedf4772ed53c2954a108f3eea9dd18bdc21a924ae9fa28e0</t>
  </si>
  <si>
    <t>atendeu minhas necessidades, imagem excelente, entrega no período estimado.</t>
  </si>
  <si>
    <t>41bc786c847828153d26a3ec43401fe93c8f75bfc5a17bf3f74ecf77d50229ac</t>
  </si>
  <si>
    <t>Prezados,   Fiz uma compra no site da americanas, segue abaixo detalhes do pedido, onde minha compra foi cancelada e não me informaram nada ao ligar para central de atendimento fui informado que o parceiro da Americanas cancelou o a entrega do produto por extravio, Não gostei  da  opção de cancelamento onde poderia ser entregue outro produto onde aguardava ansiosamente até o mesmo aumentou de preço pois comprei 1220,com frete incluso, o valor vai ser descontado em minha fatura para ser reembolsado a longo prazo sendo assim ficando em prejuízo.</t>
  </si>
  <si>
    <t>00b69ff8d772e15e6ea545674664753e18f1af7bd17eefcc2f30b8af63ee509d</t>
  </si>
  <si>
    <t>Dicionário maravilhoso</t>
  </si>
  <si>
    <t>Conteúdo muito bom, bem explicado e produto chegou bem rápido</t>
  </si>
  <si>
    <t>b807b25f87883198cb7c540dc0e781fe78ad09ba5f488bcf4974451283578387</t>
  </si>
  <si>
    <t>Sessacional</t>
  </si>
  <si>
    <t>Excelente produto melhor so que esperava ate o momento</t>
  </si>
  <si>
    <t>9fc51a302e35949e27848d39491fa8c76b2d97b2e5e5b348bbd1e69b31c59a85</t>
  </si>
  <si>
    <t>Porta Luvas Inox</t>
  </si>
  <si>
    <t>Produto de qualidade, fácil colocação e muita praticidade! Recomendo!</t>
  </si>
  <si>
    <t>ba6038168b6259a82d73a12131895b439932e3cfbf5c2d37cb5fdd32cfccde12</t>
  </si>
  <si>
    <t>Deixa muito a desejar.</t>
  </si>
  <si>
    <t>Para um produto que promete tanto, o som e horrível, sem nenhuma qualidade sonora. O sistema so vive travando, e para voltar tem que tirar da tomada, estou extremamente decepcionado com a tv. Acho que fiz uma pecima comprar, joguei meu dinheiro fora!</t>
  </si>
  <si>
    <t>d389ae9efa67702dbeccac86dac8cb5f7906146706b1bda3c33cd815b6964be1</t>
  </si>
  <si>
    <t>Parabéns americanas. Produto chegou antes do prazo.</t>
  </si>
  <si>
    <t>10305d033f61f6c4f9ef1cf6e90d20bccfc5086dc4e58611a50da1f319ae37b1</t>
  </si>
  <si>
    <t>gostei muito do J5 Pro excelente</t>
  </si>
  <si>
    <t>O Produto  J5 Pro atendeu minhas expectativas. Excelente!</t>
  </si>
  <si>
    <t>20eb58a1a8de6503f18ac077b2906d8127c1cd7914511d8c6f0124b9c513a177</t>
  </si>
  <si>
    <t>Produto excelente. Atendeu toda minha expectativa. Custo benefício também muito bom.</t>
  </si>
  <si>
    <t>falta especificação</t>
  </si>
  <si>
    <t>precisaria de mais fotos da caixa, como a entrada do usb etc.</t>
  </si>
  <si>
    <t>bc7ab45bfe46d122918b3086d92a55cfc05e5867189dae5d12a918487bec6b03</t>
  </si>
  <si>
    <t>O freezer parece bom, mas a entrega...</t>
  </si>
  <si>
    <t>A entrega estava prevista para até 15-02. Então fiquei acompanhando o status pelo site. Sempre aparece NOTA FISCAL EMITIDA. Como na minha casa não mora alguém que fique o tempo todo em casa, tava de olho no status. Quando aparecesse "em transporte" deixaria alguém na espera. Não é que entregaram hj, 07-02??? Porém, deixaram do lado de fora, no corredor. Se chover nem sei.... A vizinha que mora no 1o andar abriu o portão(casa geminada). E acabei de olhar o status no site e continua apenas como NF emitida...  Se colocam a opção de acompanhar a entrega, porque não atualizam no site?????? É falta de seriedade ou falta de compromisso com o consumidor? Ou ambos????</t>
  </si>
  <si>
    <t>aa7da865ea651d6efdbef39936afc3059e4f708eeaca53dee0dcdac9c60a5cd0</t>
  </si>
  <si>
    <t>As receitas demoram muito para ficar prontas</t>
  </si>
  <si>
    <t>Embora no manual tenha as instruções para fazer as receitas, informa  que o tempo de preparo do arroz são de 20 min  Porém na prática está levando mais de 1 hora pra ficar pronto. A panela demora muito para esquentar. Isso fazendo só 2 copos de arroz. Nem o preparo  de legumes é rápido. Pode ser que a mesma esteja com algum defeito. Porém não dá para saber ao certo.</t>
  </si>
  <si>
    <t>fcd5e6ace7568000a1094884cf9c2a3a88eea8e0ca30843ec6d461e8c548c0de</t>
  </si>
  <si>
    <t>Dos CINCO barbeadores, que tenho experiência, esse foi o melhor. Qualidade, custo X benefício. Apenas não vem nele uma embalagem ou sacolinha, para guardá-lo. Custo X Benefício O que vem é $200 mais caro.</t>
  </si>
  <si>
    <t>d3302cc46d440cf888df061ddeeca3460726d13b38b67d05954751744b70158f</t>
  </si>
  <si>
    <t>Aparelho bom, câmera excelente até agora não tenho o que reclamar, quanto a entrega excelente entregou antes do prazo e em perfeito estado.</t>
  </si>
  <si>
    <t>Poderia  ser muito bom</t>
  </si>
  <si>
    <t>Chegou no prazo  mas com defeito de fábrica  e quebra  mas como eu estava precisando pra ontem  não  quis  devolve-lo  e nem tudo estava perdido  ainda dá  pra usar quase todo ,mas fiquei bastante decepcionada  tinha tudo pra ser o melhor dos melhores.</t>
  </si>
  <si>
    <t>e6beeba4619b2ebf2dbb52d5fccfc54488bd9e24fdf29dd7ff6527de6e381171</t>
  </si>
  <si>
    <t>Produto maravilhoso, funcionamento perfeito. É muito bonito.</t>
  </si>
  <si>
    <t>5681109aebab136bc3faa95033f8071771f204e4c8ae10488d9931f2ecc6566a</t>
  </si>
  <si>
    <t>Americanas nunca me decepciona</t>
  </si>
  <si>
    <t>Produto chegou em ótima qualidade e a entrega chegou na data estipulada pelo site. Confio muito na Americas. Os livros são maravilhosos.</t>
  </si>
  <si>
    <t>Não consigo fazer a instalação do jogo</t>
  </si>
  <si>
    <t>O jogo pede disco rígido de pelo menos 9 GB para instalação, não tendo opção para instalar em HD externo, que é o meu caso, nem em pendrive. Obs.: Não consta essa informação no site. Então solicitei o cancelamento e fiz a devolução do jogo, agora estou esperando para receber o reembolso.</t>
  </si>
  <si>
    <t>cb9b80fba5bcc512c11224c171063fccfd75e0a508eaa22d4eeef73aa1c288a9</t>
  </si>
  <si>
    <t>Gostei muito do produto e a entrega excelente gosto muito de comprar na americana por que eles entregá antes do prazo ta de parabéns a entrega.</t>
  </si>
  <si>
    <t>07602f4a4228f6f1dd7ed7409247a99fffd7caf359a2414e29ece8e07a58e97d</t>
  </si>
  <si>
    <t>qualidade esperada</t>
  </si>
  <si>
    <t>Produto com a qualidade desejada pelo cliente relação qualidade e preço de acordo com o esperado Obrigado</t>
  </si>
  <si>
    <t>25be18ead2b038de432afdcc07df8e33d9a16e6aa88c15e870e5036381eec8ae</t>
  </si>
  <si>
    <t>Superou minhas expectativas e a entrega rápida e eficiente.</t>
  </si>
  <si>
    <t>28f2d1741073d4d98c09642c6133401e20bce4af8a3652c7c13431dd6c8f3219</t>
  </si>
  <si>
    <t>Roland Teclado Sintetizador Xps 10</t>
  </si>
  <si>
    <t>A dois dias atrás estava mais barato, porém não tive como comprar agora que quero está mais caro. Espero que volte logo para os 2308.</t>
  </si>
  <si>
    <t>61c733394adfe2d4feb4ee50bcc224537c693b858b832a24f8d96f60d82187e7</t>
  </si>
  <si>
    <t>Calculadora Científica com 252 Funções FX-82ESPlus - Casio</t>
  </si>
  <si>
    <t>Minha filha esta em uso com a calculadora mas até agora não tenho o que reclamar</t>
  </si>
  <si>
    <t>c1596325acc2d2c7efbd33f6723fb30fb0150daaa9ea85885d5a0ba021e5cc3b</t>
  </si>
  <si>
    <t>Livro - O Visconde Que me Amava (Edição Econômica)</t>
  </si>
  <si>
    <t>Edição economia muito inferior a normal. Primeira vez que compro.</t>
  </si>
  <si>
    <t>O livro história legal. Mais a qualidade ruim. Pequeno.</t>
  </si>
  <si>
    <t>b948575752bc683c354e8ba63d8d348e4a8af14f6abd7b36ed06120147d3b54f</t>
  </si>
  <si>
    <t>Toner HP CE285A/ M1132/ P1102W/ P1102 Compatível</t>
  </si>
  <si>
    <t>asbaf</t>
  </si>
  <si>
    <t>badfbadbf . asdasbadfbfdabdafbadfbadfbdfb asdv;namvampv</t>
  </si>
  <si>
    <t>DVD Harry Potter e a Pedra Filosofal</t>
  </si>
  <si>
    <t>Bruxinho Querido!</t>
  </si>
  <si>
    <t>Com certeza, um dos melhores filmes, que eu assisti. Tenho toda a coleção, produtos do qual não me arrependo em adquirir. Super recomendo, para todos!</t>
  </si>
  <si>
    <t>3d66107173a25e65edc6d5d8a326b5b3482a71ed100dbb9a6da007cab8c787c4</t>
  </si>
  <si>
    <t>Muito bonito, entrega antes do prazo, chegou perfeito.</t>
  </si>
  <si>
    <t>548ff45e78e994ff30f64f0f6cd0317fa63ddfb856cfff2a0e7a24f1c2172e64</t>
  </si>
  <si>
    <t>Colchão Para Mini Cama Nana Nenê D18 70x150x10</t>
  </si>
  <si>
    <t>colchao mini cama</t>
  </si>
  <si>
    <t>deu certinho na mini cama otimo colchao recomendo!!!</t>
  </si>
  <si>
    <t>710565bc4fbacadb53cca78adda92a1caa941e4ac9b8bb99486113b29116f23b</t>
  </si>
  <si>
    <t>É o meu primeiro Motorola e estou adorando. Podem comprar que vale a pena !</t>
  </si>
  <si>
    <t>95e40e9339f5a2c61cee55336bf5df0580b536b9421a7a2d39bc7bbd39e70ada</t>
  </si>
  <si>
    <t>Coldre Para Revólver 32 Em Nylon Passador E Baleiro Militar Destro</t>
  </si>
  <si>
    <t>EXCELENTEEXCELENTEEXCELENTEEXCELENTEEXCELENTEEXCELENTE</t>
  </si>
  <si>
    <t>9524436605d4e29ba7af27d055fd734aceb2896f520fce5b41bbed8dbe8711de</t>
  </si>
  <si>
    <t>Kit Com 8 Cuecas Boxer 523-088 + Kit Com 3 Meias Cano Curto G - Lupo</t>
  </si>
  <si>
    <t>Entrega não acontece!</t>
  </si>
  <si>
    <t>Essa mania de ter parceiros da Americanas.com só faz cair a qualidade da entrega dos produtos comprados, no dia 26/12 fiz a comora deste kit e até hoje 07/02/2018 não recebi! A Americanas.com se tornou uma decepção, não resolve o caso e ainda culpa os correios. esse fornecedor "ayumi &amp; yuri" , quando verem não comprem através dele, NÂO ENTREGAM! E aí americanas, como fica minha situação?</t>
  </si>
  <si>
    <t>8572d428b35f373acab5fe5732ca0689757e4a9087c1baf3b4ca119201d4b8a9</t>
  </si>
  <si>
    <t>Produto dentro do esperado. Lindo, prático e compacto !</t>
  </si>
  <si>
    <t>Produto dentro do esperado. Lindo, prático e compacto ! As de vidro sempre racham/quebra,. A Jarra de inox é bem fofa, mantem aquecida mais tempo.</t>
  </si>
  <si>
    <t>Personagens Fantásticos.</t>
  </si>
  <si>
    <t>Primeiramente: Não imaginava encontrar este livro, por este preço. Amei! Segundo: Tenho todos!!! E acredite, li, reli e não me canso. Veio em ótimo estado e com certeza, indico. ;)</t>
  </si>
  <si>
    <t>afb3cbbbff23391b33ecc8b1f144f36f433e59d7de66a89939b27537b253dfcc</t>
  </si>
  <si>
    <t>Gostei muito do secador, fácil e bem leve para usar.</t>
  </si>
  <si>
    <t>e287219c8fa5fe4d982f8eb18899549d39b6a506394fdf17171b8f2d72ce7b37</t>
  </si>
  <si>
    <t>Mixer Oster High Power Em Aço Inoxidável 550w 110v Preto</t>
  </si>
  <si>
    <t>Muito potente e de fácil limpeza</t>
  </si>
  <si>
    <t>Mixer potente e muito fácil de limpar (o que para mim é um critério importante). Fiquei bem impressionada com a capacidade de triturar e picar. Ter 550 w faz mesmo a diferença.</t>
  </si>
  <si>
    <t>fe8305a9c53d9269dcb7f03a3a0f666be3ae48a29f5dbb8b63e9145e1d2c8ef2</t>
  </si>
  <si>
    <t>Excelente Celular e incomparável sua bateria</t>
  </si>
  <si>
    <t>Bateria dura muito e é muito rápido para mexer e carregar recomendadíssimo!!!</t>
  </si>
  <si>
    <t>0b973e5546a145ef7dbc7febbea90c31d293be76800da8f8ea9a3cd5024616e3</t>
  </si>
  <si>
    <t>Produto muito bom! Processador rápido e bom armazenamento interno!</t>
  </si>
  <si>
    <t>Com certeza, indico! Minha mãe amou, comprei e ela faz muito bom uso. E tem uns 2 anos que eu  comprei. E continua em ótimo estado. E chegou bem antes do planejado.</t>
  </si>
  <si>
    <t>7ea552bdf0b4a9e2f79b8bda6b469d0e8ae3a2ac71747a47ad1eface66c26ace</t>
  </si>
  <si>
    <t>Excelente produto,camisa social difícil  de passar nunca mais....</t>
  </si>
  <si>
    <t>Camisa social difícil de passar,nunca mais.Estou plenamente satisfeita.E a entrega muito rápida que só a Americanas faz, PARABÉNS.</t>
  </si>
  <si>
    <t>Adorando o produto</t>
  </si>
  <si>
    <t>Produto maravilhosoooo , funcionando perfeitamente bem até o momento. Chegou antes da data .</t>
  </si>
  <si>
    <t>0513e85d1019799acc6ea8e4f6e047e3899ae35fc60a500e508d3145c6945954</t>
  </si>
  <si>
    <t>Sofá 3 Lugares Linoforte Ranger Tecido em Suede e Pés Cromados Castanho</t>
  </si>
  <si>
    <t>Pelo preço que paguei, superou minhas expectativas, ficou muito bem na minha sala. Bem confortável pra ficar horas assistindo TV.</t>
  </si>
  <si>
    <t>00434aae74b00f2da6ddc1f05f9565825eb135ee801b0e1ddbcdc70497152983</t>
  </si>
  <si>
    <t>Touchscreen parando de funcionar</t>
  </si>
  <si>
    <t>Se você dá importância ao touchscreen ou quer mais usar o notebook como tablet, não compre este aparelho. Tenho uns 8 meses com ele e volta e meia a tela touch deixa de funcionar e não há nada que você faça que resolva, olhe nos foruns da própria Lenovo para ver quantas pessoas têm o problema, tentam de tudo e nada resolve. O aparelho parece ter um bom hardware, mas o casamento com o Windows 10 foi péssimo, a reprodução de arquivo de vídeo por exemplo é pífia e vive travando, mesmo com um bom pacote de codecs.</t>
  </si>
  <si>
    <t>8092192fbd63a1fbd579182a62aae21edd4d3159c5aaadf0129b81de71da3d0e</t>
  </si>
  <si>
    <t>Celular Top!</t>
  </si>
  <si>
    <t>Parabéns a Americanas pelo comprometimento, meu celular estava com prazo de entrega para dia 21/02/2018 e eu recebi dia 06/02/2018! Loja nota 10! Super indico! Celular grandão, lindo e fininho! Do jeito que esperava!</t>
  </si>
  <si>
    <t>9af52133de49cb84ea4bd641fc9b88c8ec4a29e4cb334121494da2fff376180d</t>
  </si>
  <si>
    <t>Espanol- Volume Único - Ensino Médio - Libro Del Alumno - Acompanha Cd Rom</t>
  </si>
  <si>
    <t>Recebi no prazo</t>
  </si>
  <si>
    <t>Muito eficiente e pratico comprar no site americanas, super recomendo.</t>
  </si>
  <si>
    <t>2027a36517dda3ef7a7ae1918c828881dbfe8c0016fd4b1359318520fd044289</t>
  </si>
  <si>
    <t>Pulseira Atrio Active Plus- Es103</t>
  </si>
  <si>
    <t>Paguei à vista e não recebi até hoje!</t>
  </si>
  <si>
    <t>Comprei o produto no dia 27/1, paguei à vista e não recebi até hoje. No status do rastreamento aparece que o produto foi entregue, mas NÃO</t>
  </si>
  <si>
    <t>558c3866f19a80f593f15cf66160b68d273b006e6dbfa5a19c7f37772aa5ad7e</t>
  </si>
  <si>
    <t>Sandália Campesí Soft</t>
  </si>
  <si>
    <t>CRITICA</t>
  </si>
  <si>
    <t>LINDO, MAS, QUANDO VAI VIR O DESCONTO PARA OUTRAS NUMERAÇÕES? SÓ 35!</t>
  </si>
  <si>
    <t>ed61959370d203278750690b22ca9bf9fed5442575ab35a3bbc632da3c20a50b</t>
  </si>
  <si>
    <t>Fone de Ouvido estéreo com alça RIO CD-8368 - Preto - 108dB - Haste Ajustável</t>
  </si>
  <si>
    <t>Eu comprei esse produto em outra loja, pois na americanas estava em falta, mas deixei meus dados, pois pretendo comprar mais para a galera de casa. Fone alto e estéreo, confortável anatomicamente , fio resistente , de ótima qualidade. e o preço ótimo. Recomendo .</t>
  </si>
  <si>
    <t>624825dc597d9d245e82d539dc05ce85caa1b4584567443b4c3fd609e799db64</t>
  </si>
  <si>
    <t>Péssima entrega, péssimo atendimento, produto ainda nem vi porque não chegou</t>
  </si>
  <si>
    <t>Comprei o notebook dia 23/01/2018 e até hoje não chegou, produto esta parada a menos de 50 minutos da minha residência e a transportado não entrega, péssima transportadora, péssimo atendimento Americanas, não compro mais nessa loja e olha que era cliente a anos.</t>
  </si>
  <si>
    <t>produto ainda não foi autorizado!</t>
  </si>
  <si>
    <t>já fazem mais de 24 horas e nada  pedido 02-661217079.</t>
  </si>
  <si>
    <t>cd80bb0c228d52173148a75fbb98abcd9ca4295391fa36c459c87bea26abf847</t>
  </si>
  <si>
    <t>Não consegui instalar</t>
  </si>
  <si>
    <t>Não consegui instslar. Chamei um tecnico e constatou q lâmpada tava queimada. Perdi meu dinheiro. E o pior: parcelei e não paguei nenhuna ainda e não tenho a quem reclamar já q eu vou pagar p americanas e a loja é a NOVADIGITAL, SEM NFISCAL.</t>
  </si>
  <si>
    <t>d95875114b0e177eceedd56ddf23f5de1f07f4ba804b9d68d19dea54c64ed7c2</t>
  </si>
  <si>
    <t>Vitrificador Automotivo CRISTAL X 50 ML</t>
  </si>
  <si>
    <t>Exelente até agora</t>
  </si>
  <si>
    <t>Gostei muito do produto, até agora. Apliquei há 7 dias e por enquanto está excelente.</t>
  </si>
  <si>
    <t>00a25fceacfe7b5306a56dadafa37cfff52b92c8a51d49a672fea0ee84051087</t>
  </si>
  <si>
    <t>Kit Fisheye Samsung J7 Prime Película De Vidro + Capa Tpu E Lente Olho De Peixe -Armyshield</t>
  </si>
  <si>
    <t>Produto muito bom atende 100% minhas expectativas</t>
  </si>
  <si>
    <t>Tanto a capa como a Película protegem muito o celular, a Película de vidro não cobre as laterais curvadas, mas a capa protege bem essa parte, alem de deixar muito mais confortável o celular quando se está usando. A Lente é sensacional, altas fotos! Recomendo Muito!</t>
  </si>
  <si>
    <t>falta informar a quantidade</t>
  </si>
  <si>
    <t>vcs fazem propaganda mas nao informam  se 30 ml 40 ml 75 ml e 100 ml e se eu comprar e for 30 ml quem vai garantir esse tipo de propaganda..</t>
  </si>
  <si>
    <t>bb6832c5be1039eb1257e3e24eda2fff7f6a3bffdd800634c77f5788326b5087</t>
  </si>
  <si>
    <t>Muito leve e pratico, excelente para usar no dia-a-dia!</t>
  </si>
  <si>
    <t>Jogo muito bom !!!</t>
  </si>
  <si>
    <t>Muito bom Jogo, me remeteu há alguns anos atrás com esse Sonic. Sensacional, muito bom !!!</t>
  </si>
  <si>
    <t>1bec18be49bd84d1902bdb5d7c0add4f87ca73bdcd532e1327a0cc5b75bec561</t>
  </si>
  <si>
    <t>Máquina De Cortar Cabelo Cab175 220v Cadence</t>
  </si>
  <si>
    <t>Produto exelente, cumpre o combinado, superou oque imaginada, vale a pena com certeza.</t>
  </si>
  <si>
    <t>Pessoal eu comprei um celular  desse em 12 de dezembro até hoje 07 de fevereiro nunca recebi..as Américas nunca me reembolsou..numca  consegui falar com as Américanas somente e-mail eletrónicos  e estão resolvendo...alguem já passou por isso...alguem pode me orientar como deve proceder  Meu e-mail  sandra_albuquerque2009@hotmail.com</t>
  </si>
  <si>
    <t>4540c1b9eb859f0a08e18101c211d6caa97e409550245e50640f98a70b7f3248</t>
  </si>
  <si>
    <t>Celular LG Optimus Pro C660h Android 2.3, Teclado QWERTY, Câmera 3.2MP Preto (Desbloqueado)</t>
  </si>
  <si>
    <t>Celular está com o suporte onde coloca o chip quebrado, gostaria de saber o  procedimento para troca do aparelho para troca do aparelho.  No aguardo,  Antonio Custodio</t>
  </si>
  <si>
    <t>d434e68f13d1ada5167456d57940a6b8f0c816feb83869aecdc1fd0377ec38d9</t>
  </si>
  <si>
    <t>Gostei do produto, mas o coador deixa passar muito resíduo de pó. O que deixa o final da xícara desagradável. tenho que colocar um filtro descartável para que isto não aconteça.</t>
  </si>
  <si>
    <t>0aabdfce9eb19b41a12af70cc28eaa0d71654f58d8534762940ac7f79a3b9fd3</t>
  </si>
  <si>
    <t>Foi bom enquanto durou...</t>
  </si>
  <si>
    <t>Comprei, recebi dia 25/09/2017, muito bom, cumpriu com o prometido, mas com 3 meses de uso o rolamento do  balde enferrujou e n da mais para usar.</t>
  </si>
  <si>
    <t>6734113233e08ef1d0f0f0776e4f2cc648a4f959e60719253b6bf713e76064a8</t>
  </si>
  <si>
    <t>Inspirador</t>
  </si>
  <si>
    <t>Livro motivador para pessoas que querem o bem e o melhor para suas vidas!</t>
  </si>
  <si>
    <t>32fb5290adf32f341731c9da379e49229733503246705f54722bd823fb46016c</t>
  </si>
  <si>
    <t>Bicicleta horrível de pedalar, tranca toda hora, banco duro, não consegui ficar mais que 30min pedalando.</t>
  </si>
  <si>
    <t>f9a7362b928a47c2fa6f4a2c7ada4d1b192bac94e44a15e52ea296e05e664521</t>
  </si>
  <si>
    <t>este ferro é maravilho,desamassa a roupa com muita facilidade,o pavor super controlado,não fica soltando vapor mas mãos .  alem de tudo é um ferro pesado e deslisa com rapidez ,amei o produto ,recomendo</t>
  </si>
  <si>
    <t>559d78c835c49f26272493344e39b28e2e6004980122a89f9226957baebe2abb</t>
  </si>
  <si>
    <t>smart tv lg</t>
  </si>
  <si>
    <t>Excelente. É a palavra que define a smart tv lg. Qualidade de imagem excelente, som também é muito bom. O peso (leve) ,a montagem é muito fácil. Só tenho coisas boas para me referir sobre a smart tv lg!</t>
  </si>
  <si>
    <t>06780df6f6e1a791530243e9848d899a164da202683ed296847191e20474d3dd</t>
  </si>
  <si>
    <t>Decepção .... propaganda enganosa, não é peludo como mostra na foto, muito ralo.</t>
  </si>
  <si>
    <t>97ae4d50e2ed18437f206f623888b34a9078289bfeb632f3fd0edd570ef06f1a</t>
  </si>
  <si>
    <t>Cadeira Presidente Am8336 Preto Amplio</t>
  </si>
  <si>
    <t>Material muito fraco</t>
  </si>
  <si>
    <t>Com poucos meses de uso o apoio dos braços começou a rasgar. Com um ano de uso ela já está rasgando em todas as partes. Vou ter que reformar com apenas um ano de uso.</t>
  </si>
  <si>
    <t>8ca4fe6d1705e512097a2f56ff12473901623eb97a608fa0d40a7e61bcdda544</t>
  </si>
  <si>
    <t>A pior compra que já fiz.</t>
  </si>
  <si>
    <t>Comprei dois aparelhos e em um o chip 1 não funciona, no outro o chip 2 não funciona, sem falar da teclado, que após uma semana de uso a pintura vai saindo, as bordas do teclado vão ficando pretas e os números ficam ilegíveis.</t>
  </si>
  <si>
    <t>7df9a9eba0069d17815cf2e265be7300377a7d94c155cab5c6bf1b85b7d31575</t>
  </si>
  <si>
    <t>Placa De Vídeo Asus Geforce Gtx 1050ti Dual 4gb Gddr5 (Dual-Gtx1050ti-4g)</t>
  </si>
  <si>
    <t>comprei o produto e veio errado!</t>
  </si>
  <si>
    <t>Comprei esta placa e na embalagem veio uma placa com as mesmas configurações mas não a mesma do anúncio, decepcionado!</t>
  </si>
  <si>
    <t>c1b309216f6f4d8147705bc78b03cb6c0f4d6c9b46fad0eb6fbc8e3febb013d2</t>
  </si>
  <si>
    <t>Armário Aéreo Belíssima Plus Iph2 1v 120 2 Portas, 1 Com Vidro Branco Itatiaia.</t>
  </si>
  <si>
    <t>Lindo armário</t>
  </si>
  <si>
    <t>O armário é lindo!  Eu adorei.  É  de boa qualidade e ficou simplesmente lindo na minha cozinha.  Eu recomendo.  A entrega foi super rápida.</t>
  </si>
  <si>
    <t>54c00478fdf3f9890ef36d5d76785e22cd109a3bbbaa416e4e5e8a00922a7159</t>
  </si>
  <si>
    <t>Porduto 100%, gostei muito</t>
  </si>
  <si>
    <t>celular elegante, muito parido responde muito bem aos comandos.</t>
  </si>
  <si>
    <t>b920e299ffcdcca3168ba87f43a152708ab37b3789ea98b7a3b36ad51fe8e24e</t>
  </si>
  <si>
    <t>Organizador de Mesa Aramado Preto - Wellmix</t>
  </si>
  <si>
    <t>Organizador de mesa aramado atendeu as minhas expectativas!!!</t>
  </si>
  <si>
    <t>485c9836a1c07418b520755596b1005ad12eda2feb58edf57c190173bd38de9d</t>
  </si>
  <si>
    <t>Armário Multivisão As 636 Para Lavanderia Com Porta</t>
  </si>
  <si>
    <t>Não recomendo. Produto não foi entregue, no site consta que foi entregue. Entrei em contato e retorno que obtive foi de aguardar resposta da transportadora.</t>
  </si>
  <si>
    <t>5019cb5de2615ce1fe48b2b69070d560a1bf6f5492690b279e7645cd15ea370d</t>
  </si>
  <si>
    <t>Mega Bloks Sacola de 80 Blocos - Mattel</t>
  </si>
  <si>
    <t>Muito criativo, ajuda no desenvolvimento da criança, meu filho adorou.</t>
  </si>
  <si>
    <t>61325d74950eefa94c194a1450bdff34e9a97b3ba45d3d96c6de3f07d2b2efba</t>
  </si>
  <si>
    <t>Notebook HP 246 G6 I3-6006U 4GB 500Gb 2Ne31La</t>
  </si>
  <si>
    <t>Propaganda nao condiz com o produto</t>
  </si>
  <si>
    <t>O produto nao tem drive . Vendem dizendo que tem, mas e propagada enganosa. Devolvi e passei um mes esperando  alguma posicao da loja, ligava, passava email e nada. Hoje chegou o notbook sem eu esperar, mandaram o mesmo produto, nem perguntaram se eu ia querer o produto ou estorno. Americanas dessa vez me decepcionou.</t>
  </si>
  <si>
    <t>207fe221ef703c65c0c5cbdba1ea3cd0f3f71af867c183ba083dc7b0ed4d78f7</t>
  </si>
  <si>
    <t>Produto maravilhoso, e chegou antes do prazo!! Recomendo muito!</t>
  </si>
  <si>
    <t>1f759fdeb74103ec4e8100a05808ed0fde1d3427d48fd4bb22984c2eef1239bb</t>
  </si>
  <si>
    <t>Mini Bike para Exercícios com Monitor LCD - Acte Sports</t>
  </si>
  <si>
    <t>Entrega rápida, fácil montar, fácil usar, fácil carregar para onde quiser... não é para exercício pesado, mas atende bem. Minha mãe de 70 anos, eu e minha filha de 11 fazemos. Gostei.</t>
  </si>
  <si>
    <t>426ca72a6fff3dc55c222498a08c20eee1228c6b3fc9b107a0debdabb3a6ef71</t>
  </si>
  <si>
    <t>Até agora tá perfeito, cheio de funcionalidades úteis, tomara que não de problema igual meu g4 plus, pq motorola é nunca mais!</t>
  </si>
  <si>
    <t>b8b47dd01ac602d15f77f54090780fa50d56bcf77b952469d3ca25d3cef46718</t>
  </si>
  <si>
    <t>Body Splash Victoria'S Secret Coconut Passion 250 Ml</t>
  </si>
  <si>
    <t>E o esperado</t>
  </si>
  <si>
    <t>Aparentemente é original e tem uma boa fixação ....Gostei</t>
  </si>
  <si>
    <t>c4add0636a9ba5ddcbbff18f80f3ad81fceb72f66ca4ce5cd1b90a6b7413bded</t>
  </si>
  <si>
    <t>Bom desempenho na hora de bater massa e coberturas .</t>
  </si>
  <si>
    <t>e64eed652e6581cd78b92fd95cf28a43f8300139393bd32c00f23fb1ed3bf356</t>
  </si>
  <si>
    <t>Rede De Descanso Solteiro Laranja E Cinza</t>
  </si>
  <si>
    <t>Qualidade muito boa !! Indico para utilização em campings , trekkings e hikings !</t>
  </si>
  <si>
    <t>Kit Mini Fogareiro Inox Compact Guepardo + Cartucho Tekgas</t>
  </si>
  <si>
    <t>Boa qualidade,leve e portátil !! muito bom pra quem quer economizar espaço na mochila.</t>
  </si>
  <si>
    <t>3bcb4748ccf7cdeaff686a6b00042bfe802c78805d11aadc6b055380cdc602c7</t>
  </si>
  <si>
    <t>vale apena comprar</t>
  </si>
  <si>
    <t>produto chegou antes da data prevista, eu confio no site.</t>
  </si>
  <si>
    <t>dd95d3444e249ec982ac5e828bb16980d2d94b0517b33cd1c315440ed2cde92c</t>
  </si>
  <si>
    <t>É o melhor para realizar compras  o site da Americanas é seguro e chega em sua residência qualquer produto que você comprar</t>
  </si>
  <si>
    <t>13e14f899a5734b4ca31a5a7d29806db2ef868de890930ada93cf5176d659b13</t>
  </si>
  <si>
    <t>JOGO DE CRIANÇA... BEM ELABORADO, JA TINHA O JOGO POREM ESTRAGOU O CD, POR ISSO COMPRAMOS OUTRO</t>
  </si>
  <si>
    <t>bae520260ebe49ad4451c83e744feeaacc1e76654e86864ed50032c3ef57badc</t>
  </si>
  <si>
    <t>Fisher Price Mordedor Max Zebra de Pelúcia - Mattel</t>
  </si>
  <si>
    <t>Entrega rápida, produto de excelente qualidade, o bebê adorou, recomendo.</t>
  </si>
  <si>
    <t>bba65e486c843328328d1f7e65a4a3abb44c362e9a7a3b618444deb55d36d8f1</t>
  </si>
  <si>
    <t>Imagem muito boa, tempo de resposta bom, aplicativos smart poderiam ser melhores</t>
  </si>
  <si>
    <t>e2fe27a878def656e78f99712c3af4842f4382a6377981d2b3f21053dd38a041</t>
  </si>
  <si>
    <t>Produto excelente qualidade, superou as minhas expectativas.</t>
  </si>
  <si>
    <t>7fc459ce810739061803c1976d07d61defbea1a24b6e83a7adabbbcfdf22dd2a</t>
  </si>
  <si>
    <t>Preço bom para um produto de excelente qualidade, adorei tudo e a entrega super rápida</t>
  </si>
  <si>
    <t>4c5b98b85cdcbc02929a20c6548b52b663085cf15b61b8a4673e429c84233b4c</t>
  </si>
  <si>
    <t>Delegado De Polícia - Provas Discursivas E Peças Práticas Comentadas E Respondidas</t>
  </si>
  <si>
    <t>Obra inovadora trazendo questões dissertativas, peças práticas e questões de prova oral. RECOMENDO!!!</t>
  </si>
  <si>
    <t>658e34fcb7ed579cb2af74d4384da720a180710d9b67f1cdc1110e75bcf1b9e2</t>
  </si>
  <si>
    <t>A cadeira vem com feltro PRETO</t>
  </si>
  <si>
    <t>A cadeira branca vem com feltro PRETO na parte de baixo do assento e fica aparente o que tira toda beleza da cadeira, sem contar a fragilidade do feltro. E só dá para saber depois que compra já que não consta nas informações técnicas nem nas fotos. Cadê o CDC??  No mais a entrega aconteceu antes do prazo.</t>
  </si>
  <si>
    <t>30cfccdfa3bda84b567468c653a2353e0e1026755e01588ad3f202e493e993ad</t>
  </si>
  <si>
    <t>Material de boa qualidade, todas as peças em perfeita condição, muito bem embalados. Um pequeno problema com os correios, mais chegou antes do previsto.</t>
  </si>
  <si>
    <t>80f66f1b412b125e5923dd591abb5f499b0a64bdd89a0f83b77c797843d1718f</t>
  </si>
  <si>
    <t>Mochila Para Notebook Dell Gaming 15,6" Preto E Vermelho</t>
  </si>
  <si>
    <t>produto de excelente acabamento, produto atende a todas as especificações que consta no anuncio! entrega super rápida...</t>
  </si>
  <si>
    <t>f1d25fb8ffc5e570feef36447b9476cb54630acec31c25d0881311abf9110e57</t>
  </si>
  <si>
    <t>Produto frágil, de má qualidade, uma das rodinhas auxiliares quebrou com menos de 2 semanas de uso, catraca da corrente é de plástico, desgasta com facilidade. Produto de baixa qualidade, não recomendo. Pós venda horrível, até o momento estou tentando falar com o fabricante pra ver a garantia da rodinha, porém não consigo entrar em contato.</t>
  </si>
  <si>
    <t>a3fb008783c7a6569a3a0b4a07a638b686204d93495fd59c83664c85c953022d</t>
  </si>
  <si>
    <t>Bom berço, mas colchão é duro</t>
  </si>
  <si>
    <t>Para maior conforto do bebê, é bom comprar um colchão à parte</t>
  </si>
  <si>
    <t>7a6969ac69612f9c5d0522d2e4bf0a60d1fdcd17e6b12b3021a9a7420ffd1b45</t>
  </si>
  <si>
    <t>Americanas como sempre, me surpreendeu mais uma vez!</t>
  </si>
  <si>
    <t>Comprei a coletcoletânea no dia 05/02 e estava previsto para chegar no dia 16/02, mas ela acabou de chegar aqui nas minhas mãos hoje, dia 07/02. Ou seja, a Americanas é uma loja compromissada com seus clientes, sempre entregando as coisas bem embaladas e antes do prazo!  Quem estiver com dúvida se deve comprar ou não, não perca tempo e adquira o quanto antes esses livros incríveis do escritor e psicólogo Augusto Cury!</t>
  </si>
  <si>
    <t>Cranberry Frutas Vermelhas Antioxidante e Diurético - 240g</t>
  </si>
  <si>
    <t>Sempre sofri com crises de infecções urinárias e cistite, depois de começou a usar, crises que tinha a cada 2, 3 meses acabaram, tem exatamente 1 ano que não tenho crises. Além disso, não tenho mais problemas de retenção de líquido.</t>
  </si>
  <si>
    <t>980f5a02c2507386ab61409f3e8419bbfa4f9c92b77e7bd0899a7bafa4e9f411</t>
  </si>
  <si>
    <t>Muito bom. Mas se puder e adicionar SSD fica excelente.</t>
  </si>
  <si>
    <t>Após várias pesquisa escolhi esse notebook por três motivos principais, além do preço promocional: 1º) ele tem espaço para adicionar um SSD padrão M.2 2280 (assim, não é preciso tirar o HD); 2º) memória de 8G; 3º) portas USB, inclusive do tipo C (vi na concorrência notebook sem USB do lado esquerdo. No geral é muito bom. Não tem tela Full HD mas seu monitor é bom. . As primeiras inicializações são lentas, principalmente por causa das várias instalações de atualizações do Windows. Depois das atualizações passou a iniciar normalmente, mas nada de extraordinário. Quando instalei o SSD e coloquei o Windows no SSD, o sistema passou a funcionar igual uma bala. Muito rápido!!! E ainda tem a vantagem do espaço do HD. Não sou de jogar em computadores por isso não saberia dizer como ele se sai com games. Enfim recomendo, principalmente se adicionarem um SSD.</t>
  </si>
  <si>
    <t>46673afdfea8c3291de8bb51606a8d26f5919eefe7f443fea8333eccd6401ad5</t>
  </si>
  <si>
    <t>Amei, precisa de uma tv pequena assim mesmo</t>
  </si>
  <si>
    <t>Amei, precisa de uma tv pequena assim mesmo, adoreiiiiiiiiiiiiiiiiiii</t>
  </si>
  <si>
    <t>718ea8fffe910b3d679a53c1952f53d3178ed4d8b8d2b7424000dac7cbc1699d</t>
  </si>
  <si>
    <t>Melhor custo benefício já visto</t>
  </si>
  <si>
    <t>Eu tenho na verdade uma pergunta. Como consegue ser tão barato e tão boa?</t>
  </si>
  <si>
    <t>121521d529a5c58239dfb045530be3aeda43dfe0f10f4f94eec6ad469734e693</t>
  </si>
  <si>
    <t>Lata De Óleo Em Aço Inox De 500ml Prata Oliva 244009 Wow</t>
  </si>
  <si>
    <t>Ótimo produto e recomendo o vendedor chegou antes do prazo adorei</t>
  </si>
  <si>
    <t>44968e65abb8ba9bf7ac3eabc2638aa9529196c41b741f150f0c0a23e7392450</t>
  </si>
  <si>
    <t>Puro Whey 2 Kg Performance Nutrition Morango</t>
  </si>
  <si>
    <t>Eu amei o sabor dele morango , realmente é delicioso e dar prazer em tomá-lo.</t>
  </si>
  <si>
    <t>e77474b6f0c06aef52fd2ea5b83e8d374a43db6e7b9e44606e355b2ec0a67778</t>
  </si>
  <si>
    <t>IMAGEM NÃO CONDIZ COM O PRODUTO</t>
  </si>
  <si>
    <t>Comprei um kit ,e recebi o produto com um único LED grande no centro. E a imagem mostra vários pequenos LED,s.</t>
  </si>
  <si>
    <t>e5a8d3823f3e18863a1ba19d6b57b6374cbb2fe0c8a4565216c6caf0dd4fbe27</t>
  </si>
  <si>
    <t>Livro - Me Chame Pelo Seu Nome</t>
  </si>
  <si>
    <t>Um lindo projeto gráfico pra um livro ainda mais lindo! A entrega da americanas sempre rápida e em ótima embalagem! Recomendo!</t>
  </si>
  <si>
    <t>d3cccf5e04c82abb6fca8840a6bb1cad38805dea74bb3933be73df709476c1c0</t>
  </si>
  <si>
    <t>Tricô Gola V Básico Marinho</t>
  </si>
  <si>
    <t>Nenhuma, porque nao recebi meu produto!!!!!!!!!!!!!!!!!</t>
  </si>
  <si>
    <t>Nao recebi meu produto.... espero que seja informado de quando haver disponibilidade.... Desde já, agradeço!!!!!!!!!!!</t>
  </si>
  <si>
    <t>9deb4d31c437283e72008dd233bca3a635fd7ac877ea0ce2919813c22c0c8ff4</t>
  </si>
  <si>
    <t>pergunta!</t>
  </si>
  <si>
    <t>essa central multimidia precisa instalar o interface  para funcionar a função no volante ?</t>
  </si>
  <si>
    <t>c82ef3f2ea25608aa6113f72c620426cb82bc89bc8845c5d530f4556362c945f</t>
  </si>
  <si>
    <t>A Americanas entregou super rápido, bem antes do esperado, mas o produto é um lixo. Não recomento. Fraco, quase não sai vapor e o reservatório é pequeno, da para 1 roupa e tem que esperar esfriar para usar de novo. LIXO!</t>
  </si>
  <si>
    <t>b7bd638386f96bb8eaaa59bc9897fab95b0b449e2ce236bcce355324c787ae39</t>
  </si>
  <si>
    <t>Qualidade por preço justo</t>
  </si>
  <si>
    <t>O produto tem um preço muito bom pelo que ele entrega. A principio é um pouco dificil fazer a sincronização com seu celular, mas depois o produto funciona muito bem. Recomendo.</t>
  </si>
  <si>
    <t>9165080373620f04ff3868f7e470aea6e5ca80120175eb70a6735f4ac42b1ed5</t>
  </si>
  <si>
    <t>Amei amei,entrega bem antes do prazo,tudo nos conformes o celular é lindo e alcançou minhas expectativas</t>
  </si>
  <si>
    <t>59e42433a18484534913889de0741821e3a970cbd3fe071608d373fed05d7d51</t>
  </si>
  <si>
    <t>Amando esse celular. Muuuuuito top. Perfeito. Lindo demais. Melhor celular de todos que já tive.</t>
  </si>
  <si>
    <t>Comprei para presentear meu pai e ele amou. Pratico e leve. A americanas está de parabéns quanto a entrega, chegou bem antes do previsto.</t>
  </si>
  <si>
    <t>recomendo para quem quer algo simples para teclar na tv ou celular</t>
  </si>
  <si>
    <t>25a90afbd85eae932ac1d51c9fc3f4a0b2d76727b44e218b62475de3f1f66f53</t>
  </si>
  <si>
    <t>Central Multimidia Vw Gol G6 2012 Ate 2015 Espelhamento - Com Controle De Volante</t>
  </si>
  <si>
    <t>Conexões incompatíveis</t>
  </si>
  <si>
    <t>todas diferentes do carro, desde a antena até a interface, comprei multimídia específico para o carro para não ter adaptações e foi o que tive de fazer</t>
  </si>
  <si>
    <t>585f8ddd57051cc367ed4aeac2512e23934b02ef83b1b6148e30ad17ab12f866</t>
  </si>
  <si>
    <t>Capacete Ciclismo Infantil - Astronauta Preto</t>
  </si>
  <si>
    <t>Produto com Péssima qualidade</t>
  </si>
  <si>
    <t>Produto com Péssima qualidade, acabamento grosseiro, parte preta do capacete colado com um tipo de fita isolante e que, chegou quase todo descolado; NÃO RECOMENDO A COMPRA</t>
  </si>
  <si>
    <t>1f1028fd0bd405a6aa9d2bba60845c1b6b1f805af21f8ddf294e2134bba0b377</t>
  </si>
  <si>
    <t>Tive o Samsung A7 e o Mirage 91s não deixou a desejar em nada em relação ao softwares. Tem alguns pontos a melhorar como tempo de bateria e memória expansiva, porém o aparelho surpreende em qualidade pelo valor que ofertado. Gostei muito e recomendo.</t>
  </si>
  <si>
    <t>f1f55f47c7a359ae756659629b4862a69b2e8809c05caab88fab7994a48fec18</t>
  </si>
  <si>
    <t>Secador maravilhoso, não deixa frizz e seca super rápido.</t>
  </si>
  <si>
    <t>38ea254cc3d6f9112eeb01150dfcdbcbeb42c15a0a2f3ec92bb8e8e9e75994e7</t>
  </si>
  <si>
    <t>O celular é  muito bom,compre,não vai se arrepender</t>
  </si>
  <si>
    <t>Muito bom comprei 2</t>
  </si>
  <si>
    <t>O produto é melhor q iphone , mais a loja hbashop é uma fezes da um codigo de rastreio que nao funciona ,compre esse produto mais nao na hbashop</t>
  </si>
  <si>
    <t>ee823dace5a1ec5deaae10bcabe571fe6c9fca37097a6e06b665c3f6e642ec54</t>
  </si>
  <si>
    <t>Livro - Por Uma Linha Telefonica</t>
  </si>
  <si>
    <t>Eficiência absoluta !</t>
  </si>
  <si>
    <t>Muito satisfeita com a minha compra... chegou muito mais rápido do que o previsto. Recomendo !</t>
  </si>
  <si>
    <t>Super recomendo , produto ótimo e chegou dentro do prazo!</t>
  </si>
  <si>
    <t>6a56517804a4dc64ffbfa20ec8b570d08dcb148eae05e9af8a4c63931dbc88e7</t>
  </si>
  <si>
    <t>É melhor que o Brastemp que eu tinha.  Troquei e não me arrependo,.,..............</t>
  </si>
  <si>
    <t>874d375cd98eb560ac355f64efdec12d9b2c46ba3b1af79d0db4837b912ad40c</t>
  </si>
  <si>
    <t>Produto muito bom, o som é auto, as luzes nao sao muito fortes, mas para o que eu queria ficou perfeito</t>
  </si>
  <si>
    <t>98380d522dad264ac0ce2fe30b2d70d8731af68687c2672ddcce3ef9b8aa67f2</t>
  </si>
  <si>
    <t>Para as tarefas do dia a dia é um ótimo produto, pena que nao tem leitor de dvd, e para um processador i3 ele não é tão rápido como esperava.</t>
  </si>
  <si>
    <t>ca88aa4b1dabb69a7b6409c5bd636528f2948d2c928fa839cb50c30e817ffbf2</t>
  </si>
  <si>
    <t>ÓTIMO PRODUTO, SEM FALAR NA ENTREGA QUE É A MAIS RÁPIDA! PARABÉNS!</t>
  </si>
  <si>
    <t>3fbf79b02177339900e35abca332b0eab6b284d7821ba3addd28b4ee689b1872</t>
  </si>
  <si>
    <t>Gostei do jogo</t>
  </si>
  <si>
    <t>Produto muito bom adorei da hora o jogo chegou antes do praso americanas ta de parabéns</t>
  </si>
  <si>
    <t>d5f0acb66b7934138321c16a3dc059ec56eba0e54f471f7b7d1f6a1704998c5d</t>
  </si>
  <si>
    <t>AGRADEÇO AMERICANAS.COM PELA ENTREGA ANTECIPADA!!!!!!!!!!!!!!!!!!!!!!!!!!!!!!!!!!</t>
  </si>
  <si>
    <t>7d68eb1717cca41d9ac2f712f64f8b0baa66498e8f974117a5e67b0efa8444cb</t>
  </si>
  <si>
    <t>Gostei muito, entrega super rápida!</t>
  </si>
  <si>
    <t>Comprei dia de 27/01/2018 chegou dia 02/02/2018, sou de São Luís/MA, chegou super rápido. Livro muito bom !</t>
  </si>
  <si>
    <t>Livro - Direito Administrativo Descomplicado</t>
  </si>
  <si>
    <t>Livro com linguagem excelente, entrega super rápida (sou de São Luís/MA comprei dia 27/01/2018 e chegou dia 02/02/2018). Super recomendo!</t>
  </si>
  <si>
    <t>O produto possui materiais fracos.</t>
  </si>
  <si>
    <t>O copo do liquidificador e da jarra do suco é de um acrílico muito fraco. Fácil de quebrar.</t>
  </si>
  <si>
    <t>1b1442e33629f8c2e74c7269ed35b7c00bcbae2b134f909c85930ccc2162d8d0</t>
  </si>
  <si>
    <t>Otimo perfeito</t>
  </si>
  <si>
    <t>Faz 40 dias que comprei produto maravilhoso mas paguei 1,090,00 agora está 1,299,00 se melhorar esse preço compro outro hoje</t>
  </si>
  <si>
    <t>49809ffa803751b25823e27ad21726f9ab9ae75308726810f317a8635bce4f05</t>
  </si>
  <si>
    <t>muito bom gostei pra caramba</t>
  </si>
  <si>
    <t>Eu gostei e amei esse produro maravilhoso Mais porém que o correio aqui eu moro e muito ruim pois demorou pra chegar</t>
  </si>
  <si>
    <t>74b48876ffb2292e152746d71e7d93638294ee2032bf41d92a472e349dcd0908</t>
  </si>
  <si>
    <t>Paulo E Estevao</t>
  </si>
  <si>
    <t>Produto c/leve escoriações</t>
  </si>
  <si>
    <t>Produto chegou avariado, perece ter sido prensado, ou caiu de lado danificando a encadernação na parte inferior.</t>
  </si>
  <si>
    <t>9165cfe75199bbac8dd02d48697e080ae373be37d25054cdca081d529ecc430d</t>
  </si>
  <si>
    <t>Comprei o produto no dia 31/01 e me foi entregue dia 05/02. Prazo muito inferior ao estipulado que seria para o dia 22/02. Acabei de trocar e alinhar, balancear+ cambagem estou muito satisfeito com o resultado.produto excelente. Recomendo .</t>
  </si>
  <si>
    <t>1b806d5ef08ca4432b042c0e47379f9c5ca903381da763c771b4b363657d61cc</t>
  </si>
  <si>
    <t>Gostei muito da qualidade desse produto, recomendo pra quem ta querendo comprar!</t>
  </si>
  <si>
    <t>e4762223b04fd6f5cbd589e7bf9422556355ce5e2ad2b4a5e4792cad11f5ecbb</t>
  </si>
  <si>
    <t>Fone de Ouvido Chilli Beans Supra Auricular Preto e Branco HIPSTER TM-612MV/3-3</t>
  </si>
  <si>
    <t>chilli beans</t>
  </si>
  <si>
    <t>Para o que eu precisava, está muito bom! Eu precisava de fone de ouvido, apenas para não atrapalhar a minha esposa.</t>
  </si>
  <si>
    <t>051ace116176756b183f6947151fc772548b81ceebba282efd200dc73c59d000</t>
  </si>
  <si>
    <t>Sou suspeita a falar porque gosto muito dos produtos da Brastemp.</t>
  </si>
  <si>
    <t>697047047d97f98666741cd90ac7f84ecc3ec4ec3f9db334761ce73d565e3acd</t>
  </si>
  <si>
    <t>Mesmo sendo o frete grátis, chegou muito antes do previsto e o celular é leve com designer lindo, ótimo</t>
  </si>
  <si>
    <t>2ade423dd6db868c39ffe30fd6c935fc7e36c970cf983573619194452d2c0402</t>
  </si>
  <si>
    <t>Perfume Joop Homme Masculino Eau De Toilette 125ml Joop</t>
  </si>
  <si>
    <t>Perfume muito bom</t>
  </si>
  <si>
    <t>Perfume muito bom...forte...e com fixação digna de importado...compre sem medo</t>
  </si>
  <si>
    <t>378ec0cd797add890e934e9f317c17823a8940f89b8114df12daf981be81bc95</t>
  </si>
  <si>
    <t>É uma gracinha, muito prática, mas o café saiu muito frio. Muito mesmo.</t>
  </si>
  <si>
    <t>3d8000ddc6a6353cfa26a858af3970d2270002fd0460833f94156e87c521b672</t>
  </si>
  <si>
    <t>Amei o produto e a transportadora, super copetentes e atenciosos. Parabéns Lojas Americanas.</t>
  </si>
  <si>
    <t>03e504fbd2b56e2d1dd3c216814b523a837bc016414bc8b20c04cd660d7c0258</t>
  </si>
  <si>
    <t>Yu-gi-oh! - Deck Estrutural Dominação Pêndulo</t>
  </si>
  <si>
    <t>Comprei para presentear meu filho quando chegou ele ficou super feliz era do jeito que ele queria e a qualidade que ele esperava!</t>
  </si>
  <si>
    <t>a10b56488b9a99fed8128635017bfd07f74fb8df0da8d610afc9e6d5b150fe2f</t>
  </si>
  <si>
    <t>IMPRESSORA IMPRESIONOU</t>
  </si>
  <si>
    <t>INSTALAÇÃO WI FI FACÍLIMA, E AINDA É COMPATÍVEL COM WINDOWS 10, COMPREI MAS NÃO INFORMAVA O SISTEMA , MAIS TUDO OK.</t>
  </si>
  <si>
    <t>426add77726d92aaa9ca2b856d9496468f04889a81c700d4507b68c5309b47c8</t>
  </si>
  <si>
    <t>Foto ilustra cor diferente</t>
  </si>
  <si>
    <t>Produto de boa qualidade, no entanto a foto ilustra a tampa da gaveta e do aéreo central sendo uma tonalidade marrom escuro, no entanto o produto veio com todas as tampas claras conforme as demais da fotografia, o produto é muito bonito mas não condiz com o anuncio.</t>
  </si>
  <si>
    <t>d8e48df18acdb949d8a5faccd22ac29e6c130ad8b57969f5e7d28df767e029ce</t>
  </si>
  <si>
    <t>Amei minha cadeira</t>
  </si>
  <si>
    <t>Achei o material excelente e resistente, e chegou bem antes do prazo previsto.</t>
  </si>
  <si>
    <t>274adfbdb19ac5119bc0429e520c7f2983f05bdb1a01441b21daa62fc88a932a</t>
  </si>
  <si>
    <t>Aparador de Pêlos Britânia</t>
  </si>
  <si>
    <t>O produto veio sem funcionamento. Gostaria de saber o procedimento para troca ou devolução do dinheiro.</t>
  </si>
  <si>
    <t>6bd2ab8df3413ad475703c2c952c6e7c783a93cfd108a6e7ef93fefd382abdbd</t>
  </si>
  <si>
    <t>Comprei a TV no dia 09/01/2018. Na primeira vez que liguei o aparelho, a mesma começou com um ruído na parte de trás do aparelho. Mesmo estando desligada apresenta o ruído. Entrei em contato com o SAC da PHILCO e a mesma informou que deveria levar na assistência autorizada. Na assistência fui informado que seria necessário trocar a placa principal do aparelho, e levaria pelo menos 15 dias. Ou seja, já comprei uma TV tendo que repor peças. Não vale a pena o custo/benefício.  Além do controle não funcionar direito e não ter botões físicos no aparelho.</t>
  </si>
  <si>
    <t>d700e11fa69ad2d66e6bf1c5076ce2fa8c1e59c84ea2265af80c8593646289b4</t>
  </si>
  <si>
    <t>Surpreendente!!!</t>
  </si>
  <si>
    <t>São de ótima qualidade, superaram minhas expectativas...o material é muito bom,e o antiaderente me surpreendeu!!! Super indico!!!</t>
  </si>
  <si>
    <t>72aa6d77199bf6556a86f0a4f4ea2e9e912e10a8378c476ec7ca8c087e67a076</t>
  </si>
  <si>
    <t>Dentro das minhas necessidades é um ótimo smartphone, o único ponto a ser considerado para uma melhora em um aparelho intermediário seria uma memória de pelo menos 64, mas dentro do meu uso já me atende.</t>
  </si>
  <si>
    <t>Amei o travesseiro. Durmo agarradinha nele.</t>
  </si>
  <si>
    <t>O travesseiro é ótimo. Me arrependo de não ter comprado antes. Está me ajudando a melhorar a postura na cama. Simplesmente amei.</t>
  </si>
  <si>
    <t>82ef5014e3a3cb6ead0485691f88e2b01e0babfe30cadcaf85541e7ecb7a3016</t>
  </si>
  <si>
    <t>Ótimo produto, a marca ja diz tudo</t>
  </si>
  <si>
    <t>Ótimo produto , chegou dentro do prazo excelente vendedor.</t>
  </si>
  <si>
    <t>bdaafe506c8bf2813bba22faee5a12e6e509861de3abdc6ebca1b94b61e0fde5</t>
  </si>
  <si>
    <t>Liquidificador Mondial L-1000 RI Turbo 3L 12 Velocidades Inox Vermelho - 1000W</t>
  </si>
  <si>
    <t>Produto muito bom ! Superou as expectativas, tamanho adequado para grandes quantidades.</t>
  </si>
  <si>
    <t>572bda12b75804fabff19fca02e5d4666f6ee5bcb3a1118b401c005e952b74a9</t>
  </si>
  <si>
    <t>Relogio Curren</t>
  </si>
  <si>
    <t>Produto muito bom, leve, discreto e simplesmente maravilhoso.</t>
  </si>
  <si>
    <t>10d2877b38d95693c7254634328d11bdef6afc0d0355dce87ef5fd1ceba53313</t>
  </si>
  <si>
    <t>Não funciona como a propaganda do produto.  Dr 0 a 10. 0,</t>
  </si>
  <si>
    <t>Acho que o fabricante não descreve os defeitos do aparelho, e ainda por cima não especifica que o produto tem que ter alimentação de energia.</t>
  </si>
  <si>
    <t>37dccb5248913c7bb6f8d7f1829db16d11b454b95df8e668ea6f5e36830ea7d5</t>
  </si>
  <si>
    <t>Atendeu minhas expectativas,recomendo.  Chegou no prazo esperado.</t>
  </si>
  <si>
    <t>1b8ac609f09672b4f8a9af56cad01ed90cf71d140931e508bd28b0ea363e52e5</t>
  </si>
  <si>
    <t>O produto tem apresentado excelente desempenho. Recomendo a sua compra.</t>
  </si>
  <si>
    <t>2d1891f7d6f386680648a85a4d439d6dcb9e9095e37c8691fb8fd31e1817a042</t>
  </si>
  <si>
    <t>Recebi o produto dentro do prazo, estou achando muito bom até o momento, flui bem entre os aplicativos e o reconhecimento facial funciona bem. O único problema é que no anúncio diz que possui NFC, mas não tem, ou não achei, o que é bem difícil pq já procurei em todo lugar das configurações e atalhos.</t>
  </si>
  <si>
    <t>4378e5ac9bda4e743d5618187ceaf791377973b70455b0f719c5e7e8fff72fdc</t>
  </si>
  <si>
    <t>Rack Para Tv Até 42'' Aruba Branco - Bechara Móveis</t>
  </si>
  <si>
    <t>informaçoes imcompletas</t>
  </si>
  <si>
    <t>meus caros, tamanho único nao tem medidas? fala serio... coloca as informações  completas sem meias palavras.</t>
  </si>
  <si>
    <t>fd63bf448c2332d515a7825b99026bd8e67379711cd95ed5c2f41147eb34d0e9</t>
  </si>
  <si>
    <t>Versace Yellow Diamont Eau De Toilette 30 Ml</t>
  </si>
  <si>
    <t>Original e elegante</t>
  </si>
  <si>
    <t>Excelente perfume floral da Versace por um excelente custo-benefício. Tem boa fixação e não "passa" para qualquer pessoa em que você encoste e não faz feio em elevadores - ninguém olha para a sua cara com jeito de "essa aí tomou banho de perfume". Super primaveril.</t>
  </si>
  <si>
    <t>a86456aedc656743f484433a15ee61e23b904af2be92d92abfb22573cedc00d9</t>
  </si>
  <si>
    <t>O melhor preço do Xbox 360 com Kinect. Chegou antes do prazo, vieram 2 jogos físicos e 1 para download. No lugar do jogo de dança que está na imagem veio o de esportes que também é bom. O aparelho é 110v compramos um transformador para 220v. Tudo certo!</t>
  </si>
  <si>
    <t>9bc65535ba5a11a7fc00cd1b72555c9777201d7970ea347499c1581289c28fb4</t>
  </si>
  <si>
    <t>O produto parecia maior pela foto do site. Mas quando chegou percebi que eram peças bem menores do que imaginei.</t>
  </si>
  <si>
    <t>eccf2743b71d32e8bc801f14d2841337e4d1e318b0ea657e9cab061590c787b0</t>
  </si>
  <si>
    <t>Filtro muito bom...A água sai geladinha... eu estava tendo que comprar um galão de 20l a cada 3 dias. Em menos de 3 meses eu recupero o dinheiro . E a água que sai do filtro e maravilhosa</t>
  </si>
  <si>
    <t>d0c7647218e97acae0bb7a04ec7cf8765db6eb192f395f801bd807d508a8e7f6</t>
  </si>
  <si>
    <t>O celular em si tem ótimas funções, a câmera é ótima, tem a opção de desbloqueio com a digital, bastante memória interna e a configuração Motorola que pra mim é uma das melhores..  Porém o celular em pouco tempo de uso apresenta inúmeros problemas.. o meu é novinho e trava muito, tem o chamado "toque fantasma", as fotos muitas vezes sai com rabiscos como se a câmera estivesse queimada, entre outros, portanto, pesquisem bem, há muitos outros celulares melhores e com mesmas funções no mercado!</t>
  </si>
  <si>
    <t>466e27064ef1b10496e915e602d3f71aafa4a7af0fde74fd9538a8b67683f5d9</t>
  </si>
  <si>
    <t>Jogo De Banho Atlântica Delicata Liso 4pçs Preto</t>
  </si>
  <si>
    <t>Avaliacao Insatisfatória</t>
  </si>
  <si>
    <t>Produto  ruim  Máterial ruim, parece um guardanapo de pia</t>
  </si>
  <si>
    <t>Minhas expectativas eram maiores, porém o produto me atende.</t>
  </si>
  <si>
    <t>Produto atende muito bem todas suas funções Recomendo!</t>
  </si>
  <si>
    <t>smartfhone excelente qualidade apesar de ser de 16 gb de memória interna e 1 gb de ran corresponde com rapidez mesmo tendo alguns aplicativos abertos ao mesmo tempo e póde ser ampliado facilmente com um cartão de memória</t>
  </si>
  <si>
    <t>86cc3ef7e3852db9925b4a371c58803154c81b8dd8679b2365ed1e1d78c6b068</t>
  </si>
  <si>
    <t>Americanas deixando a desejar na entrega. Quando pensava em agilidade lembrava logo das Lojas Americanas, agora recorda-me lentidão.</t>
  </si>
  <si>
    <t>cee6331b34a502ccce0da0ba31e07d701847bfbb3b2ec91a3a7d6df875c801c5</t>
  </si>
  <si>
    <t>Ja comprei dois, nada a reclamar. O primeiro estava com problemas de não segurar carga e travando, mas era vírus. Foi formatado e não mais apresentou problema.</t>
  </si>
  <si>
    <t>76c1cd55a49fed5a6ee2a2961f755fdbbd73e57edf03c9006703e9ad1e5bcfde</t>
  </si>
  <si>
    <t>Cadeira Secretária 1032 Best</t>
  </si>
  <si>
    <t>O material do produto não te passa resistência e o produto não é muito confortável. Diria que é apenas ok, porém a entrega foi bem rápida</t>
  </si>
  <si>
    <t>dd6a090390354dfe8adf422f12606964e86161650f42c74f23c5aca515b777bd</t>
  </si>
  <si>
    <t>Muito pratica  gostei bastante só tenho q aprender a manusear ela é regular tb vale apena  até pra ganha uma grana recomendo compre sem medo</t>
  </si>
  <si>
    <t>f2a2f6e6c0fd4380165962f6c3ee2472256906178c9312ecffc59c6c9c789e60</t>
  </si>
  <si>
    <t>Ótimo produto.. recomendo</t>
  </si>
  <si>
    <t>Qualidade muito boa recomendo, material bastante resistente e o tamanho ideal</t>
  </si>
  <si>
    <t>produto de ótima qualidade e a entrega super rápida recomendo</t>
  </si>
  <si>
    <t>8b8edbae8022c8cada62c7c7f34b25ec12ca8a5195878f8c8d494826f49164ee</t>
  </si>
  <si>
    <t>gente toma cuidado eu comprei um celular nas americanas e era pra ser entregue por unha tal de mania virtual par sera das americanas e não chegou ate hoje fiz a compra no dia 20/12/2017 era pra chegar ate dia 22/01/2018 e agora no dia 06 apareceu pedido de cancelamento sem eu pedir nada .não recebi u produto nem u dinheiro nem um contato nem unha explicação depois que as americanas se juntou com outras lojas estar pessima em cumprir seus compro misos perdi 623;12</t>
  </si>
  <si>
    <t>3f574e984e26c55a8ac019640843393862796282d5eff762532fe70c44c7a30b</t>
  </si>
  <si>
    <t>Aparelho muito bom conforme anunciado. Recomendo para quem quer um celular intermediário.</t>
  </si>
  <si>
    <t>6ca0bd9a8fa07e34c06c5635a7a50d3c82ac4cdf7ef5989d6597b9766432a878</t>
  </si>
  <si>
    <t>Kit Da Suspensão - Corolla 2002 A 2008 / Fielder 2005 A 2008</t>
  </si>
  <si>
    <t>FOTO DO PRODUTO ERRADA NO SITE , NA FOTO MOSTRA O PAR DO KIT DA SUSPENSAO</t>
  </si>
  <si>
    <t>Comprei o kit da suspensão, e no site so tem a foto do produto e não indica que é apenas para um amortecedor, sendo que o carro tem dois amortecedores dianteiros, ou seja, vc compra pensando que vai receber kit completo para dois amortecedores, acho que a empresa do produto deve colocar a foto do produto de um kit, e colocar observação, preço para unitario kit e a quantidade de cada um que esta sendo vendido, e atentar para que se precisar de dois produtos colocar na caixa o numero dois para compra de dois kits. Desanimardorrrrrr, comparando preços achei o par de kits completo por menos de R$ 250,00 , agora tenho que comprar mais um kit e esperar ainda a entrega do produto, fora isso o produto é de boa qualidade. affffffffffffff...</t>
  </si>
  <si>
    <t>97403b4d860de45ddc11cdb407ed204c5b984d9ddf08111ef22f69f9b3bada54</t>
  </si>
  <si>
    <t>Produto totalmente desigual ao da foto</t>
  </si>
  <si>
    <t>Acabei devolvendo todo o aparelho de jantar!!  Veio todo desbotado, com manchas escuras em volta das peças.    E por fim, estão me reembolsando apenas R$ 415,00, sendo que o valor do  aparelho é R$ 429,99 !!!</t>
  </si>
  <si>
    <t>622ba3755a75811c7569a42ae8d5a0ef3d337054ade9a1d53eba93976b7e242a</t>
  </si>
  <si>
    <t>Faixa Elastica Yoga e Pilates Oxygenn Fita Tipo Thera Band Fitness</t>
  </si>
  <si>
    <t>Produto ótimo, a entrega foi super rápida chegou no dia seguinte.</t>
  </si>
  <si>
    <t>c1444bd1f031977ba3ad18ba86cd20d8127d09cd36049c74a0194bc2ca5b80a4</t>
  </si>
  <si>
    <t>O aparelho chegou rápido! Mas veio com defeito. Tenho 2 semanas aguardando o código de postagem para a devolução para receber outro e ate hoje nada!</t>
  </si>
  <si>
    <t>19baf39dadb9e2b7cf0ba49944ee012c55563ccec4d566e248d60237d962f608</t>
  </si>
  <si>
    <t>Guarda-Roupa Solteiro Moscou 2 Portas Com Espelho Maxel Ipê Tex/Vanilla Tex</t>
  </si>
  <si>
    <t>adorei o produto so nao vou comprar, porque o frete ta muito caro quase o preco do guarda roupa,,,,</t>
  </si>
  <si>
    <t>adorei o guarda roupa so nao vou comprar porque o frete esta um absurdo de caro quase o preco do guarda roupa</t>
  </si>
  <si>
    <t>a5de0e418398cee4f4e983ae8599c07cc99af5770beab3cf8d1f931f0d5278b9</t>
  </si>
  <si>
    <t>Lindo e condiz com todo o descrito e muito mais, produto ótimo, só não dei excelente porque ele não voa de verdade, mas, baratinho do jeito que esta, esta ótimo ♥</t>
  </si>
  <si>
    <t>8f124fb7d09a6d216079dc8fca4d74a9cfa3e3d21127d027fad1dbb24033b0ad</t>
  </si>
  <si>
    <t>É um purificador bom, dependendo de sua necessidade, mas se você espera tirar mais de três copos gelados recomendo outros produtos, a vazão de água é pouca e o barulho que ele faz para gelar a água pode incomodar. A purificação da água é excelente, pelo valor eu recomendo.</t>
  </si>
  <si>
    <t>a59ae347f34c55bb34b0b963ff4a2c47459064161400331552cfee2b8db216ac</t>
  </si>
  <si>
    <t>Banqueta Alta Madeira Maciça Com Encosto Imbuia</t>
  </si>
  <si>
    <t>Não recebi o produto deveria ter sido entregue hoje dia 07/02/2018</t>
  </si>
  <si>
    <t>8e65275e6920ec5033f1e9c3a0f7c0205cda6872179d77fe4af4413aeec72e9c</t>
  </si>
  <si>
    <t>comprei 2, um não funcionou( nem no carro nem no aparelho de som) e o outro da interferencia, uma chiadeira...quero meu reembolso...</t>
  </si>
  <si>
    <t>e9d6c3878dac5c6c763c749b8a54a18c0c98ddf7be1c49e7361a5b24b9300fd1</t>
  </si>
  <si>
    <t>Livro - Exercícios: Básico Para Concursos</t>
  </si>
  <si>
    <t>Uma boa sacada para os concurseiros de plantão. O livro é bem proveitoso para se testar os conhecimentos e também analisar o estilo das organizadoras de concurso.</t>
  </si>
  <si>
    <t>818d923a3148caaccc5d6bc6ec455d8a85ec95a5a9a254609b05657f2a53ab61</t>
  </si>
  <si>
    <t>o produto traz no seu conteúdo tudo o que informa. compra sem susto e a entrega das Americanas é a mesma de sempre, excelente.</t>
  </si>
  <si>
    <t>bc0c0b065034aab3f186ec09cc5b739478212ef417839dcc1599d464cf92a249</t>
  </si>
  <si>
    <t>DECEPCIONANTE</t>
  </si>
  <si>
    <t>Produto de péssima qualidade, parece celular do Paraguai, pois até o carregador não é padrão brasileiro, pois é com pinos chatos, não cabe em nenhuma tomada e a bateria não aguenta nada.  E a escrita dos programas, ridículo.... contato é contacto, câmera é câmara... e assim vai... Mas nem sei porque estou perdendo meu tempo escrevendo aqui, pois só publicam o que falam de positivo....</t>
  </si>
  <si>
    <t>Eu já tinha uma Eletrolux de 8kg que já estava bem velha. Comprei essa de 15kg porque confio na marca, fiz uma pesquisa na Internet, e não me decepcionei. É perfeita, grande e silenciosa.</t>
  </si>
  <si>
    <t>f36f98216a8df1c0f6d53ee5ef399f16053e82828bfe4117af28d4fb8144c472</t>
  </si>
  <si>
    <t>Gostei muito das lampadas, luminosidade muito boa , conferir agora a durabilidade.</t>
  </si>
  <si>
    <t>88e94cddc4f94e113a616d70cb637242764e00ae3e89d6dc1cd4fcdf0f01e1e3</t>
  </si>
  <si>
    <t>Não recebi o produto! Depois que passou o prazo de entrega a própria empresa me mandou protocolo que o meu produto foi cancelado, sendo que uns dias antes eu vi que estava a caminho. É muito chato pois comprei na americanas pois as entregas  sempre são rápidas mas desta vez paguei,, esperei e ainda não recebi nada... Observação fiquei todo o tempo aguardando e ainda sem o dicionário e o pior até agora não consegui nem atendimento da central.</t>
  </si>
  <si>
    <t>Entrega muito rápida. Produto muito bom super recomendo.</t>
  </si>
  <si>
    <t>b695b06b7cc06a3f98cadfc76c809f68f50165c9aa7af34a32cee1595e5a4985</t>
  </si>
  <si>
    <t>Cd Lana Del Rey - Honeymoon</t>
  </si>
  <si>
    <t>CD Falsificado!</t>
  </si>
  <si>
    <t>Comprei o CD e veio falsificado. A Multisom está entregando o CD falsificado, sem o selo do IFPI. Após abrir um pedido de devolução, o mesmo não foi atendido! Na loja física disseram que o problema deveria ser resolvido com as Americanas.</t>
  </si>
  <si>
    <t>74a255761babcac92990a0d9fb850c3af7e9a5d0dd1a4a4eeaeab4f6a2d1f9c1</t>
  </si>
  <si>
    <t>Aparelho ótimo, quase um top de linha e muito barato, chegou na data exata.</t>
  </si>
  <si>
    <t>O aspirador é muito bom, bonito, prático e atendeu totalmente as minhas necessidades. O barulho dele é suportável e o cumprimento do fio é bom. A entrega foi dentro do prazo, eu recomendo este produto.</t>
  </si>
  <si>
    <t>575939dacf0b26b0010f948a5fdc8adc5d6c26bbedd5712399f770a34b89e321</t>
  </si>
  <si>
    <t>Pop filter</t>
  </si>
  <si>
    <t>Será que da pra usar um pop filter tipo esse  https://www.americanas.com.br/produto/20261297/pop-filter-anti-puff-para-microfone?pfm_carac=pop%20filter&amp;pfm_index=2&amp;pfm_page=search&amp;pfm_pos=grid&amp;pfm_type=search_page%20</t>
  </si>
  <si>
    <t>450cd40acd9eda806c31af4000b20b8eed704aaa999b787ee0dd7bcf1bdd6f9d</t>
  </si>
  <si>
    <t>Funciona rápido, com os softwares da sandisk, marca confiável e de bom preço.</t>
  </si>
  <si>
    <t>f68d260ba4cffda9690167176ea92fd2f035fbb6efe3da3b877cb61ef9a29e23</t>
  </si>
  <si>
    <t>Chegou rapidinho, é ótimo , adorei  e super recomendo</t>
  </si>
  <si>
    <t>b36a7081208955545a766118ada1fea55b0720ffb3d28e2d31684a29dbbca0d5</t>
  </si>
  <si>
    <t>eles nao entregam a compra</t>
  </si>
  <si>
    <t>gente comprei um pendente desse no mes de dezembro de 2017 e ate hoje eu nao recebi o produto, e ainda nao consigo um retorno da empresa, é um desprezo e desrespeito total, vou ter que ir nas pequenas causas tentar resolver  problema.</t>
  </si>
  <si>
    <t>5872765c1c27bc79f832c5cd09fcbe2c2b72615036f6ad530171a7d4526185ae</t>
  </si>
  <si>
    <t>O smartphone Sony Xperia tela 6" é lindo e de excelente qualidade.</t>
  </si>
  <si>
    <t>da64f394c9c57eb693d42cc42f2a4164777c2aa58e6852e639ea8aec591eac8d</t>
  </si>
  <si>
    <t>altura completamente errada</t>
  </si>
  <si>
    <t>o produto fala uma medida e veio completamente diferente, a altura máxima que é especificada aqui é de 68 cm do chão ate o acento, e veio 51 cm, e o que mais eu preciso é de uma cadeira alta, ou seja, o produto é inútil para mim</t>
  </si>
  <si>
    <t>a354ebe42ef32ab050c4f0d782b10b94f4878117109d0040bd8ba56e727d2b66</t>
  </si>
  <si>
    <t>bom demais</t>
  </si>
  <si>
    <t>não tenho o que falar, produto muito bom, em minha casa tenho dois aparelhos, até o mais velho funciona bem.</t>
  </si>
  <si>
    <t>2203135b822617efd9052301b3251a5b53a3c828718aee105b793959f9e42e0c</t>
  </si>
  <si>
    <t>O telefone é lindo, a tela é excelente e é super rápido, não trava de jeito nenhum. A câmera realmente não é das melhores, mas diante de tantos outros pontos positivos, a compra valeu a pena. Recomendo!</t>
  </si>
  <si>
    <t>5def517930f6381a22a58bf6ef1ba267a3d43f50d42b5eafd7f89c969b15355a</t>
  </si>
  <si>
    <t>Mto pratico, rapido, silencioso, perfeito para sucos, omeletes e papinha de bebê</t>
  </si>
  <si>
    <t>0cdfc90560aa59b202870e73416debdc85977b6e07e7f076bf9d9aa63c9440a2</t>
  </si>
  <si>
    <t>A entrega é muito rápida e o produto vem bem embalado, estou extremamente satisfeita com o serviço e o produto oferecido.</t>
  </si>
  <si>
    <t>09038c94f4dddf48b924fe85d310bf176666ded423f6f52348cb28c06ac7250e</t>
  </si>
  <si>
    <t>o livro é ótimo</t>
  </si>
  <si>
    <t>livro ótimo e entrega foi dentro do prazo  livro ótimo e entrega foi dentro do prazo  livro ótimo e entrega foi dentro do prazo  livro ótimo e entrega foi dentro do prazo</t>
  </si>
  <si>
    <t>71e61427ebe4920e97b57ae5f6d1f766f134b72333bb22b31beaa2aea01472f7</t>
  </si>
  <si>
    <t>Excelente aspirador</t>
  </si>
  <si>
    <t>Muito bom, superou minhas expectativas, prático, super recomendo.</t>
  </si>
  <si>
    <t>c17e5c2413140f43fdb8521ef3d9b8286acdfb34401da6a052c9bdc965e9f3a5</t>
  </si>
  <si>
    <t>Preço sem igual</t>
  </si>
  <si>
    <t>Otimo jogo pra se divertir com os amigos Recomendo a todos  E sem contar o otimo preço e entrega muito rapida</t>
  </si>
  <si>
    <t>6e9df14f7ce735bc1ab40ab82ab437fc9433584032a2c933444dd927ef4e454a</t>
  </si>
  <si>
    <t>Case para Arduino Mega em Acrílico Transparente</t>
  </si>
  <si>
    <t>Muito bom,  perfeitas condições de entrega e fácil montagem</t>
  </si>
  <si>
    <t>cfa526db9abfe3102f20cb18cc68ffec29746865d9ac7c714493a5c04e7949c2</t>
  </si>
  <si>
    <t>Microondas bom, mas...</t>
  </si>
  <si>
    <t>Microondas Panasonic já tive dois, muito bom recomendo, mas pagar R$ 219,98 de frete, esperar 20 dias para chegar, isso é o cúmulo do absurdo, sendo que o microondas custa R$ 299,90, o valor do frete, quase compra outro microondas, será que eles não analisou isso, sinceramente, não estou entendendo.</t>
  </si>
  <si>
    <t>8bd4fb6d0e5de9473dc5e665d0b651ecb99099f6b2b9c08a13b834248fd4f995</t>
  </si>
  <si>
    <t>Muito bom produto entrega rápida recomendo as lojas Americanas.</t>
  </si>
  <si>
    <t>39ce45c4bea6f841efc0ca2152a9e7de183e05f6b716e05620b8097657614f44</t>
  </si>
  <si>
    <t>Cama Casinha Montessoriana com Grades Madeira Maciça Branca Colchão Solteiro</t>
  </si>
  <si>
    <t>Cana montessoriano</t>
  </si>
  <si>
    <t>Hj era a data limite para chegar. Onptifuto nso veio O que devo fazer?</t>
  </si>
  <si>
    <t>c693b566625c8633af42cc24ba5dea8bddc109d22bd2930af131658c270663e4</t>
  </si>
  <si>
    <t>Sapato Feminino Salto Baixo Preto Beira Rio - 4076169</t>
  </si>
  <si>
    <t>Sapato Feminino Salto Baixo Preto Beira Rio.</t>
  </si>
  <si>
    <t>Comprei um par de Sapato Feminino Salto Baixo Preto Beira Rio, recebi o sapato que comprei, porém um dos sapatos veio com a sola do bico solta. Nem perdi tempo para trocar.</t>
  </si>
  <si>
    <t>9d74b72771d05bee540d0aac21dfc29df61fe240e54cedadb273ccec3df63487</t>
  </si>
  <si>
    <t>Hipercalorico Femini Mass Morango Refil 2,4 Kg Max Titanium</t>
  </si>
  <si>
    <t>Gosto muito ruim. O sabor é muito artificial.........</t>
  </si>
  <si>
    <t>QUAIS SAO AS DIMENSOES DA LONA???????????????????????????????????????????????????????????????????????????</t>
  </si>
  <si>
    <t>90b6ec047047989990509bebf209bee5064cd7264807ae7a42dd18f6d250ab0c</t>
  </si>
  <si>
    <t>Galaxy J5 Pro</t>
  </si>
  <si>
    <t>Chegou em 4 dias úteis, muito bom o aparelho, realmente roda tudo tranquilamente, tem um pouco de dificuldade em jogos muito pesados com os gráficos no máximo, mas é só colocar tudo no médio que tudo roda tranquilamente. Um aparelho muito bom pelo preço.</t>
  </si>
  <si>
    <t>d43ea5f7f13cbf2fd3d4343148153ef0e0851ee495814fa6a96d371cb4ee8ac3</t>
  </si>
  <si>
    <t>Café com puro gosto de plástico . Você limpa todos os equipamentos e continua ruim.</t>
  </si>
  <si>
    <t>5bf389a9c922b7a31269baba36cc8f58a72f097c1d6efdd0d63b62ffc6e84133</t>
  </si>
  <si>
    <t>Pipoqueira muito boa estoura todos os milhos sem disperdicio minha filha amou! Pipoca sequinha sem oleo nenhum é maravilhoso,muito mais saudavel! Eu recomendo!!!</t>
  </si>
  <si>
    <t>0389899976f87dd4efbf0178320849f1b5903531732565d5e2cf7dc6d273f2dc</t>
  </si>
  <si>
    <t>Produto bom , nada de espetacular , muita propaganda e pouco conteúdo</t>
  </si>
  <si>
    <t>b8d20357c6dd9b61bf418d53e826383ba3f7b92159e17c40b3255046ebb32741</t>
  </si>
  <si>
    <t>Bicicleta Branca Aro 29 Gts M10 21v Disco Shimano Quadro 21</t>
  </si>
  <si>
    <t>Pense na porcaria</t>
  </si>
  <si>
    <t>Comprei essa porcaria e em 1 semana começou a desmanchar peças de péssimas qualidades entrei em contato com a garantia. Tinha que pagar o frete de ida e volta. Pareçe que as peças são de plástico. Não recomendo</t>
  </si>
  <si>
    <t>a1b0347eecd7bcc32a27a3ae0678b6700f8acec9e7ae8245a0c1afabfef02e72</t>
  </si>
  <si>
    <t>Celular caro, com um fone que não presta. Celular bom só o fone que não presta.</t>
  </si>
  <si>
    <t>aaf0c4efe076762f4d946c5593020a4d816611da73e4fe34da45a780552d4903</t>
  </si>
  <si>
    <t>Produto muito básico</t>
  </si>
  <si>
    <t>Demora na entrega...  Produto muito básico/simples.</t>
  </si>
  <si>
    <t>50e78950782ac92252cd84739dd1ad3c4dcad607b289cbfacb7f2d5cfd092178</t>
  </si>
  <si>
    <t>ótimo custo benefício,</t>
  </si>
  <si>
    <t>O produto chegou super rápido, e ele é super básico, só achava que as travas da agua deveriam ser mais firmes.</t>
  </si>
  <si>
    <t>59095acc0b443287b1520b012e4eec70a156fcf68c6d170fcec639b658a899e4</t>
  </si>
  <si>
    <t>Adorei... Super prático para lavar, potente,superou minhas expectativas.</t>
  </si>
  <si>
    <t>Capcom Classics Collection Volume 2 - Ps2</t>
  </si>
  <si>
    <t>retro-games</t>
  </si>
  <si>
    <t>Quem tem saudades dos jogos antigos de arcade, esse é o presente ideal, só falta um controle tipo cotonete e a diversão é garantida.</t>
  </si>
  <si>
    <t>8fbca8555c57b8c16bc1175ef4c9f62cbe3af15e89ceaf10dee9ce9979269997</t>
  </si>
  <si>
    <t>anti pulgas</t>
  </si>
  <si>
    <t>o nexgard é muito bom, e a entrega foi muito antes do previsto, amei obrigada</t>
  </si>
  <si>
    <t>de68c272f3ef9b5f5e4afb5b13cd01944da103df60ca2d7b14eb15f03945b809</t>
  </si>
  <si>
    <t>Produto chegou antes da data esperada. Realizei várias pesquisas sobre este smart e a condição de pagamento das Americanas é a melhor. Maior tela entre os similares, melhor processador, vários recursos de desbloqueio de tela,leve e com bom espaço de memória! Super recomendo!!!!</t>
  </si>
  <si>
    <t>64902baad9841a6b505ad868b45c44bffeb736858143783fb47baa866ca2b505</t>
  </si>
  <si>
    <t>O carregador é falso, não carrega rápido, muito pelo contrário, mais lento que o de camelô. Além de mais leve que o original, conte erro de português grosseiro além de não vir com nota fiscal. Extremamente dececionado.</t>
  </si>
  <si>
    <t>Adorei o produto, só me arrependo de não ter comprado antes</t>
  </si>
  <si>
    <t>3dc291cc0b450328d1cede83a1c566e3413edad3a6504b65858b22a5c6e85345</t>
  </si>
  <si>
    <t>Madonna Em Dobro Hard Cand + Remixes - Dvd Pop</t>
  </si>
  <si>
    <t>Muito ruim e mal feito!</t>
  </si>
  <si>
    <t>Comprei Esse dvd, e me arrependi muito, produto muito mal produzido, vídeos em péssima qualidade, a track list na contracapa está diferente do que roda no dvd! Produto extremamente amador! Não comprem!</t>
  </si>
  <si>
    <t>ec19a457bec1355d0007c6b55ee2deb3524b184a8f66d7dd681cc37b52a8deb4</t>
  </si>
  <si>
    <t>Cd Alcione - Boleros - Digipack</t>
  </si>
  <si>
    <t>muito bom show da marrom comptra coooooooooooooooooooooommmmmmmmmmmmmmmmmmmmmmmmmmmmmmmmmprrrrrrrrrrrrrrrrrrrrrrrrrrrrrrra</t>
  </si>
  <si>
    <t>6fbe2f586252cc4d6fa613d301d691e40c88f71fec824f7eec593dd24613207c</t>
  </si>
  <si>
    <t>Gostei mto, bem prática.. Super indico pois vale bem a pena</t>
  </si>
  <si>
    <t>cf25414adde9cb8e47ba46ca6ef9d66f5c23eb83bb77cb1b7a9ecde02bb7f2cf</t>
  </si>
  <si>
    <t>Suporte Para Monitor 12 A 22 Polegadas Vesa Sm320c - Vinik</t>
  </si>
  <si>
    <t>FIZ O PEDIDO DO PRODUTO NO DIA 21/01/2018 E EFETUEI O PAGAMENTO DO DIA SEGUINTE (22/01/2018), ATÉ ESTA DATA PRESENTE O PRODUTO NÃO FOI ENTREGUE. CÓDIGO DE RASTREIO NÃO EXISTE. JÁ FIZ COMPRAS EM OUTROS SITES DEPOIS DESTAS DATAS E OS PRODUTOS JÁ CHEGARAM, E POR AQUI NADA. ESTOU TOTALMENTE INSATISFEITO COM AS AMERICANAS E ESTRELA 10 QUE É O FORNECEDOR. NÃO RECOMENTO PARA NINGUÉM NENHUM DOS DOIS. NÃO COMPRO MAIS NADA POR AQUI. NOTA 0 PARA VOCÊS.</t>
  </si>
  <si>
    <t>7c7cc6adccfd27a2e92e20d242412364afc244b1c2470ff9ebdb9fba21eea3de</t>
  </si>
  <si>
    <t>Ótimo produto! Ajudou a reduzir o tártaro e eliminar o mau hálito das minhas gatas!!</t>
  </si>
  <si>
    <t>f4bc113e575dd1dce19251299bf983d8b9a7f58f360083dff899f3976098d03f</t>
  </si>
  <si>
    <t>Muito bonito o produto</t>
  </si>
  <si>
    <t>Foi muito rápido a entúteisera aproximadamente em 15 dias,chegou em três dias úteis,parabéns.</t>
  </si>
  <si>
    <t>440346fd1f2bdeb6be6fd3921ef2b5043eec75a407d1bf36d7e44c68024956db</t>
  </si>
  <si>
    <t>Produto ótimo atendeu minhas expectativas. Tudo como no anúncio</t>
  </si>
  <si>
    <t>3ce0edd575f3bebb12677c8100896a8cde23922eda2c8b57245d0e9f8bc2f7f5</t>
  </si>
  <si>
    <t>Refletor 100w De Led Rgb Bilvolt Com Controle</t>
  </si>
  <si>
    <t>Produto bom, controle funciona só de perto.</t>
  </si>
  <si>
    <t>Controle funciona somente à uma distância máxima de uns 4 metros, mesmo assim aconselho a compra para quem poderá usar o controle perto do produto. Apesar da luminosidade não ser tão boa assim, por ser de 100w.</t>
  </si>
  <si>
    <t>145030c2997c323a7dcf295b068549c7b098557c2ab02fe201087015d58a6f99</t>
  </si>
  <si>
    <t>um preço juxto adorei super recomendo essa bagacera #tbt #amo : )</t>
  </si>
  <si>
    <t>Gostei, mas somente depois de mexer bastante nas configurações para clarear a imagem da tv.</t>
  </si>
  <si>
    <t>Imagem escura, mas depois de mexer bastante nas configurações cheguei numa imagem satisfatória. Ótima imagem para netflix, ótima conexão via wifi, muito rápida, controle fraco e imagem nos canais de tv aberta e fechada permaneceram com imagem um pouco escura, mas melhor que a de fábrica depois de mexer nas configurações. De modo geral, estou satisfeito com minha primeira 4k.</t>
  </si>
  <si>
    <t>5b3d012ffbe23ff05141eea7078866af2a0e4c5129dad0c9abfcfd476bfe7089</t>
  </si>
  <si>
    <t>Galaxy A7 2017</t>
  </si>
  <si>
    <t>Excelente celular, é  muito bonito, carrega muito rápido!</t>
  </si>
  <si>
    <t>f485289ead7158fddfda00d3d3abd38986c9ad1e8d5638558210490afc938612</t>
  </si>
  <si>
    <t>Falsa</t>
  </si>
  <si>
    <t>Não comprem! Dei duas dessas a minha filha presente de natal Chegou atrasada e quando ela abriu foi uma decepção enorme Fiquei envergonhada pq garanti que era verdadeira e ela conhece então foi realmente triste. A loja não me devolveu o dinheiro Eu nunca mais compro dessa loja</t>
  </si>
  <si>
    <t>6f52386da9cc9ebd2e560441f762765627c31cd93a672093d95bc918b1f9efb6</t>
  </si>
  <si>
    <t>Em relação a Americanas tudo ótimo, chegou muito antes do previsto, nota 1000, agora a promoção que peguei que supostamente ganharia 150,00 Reais em cápsulas que é de responsabilidade da Nestlé dolce Gusto, é uma farsa, você não consegue resgatar o valor mensionado, é o atendimento deles é um lixo demoram uma eternidade pra responder e-mails e pior não resolvem nada, é uma pena uma empresa como a Nestlé fazer uma promoção tão enganosa como essa, absurdo o desrespeito com o consumidor, nota -1000 (menos mil).</t>
  </si>
  <si>
    <t>6805d9e65afd7660ca29af578c89c18c062f4ec4c9cd8417b4a12b01bd77c998</t>
  </si>
  <si>
    <t>Vali apena muito bom o jogo as crianças adoram eu recomendo.</t>
  </si>
  <si>
    <t>21d72f18d534f50325ddaf011bb50d1410fce645f665a47d60d4fea9c0f4dafe</t>
  </si>
  <si>
    <t>DVD O Senhor dos Anéis: As Duas Torres - Premium Edition (2 Discos)</t>
  </si>
  <si>
    <t>Quero parabenizar principalmente pela entrega.Chegou antes da data . Arrasaram</t>
  </si>
  <si>
    <t>Os dois filmes , são excelentes, gostei muito da entrega ,top</t>
  </si>
  <si>
    <t>7f75a6c1b0ec414ab14d48f171d3b4e762330cb403a1f3f1cff28591e96dc976</t>
  </si>
  <si>
    <t>Livro - O Camelo, o Burro e a Água</t>
  </si>
  <si>
    <t>O livro desperta a consciência crítica da criança, em relação a questão do uso racional dos recursos naturais.</t>
  </si>
  <si>
    <t>35ea2f68cac30c81549c1f860c74dfae999a64cf11b16f9b5b840fb83545e4c7</t>
  </si>
  <si>
    <t>Não serve</t>
  </si>
  <si>
    <t>Comprei esse filtro ta escrito na descrição que serve para p11x comprei mas não cabe no meu purificador o q faço agora,??</t>
  </si>
  <si>
    <t>1b908bb3149a2a1ddebb0271e29b8bb40ec6092af0b56ae598edd2a9249e1865</t>
  </si>
  <si>
    <t>Emílio Santiago - Três Tons de Emílio Santiago - Box 3 CDs</t>
  </si>
  <si>
    <t>Box com o maior cantor do Brasil</t>
  </si>
  <si>
    <t>Clássicos da mpb, cantor fantástico! uma coletania sensacional, desse q foi o maior cantor do mundo!</t>
  </si>
  <si>
    <t>db097e8fa11b76a27d9bdd4a7caeafb735226dba69fe4a92261ed2b789db2e92</t>
  </si>
  <si>
    <t>Leau Dissey Pour Homme Masculino Eau De Toilette 125ml - Issey Miyake</t>
  </si>
  <si>
    <t>possuo isssey há anos e esse não corresponde ao verdadeiro (original) a fixação do original ultrapassa 12h esse nem 30min Quero meu dinheiro de volta ou um produto verdadeiro</t>
  </si>
  <si>
    <t>750ef5927db528e8913d5a52f33fc486617697439113f8c22c65279d8c4afd1d</t>
  </si>
  <si>
    <t>Hi &amp; Dri Power Fresh Roll-on Desodorante (3 Un X 50 Ml)</t>
  </si>
  <si>
    <t>Comprei e devolvi. A embalagem não é de 50ml e sim de 45ml. Não é dá marca Revlon. A loja bistrô da beleza diz q é marca nacional.  Mas é totalmente diferente do original.</t>
  </si>
  <si>
    <t>f41e648ea342a9dce081c11ad33dbf15bac89a35dc62a806b21c6e42dd8ab017</t>
  </si>
  <si>
    <t>Purificador de Água Ricozon Aquatron Branco</t>
  </si>
  <si>
    <t>sim produto muito bom ,mas precisa melhorar nas conecçoes.</t>
  </si>
  <si>
    <t>ATÉ O PRESENTE MOMENTO É UM OTIMO PRODUTO ,MAS DURANTE A INSTALAÇAO QUASE PERCO A PACIENCIA NAO TINHA JEITO DE PARAR O GOTEJAMENTO NAS CONECÇOES TIVE QUE PASSAR VEDA ROSCA E NAO ADIANTOU SÓ PAROU DEPOIS QUE COLOQUEI SILICONE . E COMO JA RECLAMARAM REFORÇO ...SUBSTITUAM AS PEÇAS DE PLASTICO POR METAL.</t>
  </si>
  <si>
    <t>Nokia C3 - Câm 2.0mp, Wi-Fi, Teclado Qwerty Grafite</t>
  </si>
  <si>
    <t>tem como pagar pelo boleto de trez vez , pago 100 i ficar o outro pra pagar de duas vez , e qui eu num tenho o cartao?</t>
  </si>
  <si>
    <t>e247e40ee25e1db1bf980ad4c99006a56a1a2161ca437978649f3c9b47ae318a</t>
  </si>
  <si>
    <t>JOGO TOP</t>
  </si>
  <si>
    <t>O jogo e muito bom, antes de ir para o trabalho eu jogava, jogava no interlavo e voltava para casa correndo para jogar, o único ponto ruim que o áudio e em inglês qualquer coisa e só colocar em espanhol . E a entrega foi bem rápida.</t>
  </si>
  <si>
    <t>3f33d6ce4ec1fafd4f2ff3933cc0b4198dd20b9248f4852a01fa619590ced6da</t>
  </si>
  <si>
    <t>Super recomendo este produto!</t>
  </si>
  <si>
    <t>Marca considerada no mercado, ótimo design e excelente custo-benefício.</t>
  </si>
  <si>
    <t>Melhor do que eu esperava.</t>
  </si>
  <si>
    <t>A tv e muito boa, o som dela e excelente e bem alto eu não passo do volume 8, a imagem e bonita seria bom se tivesse como a gente mudar a saturação,em qualquer ângulo da para ver a imagem de boa. A entrega foi rápida.</t>
  </si>
  <si>
    <t>68d7b552fbc4e8824faf8f20689bed590e8416ea596d6e3de2ad1e2a991d9531</t>
  </si>
  <si>
    <t>Suuuuuuuuper recomendo o produto... Ótima qualidade, super potente, compraria novamente.. e a entrega foi bem rápido tbm, entregue antes da data</t>
  </si>
  <si>
    <t>0ea19a5dada96ee977603398c106724fb33a2ef259a20225005f0ea6274a4ce9</t>
  </si>
  <si>
    <t>PRODUTO COM DEFEITO.</t>
  </si>
  <si>
    <t>USEI O PRODUTO QUATRO DIAS,APRESENTOU DEFEITO NO BOTÃO ACIONADOR DE ÁGUA GELADA SOLICITEI A TROCA E ATÉ O MOMENTO NÃO TIVE RESPOSTA.</t>
  </si>
  <si>
    <t>5dd0229e8da86cd8a7afa1aeb36502924e08b231d002542bc6ae59f071e58d42</t>
  </si>
  <si>
    <t>Eficiente em rapidez ótimo produto  Bastante recomendável.</t>
  </si>
  <si>
    <t>4c0bfa588cf1798d34f173c196b58d170f3f2201e86c52d7f469f213c5e12ac4</t>
  </si>
  <si>
    <t>Excelente qualidade. Atendeu as nossas expectativas</t>
  </si>
  <si>
    <t>26ebf4b5d5874f0e1c68e4633949fb3593c0480ff3f4a9e69ba45f2b4b726ee0</t>
  </si>
  <si>
    <t>Sempre comprei esse produto, para mim e para minha empresa porque ele tem ótimo reservatório, fácil de trocar o filtro e água sempre gelada.</t>
  </si>
  <si>
    <t>c6c46c8ee0833e850ee2b47606f5bb4e1f982d9ec8ca096afda48ed6d013c436</t>
  </si>
  <si>
    <t>REMOLD: Pneu Am Plus 185/60r14 Remold</t>
  </si>
  <si>
    <t>xxxxxx</t>
  </si>
  <si>
    <t>perde de vender por causa do frete muito caro .vamos ver isso...</t>
  </si>
  <si>
    <t>1548f3e1a44b83210f972101d050377eb6b7281dd39b0edd9aa0d109a984f3ea</t>
  </si>
  <si>
    <t>Copo Natural Azul e Rosa Philips Avent</t>
  </si>
  <si>
    <t>PROPAGANDA INDUZ A ERRO</t>
  </si>
  <si>
    <t>A unidade do copo no site americanas, é mais barato, porem nesse anuncio é confuso e induz que vc esta comprando dois copos, quando na verdade é apenas um!!! Quanto a qualidade do produto é excelente, cumpre o que promete, recomendo.</t>
  </si>
  <si>
    <t>3a67bf529b94523017e919008a1fd96353100db210b74e2df8b3a9ec5677ce9c</t>
  </si>
  <si>
    <t>Muito bom  esse produto</t>
  </si>
  <si>
    <t>Estão de parabéns chegou antes da data prevista,gostei muito recomendo para minhas colegas.</t>
  </si>
  <si>
    <t>fae91e23b4f3ad8f13ef986702b4241f88af6314df4e4a922b9ab711b82fdb4d</t>
  </si>
  <si>
    <t>Box Smartv  HdTV 5 Ultra 4K - Preto</t>
  </si>
  <si>
    <t>Tenho uma dúvida: o produto vem com estes canais? LISTA DE CANAIS H-TV BOX : 130 CANAIS  88 CANAIS em HD !  29 CANAIS DE ADULTOS ------------------- TV CAMARA TV Brasil  tv justica tvsenado univesp TV cultura HD MultiCultura SBT HD Globo HD Globo RJ Record HD rede TV! gazeta HD BAND HDTV TV escola rede vida hd NBR CNT HD TVT HD Futura Globo Brasilia Globo recife SporTV HD SporTV2 HD SporTV3 Fox Sports HD Fox Sports2 HD ESPN HD ESPN + HD ESPN Brasil HD SPORTS+  Band Sports HD Animal Planet COMBATE HD Premiere 1 FC club Premiere 2 HD Premiere 3 HD Premiere 4 HD Premiere 5 HD Premiere 7 NBA TV  NatGeo HD NatGeo Wild HD Discovery H&amp;H HD Discovery HD Discovery HD Theater Discovery Turbo HD The History HD H2 HD Animal Planet TLC HD ID HD truTV HD Discovery Kids HD Gloob HD Disney HD Disney Junior Cartoon HD Nickelodeon HD Nick Jr Universal HD FOX HD Warner HD Sony HD FX HD AXN HD Comedy Central HD A&amp;E HD Syfy Canal Brasil HD Space HD TNTHD MegaPix HD CineMax HD AMC HD Telecine Premium HD Telecine Action HD Telecine Touch HD Telecine Fun HD Telecine Cult HD Telecine Pipoca HD HBO HD HBO2 HD HBO Plus HD HBO Signature HD HBO Family HBO Plus e MAX HD Max 2 HD UP Max Prime HD +Globosat HD GNT HD Multi Show HD Viva HD Fox Life OFF HD Globo News HD Band News Record Brasil CNN Internation BBC HD NHK BIS HD MTV HD Parmount HD SUNDANCE HD ------------------------- Adulto :  Playboy TV Sex Zone HD Sexy Hot Sexstrem DORCEL REDLIGHT  PINK  SCTHD SCT5 SCT6 SCT7 SCT Private Playboy EU exotica Hustler FL TV Brazzers tv  teleitalia  6 Asian canais</t>
  </si>
  <si>
    <t>ff0b492033ab55c178f85a8ed40317440e18791944e02d71f0ba950af330d027</t>
  </si>
  <si>
    <t>Capa Protetora S View Standing Cover Galaxy A7 Dourada - Samsung</t>
  </si>
  <si>
    <t>Qual é a chance de eu dar 180,00 numa capinha? nenhuma!</t>
  </si>
  <si>
    <t>0e5e09ecdf8ac999991923685d2a2d139b673bf11150903b5a508263403559d3</t>
  </si>
  <si>
    <t>muito bom recomendo</t>
  </si>
  <si>
    <t>estou apaixonado pelo produto muito bom vale cada centavo recomendo</t>
  </si>
  <si>
    <t>118b0b1cf5545e87707da3aa5bb56197e0e1664cfd9134c26e86b6f667baf76d</t>
  </si>
  <si>
    <t>Aparelho é rápido, de fácil manuseio. Tenho há cerca de 15 dias, por ora não travou. Conexão via wi-fi é superior ao galaxy S5 (meu antigo aparelho). A fragilidade da tela é o maior problema. Como possui tela um pouco alongada, algumas películas não a protege totalmente. Em suma, é um ótimo aparelho.</t>
  </si>
  <si>
    <t>53fd1dfc24b7398202f1ad9d55502e577ddc7e254d88c564e5121fff67a7cc5e</t>
  </si>
  <si>
    <t>Satisfeita com o produto porém achei o manual que o acompanha pobre de informações; tentei acessá-lo pelo próprio celular e dá que o manual está indisponível pra língua portuguesa...</t>
  </si>
  <si>
    <t>gostei muito bom !!</t>
  </si>
  <si>
    <t>eu estava querendo um som , para fazer uma caixa de som caseira vi esse aqui nas americanas comprei, já instalei ,  excelente produto pode compra sem medo.</t>
  </si>
  <si>
    <t>61766dc8022f08910f4959735851f1126c0acd3419294a61b6f9936ba1f2a029</t>
  </si>
  <si>
    <t>muito bom tanto em qualidade quanto a durabilidade. O prazo entrega era para o dia 28/02 e chegou dia na segunda feira dia 05/02/18</t>
  </si>
  <si>
    <t>e3b4b5cde7bea48e1090c5d833964df1d73dcfcbee9b76e6a2b4ea4fce5f0f37</t>
  </si>
  <si>
    <t>Churrasqueira Maleta Portátil</t>
  </si>
  <si>
    <t>Fiz a compra em dezembro e até agora não me estregaram</t>
  </si>
  <si>
    <t>e7e9f4df4c2e764091e691e8d3ef52b2c3a5a5a7c568e6c0b17e8c99f6de1f62</t>
  </si>
  <si>
    <t>Muito bom, supri minhas necessidades e um design perfeito</t>
  </si>
  <si>
    <t>e0e7a66e1b0177833c22b9570435d8d47857b3d58068c3d1902866fc0a136e04</t>
  </si>
  <si>
    <t>Babá Eletrônica Digital KindCam MY BABY</t>
  </si>
  <si>
    <t>Produto pirata - não original Kindcam, não homologado pela Anatel</t>
  </si>
  <si>
    <t>Atenção: A WP Informática anuncia um produto da marca KindCam (que é homologado pela Anatel), mas entrega uma cópia genérica cujo verdadeiro nome/modelo é: Video Baby Monitor VB-601. Isso é crime de estelionato!</t>
  </si>
  <si>
    <t>e5c6ae03b4b9bfe4a9af885b45f75d1271015d894274841b610511e5847222f9</t>
  </si>
  <si>
    <t>Bom custo beneficio, não trava, bonito, bateria dura bastante mas a câmera peca... não é tão ruim mas esperava mais. Fora a câmera é tudo lindo. Picudo demais o celular.</t>
  </si>
  <si>
    <t>86c4951bc0d96e5d4a72f1806759ab9b8c653d73ed8cfa676694dc6c6ef5169d</t>
  </si>
  <si>
    <t>Panela De Pedra Sabão De 2lt E Alça De Cobre</t>
  </si>
  <si>
    <t>Não gostei muito do produto , o cobre que envolve a panela para servir de alça é fino e parece que não vai aguentar o peso da panela !</t>
  </si>
  <si>
    <t>76ba4bd2bcf17624db05652aef0eb0f8fb6e42eda8aa79e0de11d710ca14ac18</t>
  </si>
  <si>
    <t>bom celular atende bem os trabalhos que eu tenho que fazer a distanci gostei</t>
  </si>
  <si>
    <t>132ceac550b91d2132782341d41585a5a4071b01dec22d0fc83390f0b63a5d9d</t>
  </si>
  <si>
    <t>produto dentro do esperado  deu certinho no tamanho do colchão</t>
  </si>
  <si>
    <t>60e33846249768dab3d7d1e969fb2a0a99fa50f45577bb4337b52af282388c92</t>
  </si>
  <si>
    <t>Recomendo cumpre o que  promete, bom produto e entrega antes do prazo.</t>
  </si>
  <si>
    <t>9962f6b1ad04ada794347d79d23127e2261841ac28b83d19293ee276d63653b2</t>
  </si>
  <si>
    <t>Comprei e utilizei , fiquei todo irritado , alem de não cortar totalmente , já abri uma devolução do produto , muito ruim , não comprem</t>
  </si>
  <si>
    <t>6fb6b0265535575023d3f123030aefca204ae8866c34139a94b17538d79d2733</t>
  </si>
  <si>
    <t>É um produto de ótima qualidade, chegou bem, até antes do previsto</t>
  </si>
  <si>
    <t>bf54a91cf6dad0dfae0ba6d4902f8fa2695b11b6f80d23a343e3c6ad121585cc</t>
  </si>
  <si>
    <t>Gostei muito era o que esperava!</t>
  </si>
  <si>
    <t>Gostei muito do produto de ótima qualidade prazo de entrega tudo certinho!</t>
  </si>
  <si>
    <t>4bc49077e29af1ad5b2157aec965efa7f61f2156a0e125ed0b8f1b48a8af57a7</t>
  </si>
  <si>
    <t>O produto, de fato, é muito bom, a cor é linda, é extremamente rápido ao executar suas funções, além de apresentar uma gama gigantesca de funcionalidades que melhoram o desempenho do mesmo, bem como a segurança dos dados pessoais. Espero não haver nenhum problema com o passar do tempo. Entrega das Americanas foi, simplesmente, extraordinária.</t>
  </si>
  <si>
    <t>341ac69c348a7817b9b81ee196d3052691eadf52ffa608d51988066025362d75</t>
  </si>
  <si>
    <t>Lixa para os pés</t>
  </si>
  <si>
    <t>Muito bom....adorei a lixa....única coisa que não gostei que a lixa é  caro para comprar....o refil....</t>
  </si>
  <si>
    <t>cc9b97cb7b284529abd6d29bebe2de8beb78ab39cef95fbd69422119fba260d6</t>
  </si>
  <si>
    <t>Livro - The Landmark Dictionary: Para Estudantes Brasileiros de Inglês</t>
  </si>
  <si>
    <t>Chegou antes do prazo, cumpre o prometido! Recomendo!!!</t>
  </si>
  <si>
    <t>8cebed0ab9e4ed1950d1351e6579ed5beba492b7a165a69920dadcadc13691a9</t>
  </si>
  <si>
    <t>Imitação barata</t>
  </si>
  <si>
    <t>Péssimo produto, imitação barata do carregador original, não entendo como uma loja como as Americanas faz intermédio com uma loja dessas.</t>
  </si>
  <si>
    <t>53ca5039bbce204872a637449759213c5f996e8f362f60015e48ad59fdf0bb62</t>
  </si>
  <si>
    <t>Jogo De Pratos De Sobremesa Parthenom Porto Brasil Cerâmica Azul Marinho 6 Peças</t>
  </si>
  <si>
    <t>NÃO RECEBI O PRODUTO ATÉ 08 DE FEVEREIRO</t>
  </si>
  <si>
    <t>Eu não recebi ATÉ HOJE OS PRATOS DE SOBREMESA QUE PEDI E JÁ PAGUEI!!!! É um caso de estelionato? Se eu não receber até o final desta semana, vou protocolizar uma representação no Ministério Público - Promotoria do consumidor e eles encaminham o caso à polícia com o enquadramento de estelionato! Aguardo urgente os produtos intactos e de acordo com o pedido em meu endereço até sexta-feira, dia 10 de fevereiro!! Marta Vasconcelos</t>
  </si>
  <si>
    <t>93da49d091f81fec1fe9989f4a2af0bfc6c805e133da0f5010264e1ff814f048</t>
  </si>
  <si>
    <t>Adquiri a câmera e estou me divertindo muito! As fotos em 360 graus ficam excelentes em ambientes bem iluminados! Gravamos o parabéns em uma festa decaniversário e o resultado foi ótimo! Para pôr as fotos e vídeos da câmera no celular, use o programa Samsung Gear 360! Para visulizar as fotos e vídeos, sugiro o app VR Media Player! Esta câmera, aliada a um oculos de realidade virtual, proporciona ótimas lembranças!</t>
  </si>
  <si>
    <t>de3fe1533b48c0664abbaeb4cf15159c5fcb72aba1450c71044214918d873f49</t>
  </si>
  <si>
    <t>Fonte Atx Com Cabo 200w Reais 204p Drb450atx31951 Fortrek</t>
  </si>
  <si>
    <t>Não usei o produto ainda</t>
  </si>
  <si>
    <t>Mentira que não é entregue pela Americanas,eu comprei duas fontes dessa a demora é muito grande para chegar sem contar que é enviado pelos Correios no meu caso ainda tenho que ir até uma agência para retirar o produto, só comprei por conta que o anúncio diz ser entregue pelas americanas, resumindo propaganda enganosa.</t>
  </si>
  <si>
    <t>59cd6b83c05887bcccecf2b573dc368e1abbe87d800afaf61f1195c5b640cf33</t>
  </si>
  <si>
    <t>DVD Ara Ketu - Ara Ketu: Ao Vivo em Salvador</t>
  </si>
  <si>
    <t>Axé</t>
  </si>
  <si>
    <t>Adorei, amei</t>
  </si>
  <si>
    <t>Amei, adorei, entrega muito rápido, tudo perfeito, super recomendo</t>
  </si>
  <si>
    <t>100042ec9a2f9ece23516d51ece26038fdbba49441e3fda5a69add8b209d03b9</t>
  </si>
  <si>
    <t>Exesso de ruidos no motor e vazamento no fundo</t>
  </si>
  <si>
    <t>Boa noite,  a pouco mais de 1 ano comprei esse produto, tiver diversos problemas vazamentos de agua no fundo, roupas entrando no rotor causando o travamento do mesmo,  exesso de ruidos no motor e devido o vazamento de agua no fundo tive a queima do motor, pois a agua que caia no motor  ia direto pra ele causando um curto circuito, como uso diversos produtos dessa marca a muitos anos eu achava que esse  tanquinho erra bom também, mas me enganei, estou muito arrependido de ter comprado esse produto pois no atendeu minhas expectativas, não recomendo pra ninguém esse produto,  Obrigado.</t>
  </si>
  <si>
    <t>33e202d3eca857e4fd7ba38e5ddf05d398e96d621350459f4e74c703a107eb2b</t>
  </si>
  <si>
    <t>PORQUE AUMENTOU TANTO DE PREÇO</t>
  </si>
  <si>
    <t>O celular é bom, mas não tem necessidade de aumentar o preço de 2 mil para 3 mil. Era pra cair o preço. Sempre foi 2 mil. Já estão sendo lançados S8, S9. Nao entendo.</t>
  </si>
  <si>
    <t>3da00657994543a0b8e44072e66c123d550b50435ab69279c72833485352d4a1</t>
  </si>
  <si>
    <t>Purificador de água Polar</t>
  </si>
  <si>
    <t>Maravilhoso já tenho um esse foi compra para a casa da praia e o atendimento das casas Americanas nota mil.</t>
  </si>
  <si>
    <t>0e5b80e56cd18d37a368b69b109ae2a95997c509930a2cfd4e99050fc58d0554</t>
  </si>
  <si>
    <t>Entrega mega atrasada!</t>
  </si>
  <si>
    <t>Já se passaram mais de 2 meses e nada de receber minha cama. O prazo final era ontem e nada de receber a cama e nenhuma explicação!!!</t>
  </si>
  <si>
    <t>f77c9fce6e898c864e3a7b3f0a34a590d9447a681a1c649b5ad0c85462146761</t>
  </si>
  <si>
    <t>Chaleira Aço Inox Mattina 2,5 Litros Azul - Mor</t>
  </si>
  <si>
    <t>Ruim.</t>
  </si>
  <si>
    <t>Ultimamente estou ficando decepcionada com esta loja.Comprei uma cor me enviaram outra. Vaza água nas laterais do cabo e do bico. Péssimo produto.</t>
  </si>
  <si>
    <t>891a245db4fbfac5ba97a8dbedfbd18e864cddf683d095015101464c28cff935</t>
  </si>
  <si>
    <t>Smartphone - Asus Zenfone 4 Max - Dourado (Snapdragon 425, 2GB RAM, 16GB, 5,5pol, 13+5MP, 4G) - ZC55</t>
  </si>
  <si>
    <t>O que compoe a caixa do aparelho?</t>
  </si>
  <si>
    <t>Comprei o aparelho mas so depois que vi que nao tem nada dizendo o que vem na caixa junto com o aparelho !?</t>
  </si>
  <si>
    <t>706f3f664c782b63501d20413f1bfd1ef2c067177ca647e899819a2d4e9a4ea6</t>
  </si>
  <si>
    <t>Não gostei no site diz que eh original o carregador da Samsung.. E não  é?  Porque  não é?  Vcs deveriam ter um máximo respeito com a gente , pois se não  eh original porque coloca cm original? Revoltada é  pouco pois comprei pra mim é pro meu esposo e ainda veio um que nem funciona.. Pow eh muita sacanagem ne? E o que funciona o meu celular da Samsung diz pra mim conectar o carregador  original pra carregar mas rápido..  Eh mas tem um ditado que diz quando eh barato de mas o Santo tem k desconfiar .. Olha que sempre compro nas lojas Americanas e no Sou Barato que é  filiada a loja.. Mas agora caiu no meu conceito.. Pois num eh só  pelo valor, é  pela alavancagem de estar escrito que era original da Samsung.. Revoltada e muito insatisfeita .. Não recomendo  a ninguém  mas..</t>
  </si>
  <si>
    <t>f4366dc5b771070a4dc3ee58c3f2f2f67cc44390611d1fe981deea6523eca661</t>
  </si>
  <si>
    <t>produto péssimo e assistência pior ainda</t>
  </si>
  <si>
    <t>nao consegui decolar com equipamento, controle se desliga apos segundos acionado, enrei contato com  FRAN SHOP MIX  e nao assumem nada  GARANTIA ZERO. dinehiro colocado fora fui lesado na cara dura  EVAIR MOURA  GRAMADO RS</t>
  </si>
  <si>
    <t>7f9b050aef06da1acf8a7fab2689f257b93a48cd6600b7e03a0742871ea974d7</t>
  </si>
  <si>
    <t>Ótimo produto além  de linda prática</t>
  </si>
  <si>
    <t>Superou todas expectativas recomendo  Silenciosa cozinha muito bem no tempo adequado a cada alimento selecionado</t>
  </si>
  <si>
    <t>223b2b9e1ee1123b313030f0874d9e2f2dc6e740af28f341bca4429e35460122</t>
  </si>
  <si>
    <t>Gostei. Bonito. Mas....</t>
  </si>
  <si>
    <t>Só um detalhe que não sabia.. esse pneu e pra rodar em lugares de extremo frio... Pode não durar muito pra nós no Brasil. Fiquei sabendo disso depois.. entregaram com muita rapidez.</t>
  </si>
  <si>
    <t>b39bbebe7679354e29a7efe49e0a30ab86effcca3344b38915f4c9dc81303cf0</t>
  </si>
  <si>
    <t>Produto lindo e bastante funcional, porém não veio fone...fiquei muito triste.</t>
  </si>
  <si>
    <t>e6f7bc5736346603e1bffef5312fd65ec678305ffca9118f1358456170753324</t>
  </si>
  <si>
    <t>4 Cadernos Espiral Capa Dura Colegial 1 Matéria West Village Metalizado - 80 Folhas</t>
  </si>
  <si>
    <t>DÚVIDA</t>
  </si>
  <si>
    <t>ESTOU COM DÚVIDA, POIS TEM DUAS INFORMAÇÕES- A PRINCÍPIO FALA QUE É 4 Cadernos Espiral Capa Dura Colegial 1 Matéria West Village Metalizado - 80 Folhas, MAS NAS INFORMAÇÕES DO PRODUTO TEM OUTRA INFORMAÇÃO DIZENDO QUE SÃO 160 FOLHAS DIVIDIDOS EM 8 MATÉRIAS. QUAL INFORMAÇÃO ESTÁ CORRETA, 4 CADERNOS DE 1 MATÉRIA COM 80 FOLHAS OU 1 CADERNO DE 8 MATÉRIAS COM 160 FOLHAS ?</t>
  </si>
  <si>
    <t>908da6178be05f4e548331ec10e28eabdec4c7800b3eb9a53bde9d111821130a</t>
  </si>
  <si>
    <t>Muito bom,recomendo a entrega é segura podem confiar</t>
  </si>
  <si>
    <t>Falta de acessório</t>
  </si>
  <si>
    <t>Veio faltando sapato , até agora nada de conseguir troca ...</t>
  </si>
  <si>
    <t>df5ed5ed1301dd44ac6811bbe940877afc396dd99b6cb4c5a8ee10c97bd60487</t>
  </si>
  <si>
    <t>Capa Protetora Chevrolet  S10 Com Forro Total</t>
  </si>
  <si>
    <t>Adenor Silva Pires</t>
  </si>
  <si>
    <t>Capa muito frágil, rasgou logo nos três primeiros meses. Não recomendo a compra.</t>
  </si>
  <si>
    <t>f31cbbfd676d10667cd853acd387a0ff0d7ae6a71763bcf6a51175d7a8b7db5d</t>
  </si>
  <si>
    <t>Versão miniatura do mop</t>
  </si>
  <si>
    <t>Produto pequeno.  Não corresponde ao tamanho dos mops que estão no mercado. Vou devolver.</t>
  </si>
  <si>
    <t>361007e5ebcb314d43b47cf837f8e8cd36df7602f4c2bc7b423273cb0599593f</t>
  </si>
  <si>
    <t>O produto é ótimo recomendo e a entrega foi comprida no prazo</t>
  </si>
  <si>
    <t>e404af38821000ccf21fe58915c0cbe19e4dd0b39d43d94c6782f6476751e853</t>
  </si>
  <si>
    <t>Smartphone Mirage 41s Dual Chip Tela 4,5" Câmera 5MP + 3.0mp 3g Quad Core 1gb Memória Ram - Preto e Azul</t>
  </si>
  <si>
    <t>aparelho com baixa qualidade</t>
  </si>
  <si>
    <t>alem do site Americanas .com não enviar a nota fiscal do produto somem com os dados da compra ,o aparelho tem uma bateria de pessima qualidade,o touch ruim e a camera também ruim</t>
  </si>
  <si>
    <t>4a6ada960e7b22c1633497bd10ef2a489e67783be83a6f6ecf933a08cfe9d807</t>
  </si>
  <si>
    <t>Informações incompleto.</t>
  </si>
  <si>
    <t>Tenho medo de comprar porque a ficha de informações do produto não é esclarecedora, não tem informações completas.</t>
  </si>
  <si>
    <t>fb795600dc1a34d5cd800466658978b083e5e3dbe17d3ea66a6e360a34ddf2dc</t>
  </si>
  <si>
    <t>Samsumg qualidade de sempre</t>
  </si>
  <si>
    <t>Uma TV exatamente como eu queria, imagem TOP, smart rápido, tudo excelente. Recomendo a todos,</t>
  </si>
  <si>
    <t>02318633d615f58fa5b87f5da8d1bd3fd1829ed075d80d57c9dafd8c700a79a1</t>
  </si>
  <si>
    <t>Plaina excelente e de ótima qualidade, atendeu a todas as nossas necessidades.</t>
  </si>
  <si>
    <t>362bd4530e1835aa14db989e7e104dab209df03e845d8012e4fdc44cc9453029</t>
  </si>
  <si>
    <t>Combo Capa Transparente + Película De Vidro + Cartão De Memória 8gb Sandisk Para Samsung Galaxy J1 A</t>
  </si>
  <si>
    <t>Existem vários modelos de J1 mini, faltam imagens da capa para visualização do modelo. Da maneira exposta não da para arriscar comprar...</t>
  </si>
  <si>
    <t>b46e0e6ca3929659b727aa09e2c52b44014a0e01df3e8188abf37a52f2c3b8e7</t>
  </si>
  <si>
    <t>Cama carro juvenil Homem Aranha</t>
  </si>
  <si>
    <t>Chegou tudo certo, meu filho adorou, a cama é muito linda e com um ótimo design</t>
  </si>
  <si>
    <t>bd19b22f7d22cfcd36342140831f04e4e4ceb0fe140c120ba6d94b3977da1b35</t>
  </si>
  <si>
    <t>Produto chegou avariado</t>
  </si>
  <si>
    <t>A conexão entre a bandeja e a base veio quebrada, estrutura muito frágil. https://photos.app.goo.gl/fxDgOVk3bwn5FNSH2</t>
  </si>
  <si>
    <t>3491dbbbb3f5a58fd3053fba2e4feb98471deca0a04a5ffbaca190c76ba1978b</t>
  </si>
  <si>
    <t>Galaxy J7 Prime  adorei</t>
  </si>
  <si>
    <t>adorei o cel,  chegou antes do prazo previsto,  super recomendo</t>
  </si>
  <si>
    <t>7fd0946132b85a7b80cedc7f5a0c58c1a6d64e1fce1be1afa89cf47b02a263c3</t>
  </si>
  <si>
    <t>Simulador Suporte Para Volante</t>
  </si>
  <si>
    <t>não entre nessa roubada!!!</t>
  </si>
  <si>
    <t>Antes de comprar esse produto eu liguei duas vezes para o televendas lojas americanas para pedir informação sobre esse produto! porque na descrição do produto não fala nada, para enganar o cliente, todos atendentes me informaram que no simulador acompanhava! banco extreme suporte para TV suporte para teclado suporte para mouse suporte para cpu suporte para cambio e é claro o suporte de volante, quando meu simulador chegou, veio apenas o suporte de volante, com a nota no valor de 548,00 sendo que paguei 748,00 sem contar que a nota veio em nome de outra pessoa, essa empresa CALIF QUE AS LOJAS AMERICANAS DIZ SER PARCEIRA E UMA ENGANAÇÃO, LIGUEI NA EXTREME RACING E DISSERAM QUE ESSE PRODUTO NÃO E DELES, QUE ELES NÃO EMITIRAM AQUELA NOTA DE MENOR VALOR, RESUMINDO QUERO O RESTANTE DA MINHA COMPRA OU MEU DINHEIRO DE VOLTA AGORA, ESTOU INDO PESSOALMENTE AO PROCON E FAZER UM B.O...</t>
  </si>
  <si>
    <t>ca9f4ec0f4c99c3d2bf8bab031c1b9a42137c0fd73612333433177514c141de4</t>
  </si>
  <si>
    <t>Tapete Para Yoga Em Eva Preto Muvin</t>
  </si>
  <si>
    <t>O produto esta em teste ainda para ser avaliado quanto a durabilidade.</t>
  </si>
  <si>
    <t>c5dc126118a980aedafa554d75df79505d9358abaa86b3c91cea812e67fa5845</t>
  </si>
  <si>
    <t>Esse aparelho atendeu todas as minhas expectativas, alem de ter ótima memoria interna, a bateria dura 2 dias mesmo......Simplesmente fantástico! A entrega mais rápida do que eu esperava! Recomendo.</t>
  </si>
  <si>
    <t>799d548f35042d6b27b25434a115ca3aa605fb225c575e5fa8ce135400e81779</t>
  </si>
  <si>
    <t>SUPEROU AS MINHAS EXPECTATIVAS</t>
  </si>
  <si>
    <t>Confesso que comprei meio desacreditada, até mesmo porque achei barato em relação ao beneficio que ele trás, pensei que não iria fazer efeito algum. Mas me enganei, ainda bem!!! Fiz depilação a laser durante muitos meses, apesar de muito bom, ficava caro demais e não dava pra fazer em todas as áreas que eu queria, então aja dinheiro, né? Com o Lumia, faço em todas a partes do corpo na potência 5 e de 10 em 10 dias no máximo, acho que não tem necessidade de esperar 15 dias como eles pedem e nem seguir a risca o manual, eles aterrorizam demais nas instruções rs. Já na primeira sessão senti pequenas falhas na virilha e na canela, no buço não senti muita diferença (acho que ele demora mais até mesmo porque o pelo é bem mais fino e mais claro). Na segunda sessão já foi algo inacreditável, juro que não pensei ter falhas tão grandes já na segunda principalmente na virilha e canela. Mesmo os pelos que não caem, quando nascem, já nascem menos grossos e o aspecto da pele fica mais macia e lisa. Estou muito encantada com o produto, porque além da facilidade de uso e a comodidade de se fazer em casa a hora que quiser, ele da o resultado esperado ou até mesmo além do esperado no meu caso. Estou super empolgada com as próximas sessões, já que nas primeiras sessões já tive ótimos resultados. E a Americanas como sempre, nunca decepciona..entrega recorde!!!!!!</t>
  </si>
  <si>
    <t>fc4a77a72bf9587f9136c4142868bb80bf0d6b785d39e612a44888415291b230</t>
  </si>
  <si>
    <t>Capacete Peels Mirage New Classic Com Viseira Solar</t>
  </si>
  <si>
    <t>Produto bom  Revendedora péssima!</t>
  </si>
  <si>
    <t>Adorei, muito confortável, bonito, e atende as expectativas dentro do esperado!  Meu namorado comprou 2, porém como foi comprado um de cada loja, já ñ tinha dois com as numerações necessárias na mesma. O meu chegou há uma semana, porém o dele ficou um tempão em Mauá, e quando foi entregue, veio uma jaqueta invés do capacete!!! Agora em contato com a loja passaram um outro numero de rastreio e disseram que é ref ao capacete, só que o produto etá indo pra RECIFE, como assim!?! Se somos do interior de SP!?! Resumindo o produto em si é muito bom, ( pelo menos o que recebemos até o momento) já a entrega do produto da Marquinho Motos, está bagunçado, e em contato com a loja a atendente nem sabe mais que informação passar. Agora não sei se é problema da loja ou do site americanas.com, detalhe que na fatura do cartão já veio para pgto.</t>
  </si>
  <si>
    <t>0abea94d884c0087d1e4e65eeb493e90a41cff14708bd5e5359a8b3ee2053d93</t>
  </si>
  <si>
    <t>Produto de qualidade E rapidez na entrega Recomendo</t>
  </si>
  <si>
    <t>023e5cf86a3806bc44b465b544bc38acb4812ae3ce14374e1e0b88ba9ba1ffba</t>
  </si>
  <si>
    <t>Dvd Idea 2006 À 2011 Moldura 2 Din Sd Usb Bluetooth Câmera De Ré</t>
  </si>
  <si>
    <t>O produto é excelente, de fácil instalação, todavia acabei descobrindo que a moldura varia de acordo com o ano do carro, a moldura que veio com o produto é um pouco menor do que a original do carro, e portanto não foi possível coloca-la, neste caso tive que comprar outra a parte. O meu carro é o fiat idea 2008 que precisou de uma moldura maior. De qualquer forma a compra compensou muito, e a moldura é barata.</t>
  </si>
  <si>
    <t>bedc6adbe0f44d33f28c7be3015e0a0c7caf546d95e66065d0695f2c338edd55</t>
  </si>
  <si>
    <t>Fonte Carregador Notebook Lenovo G400s X240 Plug Retangular</t>
  </si>
  <si>
    <t>O produto chegou antes do combinado, e em ótimas condições. Vale muito a pena.</t>
  </si>
  <si>
    <t>5c477935adc789afe78b21648c4fb1735f8c411e0d2b8776a2fe1de02ae53bc5</t>
  </si>
  <si>
    <t>Não recomendo o Parceiro</t>
  </si>
  <si>
    <t>O ar veio com defeito  e a "parceira" da loja que se chama A.Dias, a qual faz a entrega, está dificultando o máximo para trocar.</t>
  </si>
  <si>
    <t>43f16ccf380a3f4cad97bf4282126d693fadc6f0e9dba07e49528f4b3df0f2cc</t>
  </si>
  <si>
    <t>GOSTEI DA APARELHO</t>
  </si>
  <si>
    <t>Excelente aparelho! Não vejo a hora de  chegar o meu! #ansiedade a mil minha irmã comprou e é um aparelho super elegante e com preço bom!  #bom para todos!</t>
  </si>
  <si>
    <t>5caba5170e0dc1d36f0ddfeb4c914c1bf9014d67a9e3391eab53802ff1c78535</t>
  </si>
  <si>
    <t>Entrega bem diferente do que comprei</t>
  </si>
  <si>
    <t>Me mandaram na cor e modelo de costura diferente da foto. Estou decepcionada....</t>
  </si>
  <si>
    <t>6fb0a2678e1f8e993eaaac917d7ecdd4d531a0b2e137ac66174d0575ff78a62e</t>
  </si>
  <si>
    <t>Cesto Organizador Para Parede Rosa Jacki Design</t>
  </si>
  <si>
    <t>Magnífico!!!!!</t>
  </si>
  <si>
    <t>Além de lindo é um ótimo organizador, qualidade excelente.  A eastshop eletrônicos está de parabéns, pois o produto superou minhas expectativas.  Obrigada! :)</t>
  </si>
  <si>
    <t>f69f77e4f063ddd7fea0dd69c44169e98fa855e5bd1179ba65e539a6643eb622</t>
  </si>
  <si>
    <t>Pouco tempo para saber</t>
  </si>
  <si>
    <t>Fora o fato de que o tempo de uso do liquidificador ainda não me permite uma avaliação precisa, até aqui o aparelho tem tido bom desempenho.</t>
  </si>
  <si>
    <t>0a409805cadf9e287d899da90e0a3824eda4115d7fc2622f539bd8d448b93588</t>
  </si>
  <si>
    <t>Jogo De Cama Solteiro Estampado Unicórnio 03 Peças 150 Fios Lepper</t>
  </si>
  <si>
    <t>produto bem diferente desta foto</t>
  </si>
  <si>
    <t>na foto parece que o sobre lençol é grossinho, mas é bem fino</t>
  </si>
  <si>
    <t>170d683a3739152df431b25d8cee0d784f1d450f7dfc747bb29049fba3e52af8</t>
  </si>
  <si>
    <t>Será?</t>
  </si>
  <si>
    <t>Quando a esmola é muita o santo desconfia, sera q cabe em um passat. Se couber compro logo 2 so pra ter pecas de reposicao.</t>
  </si>
  <si>
    <t>7abbc3cab2b61ce82c1b067db58b8d5112a685fc5029acdfc255ccea4f1215a7</t>
  </si>
  <si>
    <t>Excelente kit para recarga de cartuchos, utilizo em HP, prático e excelente qualidade e acessórios. Recomendo</t>
  </si>
  <si>
    <t>225afe376ecbe10de0953f32e86050d1722dca57df8038cb87016c1fffdd2035</t>
  </si>
  <si>
    <t>eu recomendo,entrega rápida e com qualidade. produto ótimo americanas é 10/10</t>
  </si>
  <si>
    <t>1238b6229741108c5f1c5b01ba41f9e23d4d259b4f0e38de11ce4652d6deb585</t>
  </si>
  <si>
    <t>O micro-ondas Brastemp Ative é de altíssima qualidade. Possui várias funções que otimizam muito sua utilização na cozinha, seja para descongelar, cozinhar, aquecer, etc. É prático, moderno, tecnologia avançada, bem superior aos micro-ondas convencionais.</t>
  </si>
  <si>
    <t>72443e1e3110835fc0c653d3a6fc7c02faf862abcb235322f9053b70f84d408c</t>
  </si>
  <si>
    <t>A TV é muito boa com várias funções de entretenimento.</t>
  </si>
  <si>
    <t>b1a5909d8bbab56a9ad1a3f64c2d8bf44ade77f77a545e59cfbe41fb5bf024d2</t>
  </si>
  <si>
    <t>teve 49p0legadas</t>
  </si>
  <si>
    <t>muito boa a oferta.quero q me mande mais ofertas.  está oferta e muito boa.</t>
  </si>
  <si>
    <t>ae94eb33f01826df62790b9b06d964a603eb02ebbb683ead8ff78c5d2deda66b</t>
  </si>
  <si>
    <t>Adorei o produto, superou todas as minhas expectativas, não vivo mais sem o meu, entrega super rápida, amo comprar por aqui, super indico!!!!</t>
  </si>
  <si>
    <t>a47508d7fef5171809b7c2857502a8355e132573d73f74f0e004e649df7d1e80</t>
  </si>
  <si>
    <t>Poodle - Almofada De Raça De Cachorro</t>
  </si>
  <si>
    <t>Lindo Perfeito</t>
  </si>
  <si>
    <t>Adorei, produto com riqueza de detalhes é perfeito</t>
  </si>
  <si>
    <t>414fbb23682c3a38f43c0aceaa281a8cdabb30e529bfed6eddbb8468959f30de</t>
  </si>
  <si>
    <t>Bateria Notebook - Samsung Rf511 - Preta</t>
  </si>
  <si>
    <t>Não recebi o produto, comprar de parceiros da americanas nunca mais, muita demora pra dar respostas, entrega sem qualidade. Sumiram com meu produto é até agora não me entregaram</t>
  </si>
  <si>
    <t>0e09b57492eab73d43da37f6a2083b8d10fa9d783a807616566b82a743b6fa6a</t>
  </si>
  <si>
    <t>Cafeteira muito boa!</t>
  </si>
  <si>
    <t>Adorei o produto! É prática, rápida e super linda!</t>
  </si>
  <si>
    <t>c9d7603e52e82a97d10187bea173b0ca6dd0cdd36b1564bb78e9df10f1f9b1f3</t>
  </si>
  <si>
    <t>Gostei bastante. Cumpre o que promete. Entrega foi bastante rápida, chegou antes do prazo.</t>
  </si>
  <si>
    <t>596e8715c2e658a0dde1d65262326ada541a173b2c794c9740af3f313a017df9</t>
  </si>
  <si>
    <t>Livro - Resident Evil - Vol.4</t>
  </si>
  <si>
    <t>ótimo livro, te prende do começo ao fim. Já estou ansioso para o iniciar o volume 5!</t>
  </si>
  <si>
    <t>7b005042ac53aa97d34bb29d6c23a35b74f1d9f43b9f47f9f257f27e3dc1f8e4</t>
  </si>
  <si>
    <t>Eu recomendo o produto desde que chegue funcionando corretamente, pois o que chegou para mim veio com defeito e gostaria que fosse feito a troca. Já fiz o pedido e até agora não fizeram um contato sequer.</t>
  </si>
  <si>
    <t>90e3e58e69618cd2ae347791b069a9786b5631d6bc86b5aae8da91044fd8ae53</t>
  </si>
  <si>
    <t>prático e higiênico .......................................................................................................................................................................................................................................................................................................</t>
  </si>
  <si>
    <t>cc4d1ce92da58a7420d0012516d9b5f27a41eb4fb1e96d612259600efb208cc5</t>
  </si>
  <si>
    <t>Produto é prático, porém não forte como secador. Entrega super rápida.</t>
  </si>
  <si>
    <t>8a13aa193ceb7ac96c4aa21001a482584ed009b44f705d9140ddde3ab5a3ff5a</t>
  </si>
  <si>
    <t>Cadeira Secretária Giratória em Couro Ecológico Preto Com Braço Digitador</t>
  </si>
  <si>
    <t>Cadeira para escritório muito boa e confortável, com material aparentemente resistente. Permite posicionamento confortável para a coluna e os braços, devido ao apoio que acompanha. Recomendo!</t>
  </si>
  <si>
    <t>0791e3ffb80aa631f0da004bf03f6aaf35286fe46bb41dcadd526e81173a6fbb</t>
  </si>
  <si>
    <t>Produto muito bom e a entrega feita pelas americanas foi super rápida.</t>
  </si>
  <si>
    <t>5689183f3535e2d4fc77d02c79b08f1bc87a606a35dd8d1bc63601880d48403e</t>
  </si>
  <si>
    <t>Mochila Multifuncional Preta - Safety 1st</t>
  </si>
  <si>
    <t>Mochila mto prática.</t>
  </si>
  <si>
    <t>Ótima para carregar tudo que é nescessario para o dia a dia.</t>
  </si>
  <si>
    <t>Sapateira Safira Castanho</t>
  </si>
  <si>
    <t>Muito facil de montar e fica um móvel bem planejado e muito útil. Otimo espaço interno.</t>
  </si>
  <si>
    <t>d56ae0db8453413e79f8f40657a9e0d60ec848011363e865ddc9b5bb5917bb0f</t>
  </si>
  <si>
    <t>Estou muito satisfeita com o produto, que, além de bonito, funciona perfeitamente bem e atende às minhas necessidades.</t>
  </si>
  <si>
    <t>4351d06aeff307a8765ef5f0ae69c45b680838ee5d2bf23884877cda52796e42</t>
  </si>
  <si>
    <t>Repelente De Água Para Vidros Glaco Roll On Cleaner Soft99 75ml</t>
  </si>
  <si>
    <t>Este produto realmente atende muito bem e repele mesmo a água da chuva inclusive deixando até mesmo de utilizar o limpador de parabrisas. Muito bom</t>
  </si>
  <si>
    <t>c8769724a1fd7ec4ec1ed8fc0f910c15dc20618b142143e544fb4aeebd667728</t>
  </si>
  <si>
    <t>Carrinho com as laterais muito pequenas, não recomendaria, estou realizando a devolução do produto</t>
  </si>
  <si>
    <t>2b82d1169ec98a416e165ece1a7ed1140bae51c2fdd6e90d94bcdb5212ffb51a</t>
  </si>
  <si>
    <t>Superou minhas expectativas. Ótima Qualidade. Superou minhas expectativas. Ótima Qualidade. Superou minhas expectativas. Ótima Qualidade. Superou minhas expectativas. Ótima Qualidade. Superou minhas expectativas. Ótima Qualidade. Superou minhas expectativas. Ótima Qualidade. Superou minhas expectativas. Ótima Qualidade. Superou minhas expectativas. Ótima Qualidade. Superou minhas expectativas. Ótima Qualidade. Superou minhas expectativas. Ótima Qualidade. Superou minhas expectativas. Ótima Qualidade. Superou minhas expectativas. Ótima Qualidade.</t>
  </si>
  <si>
    <t>Barbeador Philips S1030 Cerberus com 3 Cabeças de Corte e Lâminas Clean Cut</t>
  </si>
  <si>
    <t>Usei pela primeira vez ontem, para quem tem barba serrada como eu, o produto é bom, mas não raspa pro total o rosto. Mas como falei acima, o produto é bom, indico.</t>
  </si>
  <si>
    <t>504211d8d3ae9a71b7cf82ac62fd68c6d7a6f40387e3d8b49d790671ac216c80</t>
  </si>
  <si>
    <t>Chegou no tempo determinado produto otimo!! Recomendo  esta empresa e a marca Samsung  pelo otimo aparelho</t>
  </si>
  <si>
    <t>8d9a329f38b54611c9be742962bf53c6ad1a17e390df879c65f754ed36fa1121</t>
  </si>
  <si>
    <t>Livro - Diários da Julieta</t>
  </si>
  <si>
    <t>Muito muito muito boa</t>
  </si>
  <si>
    <t>Muito bom mesmo, só precisa proteger mais o livro com plástico bolha ou um papelão mais firme</t>
  </si>
  <si>
    <t>dadefd09b2bfcf40780a99fe3ce0e3922015f3c6d211b2b45e58e160c2803087</t>
  </si>
  <si>
    <t>Já havia comprado uma a 8 anos atrás,como ela queimou comprei outra igual e adoro essa chapinha. Não gostei que diminuíram o comprimento do fio era de 3,00 m agora so 1,20 m fora isso continua com a mesma qualidade.</t>
  </si>
  <si>
    <t>1e0f2152dbd983dea2d05923abef237e6c93f28ecf37e753f0fbf7cab03eae38</t>
  </si>
  <si>
    <t>Excelente custo/benfício</t>
  </si>
  <si>
    <t>Melhor custo/benefício de TV 4K que encontrei no mercado.</t>
  </si>
  <si>
    <t>5123c1e930fdb27caa321ea38969d94c6f869d43a5d0602b07a17d8bfe75d26e</t>
  </si>
  <si>
    <t>Mega satisfeita linda.e a entrega foi feita antes do prazo</t>
  </si>
  <si>
    <t>a5178ee304157213b8a6e9714367bc7a423587be94343a180d23140c83bb95d8</t>
  </si>
  <si>
    <t>Produto muito bom, chegou antes do prazo... super indicoooo...As americanas está de parabéns</t>
  </si>
  <si>
    <t>93dd533312a5de17b735634ed5dc989a6891d898358ea111a67d75ee4237073c</t>
  </si>
  <si>
    <t>Relógio Casio Masculino Outgear Sgw-400h-1bvdr</t>
  </si>
  <si>
    <t>relogio casio tem tamanho médio varias funções recomendo pode comprar sem medo entrega exrlente PARABÉNS amerucanas</t>
  </si>
  <si>
    <t>7f56bc38754baf5ceac003597fc38ca7b1f8e1e01a46c9cfd268dd1329b4756b</t>
  </si>
  <si>
    <t>Dei de presente, e a pessoa amou. Atendeu minhas expectativas.</t>
  </si>
  <si>
    <t>a8ff136a733a2967e9c8daec2401691ba062f9bcb305069c3502edd77fb68125</t>
  </si>
  <si>
    <t>Atendeu minhas expectativas!!!!  Eu recomendaria o produto com toda certeza!!!!</t>
  </si>
  <si>
    <t>c8b4933bc4b780fcb110dac5812981fb6be2d3febe4ee045a4c489910f92854f</t>
  </si>
  <si>
    <t>Gostei muito do produto!Gostei muito do produto!Exemplo: Gostei muito do produto!Exemplo: Gostei muito do produto!</t>
  </si>
  <si>
    <t>4fbdc5778bc8a523aa39ff1d17e652c3601082bc563391a7cc1886d9f3cca4c1</t>
  </si>
  <si>
    <t>Multi Grill 3 Em 1 Black And Decker</t>
  </si>
  <si>
    <t>PRODUTO MULTI GRILL 3 EM 1 BLACK AND DECKER</t>
  </si>
  <si>
    <t>Gostamos bastante do produto, meu filho praticamente o usa diariamente. Quero ver tanto tempo irá durar ok. Grato.</t>
  </si>
  <si>
    <t>6f21281378caee370f092982172941f7322502d6adf121c2dcd92b511f229254</t>
  </si>
  <si>
    <t>Raspador De Limão Vermelho - Utilitá - Tramontina</t>
  </si>
  <si>
    <t>SENSACIONAL</t>
  </si>
  <si>
    <t>estou satisfeita com tudo, produto de qualidade, útil e bonito. entrega perfeita.</t>
  </si>
  <si>
    <t>4feb1e0426e3d0b07bdd7539bd169c7aa3859816d065fec7f1b4508f50f4cd4b</t>
  </si>
  <si>
    <t>Produto de Shopping Popular Chinês</t>
  </si>
  <si>
    <t>Comprei esse Hoverboard pela Americanas para não correr o risco de comprar um produto sem qualidade vindo da China. Fui enganada. É o mesmo produto vendido nessas lojinhas de produto chinês da 25 de março ou de shopping popular. Etiquetas de vedação de parafuso com datas escritas de caneta, garantia vem em um xerox preenchido a mão, não tem nada que comprova que a bateria é realmente Samsung, ou seja, pura enganação. Não recomendo. Paguei mais caro buscando segurança e qualidade no brinquedo, antes tivesse comprado no camelô. Era mais barato e o mesmo produto.</t>
  </si>
  <si>
    <t>6df025eed02fc8e59ea968a88b2e9aa67c647996e555a5218b316256c70bc87d</t>
  </si>
  <si>
    <t>Muito bom produto, excelente custo beneficio. Muito bom produto, excelente custo beneficio.</t>
  </si>
  <si>
    <t>d3faab1a3be98ba5adc8a2b881499e924712fd2841fbd6c12b67fa6f63e038bb</t>
  </si>
  <si>
    <t>SMART TV SÓ NO ANÚNCIO</t>
  </si>
  <si>
    <t>Não comprem essa TV pensando que é uma Smart, tem o navegador e somente 3 aplicativos que vem já instalado nela sem necessidade nenhuma,Youtube, Facebook, Twitter e navegador, e não tem nenhuma loja de aplicativos instalada, ou seja, não tem como baixar outros aplicativos como Netflix. Gastem um pouco mais e comprem uma Smart TV de verdade, essa, como disse, de Smart só tem no nome.</t>
  </si>
  <si>
    <t>934ea88f582d471cc0b4ca5c59c8b37a1e10899b1f064a96b77197f0765192ed</t>
  </si>
  <si>
    <t>Amei produto de qualidade Entrega como sempre no prazo Parabéns Americanas.</t>
  </si>
  <si>
    <t>4eefd08273e853d27a0547283bf7bd0914dba5de9eb58134ddc796dd418d4c5c</t>
  </si>
  <si>
    <t>Atendeu minhas expectativas. Muito bom, limpa bem e não precisa ficar se abaixando para limpar e nem usar esforço para torcer.</t>
  </si>
  <si>
    <t>b9303b7469fa85670f7e980e27287ef973700c596fef23e1ead3bd2d315d0420</t>
  </si>
  <si>
    <t>ótimo produto e entrega rápida</t>
  </si>
  <si>
    <t>O produto eu já conhecia pois tenho Motorola há um tempo e sei que a geração Z é de qualidade principalmente na bateria. Paguei a entrega a jato e realmente chegou no prazo informado. Estou satisfeita e recomendo.</t>
  </si>
  <si>
    <t>5fb5c9961c5476161666f3f9e8c0e1d70d7405490f786142fded1f62bafbd31a</t>
  </si>
  <si>
    <t>Essa escova é muito boa, de fácil manuseio, leve e confortável para ser usada</t>
  </si>
  <si>
    <t>5d225cef01784746b515810946fe4559d4342d9d9f35f2664d9627f050da5da2</t>
  </si>
  <si>
    <t>Filme que virou clássico da ficção</t>
  </si>
  <si>
    <t>Espetacular continuação da obra de arte Blade Runner. Recomendadíssimo.</t>
  </si>
  <si>
    <t>f52a878444f6a446ce1fb8e2720e4d2c7a2b6aa3746d71b9c72c6cd16dfd7cb7</t>
  </si>
  <si>
    <t>Organnact Fitocalmyn Palitos 40g</t>
  </si>
  <si>
    <t>Foi indicado pela veterinária da minha cachorrinha para ajuda-la a ficar menos ansiosa e deu certo</t>
  </si>
  <si>
    <t>a2f4cc0ef257c7cb16104938f7b0d36f3180fd4071ca7dabc062813563ebb9b4</t>
  </si>
  <si>
    <t>Livro - Didática da Alfabetização - Vol. I - Didática dos Níveis Pré-Silábicos</t>
  </si>
  <si>
    <t>divergencia no pedido</t>
  </si>
  <si>
    <t>Vcs me enviaram o volume errado  Eu pedi volume 1 e me mandaram o vol 2</t>
  </si>
  <si>
    <t>43ec035dcac4c89e73906e2b626b363e75b779ffaef99b36bb900098ade6cef0</t>
  </si>
  <si>
    <t>Pelo valor vale a pena, eu gostei muito. Satisfeita!</t>
  </si>
  <si>
    <t>97836e9202f74b290a762949f8bbc3d62edc01c10e9bfc04a08763aaa6054179</t>
  </si>
  <si>
    <t>material de ótima qualidade.</t>
  </si>
  <si>
    <t>Produto lindo, pena ser pequenos os potes, mas vale a pena pois ficou lindo e perfeito na minha cozinha. Recomendo.</t>
  </si>
  <si>
    <t>cc0c3e2c31ea3edd563ee0d1a09e98adaa3f98398e2166f30fc7a2ddc5d58fa9</t>
  </si>
  <si>
    <t>Mp3 Player Automotivo Multilaser Wave Fiesta Multicolor - Usb, Sd E Aux - Outlet</t>
  </si>
  <si>
    <t>Recomendo , produto excelente , entrega rápida , menos do prazo previsto</t>
  </si>
  <si>
    <t>b2371f38b94d186b25b3700baab1d2cd7958209c39fd4d629798f665d07ef22f</t>
  </si>
  <si>
    <t>MUITO BOM!!</t>
  </si>
  <si>
    <t>Um pouco complexa na primeira montagem, mas o trabalho valeu a pena!! Muito boa churrasqueira!! Assa muito rápido!!! Em 2 semanas, já foram vários churrascos...</t>
  </si>
  <si>
    <t>11e250ebcf104413a0b2b141fe53e2cfb2382378da637246d20d0a351463efd5</t>
  </si>
  <si>
    <t>Gostei do produto,somente o manual que vem todo em inglês e chines, poderia ter em espanhol tbem.</t>
  </si>
  <si>
    <t>a entrega foi rápida,produto dentro das expectativas, somente manual que veio todo em inglês e chinês poderia term pelo menos em espanhol.</t>
  </si>
  <si>
    <t>2295e372a282807690e868b0cbbe72f965d1eda5401d0491ad6f57465c3bd348</t>
  </si>
  <si>
    <t>Ótima!!!</t>
  </si>
  <si>
    <t>Material resistente,muito bonita.Valeu a compra e a entrega rapidinha!!!</t>
  </si>
  <si>
    <t>b8bfc5d4df52a7d2f3a95bc402f81f8cc3361e53d644144711a45047dc5bed03</t>
  </si>
  <si>
    <t>Capa Para Piscina De 1000 Litros Medindo 2,19 X 1,60 Metros</t>
  </si>
  <si>
    <t>Boa, porém pensei que seria mais resistente. Vamos ver quanto tempo dura</t>
  </si>
  <si>
    <t>Livro - Didática do Nível Silábico - Vol. 2</t>
  </si>
  <si>
    <t>pedido diferente do que comprei</t>
  </si>
  <si>
    <t>comprei o vol 1 e me mandaram o 2, como sei que ia ser um parto para a troca nem abri reclamação</t>
  </si>
  <si>
    <t>f26130aa0c540a6d0a2d68e639905b5d2bb1df5fdc94c50445f27520f049ac3f</t>
  </si>
  <si>
    <t>Muito bom o jogo um dos melhores que já joguei . Principalmente no modo online mas para isso você precisa ter a live Gold.</t>
  </si>
  <si>
    <t>Oculos com Lupa de Aumento Profissional 5 Lentes Lupa E Luz Led</t>
  </si>
  <si>
    <t>Produto super bom, compacto, facial de usa, recomendo</t>
  </si>
  <si>
    <t>beeef14c9fb34e13345bf1e070083058e8cad94e8fd5bcca805ed7b451a70e89</t>
  </si>
  <si>
    <t>Estou Amando este celular :)</t>
  </si>
  <si>
    <t>Quanto à Americanas, só tenho a elogiar, sempre compro por aqui e nunca tive problemas. Mas vamos ao que interessa, o celular. Eu gostei muito desse aparelho, um ótimo custo/beneficio.  Baixei vários aplicativos, inclusive jogos, várias fotos e musicas e ele continua com desempenho excelente. E a tela é super confortável para assistir, não trava... Enfim gente, comprei comparando as especificações técnicas, olhei os comentários e me surpreendi positivamente, então, super recomendo!!!</t>
  </si>
  <si>
    <t>a49c13a1483b6b3eac186f474d780be3bef9f7778f0f36d5c2f83db8866bb807</t>
  </si>
  <si>
    <t>Torneira Flexível De Mesa, Misturador Cozinha 1/4 De Volta</t>
  </si>
  <si>
    <t>pratica e bonita</t>
  </si>
  <si>
    <t>Gostei estou usando a 3 dias e adorei o chuveirinho...</t>
  </si>
  <si>
    <t>91543c6d732f81f291f1221a49e6dae00c4c6e10a3cbc4dc27d73aa2a7ea03db</t>
  </si>
  <si>
    <t>kit depilador a laser lescolton</t>
  </si>
  <si>
    <t>Bom Dia. Muito bom o produto(profissional) e sua entrega foi super rapida,não demorou nem três dias para ser entregue,sendo que o prazo de entrega era para o dia 20/02. Ameiiiiiii</t>
  </si>
  <si>
    <t>913e2592c771bf0ce9cbca85cfc3f839fa11de391fd44bfff48910ec9b9ef019</t>
  </si>
  <si>
    <t>estou amando o produto</t>
  </si>
  <si>
    <t>o produto chegou no tempo estipulado.  o produto é igual a propaganda.</t>
  </si>
  <si>
    <t>4515ff002083c151698ade7c3db7e0f4cb9a015ada0481dbce0224ca0b8ac4bc</t>
  </si>
  <si>
    <t>gostei da tv,chegou antes do prazo, recomendo a compra</t>
  </si>
  <si>
    <t>0ec264d48086c4e1ca0710df35d61798fd0559e64907ad8da1ce22990a6d1cc2</t>
  </si>
  <si>
    <t>Reparo torneira loren easy C-56 (ref:T-227) -Lorenzetti</t>
  </si>
  <si>
    <t>Produto original, excelente!</t>
  </si>
  <si>
    <t>Produto original e ótima qualidade. Solucionou o vazamento da torneira.</t>
  </si>
  <si>
    <t>d6ac9385e6c2351231c8e0017628c7a72df31db80dd683316c8b65596ac50f4e</t>
  </si>
  <si>
    <t>Notebook Compaq</t>
  </si>
  <si>
    <t>Produto muito bom. Atendeu minhas necessidades. Recomendo a todos que precisem de um notebook para tarefas diárias.</t>
  </si>
  <si>
    <t>Comprei L375 e veio  L395</t>
  </si>
  <si>
    <t>Comprei dia 13/01/2018  Era pra ter vindo L375 veio L395  Não trocaram até agora fui no Procon estou esperando resposta</t>
  </si>
  <si>
    <t>Produto muito bom,vale muito a pena comprar! Recomendo a todos , valor acessível!</t>
  </si>
  <si>
    <t>4c88455e40091444c836c25ff079520b6441ed06779f808dc1514edc3d5d205f</t>
  </si>
  <si>
    <t>Ótimo produto, atendeu as minhas necessidades!!! Boa qualidade, recomendo!</t>
  </si>
  <si>
    <t>80f9e65e54f6ae9d841f889504a226d2e5e945dc22d2960c03ddbc372339246a</t>
  </si>
  <si>
    <t>Carrinho de Bebê Travel System Mobi Grey Denin Silver - Safety 1st</t>
  </si>
  <si>
    <t>CARRINHO LINDO , ENORME MARAVILHOSO CHEGOU COM 6 DIAS TOP TOP</t>
  </si>
  <si>
    <t>cd4b9628393f785cc01bbb0e9df6d0f789c9b32d04ff67fafae9c68a4bf18262</t>
  </si>
  <si>
    <t>Muito mais que o esperado</t>
  </si>
  <si>
    <t>Chegou bem antes do prazo estipulado, material bom e bem embalado. Só estranhei a demora para sair a nota fiscal, mas depois que saiu em 3 dias chegou. Gostei muito e comprarei mais vezes.</t>
  </si>
  <si>
    <t>Kit Acessórios De Banheiro 5 Peças Metal Cromado Verona</t>
  </si>
  <si>
    <t>Pelo custo benefício é satisfatório e as peças são bonitas.</t>
  </si>
  <si>
    <t>c604fcb7d08f37f827b9187431a595bb6b43727af0c10b134dd4b51ce56ab9ab</t>
  </si>
  <si>
    <t>Kit 6 Espumantes Baby Chandon Reserve Brut 187ml</t>
  </si>
  <si>
    <t>ÓTIMO PARA BRINDES E PRESENTES</t>
  </si>
  <si>
    <t>O produto é excelente para presentear, além de uma embalagem requintada o tamanho é ideal. Eu comprei para ser um dos presentes do convite dos meus padrinhos de casamento. Delicioso, não é suave, mas é muito gostoso.</t>
  </si>
  <si>
    <t>c3c4588f9f7f7e4f1316eece5d09a4b52b41f16f4c01c1fc3d0465f95c2008bb</t>
  </si>
  <si>
    <t>Suporte Para 2 Rolos De Papel Toalha Parede Cromado 031 - Niquelart</t>
  </si>
  <si>
    <t>Ventosas ruins</t>
  </si>
  <si>
    <t>O produto é bom, mas as ventosas são ruins. Tive que fixar na parede com parafuso.</t>
  </si>
  <si>
    <t>52916808bf5d8fc50809a05f9ae817c4c6b9acfb93acec52af15a8c3eed3b14a</t>
  </si>
  <si>
    <t>Alem de comprar 2 e receber 1, o isqueiro não funciona. Carrega mas não acende o cigarro. Má parceria.</t>
  </si>
  <si>
    <t>85f322d26f47a00d8614b15e37bc739f0ae881a7b0124b887a8720287aff051f</t>
  </si>
  <si>
    <t>Kit 05 Cartuchos De Toner Compatível Hp 83a Cf283a M125a M201 M225 M226 M202 M127fn M127fw Retech</t>
  </si>
  <si>
    <t>Entregue antes do prazo, produto corresponde as expectativas.</t>
  </si>
  <si>
    <t>4218a673496944d22a4ec01372f3f3be123d3761f3df4d0f5692e2f002983562</t>
  </si>
  <si>
    <t>Pensa em uma Tranqueira!</t>
  </si>
  <si>
    <t>Esse Notebook  NÃO TEM ENTRADA para Cartão SD/Mini SD Não tem DVD,  Não tem som Potente,  Não tem uma boa imagem (mesmo com TODOS os Drives Instalados da Nvidea).  E pior! Seu sistema de ventilação do Processador, aquela janelinha pra resfriar o Notebook FICA EMBAIXO, ou Seja, se vc usa ele em uma Mesa ou no colo, PROVAVELMENTE ELE VAI AQUECER e perder performance! talvez funcione bem voando, ai resfria melhor!!!  Enfim, se voce procura um notebook, para games leves ou softwares que exigem muito do processador, ESSA NÃO É UMA BOA OPÇÃO!!</t>
  </si>
  <si>
    <t>9ee25ee380cf2ace8cdddc06f76f202da3fa07d8bc7a805350e8a4a30a908ac7</t>
  </si>
  <si>
    <t>o produto cumpre o que promete, o unico detalhe é que a tela fica preta quando esta no modo auxiliar, fora isso é otimo</t>
  </si>
  <si>
    <t>28ba85ac83953ac48f0b8b1f3b3f1842aff79fa2c2b370848cb292f9546a10f9</t>
  </si>
  <si>
    <t>Meu pequeno adorou kkk tanto que fica o dia todo brincando!!! Eu feliz pq com ele brincando limpo minha casa!</t>
  </si>
  <si>
    <t>893b68279c67f0212467ba3024bd358c4f0ae926dbe11229169b129afe22fb7d</t>
  </si>
  <si>
    <t>Jogo Mortal Kombat X (Kollector's Edition) By Coarse - Xbox One</t>
  </si>
  <si>
    <t>Preço exorbitante!</t>
  </si>
  <si>
    <t>Que absurdo! No lançamento do jogo o preço era 600 reais. Agora vcs vendem a mais de 1000 reais? Deveriam ser processados por prática comercial inadequada. Isso pra não dizer, roubo.</t>
  </si>
  <si>
    <t>940d587bb8efd2f28984b0314f5d4c683bc1be07a8ba2902125c7f644fb0f582</t>
  </si>
  <si>
    <t>Celular ótimo pelo preço</t>
  </si>
  <si>
    <t>Celular muito bom, não trava e tem uma configuração muito boa.  Melhor da sua categoria. Porém tem que gostar de tela grande, pois sua tela é de 5.5".   A Americanas entregou super rápido e com frete grátis. valeu muito a pena.</t>
  </si>
  <si>
    <t>095eaeb62bbc9bd4da6159548d5c1d9fd258ae5c0262d64de3313001ed63980e</t>
  </si>
  <si>
    <t>Produto muito bom. Positivo vem se superando. Produto leve, rápido e com um designe bom. Único detalhe é ter que instalar o Windows, porém esse é o  de menos!</t>
  </si>
  <si>
    <t>1027b72ace08e2291b03b776a0ce819a4d94bb0649efb05a5e89a5a11fc696fd</t>
  </si>
  <si>
    <t>Frete da Américas está um absurdo 245,00 reais</t>
  </si>
  <si>
    <t>Eu iria comprar o ar mais quando fui calcular o frente um absurdo 245,00 reias todos as lojas que vi cobra 60,00 reais  Do que adianta colocar o produto barato é um frete nesse valor</t>
  </si>
  <si>
    <t>ca87dece51bcbef9239b4fc4510b5e24d6950e2fb4524c509d4a0f689f690327</t>
  </si>
  <si>
    <t>PC Gamer com Monitor 21 lg 22mp58vq Intel i5 8gb HD 1tb Gtx 1050ti EASYPC</t>
  </si>
  <si>
    <t>COMPREI ESSE PC COMO PRESENTE E FOI "PRESENTE DE GREGO",  REALMENT DEMOROU MUITO PARA CHEGAR  E DESDE ENTAO É UMA SURPRESA TODOS OS DIAS. A SAIDA DE FONE E MICROFONE NÃO FUNCIONA E AGORA EM MENOS DE UM MES PAROU DE VEZ DE FUNCIONAR, PEDI PELO E-MAIL A ASSISTÊNCIA TECNICA NA REGIÃO. VAMOS VER QTO TEMPO DEMORARÁ O RETORNO..... OU SEJA NESSA ESTORIA TODA, SERIA MELHOR SE NÃO TIVESSE PAGO TÃO CARO POR UMA MÁQUINA Q NÃO ESTA AGRADANDO.</t>
  </si>
  <si>
    <t>Notebook Samsung Expert X24 Intel Core i5 6GB (2GB de Memória Dedicada) 1TB LED FULL HD 15,6" Windows 10 - Branco</t>
  </si>
  <si>
    <t>Pense em uma Tranqueira</t>
  </si>
  <si>
    <t>Esse Notebook  NÃO TEM ENTRADA para Cartão SD/Mini SD Não tem DVD,  Não tem som Potente,  Não tem uma boa imagem (mesmo com TODOS os Drives Instalados da Nvidea, que aliás é dedicada).  E pior! Seu sistema de ventilação do Processador, aquela janelinha pra resfriar o Notebook FICA EMBAIXO (olhe na foto ali em cima), ou Seja, se vc usa ele em uma Mesa ou no colo, PROVAVELMENTE ELE VAI AQUECER e perder performance! ....talvez funcione bem voando, ai resfria melhor!!!  Eu tenho um, comprei pq confio na Marca Samsung, mas me arrependi. Enfim, se voce procura um notebook, para games leves ou softwares que exigem muito do processador, ESSA NÃO É UMA BOA OPÇÃO!!</t>
  </si>
  <si>
    <t>a63b3204a683bd1e554660cfd77067ab6ceeb9b4df739936e4faed7a370c17b9</t>
  </si>
  <si>
    <t>O mais importante é não travar. E isso ainda não aconteceu.</t>
  </si>
  <si>
    <t>13bfcdab2bc7ecba98a19abb7cc16de876e0948432e8a5bddfb62335c3ae07fa</t>
  </si>
  <si>
    <t>Produto de boa qualidade e preço justo, aparentemente durável!</t>
  </si>
  <si>
    <t>a87f357d3d4292e99a098200fb565a94f82795c432b4f6b74871d1dd56c7904f</t>
  </si>
  <si>
    <t>Saiu por um bom preço, mas não é primeira linha... Parece quebrar fácil.</t>
  </si>
  <si>
    <t>Comprei para minha filha que vai morar sozinha. Pra ela está ótimo devido ao preço, mas não é de primeira linha.</t>
  </si>
  <si>
    <t>d0d8e7619653ab99683fbe9c6c4a3861aa585a00fe4cc7e995823487410a9d33</t>
  </si>
  <si>
    <t>propõem  o  que  promete,  excelente  acabamento  na   barba  .   vale  o   valor  cobrado  podem  comprar.</t>
  </si>
  <si>
    <t>42f424833e7bf43c7fb869c90014b8bc52e523bc475dc032b0f19c8a82e72cd6</t>
  </si>
  <si>
    <t>Celular com ótimo desempenho e uma ótima tela!!! Recomendo!!!</t>
  </si>
  <si>
    <t>b662b21db9c1cc9eb94518bdfec274074fc7f0a6d495ddac56046939cb8bbc1d</t>
  </si>
  <si>
    <t>Encomenda ok</t>
  </si>
  <si>
    <t>Recebi td corretamente, dentro do prazo, tudo certo, obg.</t>
  </si>
  <si>
    <t>504dbfcd3ae1717ba75398c44c5a04fc30d9574a5003ff29a93d2664f2cc06df</t>
  </si>
  <si>
    <t>Smartphone Lenovo Vibe C2 K10a40 Dual Chip Android 6.0 4g Wifi Processador Quad Core Preto</t>
  </si>
  <si>
    <t>Pouca memoria RAM Cabe muito App, mas não tem memoria de ram para fazer funcionar  Trava e a bateria.</t>
  </si>
  <si>
    <t>ae3aded7a3bcbf92a2aeda14edd78c6361723c7a1466f0610d513251ad377120</t>
  </si>
  <si>
    <t>Excelente produto, deixa o cabelo com muito mais vida, pelo menos foi o que minha esposa disse rs.</t>
  </si>
  <si>
    <t>ef22dacfda478f9ee10081faaca551c56226d341e9e45c473685c9b1986c1557</t>
  </si>
  <si>
    <t>amodoro Inoar</t>
  </si>
  <si>
    <t>Produtos de excelente qualidade amodoro Inoar.Linha magnifica a doctor.</t>
  </si>
  <si>
    <t>380ee5f64dd1c32dd2b21aa94bd08e2915feac7c99259ae39a9132dc9670a6e4</t>
  </si>
  <si>
    <t>Cadeira De Descanso Musical E Vibratória Reis Da Selva Dican 11kg</t>
  </si>
  <si>
    <t>Cadeirinha de descanço é mto boa, meu  filho adorou. Recomendo o produto e com certeza a Americanas pela entrega rapida e prestar um bom atendimento.</t>
  </si>
  <si>
    <t>fbf3a4eb72a5194ea08236927d85b74df4299711e0c457730abcfe7d02d15ba7</t>
  </si>
  <si>
    <t>Ótimo produto e prazo</t>
  </si>
  <si>
    <t>Veio tudo correto. O produto é original e foi entregue dentro do prazo. Eu indico.</t>
  </si>
  <si>
    <t>7a12272c54a810647d4b12b5cc083eb0b164958111fcc20eaead15f7f28eacbc</t>
  </si>
  <si>
    <t>Que frete é esse? Quase 200,00! É isso mesmo? Assim fica inviável. Por favor verifiquem se esse valor de frete está correto.</t>
  </si>
  <si>
    <t>7097f311c08ddf7fec16051f50ffb773a642e30eae2693026d253c9a051cadfb</t>
  </si>
  <si>
    <t>Micro System Pioneer Xcm56b,  Bluetooth, 30w, 110v</t>
  </si>
  <si>
    <t>Produto importado sem manual em português</t>
  </si>
  <si>
    <t>Produto foi entregue com manual em quatro idioma, nenhum na língua portuguesa, desrespeitando o Codigo do  consumidor  o art. 31 do CDC para a apresentação de informações corretas, claras, precisas, ostensivas e em língua portuguesa.</t>
  </si>
  <si>
    <t>96199c55c2abd28d5a28f54b061d9c7534ba585f5092004ee1562658b1fcb855</t>
  </si>
  <si>
    <t>Truss Shampoo + Cond Ultra-hidratante+ Masc+ Uso Obrigatório</t>
  </si>
  <si>
    <t>Adorei o produto, deixa o cabelo macio e hidrata bastante.</t>
  </si>
  <si>
    <t>24a1a5a33f70a69ec1f6c34961fbdb96fb79057385ad0cac84b62f28119401ac</t>
  </si>
  <si>
    <t>A smart tv Toshiba é muito boa, estamos satisfeitos.</t>
  </si>
  <si>
    <t>f6c6c6ef84b22163f7841e4c40b91e27818ab98048d0ecdf450e27931eea0277</t>
  </si>
  <si>
    <t>DVD - Celeste e Jesse Para Sempre</t>
  </si>
  <si>
    <t>DVD Filme Celeste e Jesse para sempre</t>
  </si>
  <si>
    <t>chegou antes do prazo, muito bem embalado, otimo produto adorei</t>
  </si>
  <si>
    <t>Reparador De Pontas Truss Finish Gloss Shine 60ml</t>
  </si>
  <si>
    <t>Achei maravilhoso e cheiroso, hidrata bastante o cabelo.</t>
  </si>
  <si>
    <t>9f1f88ce4a48301c8ece2252a2c0f2acc7d06eea7d95bd703a7428125af91e8c</t>
  </si>
  <si>
    <t>Entrega péssima, comprei no dia 16/01</t>
  </si>
  <si>
    <t>Comprei no dia 16/01  E fOi prometido de fazer a entrega com 7 ou 12 dias e até na atual data de hoje não foi feito a entrega hj dia 8/2.</t>
  </si>
  <si>
    <t>d608db714bd7b85647acaf852542ecb4f1c53ee63edb3e29728492d6f5fd6099</t>
  </si>
  <si>
    <t>Conjunto Para Sala De Estar Com Mesa De Centro E Mesa Lateral Vermelho Brilho - Lymdecor</t>
  </si>
  <si>
    <t>Avaliação Mesas</t>
  </si>
  <si>
    <t>Fquei muito satisfeita, cor bonita, brilho..fácil de montar. Tudo perfeito!!</t>
  </si>
  <si>
    <t>9ad0245bf81b9855759e9a8e26656a6bc636141c15ba8108d8cba5b867052fd3</t>
  </si>
  <si>
    <t>Prós: Excelente do começo ao fim, o tempo de preparo é muito rápido e o melhor de tudo, saudável.  Contras: Durante os primeiros usos, você vai sentir um cheio de plástico quente (mas consta no manual que após alguns usos esse desaparece). O Sal não pega na pipoca de jeito nenhum (porque eu não estou sabendo colocar ou justamente por não ter óleo não "gruda", mas isso se resolve aquecendo a manteiga). Não chega nem a ser um contra isso.  Em resumo, aprovado! muito boa!</t>
  </si>
  <si>
    <t>4b318e2c6f6aec6fe0dfb6a549ddd5089c650f2c851ea0dd75849459132d48ed</t>
  </si>
  <si>
    <t>Lustre Luminária Pendente Colorido 17cm x 13cm</t>
  </si>
  <si>
    <t>Atendeu as expectativas, produto de boa qualidade e fácil instalação</t>
  </si>
  <si>
    <t>228ecc2df51b58152c175b4dd29981eab15bb645c2d9730632c1035611f7f554</t>
  </si>
  <si>
    <t>Duvida sobre a falta da marca na foto do aparelho</t>
  </si>
  <si>
    <t>Olá bom dia,  Eu só não comprei ainda esse aparelho com vocês, pelo simples fato das fotos não conter a   imagem da marca do aparelho.  Tem como explicar? Pois tenho interesse em adquirir o mesmo.  Att. Darly</t>
  </si>
  <si>
    <t>e47669cc837e1092aee6a65fa3d2ed3cb6133aa57a96109aa89f7569e1dd1490</t>
  </si>
  <si>
    <t>Qualidade do som</t>
  </si>
  <si>
    <t>Sim um pouco baixo em ambiente aberto. Porém tudo correto</t>
  </si>
  <si>
    <t>fccd0bd4b7344dcc1b516d9c28e7ec0dcb99e5cf9690a6617310c3a114ecc8aa</t>
  </si>
  <si>
    <t>Gostaria de saber o que vem.no aparelho o que tem.nele</t>
  </si>
  <si>
    <t>e7377d533585db2f1fc90dd84370370011749cd1354f37a5237b4b5f9a853e9a</t>
  </si>
  <si>
    <t>a bateria dura muito, sabendo usar os aplicativos.</t>
  </si>
  <si>
    <t>47a4fb60036aad0f019afa2ef962cbd60d76c2331fae36aaf6fef191e9162460</t>
  </si>
  <si>
    <t>O produto  veio  com defeito</t>
  </si>
  <si>
    <t>Comprei o produto  mais não  usei  ,quando coloquei  o garrafão  de água  a agua  escorreu  direto no chão  n</t>
  </si>
  <si>
    <t>077664d2f9a0b6212b1aa46929171c66f826fda634c1887861e8606edfbc669a</t>
  </si>
  <si>
    <t>Lente Nikon Af-S Nikkor 70-300mm 4.5-5.6g Ed Vr</t>
  </si>
  <si>
    <t>Péssima compra eu fiz. Só perdi meu tempo!</t>
  </si>
  <si>
    <t>Simplesmente comprei uma lente e recebi outra muito inferior na qualidade e no preço. Depois de eu devolver o produto e entrar em contato com a loja, fui informado que houve um engano e que não há no estoque a lente que eu comprei. Estou extremamente indignado como as Americanas, pois fazem um anuncio e vendem produtos que não existem em estoque. Digo mais, é bem suspeito essa de enviar um outro produto diferente do comprado. Sinceramente, não acredito em envio por engano, mas sim tentativa de "se colar colou". Deixo aqui meu protesto e informo que nunca mais comprarei nas Americanas. Hoje mesmo olhei e ainda existe o anúncio da venda da Lente Nikon Af-S Nikkor 70-300mm 4.5-5.6g Ed Vr, quando na verdade ela não existe em estoque. Comprei essa lente nas Americanas porque o prazo de entrega (5 a 6 dias úteis) me atendia (precisava dela para o carnaval), enquanto, em outras lojas, mesmo o preço sendo mais barato, demorava muito mais tempo para chegar. Enfim, uma decepção para mim e um aprendizado para jamais voltar a comprar nas Americanas.</t>
  </si>
  <si>
    <t>08b732444416a995dd53d7f144d6cb4bb22440e9131cdc0d1ebce24910eb4d70</t>
  </si>
  <si>
    <t>Truss Work Station Miracle Shampoo Deep Cleaning - 1lt</t>
  </si>
  <si>
    <t>o produto que me entregaram estava errado. Disseram que vão trocar, mas até o momento ainda não recebi o e-mail com os dados para devolução do produto errado.</t>
  </si>
  <si>
    <t>75170aae93333a81b336787786a96f5481d32b4278d450f320438bbe83c58db7</t>
  </si>
  <si>
    <t>Camera Ip 360° HD Panorâmica Lampada Led Wifi Celul 3g Espiã</t>
  </si>
  <si>
    <t>Impossível instalar</t>
  </si>
  <si>
    <t>É impossível instalar, manual em inglês e japonês, algumas partes da instalação de ouve informações vindo da lâmpada, mas imagine um inglês com sotaque japonês.</t>
  </si>
  <si>
    <t>linha de produto simples, que atende o uso diario; funcional, muito bom.</t>
  </si>
  <si>
    <t>no titulo da avaliação, já diz, a TRAMONTINA; faz produtos de qualidade, para atender todos níveis de CONSUMIDORES.</t>
  </si>
  <si>
    <t>a90bf39ea8cc7a289d0736af78aa30798cec422e9a663ceb1f65045a4c37175e</t>
  </si>
  <si>
    <t>Minha filha amou!!!!</t>
  </si>
  <si>
    <t>A boneca é linda,ótima qualidade!!e a entrega super rápida!!!</t>
  </si>
  <si>
    <t>21c032b0ed7f04ab4e162be403c64561681c2a0c1fb93ae7c1e3415e85706125</t>
  </si>
  <si>
    <t>Amei a qualidade do produto, eu comprei ele mais para usar como pote para sobremesa rsrsrs, maravilhoso produto, super recomendo !</t>
  </si>
  <si>
    <t>f440d23b4debc365b1c00ca6c8e7ee73cbfee90dc0ef10dfdfd55fe219af4de7</t>
  </si>
  <si>
    <t>Livro - Projeto Buriti História - Vol. 2</t>
  </si>
  <si>
    <t>Livro novo conforme anúncio.</t>
  </si>
  <si>
    <t>Gostei bastante do antendimento. Mercadoria chegou antes do prazo.</t>
  </si>
  <si>
    <t>63f07fef8553b610c788e8a2bfcdefca80d78ff7a797e8399173b11f9afa1584</t>
  </si>
  <si>
    <t>Loreal Professionnel Lumino Contrast Kit Sh 1,5l + Cond 1,5l + Máscara 500g</t>
  </si>
  <si>
    <t>FRAUDE!</t>
  </si>
  <si>
    <t>ABSURDO ISTO! COMPREI ESTE KIT HÁ 2 MESES, JÁ PAGUEI DUAS DAS 4 PARCELAS, E A AMERICANAS ALÉM DE NÃO ME ENTREGAR, COLOCA NO STATUS DO PEDIDO QUE ME FOI ENTREGUE. NO RASTREAMENTO DOS CORREIOS APARECE PARA MIM QUE O PEDIDO NEM SEQUER FOI POSTADO! NÃO DÃO "SATISFAÇÃO CONCRETA", NÃO ENVIAM OUTRO. IREI TOMAR PROVIDÊNCIAS JUDICIAIS.</t>
  </si>
  <si>
    <t>2a487df204e532883feef9ec7354abd9c740093f72120f5460210d3124a8188a</t>
  </si>
  <si>
    <t>Muito bom, as duas câmeras de ótima qualidade. Memoria 32gb cabe muitos aplicativos e jogos.</t>
  </si>
  <si>
    <t>49287bf65de4b032bdb01f647d72a51f08b89b29e21536dc3150ea64b0be6364</t>
  </si>
  <si>
    <t>Lampião Lanterna 41 Leds Recarregavel Bi-volt Camping</t>
  </si>
  <si>
    <t>Bom produto. Bonito, leve, prático. Comprei pra usar em acampamento, mas ainda não tive a chance de usar para isso. Mas testei no quarto e ilumina bem. A graduação de iluminação é boa. Não testei quanto tempo dura a carga. Carrega rápido. Recomendo.</t>
  </si>
  <si>
    <t>0617bd6b1a41e8f5a931feb756ce1ebaa9967c934663cc55dce6166b331026dc</t>
  </si>
  <si>
    <t>Chegou super rápido n demorou como no prazo de entrega é super compensa o valor vem oito refis</t>
  </si>
  <si>
    <t>09f33481bb225c08869ea4e089a005b17a99add09514a2880360c0ab0267db1b</t>
  </si>
  <si>
    <t>Cafeteira Britânia Capacidade Para 15 Cafezinhos Cp15</t>
  </si>
  <si>
    <t>MUito pequeno</t>
  </si>
  <si>
    <t>Jarra muito pequena. Não gostei. DEveria informar  em ML  a quantidade de liquido que comporta.</t>
  </si>
  <si>
    <t>10f2c367c19b4392df7021e9eb6694d6d8fee5d4b63636c4dd6977e07bfcd92e</t>
  </si>
  <si>
    <t>Mouse Óptico Mo-e133 Retrátil Preto K-mex</t>
  </si>
  <si>
    <t>mouse bom</t>
  </si>
  <si>
    <t>qualidade bem e preço justo , designer bacana ,xxxxxxxxxxxxxxxxxxxxxxxxxxxxxxxxxxxxxxxxxxxxxxxxxxxxxxxxxxxxxxxxxxxxxxxxxxxxxxxxxxxxxxxxxxxxxxxxxxxxxxxxxxxxxxxxxxxxxxxxxxxxxxxxxxxxxxxxxxxxxxxxxxxxxxxxxxxxxxxxxxxxxxxxxxxxxxxxxxxxxxxx</t>
  </si>
  <si>
    <t>da1fc9801a3f4a46091c692d2e0adf269b33d4186e2b5f7883453f9ee5b27261</t>
  </si>
  <si>
    <t>Micro-ondas Brastemp Espelhado 32 Litros</t>
  </si>
  <si>
    <t>Produto entregue com avarias</t>
  </si>
  <si>
    <t>Estou esperando a retirada do mesmo...chegou riscado e com avárias,  mas com a embalagem intacta. Estou devolvendo</t>
  </si>
  <si>
    <t>d309632f7774ca87a887ec14df0b44cd5f7ce7700eebdf4ddb31b3eff638fe88</t>
  </si>
  <si>
    <t>resolveu meu problema</t>
  </si>
  <si>
    <t>precisava transmitir do notebook para o monitor do outro lado da sala e funcionou bem</t>
  </si>
  <si>
    <t>a5718b0e9b5a08a14e5886bb534676fa7bfa2ec69504df59c34f91f11df2245a</t>
  </si>
  <si>
    <t>Lanza Finalizador Healing Strength Neem Plant Silk Serum - 100ml</t>
  </si>
  <si>
    <t>O produto não veio o mesmo da foto outra embalagem, outro cheiro</t>
  </si>
  <si>
    <t>4465f39424c7ed072f0556e14bd8f3d63556c4c1d09262026154ec195a4c6b18</t>
  </si>
  <si>
    <t>Gostei mais não recomendo</t>
  </si>
  <si>
    <t>O Selin da bicicleta deveria vir mais confortável tive que comprar outro Selin ! Depois de ter uma bike nova! Não achei justo isso!</t>
  </si>
  <si>
    <t>07c89c05c34653f920d99f6c2eec6791a9175cbb268d748a5c3c9e9202e31032</t>
  </si>
  <si>
    <t>Aparelho fraco</t>
  </si>
  <si>
    <t>Em 2015 comprei um celular dessa marca e só durou um ano de uso, até hoje ele está aqui sem ser arrumado pois aqui nessa região as assistências autorizadas não tem peças para essa marca, foi dinheiro jogado fora, não recomendo comprar aparelhos dessa marca, a bateria só dura um dia .</t>
  </si>
  <si>
    <t>1aa061397467e6ca0daa71b3f8ebad3e22a1238f9f07e3583b77726a84a609c8</t>
  </si>
  <si>
    <t>recomendo a compra... produto chegou perfeitamente.... otimo</t>
  </si>
  <si>
    <t>a43fa658e4004cdbfdb5c019f3e46fa0ceb75e5ad8e6d05d5f37b4abf54c89d4</t>
  </si>
  <si>
    <t>Relação custo-benefício muito boa! Atendeu as expectativas.</t>
  </si>
  <si>
    <t>6d94e543c27409e3300dfbc2581436a4f3c5b14354cc3e8b716e0dac5421a650</t>
  </si>
  <si>
    <t>Suporte Papel Higiênico Com Lixeira - N3044 - Niquelart</t>
  </si>
  <si>
    <t>Muito boa e bonita,foi além das minhas expectativas.Recomendo a todos.Quanto a loja, tudo de bom, entrega super rápida</t>
  </si>
  <si>
    <t>97777282bfd3ce58b04b67f9e634229bcf6e51e653b28eda00697215cfc89bab</t>
  </si>
  <si>
    <t>Super recomendo adorei realmente cumpre o que promete, quem não tem deve adquirir porque não vai se arrepender. Produto de ótima qualidade, parabéns</t>
  </si>
  <si>
    <t>27e710653ea0bee88f630fa8ac1a88cc9733481ff429b80a21a93eea39953bf3</t>
  </si>
  <si>
    <t>Ótima entrega, comprei no sábado 03/02/18 e o prazo para entrega foi para 16/02/18... A encomenda chegou no dia 06/02/18. Muito rápido, bem antes do previsto. Recomendo</t>
  </si>
  <si>
    <t>PRODUTO RAZOÁVEL... MAS O PREÇO (MUITO ELEVADO)  NÃO VALE A PENA</t>
  </si>
  <si>
    <t>Depois de vários lançamentos de tablets com android super defasado (Tab E com Android 4.4 e Tab A 2016 com android 5.1) a Samsung decidiu se emendar e lançou um produto decente, porém muito caro. Lançado nos EUA quase pela metade do preço de lançamento no Brasil, esse aparelho, que conta com um FRACO processador de entrada NÃO pode custar tão caro assim. Concorre com produtos com uma configuração similar (Multilaser M10A) e 50% mais baratos. SE tivesse sido lançado com o processador INTERMEDIÁRIO Snapdragon 615, octa-core, valeria o preço, mas com um quad-core básico como esse, fica difícil justificar esse valor. Vale mais apena investir em um Multilaser M10 A, de 10”, que mesmo com uma garantia estendida de 2 anos ainda sairia pela metade desse valor.</t>
  </si>
  <si>
    <t>6a8b2abb1a58caae2e20e2c3e9bfe2c84117a44c49b93579643192cdf7f97848</t>
  </si>
  <si>
    <t>Simplesmente lindo</t>
  </si>
  <si>
    <t>Panelas lindas por dentro e por fora veio em perfeito estado, embaladas corretamente,tamanho ideal para o meu uso ..não gruda alimentos,estou muito satisfeita com o jogo....eu comprei um e a minha cunhada outro ela amou ...Ah sem contar que foi entregue em 2 dias úteis depois da compra  Muito satisfeita Obrigada americanas</t>
  </si>
  <si>
    <t>35620697bb996a2dd6dee9fe4c78d7ba36c4d7b2afb26f378d82437c00013743</t>
  </si>
  <si>
    <t>Estou muito satisfeito com as panelas ótimos tamanhos nao gruda nada, recomendo.</t>
  </si>
  <si>
    <t>cac1d5727441be9e62b35129a155f807efa92fa869226459377715ef01febfbd</t>
  </si>
  <si>
    <t>Amei muito o produto e super recomendo. Super rápido a entrega também, muito atenciosos.</t>
  </si>
  <si>
    <t>acb124bd837f8ca610545389b03fe40292642e1a7e1127b9839b2aa0635d39e1</t>
  </si>
  <si>
    <t>Telefone rápido. A bateria tem um tempo bom de duração.</t>
  </si>
  <si>
    <t>53e9520409bf024d5ad5dbe3497f97284af9f34e7e729ea65c162bc7d547fd71</t>
  </si>
  <si>
    <t>Kit Multicap Degustação Ganhe Lata</t>
  </si>
  <si>
    <t>O conjunto adaptador/cápsula não se adaptou direito à cafeteira. É necessário fazer muita força para baixar a trava da cafeteira.</t>
  </si>
  <si>
    <t>f35099ad4266e03cb056d69fe21593b33d62726a54bae33bb36769ce45d2b214</t>
  </si>
  <si>
    <t>Perfume Grès Cabotine Feminino Eau de Toilette 100ml</t>
  </si>
  <si>
    <t>Perfume com excelente fixação e excelente projeção... floral bombástico... amoooo</t>
  </si>
  <si>
    <t>40d74a8406b42f5c11119b3d51beb621bb12c991338a8092bdf63220064c1966</t>
  </si>
  <si>
    <t>Produto prático  e lindo desingner Recomendo! Atende as necessidades do dia a dia.. ainda mais com o preço que paguei</t>
  </si>
  <si>
    <t>a49a3c0875658e14f79c763c623bdada2c75529622a73ce30ce98a4390e45c18</t>
  </si>
  <si>
    <t>Muito bom. Discreto, forte, e tamanho de corda enorme. Pensei que teria que comprar dois, mas só um deu para o quintal inteiro e ainda sobrou. Tem a opção de você usar o tamanho que quiser, e isso é maravilhoso.  Limpei o quintal visualmente.</t>
  </si>
  <si>
    <t>c0862428a537e69121f499f5804033c2fe209c521708572084d10a3d68970238</t>
  </si>
  <si>
    <t>Personal Blender Mondial Dg-01 2 Velocidades com 2 Copos em Tritan Preto - 300W</t>
  </si>
  <si>
    <t>Tudo certo como esperado, produto atende bem minhas necessidades. Prático e rápido!</t>
  </si>
  <si>
    <t>e5c54c1ee227fa0e9a3f5640ee3f8983db67cac40ff783ccf7b583a8d9559fa1</t>
  </si>
  <si>
    <t>Smart tv led 39 Philco</t>
  </si>
  <si>
    <t>Bom aparelho, ainda estarei usando para falar mais sobre esse produto</t>
  </si>
  <si>
    <t>ccf14d425dfe36652feba00848c43aef10fe0ccd9eb8fbfe58f237bdeccd4e7c</t>
  </si>
  <si>
    <t>Conjunto de Malas + FIX TRV 602 + 3 Malas 18"(52x32x17) 21"(59x36x19) 24"(66x40x21) Vermelha Característica - Fixxar</t>
  </si>
  <si>
    <t>As malas estão com o preço bom. Ela é pouco resistente. Principalmente a alca de puxar.</t>
  </si>
  <si>
    <t>c38e5b89744e6cf64a1c3db9c2680f26fbfc5bf8e4e6810e5139c1c32b7b3257</t>
  </si>
  <si>
    <t>Lanterna Traseira Hilux Srv Sr 12 13 14 15 Serve 05 06 07 08 09 10 11 Bicolor Cristal</t>
  </si>
  <si>
    <t>Nenhuma diferença visível do produto original. Preço excelente.</t>
  </si>
  <si>
    <t>dd26a04f62da6964e848a1ebee61218b120a3f99938a1f64cdfe953eb94bdd9e</t>
  </si>
  <si>
    <t>Excelente comprei pra minha filha de presente ela gostou muito atende todoa os quisitos</t>
  </si>
  <si>
    <t>e7267d65fa77f89b52f94cdfba6d166ef091288cfce4807718989de7a9b955e4</t>
  </si>
  <si>
    <t>Entrega longa e não chega!</t>
  </si>
  <si>
    <t>O frete não é grates e mesmo assim o prazo e longo demais e no meu caso não entregaram no prazo longo e agora pra eu ser ressarcido tá difícil...</t>
  </si>
  <si>
    <t>07e53f2ec8e0785f552a75e68bec504e2341e6e0801db34a0a043c3b17ecbf5c</t>
  </si>
  <si>
    <t>Estava insegura com medo da qualidade e me surpreendi. Levissimas deslizam facmente com mts compartimentos e a qualidade é boa. Otima compra</t>
  </si>
  <si>
    <t>Produto  muito pratico ,excelente, recomendo a todos devida a sua praticidade  para o dia a dia  estou devidamente satisfeita com a minha aquisição , obrigada  Americanas por oferecer produtos de primeira qualidade.</t>
  </si>
  <si>
    <t>7817e87d6c8b01db45a6933ffe1c579905df17289b511b310e330dcf48f932db</t>
  </si>
  <si>
    <t>Prazo de entrega muito antes do esperado, produto de otima qualidade.</t>
  </si>
  <si>
    <t>4ec394ed44a660ff6338c8cd66731690e2cd164e2dda5d5c135b69ac75a2554f</t>
  </si>
  <si>
    <t>Encordoamento Para Violão Aço 0.012 70l Bronze Fender</t>
  </si>
  <si>
    <t>Muito bom o produto, custo beneficio ótimo, além de a marca ser excelente.</t>
  </si>
  <si>
    <t>b0a8c5bac0a8596027f6b816a0546c8dab45dfa938303adf2d193caebf1fe5a2</t>
  </si>
  <si>
    <t>Produto é um pouco menor que o padrão, mas com qualidade otima</t>
  </si>
  <si>
    <t>0fd092963c3e25c084c218018e56a8f8da70c43ecb5712025e2276810877b810</t>
  </si>
  <si>
    <t>Celular bom em tudo, só deixou a desejar na câmera frontal</t>
  </si>
  <si>
    <t>O celular é bom, atende a todas as demandas cotidianas. A bateria é durável, mais ou menos 1 dia e meio (uso whatsapp, facebook e instagran). O processador é bom. Só deixou a desejar um pouco na câmera, a traseira e melhorzinha, mais a frontal não gostei... Muito desfocada... Tirada uma foto, vc dá um zoom ou de repente, quer cortar a foto, não presta, a foto não fica nitida, fica toda embaçada... e tem um photoshop que não é normal (acho que pra quem gosta mesmo de photoshop, de foto com efeitos, isso não é problema).. Ja fui nas configurações, editei, mais mesmo assim, não consigo nenhuma foto nítida. O que me salva na hora de uma self, é a câmera do instagran. Só isso tenho a dizer do Galaxy J5 prime... O resto funciona super bem!</t>
  </si>
  <si>
    <t>33d36f7d85d5d13b086bf47ef46898f12b30759e6e5fca9f4936ef5ef9e3850f</t>
  </si>
  <si>
    <t>Toner Samsung D111 D111s Mlt-D111s Original</t>
  </si>
  <si>
    <t>Não cumprem o prazo de entrega. Não atualizam o site com o status do seu pedido. Se você espera que seu pedido chegue no prazo irá se decepcionar!!! Não recomendo!</t>
  </si>
  <si>
    <t>a4abd7d4b3ef9e7845dd128a116b040ce70e997532900fffa1a8ecbdaaf84f39</t>
  </si>
  <si>
    <t>PRODUTO DE EXCELENTE QUALIDADE, MODELO E TAMANHO MUITO BOM E BONITO, TELA NÃO REFLETIVA, OU SEJA NÃO REFLETE LUZ QUE ESTEJA A FRENTE DO MONITOR. AJUSTE DE BRILHO E CONTRASTE PERFEITO, ALÉM DA QUALIDADE DE IMAGEM. SIMPLESMENTE EXCELENTE, POIS SE TRATA DE UM DELL.</t>
  </si>
  <si>
    <t>a946b6a5c3fd29fc3a110f2174605d6e73fa3628b0fcba9f4fc6b5a97a70e422</t>
  </si>
  <si>
    <t>Lustre De Cristal Acrilico Bolinha Esfera Quadrado 17x17x15cm - Jp/Osakamini/17ac</t>
  </si>
  <si>
    <t>Produto belíssimo de excelente qualidade</t>
  </si>
  <si>
    <t>Comprei dois lustres, eles são belíssimos! chegou em perfeito estado, muito bem embalados e bem antes  do prazo.                    Super recomendo!</t>
  </si>
  <si>
    <t>08de65c83c5812169f64af07fe667130280369a38f566b7430e6385a888b6646</t>
  </si>
  <si>
    <t>Americanas como sempre nos surpreendendo. Entregou o produto em tempo recorde 03 dias. Produto maravilhoso.</t>
  </si>
  <si>
    <t>c4e0e4bc69ce763c567c6fd0f0bb156fcdf5652578440c4783dd0c900faa146c</t>
  </si>
  <si>
    <t>otimo poduto</t>
  </si>
  <si>
    <t>preço otimo, entrega rapida, aparelho com otima qualidade.</t>
  </si>
  <si>
    <t>2a711f9fd8d7bd930cd15ba10bb42aad2835390a594721a4260e8ae74b24279c</t>
  </si>
  <si>
    <t>Imagem e som ótimos e acesso rápido e prático a todos os aplicativos.</t>
  </si>
  <si>
    <t>Ate bem bonito!</t>
  </si>
  <si>
    <t>Muito bom, tênis de couro de verdade, pelo estilo ate que é bem confortável e pelo preço cobrado vale muito a pena, show de bola. Ótima compra!</t>
  </si>
  <si>
    <t>d280f4540488220b5f81e8ec6cbac9523d912292fda2d2306f5889fe1f99dc94</t>
  </si>
  <si>
    <t>Mop Flat Microfibras Flashlimp - Sun Guider</t>
  </si>
  <si>
    <t>O produto é bom para pequenas limpezas, Não é um produto muito resistente. Eu esperava mais</t>
  </si>
  <si>
    <t>c10cb6fb9e6f0528ae27dead3c24c252ef95d94bf98c940c4c735fdca3f68a33</t>
  </si>
  <si>
    <t>Game - Rise of the Tomb Raider - XBOX One</t>
  </si>
  <si>
    <t>Gráficos Espetaculares!</t>
  </si>
  <si>
    <t>Vale cada centavo gasto nele. ótima historia, dublado e lindo visualmente falando. nota: 10!</t>
  </si>
  <si>
    <t>Tênis Com Camurça Diadora Game</t>
  </si>
  <si>
    <t>Mto Bom!</t>
  </si>
  <si>
    <t>Bem bonito, pelo estilo de tênis ele é muito confortável, de couro legitimo e acomoda muito bem o pé, pra quem usa um numero que fica certinho no pé aconselho a pegar um numero maior deste tênis, calço 37 e peguei um 37, com meia grossa ele fica muito arrochado!</t>
  </si>
  <si>
    <t>f29c9a4e33f0a43d612fdfdbf2bcb4d39ca130fc218a4954b126e49b897d3699</t>
  </si>
  <si>
    <t>produto bom mas o custo e alto</t>
  </si>
  <si>
    <t>De acordo as especificações , o valor não deve ser tao alto assim , mesmo que o aparelho teria mais recursous que outros modelos .... Camera não ta ao nível que o fabricante descreveu , o Moto Z2 play tem camera mais nitidez ....</t>
  </si>
  <si>
    <t>6115a0071376b61a2f28b171448ada101a2e9742c3820072dddf6ef74da9148c</t>
  </si>
  <si>
    <t>Boa mercadoria e chegou rápido , atendeu bem a expectativa.</t>
  </si>
  <si>
    <t>3163b992302794b331e1b3ac7d4097b6eb57dadf97ef856cde0396607d7ab033</t>
  </si>
  <si>
    <t>Gostei muito do produto, atendeu minhas expectativas.</t>
  </si>
  <si>
    <t>e52cca477a37788fd9471a036688ce11fd987db6aaf356daf35a3aa221364501</t>
  </si>
  <si>
    <t>Cadeira De Praia 5 Posições Em Alumínio Extra Larga 130 Kg C/ Apoio - Sannet - Roxo - Botafogo</t>
  </si>
  <si>
    <t>Melhor acabamento !</t>
  </si>
  <si>
    <t>Devido a indicação para uso de pessoas com até 130 kg, deveria ter na laterais um reforço com costuras. Também no apoio de braços o acabamento e muito ruim. Mas um detalhe ter uma barra de alumínio passando no assento é muito importante poucas cadeiras tem.</t>
  </si>
  <si>
    <t>cce6cc5d00e6c36ff2f566487ff6429cfe09c238d88f948453f833fe0aea44bd</t>
  </si>
  <si>
    <t>Blu-ray 3D O Hobbit: Uma Jornada Inesperada - Versão Estendida (Blu-ray 3D + Blu-ray + Cópia Digital)</t>
  </si>
  <si>
    <t>QUALIDADE IMAGEM 3 D</t>
  </si>
  <si>
    <t>-AS IMAGENS EM 3 D SÃO EXCEPCIONAIS.TENHO SÓ UMA CRÍTICA A FAZER A AMERICANAS.COM.,PAGUEI O  VALOR DE R$ 87,80 PELO PRODUTO E RECEBI UMA NOTA FISCAL NO VALOR DE R$47,80.</t>
  </si>
  <si>
    <t>9f1f8812e879fc32899d24aad1e422f8899e0326a1b31ddbe0a5f38730886f15</t>
  </si>
  <si>
    <t>Comoda 5 Gavetas E 2 Portas Trabalhada Arabescos - Mdf A Laser</t>
  </si>
  <si>
    <t>É UM PORTA-JOIA, NÃO É COMODA POVO.</t>
  </si>
  <si>
    <t>AMERICANAS ESTA VACILANDO COM SEUS CLIENTES COM FREQUÊNCIA COM ESSA MANIA DE MKT COM MÁS INTENÇÕES; ANUNCIAM BEM GRANDE "COMODA" COM UM PRODUTO DE GUARDAR TRECOS... AFÊMARIA! TOMEM VERGONHA "OS DA"  EMPRESA! PRA ACHAR UM PRODUTO QUE QUEREMOS É PERDER 1 DIA A MAIS DE TANTOS ANÚNCIOS MENTIROSOS TERCEIRIZADOS. CADÊ A PALAVRA PORTA JOIAS ANTES DO CÔMODA? AI O CLIENTE DESAVISADO, NÃO LE POR MUITO TEMPO, COMPRA E RECEBE ESSA ENGANAÇÃO.</t>
  </si>
  <si>
    <t>c00a48a7d89769ee16d6ae94d6f41ece303e92e05978af1c709f22fc11f08aa4</t>
  </si>
  <si>
    <t>escelente</t>
  </si>
  <si>
    <t>Perfeito por que alem da espuma de qualidade (firme e macia), nos temos a opção de escolher a altura adequada conforme a medida do ombro em relçao ao pescoço pra quem dorme de lado. Estou muito satisfeita...</t>
  </si>
  <si>
    <t>b8231ad54bdb4367e88468d1fba918bd0233092d47e3e5914442c7091f8b0b26</t>
  </si>
  <si>
    <t>Jogo de Lençol Majestic Casal 4 Peças Charm - Plumasul</t>
  </si>
  <si>
    <t>AGRADOU EM CHEIO</t>
  </si>
  <si>
    <t>Estou avaliando por tabela, pois adquiri para dar de presente e ele foi enviado diretamente para a casa da pessoa presenteada que adorou.</t>
  </si>
  <si>
    <t>f991cc67376b740bb6bbfeaa90bfef1097cc49976dd51cab97c2e12c36bd5aa1</t>
  </si>
  <si>
    <t>Cama Casinha Branca E Rosa Gelius</t>
  </si>
  <si>
    <t>Alguém pode me dizer qual a dimensão do colchão para a cama? nas especificações do produto não consta. obrigada</t>
  </si>
  <si>
    <t>7045ec9bbd2d6a168c377b3c1a037cb0e245962c56eb3a8a27e4343f44781fcb</t>
  </si>
  <si>
    <t>O J.A.R.V.I.S vem na versão Windows</t>
  </si>
  <si>
    <t>Adquiri o produto e o JARVIS veio com o Windows 10 instalado. Toda hora tenho que dar Crtl + Alt + Del e reiniciar o sistema operacional. Não recomendo</t>
  </si>
  <si>
    <t>42a097b1c8b8ce6fd944c0d35f9c84d715bc243eb00babfeb2827fcc1eeac2ce</t>
  </si>
  <si>
    <t>Produto muito bom, chegou antes do prazo. Minha filha adorou Super recomendo.</t>
  </si>
  <si>
    <t>3776496710116ceae696bea56d9d40f2496edb9de8680901b0ea164c2cf01eb5</t>
  </si>
  <si>
    <t>Notebook bom para uso cotidiano e profissional</t>
  </si>
  <si>
    <t>É leve, fino e possui um bom desempenho para programas relativamente pesados. Assim como eu fiz, vale muito a pena trocar o HD de 1Tb por um SSD de pelo menos 240Gb.</t>
  </si>
  <si>
    <t>e1765ac204c0aa07d4cd4df6076f4bd62b4e0b22aa0236cb8a51230556a63e16</t>
  </si>
  <si>
    <t>Produto muito bom. Atendimento excelente. Prazo de entrega fantástico..</t>
  </si>
  <si>
    <t>14143210e867cb2849f1550c230b1b8de4ad8cc74a0d94a45570a078f1245578</t>
  </si>
  <si>
    <t>Produto lindo e ótimo. Chegou super rápido. Recomendo</t>
  </si>
  <si>
    <t>7d62b4757966725c496d8f22c8eb6d03a49878f3f880e68661bf122a4e04f7dd</t>
  </si>
  <si>
    <t>MUITO BOM O PRODUTO, BATERIA QUE DURA MUITO, NÃO TRAVA.</t>
  </si>
  <si>
    <t>8cdf3db59ef1a4589ac21ce86fcf8b66c20b3406369277ca6ed18b5c0740db2e</t>
  </si>
  <si>
    <t>NA PROPAGANDA DO PRODUTO INFORMA QUE OS DOIS CARTUCHOS TEM COMPATIBILIDADE COM HP C4480. AO RECEBER O PRODUTO VERIFIQUEI QUE NA PRÓPRIA EMBALAGEM DO CARTUCHO COLORIDO NÃO INFORMA QUE  HP C4480 É COMPATÍVEL... ASSIM QUE EU INSTALEI O CARTUCHO NA IMPRESSORA... ELA REJEITOU! POR VÁRIAS VEZES!</t>
  </si>
  <si>
    <t>9c75f8e9cbd056943956d4ff505360f2c19b4c869cd850e54026342227f61145</t>
  </si>
  <si>
    <t>excelente. gostei muito.</t>
  </si>
  <si>
    <t>O produto é ótimo. Comprei para meus netos eles estão adorando.</t>
  </si>
  <si>
    <t>7e2b49fa23fa894c98781d725221f8a09d6be6748ea594a8cf06b3cfdda463e7</t>
  </si>
  <si>
    <t>Headset Fone De Ouvido Para Xbox 360 Live Xb3028 - Importado</t>
  </si>
  <si>
    <t>eu amei o prodruto</t>
  </si>
  <si>
    <t>muitoo legal mas eu nao consigo compra nem cartao e nem boleto tabom meu nome e  kaua eu tenho oito anos. se voce quiser  meda de presente</t>
  </si>
  <si>
    <t>8e23666e0f8f6daa42c2557b6ba4ef65a5cea2b07ab7f39fa08ad32a7666cb6a</t>
  </si>
  <si>
    <t>SACANAGEM</t>
  </si>
  <si>
    <t>PQP Americanas, vcs me fazem pesquisar cerca de dois meses por um notebook bom e barato, e quando eu compro um mais caro e inferior, vcs me vêm com esse notebook que eu tanto queria por 1300 reais. #revoltado</t>
  </si>
  <si>
    <t>d3a5094dc9f229928b62ff16945d1bd04413ddb08a74cfc321b9b9d5d7e6cc97</t>
  </si>
  <si>
    <t>Ótimo aparelho, não trava, bateria dura bastante, uma pena ser chip híbrido, mas consegui adaptar pra usar os 2 chips e cartão de 32GB. Ótimo!</t>
  </si>
  <si>
    <t>7d364acb864c91f3ca4a5cf303ededd938318646df3f40e9f1be9826e22840d0</t>
  </si>
  <si>
    <t>DVD - Roger Waters: The Wall</t>
  </si>
  <si>
    <t>Show maravilhoso</t>
  </si>
  <si>
    <t>Um show maravilhoso e inesquecível. Vai ficar marcado na História.</t>
  </si>
  <si>
    <t>Atendeu minhas espectativas, produto recebido antes do prazo, sem avarias e funcionando perfeitamente. Me agradou bastante</t>
  </si>
  <si>
    <t>1561f9401b6c3d31753b8c38eaacd6aa18b7f3fe69b714743c9f1546f064d33b</t>
  </si>
  <si>
    <t>Entrega rápida, embalagem em ótimas condições, manual etc.</t>
  </si>
  <si>
    <t>25ab3ef8bb6c7c2daee28e1a23a5e14901b02df0ead3ca998bad9195fc100cef</t>
  </si>
  <si>
    <t>Motobomba Para Hidromassagem 1/2Cv Mono 220V Ech-50I Eletroplas</t>
  </si>
  <si>
    <t>não existe SAC - NÃO TEM PEÇAS PRA REPOSIÇÃO - FABRICANTE NÃO DÁ APOIO SE ESTRAGAR TEM QUE JOGAR FORA - DESCARTÁVEL</t>
  </si>
  <si>
    <t>boa tarde  eu gotastari  de um de grasa  eu nao consigo nao  paga com nada  por que o meu nome ta sujo.meu nome e kaua.</t>
  </si>
  <si>
    <t>aa1335fbd3db40512ae8cfe0be86d80bdf55001b6f33dff85c67495ebf2aa7aa</t>
  </si>
  <si>
    <t>São lindos, amei!!!   Entregou bem antes do prazo.</t>
  </si>
  <si>
    <t>d9dd7a12a9c220f947fc666cc6e31d9f591d46aed698460640756f3c89d2c30c</t>
  </si>
  <si>
    <t>Um bom aparelho e muito bonito...e muito rápido...</t>
  </si>
  <si>
    <t>47c420bf77d16d98bb616f56a8042038e2d1fe28aaca4173b678cc934243459b</t>
  </si>
  <si>
    <t>Smartphone ótimo, fácil configuração, super rápido. Recomendo. Chegou bem antes do prazo, sem falar no ótimo desconto.</t>
  </si>
  <si>
    <t>3ffbf498b4f49b3963fdab176bc0d98bf95c3162f593fac3c6154379b520512a</t>
  </si>
  <si>
    <t>Tênis Bota Adventure Salazari Cano Curto Azul</t>
  </si>
  <si>
    <t>ACABAMENTO MUITO FRACO</t>
  </si>
  <si>
    <t>CARDAÇO DESFIADO, VARIAS LINHAS DA COSTURA A SOLTA</t>
  </si>
  <si>
    <t>5f8465eb2969ee85dc6fce56b1fb30f432ae049c25c657e09569f510772e5ebb</t>
  </si>
  <si>
    <t>Fonte Carregador Mais Mania p Notebook Acer 19V 1.58A 30W - Plug 5.5X1.7mm</t>
  </si>
  <si>
    <t>Produto de ótima qualidade e prazo de entrega SURPREENDENTE. Chegou muito, mas muito antes do que o prometido. PARABÉNS.</t>
  </si>
  <si>
    <t>2973ed5a322891df4b38d723a1b29fcd24cec3634a03209b6a6df7a4ed2ff949</t>
  </si>
  <si>
    <t>Entrega dentro do prazo, parabéns as lojas Americanas pela pontualidade.</t>
  </si>
  <si>
    <t>da8b41a9c3149026e520c0926ce8dbf7d00cba402009fb0eb616426cd63db845</t>
  </si>
  <si>
    <t>Cueca muito boa e  confortavél. Um bom Custo e Beneficio. Recomendo a todos.</t>
  </si>
  <si>
    <t>4cb9babfa7cae40d87ded9883163fd17d6c5157fe8375b2cc0874b0c5b813dae</t>
  </si>
  <si>
    <t>Muito bom o PRODUTO !</t>
  </si>
  <si>
    <t>Sem duvida , recomendaria o produto para outros compradores !</t>
  </si>
  <si>
    <t>838d8e9a823ee96d2541c57ff39e5b5a81f8cf3a18ee5c584d4b045fcfcc1c04</t>
  </si>
  <si>
    <t>Esse smartphone nO deixa nada a desejar é muito bom</t>
  </si>
  <si>
    <t>62ede3afb17ce93e2d94f7ac5c7fa9d986722310608cdbee369fb5a01ebb8c7d</t>
  </si>
  <si>
    <t>Wahl Unicord Combo 110v Magic Clip V9000 + Razor Edger 110v</t>
  </si>
  <si>
    <t>Não gostei. Vem somente um cabo de energia para as duas maquinas. A tomada vem em um padrão que não é o atual, são aqueles plugues quadrados, horriveis.</t>
  </si>
  <si>
    <t>206927fe656b62edafa17b9482dfec1060a1844dc71704815816709c008431b7</t>
  </si>
  <si>
    <t>Excelente produto e excelente serviço de venda e entrega</t>
  </si>
  <si>
    <t>aa3b34aba1b6b7af3ff5e30fb319e1cf3591917d5de5789fa2ff52fc297222b5</t>
  </si>
  <si>
    <t>Calcinha Islayne Infantil/Juvenil com 12 unidades</t>
  </si>
  <si>
    <t>comprei para  minha neta de 8 anos  achando que sendo juvenil serviria pra ela ! mas qual foi a surpresa quando chegou ? a etiqueta marcando juvenil mas um modelo infantil tamanho P  muito diferente da foto ! decepcionada !</t>
  </si>
  <si>
    <t>06253662a2a81f6c8871155f8a8acf6316a93c66d34f1a83069ab20449369d57</t>
  </si>
  <si>
    <t>Produto de qualidade bem ruim, madeira ruim, gaveta feia, frágil e com sistema de correr bem relaxado: duas fitas plasticas para serem pregadas por preguinhos; servicinho Porco pelo preço da mesa. a embalagem não vei bem protegida, portanto as avarias que encontrei no produto, podem ter sido no transporte.</t>
  </si>
  <si>
    <t>a332a8e7442b97daf552143f2aa49ea88202cf1ed5e5634a16ea974bdbdee4c8</t>
  </si>
  <si>
    <t>Um notebook leve, fininho e muito rápido. Mesmo com pouco espaço de armazenamento, ele possui uma estrutura perfeita para executar as tarefas básicas diárias, tais como acessar a internet, ver filmes, criar e editar documentos. sua bateria é muito boa, consegue passar muito tempo longe da tomada. seu acabamento é sensacional! Recomendo para quem quer ter um produto mais em conta, com ótimos recursos para executar as tarefas diárias básicas.</t>
  </si>
  <si>
    <t>334248acbdb3c4b3a255775f1804214cce5f4113b8933fa62a797471fc5a2f67</t>
  </si>
  <si>
    <t>sofa</t>
  </si>
  <si>
    <t>comprei o sofa adorei,,porem a madeira aparesse do sofa de 2 lugares,,,</t>
  </si>
  <si>
    <t>07602df1d9e434b8581b0df38d54723ab467ff7cfd3f79fefe4f0dec62d6130e</t>
  </si>
  <si>
    <t>PRODUTO NOTA 10</t>
  </si>
  <si>
    <t>OTIMA AQUISIÇAO E CHEGOU BEM ANTES DA DATA PREVISTA. RECOMENDO</t>
  </si>
  <si>
    <t>Produto excelente, potente, muito silencioso e prático.</t>
  </si>
  <si>
    <t>cfbcb6f4c6d41faf4ea075127707e8d7930bed2ce40cd05dc4afe7ef0b6f9574</t>
  </si>
  <si>
    <t>Cortina Casa Dona Luxo Floripa Class Tabaco Com Bege 300x280 Cm</t>
  </si>
  <si>
    <t>Na foto parece outro produto, Nao parece o mesmo da foto, achei baixa qualidade</t>
  </si>
  <si>
    <t>Péssimo acabamento, qualidade Duvidosa.</t>
  </si>
  <si>
    <t>O produto parece ter sido feito com lima nas coxas; É uma cópia de outras chinesinhas que havia há alguns anos atras; a primeira vista, assusta de tão ruim a qualidade, e o numero de ajustes e o sofrimento até chegar a conseguir costurar com ela, é bem grande! Porém, Funciona bem na costura. A duvida é Por quanto tempo?</t>
  </si>
  <si>
    <t>aaf83b5e5379c612c7c3f034978e4b27132542ee08f1516a5f1b54d2ce2e2361</t>
  </si>
  <si>
    <t>Oculos de Realidade Virtual Samsung Gear VR SM-R323N Preto</t>
  </si>
  <si>
    <t>Produto Ótimi</t>
  </si>
  <si>
    <t>Produto veio novo , lacrado,  Ótima qualidade e cumpre o que promete.</t>
  </si>
  <si>
    <t>8444e591894fcd75fe2fb680513ca9567888dd632d1c436956c7ce8a34a2d7d2</t>
  </si>
  <si>
    <t>Tendo em vista o valor. É esteticamente bonito, decorou o ambiente. Agora só esperar pra ver qual sua durabilidade. Produto leve, fácil de manusear.</t>
  </si>
  <si>
    <t>b5776736c865ca63029243cb77ba460e7a7756c1f5d25d1553cf45a8f952ef25</t>
  </si>
  <si>
    <t>Aparador De Livro Mod. 1 (Lovebook) Preto Fosco</t>
  </si>
  <si>
    <t>O materia é um pouco mais fágil do que eu imaginava e as peças duras para encaixar, fiquei com medo de quebrar mas depois de montado com os livros ficou bem legal</t>
  </si>
  <si>
    <t>ff01d045c95b66c29045eae21cb715b564171584ef54f76f9bc1475c4499fced</t>
  </si>
  <si>
    <t>Tênis Bota Everlast Time Hi</t>
  </si>
  <si>
    <t>Dentro da expectariva</t>
  </si>
  <si>
    <t>O produto está dentro da qualidade que eu esperava, e veio em perfeito estado. Só tive problemas com a entrega, mas no mais tudo certo.</t>
  </si>
  <si>
    <t>41d83e2b17c88e4359ac33d2f04c819212f8a6c867adb475cf5e61caa6a100c9</t>
  </si>
  <si>
    <t>Muito melhor do que eu imaginava. Cozinha rápido, dá para preparar muita coisa alem do feijão. E o mais importante. Sem o barulho das panelas convencionais. Super recomendo.</t>
  </si>
  <si>
    <t>01a676a61fea789845437d7a974e8daac897341f21fef8f393d82852d14c0fc6</t>
  </si>
  <si>
    <t>produto chegou muito antes do prazo, bem embalado  e em ordem, americanas esta de parabéns sempre compro e nunca tive problemas... RECOMENDO MUITO SEMPRE.</t>
  </si>
  <si>
    <t>8f7fc25b53e0b7e6d8a9f6d6a350b9234f981ca376baf682f243282583b03e04</t>
  </si>
  <si>
    <t>Produto fragil pelo valor alto...</t>
  </si>
  <si>
    <t>muito simples pelo preço, isso que da compra espontaneamente...</t>
  </si>
  <si>
    <t>7fc164a57ec02eda36c68f41d570e82afe6421a17f1eb1b4210d105c3922b625</t>
  </si>
  <si>
    <t>Eficiência LG K10 com mais memória interna</t>
  </si>
  <si>
    <t>Excelente aparelho com TV e tela maior com 32 GB e 4 geração. Entrega do produto antes do prazo previsto. Recomento a Loja e o Smartphone.</t>
  </si>
  <si>
    <t>efbbe09f9e3749fde08dbad96fe8893be84ea85243571c367f33b681009aaf1c</t>
  </si>
  <si>
    <t>Comprei e PAGUEI este produto com prazo de entrega para o dia 02/02/18, hoje dia 08/02 e NADA DE ENTREGA DA ANTENA, muito menos uma resposta por parte da AMERICANAS, que alem de ser responsável pelo site, era também responsável pela entrega. INDIGNADA COM O SITE DA AMERICANAS.COM.</t>
  </si>
  <si>
    <t>3f81e54c71f90173f58606cf92dc3b0d8c8826021b196586afeb3386f091b486</t>
  </si>
  <si>
    <t>OTIMO CUSTO BENEFICIO ENTREGA SUPER RAPIDA COMO SEMPRE AMERICANAS DE PARABENS PELA QUALIDADE E PELO COMPROMISSO COM O CLIENTE</t>
  </si>
  <si>
    <t>cc0e3de8adbd1197f639fe3d86ce3147110c4e317a1b492f30286dbb63d424d7</t>
  </si>
  <si>
    <t>Relógio Masculino Technos Analógico Automático Lendas do Podium 2039AR/8P</t>
  </si>
  <si>
    <t>Chegou com a pulseira quebrada e o pontero não funciona muita falta de consideração até agora não entraram em contato comigo para fazer a devolução</t>
  </si>
  <si>
    <t>b57483643da24de15126573044ca036a2edc8dac0d52fe53702efba55b8c8464</t>
  </si>
  <si>
    <t>Cama Box Bau Casal Bipartida + Colchão Molas Ensacadas</t>
  </si>
  <si>
    <t>Comprei essa cama e colchão que foram entregues pela Brasil Varejos. Pois bem, o colchão é muito mole e eles enviam colchão de molas Verticoil e não de molas ensacadas. Por fim ainda tentam enganar o consumidor alegando que é a mesma coisa, mas qualquer um pode pesquisar e ver como um não tem nada a ver com outro. Além de ser de péssima quialidade (em menos de 2 meses de uso, as molas já ficam evidentes ao deitar, machucando o corpo) eles tentam resolver o problema apenas oferecendo 5% do valor de volta, meio que pra vc ficar "satisfeito" com a porcaria que eles enviam ao invés de enviarem o que está descrito no anúncio. Não vale a pena.</t>
  </si>
  <si>
    <t>3c52cbe4880358098d3c52df31fca31e6d2b9079aa7d9395b6c9b10e04a73589</t>
  </si>
  <si>
    <t>Amei....além de prático, bonito, tamanho bom tem um bom preço! A entrega também super rápida.</t>
  </si>
  <si>
    <t>93dd0852d658b9d9694ee5ca13549cf1d758c6fe5da5aa2d8cd8c0cb51c70a24</t>
  </si>
  <si>
    <t>Bolsa Tote Adriane Galisteu Maxi Alça De Mão</t>
  </si>
  <si>
    <t>Ótima bolsa</t>
  </si>
  <si>
    <t>Adorei a bolsa. Excelente material e tamanho excelente para quem gosta de bolsa grande.</t>
  </si>
  <si>
    <t>dfbbba3db8af247c3a26a946f2438eeb4e78e6b1582e512b98b1ccd5441e9296</t>
  </si>
  <si>
    <t>Forno Elétrico Britânia, 10 Litros, 800w, Com Timer, Preto</t>
  </si>
  <si>
    <t>Péssima escolha</t>
  </si>
  <si>
    <t>Onde já se viu vender um forno elétrico sem a bandeja interna? Tudo que voce cozinhar vai cair na resistencia de baixo.  Isso se chama enganar o consumidor.</t>
  </si>
  <si>
    <t>0bfa9109a0d5236214c44b02daeb37ca6cadd0897f0a9ec2acda4b80c81f3fe2</t>
  </si>
  <si>
    <t>TV SEM POLEGADAS</t>
  </si>
  <si>
    <t>Se as polegadas que são algo básico não está informado, imagina na credibilidade das outras informações.</t>
  </si>
  <si>
    <t>bd8a662d8615ec2b25009f92d1ecaf12dc84e208e06b3f2beb2b1e97ae1e5d1d</t>
  </si>
  <si>
    <t>Produto excelente. Chegou antes do prazo.   Att;  Vivi</t>
  </si>
  <si>
    <t>Chegou antes do prazo​. E o produto é fantástico. Não tenho o que reclama. Obrigado americanas</t>
  </si>
  <si>
    <t>94e1bad9a61fd5b4204a0af11a0c0ea1c36258b8c8500e2e8b46f73569381de9</t>
  </si>
  <si>
    <t>Produto excelente, deixa as fotos com uma ótima qualidade, bateria dura mais tempo sem recarregar, lindo designer, não trava, em fim amei!!!</t>
  </si>
  <si>
    <t>495220f6696ab457279bd68706bf594d75ad5d76fe58088ce386f0ccd7295d68</t>
  </si>
  <si>
    <t>Dei de presente pro meu filho de nove anos... Ele amou e volta e outa eu também uso... Coloquei um cartão de memória porquê ele baixa muitos jogos e a memória do tablet é muito pouca...</t>
  </si>
  <si>
    <t>d11d6e9cc5a57c6b964494c8d3c2977b2c36c7024b384ba1636bfc42232bc2b9</t>
  </si>
  <si>
    <t>Excelente produto, e a entrega foi rápida. Recomendo.</t>
  </si>
  <si>
    <t>68b874fcecccea7703a375190085b84fe90bc5c08baf67657978a0c696dbea82</t>
  </si>
  <si>
    <t>Memória incrível de iPhone</t>
  </si>
  <si>
    <t>Essa opção commctz e a melhor pra quem trabalha como iPhone e faz fotos o dia todo...recomendo!</t>
  </si>
  <si>
    <t>b4ea9e024b27579cf9e5db4142e458a71b5b38c5182bd821a3069b5f8dc4cd6e</t>
  </si>
  <si>
    <t>Ventilador de Teto Spirit 202 Branco 2 Pás</t>
  </si>
  <si>
    <t>spirit</t>
  </si>
  <si>
    <t>Aprovamos totalmente o Ventilador de teto Spirit 202 (2 pás - branco). Corresponde às expectativas; é silencioso e eficiente , permitindo uma boa graduação de vento. Nota 10!</t>
  </si>
  <si>
    <t>41208df723a396d6078f5dbd026a0fc6a02a9a819dfedd33a21bbd058eb5b0a4</t>
  </si>
  <si>
    <t>Mochila Chenson Losangos</t>
  </si>
  <si>
    <t>ela é linda</t>
  </si>
  <si>
    <t>Chegou muito rápido e até me ligaram pra encontrar o endereço e garantir a entrega.A mochila veio bem embalada.Já tive outras bolsas da marca Chenson e eu recomendo pela qualidade e durabilidade.Só não gostei do fato de ela ser muito compartimentada,para quem gosta de bolsas com muitos compartimentos,ela é perfeita.</t>
  </si>
  <si>
    <t>333a4065f4a819f5aa60765f2520c70349f143aad921fdf931005f682646db1d</t>
  </si>
  <si>
    <t>produto faltando peça</t>
  </si>
  <si>
    <t>Gostei do produto ,chegou no tempo hábil.Fiquei decepcionada por que ele veio sem a tampa da bateria e sem o manual .tive que imprimir o manual na internet</t>
  </si>
  <si>
    <t>737d62284a7afd48e0eb05f1595a1fe28168b909c28dbf2570488a74f15a2361</t>
  </si>
  <si>
    <t>Câmera Goal Pro Hero 3 - Microfone Externo - Branca Original</t>
  </si>
  <si>
    <t>Recebi o equipamento com problemas fazem 2 semans que estou tentando devolver o produto mas ninguem me atende e não retornam, ja tenho um pedido em aberto, e por causa disso não consigo falar com o atendimento, muito decepcionado ocm as americanas.com.</t>
  </si>
  <si>
    <t>e9d46ab04c516e649bfd8ad1e1f2e1acc7c4e45506730b12bdcb99c78db0d228</t>
  </si>
  <si>
    <t>Adaptador Usb Wireless N De Até 300mbps Tl-Wn821nc Tp-Link</t>
  </si>
  <si>
    <t>O produto é muito bom, recomendado</t>
  </si>
  <si>
    <t>Muito bom conectei no pc e já funcionou,n Windows 10 não foi preciso instalar os drivers</t>
  </si>
  <si>
    <t>bb17c6fa7bc35a78b21b06380b8e2b33ee0899ed0f6b461e7e9114764e36dd66</t>
  </si>
  <si>
    <t>Gostei muito, satisfeita</t>
  </si>
  <si>
    <t>Produto de ótima qualidade, preço melhor ainda e chegou bem rápido.</t>
  </si>
  <si>
    <t>8e18c81da313de2892bda03e0fc6d8fb23e60ab123bd4d5ad61c0d50358eb6c1</t>
  </si>
  <si>
    <t>Sou consumidora Brastemp... mas notei que a qualidade caiu um pouco, se tivesse visto o produto pessoalmente não teria escolhido ele, pois achei que o acabamento e estética do produto deixou a desejar. Escolhi Brastemp pelo desempenho do forno, que ainda tenho que avaliar. Nota zero pra transportadora - produto veio com um leve amassado no tampo do fogão, não vou trocar por pura preguiça de ter dor de cabeça de devolver!</t>
  </si>
  <si>
    <t>b8c7b0c225fff417a1d515d90c07d5325d9c95848d97e3d43cd5896111aa3a38</t>
  </si>
  <si>
    <t>Sofá 4 Lugares Bia Com Chaise Suede Animale Importado Marrom Claro</t>
  </si>
  <si>
    <t>Sofá lindo de qualidade, tamanho ótimo super confortável. Super indico o produto, a loja e o atendimento. Entrega rápida.</t>
  </si>
  <si>
    <t>Além de bom, o produto é muito bonito! Produto chegou sem danos.</t>
  </si>
  <si>
    <t>3aa1e75f99c53015fbcbec70789ea84d077f837418d5de02479e252b57d758ff</t>
  </si>
  <si>
    <t>Normalize Fps 60 Ada Tina - Protetor Solar 50ml</t>
  </si>
  <si>
    <t>Produto bom, mas estou com problemas</t>
  </si>
  <si>
    <t>Boa tarde, qdo eu comprei o produto tinha escrito na embalagem PPD 20 (foi isto que me fez adquirir o produto), hoje quando recebi o produto, veio na caixa e não esta escrito PPD 20, eu quero saber se após eu abrir a embalagem o frasco vai ser igual ao descrito acima?  Preciso de esclarecimento e por onde eu comprei (americanas.com) não está me dando essa assistência, meu e-mail silviah.fidelis24@gmail.com Tel 21 41113471 21 964527856 (ZAP)</t>
  </si>
  <si>
    <t>cbaf81884cbb142ca2500549ba5c094ddcfa2c74589964ff532cd6e8abaef5ce</t>
  </si>
  <si>
    <t>Me arrependi, não consigo baixar os apps, não recomendo!</t>
  </si>
  <si>
    <t>8420015e7c5bd6c9fcc020a88a9265369b87c6784168ec8c43ca5f848932d714</t>
  </si>
  <si>
    <t>ideal para viagens</t>
  </si>
  <si>
    <t>Secador pequeno, portátil, ideal para viagens, especialmente por ser bivolt. Já é o segundo que compro. O primeiro durou em média uns três anos. Mas pelo preço vale a pena.</t>
  </si>
  <si>
    <t>4c15826e5c77ce03b10aa17ade86e0ef81114457ada56c621869c69a2427570d</t>
  </si>
  <si>
    <t>impossivel avaliar o produto, eis que todo produto novo é excelente</t>
  </si>
  <si>
    <t>Uma pena que toda avaliação do produto seja quando acabamos de receber, pois não temos parâmetro para afirmar se o produto é ruim, regular, bom, ótimo ou excelente, eis que todo produto novo é excelente. o problema será quando acabar a garantia, ai sim deveríamos avaliar, principalmente quanto a durabilidade do produto.</t>
  </si>
  <si>
    <t>d1e7470e5b6bd4c957c9a6834afe476249c96dce223ca287a15939cf28a3def2</t>
  </si>
  <si>
    <t>Balcão Para Cooktop 4 Ou 5 Bocas 2 Pt Roble E Bege Jaeli</t>
  </si>
  <si>
    <t>Comprei o balcão para cooktop e na hora me entregaram um outro produto, porém esse foi apenas o primeiro de tantos transtornos que venho passando com a Americanas e esse tal parceiro Mobly que eles trabalham. É a maior difuculdade pra responder aos meus E-mails, o primeiro demorou 13 dias pra ser respondido, qndo entram em contato cada vez é uma pessoa diferente que se diz ser a responsavel pelo meu caso o que torna o processo a estaca zero novamente, recebi uma ligação de uma pessoa chamada Ana Reis que me disse que o produto errado seria recolhido e entregariam o produto correto conforme solicitado por mim, porém ficou de retornar a ligação no prazo de 2 dias pra informar a data dos procedimentos e até agora espero essa ligação ja fazem mais de 9 dias, ai ontem recebi uma ligação novamente de uma outra pessoa chamada Jaqueline que nem conhecia o caso não sabia praticamente de nada e qndo demonstrei minha insatisfação pra ela teve a cara de pau desligar o telefone na minha cara. Bom então é assim que a Americanas trata os seus clientes. De verdade tomem muito cuidado com as compras que irão realizar pois estou sofrendo um descaso enorme e muitos transtornos, não recomendo para oitras pessoas ou tentem a sorte pq errar ua entrega de produto ate ai tudo bem pois sabemos que todos estamos sujeitos a erros, mas fazer um descaso pra resolver a situação e tratar mal os clientes é o que nao pode.</t>
  </si>
  <si>
    <t>08725ee075657aae583878aff95746b70050bc37979367177cd03949ccb0cac7</t>
  </si>
  <si>
    <t>Bom motor</t>
  </si>
  <si>
    <t>A motobomba funcionou perfeitamente e com bom preço</t>
  </si>
  <si>
    <t>13f078b3663e279400d0a93dfdbe8bb564bd51263735e719131a9d2f7b7596be</t>
  </si>
  <si>
    <t>Conjunto De Pote Em Vidro Facilita 1l Com Tampa Plástica - 6 Peças - Marinex</t>
  </si>
  <si>
    <t>muito bom produto, do jeito que pensei que fosse, designer perfeito, sem danos na mercadoria, veio bem embalado, entrega mais rapida o que imaginei.</t>
  </si>
  <si>
    <t>232431a7b699b249ee8bc10ab9255a51e4dc0182dbd7855aa4111f1f7baf054e</t>
  </si>
  <si>
    <t>Keune Shampoo Design Silver Reflex 1000ml</t>
  </si>
  <si>
    <t>Produto muito bom, deixa o cabelo realmente bem menos amarelo, e super hidratado!</t>
  </si>
  <si>
    <t>79792248ed9acf722f91ab06e06f2d513a2facfc4722e7f0a43bff238c3f753b</t>
  </si>
  <si>
    <t>A-D-O-R-E-I</t>
  </si>
  <si>
    <t>muito lindo e confortável comprei o preto e o branco</t>
  </si>
  <si>
    <t>da1961e95c92ce9a362d730d74a22ea4e439ddb003f7be98cb82d793c9beedb7</t>
  </si>
  <si>
    <t>Luminária Refletor Solar Com 54 Ultra Led - Branco Frio</t>
  </si>
  <si>
    <t>iluminação fraca</t>
  </si>
  <si>
    <t>comprei para testar pois pretendo adquirir 10 unidades  pela qualidade da iluminação não atingiu o objetivo esperado sugiro especificar a quantidade de W tanto no site como na embalagem.</t>
  </si>
  <si>
    <t>5bb7e878e838f2bcdd893de93b5aa3e494484512aa5c64b2576d0f1c59c33a6c</t>
  </si>
  <si>
    <t>LG K10 PRO - EXCELENTE</t>
  </si>
  <si>
    <t>O celular é ótimo! Chegou antes do prazo estipulado. Só o que demora é a aprovação de pagamento. Fora isto. Tudo bom!</t>
  </si>
  <si>
    <t>Leave In Memorizador Cachos Sim Haskell 500ml</t>
  </si>
  <si>
    <t>Excelente produto, deixa os cachos realmente definidos e hidratados, com óleo de coco. Maravilha. Entrega super rápida, bem embalado. Recomendo e muito a linha e a empresa.</t>
  </si>
  <si>
    <t>facb0fd9999db9e5dda54c2972e7b17a22a00f5289f2a0d82893be4db7d05119</t>
  </si>
  <si>
    <t>Recomendo ótimo produto !</t>
  </si>
  <si>
    <t>Parabéns as lojas Americanas que em primeiro lugar mandou o produto com muita rapidez, o prazo era eté dia 22 e veio dia 06... muito rápida a entrega.Já usei o liquidificador ele é muito bom mesmo e parece ser muito resistente (a jarra), atendeu todas as minhas expectativas. Eu recomendo !</t>
  </si>
  <si>
    <t>muito prática, tamanho compacto, vários ciclos, econômica no sabão. Só gostaria que ao final da operação de lavar a louça ficasse mais seca, porque precisa-se secar com o pano de prato alguma umidade que ainda resta .</t>
  </si>
  <si>
    <t>4309304fca6a7232e4b4ec66cdb1f483d48f5c08cb47c7fad0e5367c7a300f6b</t>
  </si>
  <si>
    <t>não carrega no modo turbo e acabei de receber liguei na tomada e ja esta cheirando a queimado.</t>
  </si>
  <si>
    <t>e224d1ba2fae87dfc25f22a254933054dca1a26507fb7e1e51b75e2563e3833d</t>
  </si>
  <si>
    <t>Secadora De Roupas Fischer Amiga 127v Azul Hippie</t>
  </si>
  <si>
    <t>Perfeito para uma jovem família</t>
  </si>
  <si>
    <t>Já tenho uma secadora igual a esse que funciona perfeitamente há 5 anos. Agora comprei uma para uma jovem sobrinha que acabou de dar a luz de gêmeas.</t>
  </si>
  <si>
    <t>4ca4b1a5913d2c60ef91bafa7b81b3360c1cd6f7193bdd2042313cf8a570b357</t>
  </si>
  <si>
    <t>Mochila Juvenil Masculina Notebook 19'' Militar</t>
  </si>
  <si>
    <t>Tamnho incorreto</t>
  </si>
  <si>
    <t>Na descrição consta 19" e não coube nem o notebook de 17</t>
  </si>
  <si>
    <t>9332ffbb355fba8493c9ce37e4a9e13d54a7966e92a0bdfc5a1d693e40ba9d94</t>
  </si>
  <si>
    <t>Gostei do produto, só pensei que fosse maior. Meu filho está se divertindo com o presente.</t>
  </si>
  <si>
    <t>c4de81ed903bf26450c790b0545703ba6d602cf34dbf72874695b22609a8cfab</t>
  </si>
  <si>
    <t>GOSTEI!!</t>
  </si>
  <si>
    <t>Produto de boa qualidade e recebi em perfeito estado, entrega super rápida.</t>
  </si>
  <si>
    <t>5f81109dd2030b1c9911342647df249c67a102ab451324cab59b53adc49772a9</t>
  </si>
  <si>
    <t>gostei muito facil para as crianças achar as palavras   completo a entrega foi bem rapida chegou bem antes do prazo a americanas e top mesmo super recomendo</t>
  </si>
  <si>
    <t>c0d8255c1140cf43389ee52cf1d7a5ee63ae6a5e35e4e4db015cd5f6bfc21339</t>
  </si>
  <si>
    <t>aparencia muito bonita boa funcionalidade tudo de bom</t>
  </si>
  <si>
    <t>adorei  e recomendo boa qualidade e funcionalidade tudo que preciso para o trabalho e lazer</t>
  </si>
  <si>
    <t>da628174a39e96d511a02c6346e8457ee840c5157690b2457aada8ef7686f8c2</t>
  </si>
  <si>
    <t>Smartphone Microsoft Nokia Lumia 630 Dual Chip Branco</t>
  </si>
  <si>
    <t>O celular é bom, só não entendi porque o carregador dele é esquisitão, é um carregador padrão UK, já tive outros Nokias Lumia e os carregadores eram normais. Não entendi o motivo desse ter sido diferente. O Cel É original mesmo ?</t>
  </si>
  <si>
    <t>cf534f81eab80ca68dbd3633ef0ff8a8418984702fb90dd6d7c0578b2b28baae</t>
  </si>
  <si>
    <t>Protetor de Sofá Avulso King Premium para 2 Lugares Dupla Face Tecido 80% Algodão - Caqui/Marrom</t>
  </si>
  <si>
    <t>A capa não tem dos melhores acabamentos de costura mas fica ok no sofá!</t>
  </si>
  <si>
    <t>Capa para Sony Xperia Xa1 Plus G3426 Silicone Anti Impacto</t>
  </si>
  <si>
    <t>produto bom encaixe bom recomendo furação boa boa qualidade</t>
  </si>
  <si>
    <t>ede3ddb9a56e9e35dd38cc83f421606baa378cf7f833075795e4b0d7d2263769</t>
  </si>
  <si>
    <t>Muito bom o celular, comprei com um ótimo preço, produto excelente e chegou muito antes do prazo!</t>
  </si>
  <si>
    <t>Reproduz o som e tem ótimo preço</t>
  </si>
  <si>
    <t>Ótimo preço e potência, mas é difícil reproduzir rádio direto, sem bluetooth.</t>
  </si>
  <si>
    <t>234799a7d5d1e6107ff24b61fd79aa96e0acc192862423d1235d723a61746302</t>
  </si>
  <si>
    <t>Otima antena</t>
  </si>
  <si>
    <t>Muito boa antena para quem quer eliminar fios pendurados na parede, pegou todos os canais digitais que estavam disponíveis na região. A antena pode ser colocada atrás da tv pois já vem com uma fita dupla face para isso, tambem pode ser utilizada externamente porque é a prova d´agua. Recebe tanto sinal digital quanto analógico alem disso é FM/UHF/VHF, conta tambem com plug 90graus que é ideal para tv´s que estão em suportes ou proximas a parede.</t>
  </si>
  <si>
    <t>Muita praticidade</t>
  </si>
  <si>
    <t>Atende as expectativas facil de usar e de limpar usei com varios produtos leves e pesados e processou todos muito bem eu recomendo</t>
  </si>
  <si>
    <t>7bc2a80eb4398283e8ff182ca58a82d05d7079983684cf959bd2a31430996dec</t>
  </si>
  <si>
    <t>Forma Bolo Assadeira Ornamentada Fulgor</t>
  </si>
  <si>
    <t>Recebi a forma antes do prazo ela é bem alta só é um alumínio meio fino mais pelo preço tá bom o produto recomendo.</t>
  </si>
  <si>
    <t>ccbb0ad323a21801bef8488d4743a4456871d4f2fcc49c437c9602c7b5e8df8a</t>
  </si>
  <si>
    <t>muito bom produto com exelente qualidade</t>
  </si>
  <si>
    <t>parabens entrega antes do prazo um otimo jogo meu filho gostou muito</t>
  </si>
  <si>
    <t>44647f3ae39ea17e7261bf9150b6b68f6c5d2536cbb60d434945449d32c77e11</t>
  </si>
  <si>
    <t>Água gelada a toda hora</t>
  </si>
  <si>
    <t>Muito bom o produto, atendeu as minhas expectativas. Já conhecia o modelo mais simples, mas esse que comprei está atendendo muito bem.</t>
  </si>
  <si>
    <t>3bc6b9e1470ead964a4900469cc497fd8efd7a629627ca4354ef584b481dedd6</t>
  </si>
  <si>
    <t>Rack Funcional Livre Crossfit RK006 - Enforce Fitness</t>
  </si>
  <si>
    <t>Falta de comprometimento....  Já faz 20 dias da data que era pra ser entregue! Enrolaram pra Caraí agora está aparecendo que foi entregue e não chegou nada !</t>
  </si>
  <si>
    <t>0877fd83f518233013a91de598fb3c954bb7e3d69af9da0cc33c61d1e11b4d7f</t>
  </si>
  <si>
    <t>Me atendeu perfeitamente, gostei muito</t>
  </si>
  <si>
    <t>Sempre que posso estou comprando com vocês. Sempre atenciosos e corretos no que é contratado. Prazo de entrega muito bom. Bastante satisfeito com minha compra.</t>
  </si>
  <si>
    <t>6a505df63cc5454c40cb01a4d82e6b66e7b25ef73c8137fb6113a05df37c147c</t>
  </si>
  <si>
    <t>É um produto muito bom</t>
  </si>
  <si>
    <t>Smart TV Led 43" 4K - Imagem excelente.  Só o Controle Remoto é ruim.  Ex: necessita de vários toques ao mudar para um canal específico, assim como para diversas funções.  O antigo, que era muito mais rápido e prático, também funciona nessa nova TV.</t>
  </si>
  <si>
    <t>1bbeaeac03b5a96fb7fe87c0502fcecc5175b7ab878a2154b0dfb447855026e0</t>
  </si>
  <si>
    <t>Kit De Bolsa Rosa Bebê Maternidade 40ol02</t>
  </si>
  <si>
    <t>gostei muito do produto, as bolsas sao lindas e bem resistentes, so demorou a entrega, mas nao passou da data prevista. produto perfeito e otimo custo beneficio.</t>
  </si>
  <si>
    <t>35cbe02faccdfee6598df93b56845c1bb7798403a5a189f9b7281186b272697f</t>
  </si>
  <si>
    <t>Produto muito bomm</t>
  </si>
  <si>
    <t>A  entrega foi o que mais me surpreendeu. Entrega como a da americanas.com não há. Garantia de comprar sempre.</t>
  </si>
  <si>
    <t>f7986b888333a22f897fc04c85055a3e878e037375e2ba7978f40cc6e972f410</t>
  </si>
  <si>
    <t>entregue com sucesso antes do prazo</t>
  </si>
  <si>
    <t>produto é ótimo, lado negativo o tamanho, mais com a potencia que tem já esperava algo desse tamanho, fora isso tudo de bom</t>
  </si>
  <si>
    <t>c0055c5aa77fc37df15eb82f37466c9453cb98819fb5190d2a82a0467e8cdf38</t>
  </si>
  <si>
    <t>entregue no prazo correto e produto de boa qualidade</t>
  </si>
  <si>
    <t>310f24afbb221ef6f185c5ee851b13d0f9552ea08d3b5ea5d0974e3ea1782133</t>
  </si>
  <si>
    <t>NÃO COMPREM!!!  PRODUTO FALSO, CHEGOU TODO RISCADO, TEM SELO, POREM COMO TENHO O ORIGINAL, FACILMENTE É POSSÍVEL VÊ QUE NÃO É ORIGINAL.  PROPAGANDA ENGANOSA, AGUARDEM UM PROCESSO!!!</t>
  </si>
  <si>
    <t>6982246541c7b73491f4b6583f035fe369670370d069d4616d5bb29c77424396</t>
  </si>
  <si>
    <t>Colchão Paropas Pocket La Confort Bege - Casal - 1,38x1,88x0,32</t>
  </si>
  <si>
    <t>Muito duro</t>
  </si>
  <si>
    <t>Colchão muito bonito,coube certinho na minha cama. porém duro!</t>
  </si>
  <si>
    <t>Câmera Canon T7i 18-135mm, Tripé Mesa, C.32GB, Bolsa MasterTronic, Kit Limpeza</t>
  </si>
  <si>
    <t>Somos de MG, a entrega foi bem tranquila, liguei J na loja agradecendo. Obrigada</t>
  </si>
  <si>
    <t>3ad108ef354537ea7c4e93dad68f76921c5f5d202aa84f5f4db8a46a780f6b43</t>
  </si>
  <si>
    <t>O livro</t>
  </si>
  <si>
    <t>Eu adorei o livro e gostei ainda mais da rapidez com que foi entregue o livro.Obrigado americanas por ser tão  eficiente.</t>
  </si>
  <si>
    <t>0411ca28d96f3bcc025837a6389465e5a83ad6e00d4204b773f99f3e59a22f3e</t>
  </si>
  <si>
    <t>Sapateira Multiuso 2 portas e 4 gavetas Branco/Preto - Rodial</t>
  </si>
  <si>
    <t>O produto é bonito, mas o manual muito complicado e o meu veio faltando uma parte da prateleira. Vieram apenas duas partes ao invés de três como mostra na imagem.</t>
  </si>
  <si>
    <t>c082320d061fa0d947e0c616cbd937980c1f2338992db75a6f6ea81edbfd7268</t>
  </si>
  <si>
    <t>Entrega rapida e produto muito bom. Recomendo a todos.</t>
  </si>
  <si>
    <t>4f059449c1234250a6d61f545a73e1e9ecdbb4527de12c819c33934942c46287</t>
  </si>
  <si>
    <t>Produto de excelente qualidade!!!!!!!!!!!!!!!!!!!!!!!!!!!!!!!!!!!!!!</t>
  </si>
  <si>
    <t>4befadfce39446671f7c3cd467a0f90f56fcf8b76fb30cff37d0a6af66f27cd3</t>
  </si>
  <si>
    <t>Muito boa essa TV tem tudo que preciso nu preço bem acessível. Sem contar na rapidez da entrega.</t>
  </si>
  <si>
    <t>c54afa5816edc5ca27524d5518f724cc89a4d2c4a7ebf00d6201af1d8d6dba7b</t>
  </si>
  <si>
    <t>Lousa Quadro Branco Standart 80x60cm Moldura Alumínio Cortiarte</t>
  </si>
  <si>
    <t>Produto bom, mas não impecável</t>
  </si>
  <si>
    <t>Veio dois arranhões mínimos na tela, quase invisíveis. No canto inferior direito, o suporte de alumínio deixou um pouco de madeira sobressalente, diferente do lado esquerdo que ficou todo coberto. E por fim, o quadro ficou um pouco penso na parede, estufado para frente. Detalhes mínimos... Fora isto, o produto apresenta bom estado e dá para fazer bom uso.</t>
  </si>
  <si>
    <t>1476b88600f08b50ca34ad72d7322426d70f58e999e39fe32d739d49ccdcf74f</t>
  </si>
  <si>
    <t>Indignado!!!</t>
  </si>
  <si>
    <t>Fui comprar e vi que não entrega no meu CEP!!! Eles colocam na promoção mas não entregam, sacanagem!!!</t>
  </si>
  <si>
    <t>2c2367f33f7fea39888df7bdedac83c1329a04db35fc10f28551ad4a5b2596d2</t>
  </si>
  <si>
    <t>Colchão Magnético Infravermelho Longo casal Sono e Saúde</t>
  </si>
  <si>
    <t>Adquiri o colchão sono e saúde e foi só surpresa agradável, recomendo, excelente produto.</t>
  </si>
  <si>
    <t>acaedd671fa8901834a0345fd8388e7ea1e77f7b6698efa8509c84eb0f8d58a3</t>
  </si>
  <si>
    <t>Jogo Damas E Ludo Xalingo 6021.0</t>
  </si>
  <si>
    <t>Recebi o jogo hoje e achei muito ruim o material e ainda veio so o LUDO nao tem DAMA .  Muito  decepcionada</t>
  </si>
  <si>
    <t>ed7f73331379eadbc89eba65bbcff0ddb85a5bea110ec66dd591e4e51c16790e</t>
  </si>
  <si>
    <t>Brinquedos para o Banho Pesca Divertida - First Steps</t>
  </si>
  <si>
    <t>Produto ótimo para alegrar o banho de banheira e piscina dos nossos filhos.</t>
  </si>
  <si>
    <t>4976c2f4552f3dd5399ec881af24d283fd2a1c0ddad4340c5fff948148a6f0ce</t>
  </si>
  <si>
    <t>Sinceramente não é um produto para profissionais, mas é um ótimo produto para amadores, preço bem acessível. Gostei e recomendo.</t>
  </si>
  <si>
    <t>0a5090f0aa7df3f11ea64d5065d7b57ff4083fd6cdf1a187e36f7d22f686619f</t>
  </si>
  <si>
    <t>Entrega rápida e produto muito bom (em 10 dias de uso)</t>
  </si>
  <si>
    <t>2571b848777285ef904f6ff3643b90a09739434407c9befe4b78bb5366d16a88</t>
  </si>
  <si>
    <t>Ração Guabi Natural Cães Adultos Raças Médias 15kg</t>
  </si>
  <si>
    <t>A melhor que os meus cães já comeram</t>
  </si>
  <si>
    <t>Meus cães comem a ração Guabi Natural desde filhotes. O meu Billy que está com 12 anos come desde que tinha 8 meses de vida. Ele tem uma saúde de ferro, não tem queda de pelos e os mesmos estão sempre brilhosos e vistosos. Essa ração é uma super premium que não tem corantes, conservantes e nem usa ingredientes transgênicos.</t>
  </si>
  <si>
    <t>3f91e0e4f01c7978192b8b87ce12125cea662e867bfa7276e9eaec89ccd6778f</t>
  </si>
  <si>
    <t>Tudo Certo.</t>
  </si>
  <si>
    <t>Chegou dentro do prazo e em perfeito estado.  Chegou dentro do prazo e em perfeito estado.</t>
  </si>
  <si>
    <t>8fd27afe4288a8832f82db7534469087154ebb8257ad41fdd296e8103072763f</t>
  </si>
  <si>
    <t>A entrega foi rápida, e o livro não possui nenhum amassado</t>
  </si>
  <si>
    <t>6f72e4de80e914afcce84dc9141f900964e3cd51ba127d00200198b5021bbb77</t>
  </si>
  <si>
    <t>Bicicleta voando</t>
  </si>
  <si>
    <t>Mano, pensa na loucura de botar um desses numa bike? Que brisa, não existe subida que dê conta da velocidade, suave... Frenetico... Alucinação que só, quem estiver afim de botar um desses numa bike como eu fiz, vá em frente recomendo de mais, numca mais será a magrela!</t>
  </si>
  <si>
    <t>e52b879f96829e89b45e8d393f4a255c51bf1d0a319b76f1e11fa861a629fee0</t>
  </si>
  <si>
    <t>O produto era para chegar no prazo de um mês, chegou em duas semanas. Bem embalado, transportadora ligou um dia antes para saber se tinha alguém para receber em horario comercial. Isso facilitou muito, pude agendar o dia seguinte. O colchão veio com dois travesseiros, como estava descrito que viria. No certificado de garantia, estava escrito que o colchão havia sido fabricado no dia 02/02, recebi o colchão no dia 07/02. Infelizmente veio com forte cheiro de produto quimico, deixei o dia todo na varanda coberta de casa com ventiladores ligados soprando pra fora. Acho que isso ajudou pois na mesma noite o cheiro estava bem mais fraco, mesmo assim estava com ventilador e climatizador ligado e com as janelas abertas. Dormi por 8 horas, o melhor sono que tive a anos. Ele é mais duro que meu colchão de molas, mas nem se compara ao ortopédico. O magnético é muito melhor, deu pra sentir que o colchão se acomoda com as curvas do corpo. Estou satisfeito com tudo que envolveu a compra, a velocidade e cuidado da entrega. As notas fiscais mandadas por e-mail e também veio em folha com o colchão. O certificado de garantia, que além de ter vindo com todas as perguntas respondidas, como o que a garantia cobre ou não. O certificado veio feito de um produto plastico que sem duvida duraria 12 anos, que é o que a garantia cobre. Parabéns a americanas pela parceria, a para a Eco New Colchões pelo ótimo trabalho e dedicação.</t>
  </si>
  <si>
    <t>76a522bf60e72deb3bd1c729aef1bbf07e67a515dba7303e4e06e40fdbfffdd0</t>
  </si>
  <si>
    <t>Climatizador de Ar Consul Frio 127V</t>
  </si>
  <si>
    <t>Atraso da Leveros na entrega</t>
  </si>
  <si>
    <t>Infelizmente, este produto q comprei no site das Americanas com o parceiro Leveros não cumpriu o que a Americanas tem de melhor, que é o atendimento dos prazos. Quando liga, ainda manda aguardar 48h para eles darem retorno sobre uma nova data de entrega. As Lojas Americanas começaram a cair no meu conceito. Sempre atenderam bem, mas agora ninguém se posiciona. Não demonstram preocupação com a satisfação do cliente. É frustante isso.</t>
  </si>
  <si>
    <t>2c24eaf2bbbe35974acbeeba728f03887adfdc405ba66906a38c4381abb5a750</t>
  </si>
  <si>
    <t>Pasta c/elást.polip. 232x332x30 Barbie 2444 DAC</t>
  </si>
  <si>
    <t>Ameiii o produto!</t>
  </si>
  <si>
    <t>Amamos a pasta,além do material ser bom ela é muito linda.</t>
  </si>
  <si>
    <t>c35650120908ee5fe30ccb0d750310f72af6c59c93ca31adf4e1ff5e746fd819</t>
  </si>
  <si>
    <t>Impressora Multifuncional Hp Deskjet 3522 Wireless</t>
  </si>
  <si>
    <t>O produto não é entregue!</t>
  </si>
  <si>
    <t>Fiz a compra 08/12/2017 e até hoje não chegou no meu endereço! Evitem aborrecimentos. Não indico!</t>
  </si>
  <si>
    <t>35cceae1fa6291a1cb5883375a1345604276d20e6fe4015139161d5be72d882a</t>
  </si>
  <si>
    <t>Boneca Frutinhas Groselha - Cotiplás</t>
  </si>
  <si>
    <t>O produto veio com pequenos defeitos e completamente diferente do anúncio.</t>
  </si>
  <si>
    <t>891e595d26e941fbdb4ba850d8a4097405c4ada5b516fec314d3bda134ee930c</t>
  </si>
  <si>
    <t>Micro System Lenoxx MC271 CD Player Rádio FM Entrada Auxiliar e USB MP3</t>
  </si>
  <si>
    <t>Recebi meu produto com defeito o que posso fazer, na minha cidade não encontrei a autorizada</t>
  </si>
  <si>
    <t>05fdb90cce28e81bac494263ab2569049cb230e2ed0f9ea102f6b028bc025cbf</t>
  </si>
  <si>
    <t>Kit Com 4 Pneus 185/65 Aro 15 84H DH2 Delinte</t>
  </si>
  <si>
    <t>Entrega muito rápido parabéns eu indico a Sr que pode confirmar</t>
  </si>
  <si>
    <t>f5aa8b55d628e3a74d61a0e934d48b5a6d6919d9fddc1f0bfde4484d60dc3a0d</t>
  </si>
  <si>
    <t>Mochila Minecraft Escolar Costas Kit Lancheira Estojo Dmw G</t>
  </si>
  <si>
    <t>PEDIDO VEIO INCOMPLETO</t>
  </si>
  <si>
    <t>Olá, eu gostei muito do pedido, pois já tinha visto ele pessoalmente em outra loja, porém, solicitei o kit, como descrito acima, e só veio a mochila. O pedido veio incompleto. A gente paga pelo kit e não vem completo!</t>
  </si>
  <si>
    <t>80893e79fbc6090d6c08eea8a4fbc362e7ffc551b0b0de6f6b125165fcfb3026</t>
  </si>
  <si>
    <t>Pneu 215/65R16 98T Ltx Force Michelin</t>
  </si>
  <si>
    <t>Excelente  Pneu</t>
  </si>
  <si>
    <t>Excelente pneu para  SUV/Camionetas, bom para  rodar na chuva e durabilidade  acima dos 50 mil km.</t>
  </si>
  <si>
    <t>c1485a4d6405b33fefa66a5769c781ad845f1a9d9b708b93d2ce5868d5a076c4</t>
  </si>
  <si>
    <t>Dilatador Nasal Interno Anti Ronco</t>
  </si>
  <si>
    <t>O dilatador nasal no formato de tiras q se colocam sobre as asas do nariz é mais efetivo.</t>
  </si>
  <si>
    <t>ba73a0e5674248cf1fb9326b51a77dd4307cebe8765ce63adb36f9db21c81a57</t>
  </si>
  <si>
    <t>a televisão foi além de minha expectativa. muito bom mesmo</t>
  </si>
  <si>
    <t>Fiquei apreensivo em comprar pelo site. Não pelo produto, mas a forma de entregar. Será que chegaria sem avarias? e se chegar quebrada, como farei? muitas expectativas. Entretanto apesar de um pequeno descaso de troca de mercadoria. a minha foi para outro e do outro veio para mim. Resolvemos rapidinho, pois os produtos trocados estavam bem proximos, graças Deus. Só não podia ficar no prejuizo, pois a minha era Sansung e a que recebi era uma Sony. Mas tudo bem, deu tudo certo e fizemos as trocas. Não foi o produto e sim a parceria de entrega. Estou curtindo muito.</t>
  </si>
  <si>
    <t>25fa67a38097b71c83c53bbad517e63845e96165c04bd1cbec07662b888df643</t>
  </si>
  <si>
    <t>Copo Dosador Pyrex Vidro 250ml  Basics</t>
  </si>
  <si>
    <t>copo dosador pyrex vidro 250ml</t>
  </si>
  <si>
    <t>Leve, fácil de manusear. A pintura do copo é de excelente qualidade.</t>
  </si>
  <si>
    <t>9bce27a977788cac7fc57843ab71903addbebe988e5e505ae885b5298b1f5f23</t>
  </si>
  <si>
    <t>Alto-falante muito baixo, assim como o fone e o slot do chip veio com defeito de leitura.</t>
  </si>
  <si>
    <t>Copo Dosador Pyrex Vidro com Tampa Plástica 500ml  Basics Vermelho</t>
  </si>
  <si>
    <t>copo dosador pyrex vidro com tampa plástica 500ml</t>
  </si>
  <si>
    <t>Leve e fácil de manusear, a tampa dispensa o uso de filme plástico quando for necessário levar líquidos a geladeira.</t>
  </si>
  <si>
    <t>5a7b7fe463a71eb213e1f5061f1b47ded045415b368de5c1175f029adb3a1469</t>
  </si>
  <si>
    <t>Bicicleta Aro 29 Totem Manic Alumínio Com Shimano 24v Preto Com Vermelho</t>
  </si>
  <si>
    <t>Produto não está a venda.</t>
  </si>
  <si>
    <t>Se o produto não está disponível para venda precisa ser removido do anúncio, pois quando vc digita o cep é informado que o vendedor não faz entrega para região, entrei em contato com a loja que anunciou e eles informaram que este anúncio é apenas um teste.</t>
  </si>
  <si>
    <t>c661b28f78cb534bca263445c6f31b2780545e3a1ec844d329c0e7dae2cf9092</t>
  </si>
  <si>
    <t>Não deveria ter comprado</t>
  </si>
  <si>
    <t>Apesar do som ser bom, o fone aperta MUITO! É muito justo e só de usar por 5 minutos, sinto muita dor nas orelhas de tanto que aperta a cabeça.</t>
  </si>
  <si>
    <t>ca264e3cc13719829ba142b2d4f8467f3fb2bd9ea5094972ccca0a5d2ca740bb</t>
  </si>
  <si>
    <t>Entrega rapida site ótimo... Produto tbm veio como o esperado Recomendo</t>
  </si>
  <si>
    <t>9f946c51339e2f37915e71890327f440854b5a0245e88c5237e741a673ed1bd1</t>
  </si>
  <si>
    <t>Produto muito Ruim</t>
  </si>
  <si>
    <t>A câmera do nada congela, e ela tem um atraso de 1 minuto da imagem original, já coloquei a memória e nau grava o tempo que vc seleciona, só grava 30min</t>
  </si>
  <si>
    <t>Pelicula De Vidro Curva Samsung Galaxy S8 Plus G955</t>
  </si>
  <si>
    <t>Não cola</t>
  </si>
  <si>
    <t>Fiz como manda limpei a superfície apliquei mas descolou logo em seguida não vale a pena comprei outra</t>
  </si>
  <si>
    <t>29a819c6df977ebeecf7b19f877cbae582a0d34eb18cf052c4f5abda778c92a6</t>
  </si>
  <si>
    <t>Otosyn Konig 15ml</t>
  </si>
  <si>
    <t>Excelente medicamento no tratamento da otite!! Cumpre sua função.</t>
  </si>
  <si>
    <t>85a3f2541f9a238da90012c21811e26f7bd6d10f160265b9909d2342c9a55334</t>
  </si>
  <si>
    <t>Cadeira De Escritório Esteirinha Alta Branca</t>
  </si>
  <si>
    <t>dimensões</t>
  </si>
  <si>
    <t>gostaria de saber as dimensões da cadeira! obrigada</t>
  </si>
  <si>
    <t>150642b3e050ba4e8159dcaf45b951872c00b451b646131a4dac66d13adeaa20</t>
  </si>
  <si>
    <t>Rotação fraca</t>
  </si>
  <si>
    <t>A força do giro da escova e fraca ela trava e meu cabelo é liso, achei fraco.</t>
  </si>
  <si>
    <t>9c76235a2bf2c449ee84bfecaa377c0cd0186bbcbcfe42cf6ee0e27418055cb9</t>
  </si>
  <si>
    <t>PRODUTO PESSIMO</t>
  </si>
  <si>
    <t>O produto tem um acabamento muito ruim parece fabricado em " fundo de quintal " o motor não tem força para espremer meia laranja, liga o motor o extrator não roda e cheira queimado só funciona com ajuda das mãos, não tem nota fiscal, o vendedor mandou uma declaração que não é pessoa física e nem jurídica por isso não da nota do produto muito menos garantia, achei um absurdo a Americanas.com entregar um produto desta categoria, quero devolver ou trocar o produto, já reclamei em outros canais e ate agora ninguém se manifestou quanto a minha reclamação, estou no aguardo.</t>
  </si>
  <si>
    <t>059a2a3415c0f790aead126abf8bc33576dd6f4d2e1be306839e1a9e2e56a938</t>
  </si>
  <si>
    <t>excelente qualidade</t>
  </si>
  <si>
    <t>muito pratico,potente e lindo.ssssssssssssssssssssssssssssssssssssssssssssssssssss</t>
  </si>
  <si>
    <t>45e3d554815aadc592b2759104d480a421d32c1403700fde57765a66cfef11b0</t>
  </si>
  <si>
    <t>Nqi 500mg - 100caps - Gauer</t>
  </si>
  <si>
    <t>muito bom !!</t>
  </si>
  <si>
    <t>Entrega rápida, vendedor excelente! Podem comprar sossegados!</t>
  </si>
  <si>
    <t>e69649710ac51152a83b879c0953bdc0fc384a272e5dbe4b4b4869731b705294</t>
  </si>
  <si>
    <t>Som Portátil MP3 DL com rádio FM e Relógio MS-40 - Preto</t>
  </si>
  <si>
    <t>dl</t>
  </si>
  <si>
    <t>Bateria não dura nada</t>
  </si>
  <si>
    <t>Tem luzes ridículas piscando o tempo todo e a bateria não dura nada.</t>
  </si>
  <si>
    <t>06c559f3be063667d839437bd659afb02251ed53c198aeee5bec318c93a61ed8</t>
  </si>
  <si>
    <t>melhor bateria</t>
  </si>
  <si>
    <t>Já conhecia o produto, não é um produto perfeito, mas atende com boas configurações.</t>
  </si>
  <si>
    <t>7b59ac80bd822763eb6b299ed87da9d936d7c61ffa81ff68845cbc3985384287</t>
  </si>
  <si>
    <t>Excelente o produto.</t>
  </si>
  <si>
    <t>Aparelho ótimo e atende á todas as minhas necessidades.Tanto que estou pensando em comprar outro para presentear.</t>
  </si>
  <si>
    <t>2eddb0129be70dc4e0a3ba527727d3a58471060672a0eaa70e92abdb76693ef8</t>
  </si>
  <si>
    <t>Simples, mas funcional.</t>
  </si>
  <si>
    <t>A espuma interna é um pouco mais dura, entretanto, se adapta bem. Volume e clareza ótimos.</t>
  </si>
  <si>
    <t>4 Pacotes de Lenços Umedecidos MamyPoko Toque Suave - 200 Unidades</t>
  </si>
  <si>
    <t>Produto com cheiro suave. Não rasga fácil. É uma ótima escolha</t>
  </si>
  <si>
    <t>90b46d9cc61b895fa696b71ead176083113b872be9df4c2dd0348def67c52540</t>
  </si>
  <si>
    <t>Mini Projetor Led Portátil Betec - 1600 Lumens - 130 Pol. - Tripé - Entrada Hdmi, Vga, Av-Rca E USB</t>
  </si>
  <si>
    <t>Muito bom projetor, me atendeu perfeitamente, precisa de ambiente um pouco escuro, vale a pena.</t>
  </si>
  <si>
    <t>10573397a3661886f0f1e4131949aa0d2c4e09752b5ced5b5274083f934fd3d6</t>
  </si>
  <si>
    <t>Kit 10 Spot Led 5w Branco Quadrado Luz Amarela 2700k Philips</t>
  </si>
  <si>
    <t>Comprei 6 kits com 10 lâmpadas neste site a serem entregues pela Powerluz, entretanto me enviaram apenas 6 unidades em cada kit. Desta forma, tive que fazer outro pedido de mais 4 kits com 10 lâmpadas, paguei novamente, só que desta vez me enviaram apenas 4 lâmpadas. Até agora estou esperando uma solução. Não recomendo e ainda sugiro evitarem a loja POWERLUZ.</t>
  </si>
  <si>
    <t>663b41b26376f1ab14966efcb5dc86494d2cdeee585cdc331d511a539c50ccbd</t>
  </si>
  <si>
    <t>DVD - Planeta dos Macacos: O Confronto</t>
  </si>
  <si>
    <t>otimo  produto  !</t>
  </si>
  <si>
    <t>otimo .estou  muito  satisfeito  .chegou  muito  rapido  na  minha  casa  ,entrega  com  muita  eficiencia . dvd  em  excelente  estado .</t>
  </si>
  <si>
    <t>47e211bde6aa0cb8980642d8b87ceb1dee18de51805f8d0d420130f814fe0013</t>
  </si>
  <si>
    <t>OTIMO ESSE APARELHO</t>
  </si>
  <si>
    <t>SATISFEITO COM O PRODUTO AINDA MAIS Q FOI ENTREGUE FIZ O PEDIDO DIA 03/02/18 E NO DIA 08/02/18 JA ESTAVA ENTREGUE ,MUITO RAPIDO A ENTREGA RECOMENDO LOJAS AMERICANAS</t>
  </si>
  <si>
    <t>19d3e8d480e1c0111c714a30b89cec54acbb1a4eebe47f629fe4291808dc1c15</t>
  </si>
  <si>
    <t>Vou levar para o PROCON</t>
  </si>
  <si>
    <t>Uma loja desse porte vendendo produtos usados com defeitos pqp ;vai para a justiça .O produto apresentou defeito no botão de ligar ,a caixa do produto está com várias avarias (produto usado) ,nem manuais do console avia .Achei uma tremenda sacanagem ,esperava um produto novo na caixa completo ......espero que entrem em contato comigo e devolvam meu dinheiro</t>
  </si>
  <si>
    <t>1efd7f4ffe70c41d2f06d2f9a244ec1aa1303db006a872bf989d4855e69b51d9</t>
  </si>
  <si>
    <t>Comprei pra colocar na empilhadeira aqui da firma, ficou show.</t>
  </si>
  <si>
    <t>526c01e24f7488d6e5c60e0305a2a3d9452b4b5b3c8b0a1cbb8af71acb072116</t>
  </si>
  <si>
    <t>Recebi recentemente o produto e até agora está perfeito. O que acho importante destacar é que não veio na embalagem da microsoft e sim em uma caisa simples de papelão, sem lacre e com apenas duas etiqueta com 2 n. de série, made in china e importado por SND Distribuição. Esperava receber o produto dentro da embalagem da Microsoft e lacrado! Tirando isso, tudo ok!</t>
  </si>
  <si>
    <t>30bd20a04fc5387b0b85011f262907ea1615749e2c2bc6ebf7d76879493fd6bd</t>
  </si>
  <si>
    <t>Estante Aço Cromado 5 Prateleiras Rack Aramado Com Rodinhas Rodizios Wlm8268567</t>
  </si>
  <si>
    <t>Muito boa uqalidade, entrega denteo do prazo. Excelente compra, recomendaria a outros clientes.</t>
  </si>
  <si>
    <t>842f803a19d64c6f471712dda9969a34a2cefe910a6e5e81a863f8720650b846</t>
  </si>
  <si>
    <t>Recomendo comprar neste site bom vendedor e  entrega super rápida.</t>
  </si>
  <si>
    <t>6990076c31343ff75747c5255ccc6329f34b5a24cc3357a7b4ec0c8127d4ffb2</t>
  </si>
  <si>
    <t>Um ótimo smartphone, eu recomendo. Tem uma tela muito grande e a qualidade da  imagens é muito boa.</t>
  </si>
  <si>
    <t>8d94ad3475a43a362f4cb6f26b57d370d37d20d774b98c0b2037292aa2b117b7</t>
  </si>
  <si>
    <t>quando a esmola é demais o santo desconfia</t>
  </si>
  <si>
    <t>Se ela estiver no valor 900 reais, corre genteeee é fraudeeee</t>
  </si>
  <si>
    <t>87b8a8425716f5ac37d74cc15f052b67cff333b7b61b1dd70aca322df3d8632b</t>
  </si>
  <si>
    <t>Funciona, porém é de má qualidade. Não recomendo. melhor comprar um original.</t>
  </si>
  <si>
    <t>a3a9ea211437d4e818f7c2d8b5e456b96f7761de5c5b19f93f4735d27226ebc5</t>
  </si>
  <si>
    <t>Pessimo celular e vem com varios defeitos</t>
  </si>
  <si>
    <t>Vamos la, comprei meu celular dia 05/10/2017 e antes dele eu tinha um j7 Metal(esse eu recomendo), senti o prime mais lento que o metal mesmo tendo 1 giga de ram a mais e a tela com as cores mais feias e desbotada comparado ao super amoled do metal mesmo ele nao sendo full hd ainda e melhor q o tft do prime. A camera do prime não é boa, nao focaliza direito e a imagem fica estranha, menos natural seila, e se tirar em lugar escuro com a frontal usando flash esqueça vai sair uma porcaria. Mas depois de um tempo de uso percebi alguns toques fantasma nele ou quando vc "clica" naquele voltar o mesmo n responde, so fechando o celular e abrindo de novo q voltava o normal, bom ate ja incomodado mas relevando tudo e bola pra frente. Até q o celular começou a dar tela preta e nao ligar nem fudendo, celular simplesmente para e volta depois de um tempo ate q semana passada ele parou de vez, pendi assistencia a samsung q via chat conseguiu atravez de alguns procedimentos fazer a desgraça ligar. Bom achei q tinha resolvido, mas ao ligar o celular parou de conectar no wiffi o botao power n funciona mais e ainda apareceu duas listras na tela, o celular foi mandado pra samsung e esta por la ainda n tive retorno. Cara comprar qlqr celular menos esse CONFIA EM MIM nao compro mais samsung a n ser que seja da linha top(mesmo que em versao anteriores),pq esses intermediarios so vem com problemas</t>
  </si>
  <si>
    <t>8a3df2757ff7b64397d9d3359fd88ce0c85f9b8fd10b1a63ea0902fae2f46050</t>
  </si>
  <si>
    <t>Cômoda Veneza Com Espelho 5 Gavetas em MDP Cedro Albatroz Moveis</t>
  </si>
  <si>
    <t>Pré compra</t>
  </si>
  <si>
    <t>Gostaria de saber se vem montada ou se é por minha conta . Obrigada.</t>
  </si>
  <si>
    <t>11e02fd666164793c912efdd51704ebc107ead9b857549dad42ee331cf653ee2</t>
  </si>
  <si>
    <t>Fogão Brastemp 4 Bocas BFS4G Inox com Grill e Timer</t>
  </si>
  <si>
    <t>Brastemp é sempre Brastemp, ou seja, excelente!</t>
  </si>
  <si>
    <t>O fogão é lindo, robusto, com ótimo acabamento. Não tem reentrâncias para acumular sujeira ou gorduras de modo  que facilita muito a limpeza.  O forno é amplo e a porta panorâmica é o máximo.  O material do forno liso facilita realmente a limpeza, sem contar que o vidro removível é uma "mão na roda" na hora de limpar.  Amei.  Parabenizo as Lojas Americanas.com pela rapidez na entrega, apenas cinco dias úteis.</t>
  </si>
  <si>
    <t>dc136c1d1ba0ad424538e588694965ba0ddc97ecdc9512778a1b3a984af4ebb8</t>
  </si>
  <si>
    <t>Inoar Kit Plástica Capilar Marroquina Ghair 3x1 Litro</t>
  </si>
  <si>
    <t>Produto de qualidade, bem como eu esperava. Recomendo.</t>
  </si>
  <si>
    <t>e9a24767a136d0952ac5c969f3688d8c9d652591a7021406b8d9af6f3069844e</t>
  </si>
  <si>
    <t>Cama Vila (florença) Solteiro Incabras Móveis Noce</t>
  </si>
  <si>
    <t>Não comprem esse produto, pois este anúncio é FALSO. Comprei essa cama dia 01/02 e dia 05/02 um representante da GRA-ECOMMERCE entrou em contato dizendo que não tem o produto. Se não tem o produto, porque o anúncio ainda está ativo? Acho que as AMERICANAS deveriam rever seus parceiros, pois dessa loja eu não compro nunca mais!</t>
  </si>
  <si>
    <t>affa876c6aaa90b87f625bab271802a2e99061f622066cc8f2a4ec4b5e043229</t>
  </si>
  <si>
    <t>cafezinho fora do horario.</t>
  </si>
  <si>
    <t>otimo para servir aquele cafezinho feito na hora pra visita inesperada.</t>
  </si>
  <si>
    <t>adee441e361cad3336f6331024d10a3e36c920b606c622bdecc13e1017f8a8ce</t>
  </si>
  <si>
    <t>Troninho Musical Infantil 3 Em 1 Adaptavél Pink Baby First</t>
  </si>
  <si>
    <t>O produto é bom, igual ao descrito no site, porém acredito que poderia ter melhoras significativas no acabamento sem ter aumento de custos repassados ao consumidor final.</t>
  </si>
  <si>
    <t>df134596e03ab99b96cfe820fb89319d4c663dce15f6601a7b4dad3b4972e4b5</t>
  </si>
  <si>
    <t>Nada a reclamar só a elogiar muito bom produto.</t>
  </si>
  <si>
    <t>ótimo produto vale quando custa. Recomendo o produto pois é excelente .</t>
  </si>
  <si>
    <t>8b911ea24a0b0f4122ba3610082add04e8dc402887094efc5d5af8ed605bab8d</t>
  </si>
  <si>
    <t>Muito bom pratico</t>
  </si>
  <si>
    <t>Smartphone sansung e otimo pratico gostei muito recomendei pra varias amigas</t>
  </si>
  <si>
    <t>4af689726e5a51287d848e493bdf1932d40ab877d88a2e80bba748d76b6f7fed</t>
  </si>
  <si>
    <t>Kit 2 Puffs Decorativo Redondo Pés Palito Imbuia Suede Amarelo</t>
  </si>
  <si>
    <t>Demora absurda na entrega</t>
  </si>
  <si>
    <t>Fiquei apaixonada pelos Puffs fiz a compra a vista, e descobrir que o prazo de entrega era de 50 dias úteis! Acreditem 50 dias úteis, cancelei a compra e pedi o reembolso!</t>
  </si>
  <si>
    <t>9d7c729a2e617b11f1601d291345da38cf679ac07038e056a053cb916a076455</t>
  </si>
  <si>
    <t>Gaveteiro Branco Com Rodízio E 3 Gavetas</t>
  </si>
  <si>
    <t>recomendaria com ressalvas</t>
  </si>
  <si>
    <t>Poderiam melhorar as rodinhas. Coloquei as rodinhas no gaveteiro e, após colocar as gavetas, uma das rodinhas já veio a quebrar... Muito fraco.</t>
  </si>
  <si>
    <t>5976daf816888041c8110846044ef63493de437da94926d3846c18087fdfc10b</t>
  </si>
  <si>
    <t>Bateria não dura nem 1 dia</t>
  </si>
  <si>
    <t>Comprei o celular e deixei carregando até 100% de tarde , no outro dia o celular tinha descarregado , sem nem usar ! Na propaganda diz q dura 2 dias a bateria  , mas não aconteceu com o meu ... Ou é propaganda enganosa ou veio com problema . Pior q agora nem da pra trocar pela Americanas , pois já passou o prazo . Me arrependi , deveria ter comprado o Samsung 5 Prime .</t>
  </si>
  <si>
    <t>83edcdd82071dd9950d5fe26e29b7be29d2bed033023dd2521887fa645b6e7fe</t>
  </si>
  <si>
    <t>Positivo não presta</t>
  </si>
  <si>
    <t>produtos descartáveis por este preço da para pegar um note de marcas de qualidade alem de ser caro é uma porcaria e vem com linux muito podre</t>
  </si>
  <si>
    <t>9372aaf8bed0d9321c1400526ad05d4277b94e2cbf7763cbc7d804cb070199de</t>
  </si>
  <si>
    <t>Escorredor De Louças Buettner - Microfibra - Cooking</t>
  </si>
  <si>
    <t>Gostei muito, é útil, tamanho bom, versátil, cor bonita. Excelente!</t>
  </si>
  <si>
    <t>4a0f51530d5eb8bffe14345281dfcd4298f8df64b5f2f64b6fac313049e57533</t>
  </si>
  <si>
    <t>Micro-ondas Brastemp 32 Litros Inox - BMS45CR</t>
  </si>
  <si>
    <t>Estou Extremamente Satisfeito como o Produto e com o Tratamento que a Empresa me deu Entregando Antes do Prazo. Mandaram Bem</t>
  </si>
  <si>
    <t>54b1f7aac13aeb14e8307c0d5cd6126483533147d5f30d22b77cecedf295b4e5</t>
  </si>
  <si>
    <t>Atende a nossa necessidade, o principal é que aquece bem rápido e possui um ótimo volume de água.</t>
  </si>
  <si>
    <t>cd7112553fcadcb4ecb65a3f242edbc147b891c6aee97746d6437c63efbe4f38</t>
  </si>
  <si>
    <t>Gostei muito do produto, sobretudo das cores de combinação dos jogos de toalha.  Era o que eu esperava.</t>
  </si>
  <si>
    <t>14d501d1efe0c11db5c03210050504bd972f2599e844d63fe35895aa856c01cd</t>
  </si>
  <si>
    <t>Celular Top.</t>
  </si>
  <si>
    <t>Um òtimo celular. Perfeito. Tela grande full hd... Brabo</t>
  </si>
  <si>
    <t>358e41b95e5659e1ce29cb903bf452455c8dd6c37bd60254c0bd42a9fb6b6c11</t>
  </si>
  <si>
    <t>Deu defeito rápido ! Não deveria estar a venda.</t>
  </si>
  <si>
    <t>Frágil, impressão lenta, dá erros diversos. Uma péssima compra ! Não comprem de jeito nenhum ! Não vale o custo benefício ! É jogar dinheiro fora !</t>
  </si>
  <si>
    <t>d72165e76d15788cac8c59118557a23b6cda2600d978a93cfb015b0ac0483fc4</t>
  </si>
  <si>
    <t>O produto consta como entregue e não o recebi</t>
  </si>
  <si>
    <t>Achei um absurdo , compramos dia 24/11/2017 no cartão que por sinal foi aceito na mesma hora , e para piorar não recebi o produto até hoje dia 08/02/2018 , constando no site que foi entregue dia 07/02/2018</t>
  </si>
  <si>
    <t>7783a9880e8ed36d39b49ec4fc5a778a537d4fb171f6bd4f7fd1a18cbbb3c022</t>
  </si>
  <si>
    <t>nao tem o q reclama na</t>
  </si>
  <si>
    <t>o produto e otimo super recomendo a entrega veio super rapida</t>
  </si>
  <si>
    <t>Básico ou primeiro computador</t>
  </si>
  <si>
    <t>computador fraquinho ,básico para fazer um texto e acessar a internet não serve para jogos ou tarefas e programas pesados o processador é o mais vagabundo e lento do mercado, agora o que me surpreendeu a bateria não é removível ou seja estragou tem que arrombar o computador para trocar se é que vai dar para trocar, não tem leitor de dvd/blueray ,não sei se isso é tendência do mundo moderno, mas me faz falta se quisesse ver um vídeo ou baixar arquivos antigos que estavam em cd ou dvd como faço ? e não tem o botão de ? vocês acreditam ????</t>
  </si>
  <si>
    <t>6bf5a1315c7c9bfdfbb62e921a0211a5d84e37e3333e841dba170fa1ab32f2d7</t>
  </si>
  <si>
    <t>Tv de otima qualidade e a entrega foi rapida! Nao tenho o que reclamar</t>
  </si>
  <si>
    <t>ff2fab3b4255313d68985da815f462bdb73f75c707e3b5333bd80862fbded7c2</t>
  </si>
  <si>
    <t>Anthelios Airlicium Helioblock Gel-Creme Toque Limpo Antioleosidade La Roche-Posay Fps 70 50g</t>
  </si>
  <si>
    <t>Gostei muito super recomendo realmente atende as expectativas do produto</t>
  </si>
  <si>
    <t>73dc6c9f57b8dc99847485dcade750dfd94868a153ca02bc0be75c63a4a48380</t>
  </si>
  <si>
    <t>Bom se fosse verdade.</t>
  </si>
  <si>
    <t>Mais um pilantra querendo que o povo caio no golpe dele, importante as lojas Americanas descobrir as pessoas responsáveis por esse anuncio falso e prende-las, pq. tem muita gente inocente que acaba caindo nesse golpe.</t>
  </si>
  <si>
    <t>fea58b0c970a3d3c83d769a79f031cdb219a0c794afce2b9520798bbd308e359</t>
  </si>
  <si>
    <t>Americanas vocês são 10.</t>
  </si>
  <si>
    <t>O produto foi para presentear. A pessoa ficou muito satisfeito. Eu particularmente quero agradecer as lojas americanas mais uma vez surpresa com a entrega rápida. Meus parabéns pela dedicação e eficiência.</t>
  </si>
  <si>
    <t>92ad0d34cee9564ce20fead3f389255eb7da8dc8fa2860a9850138ffac36e07b</t>
  </si>
  <si>
    <t>produto veio com defeiro</t>
  </si>
  <si>
    <t>Na questão de entrega do produto dentro do prazo,recolhimento do produto com defeito também,agilidade e atendimento tudo certo,pena o aparelho estar com defeito. Mas vou voltar a comprar.</t>
  </si>
  <si>
    <t>0612361c751fb45ca951d6d83610901b4a9b023557d4d5e1dc760419ef3506fb</t>
  </si>
  <si>
    <t>O produto não veio na embalagem original, veio muito mau embalado, super decepcionada com esta compra</t>
  </si>
  <si>
    <t>466d596310ed6cec46ae84b63ae651984bc948efcfe2776efeef3cde12b2b707</t>
  </si>
  <si>
    <t>Muito bonito e um bom preço</t>
  </si>
  <si>
    <t>Gostei muito do produto é melhor do q eu esperava.</t>
  </si>
  <si>
    <t>cb0f36a5fceb55e51631cef739643b0c58878532941516ffd1fd20c4c8424d51</t>
  </si>
  <si>
    <t>Não  tive muito tempo para dar uma opinião certa mas tv na Internet e boa o som é  um pouco baixo não  apresentou  problemas</t>
  </si>
  <si>
    <t>cd578200a882b9de83d193a7a05af205a9e33f1ab90c4a02e5ef774a6c8ca68a</t>
  </si>
  <si>
    <t>O depilador é lindo e funciona muito bem, ele é exatamente como na foto! entrega um dia antes da data marcada, Lojas americanas uma excelente loja.</t>
  </si>
  <si>
    <t>Muito bom recomendo esse vendedor, foi muito rápido e um ótimo produto</t>
  </si>
  <si>
    <t>2c66a8c6e50ebf70da334a1ec2d61300b15d2d126d68c27fd4be225f6087fe11</t>
  </si>
  <si>
    <t>Livro - O Lado Feio do Amor (Ugly Love)</t>
  </si>
  <si>
    <t>Apaixonada</t>
  </si>
  <si>
    <t>Primeiro a entrega bem antes do prazo! Isso só me faz mais feliz em comprar na loja. O livro é maravilhoso! Prende vc do início ao fim, mega feliz!</t>
  </si>
  <si>
    <t>e247a9dccb6fea8b31dbf2142a1fb8dc3774414b6911a7dc80253397e5972376</t>
  </si>
  <si>
    <t>Relógio Feminino Lince Analógico Fashion Lqg4273lb2kx</t>
  </si>
  <si>
    <t>Relógio lindo, melhor do que o esperado. Sem falar que chegou antes do prazo.</t>
  </si>
  <si>
    <t>8b46470ad394ba46848de1bca571ab68b0698a6c86b9b12fb3fc1af1540993b5</t>
  </si>
  <si>
    <t>Chegou rápido como sempre, bom produto e tudo certinho.</t>
  </si>
  <si>
    <t>52d6b78fa89d7755d9f96bd94ac428cdf62bd3f6c038f00e34ed759cf571228d</t>
  </si>
  <si>
    <t>O aparelho corresponde em tudo que foi descrito na sua apresentação no site.  Funcionalidade que atende a todas às necessidades de conexão da vida diária.</t>
  </si>
  <si>
    <t>0bbabfeb000b84fc78ec450369f032ebfcd8aea66742572f0c36e33480c708ca</t>
  </si>
  <si>
    <t>Os dhsysbdof shdnfbr hdudbdbjdidjdnd dndjdie djidjdkd dhsjdj</t>
  </si>
  <si>
    <t>d56603a1127c36db511b8cc133dfd44da5fe32898ad25cab3eed96c5c1f344bc</t>
  </si>
  <si>
    <t>Kit Cosméticos Crece Pelo Boé Pack Com 5 Produtos Boé</t>
  </si>
  <si>
    <t>Produto excelente á entrega então a americanas está de parabéns</t>
  </si>
  <si>
    <t>afbe8ee94ec54625c5a791596ee4bab1148982c5b23f6ed7ddb7152057225fb9</t>
  </si>
  <si>
    <t>Notebook muito bom,de ótima qualidade . Entrega em menos  de uma semana. Recomendo.</t>
  </si>
  <si>
    <t>Osnsbs sjdudbs sjdidjd sjdidjsbs dkfiymt fnfjdndbd fkfifndjd dnfjdidndn</t>
  </si>
  <si>
    <t>Forma Redonda Com Fundo Removível 22 Cm - Nigro</t>
  </si>
  <si>
    <t>Forma prática, resistente, de ótima qualidade. Com certeza durará anos!</t>
  </si>
  <si>
    <t>8d1b620c2c574ea6301cd35bb9a0a202006f13d2ee4357018f7ac989dd0b2506</t>
  </si>
  <si>
    <t>O celular é bem rápido para abrir app, fica devendo nas câmeras pois em ambientes escuros fica ruim as fotos</t>
  </si>
  <si>
    <t>0996b578cd7289bf6a8107aa9e5a63e646d93f671757cb17c95e1e5be3c68842</t>
  </si>
  <si>
    <t>Jogo de Lençol Casal Padrão Marina 03 Peças Tecido Misto - Patchwork Rosa</t>
  </si>
  <si>
    <t>o Fornecedor está de parabéns. O produto é de excelente qualidade, visto que, o tamanho é realmente o que fala na descrição do produto, cabe direitinho no colchão, diferentemente de alguns fabricantes que falam que cabe em um colchão de 30 cm e na verdade não cabe. Esse sim cabe, a qualidade também é excelente, ele sem precisa ser passado. Perfeito!</t>
  </si>
  <si>
    <t>5b1b698385483721c23b165576439535312d654570758e13c7c0e770036079d2</t>
  </si>
  <si>
    <t>Parabéns ....meu produto chegou antes da data prevista. É uma excelente Fritadeira...você vai comer seus alimentos light... sem óleo,a batata fica crocante...Vale a pena você comprar.Eu recomendo.</t>
  </si>
  <si>
    <t>896b68b98b74f9e0a41912da4f339d0e122b9105d7abda6c169a838eadb4b531</t>
  </si>
  <si>
    <t>Produto bom !</t>
  </si>
  <si>
    <t>Mas a entrega deixa a desejar, se for dessa só naturais não comprem ,a não ser que você espere dois meses para entregar!</t>
  </si>
  <si>
    <t>ca2d43099cdd3aac5c568e5b59bed803f1278fb52cc57dba96c1d9e30615f61c</t>
  </si>
  <si>
    <t>Nao entregou o produto certo propaganda enganosa</t>
  </si>
  <si>
    <t>PROPAGANDA ENGANOSA NO SITE APARECE 1000 METROS DE 1 A 10 E RECEBI O 8000 METRO DE 1 A 12 REGULAGEM FOCO. FORA QUE VEIO COM A BORARACHA DESCOLANDO E RESMINDO NÃO E O PRODUTO QUE ESTAR NO SITE E OUTRO DA MESMA MARCA COM DISTANCIA INFERIOR AO QUE DIS PROPAGANDA ENGANOSA EA PRIMEIRA VEZ QUE COMPREI NA AMERICANAS E FOI A ULTIMA SEMPRE COMPREI PELO SUBMARINO E NUNCA DEU DEFEITO EM NADA ATE SMARTPHONE COMPREI NADA DEU DEFEITO ESTOU MUITO INSATISFEITO</t>
  </si>
  <si>
    <t>df57d15e7e1501070d1404d2e5c550b60416d0b61f3ff9c5d39c55c542fa6fd8</t>
  </si>
  <si>
    <t>MUITO BOM.</t>
  </si>
  <si>
    <t>É o que descreve o anúncio, ainda vem com um tecido extra.</t>
  </si>
  <si>
    <t>db5d608f7fffc2f36117bc5014eac66cdc3051dd29276dfdc3c5d22345ca756a</t>
  </si>
  <si>
    <t>Infelizmente não vou poder opinar pelo produto,pois paguei a entrega rápida que me dá um prazo de 3 dias para entregar, e ainda não recebi o produto. Talvez o produto seja bom mais comprando por outra loja, pois a LOJAS AMERICANAS NÃO CUMPRE O PRAZO.. Isso pq paguei o frete rápido.. Já comprei pelo extra e nunca tive problema... LAMENTÁVEL....</t>
  </si>
  <si>
    <t>8c4ba6b64e3ba182f44122a7b0f77c7e2c8e3c284a9f4c7bfffe6edf7f203e56</t>
  </si>
  <si>
    <t>Fone De Ouvido Multimídia Onbongo Onb-M80 Com Rádio Fm E Slot Para Cartão De Memória - Preto</t>
  </si>
  <si>
    <t>Estão enganando o consumidor</t>
  </si>
  <si>
    <t>Já veio com defeito. Raramente toca as músicas do SD, e quando toca pula de faixa a cada 10 segundos e depois para total e volta para o rádio. Um amigo também comprou e veio com defeito. Parem de vender produtos que não servirão ao consumidor. Vai acabar com a reputação da loja</t>
  </si>
  <si>
    <t>0bb50498d87c7e41be86b6e4d6889c43deddf76043df7d1a259afbcef50ed858</t>
  </si>
  <si>
    <t>Home Theater PHT700BT Função Karaokê 550W Rms - Philco Bivolt</t>
  </si>
  <si>
    <t>não tem radio</t>
  </si>
  <si>
    <t>as informações sobre o produto é muito pouca , comprei e me enganei pensei que tinha radio</t>
  </si>
  <si>
    <t>b2536441dd42ff38fe3cfb93bfaaaf86c93c752ae0dbe8739f4e5ccc3b4bc887</t>
  </si>
  <si>
    <t>Nota 1000!!</t>
  </si>
  <si>
    <t>Aparelho muito bom. Tela gigantesca...estou amando!! A loja está de parabéns me entregou o aparelho em 3 dias... Uhuuu...arrazou Americanas!! To chocada com tanta rapidez.</t>
  </si>
  <si>
    <t>a94de6c6c18a72b6b1b3a1c63d4ac63e899b9eb8bd3771f8b48779f06c449ea6</t>
  </si>
  <si>
    <t>O celular chegou antes do prazo e meu esposo gostou muito pois é prático para quem deseja só receber e fazer ligações. Recomendo.</t>
  </si>
  <si>
    <t>612d84cd5023061168d789f980c879a96e21e175bea481f41e85d4f30b678697</t>
  </si>
  <si>
    <t>AMEI!!!</t>
  </si>
  <si>
    <t>OLÁ AMIGOS... AMEI!!!  A PEN PRO, A DIMENSÃO DA TELA 5.7 COM TOQUE SUAVE PARA ASSISTIR MEUS FILMES E SÉRIES FAVORITOS. É UM APARELHO SUPER LEVE E MUITO BONITO. COMPREI O DOURADO, É LINDO!!!  A CAMERA É EXCELENTE E TEM OPÇÃO DE FOTO PANORAMICA, Q TAMBÉM AMEI. PARA UM APARELHO INTERMEDIÁRIO ESTOU MUITO SATISFEITA COM TANTAS OPÇÕES. AH... A ENTREGA FOI SUPER RÁPIDA, BEM ANTES SO PRAZO!!! PARABÉNS AMERICANAS, VOU CONTINUAR COM VCS COM CERTEZA!!! PRINCIPALMEMTE SE GANHAREM  DA CONCORRÊNCIA !!!   ;)</t>
  </si>
  <si>
    <t>ae9b65bab3bfa17195067c75fdb2009f0221f519abc9d5c9aa128b8610b77864</t>
  </si>
  <si>
    <t>Colmeia Organizadora de Sutiãs 6 Compartimentos Branca</t>
  </si>
  <si>
    <t>Falta especificação</t>
  </si>
  <si>
    <t>Não há as dimensões do organizador. Nem todas usam sutiã tamanho P...</t>
  </si>
  <si>
    <t>0d0e2d285857fbaa474bcaee4cd1cc22aab230935f2a6c3aa51cf33745c55f79</t>
  </si>
  <si>
    <t>7224 - Lancheira Xeryus The Batman Preto</t>
  </si>
  <si>
    <t>PRODUTO DE OTIMA QUALIDADE,PRODUTO RECEBIDO ATE ANTES DO PRAZO INDICADO.EU RECOMENDO</t>
  </si>
  <si>
    <t>a0425229a6f2efed080ed967e4849f85b74294c9894e4dbb5f30d4a19eaf5d85</t>
  </si>
  <si>
    <t>Cortina Rústica Pantex 6,60x2,50m Cru - Bella Janela</t>
  </si>
  <si>
    <t>Mercadoria extraviada</t>
  </si>
  <si>
    <t>Mercadoria extraviada pelos correios e não tem canal direto com a loja a não ser um sac via e-mail que não soluciona em nada o ocorrido, decepcionada com a americanas. Agora eu preciso do produto, ninguém sabe na sala de quem esta a minha cortina, se eu pedir o reembolso vai demorar até 2 faturas do meu cartão para me reembolsar e até lá quem fica no prejuízo sou eu sem o produto e sem o reembolso. Não recomendo o site!</t>
  </si>
  <si>
    <t>04af1cd6f620a471d8add3993163dda2cef20d4c216c957f86daf53f947eef65</t>
  </si>
  <si>
    <t>queria saber se este produto tem garantia ? pois estou quase finalizando a compra do mesmo gostei do modelo</t>
  </si>
  <si>
    <t>1489da6703994cf234b036bd1f4ef7b05d13daef3b1c497f7aee21ad55759eeb</t>
  </si>
  <si>
    <t>Kit 4 Cartuchos Para Hp 934xl | 935xl | Officejet Pro 6230 | 6830 Cmyk Alto Rendimento Compatível</t>
  </si>
  <si>
    <t>Cartuchos com excelente custo benefício.</t>
  </si>
  <si>
    <t>Apesar da demora na entrega, o produto atendeu plenamente minha necessidade, com um custo bastante aceitável.</t>
  </si>
  <si>
    <t>402e27344017424653c6a0441d7bdd82c042eb53526c014ab12e4580bbd2950a</t>
  </si>
  <si>
    <t>Não comprem nessa Loja! O produto não chega!</t>
  </si>
  <si>
    <t>Gente nao comprem mada nessa loja! Procure outra confiavel e respobsavel pelo que promete. Fiz uma compra, no momento do pagamento a etreta estava prevista pra Dezembro de 2017, após a confirmação do pagamento e já com meu dinheiro mudaram a data pra Janeiro e depois pra Fevereiro e até hoje nada... Reclamo e dizem que está correndo normal, é só mudar a data quantas vezes quiser é tudo Bem, sem falar que pra rastrear na transportadora Americanas Entrega precisa do numero da nota que eles simplesmente nao disponibilizam... ou seja, aqui voce compra, paga e é feito de otário. É pra comprovar o número do meu pedido 02-658086593</t>
  </si>
  <si>
    <t>b3df7b34b0673aeb08563bfdeb6af326c9cdba360bbb1e8a698027c395632f1c</t>
  </si>
  <si>
    <t>Piscina De Bolinhas 1,50m</t>
  </si>
  <si>
    <t>Veio incompleta.</t>
  </si>
  <si>
    <t>Comprei essa piscina de bolinha que dizia vim com 1500 bolinha paguei 1.109,00, e só recebi a piscina, entrei em contato, me mandaram enviar fotos, mandei muitas e nada, já fazem quase 5 meses e nada de resolver, é bom ter mais respeito e compromisso com os compradores, pois paguei e quero as bolinhas.</t>
  </si>
  <si>
    <t>Gente não comprem nesse site! O produto não chega!</t>
  </si>
  <si>
    <t>311105b2a49d15399a5f09350a23e999d6b6cdff9e2b68b118c34ad6e4462d05</t>
  </si>
  <si>
    <t>Relógio Masculino X-Games Analógico e Digital Esportivo XMPPA177 BXPX</t>
  </si>
  <si>
    <t>Relógio muito bonito, mas o analógico funcionou apenas uma semana.</t>
  </si>
  <si>
    <t>5a896d439f78227f085621fa1a12f3fe75a17c278fbd0b634033fa96aea912d3</t>
  </si>
  <si>
    <t>Forno de Embutir Elétrico Nardelli N450 45 Litros Preto</t>
  </si>
  <si>
    <t>nardelli</t>
  </si>
  <si>
    <t>O produto é muito bom atente o que promete. Recomendo a todos!</t>
  </si>
  <si>
    <t>1f91576ab25b9b88dbe0d5edb238b50b8c388e0175bcf8bcc1ae148067d720f6</t>
  </si>
  <si>
    <t>Camera</t>
  </si>
  <si>
    <t>A Camera deste Celular  muita boa, alem do espaço em disco ser muito bom para armazenar muitas fotos e videos</t>
  </si>
  <si>
    <t>19bd3a1ba17349e8f00b80b6ce5a3783962ec1a50418cb5097b4726d25434557</t>
  </si>
  <si>
    <t>Video Game Portátil GBA-GBC Game Player 3D - Preto ou Azul 10000 Mil jogos</t>
  </si>
  <si>
    <t>Demorou seculos pra chegar.mas chegou.ate q e bom.</t>
  </si>
  <si>
    <t>Game Kingdom Hearts Hd 2.8 Final Chapter Prologue - PS4</t>
  </si>
  <si>
    <t>Ótimo jogo para quem nunca jogou o Dream Drop Distance tambem e perfeito para jogar o  0.2 Birth by Sleep A fragmentary passage que esta conectado com o Kingdom Hearts 3 e ainda vem o filme X Back Cover.</t>
  </si>
  <si>
    <t>99434052ab6c33c116ebee08313e9d5db27ab9b6901d6ae94552d1e808c4fa52</t>
  </si>
  <si>
    <t>Fogão Elétrico Mesa Inox 2 Bocas Anti-aderente 220v/2000w Agratto</t>
  </si>
  <si>
    <t>Estragou em menos de uma semana de uso</t>
  </si>
  <si>
    <t>A princípio gostamos muito do fogão pela praticidade, porém em menos de uma semana ele começou a dar fuga de corrente e o DR da caixa de distribuição elétrica começou a desarmar e logo depois de rearmar o DR uma boca explodiu. Muito perigoso o aparelho.  NÃO COMPREM!</t>
  </si>
  <si>
    <t>25a3af0486cddef2614efe73fb3d453e69df1b0367aa4cdab1da67a206b0dc6c</t>
  </si>
  <si>
    <t>É um ótimo aparélio nao tenho  matório não do q reclamar</t>
  </si>
  <si>
    <t>Esta TV é muito bonita, fina um li do design, o volume dela é muito alto, a imagem muito boa, parabéns toshiba. E americanas como sempre nota 10 no quesito produto e entrega.</t>
  </si>
  <si>
    <t>c175bf7c2c49531737e7b5f66ebbd269707f5b621a69dbe5489ed30a53364758</t>
  </si>
  <si>
    <t>Capa De Cobertura Moto Vinil - Cinza - OR Capas</t>
  </si>
  <si>
    <t>Otimo produto ! Vale o que custa ! Recomendo</t>
  </si>
  <si>
    <t>Otimo produto ! Vale o que custa ! Recomendo a todos. Otimo custo beneficio . Vale a pena gastar um pouco mais para ter um produto de melhor qualidade como esta capa.</t>
  </si>
  <si>
    <t>6fe81817cfc561a79f60efe59435592952c1336ee407673712ebb5fb016bb43e</t>
  </si>
  <si>
    <t>Adorei esse livro recomendo</t>
  </si>
  <si>
    <t>Livro muito bom e com muita cultura recomendo, para quem gosta de ler é excelente.</t>
  </si>
  <si>
    <t>dc4482d8238c432f9197ce34ae69b1acf04536f29ffcb1170140522e63ff2a3a</t>
  </si>
  <si>
    <t>Custo Benefício, atendeu às expectativas!</t>
  </si>
  <si>
    <t>Produto prático e funcional com câmera frontal e traseira excepcional. O processamento com memória de 3GB faz diferença em relação aos smartphones existentes no mercado nacional.</t>
  </si>
  <si>
    <t>5051249310235d2fa6b82ab0e1ae6ffe8ffbac87412b2a75e51f7119ff94b743</t>
  </si>
  <si>
    <t>Superou minha expectativa!</t>
  </si>
  <si>
    <t>Ótima imagem, facilidade de operação, aplicativos abrem rápido recomendo. Entrega super rápida.</t>
  </si>
  <si>
    <t>f6a892b474e10d3cdd6b7afa3bf13d07124a0ef8d20c2189cdb718fc3c55d7ba</t>
  </si>
  <si>
    <t>Muito super rápido câmera ótima, entrega super rápida antes do prazo.</t>
  </si>
  <si>
    <t>15164093efc1378a2734387176747a999ae9b51fdd8ec747b85dc62673e38942</t>
  </si>
  <si>
    <t>Adorei o produto muito prático e a encomenda chegou rapidinho</t>
  </si>
  <si>
    <t>a0ddd8d3404f5cc42fc36429aff5ceb769bc323cdff1446f2eec97431096402f</t>
  </si>
  <si>
    <t>samsung j7 pro</t>
  </si>
  <si>
    <t>recebi o meu j7 pro hoje e estou muito satisfeito, ele é rápido, ótimas câmeras, ótimo sinal de wi-fi... ainda estou descobrindo mas ele é muito bom, americanas como sempre confiável e rápida! muito satisfeito</t>
  </si>
  <si>
    <t>5b1a2172ae96be19f0189fc1a348b038f50338eb3675a0275c2558756e6f08e7</t>
  </si>
  <si>
    <t>Controle Remoto Para Ar Condicionado Midea R06-Bgce</t>
  </si>
  <si>
    <t>Produto  funciona basta tirar da caixa colocar pilhas e usar.</t>
  </si>
  <si>
    <t>68e77b70e996e856dfb05615c97d9f39ecff2a96c16ccf7ff24cb55c80f80b22</t>
  </si>
  <si>
    <t>Mangueira Mágica Elástica Expansível 15mt 7 Tipos Jato Verde</t>
  </si>
  <si>
    <t>Bem leve e prático. Achei um tanto frágil. Bem fácil de usar.</t>
  </si>
  <si>
    <t>b48f64387669364a7dc3aed84c58aff78a69d92ea4be32fec8936e1f2701d3c6</t>
  </si>
  <si>
    <t>Jogo de Tapetes Jetta 2011 a 2017 Preto Logo Bordado 4 Peças (TPC31)</t>
  </si>
  <si>
    <t>Nao veio as travas de segurança p. Fixar no assoalho</t>
  </si>
  <si>
    <t>Nao veio as travas de segurança p. Fixar no assoalho!!</t>
  </si>
  <si>
    <t>1a4fdd8731d23cc01a3f3858062387df9d6469877a3e85c6f722f458fe8c3232</t>
  </si>
  <si>
    <t>Kit 2 Cadeiras Para Sala De Jantar Paloma Álamo/preto - New Ceval</t>
  </si>
  <si>
    <t>Comprei 6 cadeiras e chegaram um mês antes do prazo, porém não fiquei mais satisfeita com o produto pelo fato de o encosto ser duro e e o acento não ser mais fofo. Tirando isso tudo certo!</t>
  </si>
  <si>
    <t>513162c373dd80374f180f492ab03666635b37a719a496a8997aadf02bcb6ad2</t>
  </si>
  <si>
    <t>Modelador Triondas Deep Waver Nano Titanium Babyliss Pro - 230ºc440ºf 110v</t>
  </si>
  <si>
    <t>Baixa temperatura não modela o cabelo.  Não recomendo!</t>
  </si>
  <si>
    <t>ccd3fb945d531e14bedd6803d2f44b8e10364dd5be2c5f679946f59b45ccb3c7</t>
  </si>
  <si>
    <t>Nota 10!!!!</t>
  </si>
  <si>
    <t>Muito satisfeito!!!  Melhor custo benefício!!!! Entrega rápida.</t>
  </si>
  <si>
    <t>348820a734dcc0c910a268ab9d777f008b4b376cf22792380f9555cc31c0fe70</t>
  </si>
  <si>
    <t>Relógio de plástico ,muito frágil, recomendaria comprar outro ,bateria fraca câmera péssima....</t>
  </si>
  <si>
    <t>385bf6674234efa50d122b2c77acc7da07936abc11b26da6d1683f92cf8ad1eb</t>
  </si>
  <si>
    <t>Fiquei decepcionado com o tamanho mas tudo bem particular. Substituí um Brastemp 38 litros Crisp por esse, também Brastemp de 38 litros. Externamente conferem as medidas mas internamente não roda na bandeja uma Marinex retangular grande.Tive a impressão de 38 por fora e 30 por dentro. Parabéns a Americana.com, entrega em 4 dias.</t>
  </si>
  <si>
    <t>978e1311ba1539c969211f20c9d69b1c65f31976b3d219f2382475b867ef8a42</t>
  </si>
  <si>
    <t>Modulo Amplificador De Som Banda Ice802 1 Canal 800w Rms 2 Ohms</t>
  </si>
  <si>
    <t>Banda 800 RMS 2 ohms</t>
  </si>
  <si>
    <t>Produto dispensa comentários, qualidade e fidelidade do produto, compacto porém muito funcional.</t>
  </si>
  <si>
    <t>b90371511d4bbbde064dad7424562489ea53533b2546f7d3c72d0d5f9281deb2</t>
  </si>
  <si>
    <t>Balanca Digital Comercial Eletronica 40kg Com Display Duplo Bivolt</t>
  </si>
  <si>
    <t>ainda nao sei</t>
  </si>
  <si>
    <t>Boa Noite  Recebi  esta balança hoje, pois o manul esta em inglês como faco para saber das informações de com ela fusiona alguém pode mim ajudar</t>
  </si>
  <si>
    <t>428a22fa25ee0002634e20077b7fe63febf8addf04014896fe294ab015b504db</t>
  </si>
  <si>
    <t>CUMPRE TODAS AS FUNÇÕES DE ACORDO COM AS ESPECIFICADAS NO COMERCIAL, RECEBI O PRODUTO RAPIDAMENTE.</t>
  </si>
  <si>
    <t>4ac5a31b3bc325f052605b5e5c5bc0928f21090877342fa028e54f240c84a31a</t>
  </si>
  <si>
    <t>Boa noite! Comprei um fone de ouvido e um cartão de memoria. O fone de ouvido veio com defeito. Meus planos era fazer a troca, mas cada vez q eu tentava entre em contato era muito difícil. Pior fina me enviarão código sem está autorizado p devolução fui muitas vezes aos correios ate q um dia deu certo. Mas o estorno do dinheiro não caiu na fatura nem de janeiro nem de fevereiro...espero uma solução.</t>
  </si>
  <si>
    <t>8d8a7bb7233cd59f2a6ddc5f96fdac514fafb8d2c5bffad2ddbfa19bb65eb87f</t>
  </si>
  <si>
    <t>Carrinho De Bebê Tutti Baby Thor - Rosa Coroa</t>
  </si>
  <si>
    <t>Excelente!!!! Recomendo!!!!</t>
  </si>
  <si>
    <t>Comprei para presentear a filhinha da minha sobrinha.Ela ficou encantada com a qualidade  e beleza do carrinho!!  Amou o modelo!! A cor ela disse que é apaixonante!! Sem falar no charme do laço rs.</t>
  </si>
  <si>
    <t>494786ff1f0c677f57e8275854723e73fd96a213dbf0541fd676a67ee6548744</t>
  </si>
  <si>
    <t>Como descrito</t>
  </si>
  <si>
    <t>O produto é segue as descrições de anúncio do site, gostei muito da compra</t>
  </si>
  <si>
    <t>41ad627f2e5721bab35948c938f0857679c92d179bba6e1957034617a46af1be</t>
  </si>
  <si>
    <t>Produto do jeito aue eu desejava...Agora diminuam mais o valor pois nao estamos vendo o produto na real e tive medo de nao ser o tamanho que desejava. Por tanto tirem o frete pois deixa o produto encarecido e terminamos comprando no supermercado perto de casa fiz isso c outros produtos saiu mais barato.</t>
  </si>
  <si>
    <t>Mochila de Costas G Show da Luna Garden - Pacific</t>
  </si>
  <si>
    <t>Comprei para presentear. A reação da minha sobrinha foi maravilhosa!! Ela gostou tanto que até beijou a mochila rs. A mochila além de linda, é de material resistente.Entrega bem antes do previsto! Americanas, como sempre, está de parabéns pela seriedade com que trata a todos os consumidores. Segui passo a passo todos os produtos que comprei. Isso se chama, compromisso com o consumidor!!!</t>
  </si>
  <si>
    <t>5077380beb8c12a669e6678995859e4dc613c9854d60a4cf8197b31ffa22e866</t>
  </si>
  <si>
    <t>A cervejeira veio com defeito.</t>
  </si>
  <si>
    <t>A regulagem de temperatura não funciona, o técnico autorizado veio ver , vai pedir a peça .</t>
  </si>
  <si>
    <t>Capa De Chuva Para Carrinho Plus</t>
  </si>
  <si>
    <t>Comprei para presentear!!  Coube direitinho no carrinho!!! Minha sobrinha ficou muito satisfeita com a qualidade do produto!! Entrega antes do previsto!!! Parabéns!!!</t>
  </si>
  <si>
    <t>be1d11b4fae7eee2f134070855d9917420ec4c1e8f15e39809687ab61955f457</t>
  </si>
  <si>
    <t>Colchonete Para Berço Desmontável - 65 X 90 Cm - F</t>
  </si>
  <si>
    <t>Vôlei</t>
  </si>
  <si>
    <t>Entrega super rapida, produto igual da foto.. otimo. Recomendo</t>
  </si>
  <si>
    <t>Gaby Eau De Toilette Paris Elysees Feminino 100ml</t>
  </si>
  <si>
    <t>Avaliação do perfume Gaby</t>
  </si>
  <si>
    <t>Acabei de avaliar esse produto como sendo o DeG Pour Homme. Está errado. Vi várias resenhas dele como sendo o contratipo do DeG Red. Continuo dizendo q não se parece em nada. Não é de todo ruim. Mas não fixa nem cinco minutos. Na roupa até dura um pouco mais. Ele é bem assabonetado. Tem cheiro de sabonete branco.  Qd na roupa ele abre um cheirinho de sabonete de flores brancas. Se fixasse mais... Enfim. Agradeço a todos pela pontualidade na entrega.</t>
  </si>
  <si>
    <t>Home Theater 480w Rms Philco Dvd Player Karaokê Com Pontuação Entrada Usb E Aux Saída Hdmi Bivolt</t>
  </si>
  <si>
    <t>Não tem rádio a m FM</t>
  </si>
  <si>
    <t>Comprei e me arrependi pois não atende as minhas necessidades quero trocar por outro produto o home theater da LG</t>
  </si>
  <si>
    <t>Cheiro maravilhoso</t>
  </si>
  <si>
    <t>Então... O perfume tem um cheiro delicioso. Minha filha assim como eu, achou cheiro de mulher rica. Qd comprei, a vendedora tbm achou. O q estraga é a fixação. Pode ser a minha pele.  É sentar o dedo no borrifador pq o cheiro é muito bom mesmo. Passo de manhã. Parece que ele some, mas, tem momentos q consigo senti-lo. Pode ser q eu seja o problema. De qualquer forma obg à P E e a Americanas. Qd. acabar vou comprar de novo. O cheiro é muito bom.</t>
  </si>
  <si>
    <t>3fa6785ff605fb18b2ea924713d2b76e1ae2d47f214d49a66d222c781e81a549</t>
  </si>
  <si>
    <t>Celular apresentou defeito com 9 dias de uso.</t>
  </si>
  <si>
    <t>Com nove dias de uso o teclado começou a dar problema,no outro dias piorou os aplicativos do celular abrem e fecham sozinhos, nao obedece nossos comandos sendo assim impossivel de usar. Pior e que só agora descobri que a Asus nao da garantia por ser importado,eu nao sabia que era importado,se soubesse nao teria comprado...pra piorar terei que mandar pra assistencia dessa loja Avalanche Shop e terei que pagar o envio do meu bolso,sendo que se a Asus cobrisse a garantia o envio seria por conta dela.</t>
  </si>
  <si>
    <t>12b60af5624f986ae07ea539a1035ab86de4a1abc53ad15f9585297a1053e63d</t>
  </si>
  <si>
    <t>queria saber se ele vem com android 6.0?</t>
  </si>
  <si>
    <t>se alguem poderia me informar,,,estou querendo comprar o aparelho e queria saber se ele vem com android 6.0 ou 7.0? grato!</t>
  </si>
  <si>
    <t>b22b4335b8981747a0f0249f74fc98030ce9a4d3689bcd5cdd3b5112d1bc830c</t>
  </si>
  <si>
    <t>Impressora não aceita cartucho remanufaturado, e a carga que vem no cartucho novo é muito pequena, super insatisfeita.</t>
  </si>
  <si>
    <t>cd5e2e27a134417393b1c819bbde392f037b6438c9634ee7a43b7440f45785bf</t>
  </si>
  <si>
    <t>Bem mais barato e muito bom</t>
  </si>
  <si>
    <t>Comprei  com 20% de desconto e ainda dividiu mais  que na livraria</t>
  </si>
  <si>
    <t>Livro - Aprender Juntos: História 2º Ano</t>
  </si>
  <si>
    <t>Gostei, chegou rápido. Mais barato, dividido em mais  vezes</t>
  </si>
  <si>
    <t>ec06a88b73b609bfeee31e35a84e752c11746f9f448a63420ce241e8ffd0847b</t>
  </si>
  <si>
    <t>Farol New Civic 07 08 09 10 11 Máscara Cromada Foco Duplo</t>
  </si>
  <si>
    <t>falha de fabricação</t>
  </si>
  <si>
    <t>O soquete da seta não corresponde ao encaixe do plugue do chicote do automóvel. Foi necessário uma  adaptação.</t>
  </si>
  <si>
    <t>60eaf59384c024dde04dc077ff04654a3c0fb783cc30036ad574060c587eb387</t>
  </si>
  <si>
    <t>Pior impossível</t>
  </si>
  <si>
    <t>Pior produto que já comprei pela internet . Vou ter que comprar outro aparelho para poder ver Netflix .</t>
  </si>
  <si>
    <t>fd8738e345460931018cf565a4b589df1adbe93037a8f6ee50f905e40331ae31</t>
  </si>
  <si>
    <t>Primeiramente recebi o aparelho hoje,mas já vinha pesquisando sobre ele,é  ótimo.... Mas aqui estou p falar das americanas que como sempre nos surpreendendo com a rapidez na entrega Parabéns   Por isso sempre compro com vcs e continuarei comprando.</t>
  </si>
  <si>
    <t>Escova Para Cabelo Santa Clara Jacaré</t>
  </si>
  <si>
    <t>Esta Empresa Drugstore está desde dezembro pra enviar esta escova pro meu endereço. entro em contato e não há mais respostas. Não comprem!!!</t>
  </si>
  <si>
    <t>569a72625a4c9c9378df875da49a38d56d280d46b224bab2b5010fe263166e2d</t>
  </si>
  <si>
    <t>Este computador é ótimo para quem quer custo benefício e desempenho, processador bem mediano, mas a placa de vídeo suporta 100% dos jogos que jogo, Ram adequado para este pc, 1 tera é o suficiente/necessário hoje em dia para um pc gamer, Recomendo!</t>
  </si>
  <si>
    <t>81571c947725061db97a5855ae4c7bdcdd5bcbb822167f6d2dae416c07bd7bd3</t>
  </si>
  <si>
    <t>Não cumpre com o prometido no anuncio</t>
  </si>
  <si>
    <t>Qualidade muito inferior ao anunciado, não cumpre com oque esta na descrição, o idioma português é falho, a função de mensagem conectada ao Smartphone não funciona, se for citando oque ele não para o modelo vai falar espaço.  Decepção é a melhor definição para esse produto.</t>
  </si>
  <si>
    <t>9910f8ebf00d3a101128605a114e360c6760844688285bf3bd99faab50170be8</t>
  </si>
  <si>
    <t>o produto veio com defeito depois de quase 1 mÊs eu consegui entar em contato com a mega empresa na qual vendeu o produto e eles me reembolsaram</t>
  </si>
  <si>
    <t>1a5c251561de7d3e96b8e10f70458c1248b2e1fb041e1dbd24d9e0ede058c6d0</t>
  </si>
  <si>
    <t>A entrega foi super rápida! Chegou tudo direitinho. O produto foi indicado por uma amiga que amou. Espero ter os mesmos resultados!</t>
  </si>
  <si>
    <t>738601dc4a7dcafb23c97742d396fb19e726cc77029fd117d56a08ff1fab3e04</t>
  </si>
  <si>
    <t>Nao consigo aiumentar o volume a nao ser no controle. Como faco tenho 16 diasde comprada acho ta com poblema</t>
  </si>
  <si>
    <t>681eb83504304ccec85d71d908bc528d4d7bb52ca0edd8ba2527ceb4fe88fbeb</t>
  </si>
  <si>
    <t>Excelente ferro , melhor</t>
  </si>
  <si>
    <t>Eficiente , leve , passa muito bem, melhor ferro doméstico</t>
  </si>
  <si>
    <t>cb6d119252c2e9de1ac88f25a8c371b203f7e558a190e35794897687894dc3fc</t>
  </si>
  <si>
    <t>Exatamente o que eu esperava, comprei por indicação, e fiquei muito satisfeito com o produto. Recomendo.</t>
  </si>
  <si>
    <t>4a2a387559ccb269310534477045ddbc1d29843af8a549f476096ee0165c58e7</t>
  </si>
  <si>
    <t>Excelente notebook de entrada</t>
  </si>
  <si>
    <t>Para mim que estou utilizando para estudo,  não tenho o que reclamar, rápido e não trava, vale ressaltar que o win 10 me surpreendeu</t>
  </si>
  <si>
    <t>Copo Térmico São Paulo Produto Oficial Do Time</t>
  </si>
  <si>
    <t>Gostei do copo. Mas o encaixe da tampa é bem fraca</t>
  </si>
  <si>
    <t>Copo é bonito. Só peca no encaixe da tampa. Deveria ser rosqueada.</t>
  </si>
  <si>
    <t>3e48d010b75de11204e88e923700d331bbe5d924ae87a37299578424a006f376</t>
  </si>
  <si>
    <t>Fixacao do.perfume nao.dura nem meia hora. Meu namorado odiou e eu tambem Nao comprem Queria meu dinheiro de volta. Isso sim</t>
  </si>
  <si>
    <t>80c10b294a83a11a6de01079a791ed6b34dbf7341bb888e6c776885a636cf245</t>
  </si>
  <si>
    <t>A coleira antipulgas realmente cumpre o que promete, sendo de fácil manuseio e colocação no pet, não deixando cheiro nem fazendo mal algum, sendo discreta e protegendo o animalzinho dos parasitas citados. Devido à sua durabilidade estendida (8 meses), demonstra ótimo custo-benefício em relação à outros métodos antipulgas.  A entrega veio dentro do prazo. Recomendo!</t>
  </si>
  <si>
    <t>d32a51fcebd250fd5a4c0aa10152abfd14bed6301447c26be93b9cde146c269f</t>
  </si>
  <si>
    <t>Excelente custo X benefício, porém com um tombo já quebrou a tela. Não durou nem uma semana. Obs:estava com película de vidro e não foi um mega tombo</t>
  </si>
  <si>
    <t>583a81406ab970668b8ac7b6e56824476f7f1984069eff270d11955d0cd31404</t>
  </si>
  <si>
    <t>Cortina Blackout Em Tecido 4,00x2,80 Corta Luz Preta</t>
  </si>
  <si>
    <t>A cortina veio em perfeitas condições. Muito melhor do que imaginei, inclusive em relação ao tecido, que é muito bom. É totalmente preta, sendo o blackout 100% eficiente. Parabéns a loja.</t>
  </si>
  <si>
    <t>42b1e7f5834593709686bad2a52c48b97164095b54d6154c3887db101077c403</t>
  </si>
  <si>
    <t>Tudo perfeito jogo excelente,gráfico cada ano melhor. .......</t>
  </si>
  <si>
    <t>5b4bb7ab4b67f3e762a1450cba839b1f67d86e13a0d00a98f919f1c8473a40d4</t>
  </si>
  <si>
    <t>Globo Terrestre -  Físico - Político - Orion  - 25cm - Iluminado - Tecnodidattica</t>
  </si>
  <si>
    <t>Fiz a compra e chegou bem rápido, porém veio com suporte quebrado. Pedi a devolução e também foram bem rápidos, enviaram código com tudo pago para devolver. Porém, receberam o pedido dia 16/01/18 e ainda não deram resposta, nem devolveram o dinheiro.</t>
  </si>
  <si>
    <t>37e87724479dfa2750c74a4480a1a005333e8194bf9cfd7b93c96c7c308f33d5</t>
  </si>
  <si>
    <t>Ótimo !!!</t>
  </si>
  <si>
    <t>Tapete macio, muito bonito e chegou suuuuper rápido. Recomendo ...........</t>
  </si>
  <si>
    <t>3115c12dcbece429cec7f09ebea26abcf09b3958ca9747731cf399895464f554</t>
  </si>
  <si>
    <t>Comprei dois itens desse produto. Chegou no prazo programado e superou minha expectativa. Produto muito macio e sem defeito, igual a imagem divulgada. Recomento</t>
  </si>
  <si>
    <t>67f55b0c72d4ea0d07204aa9a1b71515872248fc0320984c4832ce3940bd6f6e</t>
  </si>
  <si>
    <t>REINICIA SOZINHO</t>
  </si>
  <si>
    <t>Tenho um há tres meses e no primeiro mes começou a reiniciar sozinho. Do nada aparece o alo moto, e ja era. TEm que esperar um tempao para acessar o celular enquanto ele fica dando loop e reiniciando.</t>
  </si>
  <si>
    <t>89ae4cf9833acaa6f7b3bb4244ec626d6cafba09ca2080431c27e7c3595bf657</t>
  </si>
  <si>
    <t>iPhone 6 16GB Cinza Espacial iOS 8 4G Wi-Fi Câmera 8MP - Apple</t>
  </si>
  <si>
    <t>Muito caro!</t>
  </si>
  <si>
    <t>Quase R$ 3.000 reais em um aparelho de 16Gb lançado a mais de quatro anos??? Em outras lojas está menos de r$ 1.700!!!</t>
  </si>
  <si>
    <t>Produto não chegou, não comprem na Americanas, comprei produto em janeiro e até hoje o produto não chegou na minha casa, liguei eles não atendem, no site não respondem.</t>
  </si>
  <si>
    <t>37d6eb6ac0f8ef745810a7ef207bec42216b4a7ff763929f3c3a972080973a4b</t>
  </si>
  <si>
    <t>preciso de ajuda</t>
  </si>
  <si>
    <t>preciso de ajuda sobre meu pedido pedido 02-660040831 pois o prazo de entrega ja se esgotou o rastreio nao atualiza e ninguem me da uma explicaçao</t>
  </si>
  <si>
    <t>7c9c6dcabedf518cd93f52606b5a7d20865b0209f0ec7b5606eafe3502362943</t>
  </si>
  <si>
    <t>Capa De Proteção Nintendo Switch Case Neoprene - Preto</t>
  </si>
  <si>
    <t>Muito boa e útil recomenda serve tanto para carregar o game quanto assessórios e jogos</t>
  </si>
  <si>
    <t>5ba147a475cf456921e482e67144e41479f3a545785ba0119e1869f69724761d</t>
  </si>
  <si>
    <t>O produto foi entregue no prazo, atendeu nossas expectativas, recomendo!</t>
  </si>
  <si>
    <t>bba7fb2003a67cd3a24693af367a5d56d7aa0c3493393aad7922ba22af7322d3</t>
  </si>
  <si>
    <t>Paneleiro Plus 1 Porta Soluzione</t>
  </si>
  <si>
    <t>Bom mas ignore as instruções.</t>
  </si>
  <si>
    <t>Produto é bom, e de fácil montagem, desde que não siga o manual de montagem. O mesmo veio errado, e não sei se foi o meu ou todos, perdi a primeira meia hora para descobrir isso.</t>
  </si>
  <si>
    <t>c65f7d92cf7334bf933e5b2c6bb2c069e6d15c894093c6f35bfb9526959286c0</t>
  </si>
  <si>
    <t>Excelente produto, entrega super rápida chegou antes da data estipulada. Super recomendo</t>
  </si>
  <si>
    <t>68f7977711b704aa8b8bbd4392ff7ce88a4ae69196eadf24b010c1a8a0f8b36e</t>
  </si>
  <si>
    <t>Gostei do produto ,apesar da potencia dele que é bem fraquinha , recomendo. Entrega super rápida e veio tudo certinho.</t>
  </si>
  <si>
    <t>c18743e04622f6ffc7224cb5633cc842884f2c002067a7c1863086d9af769734</t>
  </si>
  <si>
    <t>Dobble Jogo De Cartas Galapagos Dob001</t>
  </si>
  <si>
    <t>Um jogo para toda familia!</t>
  </si>
  <si>
    <t>É um jogo muito legal, onde toda família pode interagir e se divertir! Recomendo!</t>
  </si>
  <si>
    <t>243b927b0a7b10e396b32375767388a9b881dddbfc88a9ce00f72e7d3bb4dfe2</t>
  </si>
  <si>
    <t>Adorei a compra!</t>
  </si>
  <si>
    <t>Exatamente igual ao da foto. Muito charmoso! Super recomendo!</t>
  </si>
  <si>
    <t>b800c6e3f94a565a9a276898b8c0b70b9e1574ea321398f662419dec10c18922</t>
  </si>
  <si>
    <t>recebi dentro do prazo mais o celular não liga de maneira nem uma motorola já era pra mim</t>
  </si>
  <si>
    <t>Máquina de Cortar Cabelo Home Pro Basic - Wahl Clipper</t>
  </si>
  <si>
    <t>FOI ENTREGUE NO PRAZO. PRODUTO É EXATAMENTE COMO DESCRITO NO SITE.</t>
  </si>
  <si>
    <t>023b215c5aa2adc75213207d9b07c3e5d08a9e6c9cbcb2249b8f117bfd763e6b</t>
  </si>
  <si>
    <t>Escova Elétrica Oral-B Professional Care 5000 220V</t>
  </si>
  <si>
    <t>Excelente escova</t>
  </si>
  <si>
    <t>Ela tem vários tipos de velocidades e intensidades, o que permite ajustar conforme a sensibilidade de cada um. Faz como se a limpeza fosse feita com um profissional. O controle de tempo ajuda a ter disciplina e fazer uma limpeza mais eficiente. Adorei!</t>
  </si>
  <si>
    <t>6b8a676536a7299a0200fed1b36c8310a5f641df45bb8bbb0815f2676acd6989</t>
  </si>
  <si>
    <t>Atrasona entrega/péssimo atendimento.</t>
  </si>
  <si>
    <t>Além do péssimo atendimento da central que na hora da compra me garantiram que o produto chegaria no prazo pois segundo eles "a loja sempre entrega antes da data prevista" e ainda paguei a taxa rápida já que faria uma viagem e precisaria do celular, mas a trasportadora de péssima qualidade travou o produtor por 5 dias entregando 2 dias depois da data prevista. Ao ligar pra central disseram de devolveriam meu dinheiro da taxa rápida, mas não resolveu meu problema já que viajei sem o meu produto.</t>
  </si>
  <si>
    <t>59f95b6af35aea3c534a2bb7e32d0813382a29f7841ffff9473026673296378a</t>
  </si>
  <si>
    <t>Comprei de presente pra minha afilhada, ela amou!  Recomendo este livro pra quem gosta de minecraft.</t>
  </si>
  <si>
    <t>Presentão</t>
  </si>
  <si>
    <t>Um dos brinquedos mais legais e bem feitos que ja comprei. Otimo custo e alegra demais as criaças. Comprei de presente e minha afilhada ficou encantada!</t>
  </si>
  <si>
    <t>bffd1c06239f1a04adf81ed74447e3cb7ba9a947cf48586f93314aeb6320de7e</t>
  </si>
  <si>
    <t>SMARTPHONE</t>
  </si>
  <si>
    <t>É UM ÓTIMO CELULAR.MODERNO. ERA O QUE EU ESTAVA PRECISANDO. SUPER RECOMENDO.</t>
  </si>
  <si>
    <t>e4284a983f049e09014d23bfbabbd33c90d93ad77446c944497cb0a0bc1374f2</t>
  </si>
  <si>
    <t>Ducha Fashion Lorenzetti 220v 7800w</t>
  </si>
  <si>
    <t>Propaganda fala que é 7800, mas na verdade é 7500w.</t>
  </si>
  <si>
    <t>O produto é bom, mas comprei o produto achando ser 7800w e na verdade é 7500w Além disso, não vem com  cano de conexão ligando o chuveiro à parede.</t>
  </si>
  <si>
    <t>369f85413a44735619c6ce61e6fb799dc9b093d02d050f126c7c2be7788f8875</t>
  </si>
  <si>
    <t>panela muito boa chegou antes do prazo recomendo...........................</t>
  </si>
  <si>
    <t>7149ee1e19923e2d6cbd913f6fc3cbfd0a6a4c2be04927c4334b444886416dbf</t>
  </si>
  <si>
    <t>Adorei  são ótimas vale muito a pena são de ótima qualidade e a entrega veio antes do prazo.</t>
  </si>
  <si>
    <t>São lindas mais o problema é que elas parecem ser, grandes mais são muito pequenas e se for uma família de 4pessaos não dá pra faZer nada.. mais se for pra 1 pessoas só assim da ..</t>
  </si>
  <si>
    <t>São lindas ótima qualidade l, só tem um problema que parece ser grandes as panelas mais quando chega e pequenas a amaericanas tem que colocar o tamanho exato das penelas. Tirando isso super recomendado!!</t>
  </si>
  <si>
    <t>759fd955a67c4154c32d4d8fb6c67b79f16fc1254ec3989628c803769a6ca60c</t>
  </si>
  <si>
    <t>TV top</t>
  </si>
  <si>
    <t>Excelente TV!!! Entrega súper rápida!!! Superou as minhas espectativas</t>
  </si>
  <si>
    <t>20ea964a79ff6577459185bfa99fbf70aa940f96776124e8e55dc8421012ce2c</t>
  </si>
  <si>
    <t>tamanho do produto?</t>
  </si>
  <si>
    <t>alguém pode me passar o tamanho do produto? porque na descrição só consta o tamanho da embalagem</t>
  </si>
  <si>
    <t>Só não gostei pelo fato dele ficar desligando e ligando automaticamente, assim acaba demorando muito o cozimento. Más fora isso, é um produto muito bom!</t>
  </si>
  <si>
    <t>7c093d60b772ccdea25ed2d5a650e0430b4c34c5405773820cc5c940fccd64db</t>
  </si>
  <si>
    <t>O que manda e o pisicologico</t>
  </si>
  <si>
    <t>Nao mudou nada no meu dia a dia, o que manda muito e o pisicologico da pessoa, e alem do mais na propagando diz que aumenta a RESIDENCIA, e ate agora a minha não aumentou pois continua com 2 quartos , 1 banheiro e os demais comodos, vou esperar mais um pouco se nao aumentar minha RESIDENCIA vou acionar meu advogado, ou concertam o erro ou isso se caracteriza  propaganda enganosa.</t>
  </si>
  <si>
    <t>91aa534ab6a8b4f1910e173310502a4a1a9480dbbaf053f6072e12cea7ca1fdc</t>
  </si>
  <si>
    <t>Gareth - Action Figure The Walking Dead - Mcfarlane Toys</t>
  </si>
  <si>
    <t>Produto muito bonito e detalhado, chegou em perfeito estado, muito realista comparado com o personagem da série.</t>
  </si>
  <si>
    <t>bc13c38b631b45bb0145a2a77083223d4bbee7cc80d8c5dd9e3fd689c2d0a65f</t>
  </si>
  <si>
    <t>Insatisfação com a entrega</t>
  </si>
  <si>
    <t>A entrega é uma verdadeira piada fica no site falando que tentaram fazer a entrega e nao tinha ninguém 2 vzs sendo que não saio de casa p nada.</t>
  </si>
  <si>
    <t>4fc4153b1fedc3685270871a8ecfd31cbe9feb37fa6190423d6abd6471eefa51</t>
  </si>
  <si>
    <t>Estamos super contentes com a compra, minha filha adorou e chegou até antes do prazo estipulado excelente compra recomendo com certeza.</t>
  </si>
  <si>
    <t>ee7fe1eca5df8506af88f2ad641aae1329a82f50bd11a5b1086f8cc72b602b8f</t>
  </si>
  <si>
    <t>Mangueira Magica 30 Metros Encolhe Sozinho Jato 7 funções - AZUL</t>
  </si>
  <si>
    <t>Comprei esta mangueira esta indo para troca novamente</t>
  </si>
  <si>
    <t>Isso é muito desagradável comprei a mangueira estourou no primeiro dia arrumaram agora estourou de novo e um absurdo</t>
  </si>
  <si>
    <t>GOSTE MUITO RECOMENDO E IREI COMPRAR OUTRO PRA MINHA VARANDA</t>
  </si>
  <si>
    <t>42b89d8264542fea7f343c4b3bead4cf78d4b6b8eaaaf19de764f1d51504072a</t>
  </si>
  <si>
    <t>Eu indico! Parabéns pela mercadoria de qualidade superou minhas expectativas.............</t>
  </si>
  <si>
    <t>28185fe7c1b229283655f710642e098986d990a10d15448424ba24587566600e</t>
  </si>
  <si>
    <t>Mouse Logitech Corded M105 Branco</t>
  </si>
  <si>
    <t>Não respeitam o prazo!</t>
  </si>
  <si>
    <t>Estou na dúvida se vou receber o Mouse ou não. A Americanas adiou o prazo de entrega mais uma vez! O Status do pedido está há quase 10 dias como "Aguardando Nota Fiscal"...</t>
  </si>
  <si>
    <t>O produto veio com defeito e para efetuar está sendo uma dor de cabeça! Dificultam o máximo que podem! Faz um mês que comprei e até agora só passo no telefone e trocando e-mail com inúmeras pessoas e ninguém resolve nada! PÉSSIMO!!  Douglas</t>
  </si>
  <si>
    <t>43b8ac97296c22c5b05bd3e93d8a83a3d839d354e93da997e5f8ea0a5c95ba9d</t>
  </si>
  <si>
    <t>controle top do jeitinho que eu queria perfeito recomento muito , super satisfeita e super indico</t>
  </si>
  <si>
    <t>f1fd49ce5fc0f2dcd3f59f7bb7fceca618795d55860cb34e37493984ef7f4df6</t>
  </si>
  <si>
    <t>Miito bom</t>
  </si>
  <si>
    <t>Muito bom, é forte e leve, auxilia a secagem muito rápida</t>
  </si>
  <si>
    <t>9c099aec9c156d852f604bb706a14af10b3c99887d4ed8996d6ddbe5e8e8f1d4</t>
  </si>
  <si>
    <t>Bom achei que o produto era para os olhos e veio para o rosto..da uma verificada</t>
  </si>
  <si>
    <t>d1e22b276ee26682d4eb9ba581f381a312b765066869b0c1ebd57922bdcb2dce</t>
  </si>
  <si>
    <t>Produto de ótima qualidade, corresponde a todas as necessidades, recomendo!</t>
  </si>
  <si>
    <t>ae2eb58deacb61ed8c3c46e94891a3faa211f279357028c14a50a71978cd570e</t>
  </si>
  <si>
    <t>Pc gamer muito bom</t>
  </si>
  <si>
    <t>Chegou sem nenhum defeito, mouse , teclado, fone , mouse pad muito confortantes . Uma unica coisa foi que quando eu fui tentar ligar ele na primeira vez a voltagem da tomada nao estava de acordo para liga-lo , talvez isso aconteca com quem comprar, mas para resolver é so mudar a voltagem na parte de tras da CPU. Fora isso funciona muito bem , inicializaçao muito rapida. E claro muito otimo para jogos como CsGo, LoL,Overwacht,Roblox e muito mais</t>
  </si>
  <si>
    <t>3bbdf0293221fcacb5699e8d87369992cc79ef44b9db9f233af2249314f65215</t>
  </si>
  <si>
    <t>Tapete Felpudo Apolo Soft Casa Dona 200x300 Bege</t>
  </si>
  <si>
    <t>O tapete é muito fino cheio de falhas no pelo, leve igual uma palha, sem conta que solta um monte de pelo, se arrependimento matasse, nunca mais compro, se tivesse como eu ia querer meu dinheiro de volta, a gente compra uma coisa chega outra totalmente inferior!</t>
  </si>
  <si>
    <t>9d2f1122b97834614ac804ced666fb83b41f1ebc4fc822b85eea0b366c0b8dc7</t>
  </si>
  <si>
    <t>Material Dourado 611 Pcs Mdf - 3055</t>
  </si>
  <si>
    <t>adorei, produto de alta qualidade</t>
  </si>
  <si>
    <t>meu filho adorou, tem sido muito útil, a madeira é de boa qualidade, não tem nem sinal de ferpas, bem feito o acabamento com lixa, super lisinha a madeira, gostei muito.</t>
  </si>
  <si>
    <t>Dock Station Duplo Para Controle Ps4 Base Carregadora De Mesa</t>
  </si>
  <si>
    <t>toppppppppppppppppppp</t>
  </si>
  <si>
    <t>carregador top super recomendo muito bom indico muito não perca tempo</t>
  </si>
  <si>
    <t>7041ea5e733cc2d558480b017f9da7161fc9f83325848c52cef0fc7fa3fb1f36</t>
  </si>
  <si>
    <t>Notebook Compaq Presario CQ23 Intel Celeron Dual Core 2GB 500GB LED 14" Windows 10</t>
  </si>
  <si>
    <t>O maior dor de cabeça</t>
  </si>
  <si>
    <t>Veio com defeito. Foi pra assistência 2 vezes. Na terceira foi trocado por outro de mesmo modelo. Defeituoso novamente. Mais duas vezes pra assistência e veio com mais dois defeitos. Depois de quase um ano lutando, consegui meu dinheiro de volta.</t>
  </si>
  <si>
    <t>produto  é de otima qualidade. recomendo para quem quiser comprar!</t>
  </si>
  <si>
    <t>c117c24b227a72f3d8f99ee1e6065c0afe65c1f82a9479e87dec2d750868559d</t>
  </si>
  <si>
    <t>PERFEITA</t>
  </si>
  <si>
    <t>ADOREI SUPER RECOMENDO, MUITO PRATICA E RÁPIDA, DESIGNER DIFERENTE,  MUITO LINDA E AINDA MUITO ESPAÇOSA</t>
  </si>
  <si>
    <t>d1529064d9ad472df9715fa184419a082e3084f7391d19ea9411297e1432b920</t>
  </si>
  <si>
    <t>Smart tv philco</t>
  </si>
  <si>
    <t>Até agora estou gostando muito do produto, custo benefício ótimo.  Aplicativos rodando sem problemas..... Netflix e youtube liso.</t>
  </si>
  <si>
    <t>c0d6f7a36ff5731c36f618c1ea6095519e0f6c04406944df83604b7cdcaab372</t>
  </si>
  <si>
    <t>Maleta De Manicure Mdf Com Divisória  20x14x34m</t>
  </si>
  <si>
    <t>Odiei a maleta pra começar.  primeiro veio com a alça solta, eu que tenho que parafusar a alça, segunda a parte de colocar os esmaltes é solta tbm, como os esmaltes cai ficar de pé se qualquer movimento com a maleta a placa que segura os esmaltes sai? Quando fui comprar disseram que entraria em contato comigo pra eu escolher a cor da maleta e isso não aconteceu, veio um coisa horrível de madeira, eu vou ter que pintar essa porcaria? Peço que entre em contato comigo, quero a troca do produto.</t>
  </si>
  <si>
    <t>e6603834cc908d3948d169d3701496a5891b6c8027b89274323e9c6e0a7feeae</t>
  </si>
  <si>
    <t>Já passou o prazo máximo de entrega e nada do produto.  O verão quase no final e nada da compra realizada em dezembro.  Um absurdo.  Grande decepção com as Americanas.</t>
  </si>
  <si>
    <t>b06312270bd800201790c23d62edbeb3565696e08607d566191ba77c09cf27e5</t>
  </si>
  <si>
    <t>Churrasqueira Para Fogão Alumínio Fortaleza 30</t>
  </si>
  <si>
    <t>A entrega foi em 24 horas, muito rápida. Porém o produto foi submetido a pressão e a grelha causou marcas na tampa e no fundo. Já uso esse tipo de produto há muitos anos e é ótimo para fazer um churrasquinho.</t>
  </si>
  <si>
    <t>Hub Usb 7 Portas 2.0 Led Indicador 480 Mbps Preto Cbrn01125</t>
  </si>
  <si>
    <t>recomendo bastante ajuda muito , não oculpa espaço por ser pequeno e super indico</t>
  </si>
  <si>
    <t>Produto conforme solicitado</t>
  </si>
  <si>
    <t>chegou antes do prazo, bem embalado, tudo lacrado sem violação. Eu recomendo!</t>
  </si>
  <si>
    <t>43f23784ad7dc7880704e74e704829f2e2cdbc900ef268b31fdb20a8cbae5e68</t>
  </si>
  <si>
    <t>Estou satisfeita, imagem boa, som bom, conecta normalmente na internet.  Estou feliz com a TV</t>
  </si>
  <si>
    <t>amei a cor</t>
  </si>
  <si>
    <t>Produto excelente, entrega super rápida. recomendo!</t>
  </si>
  <si>
    <t>Controle Sem Fio Playstation 4 Dualshock Branco - Sony</t>
  </si>
  <si>
    <t>uso e recomendo</t>
  </si>
  <si>
    <t>Chegou antes do prazo estabelecido,ótima qualidade.</t>
  </si>
  <si>
    <t>tem qualidade</t>
  </si>
  <si>
    <t>07d32b2868d1e462734933a8ccd5ec05065edeaa9a2b8373d0ec4ee7832448ca</t>
  </si>
  <si>
    <t>Péssima qualidade - Foto não condiz</t>
  </si>
  <si>
    <t>Não vale o preço! Quebra fácil! A bomba é melhor do o conjunto.</t>
  </si>
  <si>
    <t>Controle Joystick Para Video Game Super Nintendo</t>
  </si>
  <si>
    <t>APROVO E  RECOMENDO</t>
  </si>
  <si>
    <t>gostei da qualidade do produto, para quem tem nintendo eu recomendo.</t>
  </si>
  <si>
    <t>a9d662c2c1e720c58f62d0a1a67801a0457d8781c9aace7f31bbf2abdbc045c8</t>
  </si>
  <si>
    <t>Gostei muito do produto, exatamente como demostrado!!</t>
  </si>
  <si>
    <t>recomendo e muito. O material e perfeito e chegou em perfeito estado.</t>
  </si>
  <si>
    <t>72f53263afb3a0a94ea05e7fb6392f0d789de9bc501b591d0f4d990f34e69db5</t>
  </si>
  <si>
    <t>DVD - Piratas do Caribe 4 - Navegando em Águas Misteriosas</t>
  </si>
  <si>
    <t>ótimo filme atores excelentes top demais historia muito envolvente com personagens carismáticos</t>
  </si>
  <si>
    <t>543abe8000a39e7601843c9934d83f0e71eb3bdd1ab424aff55a39ddaf58e9d8</t>
  </si>
  <si>
    <t>Gostei, celular simples e básico mas com câmera que deixa a desejar.</t>
  </si>
  <si>
    <t>fd45b0d0595f8f40e026aa77909ca972853d7c9d5b582d985a5067a8000c15c3</t>
  </si>
  <si>
    <t>Eu comprei um Modelador De Cachos Nano Titanium Cacheador Bivolt Azul, através do site da Lojas Americanas e a empresa MEGA PAGE me entregou um cacheador sem marca/nome PRETO. fiz RECLAMAÇÃO no ATO DA ENTREGA e até o presente momento não obtive resposta. Não recomendo a LOJA MEGA PAGE. pois ela não cumpre o contrato comercial firmado.</t>
  </si>
  <si>
    <t>NAO GELA, NAO RECOMENDO</t>
  </si>
  <si>
    <t>ESSE BEBEDOURO NAO GELA, NEM REFRESCA A AGUA. PRA QUEM QUER UMA AGUA GELADINHA NAO COMPRE. EM CASA SOMOS SÓ EU E MEU MARIDO E AINDA ASSIM ELE NAO DA CONTA DE GELAR. NAO RECOMENDO. 09/02/2018</t>
  </si>
  <si>
    <t>dc110ecb59b4108f09ffaf3c6e955d6454c78a748d9f678111eaeabd178a3eae</t>
  </si>
  <si>
    <t>PRODUTO BOM MAIS VEIO COM UM ADESIVO PEGANDO UMA PARTE DA TELA MUITO DIFICIL DE REMOVER SEM DANIFICAR A TELA.</t>
  </si>
  <si>
    <t>8199bd448638bc8c89c0538c4e80b8f958bff57d7982abf486c857a70f1320f7</t>
  </si>
  <si>
    <t>Wireless Desktop 3000 - Microsoft</t>
  </si>
  <si>
    <t>Desgasta muito rápido</t>
  </si>
  <si>
    <t>Comprei faz um ano e após este tempo de uso: 1. Barulhento ao digitar; 2. Teclas apagam; 3. Apoio de mão em condições horríveis, próximo onde se apoia a mão esquerda; 4. Cantos do mouse estão bem desgastados; 5. Scrool do mouse já perdeu o emborrachamento. É muito frágil, sai facilmente.  O produto seria até bom, mas pelo preço, depois de um ano de uso, apresentando todos estes desgastes, não vale a pena. Estou para comprar outro, mas com certeza não será este modelo.</t>
  </si>
  <si>
    <t>2fa9bdfb441ede70686c1f1cd68ee5d926808bb9c1fd85fc27a74d6e4b7972e4</t>
  </si>
  <si>
    <t>Gostaria da promoção por 499</t>
  </si>
  <si>
    <t>Ola estou querendo comprar  muda ai pra promoção de 499 os dois  juntos carrinho e bebe conforto aguardo  meu email é regis.itao@hotmail.com</t>
  </si>
  <si>
    <t>Relógio Despertador Mesa Digital Tipo Madeira Com Sound Control 1299pto</t>
  </si>
  <si>
    <t>Relogio despertador</t>
  </si>
  <si>
    <t>É muito bom Recomendo. Luz apaga e acende quando você bate palmas</t>
  </si>
  <si>
    <t>5cdf0c3c751e861b486d261da0e2a47e9049539072683ad5162c22c06b21b914</t>
  </si>
  <si>
    <t>Bateria P/ Notebook Asus Part Number A41-X550a 4 Células Cj</t>
  </si>
  <si>
    <t>ESTA BATERIA SERVE PARA O  ASUS  X550C  ? ......................................................................................................</t>
  </si>
  <si>
    <t>5093145e0c6b43b4cd6b987e3d663ae647974729f11f99d6fe0f29edc8c5920d</t>
  </si>
  <si>
    <t>Recomendo óitimo custo benefício</t>
  </si>
  <si>
    <t>Monitor com ótimo acabamento cores nítidas entrega no prazo pela transportadora Idirect sem avarias.</t>
  </si>
  <si>
    <t>6a4341388ef217367bbe4d0c40c5b35faf7f22a0d00d4ba03251e5ba16fb1c62</t>
  </si>
  <si>
    <t>O produto cumpre com oq promete, mas umas das cabeças do meu veio quebrada, a cabeça aparadora, pedi pra q trocassem e nunca me mandaram nada, agora após 3 meses de compra o produto após o uso começou a sair um cheiro de queimado, ainda está funcionando mas parece ser mais frágil doq imaginei, estou usando mas não sei por mais tempo irá durar</t>
  </si>
  <si>
    <t>013701974aea9eb6db183fd0a36b9fa106c472b4811ca8ddb98b6fc4212014c4</t>
  </si>
  <si>
    <t>MT bom Legal bom de andar 0    D   D F F F F d xx X</t>
  </si>
  <si>
    <t>012ab8de5208bf5393ede212cbfea77f79e4f227837a5dcf0a06fedca58b0444</t>
  </si>
  <si>
    <t>americanas.com esta de parabéns!!</t>
  </si>
  <si>
    <t>Comprei o meu moto e4 plus na segunda-feira ( 05/01/2018 ) e chegou na quarta-feira ( 07/01/2018 ) , entrega super rápida o produtor atendeu bem minhas expectativas. parabens para a americanas.com e a directlog !!!</t>
  </si>
  <si>
    <t>34837f21df78feed8b1af3ba7a09aead92d5c65c5152332c167f230596aa77ae</t>
  </si>
  <si>
    <t>Superou a minhas expectativa,um celular ótimo e de fácil acesso e manoseio,sem contato que também possui um lindo design.</t>
  </si>
  <si>
    <t>9b5f3f05984c51866284e28730152a843a5517481606f1e6a3b063879ad8cb2b</t>
  </si>
  <si>
    <t>Não presta,meu filho não está jogando,não deve ser original,nem acredito que lojas americanas esta vendendo um produto desse péssima,baixa qualidade.estou pagando as parcelas e muito decpicionada.</t>
  </si>
  <si>
    <t>367fb1f85092f63b0095ceef4b417a9b3f5bda84aa754585a09c985d31a1c3cc</t>
  </si>
  <si>
    <t>FRACO O MATERIAL TECLADO TODO TORTO!</t>
  </si>
  <si>
    <t>Certo custa 20 reais mas mesmo assim já tive muito melhores pelo mesmo preço!  Não indico, colocaria mais 20 reais e usaria mais tempo, veremos quantos dias ele dura.</t>
  </si>
  <si>
    <t>9e8148a515d4ddf7398b0e5116ef4ea51fa4d1f2479ddda22c97d21668b1990a</t>
  </si>
  <si>
    <t>Hoverboard Off-road Alluminium 8,5 dourado</t>
  </si>
  <si>
    <t>produto de primeira qualidade     dasfsdsggggggggggggggggg gggggggggggggggggggggggg gggggggggggggggggggggggggggggggggggggg</t>
  </si>
  <si>
    <t>acf4d4c601cd808ef7cef150711c52fca7d278c3e42f2fddf1fe7aa95836a521</t>
  </si>
  <si>
    <t>Sapateira Duetto 1 Porta Espelho Rústico - Henn</t>
  </si>
  <si>
    <t>Indignação</t>
  </si>
  <si>
    <t>O produto ate e bom pois conheço o fabricante mas fico indignada com o frete ser a metade do valoe da mercadoria isso fica inviável a compra</t>
  </si>
  <si>
    <t>a1db314e8904dcdfddbb12a8cf73f66937a7c69e48d87d809407f6d610ff77cb</t>
  </si>
  <si>
    <t>Blu-ray Sea Rex 3D: Jornada ao Mundo Pré-Histórico</t>
  </si>
  <si>
    <t>O filme era pra ser 3d né? Errado! A unica coisa que o filme mostra em 3D é o menu, fora isso mais nada! uso uma tv 4k 3d de 55' e um blu-ray 3d da Samsung. Foi uma péssima compra, nunca me arrependi tanto.</t>
  </si>
  <si>
    <t>589bbc0dfe5193d9370a4aa3fffb38ee5ed69a40ec83636acc128ec1efb74e76</t>
  </si>
  <si>
    <t>Pendente Meia Lua Meia Bola Esfera Alumínio 34cm - Preto</t>
  </si>
  <si>
    <t>Excelente!Chega antes do prazo.Pode comprar sem medo .</t>
  </si>
  <si>
    <t>a848fcff363bab738ca5099400aa0da16b204953b61280877abe51ac6e1c35e5</t>
  </si>
  <si>
    <t>Produto Bom, porem existe uma informação incorreta.</t>
  </si>
  <si>
    <t>Produto muito bom, porem no anuncio fala que as pilhas são AA e não inclusas. Comprei duas pilhas AA e pra minha surpresa as pilhas do Mouse são AAA. FAVOR ARRUMAR ESTA INFORMAÇÃO</t>
  </si>
  <si>
    <t>85e5b9322a723673e1301016cc212a11086e87317ccaa9589679c3570d6a4e06</t>
  </si>
  <si>
    <t>Cliente Satisfeito</t>
  </si>
  <si>
    <t>Entrega mais rápido do q eu esperava.. Produto muito bom ..</t>
  </si>
  <si>
    <t>1a9f31675144105327a313bf7d279efa71a51359ed1b02d4e15e3de1c8aee383</t>
  </si>
  <si>
    <t>Não recebi ainda, mas fica o meu descontentamento</t>
  </si>
  <si>
    <t>Péssimo atendimento, demora na entrega. Quando comprei disseram que o prazo de entrega era de 11 dias, comprei no final de janeiro e agora está previsto para ser entregue em ABRIL. Sem contar que ninguém consegue falar com a empresa e não cheguei nem a receber minha nota fiscal eletrônica até hoje! Absurdo! Não voltarei a comprar na Americanas e pode ter certeza que vocês terão que se resolver com o Procon.</t>
  </si>
  <si>
    <t>b45fc1ce3896d18223f38b237e2dc87e14a8608ebd2e46520c1ed9235fd7d2a1</t>
  </si>
  <si>
    <t>Lindo, espaçoso, um charme pra qualquer sala! Recomendo demais, estou apaixonada pelo meu. Chegou com uma semana, e o material é excelente! Tive dificuldade em encaixar os pés, precisei levar pra um marceneiro colocar pra mim pois precisa de uma parafusadeira. Mas montei o restante sozinha, é super tranquilo. Recomendo!!</t>
  </si>
  <si>
    <t>1ec5c7d8a8a7779db8ad5103b87258db2f396a63bc106756a384e6237db04fe2</t>
  </si>
  <si>
    <t>Só os app que são poucos,muito limitado poderia ter mais opções</t>
  </si>
  <si>
    <t>b0df3df58352c84057bb2bc08d2c23871b44ddba49f81ac42ae411653ffbe7ae</t>
  </si>
  <si>
    <t>Celular excelente!!! Parabéns a Motorola que está arrebentando com a séria MotoG. Quanto à entrega, a americanas.com entregou super rápido!!!</t>
  </si>
  <si>
    <t>Lâmina De Reposição Para Barbeador Bodygroom Philips</t>
  </si>
  <si>
    <t>Não comprem, paguei caro no acessório e não retira o pelo rente a pele, além de ficar tudo falhado causa irritação.</t>
  </si>
  <si>
    <t>2aac5a8a767a9dbcb0c89a06f5e25c8d39df056ec3095b5d01cf43d21f5bf1fb</t>
  </si>
  <si>
    <t>não funciona, coloco a pilha, ligo e não funciona.</t>
  </si>
  <si>
    <t>8e73e84e70a57f6c23c16e281a02bd2177daf4c22fd31c0168c445a2fe8af08b</t>
  </si>
  <si>
    <t>Produto ótimo, me ajudou muito. Entrega feita antes do combinado.  Se alguém precisar configurar esse vídeo explica:  https://www.youtube.com/watch?v=pyPyKhh1hfM&amp;index=1&amp;list=LLx5p9iWTgsOCO5ko3j</t>
  </si>
  <si>
    <t>532383c924f09c15b812834b3e447bd76c83946dbc547328fb755e9c73eccd28</t>
  </si>
  <si>
    <t>Treliche Juvenil C/ Armário Embutido E 2 Gavetas  - Mdp 15 Mm - Laca Preto</t>
  </si>
  <si>
    <t>tive muitos transtornos</t>
  </si>
  <si>
    <t>veio com a escada na cor branca toda arranhada e na foto a cor é prata, sem puxadores , sem manual ....veio nas medidas erradas para colchao de 0,78 e no site fala q que é p o colchao de 0,88...tive q trocar os 3 colchoes q eu comprei...só transtornos</t>
  </si>
  <si>
    <t>fd63171705940207b67265c632b39ff1c162266b66f00b9d62ec57ded55b8190</t>
  </si>
  <si>
    <t>Guarda-Roupa Casal Kappesberg F542 3 Portas De Correr 6 Gavetas E Espelho Branco Brilho</t>
  </si>
  <si>
    <t>informação do produto</t>
  </si>
  <si>
    <t>Gostaria de saber as informações do produto que não tem no site :  Número de Portas:  Portas de correr:  Porta reversível:  Espelho:  Número de gavetas:  Dobradiças metálicas:  Material:  Tipo de Guarda Roupa:  Modulado:  Quantidade de portas de correr:  Tipo de corrediça:  Material do cabideiro:  Sistema de montagem:  Produto desmontado necessita de montagem:  Complexidade da montagem:  Modelo:  Altura (cm):  Largura (cm):  Profundidade (cm):  Peso aproximado (Kg):  Marca:  Ítens inclusos:  Este produto chegará em (volumes):  Material/Composição:  Garantia do fornecedor (meses):  Aviso importante:  Número de Portas:  Portas de correr:  Porta reversível:  Espelho:  Número de gavetas:  Dobradiças metálicas:  Material:  Tipo de Guarda Roupa:  Modulado:  Quantidade de portas de correr:  Tipo de corrediça:  Material do cabideiro:  Sistema de montagem:  Produto desmontado necessita de montagem:  Complexidade da m:</t>
  </si>
  <si>
    <t>Escrivaninha Colegial MC7007 BR 1 Gaveta Branco - Art In Móveis</t>
  </si>
  <si>
    <t>Madeira de baixa qualidade, e os furos da gaveta vieram na medida errada, oq dps de montado a gaveta ficou torta</t>
  </si>
  <si>
    <t>a72d141f8d249bd551af1e64f63bf47ed377bc5f9171961b3e65bb46ad0f1e1e</t>
  </si>
  <si>
    <t>Usado: Iphone 5S Apple 16GB Prata</t>
  </si>
  <si>
    <t>iPhone o melhor</t>
  </si>
  <si>
    <t>A lojas Americanas ainda não entregou mais eu já sei que é bom</t>
  </si>
  <si>
    <t>ff294c3bba54e57c1ea584f8b70be47de3ac831725ee6e35bce5b7ff625cf993</t>
  </si>
  <si>
    <t>Ele veio com defeito e ninguém fala comigo ,já tentei trocar mais ninguém mim atende</t>
  </si>
  <si>
    <t>A primeira vez q mim acontece isto,eles não mim atende ,meu aparelho veio com defeito e quero troca_lo,por favor alguém mim ajude.</t>
  </si>
  <si>
    <t>1c0b1048b60ee01726527f3f8bf7f539568f1c651f29bf5eee02e5a26a0adeaf</t>
  </si>
  <si>
    <t>produto em atraso</t>
  </si>
  <si>
    <t>Assim que for entregue eu venho mudar minha avaliação , mais ate agora nem a nota fiscal foi emitida !</t>
  </si>
  <si>
    <t>4ead6a11b33b5ff7eccb0bdbf972cd2749ccfec89c4b7279487cd54ba9af7ad2</t>
  </si>
  <si>
    <t>Não reconheceu o chip</t>
  </si>
  <si>
    <t>O produto não reconheceu o chip. Quanto as funções alguns funciona normalmente e outros não.</t>
  </si>
  <si>
    <t>74c921eea227fd4818abc92f25476683758bd8b5b9afac9ec67db4fe76922ddb</t>
  </si>
  <si>
    <t>DECEPÇÃO!!!!!!</t>
  </si>
  <si>
    <t>AVISO IMPORTANTE, AS PESSOAS QUE MORAM EM VITORIA, ES, FIQUEM SABENDO QUE SE COMPRAREM CELULAR MOTORA NÃO TEM ASSISTÊNCIA TÉCNICA, QUE SE POR ACASO O SEU TELEFONE DER DEFEITO INFELIZMENTE NÃO TEMOS ONDE CONSERTAR. COMPREI UM MOTO G5S ACHANDO QUE ESTAVA FAZENDO UM BOM NEGOCIO, INFELIZMENTE FIQUEI DECEPCIONADO O APARELHO COM DOIS MESES DE USO PAROU DE RECEBER CHAMADAS E FAZER CHAMADAS, OU SEJA FICOU INÚTIL, FOI AÍ QUE CONSTATEI QUE NÃO TEM ASSISTÊNCIA NO ES TENDO QUE ENVIAR O APARELHO PARA OUTRO ESTADO, OUTRO DETALHE, SE EU COMPREI O APARELHO É PARA USAR, E TENDO QUE MANDAR PARA OUTRO ESTADO FICARIA SEM ELE PELO MENOS UM MÊS.  ESPERO AJUDAR COM ESSE COMENTÁRIO, NO MEU CASO EU NUNCA MAIS COMPRARIA UM APARELHO SE NA MINHA CIDADE NÃO TIVESSE O SUPORTE PARA O MESMO. FIQUEM ATENTOSSS!!!!!!!</t>
  </si>
  <si>
    <t>7ff60cd51e614a6d7ad38e739257e8a31a5e47f4134277c88558a82b87a78a41</t>
  </si>
  <si>
    <t>PRODUTO VEIO COM DEFEITO,NÃO FUNCIONA.</t>
  </si>
  <si>
    <t>NEM TENHO COMO AVALIAR A QUALIDADE DO PRODUTO UMA VEZ QUE O MESMO SEQUER FUNCIONOU OU SEJA JOGUEI DINHEIRO FORA.</t>
  </si>
  <si>
    <t>92924f80558211712c3544e37a4959d753e8e8f6e881319418adc105c251d095</t>
  </si>
  <si>
    <t>Chegou em um dia e ESTRAGOU no outro.</t>
  </si>
  <si>
    <t>Comprei, entregaram no dia 02/02/2018 e estragou no dia 03/02/2018. Desde então estou sem TV em casa, liguei, pedi a troca imediata do produto pois é direito meu e para a minha surpresa, agendaram no dia 05/02 e a Direct Log não apareceu, como até hoje, 09/02/2018. NÃO RECOMENDO A COMPRA DO PRODUTO e, se possível, comprem em outro meio de comércio, a Americanas está deixando a desejar e muito.</t>
  </si>
  <si>
    <t>68465aa429e0260198c5057acf7d89c4822b7a44a80399132a96b9dc4f30ad2d</t>
  </si>
  <si>
    <t>Capitães da Areia</t>
  </si>
  <si>
    <t>A entrega foi muito antes do prazo estabelecido. Fiquei muito satisfeito.</t>
  </si>
  <si>
    <t>861b61df8afc4ef59a1b6fc0af66a708e9330101cd1743491e0d1375eb074db6</t>
  </si>
  <si>
    <t>rastreamento</t>
  </si>
  <si>
    <t>impossivel rastrear o produto pela transportadora pacifico</t>
  </si>
  <si>
    <t>9d90f46ceef2dba43cad96edc3c75829b0a74c029b3038c3c1ea0aa53ddef89b</t>
  </si>
  <si>
    <t>Blu-Ray Player 3D LG BP440 Entradas HDMI/USB Smart TV</t>
  </si>
  <si>
    <t>PIOR DVD PLAYER QUE COMPREI ATÉ HOJE!!</t>
  </si>
  <si>
    <t>Já tive e tenho vários dvds players de diversas marcas, más esse é o pior de todos. Trava e tem de desligar e religar. durante a  reprodução.  Durante a  reprodução aparecem quadros estáticos na tela, tanto em dvd blu-ray como em dvd comum. A imagem é muito fraca, tanto em dvd blu-ray como em dvd comum. Comprei e devolvi imediatamente. A compra foi em outra loja.</t>
  </si>
  <si>
    <t>64e8c7af18a424e4bd233c2f6613273d575a3a5e11fe03d1191b01aa886e2e03</t>
  </si>
  <si>
    <t>Picador de Legumes Fundiferro Pequeno Preto</t>
  </si>
  <si>
    <t>Bom produto, recomendo comprar, eu sempre quis um desse valor esta otimo e a entrega como sempre é rápida</t>
  </si>
  <si>
    <t>903e1912f592038a815e59ea2c82acbb99d853309b4e5e45e161ab7275731609</t>
  </si>
  <si>
    <t>Pulseira Anti Mosquito Repelente Natural</t>
  </si>
  <si>
    <t>Recomendo, funciona mesmo. Produto eficiente e prático.</t>
  </si>
  <si>
    <t>220304d3d090c8d3501ad716ff7f74cf7df32587c2918aa3b1fe93cb00dc9ea2</t>
  </si>
  <si>
    <t>O HD não cabe no Case.</t>
  </si>
  <si>
    <t>O Case vendido neste kit não comporta o HD, ou seja, as medidas não são compatíveis. Acabei de receber a entrega e não testei o HD ainda. Pode ser que o HD seja perfeito, mas paguei por um case que não serve.</t>
  </si>
  <si>
    <t>67cc9a7ec2f558874f68cbb8ef21cc9cb8b26bf99a14549506f1e90d69730034</t>
  </si>
  <si>
    <t>notbook</t>
  </si>
  <si>
    <t>não tem leitor de CD.  :( Essa informação deveria estar mais clara, comprei errado.</t>
  </si>
  <si>
    <t>9b50d8af336d67cb6a7076d406453921a6fd291775604092e6918b45af034e28</t>
  </si>
  <si>
    <t>Comprei um bebedouro Cadence Pure Vita, e em menos de 30 dias apresentou defeito, a água gelada, saí em temperatura ambiente. Mto decepcionada com o produto.</t>
  </si>
  <si>
    <t>5abdd982487ab1c9289e3adf5ff79f7a0a33a19a0fe84493307e0b565d7c4ea9</t>
  </si>
  <si>
    <t>Monitor Led 21.5" Concordia C/ Hdmi</t>
  </si>
  <si>
    <t>ótimo custo beneficio! a resolução é full hd e também atende as necessidades perfeitamente</t>
  </si>
  <si>
    <t>ab33ecf6d2d807780cd814e0329975a0e3cac1b7f40f9869dfeace4eb267eddc</t>
  </si>
  <si>
    <t>não sincroniza com o xbox</t>
  </si>
  <si>
    <t>produto chegou no prazo, porém vende o controle para o xbox 360 ,sendo que é somente para ps3/pc/android, também insinua pela foto do produto que o controle seja original,porém não é. e não sincroniza</t>
  </si>
  <si>
    <t>6efcffc00403c063a63119922b976aaa5e68968a06f3a72b19a7b18d92b6126a</t>
  </si>
  <si>
    <t>Caixa Térmica 48 Qt 45,4l Vermelha Coleman</t>
  </si>
  <si>
    <t>Gostei muito do produto e pratico e bonito</t>
  </si>
  <si>
    <t>Amei minha caixa termica tanto que comprei outra pra dar de presente e foi rapida a entrega Escelente o vendedor pesca pinheiros o sat americas esta de parabens na parceria com a pesca pinheiros so tenho elogios</t>
  </si>
  <si>
    <t>e7ff9c610d9f45da8dce8c256a1d74939bf111d0add2fc01cb62de3802fc949b</t>
  </si>
  <si>
    <t>Pop Marvel: Avengers 2 - Thor</t>
  </si>
  <si>
    <t>Produto não entregue dentro do prazo estipulado! Nenhuma satisfação! Primeira experiência ruim de compra online!</t>
  </si>
  <si>
    <t>c142cb813cd17a0cf594459bb6185c060c7bf2a1822fd46ad98239d3d6ad755f</t>
  </si>
  <si>
    <t>Nd - Fone PS4 1 Fone</t>
  </si>
  <si>
    <t>Comprei o fone da foto e me enviaram um totalmente diferente. Qualidade bem inferior. Não veio o fone da Sony. Propaganda enganosa!!!!</t>
  </si>
  <si>
    <t>7818c6cf8ac1bd0b4409e0fbd9d059093425f9c82496511668531039ebc7e643</t>
  </si>
  <si>
    <t>Computador Tob Business Com Intel Core I3 4gb De Memória Hd De 500gb E Gabinete Preto</t>
  </si>
  <si>
    <t>Máquina muito  boa,  entrega Rápida... Recomendo Rei batuta</t>
  </si>
  <si>
    <t>Adorei o tapete super indico, perfeito foi o mais em conta que achei</t>
  </si>
  <si>
    <t>996bb8b8427787c4126abf6ddcfb1c062b1b2a23cfdffec6772ca0aa33f9d1ff</t>
  </si>
  <si>
    <t>Caixa De Areia Para Gatos Fechada Cat Box Roxo Plast Pet</t>
  </si>
  <si>
    <t>o que eu mais gostei foi do designer</t>
  </si>
  <si>
    <t>O designer é uma graça, mas tive que deixar sem a portinha, porque quando eles vão utilizar a caixa, gostam de ficar com a cabeça de fora. Se assustaram com a portinha. O cheiro diminuiu bastante.</t>
  </si>
  <si>
    <t>ccee105c00b1cedb143079e2546190cfcf83a8f2e86554ce395e8cc920bd55ea</t>
  </si>
  <si>
    <t>Não gosteihhhhhhhhhhhhhhhhhhhhhhhhhhhhhhhhhhhhhhxxxxxxxxxxxxxxxxxxxxxxxxxxxffffffffffffffffffffffffffffffffffffffffffffffffffffffffhhhhhhhhhhhhhhhhhhh</t>
  </si>
  <si>
    <t>80122852fee264518904ece881bd44c9998754e05d75e2bae92afa3e830cd273</t>
  </si>
  <si>
    <t>VOLLENZ MOVE - Suporte para Posicionamento em Pé</t>
  </si>
  <si>
    <t>Avaliação Move</t>
  </si>
  <si>
    <t>Produto de ótima qualidade e acabamento...muito útil para a reabilitação e transferências de pacientes.</t>
  </si>
  <si>
    <t>3e0bef8643debb963c80d96b4338b6fa3d1f0ac0dd2519a198e2b40bc537cf53</t>
  </si>
  <si>
    <t>Entregou rápido</t>
  </si>
  <si>
    <t>O produto chegou antes do prazo. É pouco tempo de uso pra uma melhor avaliação do produto mas parece ser bom pra uso doméstico. Fiquei preocupada em compra pelo fato de não falar sobre a placa wireless mas ele tem sim.</t>
  </si>
  <si>
    <t>2148facbeaa92d06c8f469834f35605814749bc04841f6a9d8cf5bdab572e712</t>
  </si>
  <si>
    <t>O material é muito bom e corresponde ao esperado com um preço mediano para fitas coloridas.</t>
  </si>
  <si>
    <t>6ce0f255c09890f734d8630eeff1573649644f3dc0d752b7e8a91be6804b04d0</t>
  </si>
  <si>
    <t>Muito Satisfeito!!!</t>
  </si>
  <si>
    <t>Quero parabenizar todos os responsáveis pela logística de entrega do meu produto recebi muito antes do esperado e também é a loja com o menor preço para esse produto no mercado !!!</t>
  </si>
  <si>
    <t>d7a9f310b966375c4dc7bbf62e4392120e3dce165fa22c96682d861f98e67484</t>
  </si>
  <si>
    <t>Prazo de entrega atrasado</t>
  </si>
  <si>
    <t>Fiz a encomenda, demorou quase 2 meses para emitir nota fiscal, e depois que emitiu apareceu mais 2 meses até a entrega, e ninguém responde nada sobre, viu o MADEIRA MADEIRA gostaria de uma solução sobre isso!</t>
  </si>
  <si>
    <t>1000a7a06b23fdb68ca4b1b31f76a4bbf77830d569f7856de9fbbd9ba45f35c8</t>
  </si>
  <si>
    <t>Carregador quebrou</t>
  </si>
  <si>
    <t>O celular não é ruim, porém em uma semana o carregador parou de funcionar, por sorte foi dentro da semana que posso devolver o produto. Além disso não funciona o chip da Nextel.</t>
  </si>
  <si>
    <t>b06781885f174050d0405a40cee8fa7cde6f588f9529a36601ee495f0590f400</t>
  </si>
  <si>
    <t>Linda, funcional um excelente alcance pra focos distante perfeita ....amei</t>
  </si>
  <si>
    <t>2d1cbf9db506ad163fc671b222171e4665ea23d239605ea295c57c89a0eee1f2</t>
  </si>
  <si>
    <t>para o propósito a que comprei foi otimo</t>
  </si>
  <si>
    <t>produto aparentemente bom já testei e para o que pretendia ficou bom mesmo, aquele que tiver interesse pode adquirir.</t>
  </si>
  <si>
    <t>d66c27dbfa4ad69f4b4c069fd647aac7d17945bfd57fcaee641104cff3fb3bc3</t>
  </si>
  <si>
    <t>Em um dia de uso o produto já tem defeito</t>
  </si>
  <si>
    <t>Em um dia de uso o EVA da barra de porta já ta todo desgastado, ruído na região onde é colocado na porta. O produto carece de informações como sugestão de uso que poderia evitar que os equipamentos estraguem.</t>
  </si>
  <si>
    <t>c4f18fbb0617c14d03a509d2396dab79794227170281c1027fffac7e662287a6</t>
  </si>
  <si>
    <t>Produto excelente qualidade. Entrega dentro do prazo</t>
  </si>
  <si>
    <t>923de67865458dc5008ea52dcfebaccb81b7b3b3dcb465dedde4227610aa9d18</t>
  </si>
  <si>
    <t>Mini Câmera Espiã Dv Voice Recorder</t>
  </si>
  <si>
    <t>nao presta</t>
  </si>
  <si>
    <t>comprei   demorou pra chegar   e  agora  nao  carrega    e  nem  liga   ja  carreguei   a  noite  inteira  e  nao liga</t>
  </si>
  <si>
    <t>045f6de933dbd792e0e3a6e9a49e2ac8e39d6dc2e087fe996c3cd6883ed2ab77</t>
  </si>
  <si>
    <t>Botijão Térmico Aço Inox 6L Termopro</t>
  </si>
  <si>
    <t>Bom, porém...</t>
  </si>
  <si>
    <t>O produto é ótimo, porém a torneira veio diferente da ilustrada na imagem!</t>
  </si>
  <si>
    <t>fdaf4811bce81d36c950e84b03cf880ac6ae7100b56784102116301cbf9bd5a6</t>
  </si>
  <si>
    <t>Wifi</t>
  </si>
  <si>
    <t>Essa tv tem wi-fi?..  ................................</t>
  </si>
  <si>
    <t>15ddea83cf8046c4741fa03a7c29a08615492d53eb5cdc8dc9dbb49073525fd3</t>
  </si>
  <si>
    <t>PRODUTO REALMENTE FUNCIONA. PROBLEMA ENCONTRADO - MANUAL EM CHINES MAS NA INTERNET EXISTEM VÍDEOS COM A EXPLICAÇÃO PARA INSTALAÇÃO. FÁCIL INSTALAÇÃO</t>
  </si>
  <si>
    <t>593dc8bb725db8e8f6b11b3a4bfb148bdc49605ee25421ac691166361939adf2</t>
  </si>
  <si>
    <t>Péssimo produto, carregado 100% na energia elétrica não carregou 30% do celular, com a energia solar então kkkk não carregou um fone de ouvidos bluetooth</t>
  </si>
  <si>
    <t>c61c8498fd8d70b1b4f9b0b72610e96f1eb964413d172f84ee62691ff64c7cb8</t>
  </si>
  <si>
    <t>Xtrasize C/ 2 Frascos De 60 Cápsulas Cada</t>
  </si>
  <si>
    <t>DÚVIDA SOBRE O FABRICANTE</t>
  </si>
  <si>
    <t>Olá! Fiz a compra via site da americanas.com e não encontrei canal de atendimento com a Naturael Suplementos. Minha dúvida é se o Xtrasize que recebi é confiável...Pois o rótulo é diferente do original e é da marca "Marvel Power Nutrition", qual entrei no site e não encontrei nenhuma informação sobre o produto. O produto está diferente do produto oferecido nos demais sites anunciantes e a posologia informada no rótulo também não confere com as informações deixadas no site. Estou com receio de tomar. O que devo fazer?</t>
  </si>
  <si>
    <t>Comprei este produto no dia 19/12/17 e até hoje não recebi. Não recomendo pois não cumprem o prazo de entrega.</t>
  </si>
  <si>
    <t>98255fe992a68c1325ecebb5d01bcf7a589c74b64598daf680f7086e4f8a1612</t>
  </si>
  <si>
    <t>Muito bom o acabamento</t>
  </si>
  <si>
    <t>Recomendo gostei muito do acabamento me surpreendeu.</t>
  </si>
  <si>
    <t>5dd0ceb9c495be63149d4ac8aebb7c33ace75d3edfbf4514648f0878fcb074c1</t>
  </si>
  <si>
    <t>Não comprem esse produto</t>
  </si>
  <si>
    <t>Olá. Após dois meses, ouvimos um estalo vindo da tv. A tela trincou sozinha. A LG não dá garantia. Dizem que quebramos a tela. Fui avisado por eles que o laudo feito pelo técnico contratado por eles é incontestável, mesmo sendo defeito do produto. Tiraram fotos, e por essas dizem que não tem conserto. Nem levaram a tv para ver oque ocorreu. Levei em um engenheiro elétrico, ele disse que a tv não tem dissipador de calor. Por isso a tela expande com a temperatura e trinca sozinha. Cuidado. Não comprem produtos dessa empresinha barata.</t>
  </si>
  <si>
    <t>64e9bf315522f0d09383fb42ff81dd2151821c58c4d1d2f6bc33bd07e0c4c53e</t>
  </si>
  <si>
    <t>Na verdade minha avaliação não é do produto é sim da empresa "Melhor para você"...</t>
  </si>
  <si>
    <t>O produto é excelente, já uso mas o meu caiu e quebrou e fui procurar pra comprar pela internet, achei nas Americanas o melhor preço, a loja que vende é a Melhor Para Você que diz fazer entregas em todo o Brasil. Ótimo vou comprar!! Não, não vou comprar porque quando coloquei o CEP para calcular o frete, pah "essa empresa não faz entregas nesse endereço"!!! Propaganda enganosa?! Discriminação?! Pois o lugar tem um grande índice de assaltos?!! Não sei, só sei que que fiquei indignada e não conseguia fazer uma avaliação da empresa pois não pude comprar com ela, por isso vim aqui desabafar!! pronto falei!! Obrigada, de nada!!</t>
  </si>
  <si>
    <t>602b0c7003fc64e81ccab0df5667416c9d6792061214bc2a136dc87bf638540c</t>
  </si>
  <si>
    <t>Sutiã Zubick Master Em Renda Push Up</t>
  </si>
  <si>
    <t>ajusta muito bem ao corpo,tamanho corresponde .boa qualidade</t>
  </si>
  <si>
    <t>df801b6211dbcef12d3adddd1f64b44f0de5df41466bf41ecad177d003d275fd</t>
  </si>
  <si>
    <t>Solta muito pêlo</t>
  </si>
  <si>
    <t>Comprei esse Jogo de Toalhas Banhão 5 Peças Bali 90/150 Vermelho / Rosa - Orb by Buddemeyer em outubro de 2017, já lavei várias vezes, e não para de soltar pelo, o tamanho é ótimo, a espessura também achei boa, o único defeito é soltar pelo, o box do banheiro fica sujo toda vez que ponho para uso, e quando me enxugo fico com um monte de fiapo no corpo, tendo que voltar para o chuveiro. Achei que se lavasse umas 3 vezes não soltaria mais, já lavei várias vezes e não adianta. Decepcionada.</t>
  </si>
  <si>
    <t>Livro - Asterix: Como Obelix Caiu no Caldeirão do Druida Quando Era Pequeno</t>
  </si>
  <si>
    <t>Não são quadrinhos!</t>
  </si>
  <si>
    <t>O livro não é em formato de quadrinhos como estamos acostumados nas publicações do Asterix.</t>
  </si>
  <si>
    <t>21f338e737c136f204d29330f8e449703e1612cfa9c353edf8656288dff33174</t>
  </si>
  <si>
    <t>tava com defeito</t>
  </si>
  <si>
    <t>Chegou estragada e devolvi o produto pois tinha uma serie de defeitos a não recomento</t>
  </si>
  <si>
    <t>5cfb3c0eae007bd45b510709b13f7de7d5b9f182cc0479fab8ce09c7d4b3caf7</t>
  </si>
  <si>
    <t>recomendo a todos!!kkkkkkkkkkkkkkkkkkkkkkkkkkkkkkkkkkkkkkkkkk</t>
  </si>
  <si>
    <t>Game Formula 1: Race Stars - PC</t>
  </si>
  <si>
    <t>instalei no meu computador, e só aparece o som, imagem nada, o parceiro não deu importância</t>
  </si>
  <si>
    <t>bdd88f15bb6991a81292bc8551c59f5b878c3aa3420d9b8368e811a20a935680</t>
  </si>
  <si>
    <t>Refil filtro purificador Electrolux pe10b pe10x</t>
  </si>
  <si>
    <t>Eles estão vendendo esse produto como se fosse completo, mas para minha surpresa vem sem o cabeçote que faz a limpeza do refil para poder usa-lo. Fiz a reclamação e após 2 meses e mais alguns dias recebo um e-mail dizendo que não tem o que ser feito(empresa não me ressarcirá). Tomem cuidado, pois na venda do produto não tem nenhuma especificação sobre isso!</t>
  </si>
  <si>
    <t>f879e957735cb02d187abbf3183f6ad11c8f026d4796ad82005797287fb7061b</t>
  </si>
  <si>
    <t>Travel System Reverse Vermelho - Cosco</t>
  </si>
  <si>
    <t>Carrinho muito frágil, perigoso, muito aberto com muitos ferros aparentes. As rodas não absorvem impacto algum (andar na rua nem pensar). Feio, não recomendo.</t>
  </si>
  <si>
    <t>fc1cec043e6735ebdee92a093d93e6c7906d34ce364e04c108472f779c89bd89</t>
  </si>
  <si>
    <t>Até agora tudo ok com o aparelho, me parece bom, por hora, recomendo. Enquanto a entrega, super rápida!</t>
  </si>
  <si>
    <t>Não é adequada para bebês pequenos</t>
  </si>
  <si>
    <t>Eles indicam a cadeira para 0+, porém é impossível de usar antes dos 7 meses.A cadeira reclina muito pouco o que impossibilita ser usada para um bebe que nem sustenta a cabeça. Meu filho está com 7 meses e todas as vezes que ele dorme fico agoniada, pois a cabeça dele fica caindo p frente. Não compraria de novo.</t>
  </si>
  <si>
    <t>dcf1ebf8215e0dcfda4363fc6e8566086a68890141cebe59bd7cb557b854e857</t>
  </si>
  <si>
    <t>NÃO RECEBI O PRODUTO E NÃO RECEBI O REEMBOLSO !!!!!!!!!!</t>
  </si>
  <si>
    <t>COMO UM CLIENTE ANTIGO DA AMERICANAS, INFELIZMENTE FUI ENROLADO ATÉ O MOMENTO, AGUARDANDO PARA TOMAR AS DEVIDAS PROVIDENCIAS....  NÃO COMPREM ESTE PRODUTO</t>
  </si>
  <si>
    <t>d179b319219a0a8f5f21f0224a032d11d71e62bd51deb6306ebbce6e8c022090</t>
  </si>
  <si>
    <t>Parceiro Game Express não confiável</t>
  </si>
  <si>
    <t>Comprei no site das Americanas, porém a entrega foi feita pelo parceiro Game Express. Além do produto ter chegado com quase um mês de atraso, foi registrado no sistema como entregue uma semana antes da entrega efetiva. Quando o produto finalmente chegou, a embalagem estava violada e o produto não estava lacrado, parecendo ser usado.</t>
  </si>
  <si>
    <t>2740f03cac54cc8e1cb93ec51979e92a51b7d7d636a64648638646298bbd22e3</t>
  </si>
  <si>
    <t>Comprei M achei um pouco grande, mas dá para usar sim. Uso de modelo de calça 44. Achei confortável!</t>
  </si>
  <si>
    <t>7efd786e3276486ab886abd23b22283ce0e488f2f186728683adf47cd8708d4e</t>
  </si>
  <si>
    <t>Enganando?</t>
  </si>
  <si>
    <t>Por que vocês mostram na descrição do produto um vídeo em que o teclado destaca da tela transformando-se em um tablete se esse aparelho não faz isso?</t>
  </si>
  <si>
    <t>87492a44864367487647e4087bf0454771d0bf3649f3602aa785611ccce64911</t>
  </si>
  <si>
    <t>Barril Horizontal Ballantines - 449 - Tecnolaser</t>
  </si>
  <si>
    <t>Informacao incompleta</t>
  </si>
  <si>
    <t>Quantos litros são! ? 5 litros? Essa i formacao é importante?  Aliás ja vem com o wisk dentro ? É só a embalagem!</t>
  </si>
  <si>
    <t>dd8fc8d800e7437bcb8c676ebea7f38612a63d901503b09addd58a791499b209</t>
  </si>
  <si>
    <t>Ótimo aparelho. Chegou em perfeito estado. Prazo de entrega excelente . Super recomendo.</t>
  </si>
  <si>
    <t>Receptor Receiver Adaptador Controle Xbox 360 Pc Original</t>
  </si>
  <si>
    <t>Meu filho fez um video dele para testar vejam lá!</t>
  </si>
  <si>
    <t>https://www.youtube.com/watch?v=Y5mBp_rcdIQ    canal: king lords</t>
  </si>
  <si>
    <t>Fone De Ouvido Dobrável Mdr-Zx110 Preto Sony</t>
  </si>
  <si>
    <t>https://www.youtube.com/watch?v=Y5mBp_rcdIQ  canal: king lords</t>
  </si>
  <si>
    <t>Fone de Ouvido Sony, Preto, MDR-ZX110/BCAE</t>
  </si>
  <si>
    <t>https://www.youtube.com/watch?v=Y5mBp_rcdIQ   canal: king lords</t>
  </si>
  <si>
    <t>Fone de Ouvido Sony P2 Preto MDR-ZX110</t>
  </si>
  <si>
    <t>https://www.youtube.com/watch?v=Y5mBp_rcdIQ  canal: king lords   unboxing e review</t>
  </si>
  <si>
    <t>https://www.youtube.com/watch?v=Y5mBp_rcdIQ    canal: king lords   unboxing e review</t>
  </si>
  <si>
    <t>3fb2264c9ed4a6a7c71b08dbbe81db61bb485ea0d1d3c68e61155f5d4e3c66f3</t>
  </si>
  <si>
    <t>Caixa Amplificadora Mondial MCO-06 Bluetooth, Entradas USB e Micro SD, Bateria Recarregável 120W RMS</t>
  </si>
  <si>
    <t>Caixa de ótima potencia, tem opção de mudança de pastas pelo pendrive coisa que não tem nas outras marcas, e quando ligado ao notebook aumenta mais som, pelo note, ou seja melhor custo-benefício e dura 5hs ligado. Recomendo!!!!</t>
  </si>
  <si>
    <t>https://www.youtube.com/watch?v=Y5mBp_rcdIQ   canal king lords   unboxing e review</t>
  </si>
  <si>
    <t>5956dcbdffe90beff9c66354a3b816ed4cef891565f17ebfc975b4f42349d452</t>
  </si>
  <si>
    <t>Aspirador De Pó Sem Saco Easybox Plus Electrolux Easy2</t>
  </si>
  <si>
    <t>Comprimento Do Cabo De Energia (M) 2.5</t>
  </si>
  <si>
    <t>Como podemos comprar um aspirador de pó com um cabo de energia de apenas 2.5 metros de comprimento ?</t>
  </si>
  <si>
    <t>63044e083c0af358ea913bd527b4959798263e03c32aae17027fa63e29b59655</t>
  </si>
  <si>
    <t>Organizador Multiuso Branco M- 60x45x30cm- 4 Unidades</t>
  </si>
  <si>
    <t>Valeu a pena.</t>
  </si>
  <si>
    <t>Produto muito bom, vai suprir a minha necessidade.</t>
  </si>
  <si>
    <t>4b716077e28de685e0dad7a5bf163b32e4b6d8f837a157ab2eccd88f67af447b</t>
  </si>
  <si>
    <t>Churrasqueira prática e fácil de manusear.</t>
  </si>
  <si>
    <t>Boa churrasqueira,muito prática , cabe em qualquer lugar. Valeu a compra !</t>
  </si>
  <si>
    <t>3b66f1c33f583b33da229b0b42ae2410dd6ef0e2189d3b7a17e4d33bf05abd4d</t>
  </si>
  <si>
    <t>Ótimo produto entrega rápida excelente produto gostei muito e recomendo</t>
  </si>
  <si>
    <t>Gancho Multiuso Cromado 50 X 4,0 Mm Com Ponteira 01 Unidade Jomer</t>
  </si>
  <si>
    <t>Muito caro.</t>
  </si>
  <si>
    <t>Pensei que era um pacotinho de três ganchos. Muito caro.</t>
  </si>
  <si>
    <t>d36dd755a01bc70ed30e13d1884fbf7f89b7fac84b096c00c2c252ebe39512b1</t>
  </si>
  <si>
    <t>Não comprem.</t>
  </si>
  <si>
    <t>Produto não se encaixa no bocal do garrafão. Joguei dinheiro fora!</t>
  </si>
  <si>
    <t>687ba0cfbedb1c00e5d3b46f898cda9de8da08d81a8503170a36c552d7287d7d</t>
  </si>
  <si>
    <t>Se tivesse sido entregue poderia avaliar!</t>
  </si>
  <si>
    <t>Já tem mais de 20 dias que comprei pelo site e nada do meu perfume chegar! Isso porque o frete era até 7 dias! Estou insatisfeita com a Americanas! Espero que me respondam!!</t>
  </si>
  <si>
    <t>da35c659fb79986cf13a29efcc73a2a8c0d2491e82bb7aa0fd3ce2ed8e46a541</t>
  </si>
  <si>
    <t>Até agora nos conformes.</t>
  </si>
  <si>
    <t>A TV é ótima no quesito imagem e som, para uma sala pequena como a minha não há nada melhor. O WiFi dela tbm é super bom, rápido e eficiente. Comprei ela a um mês e até agora está tudo bem. Só achei ruim mesmo é a resposta da tv ao controle remoto, que é um tanto lenta. Fora isso, uma otima tv. A entrega da Americanas tbm é como esperado otima, sempre bem embaladinho e entrega super rapida.</t>
  </si>
  <si>
    <t>4024c444c925ca322aa342c67cae09303dffb9a072379e05e44342654adde98d</t>
  </si>
  <si>
    <t>Aparelho otimo.</t>
  </si>
  <si>
    <t>Aparelho chegou no prazo, é leve e de fácil manuseio. Super recomendo e indico o site.</t>
  </si>
  <si>
    <t>0edc21e8b8343c079c90b33288a8d990f15309da51d0df97a6a38df0031bfddc</t>
  </si>
  <si>
    <t>Recebi pela metade</t>
  </si>
  <si>
    <t>Comprei o produto em Outubro, liguei várias vezes para empresa, e mesmo assim nunca recebei meu produto completo, só recebi a mesa. Entro em contato com a empresa e a mesma não está nem ai, não recomendo  ninguém a comprar nada com essa empresa.</t>
  </si>
  <si>
    <t>d0cd6d5492012032f94fa1f35a9251de50f4f53df1e3792bbaa34e8201d6684b</t>
  </si>
  <si>
    <t>Game Mass Effect Trilogy BR - PS3</t>
  </si>
  <si>
    <t>Não entrega o que promete!</t>
  </si>
  <si>
    <t>Comprei a trilogia Mass Effect para PS3 um tempo atrás aqui no site da Americanas.com! Conforme consta na embalagem, o game Mass Effect 3 promete que vc poderá jogar online partidas multiplayer! Fui jogar esse ano o multiplayer do jogo e não pude, pois para acessar tal recurso necessito de um "pass code" que não veio com o produto! Entrei em contato com a Eletronic Arts e a Sony Playstation e eles não resolveram nada! Isso é um desrespeito ao consumidor! Lamento que a Americanas venda um produto de propaganda enganosa!</t>
  </si>
  <si>
    <t>3423005e6e455edf4929ec81d973275b9081fc2261d72836db41009ae14f713f</t>
  </si>
  <si>
    <t>Tudo excelente entrega super rápida produto muito bom melhor do que esperava muito satisfeito  super recomendo</t>
  </si>
  <si>
    <t>a02fa55318b65b2354dd8667cc47d4d9e25327a5a0496e28d635deeb0c8bccda</t>
  </si>
  <si>
    <t>Gostei muito do produto  ele é muito bom.  E eu recomendo pra todos os meus amigos.</t>
  </si>
  <si>
    <t>300aecfe0c4faf60da7e78494a1a63c222d05bc42e29287c1a2e9dca84aa2ae3</t>
  </si>
  <si>
    <t>Entrega poderia ser mais rápido</t>
  </si>
  <si>
    <t>Foi dentro do prazo, mas deveria ser mais rápida, ainda mais sendo dentro do estado. Paguei a entrega mais rápida pois estava com pressa para ter o produto, porém levou 5 dias para percorrer 300km.</t>
  </si>
  <si>
    <t>0695f5d789750e9c610ea124f5a6947d1fd0bd636c37d49bc39701bf84079329</t>
  </si>
  <si>
    <t>Suporte para Mini Coador de Café Individual + Coador de Pano + Xícara de Vidro</t>
  </si>
  <si>
    <t>O melhor com o melhor preço do Brasil</t>
  </si>
  <si>
    <t>Perfeito para quem quer tomar aquele cafezinho tirado na hora. Quentinho e delicioso. Esteticamente Bonito e bem embalado.</t>
  </si>
  <si>
    <t>Jogo de Panelas Alumínio Puro Batido 5 peças</t>
  </si>
  <si>
    <t>Perfeito para o Dia a Dia</t>
  </si>
  <si>
    <t>Recomendo, adorei as panelas, sem contar que veio super rápido. Bonitas e bem embaladas.</t>
  </si>
  <si>
    <t>25ecf274992661dd935e8ad538cc8107c8203821b7234aa3b0ef2ff44751fe71</t>
  </si>
  <si>
    <t>Ótimo celular, custo x benefício show de bola e as lojas americanas sempre impecável na entrega, 4 dias depois da compra já entregaram! Parabéns, Lojas Americanas! :D</t>
  </si>
  <si>
    <t>ae8ab96bc60092040800e0655b2d6e536df37f13c8393c4cbaf14f9f3407954f</t>
  </si>
  <si>
    <t>UMA BOA COMPRA!</t>
  </si>
  <si>
    <t>A tv é realmente muito boa, estou satisfeito com a compra, o som poderia ser um pouco mais potente, mas nada que atrapalhe a assistir uma boa tv, para quem não for muito exigente!</t>
  </si>
  <si>
    <t>5317c84d3b287cc5828c3ed0819005d4a3c723f1e06b7b7054314573cb18da1b</t>
  </si>
  <si>
    <t>Lindas, veio super rápido, boas e práticas para o dia a dia.</t>
  </si>
  <si>
    <t>ba92859c00592f8d9637057542d04246b23ec00d8993f237e1dce0ee6ae96b70</t>
  </si>
  <si>
    <t>Bom produto e funcional. Poderia ficar melhor se a base também funcionasse a bateria.</t>
  </si>
  <si>
    <t>c1a848a6342d8fd6fd80624dbf6d4b89650560c38b18a56293ce47bf72f10482</t>
  </si>
  <si>
    <t>TV 100%</t>
  </si>
  <si>
    <t>Televisão espetacular imagem excelente amei podem comprar sem medo</t>
  </si>
  <si>
    <t>ef95573ff4e54dcdc51b93b25f5db0f4916a0ee99bcb7acd447d173b0d50e990</t>
  </si>
  <si>
    <t>Mochila Escolar Infantil Max Steel Com Rodinhas Tam G</t>
  </si>
  <si>
    <t>Não gostei da qualidade da mochilete. Muito frágil. A entrega super demorada. O combinado, foi de entregar em 10 dias e levou um mês para entregar. Simplesmente odiei.</t>
  </si>
  <si>
    <t>a75b5e37fc6b6e0bf401b09aaa99d86d131b498e48662ccac339c02cef608bf3</t>
  </si>
  <si>
    <t>Me decepcionou</t>
  </si>
  <si>
    <t>fiquei extremamente decepcionado por nao conter fone de ouvido e a tomada ser do padrao estados unidos foi decepcionante. lembrando que a loja que a americanas redirecionou foi a loja domínio.</t>
  </si>
  <si>
    <t>29316cafbe0dd2118aa5170b96b35d3e3c32ddda4ea18d8602d7e69521238256</t>
  </si>
  <si>
    <t>Olá pessoal, acabei de comprar este Smartphone Quantum FLY 4G 32GB Azul Deca core 3GB RAM Câmera traseira 16MP Tela Full HD 5.2 aparelho, estou com uma duvida, na descrição do aparelho diz que o mesmo DECTA CORE, porém na ficha do produto, se diz OCTA CORE, AFINAL ELE É OU NAO DECA CORE?  aguardo, resposta.   Antonio Carlos</t>
  </si>
  <si>
    <t>f24c81cc36ea4724b6250737dfe634e4b3d7571dbc01028707e6c878755c0d63</t>
  </si>
  <si>
    <t>Já ministro há algum tempo nas minhas gatinhas, elas ficam até 50 dias sem se coçar. Pulgas e outros insetos passam longe.</t>
  </si>
  <si>
    <t>dd9e4ead63180f7204c44832bd6dfa45592f1d79a9a329d4fc776f18dbef07fd</t>
  </si>
  <si>
    <t>Motorola Moto G5 4G + Película de Vidro + Capa de Silicione Dual Chip - Dourado</t>
  </si>
  <si>
    <t>Não e Homologado pela Anatel</t>
  </si>
  <si>
    <t>Não quero celular assim pra mim e o pior tem q ser homologado pela Anatel !  Nossa Desisto de comprar pela internet prefiro pagar mais caro mais ter uma mercadoria decente !</t>
  </si>
  <si>
    <t>96db55870ee6fff45945c2f923aa8542bb5522caf2c3f22b76f403fc4a3f92ba</t>
  </si>
  <si>
    <t>Recomendo ótimas as panelas!  Compraria de novo vale a pena!</t>
  </si>
  <si>
    <t>Aparelho muito bom, apenas peca pela câmera</t>
  </si>
  <si>
    <t>Aparelho com bom processador, boa memória interna, vem recheado de fábrica com bons aplicativos. Tela de o´tima resolução e bom tamanho. Um  aspectos negativo é a câmera, que, apesar de ter vários recursos, tem péssima lente, sempre desfoca e as fotos tem sempre um aspecto meio amarelado com flash. O outro aspecto negativo é a versão do Android, poderia vir com pelo menos a 6.0, mas veio com a 5.1. No demais é um excelente aparelho na sua faixa de preço.</t>
  </si>
  <si>
    <t>986874b2835fd7546f7617320f41c6ae703abd986e145b881feda43168a97161</t>
  </si>
  <si>
    <t>comprei antecipado, aguardando o celular chegar para avaliar junto ao aparelho</t>
  </si>
  <si>
    <t>54d0eb403aa5a19eb54f62fa71bae41e8975d980f7ef3cf8d71e2dda51427f17</t>
  </si>
  <si>
    <t>Produto não confere com a apresentado na foto! Não gostei!</t>
  </si>
  <si>
    <t>A mochila é muito pequena em relação ai apresentado na foto. A foto não ilustra o que o produto é.</t>
  </si>
  <si>
    <t>81a3a337b3c1440c7d65325294f4799ce7558839ed66cde6402fe291cadb5253</t>
  </si>
  <si>
    <t>Perfeitinha</t>
  </si>
  <si>
    <t>Ideal para quem cozinha em quantidade menores, são medias e lindas cores.  Gruda um pouco no fundo se não se atentar com o fogo alto,  mas é fácil de lavar.</t>
  </si>
  <si>
    <t>2c6b78dd8cd84a14f46191b90f9d4ae639bb6616fa23cb00ff80b81f13a9c41f</t>
  </si>
  <si>
    <t>Computador Gamer Tornado, Amd 6300, 4Gb Ram, Ati 8370D, 500Gb, Wifi</t>
  </si>
  <si>
    <t>bom !!!</t>
  </si>
  <si>
    <t>bom mas eu nao estou achando a placa de video kkk nao veio e agora que nao veio placa de video ?????? como vou fazer para jogar meus jogos online estou precisando da placa de video</t>
  </si>
  <si>
    <t>69bedc819affd1b355896ad9abf9bf8f19bd684bc1c279a9a3e128b145855f57</t>
  </si>
  <si>
    <t>eu amei a minha batedeira de bolo americana parabens pelo produto</t>
  </si>
  <si>
    <t>e muinto bom gostei  muinto  eu senpre compro na americana  tenho muinta comfiansa  gosto muinto</t>
  </si>
  <si>
    <t>57e0ff88f29e4341f48445b5db0f8cc4d7befb822861edaf65e2ad34ccaddd57</t>
  </si>
  <si>
    <t>Tênis Fila Vertex</t>
  </si>
  <si>
    <t>O tênis é mto leve, de mto conforto! Gostei demais!</t>
  </si>
  <si>
    <t>1d3e719e558bf4bc646da12979575288caca9a908cbff3fee2158780a2163a51</t>
  </si>
  <si>
    <t>Lancheira Térmica Patrulha Canina Xeryus 7284</t>
  </si>
  <si>
    <t>Produto muito bom,excelente qualidade veio rápido demais</t>
  </si>
  <si>
    <t>639bbc706f97e47856a17ff56eb9e85db84f5fabb55d683e6956dbf8b7e80005</t>
  </si>
  <si>
    <t>Camisa Victory Eagle Masculina Azul Quadriculada</t>
  </si>
  <si>
    <t>Vestiu muito bem e tecido muito bom. Ja lavei e ficou otimo</t>
  </si>
  <si>
    <t>b670cf96773004c291559b6a79efd0128e6859c16d93a7ff27ee7fa86954eb54</t>
  </si>
  <si>
    <t>Celular muito ruim baixo demais trava toda hora,esquenta muita descarrega fácil e demora pra carregar horrível!</t>
  </si>
  <si>
    <t>3d50c680b9ef301a5fb27280cbddc073e796e2566abf7f52c05cf1b4cb18892a</t>
  </si>
  <si>
    <t>o melhor de vários que já tive nao trava e bateria dura muito</t>
  </si>
  <si>
    <t>c18c94dfffb047618578162f2e632cb32e77f20a8e2508457a5ee2b51201b5ec</t>
  </si>
  <si>
    <t>Não perde em nada para o Samsung que é mais caro. Recomendo. Valeu a pena!</t>
  </si>
  <si>
    <t>cd238c0f6f9aa814a3d0e624a49ce9f40502f19a065f9975981aa132b5d4841b</t>
  </si>
  <si>
    <t>Smartphone Motorola Moto Z XT1650 32GB Tela 5.5 13MP/5MP OS 6.0.1 - Cinza</t>
  </si>
  <si>
    <t>PREÇO ABUSIVO!!!</t>
  </si>
  <si>
    <t>Como pode um produto de 2016 estar custando quase 4mil??? O moto Z2 está custando em média de 1400 e é um celular de 2017. Enquanto isso aqui cobram esse absurdo. Q postura cretina!</t>
  </si>
  <si>
    <t>6cb306f37440e0e7e9ae9b1d7aebb96b1bbeb2f062f6cad36982a53838117416</t>
  </si>
  <si>
    <t>Dupla face ruim</t>
  </si>
  <si>
    <t>A fita em sim é boa, gostei dela super prático de instalar.  O único ponto negativo foi a cola da fita, péssima qualidade, mto difícil de colar, tive que comprar uma fita dupla face de boa qualidade para pode passar por cima da que veio com a fita Led.</t>
  </si>
  <si>
    <t>647e0081f0c5da0d361fc1657b737c7a6a9812038ee1dc8140e756b1e82ce5b8</t>
  </si>
  <si>
    <t>Lancheira Fuleco Azul E Verde Sestini</t>
  </si>
  <si>
    <t>Um bom produto pra quem quer o bom e barato!Entrega rápida!Recomendo a todos!</t>
  </si>
  <si>
    <t>f81c79ce74350149a1f762c74e1d93f0ce66aec020a5b0b8dfc83dd484e4b230</t>
  </si>
  <si>
    <t>radio chegou antes do prazo mais tive que retirar nos correios pois mais uma vez informam que ha area de entrega e´restrita isso pq minha casa fica na mesma rua que a central de distribuiçao dos correios absurdo isso...</t>
  </si>
  <si>
    <t>2c25548384e38f2a2bf4367b92ba0e47e3a9cfe61d543c773543711002283486</t>
  </si>
  <si>
    <t>Estante Livreiro Com 10 Nichos Artely Vermelho</t>
  </si>
  <si>
    <t>faltou os parafusos para montagem</t>
  </si>
  <si>
    <t>gostei do produto só que faltou os parafusos para a montagem achei incluso no pedido</t>
  </si>
  <si>
    <t>2a126ce43e837547a28add93a40078493a71a8db504d7bd2cf8ce7dedc319942</t>
  </si>
  <si>
    <t>muito lindo, recomendo, otimo produto. Compro novamente.</t>
  </si>
  <si>
    <t>e7385ac048adf0e1e339b919c843fcff06efaf39227f9b90d7d95fac69e08a64</t>
  </si>
  <si>
    <t>Sofá 3 Lugares Reclinável e Assento Retrátil Davinci Suede Amassado Marrom - at.home</t>
  </si>
  <si>
    <t>Amei - Melhor do que imaginei valeu a pena sofa confortavel top</t>
  </si>
  <si>
    <t>ótimo custo beneficio nas loja o mesmo modelo é carissimo valeu a pena</t>
  </si>
  <si>
    <t>62af83cd39079aeeecbe158c6893016da505b884c42a5ebef8bf843b682bc0fd</t>
  </si>
  <si>
    <t>Relógio legítimo da Casio</t>
  </si>
  <si>
    <t>Entrega rápida, veio na caixa da Casio com manual, garantia e muito bem embalado. Produto legítimo, led de iluminação esverdeado padrão dos Vintages e pulseiras com número de série. Recomendo muito!</t>
  </si>
  <si>
    <t>79afa3e33078dac110922341f7cb51a8d905113db6008729dfa40d0f1831ea42</t>
  </si>
  <si>
    <t>Informação do produto no site não bate com a etiqueta do produto</t>
  </si>
  <si>
    <t>A informação no site diz 92% poliamida e 8% elastano. Na etiqueta do produto marca    92% poliéster e 8% elastano. Poliamida é um material melhor que o poliéster.</t>
  </si>
  <si>
    <t>e669278b78aa44a5fce1302e1d5fcb1637f8ed0c3849beb113b6c604668506ec</t>
  </si>
  <si>
    <t>produto nao condiz com anuncio</t>
  </si>
  <si>
    <t>comprei na cor malbec, recebi o produto com a cor totalmente diferente quase bege..nao vale a pena devolver, iria demorar muito..atendimento horrivel.</t>
  </si>
  <si>
    <t>e65c8a712b8d08ca059ee80c71cf5f1708d523400a79d9d3f9973bbbd407487f</t>
  </si>
  <si>
    <t>Smartphone Samsung Galaxy J2 Prime 8gb Dual Chip Tela 5p 4g Câmera 8mp - G532g Preto</t>
  </si>
  <si>
    <t>Entrega super rápida, produto maravilhoso!!! Esse eu recomendo!!!!</t>
  </si>
  <si>
    <t>3e9ad666cf2bae7211dab80c7414bcb7f9a59268b3036611202103bd36dfd061</t>
  </si>
  <si>
    <t>Excelente motor, comprei pra substituir o 1.0 16v do meu peugeot 206 passion, agora finalmente vou conseguir vender o carro!</t>
  </si>
  <si>
    <t>d8efb087c7beba9f38d31090028165b2d41510040c97ade4db8d6ec36e4a4c28</t>
  </si>
  <si>
    <t>Labirinto Inteligente - Brinquedo  De Estratégia - Carimbras</t>
  </si>
  <si>
    <t>ideal para o desenvolvimento intelectual das crianças e tambem adultos e idosos. Fez sucesso em casa!</t>
  </si>
  <si>
    <t>3fee02800dd7d67796579e3d4422e97bdd5d87a71fe3beaf50616175fbda4844</t>
  </si>
  <si>
    <t>Guarda Roupa Rufato Veneza 3 Portas Branco</t>
  </si>
  <si>
    <t>A foto engana</t>
  </si>
  <si>
    <t>Produto bem frágil, tem que montar com cuidado para não danificar. Na foto parece bem espaçoso reforçado, mas não é bem assim. Gavetas só para guardar coisas leves (Meias, cuecas,etc...). Veio faltando cantoneiras de plástico e cola para a fixação do detalhe frontal.</t>
  </si>
  <si>
    <t>0f281809ffaf358ae04507b15f083b61f8c884f6fef0a01f8a630111d6c0f112</t>
  </si>
  <si>
    <t>Gostaria de saber exatamente qual seria a validade do produto? Em um petshop me informaram que a validade é de 2 anos após a fabricação, mais comprei um Frontline que faltava apenas 4 meses para vencer, sendo que é um produto caro, e estou precisando de comprar outro, pq o que eu tenho já esta para vencer, falta agora menos de 15 dias, e já ouvi dizer que o produto vencido não pode ser usado no animalzinho.</t>
  </si>
  <si>
    <t>1595bc0a7278ca5c9f4d1df4bbab0604e6705a6aebdea02d4386ac1d42ba2ca4</t>
  </si>
  <si>
    <t>Notebook Hp 15-ba009dx Amd A6-7310 2.0ghz/4gb/500gb/w10/15,6"</t>
  </si>
  <si>
    <t>Grande e Lerdo</t>
  </si>
  <si>
    <t>Belo design com um hardware muito fraco, se prepare pra passar raiva, ainda mais pelo preço absurdo...</t>
  </si>
  <si>
    <t>974713d06123754118f7df45cd6e39ca99c0ee80266288874c806a39943431d0</t>
  </si>
  <si>
    <t>extremamente excelente</t>
  </si>
  <si>
    <t>eu gostaria primeiro de agradecer à americanas e a DELL, foi o melhor atendimento que ja tive, e em termos de entrega foi impressionante, chegou muito, mais muito antes do prazo...agora sobre o produto, simplesmente a melhor aquisição que eu tive...mochila linda, material de qualidade, todos os detalhes dela são super trabalhados e bem sofisticados, estou muito feliz...mais uma vez muito obrigado!!!</t>
  </si>
  <si>
    <t>f27e994805bfd55991520c95bc871040ed1539869dddc5790e3bc2d2149d42f0</t>
  </si>
  <si>
    <t>Base Box Casal Macbox Corino Branco 138x188x42</t>
  </si>
  <si>
    <t>Produto muito bom!!!!</t>
  </si>
  <si>
    <t>Chegou bem antes do prazo, produto de boa qualidade, veio bem embalado. Valeu muito a pena. Material de qualidade.</t>
  </si>
  <si>
    <t>8077865e67827c3fc8da29a1f865670dde6d84f62f8044fdbdb750ac3b7ba8fd</t>
  </si>
  <si>
    <t>Atraso de entrega (UM MÊS DE ATRASO)</t>
  </si>
  <si>
    <t>Comprei a cama pelo fornecedor show d’casa, entrega prevista para até 06/02/2018, até aí tudo bem. Dia 6 não veio , não recebi nenhum contato de que não chegaria. Sendo que mandei 20 tentativas de contato. E nenhum momento obtive retorno, já estou pagando a segunda parcela de 3 x que comprei , e estou dormindo no chão ainda. Hoje , recebi um email que , hoje foi emitida NF-e. Entrega prevista para 13/03/2018, isso mesmo. Um mês de atraso sem nenhuma satisfação.  Aconselho a quem for comprar , pesquisar bem antes , eu sempre pesquiso , mas como era pelo site da loja , achei que não teria problema. Última vez que compro. Total desrespeito com o cliente.</t>
  </si>
  <si>
    <t>0dd39bdcf4b12ca0f3c7e6535df9b6b77b5da652bcfbd9af417e1a95e4ca006f</t>
  </si>
  <si>
    <t>Pendente TD 821F Alumínio Preto Fosco - Taschibra</t>
  </si>
  <si>
    <t>taschibra</t>
  </si>
  <si>
    <t>Qual é a voltagem ?</t>
  </si>
  <si>
    <t>Qual é a voltagem do produto , alguém me responde por favor ?</t>
  </si>
  <si>
    <t>3beaeefe966080799075efab9f4599d6551700bb1ae16d106b8a205fb4622abc</t>
  </si>
  <si>
    <t>DIFERENÇA ENTRE AS ANTIGAS</t>
  </si>
  <si>
    <t>NÃO ME ATENDEU POTENCIA FRACA, COMPREI A TS800 ANTIGA USADA DEU MUITO MAIS SOM (4 X A MAIS) QUE ESSA NOVA.</t>
  </si>
  <si>
    <t>81b8a5c694b1de23d6b50add72f3625696519d649bd828ef1b96d2060fce6c37</t>
  </si>
  <si>
    <t>Não posso avaliar o produto em si, pois ainda não recebi,  entrega está atrasada, o quer era para ser um presente se tornou uma lenda... Já me ofereci ai para ir buscar na própria transportador e nada... Não sei mais o que fazer, pois não chega, não posso ir buscar e nem tentam entregar no meu prédio que tem portaria 24 HS...  Esta difícil, não recomendo!</t>
  </si>
  <si>
    <t>8493fe5ee4b77698292c94d3c822ace0c4ef72b07204fe3caec3843b21ff65fc</t>
  </si>
  <si>
    <t>Antipulgas E Carrapatos Bayer Advantage Max3 Combo Para Cães De 4 Kg A 10 Kg</t>
  </si>
  <si>
    <t>Recomendo a todos que tiverem animais com ectoparasitas.</t>
  </si>
  <si>
    <t>967042e3826718aab0c8a1433fb2a25f06bd9e932eeb52261f1da9c717bbd61c</t>
  </si>
  <si>
    <t>Forno de Embutir Elétrico Brastemp Gourmand BO260 67L Inox Touch</t>
  </si>
  <si>
    <t>Ótimo e ordinário</t>
  </si>
  <si>
    <t>É um excelente forno, porém vive apresentando defeito principalmente quando ocorre queda de energia e a manutenção é uma fortuna, por isso não recomendo esse forno.</t>
  </si>
  <si>
    <t>c24c08e014ceb21658676a804b6e637cfa668343cdff60109e8b1c2b3f81ca02</t>
  </si>
  <si>
    <t>Capa Personalizada para Motorola Moto X4 XT1900 - Flor - FL09</t>
  </si>
  <si>
    <t>Capa para celular linda e excelente!</t>
  </si>
  <si>
    <t>Muito linda! Lojas Americanas é demais! A entrega do produto é super rápido! Adorei</t>
  </si>
  <si>
    <t>3a1d1ee05784f44a49b62d8ab520de69e59e7930f6ba16b86fb864378b7e88d1</t>
  </si>
  <si>
    <t>Creme Anti Rugas Nívea Q10 Diurno 49g</t>
  </si>
  <si>
    <t>produto muito bom  recomendo os produtos da Nívea são muito bons</t>
  </si>
  <si>
    <t>87cf299e63487ca399cbc23d724f730252f0a7df378daebd7fb17fcb0a762c60</t>
  </si>
  <si>
    <t>Ar Condicionado Portátil Pinguino Silent Delonghi 13.000 Btus Frio 127v</t>
  </si>
  <si>
    <t>É só um ventilador barulhento de 3 mil reais</t>
  </si>
  <si>
    <t>Aparelho passa longe de ser silencioso, é como ter uma geladeira das antigas no seu quarto, quando o compressor liga vc precisa aumentar um pouco a tv se for a noite e vc tiver com o volume dela mais baixo, sem falar que ele faz um apito agudo um pouco mais baixo mas constante, o suficiente para encher o saco na hora de dormir. A única relação com geladeira para no ruído mesmo, porque ele é só um ventilador de 3 mil reais mesmo, meu quarto tem 12 metrôs quadrados, a instalação ta feita super corretamente na minha janela de forma que o ar de fora não vaza nada para dentro do ambiente e mesmo assim ele dá conta, 13 mil BTUs deveria dar conta de atá uns 20 metrôs quadrados, mas no meu espaço aqui que é menor que isso ele não da conta, o ambiente só fica mais fresco logo em frente ao aparelho, onde bate o vento que ele cria, tanto que quando o compressor desliga a gente logo volta a sentir calor até que ele liga de novo e volta bater o vento frio mas para isso ele tem que ficar virado para vc, isso não é um ar condicionado é um ventilador barulhento e caro.</t>
  </si>
  <si>
    <t>71a6021bc4b4c17ccd2736b18b7597c186dc5ba281ddc1d3db8f9f301e6461d2</t>
  </si>
  <si>
    <t>Baba Eletrônica Motorola Vídeo Baby Monitor Tela 2.8' MBP483 Branco D.</t>
  </si>
  <si>
    <t>NÃO RECEBI O PRODUTO! JAPÃO SHOP É PÉSSIMA!</t>
  </si>
  <si>
    <t>Comprei essa babá eletrônica aqui na Americanas.com, mas que estava sendo vendida e entregue por uma "parceira", a JAPÃO SHOP. Até aí, tudo bem, tem a assinatura Americanas, né?! Comecei a estranhar que, passados uns 10 dias, no status do pedido, constava apenas como "nota fiscal emitida" (pedido feito em 13/01/18 com entrega prevista para 09/02/18) - repetindo: já com uns 10 dias após a compra -. Enviei um questionamento  do porque não haver uma atualização em "tempo real" do pedido e recebi a resposta da JAPÃO SHOP (via Americanas.com), que dizia: "Dt Prometida: 09/02/2018 Este é o prazo que assim que você realizou a compra foi mostrado e aceito por você, portanto até este prazo será entregue seu item... mas fique tranquilo que dentro de 2 dias úteis no máximo você receberá mais informações.". O status foi atualizado (até hoje, 10/02/18)? NÃÃÃÃOOO! Vamos lá... já nesta semana que seria a semana da entrega deveria ter atualização do status do pedido, certo? Errado! Faltando apenas 4 dias para a data prevista (data limite para entrega), nada de atualização! Somente constava "nota fiscal emitida", o mesmo aconteceu com 3 dias, 2 dias, 1 dia e no próprio dia da entrega (09/02/18), estou olhando agora para o status da entrega, sendo hoje já o dia 10/02/18 e consta lá no status como "nota fiscal emitida". Quero frisar aqui outra coisa: embora conste a "nota fiscal emitida" (eletrônica), quando eu tento visualizar a tal nota (NFe do Ministério da Fazenda, o site diz que o número está errado! Sério?!), sempre dá erro, diz que o número está errado e a nota nunca é gerada pra mim... nunca consegui ver a tal nota... isso é um total desrespeito com o consumidor! E quanto à entrega? Nem sequer o produto se encontra em transporte??? E se se encontra porque não foi atualizado no status? Eu como destinatário da encomenda devo deixar alguém ciente de que uma encomenda chegará pra mim não tenho que saber (ter ideia) de que o produto está prestes a chegar??? Pois é, o prazo venceu e eu nem sequer sei se o produto saiu do estoque da Japão Shop!!! Ah se eu tivesse como colocar o print ou uma foto do status! Chega a dar raiva! Isso é um TOTAL DESRESPEITO com o consumidor! Estou pagando pelo produto e não recebendo uma doação! Se esse produto não for entregue em minha residência até o dia 15/02 (hoje começa o feriado de carnaval), vai pro RECLAME AQUI e PROCON!  NÃO COMPREM COM A JAPÃO SHOP!!! AMERICANAS, SELECIONE MELHOR SEUS PARCEIROS!!!</t>
  </si>
  <si>
    <t>f74880e3419d71fd85c31dea7d0ee160e050f861c98aa80a2bf1de9b01f5cbfb</t>
  </si>
  <si>
    <t>Cadeira Para Auto De 0 À 25 Kg - Trio Comfort Sp - Ferrari - Red - Team Tex</t>
  </si>
  <si>
    <t>Produto bom, muito bonito e confortável,  entrega rápida.</t>
  </si>
  <si>
    <t>f2c894cc1eed5a0b3e1d9e3195e276eec98cbdb34f587ce0be8e3ddccb09187e</t>
  </si>
  <si>
    <t>Gostei da compra, atendeu as minhas necessidades. O produto é muito bom</t>
  </si>
  <si>
    <t>644727a6f63e726dd0dd2d0fee57e2c875a459670ca70ea5cdff01d48f6a51c3</t>
  </si>
  <si>
    <t>Tablet Multilaser ML Supra 8GB Wi-Fi Tela 7" Android 4.4 Quad Core - Rosa</t>
  </si>
  <si>
    <t>Gostei foi entregue no prazo,o produto de ótima qualidade.. Tudo Ok.</t>
  </si>
  <si>
    <t>a8b0498e4a3af93f885a796fa10b8af3511666d0ff61ac4b623198e5c91d196a</t>
  </si>
  <si>
    <t>76071 - LEGO Super Heroes - Poderosos Micros: Homem-Aranha contra Escorpião</t>
  </si>
  <si>
    <t>Loja lerda para enviar pedido...</t>
  </si>
  <si>
    <t>O pedido foi realizado em 16/01 e o recebimento esta previsto para o dia 14/02 é quase um mês. Já fiz compras na concorrência em que a geração da nota fiscal e o envio acontece no dia seguinte para agilizar o pedido.</t>
  </si>
  <si>
    <t>d417a1cbf1bda00398bf285a88fde0862e05e0a22d278c183b27631d21a6d00d</t>
  </si>
  <si>
    <t>Capa para Ipad Air Couro Smart Case Vermelho - Apple</t>
  </si>
  <si>
    <t>O pior do melhor.</t>
  </si>
  <si>
    <t>Sou fã de todos os produtos da Apple. Não há nada igual. Mas, no caso das capas e cases, fuja delas. Muito caras e feitas para não durar. O IPad se solta fácil se cair, e as laterais da capa logo estão danificadas. Fuja como o diabo foge da cruz.</t>
  </si>
  <si>
    <t>973086414f99ac9cd4bb3e62c88f177a99a1961f11667ede4dcf092f1c140905</t>
  </si>
  <si>
    <t>Climatizador de Ar Portatil e Umidificador Consul Titanium C1F07ATANA Com Controle Remoto</t>
  </si>
  <si>
    <t>Apenas um ventilador</t>
  </si>
  <si>
    <t>Estética bonita, porém não passa de um ventilador fraco. O barulho ao aumentar para o nível 3 de ventilação e bem alto. A opção umidificar mesmo colocando gelo sinceramente não resfria o ambiente. Optaria por um ventilador que é mais barato, silencioso e tem mais eficiência térmica.</t>
  </si>
  <si>
    <t>b507f426146db47e509956f195517cb771f2146e98e6b2f2f799ff6abbcc076b</t>
  </si>
  <si>
    <t>Game Batman: Arkham Origins BR - PS3</t>
  </si>
  <si>
    <t>Fiz o Pedido de acordo com o Anuncio (Dub - BR) e me enviaram em Ingles</t>
  </si>
  <si>
    <t>Muita sacanagem! Fiz o pedido de acordo com o anuncio do site onde dizia que o jogo era em PORTUGUÊS (DUB/LEG) mas o "Parceiro" da loja me fez o "favor" ou quis me trollar (só pode ser) enfim; quando o jogo chegou eu mó feliz de ver o game dublado a decepção!!! Tudo em INGLÊS!! E o que é pior não tinha nenhum recurso nas opções pra mudar o idioma. Tirei foto e os caramba a 4; hoje vou direto na loja pra trocar...vamos ver!</t>
  </si>
  <si>
    <t>a2941e8011e5e133d99698da368e83e226df24d6a4e3d889be33913cca0b5cc1</t>
  </si>
  <si>
    <t>Passadeira Compacta à Vapor Britânia</t>
  </si>
  <si>
    <t>Defeito de fábrica</t>
  </si>
  <si>
    <t>Ao ligar o aparelho na tomada, tudo funcionando sem problema. Porém ao girar o botão para selecionar o tipo de tecido, simplesmente desarmou o quadro de luz de minha casa. Refiz p procedimento algumas vezes para certificar, e acabei levando na assistência técnica. Terei que esperar uma posição da fabricante em até 30 DIAS, com risco de trocar peça de um aparelho com 15 dias de comprado. Não fui nada feliz!!</t>
  </si>
  <si>
    <t>4830fb8cfaa23b3735d259de4fe0563a2630dd053ae09a2ec3f9fa3578b2c81b</t>
  </si>
  <si>
    <t>Posso comprar aqui e retirar em uma das lojas física???</t>
  </si>
  <si>
    <t>9054abe960c6924b43d90669d5bef3208c0fe09e4bf6c26e6825f8be1b64fb7e</t>
  </si>
  <si>
    <t>Imaginext Veículos Oceano Beach Veículo - Mattel</t>
  </si>
  <si>
    <t>Imaginext veículo oceânico.</t>
  </si>
  <si>
    <t>Ótimo produto. Muito boa a qualidade. Bonito e  resistente!</t>
  </si>
  <si>
    <t>1168876582c5db7cb0bf2362b9fa329c1f836af8dea8885d6be1719500aefd3c</t>
  </si>
  <si>
    <t>smartphone maravilhoso</t>
  </si>
  <si>
    <t>ótimo produto plenamente satisfeito ótimo produto plenamente satisfeito ótimo produto plenamente satisfeito ótimo produto plenamente satisfeito ótimo produto plenamente satisfeito ótimo produto plenamente satisfeito</t>
  </si>
  <si>
    <t>5ef3127f4df0ee88734a2301ae4c275059066151a8fa72822be4eee579eb66ac</t>
  </si>
  <si>
    <t>chegou e nem funcionou, não liga , frustrante , deveriam testar eletronicos antes de enviar</t>
  </si>
  <si>
    <t>Tudo Perfeito!</t>
  </si>
  <si>
    <t>Produto maravilhoso... excelente imagem, som perfeito, conectividade e aplicativos top. Super recomento. Entrega super rápida!</t>
  </si>
  <si>
    <t>61b2e1127d661d05c386e781d0ca81301aae1e633f933fe7a685e6156b6ffa99</t>
  </si>
  <si>
    <t>ÓTIMA PRESTAÇÃO DE SERVIÇO</t>
  </si>
  <si>
    <t>ÓTIMA PRESTAÇÃO DE SERVIÇO. ÓTIMO PRODUTO É A LOGUSTICA MUITO COMPECOMPETENTE EM SUAS FUNÇÕES.   O PRODUTO CHEGOU ANTES DO PRAZO.</t>
  </si>
  <si>
    <t>5f58e1ac02558b0004f125e8b8a170c5d7471d8827cc804000ea929c19bcfce8</t>
  </si>
  <si>
    <t>Ótimo produto! Chegou rápido mesmo com o frete grátis. Bom desempenho, fácil de usar. Amei a diversidade de aplicativos.</t>
  </si>
  <si>
    <t>dd16f752eadd93b074c6ea2aeba5aa483cdac897901902537de88d008fd54d35</t>
  </si>
  <si>
    <t>Torradeira French Toast Inox 127v Philco</t>
  </si>
  <si>
    <t>Um pouco decepcionante</t>
  </si>
  <si>
    <t>A torradeira cumpre o que promete, porém a qualidade não é o que eu esperava de um produto com o nome e a tradição da marca Philco. Produto feito na China, parece frágil, especialmente na alavanca de acionamento.</t>
  </si>
  <si>
    <t>Batedeira Philco Paris Maxx 4 Velocidades 350W</t>
  </si>
  <si>
    <t>1) É fabricado pela Britânia 2) O suporte é feito de materiais de baixa qualidade. O encaixe da batedeira na base é difícil e parece que vai quebrar ao tentar tirar. O mecanismo de giro do suporte é ruim. 3) A tampa de acrílico veio quebrada, mas não compromete o uso e portanto não vale a pena reclamar. 4) As supostas 4 velocidades parecem apenas 2: 1 e 2 são iguais, 3 e 4 também. Comprei a batedeira pelos acessórios e pela tradição da marca Philco. Mas a culpa foi minha, por não ter pesquisado o suficiente e por ter acreditado no nome da marca.</t>
  </si>
  <si>
    <t>bom dia por favor algem pode resolver meu problema? comprei no dia 17/01 so q o rastreio so forneceu atualizacoes ate o dia 24/01 eu mando mensagem e ninguem me esclarece o que houve pois seria dia 07/02 a entrega ate agora nada e nem o rastreio atualiza . pedido02-660040831.</t>
  </si>
  <si>
    <t>b65331927b0f473509b643df3d22c517db3b5f11164dec181d0fc57510cc5d00</t>
  </si>
  <si>
    <t>Execelente produto, bem confortável, robusto. O meu é de cor marrom bem bonito. A entrega foi em 9 dias úteis, bem rápido e o entregadores bem educados. RECOMENDO O PRODUTO.</t>
  </si>
  <si>
    <t>Batedeira Philco Paris Maxx 4 Velocidades 350W - 220V</t>
  </si>
  <si>
    <t>1) É fabricado pela Britânia. 2) Aparenta ser muito frágil, especialmente a base, que parece que vai quebrar sempre que se tenta levantar a batedeira ou desencaixar do suporte. 3) A tampa de acrílico veio quebrada mas não compromete o uso e portanto não vale a pena exigir a troca. 4) As supostas 4 velocidades na verdade parecem só 2: 1 e 2, 3 e 4, ou seja, não há diferença perceptível entre 1 e 2 e entre 3 e 4. 5) O acessório raspador prometido no produto não veio, sendo substituído por uma espátula comum. Comprei a batedeira pelos acessórios e pelo nome e tradição da marca Philco. Estou bastante decepcionado. Culpa minha, por não ter pesquisado o bastante.</t>
  </si>
  <si>
    <t>Batedeira Philco Paris Maxx 4 Velocidades + Turbo 127V, Preta</t>
  </si>
  <si>
    <t>b6c1b51d6d3d30199b05034d694e28a2d6aae04fc0be8d1315bfb0211ae7c845</t>
  </si>
  <si>
    <t>Tapete 3d Star Tipo Shaggy - 150x200 - Cinza</t>
  </si>
  <si>
    <t>Soltando muitos pelos</t>
  </si>
  <si>
    <t>O tapete não é tão macio quanto parece, o que compramos está soltando muitos pelos/fios, não sei se por defeito de fabricação ou se é assim mesmo.</t>
  </si>
  <si>
    <t>3bb7b606ff2967262b13b30c1c2d8a72dc3eed4996d1373eff8f61cb0de7d86d</t>
  </si>
  <si>
    <t>Decpcionada</t>
  </si>
  <si>
    <t>Bom dia.  Solicitei a conversão para gás encanado  e não fui atendida, telefone do sac não completa a chamada, quando consegui marcar uma visita o prestador de serviço não foi e não consegui mas contato telefônico , tenho criança pequena e não posso ficar sem fogão, chamei por conta uma pessoa para fazer a instalação e paguei por isso, enfim esse não é o maior problema, o forno não está ligando e até o momento não consegui falar com a assistência.Vou enviar um e-mail para ver se tenho algum retorno.</t>
  </si>
  <si>
    <t>Entrega rápida e ótimo produto.</t>
  </si>
  <si>
    <t>Entrega rápida e ótimo produto.  Perfeito para uso doméstico.</t>
  </si>
  <si>
    <t>f8d49150bb7aea14e3a5fcc5e87d9d938406cfc91821be7fea0e700580e974b0</t>
  </si>
  <si>
    <t>Sapatilha Vizzano Linho Amarração</t>
  </si>
  <si>
    <t>Comprando mais uma. Linda e é Vizzano.</t>
  </si>
  <si>
    <t>Linda, fica legal com tudo, e a qualidade Vizzano. Sim, é de amarração. Mas adoro e isto não é problema pra mim. Comprando mais uma cor. O preço tá show tb. Amei.</t>
  </si>
  <si>
    <t>090bc0789fa83c01975d56bded51f1a19b067d86baa26e1d052234249b1e5a3a</t>
  </si>
  <si>
    <t>So gostaria e saber por que que essa balança não tem o selo do Inmetro? vou ter  problemas com os fiscais do Inmetro. Não entendi por que não tem esse selo se o ministério da Fazenda imete a nota fiscal desse produto.</t>
  </si>
  <si>
    <t>3e8c7d396b0024dbff9f52bdde552e0a03c01a1a173101f09eedeeef6aec716e</t>
  </si>
  <si>
    <t>Jogo de Panelas Allegra 2 Peças Tramontina</t>
  </si>
  <si>
    <t>produto entregue errado.</t>
  </si>
  <si>
    <t>comprei estas duas peças que no site diz ser de 22cm e na entrega veio uma de 16cm e outra de 20cm. liguei para o fornecedor ,e me falaram que o erro e do site, que eu deveria reclamar com a americanas .com , ou seja filho feio não tem pai.</t>
  </si>
  <si>
    <t>344e9ecd5a24d22cedd9eab3dea55a2a5a46cc4d1abc2017921e17194e2140ad</t>
  </si>
  <si>
    <t>Tênis Vizzano Casual Detalhe Dourado Branco</t>
  </si>
  <si>
    <t>Tênis super bonito, confortável ,estiloso combina com tudo ,o material muito bom. Recomendo 100%</t>
  </si>
  <si>
    <t>93bf819e3c192bd5e7219a8a4a19516d7985364b714a3658e33a9aad4a705473</t>
  </si>
  <si>
    <t>Ótimo carrinho + bebê conforto, superou minhas expectativas, além de lindo super confortável para o bebê. Para quem quer algo leve não recomendo pois ele é bem pesado, fora isso não peca em nada.</t>
  </si>
  <si>
    <t>dae3b4e2d4bc1915dfaea7ee81456f2538c0e627d56d788ff9523760cf16ea73</t>
  </si>
  <si>
    <t>Prazo de entrega absudo</t>
  </si>
  <si>
    <t>Acho muito engraçado que agora no site está oferecendo 31 dias para entrega, e eu comprei o meu no começo de janeiro e está com prazo para 19 de março, a nota fiscal está emitida faz muito tempo e nada da entrega, descaso total, fora outras mercadorias que comprei no site que também está com essa demora, este site depois que começou fazer parceria com outras lojas está um lixo.</t>
  </si>
  <si>
    <t>e3f9cbc03aeb37e0c2e2c14207dbd6eb27df7f95763f10bdc6115e1fcc6e3bd7</t>
  </si>
  <si>
    <t>A imagem e o som superam as expectativas! Quanta à instalação, encontrei um vídeo no youtube que mostra o passo-a-passo e foi muito fácil para configurar, inclusive ensinam como acessar a câmera com o wifi do trabalho ou dados móveis, é só ter paciência e assistir até o final. Procurem no youtube por  L Gyn e o vídeo "LÂMPADA IP WIFI CÂMERA COM INFRAVERMELHO VISÃO NOTURNA" - a explicação é igual para o modelo sem infravermelho.   O link é este: https://www.youtube.com/watch?v=uqK35a6fukk&amp;t=2s  Espero que ajude o pessoal que está com dificuldades :)</t>
  </si>
  <si>
    <t>Cuidado com a cor</t>
  </si>
  <si>
    <t>Achei a cor da madeira bem diferenta da foto, a cadeira veio um bege bem parecido, mas a madeira veio bem mais escura do que imaginava</t>
  </si>
  <si>
    <t>Excelente câmera!</t>
  </si>
  <si>
    <t>A imagem e o som superam as expectativas! Quanta à instalação, encontrei um vídeo no youtube que mostra o passo-a-passo e foi muito fácil para configurar, inclusive ensinam como acessar a câmera com o wifi do trabalho ou dados móveis, é só ter paciência e assistir até o final. Procurem no youtube por  L Gyn e o vídeo "LÂMPADA IP WIFI CÂMERA COM INFRAVERMELHO VISÃO NOTURNA" - a explicação é igual para o modelo sem infravermelho.   O link é este: https://www.youtube.com/watch?v=uqK35a6fukk&amp;t=2s</t>
  </si>
  <si>
    <t>b20ffd0a3ce766ecd2fecadc77e0f8c2bccda1a5131fddc196b89c35e980602c</t>
  </si>
  <si>
    <t>Aspirador Pó Portátil Veicular Carro Automotivo 12v Genex</t>
  </si>
  <si>
    <t>Simples. Porém cumpre com o prometido . Gostei muito .</t>
  </si>
  <si>
    <t>51b1e8ef0547b5216052bdf87d451faa2742f00b6181ed135cd7ad3b7f31bb28</t>
  </si>
  <si>
    <t>Produto de acordo com o anuncio. Prazo de entrega mais rápido do que o estipulado</t>
  </si>
  <si>
    <t>Á desejar</t>
  </si>
  <si>
    <t>Bom produto, porém achei o calceiro não é de correr (diferente do que a imagem ilustrativa mostra), e a quantidade de parafusos enviado foi muito pequena para trazer estabilidade e segurança para o móvel. Apesar de ter 6 portas, é pequeno, não recomendado para casal.</t>
  </si>
  <si>
    <t>4203d8186395f718c41a4f9dcd44feacd30cc941c8f7cc21dbc945609a9d41d6</t>
  </si>
  <si>
    <t>Imecap Hair Queda Intensa</t>
  </si>
  <si>
    <t>o produto é bom porem a empresa não disponibiliza quantas capsulas vem, muito menos a qantidade de cápsulas</t>
  </si>
  <si>
    <t>Estante Multiuso Sem Portas com 5 Compartimentos - MO 8600 - Branco - Art in Móveis</t>
  </si>
  <si>
    <t>O produto esta de acordo com a imagem ilustrativa. E o prazo de entrega foi mais rápido que o esperado.</t>
  </si>
  <si>
    <t>6bc561aac1c1bd3a5c956af0cc66f119aff46286276e2d515599275887304c3a</t>
  </si>
  <si>
    <t>Muito Bom melhor em tudo bateria de 3.600mh ainda bem que comprei ano passado R$2.300 ainda tenho 100gb</t>
  </si>
  <si>
    <t>5ffba2838f9baa62668fd73b25b514240cf23cc64dea862379567bbfb7c546f6</t>
  </si>
  <si>
    <t>Bom celular, mas essa câmera para fora...</t>
  </si>
  <si>
    <t>Gostei do celular, só só me decepcionei com essa câmera extrapolando para fora do aparelho. quando ele toca, treme todo, parece um terremoto, pq essa câmera deixa ele "desequilibrado".</t>
  </si>
  <si>
    <t>15243960a97f05f669f0ca539008bd2b8b2723aa8ecbcc1bbdd3476f09660f81</t>
  </si>
  <si>
    <t>Um Intermediário Perfeito</t>
  </si>
  <si>
    <t>A Americanas está de parabéns  pela rapidez na entrega... em 4 dias úteis para o interior do Maranhão na entrega econômica... me surpreendi mesmo!</t>
  </si>
  <si>
    <t>1260eab7da84589447f67cc3a42c59e96c5d75a56f12d15bbe14257a6a4c7139</t>
  </si>
  <si>
    <t>Conviva com a frase:o programa nao esta respondendo</t>
  </si>
  <si>
    <t>Trava toda hora. Demora pra abrir fotos ou videos.  Lerdo d+. Nem parece um I3.</t>
  </si>
  <si>
    <t>21009e7debbebdd6005b01db8f826fd4cd0f68529760089b87a3a39e4701f175</t>
  </si>
  <si>
    <t>gostei demais</t>
  </si>
  <si>
    <t>gostei do produto e do atendimento, estou só aguardando o cartão liberar para fazer um novo pedido</t>
  </si>
  <si>
    <t>fa71c687d77da81e94fe9cf061dd8be6d1b069ca345d4ae0f10e97d7fd8912cf</t>
  </si>
  <si>
    <t>O PRODUTO FICOU COM DEFEITO</t>
  </si>
  <si>
    <t>O PRODUTO TEM UMA QUALIDADE MUITO BOA, PORÉM LOGO DEU DEFEITO E ESTOU COM DIFICULDADE DE ENTRAR EM CONTATO COM AS EMPRESAS</t>
  </si>
  <si>
    <t>07ca9b11024aee33cca90ee22df3bc158d676764a2568af664eea3ab26c99c54</t>
  </si>
  <si>
    <t>Fritadeira Elétrica Cotherm Frita Fácil Branco</t>
  </si>
  <si>
    <t>Ela é pequena, é fácil de guardar, esquenta rápido, tem tampa, é fácil de limpar e frita bem. É ideal para quem tem pouco espaço. Única observação é que a temperatura pode oscilar um pouco, mas nada muito absurdo.</t>
  </si>
  <si>
    <t>28e1a1efab13d9a47bf5046ecfb1ea235b4f5f1e68271a280eb0805e826aa56a</t>
  </si>
  <si>
    <t>Não gostei do produto, pois a imagem do produto em venda é o original e o que chegou na minha casa é o similar.</t>
  </si>
  <si>
    <t>CARO DEMAIS, CARÍSSIMO !</t>
  </si>
  <si>
    <t>De onde a samsung derivou esse preço de produto? Tudo bem que o mercado de tablets entrou em colapso há muito tempo, mas existem bons concorrentes no mercado oferecendo um preço justo. Trata-se de especificações de hardware muito modestas, de dispositivos básicos, mas está sendo vendido pelo preço de um intermediário premium como um celular Moto X4, de última geração. Só porque a tela é maior que a de um celular? Isso não justifica o preço.</t>
  </si>
  <si>
    <t>74feba4e355de2b4e9ddba7aae129e6837e9c8eacd4663cc99fec4f8fd658801</t>
  </si>
  <si>
    <t>Wireless Mouse M185 Swift Gray - Logitech</t>
  </si>
  <si>
    <t>Ótimo mouse, mas a cor é diferente da foto do anúncio</t>
  </si>
  <si>
    <t>O produto chegou antes do previsto. Comprei no dia 31/12/18 e o prazo de entrega era até dia 15/02/18, mas chegou dia 04/02/18, superando todas as minhas expectativas! O mouse é realmente muito bom, comprei por indicação de amigos. Entretanto, a imagem do anúncio mostra o produto na cor preta, mas o mouse que recebi foi um cinza. Não me importei com a cor, mas acharia importante o esclarecimento para que outras pessoas saibam que o mouse, na verdade, é na cor cinza. Ademais, foi uma ótima compra e recomendo a todos! :)</t>
  </si>
  <si>
    <t>fa2c7b00155aa47b81ac866eb888d259d128edd7246500b62d84d27bcf148f7f</t>
  </si>
  <si>
    <t>Cafeteira Elétrica Britânia CP15 Inox Temp Preto</t>
  </si>
  <si>
    <t>PRODUTO CHEGOU QUEBRADO</t>
  </si>
  <si>
    <t>Ainda não posso avaliar o produto porque o mesmo chegou quebrado, entrei em contato com AMERICANAS a qual me encaminhou para seu perceiro CASA 41, o qual não se manifestou e tive que levar o produto na assistencia, que me deu prazo de 30 dias para reposição da peça, ou seja péssimo pós venda. Nao indico CASA 41, PÉSSIMO ATENDIMENTO.</t>
  </si>
  <si>
    <t>eedb705a430af4c9141e6e810d4fffefe7a6e70a466ff8e10f4fa6867de48e79</t>
  </si>
  <si>
    <t>Conjunto De Mesa Para Sala De Jantar Valentina Com Vidro Branco 6 Cadeiras Nogueira/Gold</t>
  </si>
  <si>
    <t>As peças vieram erradas</t>
  </si>
  <si>
    <t>Meu produto chegou com as peças todas erradas, não se encaixam. E antes de efetuar a compra o prazo de entrega era um, depois de efetuar a compra este prazo mudou</t>
  </si>
  <si>
    <t>5e3aa10273954447ae6f5bfbac06a6f785becb8aa9b3d455844edb5a35bf583d</t>
  </si>
  <si>
    <t>PAGUE DUAS, LEVE UMA</t>
  </si>
  <si>
    <t>Infelizmente comprei da Comprebel duas máquinas e recebi apenas uma. Nem a Americanas nem a Comprebel deram retorno até agora. E detalhe : a caixa veio sem embalagem, sem lacre, aberta. Etiquetas do transportador coladas diretamente na embalagem do fabricante. QUERO SABER : E A OUTRA MÁQUINA QUE JÁ PAGUEI???</t>
  </si>
  <si>
    <t>9f1492269489615e5b7e832b6a882347081ba6c91af003070595f0ed1db02197</t>
  </si>
  <si>
    <t>Celular usado</t>
  </si>
  <si>
    <t>Com.prei o celular e veio a princípio com o auto falante zuado, no dia seguinte já notei que o celular não tá aguentando a carga da bateria quase que nem 1 dia inteiro. A impressão que dá é que era um celular que já voltou com defeito de outro cliente,colocaram em uma caixa nova e celaram pra parecer um novo sem uso!</t>
  </si>
  <si>
    <t>9764c7462b64890cf9f55c79c7c6aa226c59f92add381bc644a98b58c10edc31</t>
  </si>
  <si>
    <t>Livro - Quadribol Através dos Séculos</t>
  </si>
  <si>
    <t>Excelente produto e entrega recorde</t>
  </si>
  <si>
    <t>O produto parece muitissimo bom, veio em 4 dias mas a previsão foi para 15 dias após a confirmação de pagamento.</t>
  </si>
  <si>
    <t>3b8fda8fe6718534575efbc5180066f966d915151a9ee46b466b8790f8dd6a0b</t>
  </si>
  <si>
    <t>Refletor Led Par 64 Rgb 36 Leds 1w Dmx Digital Strobo</t>
  </si>
  <si>
    <t>NÃO DUROU UM MÊS</t>
  </si>
  <si>
    <t>O produto até fica bonito, mais apenas com duas ultilizadas de pouco tempo ja queimou. Não durou um mes de comprado.</t>
  </si>
  <si>
    <t>iPhone 5s</t>
  </si>
  <si>
    <t>As lojas Americanas ainda não entregou o aparelho e estou perdendo a paciência  Mas ele é pra minha filha então vamos ter que esperar . lojas Americanas tem que melhorar a eficiência de entrega se não vão perde uma cliente</t>
  </si>
  <si>
    <t>5cafdbcfb3246e08af3076674cbd3aabae678cbb31b70535c663f30b1ec47a47</t>
  </si>
  <si>
    <t>DVD Player Philips DVP2850X/78 USB Divx</t>
  </si>
  <si>
    <t>Entrega limitada</t>
  </si>
  <si>
    <t>É um bom produto com um preço muito bom, mas quanto a entrega é um absurdo não entregar na minha região, que é Grande São Paulo. O site Americanas está deixando a desejar. Vou ter que adquirir o produto em outra loja. Melhorem!</t>
  </si>
  <si>
    <t>Aparelho passa longe de ser silencioso, é como ter uma geladeira das antigas no seu quarto, quando o compressor liga vc precisa aumentar um pouco a tv se for a noite e vc tiver com o volume dela mais baixo, sem falar que ele faz um apito agudo um pouco mais baixo mas constante, o suficiente para encher o saco na hora de dormir. Sem falar que ele não gela um ambiente, meu quarto tem 12 metros quadrados e ele refresca apenas o que fica na frente dele de forma direta, do contrario vc nem sente ele.</t>
  </si>
  <si>
    <t>6bbfaba270ce1352b9240d3b2efab7b0c48a56dffb2010e610d82e8e3de629ce</t>
  </si>
  <si>
    <t>Chegou antes do prazo, super protegido,  O aparelho é  lindo, grande, excelente.. Porém  gasta rápido a bateria, fora isso é  perfeito</t>
  </si>
  <si>
    <t>20794fb84d5a98ec17c4bef1603a53c545601c52f8638b0cf7b9d867ec930490</t>
  </si>
  <si>
    <t>Segundo dia de uso ja apresentou defeito</t>
  </si>
  <si>
    <t>Não comprem, produto não presta, no segundo dia de uso o analógico esquerdo apresentou defeito, fazendo o personagem andar sozinho. Não comprem.</t>
  </si>
  <si>
    <t>27b4ff1e997016f60313aa18bdb9584dd3a5074de7af364c1e3e1c2e251953f4</t>
  </si>
  <si>
    <t>Meia Curta Kendall 3/4</t>
  </si>
  <si>
    <t>Gostei muito da meia!</t>
  </si>
  <si>
    <t>Estou grávida e para mim que desço,subo escadas com frequência no meu dia-a-dia esta sendo ótima,porque a meia como é de suave compreensão não incomoda em nada,bem  suave nas minhas pernas o que me deixa confortável,recomendo!</t>
  </si>
  <si>
    <t>180a6525545a3566dfb9f47b59a818ee980b21cba56a09bfa48dfe525ac507af</t>
  </si>
  <si>
    <t>Muito bom o produto só não pode esquecer ele ligado a noite, ontem acordei com um rombo na parede do meu quarto, ele foi salvar a vizinha que estava brigando com o namorado. Mais em fim a pronúncia dele também não é muito boa sai meia robotizada tirando esses problemas o produto é perfeito lava, passa cozinha até leva meu cachorro pra passear.</t>
  </si>
  <si>
    <t>72a5f34efecaa8b71490135f10d4f393c115d3d58fa9675f7fec0f2d36f7f9cf</t>
  </si>
  <si>
    <t>Não comprem! O produto nao veio conforme o anúncio!</t>
  </si>
  <si>
    <t>Eu comprei o produto em novembro,precisamente dia 27 e foi entregue em janeiro,o prazo era 20 dias e demorou mais de 30 dias e o produto veio todo aberto,caixa rasgada,não veio o aparelho,veio o Xbox one S ,as pilhas vieram usadas e na nota consta que veio ele,eu venho reclamando desde a chegada do mesmo e ate hoje,4 meses,ninguém resolveu,esta em um empurra ,empurra,nenhum das duas lojas quis realmente me ajudar,eu ate preferiri fazer um acordo com a loja,dela pelo menos mandar dois jogos de minha escolha em valores aproximados do que "teoricamente " viria com o mesmo e eles não quiseram,não comprem da games Hunter</t>
  </si>
  <si>
    <t>668abd85aa372fbe1c47b6fc5ca547206b1f0895488e67b65975c1c30f4d3102</t>
  </si>
  <si>
    <t>Relógio Masculino Casio Digital Vintage A178WGA-1ADF</t>
  </si>
  <si>
    <t>Relógio entregue no prazo, produto de qualidade, gostei e recomendo, achei muito bonito e é bem leve.</t>
  </si>
  <si>
    <t>6f497f980d12aeb2fb503785d30c8cbe8283411b3a30dc5af8e65d25b80dfa76</t>
  </si>
  <si>
    <t>Garantia duvidósa</t>
  </si>
  <si>
    <t>Produto importado o qual o revendedor não informa prazos nem termos da garantia. Em caso de problemas, prejuízo na certa!</t>
  </si>
  <si>
    <t>d4643a511b4e7ad73825501baeded213cbedc4a61a9bd04a5149867a5d800fc5</t>
  </si>
  <si>
    <t>Super leve, ótima sucção e facilita muito a limpeza da casa. Gostei tanto do produto que acabei comprando mais 4 para presentear a família. Tchau para as vassouras. Entrega rápida!!!</t>
  </si>
  <si>
    <t>43db2aa6c63b07c77684a719bbc927dc519d579b800e16c5133f0f9c566746e0</t>
  </si>
  <si>
    <t>Conversor para TV antiga</t>
  </si>
  <si>
    <t>Gostei muito do produto , por isso recomendo a quem precisar...</t>
  </si>
  <si>
    <t>f7fcb5d1e86a293b963abe2ce375a24a775ffb029f18626510ca3e668b468e44</t>
  </si>
  <si>
    <t>Fonte Carregador Original Dell Inspiron Notebook N4020 N4030 N4050</t>
  </si>
  <si>
    <t>Qualidade ruim produto generico</t>
  </si>
  <si>
    <t>Recebi o produto na data:08/01/2018,estava funcionando normalmente,carreguei a bateria do meu notebook sem nenhum problema,mais depois de alguns dias o carregador parou de  funcionar...Produto de pessima qualidade,não durou um (01) mês o carregador</t>
  </si>
  <si>
    <t>fc1332ff67099b9d5924fdde44afd3608135bf0e5b5ea7e393d8efe2ed2b6dcf</t>
  </si>
  <si>
    <t>moto E4</t>
  </si>
  <si>
    <t>Muito satisfeito tanto com o aparelho quanto com a americanas.com entregou antes do prazo e também com a transportadora Direct chegou sem avarias na embalagem tudo certinho obrigado a todos envolvidos no processo valeu.</t>
  </si>
  <si>
    <t>https://www.youtube.com/watch?v=Y5mBp_rcdIQ&amp;t=85s   link do unboxing e review   canal: king lords</t>
  </si>
  <si>
    <t>8c44175eaf3c8ec3cde4a135292e66649c4ddbecbc7115a852d0ae8ddbad3f76</t>
  </si>
  <si>
    <t>DECPICIONADAAA!!!!</t>
  </si>
  <si>
    <t>antes de completar um mês já apresentou problemas( não recebe e nem faz ligaçoes,não emite som ,audio nenhum.Totalmente inútil! levei pra autorizada e voltou com o mesmo defeito e a motorola não quer trocar o telefone,disse que tenho que ficar levando na autorizada.Em quento isso,vou perdendo clientes ,pq não tenho um telefone com internet pra me comunicar com as minhas clientes já que atendendo em domicilio. Só prejuízo!!!  revoltada!!!</t>
  </si>
  <si>
    <t>cbec529b94b41102d99b08acbf4c90ce5056d8476f802ee3acd35f5ef469b9fb</t>
  </si>
  <si>
    <t>Sofá 3 Lugares Larissa Linoforte 606 Cinza</t>
  </si>
  <si>
    <t>Sofá de qualidade</t>
  </si>
  <si>
    <t>Móvel bonito e de ótimo material, valoriza o ambiente e o valor é muito atrativo. Recomendo</t>
  </si>
  <si>
    <t>9f7eb5deae377eae9975cc380fd160dddfb8518c42117796b1ced125de3f32ce</t>
  </si>
  <si>
    <t>Muito forte e fácil limpeza, designer atual, resistente.</t>
  </si>
  <si>
    <t>9a250f3b053b23f8546761195914a3a0e8f8a34011dc64f038d7f4d35f65ced2</t>
  </si>
  <si>
    <t>Ameiiiii minhas panelas novas, deveria ter comprado antes . super recomendo</t>
  </si>
  <si>
    <t>0b588f98d61f3671640039996708313fa9073ca28527dd3cb15618b4064612b3</t>
  </si>
  <si>
    <t>Cafeteira Elétrica Semp Prime Automatic 26 xícaras com Jarra de Vidro - Preto</t>
  </si>
  <si>
    <t>cafeteira muito mal projetada</t>
  </si>
  <si>
    <t>o porta filtro é muito mal projetado, o filtro permanente que acompanha deixa passar muito pó e se vc coloca um filtro descartavel o café não passa e transborda todo o pó de qualquer jeito não coa. e para completar vazou água embaixo e acabou queimando. muito ruim não recomendo a compra e nem vou buscar assistencia para não passar mais raiva, ainda mais porque peguei em uma promoção da americanas por R$ 49,99.</t>
  </si>
  <si>
    <t>eb75ce3375aeb645c28d3b97a8f7f9226d56499a6900a5ccf2aad7eb61620307</t>
  </si>
  <si>
    <t>Vale muito o preço</t>
  </si>
  <si>
    <t>muito pesada a mesa ( é positivo para quem quer colocar mts coisas em cima. ) não é bamba montagem meio complexa mas depois se torna fácil veio em ótimo estado  ótimo preço</t>
  </si>
  <si>
    <t>364bfecbc75fc77b5cdb9669dbbd859e416eb1dcb7b66f339965a7b65a042dfe</t>
  </si>
  <si>
    <t>Otima compra!</t>
  </si>
  <si>
    <t>chegou antes do prazo, em relação ao aparelho, atende muito bem o que a marca propõe, excelente custo benefício. recomendo!</t>
  </si>
  <si>
    <t>126ab8ffc0693379b74ddeec89ddb565295430db5221e68d845386814acbe62c</t>
  </si>
  <si>
    <t>Guarda Roupa Casal 6 Portas E 9 Gavetas Lara Henn Moka</t>
  </si>
  <si>
    <t>O produto é bom e o prazo de entrega foram bons, estou satisfeito com o mesmo.</t>
  </si>
  <si>
    <t>bbf70110542f76ed2b229e2344372294351941b3deb1aff95821ce87f64b6d14</t>
  </si>
  <si>
    <t>Supera as expectativas!</t>
  </si>
  <si>
    <t>Algumas pessoas se queixam do barulho que faz, e realmente faz, mas levando em consideração o custo benefício do produto, isso nem deveria ser levado em consideração. Ótimo produto, pipoca muito boa, pode usar o produto várias vezes repetidas e fazer muita pipoca. Antes eu tinha preguiça de fazer pipoca na panela, mas com a praticidade desse produto, faço pipoca toda hora. Enfim, vale a pena comprar sim!</t>
  </si>
  <si>
    <t>b9eaa47430278f6be59b155098afb521a2965b16e3d83c6b3a9918f502d8b070</t>
  </si>
  <si>
    <t>Motor Atk High Performance Completo Gm 350 325hp Stage 3</t>
  </si>
  <si>
    <t>super potente</t>
  </si>
  <si>
    <t>gostei demais , tenho uma moto para tele entrega, com este motor, minha moto virou o um aviao a jato, até 350 km/h</t>
  </si>
  <si>
    <t>fe1a5b7d7ac7a1168b5bd1e6ae50bfd0459f15f6c45b52d6c584064144849988</t>
  </si>
  <si>
    <t>Kit Confeiteiro 12 Bicos Inox Decorar Cupcakes</t>
  </si>
  <si>
    <t>ñ gostei os bicos sao de pesima qualidade, muito cheios de imendas ñ recomendo pois o barato sai caro!!!</t>
  </si>
  <si>
    <t>99f8bf93e51937049cc0b236316bf19197f1c489af4e3537c83e84280052d9be</t>
  </si>
  <si>
    <t>eu não sei dizer muito bem</t>
  </si>
  <si>
    <t>eu comprei no final de novembro e chegou no inicio de dezembro e no começo de fevereiro ambos os mouses que eu havia comprado haviam parado de funcionar mas o tempo que durou foi bem pouco mas fora isso a qualidade do mouse é exelente</t>
  </si>
  <si>
    <t>1c8740b19f6d832efdb7621ea53d2633e217f36966fbe9f1efe40d3c4a6ea07d</t>
  </si>
  <si>
    <t>Livro A Igreja Que Festeja Jesus, Mas Escolhe Barrabás</t>
  </si>
  <si>
    <t>Ótimo livro, com um tema perturbador e uma história reveladora. Nos faz repensar nossas escolhas e atitudes numa sociedade controversa e perversa.</t>
  </si>
  <si>
    <t>af51d5a96927e73f20e6abd355a5018ccb7bc6676f3f087c02b50e6984c23b24</t>
  </si>
  <si>
    <t>Superou as expectativas.  Tudo perfeito, desde a compra no site até a entrega.</t>
  </si>
  <si>
    <t>0e2926400b45ac67798b0490bb36b8e3f7de063a9814d36c371bb8726ad4d648</t>
  </si>
  <si>
    <t>Que susto!!!</t>
  </si>
  <si>
    <t>Gostei bastante mas fiquei só no susto! Além de não ter a opção 110, para minha região, Rio de Janeiro, costumamos eu e minha esposa, fazermos compras frequentes, com vocês, casas baia, ponto frio, extra e outros Pagamentos sempre frentes entre $30 a $70 reais, o último item, frente e montagem por $86, com todo respeito, 245 de frente chega ao ponto de ser absurdo! Que critérios são adotados para haver tanta discrepância, entre preços para frentes para um mesmo endereço?</t>
  </si>
  <si>
    <t>6512e8971fdbf6a3f4b1bbd901574e293806df37e07276afd4d145c947ba6d6e</t>
  </si>
  <si>
    <t>veio com um furo</t>
  </si>
  <si>
    <t>O prazo de entrega veio certinho e a cor também, porém quando eu abri o produto notei que o mesmo veio com um furo do tamanho de uma moeda de 50 centavos, acho que estas situações devem ser verificadas com mais cuidado ja que o produto é para segurar os insetos,vou ter que fazer um remendo no produto novinho que comprei.</t>
  </si>
  <si>
    <t>cf9ed1b42ae1681056d8a92595af219ff47cf54bd1ab505850666621fe012359</t>
  </si>
  <si>
    <t>Bebedouro de Água Consul Refrigerado Branco</t>
  </si>
  <si>
    <t>Não sai natural a água</t>
  </si>
  <si>
    <t>Tem três funções porem todas a água sai gelada não e isso que a marca anuncia,se desse pra voltar atrás não compraria esse bebedouro não estou satisfeita</t>
  </si>
  <si>
    <t>26d33f6357fbc4667f8fec1e0553381099dda86a6e49cc85176a4f8901add945</t>
  </si>
  <si>
    <t>Estante Home Theater Para Tv De Ate 52 Es110 Castanho/Nogueira - Decibal</t>
  </si>
  <si>
    <t>Achei muito caro o frete 48110-000</t>
  </si>
  <si>
    <t>Gostaria muito de comorar mais o frete pra esse Cep 48110-000 é muito caro!!</t>
  </si>
  <si>
    <t>b492f1e8fbfa26079f67fb7b9d147366fb45d342c211a2f860020b836f039184</t>
  </si>
  <si>
    <t>Ótimo smartphone! Superou todas as minhas expectativas e após atualização para o Android 8.0 se tornou ainda melhor.</t>
  </si>
  <si>
    <t>06ae92a05d9288cbf27b0eddb29a23399ccaf96a89c9ff8994eecabbdf9b7b37</t>
  </si>
  <si>
    <t>Palavras Cruzadas - Xalingo</t>
  </si>
  <si>
    <t>entregue no prazo combinado jogo excelente. educativo.</t>
  </si>
  <si>
    <t>6606530744589dab277a2d125e532d02cd574d0946e296ccef6738b75b07b806</t>
  </si>
  <si>
    <t>Notebook Positivo Premium XRI7150 Intel Core i3 4GB 500GB Tela LED 14" Linux - Cinza Escuro</t>
  </si>
  <si>
    <t>Um produto excelente, atendeu as minhas necessidades.</t>
  </si>
  <si>
    <t>601b782cf5256941d0529c3e001d4fcfce6f0358723d2bae04b36d99337b37f8</t>
  </si>
  <si>
    <t>Toca Angry Birds Lateral verde claro</t>
  </si>
  <si>
    <t>produto de péssima qualidade</t>
  </si>
  <si>
    <t>não recomendo para ninguém, realizei a compra deste produto em dezembro,  o produto chegou ate minha residencia no prazo correto, porem as duas barracas compradas foram uma decepção, falta peças, a capa da barraca não veio equivalente a estrutura enviada ... um desastre, perdi meu dinheiro pois ate agora solicita a troca e o que as americanas mi enviam é o livro de montagem, subestimando a minha inteligencia para montar  essa porcaria, que alias é impossível devido a falta de respeito de todos os envolvidos pelo consumidor de vender um produto ruim e que ainda é enviado completamente incompleto e errado. o que posso fazer é denunciar para que outras pessoas não fiquem no prejuízo como eu.</t>
  </si>
  <si>
    <t>cbd97bd527bc98589e810b0814a482f6458b76de7c3ba3cb77a7a9f44c392e1a</t>
  </si>
  <si>
    <t>o aparelho e bom</t>
  </si>
  <si>
    <t>o aparelho e bom porem com pouco tempo de uso ele esgota o espaco interno ai comecam os problemas mesmo com a memoria expansivel ele nao te da opcao de trasferir os aplicativos pro cartao sd ai fica sem espaco pra nada diferente do motorola /lenovo que te da a opcao de formatar como espaco interno</t>
  </si>
  <si>
    <t>482b35df11cee33f96a4f7838df64c47bdd4169186c1d15572ec282791f6d6e5</t>
  </si>
  <si>
    <t>Entrega surpreendentemente rápida!!</t>
  </si>
  <si>
    <t>Chegou muiiito antes do prazo, tudo certinho, além do aparelho ser simplesmente lindo e vir super bem embalado!!</t>
  </si>
  <si>
    <t>e41831d8206139a40ed7357c87147048e2d93906e01d6ffd43bda68675798069</t>
  </si>
  <si>
    <t>Me interessa muito!!!</t>
  </si>
  <si>
    <t>Compraria agora se pudece! Pois momento tenho outras prioridades gostaria muito de adquirir é um aparelho q não é grande demais, cabe no bolso e tem tudo de bom para um celular.</t>
  </si>
  <si>
    <t>5d2555a469052a4cddf91ec9c9a7719da30180742045f9001976e5bdf6fbbda8</t>
  </si>
  <si>
    <t>Imagem muito boa, o som também atendeu as expectativas! Só o controle é  que ainda tá com aquela infinidade de botões. Tá na hora de melhorar isto!</t>
  </si>
  <si>
    <t>b8ee14d8ba97d95b6c90ca1a3d1fbebb6da2f68f0816143195ce9fbe4bbfe8cd</t>
  </si>
  <si>
    <t>Cômoda Ibiza 3 Gavetas Branca - Bianchi Móveis</t>
  </si>
  <si>
    <t>Essa deu dor de cabeça</t>
  </si>
  <si>
    <t>O "manual" de montagem é uma piada, não explica aonde vão várias peças, ou qual tipo de parafuso vai em cada lugar. Veio sem os furos das gavetas para aparafusar as corrediças, tive que calcular direitinho e fazer eu mesmo. No final não ficou muito firme, e as gavetas são muito rasas, bem menores do que aparentam nas fotos.</t>
  </si>
  <si>
    <t>87a8ef97af64c3cbc2368a4b12356caf1540a1e1cab6ca7e71feda16f7bdc1f5</t>
  </si>
  <si>
    <t>Boa noite, depois de muitos meses e chateação o produto chegou, mas a lançadeira está arrebentando toda a linha e embolando tudo, impedindo o uso do produto!</t>
  </si>
  <si>
    <t>972de21094a3112a9a3f49f616e1ddc758e4b6e1a8ef0352c2eadfa1181cc2c3</t>
  </si>
  <si>
    <t>JA TIVE 1 VOU COMPRAR OUTRO</t>
  </si>
  <si>
    <t>PARA O DIA-DIA ÓTIMO ,PRATICO E RÁPIDO EXCELENTE PARA QUEM TRABALHA COM CELULAR NO BOLSO NÃO INCOMODA NADA</t>
  </si>
  <si>
    <t>4061c52833200b0b7cee6395d59e7cfdc661c08bfa9f868a3cbd612585453680</t>
  </si>
  <si>
    <t>Cara eu achei ele muito bom além de ter chegado depois de 3 dias q eu comprei achei muito bom, compatível com PC , ps4 atende minhas necessidades recomendo</t>
  </si>
  <si>
    <t>c57edacc5ba1c8f6ccda827c9476d9ae8d8009feb48d880e94188b6ea204b831</t>
  </si>
  <si>
    <t>Tesoura De Cabeleireiro 7polegadas</t>
  </si>
  <si>
    <t>Nunca chegou o produto.</t>
  </si>
  <si>
    <t>Muito enrolado esse parceiro. Das lojas americanas. Minha entrega era para ter chego dia 20 do mês passado. Ligaram pra mim duas vezes, dando a desculpa que não encontrava ninguém em casa. Fiz uma reclamação no reclame aqui. Depois me disseram que iriam fazer o retorno . so quando tivesse a mercadoria . ja comprei tanto nesse site que fiquei. decepcionado !!¡!!!!</t>
  </si>
  <si>
    <t>942c2986cf422127c89289fc39898f931d2642a9a92bc384fb4e8aab63c24923</t>
  </si>
  <si>
    <t>Balcão 3 Portas 2 Gavetas Ig3g2-105 Lara Classic Itatiaia Branco</t>
  </si>
  <si>
    <t>Produto com amassados</t>
  </si>
  <si>
    <t>Recebi o produto com amassados, primeiramente era no fundo é agora percebi que a porta tbm está amassado</t>
  </si>
  <si>
    <t>f7152b56f304c451ca00b94372e09750759d78036b255dfdb9a6219cc942fa2c</t>
  </si>
  <si>
    <t>Não compre isso.</t>
  </si>
  <si>
    <t>Péssimo. Ligou uma única vez e não funcionou mais. Devolvi mas quase dois meses depois ainda não fui reembolsado.</t>
  </si>
  <si>
    <t>60a02ad8843b5b20c7d75d15fc548c48955e71692396669ae98191b4016ca8fb</t>
  </si>
  <si>
    <t>Muito lindo o celular chegou antes do prazo de entrega estou super satisfeita</t>
  </si>
  <si>
    <t>2646579d2eabfbbd204b6d87a0a96938449c5dbb230bff50149be8f4b741aa32</t>
  </si>
  <si>
    <t>Guarda-Roupa Paradizzo Plus 3 portas e 4 gavetas Móveis Novo Horizonte Branco</t>
  </si>
  <si>
    <t>Chegou antes da data prevista, entregadores atenciosos e cuidadosos. O guarda roupa veio como eu esperava, é igual a foto mesmo, lindo, lindo, lindo, eu amei!!! Veio todas as peças, tudo certinho, as dimensões certinhas como da descrição. Amei mesmo!!! Superou minhas expectativas. Super recomendo.</t>
  </si>
  <si>
    <t>96675877263f790d16c122806a02015201aaa2284e70e618556512471375470f</t>
  </si>
  <si>
    <t>Violão Clássico Preto Aubvo611 Auburn</t>
  </si>
  <si>
    <t>acabamento não é dos melhores, mas nada que interfere na qualidade</t>
  </si>
  <si>
    <t>bbc82f065cd67fd3fe0ef745fbadbbd409742544dd8d9cb799a10de30b5b1bf1</t>
  </si>
  <si>
    <t>Máquina Multi Acabamento Bivolt Mega</t>
  </si>
  <si>
    <t>Ótima Maquina acabamento vale apena.Nota 10000 Gostei muito maquina recomendo para tudo mundo.</t>
  </si>
  <si>
    <t>17d784ce97c10beec306024cbfffdb3431d01a32c2f1d655ef3776e54ff95c83</t>
  </si>
  <si>
    <t>Não chegou ate hoje</t>
  </si>
  <si>
    <t>Comprei ate agora nao chegou ....me decepcionei com a entrega ja usei esse produto muito bom mas a entrega</t>
  </si>
  <si>
    <t>Kit De Brocas Madeira Metal Concreto 15 Peças X-line Bosch</t>
  </si>
  <si>
    <t>As brocas não são a primeira linha da Bosch, mas, a marca já representa um selo de qualidade. O kit é bem funcional, com os tamanhos mais usados para cada tipo de material. Vem num estojo prático e possui ótimo custo benefício.</t>
  </si>
  <si>
    <t>5abd4cc96be69d825bc0fe2ae3a5c564d384c4d7cbd534768de59f904a84de05</t>
  </si>
  <si>
    <t>Ótimo aparelho, custo benefício.</t>
  </si>
  <si>
    <t>Acontece que cerca de 70% ou mais dos brasileiros não sabem usar os smartphones e tão procuram se informar sobre eles. Muitos não sabem os básicos dos aparelhos, como memória RAM, processador ou hardware. Enchem os aparelhos de tudo enquanto é porcaria de app que encontram na play store, não removem os lixos após as navegações pela internet, ou pelo uso dos app, não limpam os caches dos apps, instalam app pesados como Facebook, Snapchat e entopem os smartphones de jogos pesados e depois vêem com esses comentários idiotas. Querem que smartphone com 2GB de memória RAM, suporte vários jogos pesados, além dos apps pesados como Facebook, Instagram, Snapchat e whatsapp não travem.</t>
  </si>
  <si>
    <t>d27edafaa5f3b640fc85d843a51749c6c630cc1e8ece2563c600c38f84d4f118</t>
  </si>
  <si>
    <t>Produto bom ,comprei aqui nas americanas e foi entregue pela brinquedolandia e não veio na cor que foi pedido, ele é igual o da foto mais onde coloca os pés era pra ser preto e o da minha filha veio vermelho. Fora isso tudo lindo .</t>
  </si>
  <si>
    <t>94fd44a0a7396279933ca0904d44892be5708cc6cbba3b26058c0f070224f588</t>
  </si>
  <si>
    <t>+ Que exelente</t>
  </si>
  <si>
    <t>Primeiramente nem acredito que estou usando a 24 horas sem carregar, parelho sem mimimi, não tenho nem o que dizer... Simplismente perfeito.. Tiro o chapel para a LG. Rapido, bonito, eficiente, apesar  de plástico, os ababamento sao perfeitos !</t>
  </si>
  <si>
    <t>ef7bc3d7e5b426413dd2d9e9bbc74ed55952905d8199bb9b8a31b24ce525f739</t>
  </si>
  <si>
    <t>Péssimo produto, péssima empresa fabricante. não comprem</t>
  </si>
  <si>
    <t>Produto muito ruim, foi instalado e queimou 3 dias depois de instalado, por causa de uma chuva que fez a energia ir e voltar... Foi feito contato por telefone, onde eles pede para mandar email e nem te respondem... Me arrependi da compra, estou com um aparelho queimado que usei por 3 dias... Não comprem, a empresa não leva a sério seus clientes. Só querem vender sem prestar algum suporte.</t>
  </si>
  <si>
    <t>3f3e5d54fc64e0295d6d7051895880590f2d603711c8ee7bde28ba2215323955</t>
  </si>
  <si>
    <t>Cozinha Compacta Franciele 3 Peças - Poliman Branco/rovere/amêndoa</t>
  </si>
  <si>
    <t>É um lixo e entregam com partes quebradas</t>
  </si>
  <si>
    <t>O produto é de péssima qualidade demora muito para entregar e quando chega vem com partes quebradas, uma verdadeira dor de cabeça!</t>
  </si>
  <si>
    <t>9a52f51d78ea31c1c8532a214dce21d22f4debcd0209976b00d36720f97e93da</t>
  </si>
  <si>
    <t>excelente produto !!!</t>
  </si>
  <si>
    <t>produto bom e de optima calidade; até agora funciona muito bem</t>
  </si>
  <si>
    <t>0a0b70c8a6c00fe0495adfb0c6acbff971f62a790b017fcfa63cb3b8c48bdcd3</t>
  </si>
  <si>
    <t>Carregador De Pilhas Com 2 Pilhas Aa 2500mah Aa/Aaa/ Bateria 03o134 Replay/Unicoba</t>
  </si>
  <si>
    <t>Pros: Produto tem ótimo custo benefício.  Chegou muito antes do prazo. O produto é de ótima qualidade.   Contras: Nenhum   Recomendo o produto!</t>
  </si>
  <si>
    <t>d1ea7b26c0599e2904b7012e75d6bdc233363b1fbfc2b7fe839cf20bd390cdef</t>
  </si>
  <si>
    <t>Amei o produto !!!!</t>
  </si>
  <si>
    <t>Gostei muito do celular,ele é ótimo alcançou todas as minhas expectativas,tem uma memória interna excelente,a bateria dura muito e carrega muito rápido, enfim gostei muito !!!!</t>
  </si>
  <si>
    <t>575ada7efafbb3286c1c615afd3018305c2c979665ce6777c1fb84611969689b</t>
  </si>
  <si>
    <t>Deixa a deseja nao tem com baixar o aplicativo do banco</t>
  </si>
  <si>
    <t>d397ba3311f0c171576925cd4796469059f99cadca162493a4919932db0dd0f8</t>
  </si>
  <si>
    <t>Bom mas com muito ruído</t>
  </si>
  <si>
    <t>O produto é excelente, porém o barulho é realmente acima do normal... chega a incomodar.</t>
  </si>
  <si>
    <t>133651e0e3969fd1e8e538582c00902024097d2b457b31a438dd18bd45f35a86</t>
  </si>
  <si>
    <t>Livro - Eu Vou Te Ensinar a Ser Rico</t>
  </si>
  <si>
    <t>Livro sensacional</t>
  </si>
  <si>
    <t>Perfeito pra quem tem problemas financeiros, me ajudou bastante a controlar gastos indevidos.</t>
  </si>
  <si>
    <t>Kit Recarga Hp Preto E Colorido Recartec Brasil 120 Ml</t>
  </si>
  <si>
    <t>Ainda não usei, então não posso avaliar ainda......................</t>
  </si>
  <si>
    <t>59b4385547606147f97dd71b32d8a0c1bd3b91b4209c9ad74e5de2a3786562b6</t>
  </si>
  <si>
    <t>O gps é o horrível, eventualmente o celular reinicia sozinho, a memória interna é comprometida com quase 5gb de app desnecessários. Trava com frequência.</t>
  </si>
  <si>
    <t>4597a9a854da13a5ae583d37ca44d6e69e04e1733aaf05e092dd2f76d3534e05</t>
  </si>
  <si>
    <t>Parou de funcionar com 1 mes de uso</t>
  </si>
  <si>
    <t>Comprei um EasyPC Intel Core I5 8GB 2TB, porém só tive problemas. Com 1 mes de uso o computador parou de funcionar.tive que mandar pra assistencia técnica em MG, moro em Sp, o que demorou 1 mes para ser arrumado. Comprei o computador pois precisava para trabalhos de faculdade e só me ferrei. Fora o audio do computador que é HORRIVEL, vem com placa onboard e não da pra escutar quase NADA, mesmo no volume 100. Por enquanto está normal depois da assistencia técnica. Dinheiro perdido, se pudesse devolvia.</t>
  </si>
  <si>
    <t>a74b5a307dd8a9139e29f212b86fc95f516e7d7bcc45f4ee572bba9e0fe7db95</t>
  </si>
  <si>
    <t>Não comprem não fuciona de forma alguma,independe do tipo de internet o sistema e lento e sem contar que trvava de mais,não vão conseguir jogar.Não entendo como a Americanas comercializa este produto de péssima qualidade,quem adquirir este produto vai está jogando dinheiro fora como eu o fiz.</t>
  </si>
  <si>
    <t>4636608030ef6ace9a210ac7c6b2000eac5f997ea18b360cc36ff5290d6f4e59</t>
  </si>
  <si>
    <t>A BATERIA NÃO FUNCIONA!!!</t>
  </si>
  <si>
    <t>A bateria não carrega completamente , só carrega até 12%, fiz diversos testes, deixei horas carregando e nada, o notebook só funciona com a fonte ligada na energia.   Obs: Pelo o que eu vi a bateria não está funcionando com ninguém.           Pessoal não comprem essa bateria, não presta.</t>
  </si>
  <si>
    <t>b6c87d244d3746bfb92bf3b7f4c93bc08304a4dba7cab198af4ac660c74eaadc</t>
  </si>
  <si>
    <t>Será que alguém poderia me explicar se tenho que pagar todo mês</t>
  </si>
  <si>
    <t>Estou com dúvidas nos paga somente uma vez ou temos que pagar todo mês 79.99</t>
  </si>
  <si>
    <t>34ba9d65d6b80087b9e24c94a796a93a9e4cff25a2ee3147dec70dda2e0cc99b</t>
  </si>
  <si>
    <t>CELULAR TOP, PORÉM...</t>
  </si>
  <si>
    <t>Xiaomi sem dúvidas pra mim não tem comparação, não tem lg, samsung, motorola, asus... ainda mais o Redmi note 4, o melhor entre 700-1000R$, mas tem um porém, essas lojas no reclamiaqui tem um histórico péssimo, e o atendimento das mesmas... eu não confio prefiro importar da china!</t>
  </si>
  <si>
    <t>302e466bc2386ed9f4725218af681098a9d1518cf0c4881a9db1f505d53b46da</t>
  </si>
  <si>
    <t>Não utilizo direto. Usamos no ano novo. Guardei e agora no segundo dia de carnaval acordamos no chão. Lamentável.</t>
  </si>
  <si>
    <t>8b5900e7bf67b7e9b5e14759ca8504ea7f2dc8a079eaa666c056bc9b65a58986</t>
  </si>
  <si>
    <t>Celular Para Idosos Vita C/flip Multilaser P9043 - 2 Chips, Sos, Teclas Grandes.</t>
  </si>
  <si>
    <t>Muito bom e prático de usar próprio para um idoso usar</t>
  </si>
  <si>
    <t>24b41b2092b9eb4bc77ad6e67e89811eb334397ada2e1e03749e91eb6c45eb60</t>
  </si>
  <si>
    <t>Bateria P/ Notebook Samsung Nc215s | 6 Células</t>
  </si>
  <si>
    <t>Dizem que o produto é compatível com o Samsung (NC215s) mas comprei e não coube no notebook. Imprestável. Não se arrisquem.</t>
  </si>
  <si>
    <t>62b0011495be89b356a452552d60646d831524283510dcb04f9c4ffe59d9c6fa</t>
  </si>
  <si>
    <t>Tinha até interesse mas depois que vi os comentários desisti</t>
  </si>
  <si>
    <t>e8b5ecb5ba2b30a76b009556bb6c094fb4851928d933bb31ff1e17241b3d941e</t>
  </si>
  <si>
    <t>Conjunto Sala De Jantar Mesa Malta 1,60m E 6 Cadeiras Grécia Rufato Wengué/Carvalho/Animalle</t>
  </si>
  <si>
    <t>Estou  revoltada</t>
  </si>
  <si>
    <t>Comprei  esta mesa  chegou com defeito comprei em Outubro estou tentado trocar as cadeiras a lojas sempre enrolado  disse vai trazer  Ate agora nada  Vou ter que ir para a justiça   não recomendo este  produto</t>
  </si>
  <si>
    <t>2d23ed5154aa3c0ef5a847cabd130e0b7516c5ab3d8687bd77c37bf405aa0d9d</t>
  </si>
  <si>
    <t>Escolher corretamente o pó</t>
  </si>
  <si>
    <t>Uso cafeteiras desse modelo há quase 30 anos, são excelentes! Mas é preciso escolher um pó de café moído grosso, caso contrário ele sobe junto com a água. Sem querer fazer propaganda, recomendo a marca "3 corações", dá certinho! Bom cafezinho!</t>
  </si>
  <si>
    <t>Misturador Parede Com Arejador Articulado 1109 C-52 - Romis</t>
  </si>
  <si>
    <t>Não possui as medicas</t>
  </si>
  <si>
    <t>Na hora de finalizar a compra recomendam que verifiquemos as medidas. O detalhe é que as medidas não estão disponíveis no site.</t>
  </si>
  <si>
    <t>92b443051cf998dbc9c67afd4599b9c2463946b9b1f68425f7226c064b1b3331</t>
  </si>
  <si>
    <t>Produto excelente, super recomendo!!!! Entrega antes do prazo determinado!!!</t>
  </si>
  <si>
    <t>a980400eaa84e913341f2952b5cdb5b58547e06fc8e15a69439e9c855cb9cc46</t>
  </si>
  <si>
    <t>Muito bom, minha mãe adorou e a TV perfeita. Chegou antes do prazo!</t>
  </si>
  <si>
    <t>beaaaf0ecf529e505fc3a9e93dcd641e03fb516c8bbe4e43b0d7cac6162ab854</t>
  </si>
  <si>
    <t>Conjunto Cozinha Itatiaia Criativa 4 Peças Preto Paneleiro 2v, Armário Aéreo 3v, Armário, Gabinete</t>
  </si>
  <si>
    <t>me arrependi,,,,,</t>
  </si>
  <si>
    <t>má qualidade amassa fácil de tão fino que é e não é como parece na foto, na foto parece ser maior mas é bem pequeno assim não valendo o preço de 900,00 +100 reais de frete e ainda tive que pagar 300 reais para montador. toral 1.300,00 não valeu opreçoque paguei.....</t>
  </si>
  <si>
    <t>4b1c72d3c47afd2585119c2b5d80944cb00d1bb665d739564e667e79f89a9bd8</t>
  </si>
  <si>
    <t>Relógio Mondaine Masculino 94967GPMVDA2</t>
  </si>
  <si>
    <t>Quanto ao parceiro</t>
  </si>
  <si>
    <t>O parceiro é descomprometido, fiz a compra no início de janeiro a previsão de chegada era dia 31/01/18, e desde o dia 25 constava que haviam problemas na entrega, não havendo quiçá saido do depósito para os correios. Entrei em contato e me deram o prazo de 5 dias úteis, que claro já acabaram. Então se o vendedor for E clock, NÃO comprem. Solicitei o cancelamento da compra, até então a americanas não me deu nenhum retorno.</t>
  </si>
  <si>
    <t>1b93664ee7510a4f0ab6ff0821bd9aab1cc2f9667c2be1db721a1bb8c5c61b2f</t>
  </si>
  <si>
    <t>ENTREGA FORA DA DATA ESTIMADA</t>
  </si>
  <si>
    <t>Comprei este produto com a data estimada para o dia 9/02. E até agora no site, consta "aguardando nota fiscal". Hoje recebi um email para confirmar a entrega do produto (?). Tentei diversas vezes entrar em contato, mas nunca tenho um retorno correto! Não posso avaliar o produto ainda, mas com relação a entrega estou decepcionada!!!!</t>
  </si>
  <si>
    <t>d1e18f1ffb122898122a81cbd0565cb6e64135805b07979c4807c63cf2e19ac1</t>
  </si>
  <si>
    <t>O aparelho superou em muito as expectativas que tinha.  Atualizações que não deixaram o celular bugado.</t>
  </si>
  <si>
    <t>3f1bbca0a82c13afde9e50cda5ba884f3ae1e84f6a21519ce8833fe7e28170f0</t>
  </si>
  <si>
    <t>Switch TP Link</t>
  </si>
  <si>
    <t>Produto chegou em tempo esperado , material de boa qualidade , fácil instalação .</t>
  </si>
  <si>
    <t>Produto foi adquirido devido à foto dar a entender q já era padrão novo de tomada e não vem com furacão central . Tendo que colocar um adaptador antes e quase inviabilizando seu local de instalação.</t>
  </si>
  <si>
    <t>d2af4036fc7430fa5a186afb2e9d06c3cb1b43b3a85de29bb4b317bfc8d73cb1</t>
  </si>
  <si>
    <t>NÃO COMPREM NA AMERICANAS... A ENTREGA NÃO É REALIZADA!</t>
  </si>
  <si>
    <t>Não comprem o produto neste site. Não entregam e ninguém sabe de absolutamente nada para lhe informar! Dor de cabeça!</t>
  </si>
  <si>
    <t>01bd087e9ebc4976738a8ff76d3c738587b9d236ab1cf833baabdbbc493850cf</t>
  </si>
  <si>
    <t>Preciso saber</t>
  </si>
  <si>
    <t>A escova é rotativa,roda sozinha ou a gente que gira pra modelar o cabelo?</t>
  </si>
  <si>
    <t>b62561a65ac48c42da96a100c57af6f82230a3069ebe79d8f977bf8be94494e0</t>
  </si>
  <si>
    <t>eu amei o aspirador muito bom entrega rapida antes do esperado</t>
  </si>
  <si>
    <t>26cd374e9393c3b71a3f913111e53eb4256169a4f70d5d280155b1a8c1f67f25</t>
  </si>
  <si>
    <t>Banco Selim Kalf 2 Molas Largo Beach Bike Bicicleta</t>
  </si>
  <si>
    <t>Produto muito bom. A entrega foi rápida. Recomendo o produto.</t>
  </si>
  <si>
    <t>2c4cf5f053c15254cc9a488f6210541a2e4709e699c02dc95b2c3c97b49ff2bf</t>
  </si>
  <si>
    <t>Sofa Aurea 3 Lugares Pé palito madeira Linho Cotton retro vintage moderno luxo</t>
  </si>
  <si>
    <t>Sensasional</t>
  </si>
  <si>
    <t>Sofá de luxo com excelente preço. Quero poltrona agora.</t>
  </si>
  <si>
    <t>7eae41bac0b94fa1404e0b2cb617889fbdd078c2e0b184e2cf4a90ed19985479</t>
  </si>
  <si>
    <t>Triciclo Smile Confort Vermelho com Empurrador - Biemme</t>
  </si>
  <si>
    <t>Não comprem, não me entregaram até hoje, desde o dia 17 de janeiro de 2018, até agora nada.Não recomendo.Esta loja (Lojas Cuba).</t>
  </si>
  <si>
    <t>74f05292b3c7c1be0260bce7d9fbbd746361dd04d43b8f74b538d027044a9ff7</t>
  </si>
  <si>
    <t>Tudo ok, veio certinho</t>
  </si>
  <si>
    <t>Chegou rápido, veio tudo ok, recomendo 100%. Comprarei mais coisas futuramente!</t>
  </si>
  <si>
    <t>ba918850f69258c38ecb6ba9ffd1aca2b3c5d41f85c293046d08b2cd898a1a0d</t>
  </si>
  <si>
    <t>Parabéns !!!</t>
  </si>
  <si>
    <t>Adoro esse secador.  Principalmente o cabo de três metros. Recomendo o produto e o Site. Tudo satisfatório.</t>
  </si>
  <si>
    <t>5a3d381bbdef1bb70920fbca9f9fe30421ae9278fb7f9c822f489ff83e89ee1d</t>
  </si>
  <si>
    <t>Cabana Superior Para Camas Infantis Play - Rosa Com Cortina Branca - Pura Magia</t>
  </si>
  <si>
    <t>nao pois achei que vinha a cama</t>
  </si>
  <si>
    <t>achei que viria a cama nao so a cabana pois queria a cama gostaria de devolver como faco</t>
  </si>
  <si>
    <t>1ebd2fb55c515a39e59d99e0d02cf20e14ada9809eb7acc7dbc95155eee369c6</t>
  </si>
  <si>
    <t>produto chego com defeito, demoram muito para responder,</t>
  </si>
  <si>
    <t>Perfeito pra quem mora sozinho</t>
  </si>
  <si>
    <t>Ela é linda pequena, e rápida acho q n demora nem 5 minutos pra começar a sair o café, ela é perfeita pra quem tem pressa e mora sozinho, acredito que pra uma família não compensa, ideal mesmo pra uma ou duas pessoas, adorei por fazer o café rapidíssimo eu mal Ligo e o café já sai, o único porém que eu vi outras pessoas reclamando e a borra do café que transborda e acaba ultrapassando o filtro,mas isso não me incomoda , já que o produto foi bem baratinho super vale a pena, agora pra quem já é mais exigente ou é fresco rsrs não vai gostar ai compre um mais caro, adorei adorei!!</t>
  </si>
  <si>
    <t>ee742b6106ac6b288592a819840d1deb02a5038001b9e1555af86b22963fb577</t>
  </si>
  <si>
    <t>Xtrasize C/ 3 Frascos De 60 Cápsulas Cada</t>
  </si>
  <si>
    <t>O suplemento não é original, os componentes do Strasize mencionado, São diferentes do original, o original faz efeito muito rápido, já o mencionado pode tomar todas cápsulas e não vai sentir mudança alguma, só enganação.</t>
  </si>
  <si>
    <t>4592ee864d9bd8b158d7de7fe4fcdecdf91ba2fbba89062b665d671105f39b0b</t>
  </si>
  <si>
    <t>Zoronça</t>
  </si>
  <si>
    <t>Nunca nem vi,não lembro não, se o cara e crente, quem e o primo do tio da vizinha da amiga da neta da gostosa da academia? que por um acaso mora do lado da casa da afilhada do vo da neta das guaxinins saltitantes.</t>
  </si>
  <si>
    <t>Não veio igual a foto da venda</t>
  </si>
  <si>
    <t>Comprei achando que fosse igual a foto. Mas no lugar das duas capas de travesseiros matelassé COMO ESTÁ NA FOTO, vieram duas fronhas fininhas. Não está igual a foto de venda, portanto. Gostei da colcha, mas não das "capas".</t>
  </si>
  <si>
    <t>PRODUTO VEIO DANIFICADO</t>
  </si>
  <si>
    <t>COMPREI O PRODUTO EM DEZEMBRO DE 2017,CGEHOU EM JANEIRO DE 2018, QUANDO ABRI A EMBALAGEM A BATEDEIRA ESTAVA RACHADA, DE IMEDIATO ENTREI EM CONTO COM LOJAS AMERICANAS QUE POR SUA VEZ TERCERIZOU PRA   A LOJA RICARDO ELETRICO E HOJE É 11 DE FEVEREIRO ESTOUINDA COM A BATEDEIRA QUEBRADA. NÃO COMPRE PELO SITE VC NAÕ TEM PRA QUEM RECLAMAR.</t>
  </si>
  <si>
    <t>a77b56d5a1a959540c440b6dce380ce7d76d589fe34a1a95e4259b8318b243ec</t>
  </si>
  <si>
    <t>Notebook Asus Vivobook X510UR-BQ166T Intel Core i5 8GB (GeForce 930MX de 2GB )  1TB Tela FHD Nano Edge 15,6" Windows 10 - Cinza Mesclado</t>
  </si>
  <si>
    <t>Leve, fino e muito potente. Tem que ter paciência nos 5 primeiros dias, pois ele vai atualizar muuuuitos arquivos além do próprio Windows. Então tenha paciência, porque depois o notebook fica normal. Roda vários jogos além de gráficos em imagens. Aconselho adicionar um ssd ou substituir o HD que vem junto que não é muito bom. Eu optei por colocar um ssd na entrada que ele possui. SIM ELE POSSUI ENTRADA PARA SSD ADICIONAL.</t>
  </si>
  <si>
    <t>7e911cbfc280fe6210bf9b4a15a8c142fb1b58e78545227f30b8607432c0cbd0</t>
  </si>
  <si>
    <t>Muito bom.... Ele tem tudo de bom. Passou um mes comprei outro pro meu marido igualzinho.</t>
  </si>
  <si>
    <t>8bafd63753ad4e33ec3b421a58ddf1b99f2d25d79e83e753577c3d08797c6888</t>
  </si>
  <si>
    <t>Bicicleta Schwinn Colorado Aro 29 21 Marchas MTB - Preto</t>
  </si>
  <si>
    <t>O produto e excelente, mais o prazo de entrega não condiz com a gualidade do produto!</t>
  </si>
  <si>
    <t>Como falei ate então o produto e excelente! (digo até então por que ainda não recebi o produto) mais antes ou na propaganda do produto me deram o prazo de até 26/02/2018 agora o produto só chegara 02/04/2018! Quase 3 meses pra receber!</t>
  </si>
  <si>
    <t>3af35c242c686c3f0b3e78975cf73bfa580219061602042f08c1050eabb71da8</t>
  </si>
  <si>
    <t>Brinquedo top !</t>
  </si>
  <si>
    <t>Facil montagem. Uma ótima diversão ate para toda a familia.</t>
  </si>
  <si>
    <t>841e4e119d599591ad03be6cfe1d61b9842c8bdb0e6657d181600b818238e3e0</t>
  </si>
  <si>
    <t>Motobomba Periférica Monofásica 1cv 220v Ica-100b Eletroplas</t>
  </si>
  <si>
    <t>O produto é bom. Sua única dificuldade é no manuseio sem um manual completo de instruções e instalação.</t>
  </si>
  <si>
    <t>Entrega com atraso.</t>
  </si>
  <si>
    <t>O produto é bom, a demora de 40 dias para entregar que é ruim.</t>
  </si>
  <si>
    <t>e796c041414153bed2bceb8f67b808ddefdfadc5cae5408d05a5de2a403c3fc3</t>
  </si>
  <si>
    <t>pequeno mais util.</t>
  </si>
  <si>
    <t>para min que não queria um celular grande, esse foi perfeito, recomendo é um ótimo celular e por ser pequeno da pra carregar na capinha de cinto, reduzindo o risco de quebrar, o que acontece muito com os celulares grandes. só não recomendável pra quem precisa de um aparelho com mais memória interna, fora isso é excelente.</t>
  </si>
  <si>
    <t>4826b2f4b496e662f85991d50c4741ee3de2a0803ea03def793a536a1219b620</t>
  </si>
  <si>
    <t>Motobomba Injetora 1" 3/4" 1/2 Cv Monofásica 110v/220v - Eci-50m</t>
  </si>
  <si>
    <t>Ótimo produto supriu minhas necessidades, recomendo.</t>
  </si>
  <si>
    <t>3b046f655a57cac445c52e408246c0848c7c1986247ce78198011f763b42e84c</t>
  </si>
  <si>
    <t>O produto é bom, mas</t>
  </si>
  <si>
    <t>Embora o produto seja de alta qualidade, tive problemas na entrega. O produto foi entregue a um vizinho que eu não conhecia, a notificação de entrega chegou 2 dias a entrega real e tive que bater de porta em porta dos meus vizinhos pra descobrir aonde estava o produto. A transportadora Direct só tem me dado dor de cabeça nas compras entregues por ela!</t>
  </si>
  <si>
    <t>197b8a5edd52ecf7dbc95779cc4825a879e58973004550ee7592ad9d5afa9530</t>
  </si>
  <si>
    <t>Dormitório Modulado Casal 7 Peças - Demóbile Comp. 10 Castanho/Avelã Touch</t>
  </si>
  <si>
    <t>Comprei aqui a entrega foi bem antes de prazo previsto ,a montagem não tem mistério eu mesma quem montei amei. Super recomendo</t>
  </si>
  <si>
    <t>96c70dbc49ccae5ab2ff801e09786745a05e9f8e247b04d099907840db6f8bb0</t>
  </si>
  <si>
    <t>Produto horrível!!!! Não tem o netflix e fica travando o youtube com internet muito boa!!!</t>
  </si>
  <si>
    <t>01fd3c991e16937c6877c9c1461f931a9e9037c03d862297922c125777f340e9</t>
  </si>
  <si>
    <t>Satisfeita com a geladeira, bem dividida e espaçosa. Chegou antes do prazo de entrega, veio muito bem embalado, não tive nenhum problema, super confiável, o produto de boa qualidade, igual a imagem que eles disponibiliza, estou muito satisfeita!!</t>
  </si>
  <si>
    <t>satisfeita com o produto.</t>
  </si>
  <si>
    <t>Produto idêntico ao anunciado, bem embalado, chegou antes do previsto, entrega rápida. amei!!!!!</t>
  </si>
  <si>
    <t>Um produto de qualidade!</t>
  </si>
  <si>
    <t>Chegou e estou mega satisfeita com o produto.Bem embalado e entrega super rápida!</t>
  </si>
  <si>
    <t>4f61e5c4141d271f84fc115a24f698e9cb625469eda4897bc0278ab6ae429727</t>
  </si>
  <si>
    <t>Produto de excelente qualidade, saia a água com abundância e gelada. Qualidade da Marca diz tudo !!!</t>
  </si>
  <si>
    <t>5e79945788553516582b0795be525d691d1e03c04ebf759f64a809e35b8e4eac</t>
  </si>
  <si>
    <t>´MUITO BARULHENTO , NÃO GOSTEI</t>
  </si>
  <si>
    <t>MUITO BARULHENTO NÃO GOSTEI  , ESPERAV ASER MELHOR E MAIS SILENCIOSO</t>
  </si>
  <si>
    <t>f013327b60abbd9dee104c9eab9aa1361af15cac3b334b5e90f7107d14b5a863</t>
  </si>
  <si>
    <t>Tipos Psicologicos - Coleçao Obras Completas De Carl Gustav Jung - Vol. 6</t>
  </si>
  <si>
    <t>Má qualidade do produto</t>
  </si>
  <si>
    <t>O tamanho das paginas e a qualidade do produto é inadequado,não condiz com o preço oferecido!!!</t>
  </si>
  <si>
    <t>c609e8bec3a4e80ea4b266b3a4730e3cd0b0531f2e1a4c05ac4a1190c2171ad9</t>
  </si>
  <si>
    <t>Produto muito bom,entrega muito rápida,super recomendo!</t>
  </si>
  <si>
    <t>Atende todas as minhas necessidades. Recomendo este produto.</t>
  </si>
  <si>
    <t>5b5a60e6f2684b711c8a4474f2b0a6d95cf8f489cf9a36b73edd8676a6b49f4b</t>
  </si>
  <si>
    <t>Colchão Inflável Para Piscina Col0432 Botafogo Sortido</t>
  </si>
  <si>
    <t>Fura fácil</t>
  </si>
  <si>
    <t>Comprei um e já veio furado, troquei por outro que furou em 2 semanas mesmo com pouco uso. Sem qualidade.</t>
  </si>
  <si>
    <t>7be0dfa4207fb20872a153d38ed7a72e8e98542c45de64d1ee4663840023a534</t>
  </si>
  <si>
    <t>Café Orfeu Em Grão Blend Clássico – 250g</t>
  </si>
  <si>
    <t>Olá! Produto razoavelmente bom. Mas imaginava ser mais atraente. Grato pela atenção.</t>
  </si>
  <si>
    <t>7f367c77a2e26586e36dbaa3f8901da193970abbcc3dc73993343403f6b1dea8</t>
  </si>
  <si>
    <t>Já é  o segundo q tenho</t>
  </si>
  <si>
    <t>Fui roubada e comprei outro S7 edge pq acho um celular otimo</t>
  </si>
  <si>
    <t>bfed8171cf9bb1b99e306af81acb66ea91404e6674dcab19821dea46e3d7d9e9</t>
  </si>
  <si>
    <t>Ducha Acqua Duo Preta E Cromada 220v 7800w Lorenzetti</t>
  </si>
  <si>
    <t>Recomendo sempre ótimo amei tudo lindo ficou ótimo no meu banheiro</t>
  </si>
  <si>
    <t>498053c0631fc7523563169d9ae1e6f2c05f5ff989c0d35de3ed611bd9471f2e</t>
  </si>
  <si>
    <t>Cadeira Executiva Diretor Importada Em Couro Ecológico</t>
  </si>
  <si>
    <t>Bonita, porém para pessoas que tem o quadril largo e pesa 90k não recomendo, pois fica muito apertada, não é confortável, e também não é macia.</t>
  </si>
  <si>
    <t>784d45614cc5cc1dd453d48fbaaa45491e6282fc4daf3dd5bb852314f094d5d0</t>
  </si>
  <si>
    <t>Minha câmera veio com Defeito</t>
  </si>
  <si>
    <t>Comprei esse celular não fiquei muito satisfeita com a câmera, há alguns dias tirei todas as minhas dúvidas e fiquei MUITO decepcionada, me sentindo enganada, como se tivesse comprado um celular falso, então comparei ele com outros 2  celulares j7 primer e realmente a câmera Do meu celular não veio Boa. As dos outros j7 primer são mais coloridas, são mais vivas as cores, o meu é bem inferior , mostra menos cor do realmente é.</t>
  </si>
  <si>
    <t>518406ee0a8cd31a1dc49b11d8ebcf185fea9bb00ba840bece025f35356aacf1</t>
  </si>
  <si>
    <t>Gostei mas nem tanto</t>
  </si>
  <si>
    <t>O produto e eficaz se for usado por poucas pessoas...a agua sai bem gelada ate uns 5..6 copos seguidos...depous fica quase natural..</t>
  </si>
  <si>
    <t>df91565fdba0f894d9b55a88dacc0f8b7653b4d8b424939e69e7b238b9c97e82</t>
  </si>
  <si>
    <t>Película de vidro para iPhone X – Double Protection – Gorila Shield</t>
  </si>
  <si>
    <t>O tamanho da pelicula é totalmente desalinhada</t>
  </si>
  <si>
    <t>Infelizmente o tamanho da pelicula não tem alinhamento nenhum com o aparelho! Uma vergonha! Um produto de uma marca tão renomada, com essas imperfeições!!   Nem o tamanho da grava eles tiveram preocupação em fazer exato!  NÃO COMPREM!!!!</t>
  </si>
  <si>
    <t>0b983c62467e7394e930c597fb8d92315ab082447fb1b1a8831b4b95c4a0e252</t>
  </si>
  <si>
    <t>Recomendo, cumpre o que tá no anúncio.</t>
  </si>
  <si>
    <t>Estou a 1 mês com o produto e não tenho do que reclamar, super rápido, não travou ainda e mt simples de manusear. Usava sempre Samsung, mas não me arrependo de ter mudado pra Motorola, as lojas americanas estão de parabéns no atendimento e na rapidez da entrega, comprei com frete econômico e chegou na minha residência em 7 dias úteis.</t>
  </si>
  <si>
    <t>30cc2b9da233a8ad94a109c36e3d673b058ca9eb88c591183b42f2a9a0443ec1</t>
  </si>
  <si>
    <t>Livro - Viagem pelo Mundo para Colorir</t>
  </si>
  <si>
    <t>Livro bacana</t>
  </si>
  <si>
    <t>Livro com um papel de boa qualidade, não tem desenhos no verso e entrega muito rápida.</t>
  </si>
  <si>
    <t>aee1a581ea0743227fc56c8e71d50b5a3be1ec2bd2b2fdbda681d13995a6afdf</t>
  </si>
  <si>
    <t>Produto com defeito!!!!!!</t>
  </si>
  <si>
    <t>Muito FURIOSA meu produto veio com defeito painel solto que se mantém constantemente em funcionamento ao conectar na tomada, e não esquenta e o pezinho empenado , obviamente por péssimo transporte, não consigo falar com ninguém o suporte automático do site me encaminha pra fazer reclamação por email ja a 5 dias e ninguém me retorna vai vencer o período de troca e ninguém resolve meu problema !!!! #indignada</t>
  </si>
  <si>
    <t>0a4f58e216d8619b4ae8fb53cd49444aefa7e8a788bfa3628abe0c421535dd6f</t>
  </si>
  <si>
    <t>Fone De Ouvido Sem Fio Headphone Wireless Torre</t>
  </si>
  <si>
    <t>Gostei muito desse produto. Faltou apenas um Manual de Instrução melhor.</t>
  </si>
  <si>
    <t>Apenas o Manual de Instruções ficou a desejar. Estou satisfeito com o produto, em particular com o baixo preço.</t>
  </si>
  <si>
    <t>6d80238aaefaf50bfb53c8fda4bb292755e6bde922f8a6c17b80b4da6de4e7f0</t>
  </si>
  <si>
    <t>Me oferece o que se propõe. Para as minhas necessidades, sem jogos, está correspondendo.</t>
  </si>
  <si>
    <t>5c27424a3b54cdb9105d741be397ad1277434811dbd7886f8b5e9025f931246c</t>
  </si>
  <si>
    <t>É muito leve, o encaixe da bateria é muito apertado. cabe as pilhas muito apertado.</t>
  </si>
  <si>
    <t>Péssimo é o adjetivo correto</t>
  </si>
  <si>
    <t>Eu comprei um produto ruim. No primeiro dia de uso começou a pular o menu do jogo sem parar. Outro problema é que ele não liga junto com o console. Se ligar ele junto com o console tem que ser desplugado e plugado novamente para ligar.</t>
  </si>
  <si>
    <t>Muito maneiro, ideias &lt;a title="novinhas" href="http://www.novinhaszapzap.com.br/" target="_blank" rel="noopener"&gt;novinhas&lt;/a&gt; em folha para um pensamento atualizado heheh tmj</t>
  </si>
  <si>
    <t>c9fa072882a01363e2fe6b880bc31b0e413a7a9ff86ef3585bb0511ed352e8c6</t>
  </si>
  <si>
    <t>Queria saber se tem a cor branca</t>
  </si>
  <si>
    <t>Comprei uma fita de led mais não tem a cor branca, gostaria de saber se esta do anúncio tem</t>
  </si>
  <si>
    <t>d541b92878df7aadea18218d65583b63692e995fe2d46662f538a8cd24a094c2</t>
  </si>
  <si>
    <t>ótimo produto comprei pra decorar minha sala como mesa de centro, ficou muito bom!</t>
  </si>
  <si>
    <t>9fcab778e55965cc82bc0ef3af1829dd1d18249d0fafe9d9c7c1ebee7eb29d4c</t>
  </si>
  <si>
    <t>Case simples mas vale a pena!!!!!!!!!!!!!!!!!!!!!!!!!!!!!!!!!!!!!!!!!!!!!!!!!!!!!!!!!!!!!!</t>
  </si>
  <si>
    <t>Simples mas vale a pena</t>
  </si>
  <si>
    <t>Funciona direitinho!!!!!!!!!!!!!!!!!!!!!!!!!!!!!!!!!!!!!!!!!!!!!!!!!!!!</t>
  </si>
  <si>
    <t>c1aebb5a274792b3b021423f3f7be10b714cf30a7f96946a71cf665aea6ec5ed</t>
  </si>
  <si>
    <t>Babá Eletrônica Mbp27t Com Monitor De Tela 2.4´ Digital Branca 2v</t>
  </si>
  <si>
    <t>Bom funcionamento</t>
  </si>
  <si>
    <t>O som é nítido e as imagens também. Com alguma iluminação a definição da imagem melhora mas mesmo no escuro atende bem. Li críticas sobre delays na imagem e no som mas nunca tivemos problemas . A câmera tem que ficar todo o tempo na tomada mas o monitor não necessita de fonte de energia se estiver carregado. Além dessas funções tem termômetro para crianças e alimentos e permite que você fale com o bebe usando o monitor. Foi uma ótima aquisição</t>
  </si>
  <si>
    <t>Excelente - mão na roda</t>
  </si>
  <si>
    <t>Melhor aquisição. Balança e tem uma trava para que fique na posição horizontal funcionando como uma caminha. Os brinquedos são removíveis assim como o tecido. É fácil de lavar e secar em caso de sujeira . Para ser perfeita faltava apenas ser dobrável para transporte. Meu bebe adora e passa bastante tempo nela enquanto faço coisas na casa. Recomendo muito</t>
  </si>
  <si>
    <t>273f0e60bac2edb26acced655e4b712e912ecfb83e7055001865630b792edf38</t>
  </si>
  <si>
    <t>Entrega excelente, produto muito bonito, porem  a tampa que veio arranhada.</t>
  </si>
  <si>
    <t>9c531792145e56762f8ae4f0ebe7de9da1a6bc60932d3a205a0118df6e816f72</t>
  </si>
  <si>
    <t>Gostei porém a medida para o colhão é 70X130 cm, e não 60X130 cm.</t>
  </si>
  <si>
    <t>a31afbe66a9354ef1a40ba840a084fb862591e71221575bc26f9b52b7ed4088e</t>
  </si>
  <si>
    <t>Livro - Meu Primeiro Beijo - Coleção do Meu Jeito</t>
  </si>
  <si>
    <t>Livro para a escola de minha filha</t>
  </si>
  <si>
    <t>O livro chegou muito bem embalado e a entrega foi rápida.</t>
  </si>
  <si>
    <t>512ab1b2b165da231260548503e6f28eabf095de8d5cfbbca35507325243d1a0</t>
  </si>
  <si>
    <t>Computador Lg All In One 22v240 - Tela 21.5" Led, Intel Quad Core, 8gb, Hd 500gb, Windows 10</t>
  </si>
  <si>
    <t>Se quiser jogar dinheiro fora!</t>
  </si>
  <si>
    <t>Ta ai um produto horrível, tenho ele acerca de uns 2 anos, mas parece que tenho ele a mais de 10 anos de uso. Faço uso em jogos como CS:GO, LOL e mais alguns considerados leves, porém nem jogos assim ele consegue manter a taxa miníma de 60 fps, em momentos de conflitos cai para 10 a 15 fps, e considerando que eu jogo na resolução 800x600 no low. Em fim, se quiser jogar dinheiro fora ta ai, GRAÇAS A DEUS EU VOU TROCAR ESSA...!</t>
  </si>
  <si>
    <t>c975b405fe9f4bd55912be3f0a78826c6bcaaaece565e40dd38f80dfb8bbca41</t>
  </si>
  <si>
    <t>Produto péssimo.</t>
  </si>
  <si>
    <t>Com menos  três meses de uso, o tablet não funciona mais.</t>
  </si>
  <si>
    <t>f7a341c33414c6bf226c43a8d323b3a035a289d611ab7e2d6973c7b652ed8b72</t>
  </si>
  <si>
    <t>ESTE PRODUTO PODE PREJUDICAR SUA AUDIÇÃO.</t>
  </si>
  <si>
    <t>CONFORME O CONSELHO FEDERAL DE FONOAUDIOLOGIA RESOLUÇÃO CFFa nº 443, de 13 de dezembro de 2013. SOMENTE FONOAUDIÓLOGOS PODEM INDICAR O USO DE UM APARELHO AUDITIVO ONDE  DEVERÃO SER ADQUIRIDOS EM LOJAS ESPECIALIZADAS EM INDICAÇÃO E ADAPTAÇÃO DE PROTESES AUDITIVAS (CENTRO AUDITIVO) COM O ACOMPANHAMENTO E INDICAÇÃO POR UM FONOAUDIÓLOGO.  Art. 1º O fonoaudiólogo é o profissional habilitado e capacitado a realizar os procedimentos de indicação, seleção e adaptação de aparelho de amplificação sonora individual, bem como a pré-moldagem auricular, exercendo sua função com ampla autonomia, dentro dos limites legais e éticos estabelecidos. § 1º Entende-se por indicação, a prescrição do aparelho de amplificação sonora individual mais adequada para o cliente, considerando-se o diagnóstico, grau e lateralidade, com base nos dados da anamnese, exames audiológicos e condição socioeconômica e cultural.</t>
  </si>
  <si>
    <t>Mordedor para Bebê Buba Gelado com Água Patinho Amarelho</t>
  </si>
  <si>
    <t>Gostei muiito</t>
  </si>
  <si>
    <t>Mordedor muito bom. Resolve bastante qd minha bebe está nervosa com o nascimento dos dentinhos</t>
  </si>
  <si>
    <t>867c37e341b33ae6d2c431571fc02f9d469f88a104f5be2859a3996f94dd3b93</t>
  </si>
  <si>
    <t>Estante Section 60X24X175H Branco Etna</t>
  </si>
  <si>
    <t>Estou muito chateada, comprei a estante, não foi entregue depois de mais de 3 meses de prazo de entrega. Foi feito crédito em meu cartão sem juros nem correção monetária, uma falta de respeito com os clientes</t>
  </si>
  <si>
    <t>7d71f713f200644ad68f3757063672330a1641d167c6b210e806743a6506fb63</t>
  </si>
  <si>
    <t>Kit Cozinha Lili 4 portas com 1 Gaveta em MDP Capuccino/Amendoa Poquema</t>
  </si>
  <si>
    <t>Muito estreito e pequeno</t>
  </si>
  <si>
    <t>O armário é  extremamente estreito,muito pequeno,veio partes desiguais enfim  não gostei.</t>
  </si>
  <si>
    <t>81e1798906408720418f5bb6cc3a54dc0e53608f084346c36520cbdd657a03f3</t>
  </si>
  <si>
    <t>Comprei e gostei, pena q não coube, mas dei proo meu cachorro e ele esta voando pela cidade.</t>
  </si>
  <si>
    <t>df5e3369d565d614095c3e2992e5930320f28c855ffe06a6961fb4858da89061</t>
  </si>
  <si>
    <t>The Heavy Rain &amp; Beyond: Two Souls Collection - Ps4</t>
  </si>
  <si>
    <t>entregue conforme o combinado. muito bom estou satisfeito</t>
  </si>
  <si>
    <t>4827a896a25501a70c18b1ee2ae61eeba1692d87e7d27c742413c992fdb649cc</t>
  </si>
  <si>
    <t>Não coube.</t>
  </si>
  <si>
    <t>Queria dizer q a armadura eh ateh bonita, mas eh tamanho único, então não serve em gordinhos, por isso soh consegui usar o capacete...mas como o preço tá bem em conta, nem dá pra exigir muito. Alguém conseguiu usar a armadura toda para saber se ela voa?</t>
  </si>
  <si>
    <t>8a7a311d84d94080bfc672e3fed0f67a691c30c35bfae8b0ce69226c6ddf1b33</t>
  </si>
  <si>
    <t>Divertimento garantido.</t>
  </si>
  <si>
    <t>Divertimento para todas as idades. Jogo bem legal, de aventura para passar horas com os amigos jogando.</t>
  </si>
  <si>
    <t>234f6cacbd12fc919bd4f9d9042f1221e2a30e496cd03d925bf27f4c909774c6</t>
  </si>
  <si>
    <t>Filtro De Água Acqua Fresh 2 Velas Cuba De Cerâmica 11,7 Lts</t>
  </si>
  <si>
    <t>Gosto ruim na àgua</t>
  </si>
  <si>
    <t>A cuba cerâmica deixa um gosto forte demais na agua,  não conseguimos beber.  Coloquei outra base plástica para poder usar o filtro,  a troca seria muito penosa e àgua é coisa urgente.</t>
  </si>
  <si>
    <t>Dificilimo de usar</t>
  </si>
  <si>
    <t>Não consegui fatiar quase nada,  se eu fizer com uma faca sairia mais rapido.  Eu devia ter lido as avaliações antes aff...</t>
  </si>
  <si>
    <t>3e04ffc0f46c11575341c0548f715806c63f3ed5c7d5393e47eb906ec82c474a</t>
  </si>
  <si>
    <t>Meguiars Ultimate Paste Wax Cera - Upw, G18211 (311g)</t>
  </si>
  <si>
    <t>Preço abaixo dos concorrentes, entrega bem antes do esperado, produto conforme o anúncio. Recomendo é só compro com esse vendedor.</t>
  </si>
  <si>
    <t>35fe2be4a9bac715e04f7faa57878344c98ac75f31572000f6fa9fa10462e7b4</t>
  </si>
  <si>
    <t>Ótimo preço, bem abaixo que a maioria dos concorrentes e quando ele chegou me impressionei com o tamanho e espaço. Lindo, grande, espaçoso, melhor investimento!! Super indico :)</t>
  </si>
  <si>
    <t>040e9c505200bac6b049ebccbf5a019a788bc2c15021c88723a5e62a9a964c68</t>
  </si>
  <si>
    <t>Conjunto de Panelas Brinox Chilli Antiaderente 7 Peças Prata</t>
  </si>
  <si>
    <t>NÃO RECEBI MEU PRODUTO!!!</t>
  </si>
  <si>
    <t>PEDI EM 15 DE DEZEMBRO , ATE HOJE NÃO RECEBI, NÃO FUI REEMBOLSADA, NÃO RESPONDEM MEUS EMAIL. A AMERICANAS ESTÃO DEIXANDO MUITO A DESEJAR, A QUALIDADE DE ATENDIMENTO CAIU MUITO, PÉSSIMO, UM DESCASO COM O CLIENTE, ESTOU MUITO DECEPCIONADA. VOU TER QUE ACIONAR O PROCON PRA VER SE CONSIGO RESOLVER.</t>
  </si>
  <si>
    <t>994145f3b09657d3b7031c5556d950c32acae2d70143b83c810f85107aa58a60</t>
  </si>
  <si>
    <t>Transformador De Solda Vulcano 260a Pro3200 Balmer</t>
  </si>
  <si>
    <t>gostei do produto...</t>
  </si>
  <si>
    <t>Gostei muito da transformadora Balmer ela satisfaz as minhas necessidades...</t>
  </si>
  <si>
    <t>94660e94504f0131ced060f4152448e6a2392a136d854699d5744c360a0947ec</t>
  </si>
  <si>
    <t>Embalagem de péssima qualidade</t>
  </si>
  <si>
    <t>A loja é excelente em atendimento, em compensação  pedi a smart tv 2 vzs e as 2 vzs elas chegaram com a tela quebrada, pois é muito mal embalada. Portanto nem conheço o produto que comprei. Tenho sempre que devolver por avaria. Estou decepcionada.</t>
  </si>
  <si>
    <t>0995d46042f4663f940b1f9ebbde14d1e890cd0205d6f993c4a96eb4c1946223</t>
  </si>
  <si>
    <t>PROBLEMA COM CELULAR</t>
  </si>
  <si>
    <t>Comprei meu Asus Zefone 2 há 1 ano e 4 meses, aparelho muito bom atéo momento não tinha o que reclamar, porém já faz umas 2 semanas que começou a desligar sozinho, já formatei o celular, voltei aos dados de fabrica, mas mesmo assim não resolveu o problema só volta a ligar quando esta conectado no carregador, e tem um site de bate papo que estão com o mesmo problema, vou tentar a solução dos demais trocar a bateria, para alguns funcionaram para outros não. A Asus deveria verificar a questão desse problema, sendo que não é apenas de uma pessoa, mas de vários que adquiriram o mesmo modelo.  https://www.clubedohardware.com.br/forums/topic/1212023-zenfone-2-desliga-sozinho/</t>
  </si>
  <si>
    <t>124a1d4d7ea6892fd5ee740fbe20130f21fdd0c349e18779067342312144dd17</t>
  </si>
  <si>
    <t>Pessoal, por favor, gostaria de mim informar se este modelo vem acompanhado do cabo USB? Pois não tem esclarecendo no conteúdo da embalagem. Grato pelo esclarecimento.</t>
  </si>
  <si>
    <t>483ba3ad237ee08eb7699befb0c719a2a2c3f7fc350f0d6a9fa529531a033b0e</t>
  </si>
  <si>
    <t>O jogo tem uma jogabilidade boa e não é rápido de se zerar, proporcionando mais do que algumas  horas de diversão.</t>
  </si>
  <si>
    <t>2089e9eb7e491fd0687ac2f31aa2e3fee0e36b0243604e547c8e313ed5c61fce</t>
  </si>
  <si>
    <t>Brincando De Ler - Dicionario Ilustrado Houaiss - Moderna</t>
  </si>
  <si>
    <t>Comprei Pra minha filha usar na escola... olhei bem rápido mais achei bem interessante</t>
  </si>
  <si>
    <t>Cadeira para auto</t>
  </si>
  <si>
    <t>Eu comprei para o meu sobrinho mais particularmente nao  gostei achei muito seca dura não tem estofado apenas uma capa bem fina para viagens longas isso deve ser uma tortura para a criança  e o encosto fica muito enclinado para a frete achei bem desconfortavel</t>
  </si>
  <si>
    <t>eb8840d9b8b4c88c3fd09633b9ef4bc6226dfffcb8ab415a2897fff6fab45026</t>
  </si>
  <si>
    <t>Netbook Acer N3060 1.6Ghz/4GB/32GB/11.6 Touch/W10</t>
  </si>
  <si>
    <t>Eu gosto muito dos produtos ACER.</t>
  </si>
  <si>
    <t>Eu comprei um notebook Acer há 6 anos. Até hoje ele está funcionando super bem, mas como ele está velho, vou comprar outro agora. Sempre eu e meus irmãos compramos notebook Acer e nunca nos arrependemos.</t>
  </si>
  <si>
    <t>d8f6fcd06990065dcf2cd4ab3418c3101d020af1321920fc5158342d00814ad9</t>
  </si>
  <si>
    <t>Aparelho De Jantar São Luiz 30 Peças - Oxford</t>
  </si>
  <si>
    <t>Produto de qualidade, mas faltou um prato do conjunto</t>
  </si>
  <si>
    <t>O produto é de excelente qualidade, porém faltou um prato de sobremesa para completar o conjunto. com certeza foi uma falha na montagem do pacote.</t>
  </si>
  <si>
    <t>Calça Jeans Adriane Galisteu by Iódice Super Skinny</t>
  </si>
  <si>
    <t>O tecido é fino, não veste bem, não dá um caimento legal no corpo. Visto manequim 44 e ficou certo pra mim. O acabamento da costura  nos bolsos frontais e traseiros , no cós são de primeira  e tornam uma belíssima peça. Já comprei outra modelo de calça da mesma marca, nesse mesmo site, porém com qualidade superior.</t>
  </si>
  <si>
    <t>6e572e762f957061f70c137cfda0c4c7aef237bbba55c85e3d2de7f24ee3053c</t>
  </si>
  <si>
    <t>Truss Cuidados Diários Equilíbrium Shampoo (Cabelo Misto) - 300ml</t>
  </si>
  <si>
    <t>Produto maravilhoso eu super recomendo. O produto chegou certinho e super rápido.</t>
  </si>
  <si>
    <t>ae1b78e485218b9be6bd4ce67e2c6beb263c8c6fbce4cb7c7063d0609774bda6</t>
  </si>
  <si>
    <t>SOLICITAÇÃO</t>
  </si>
  <si>
    <t>BOM DIA, NA COMPRA DO PRODUTO SOLICITA INFORMAR A VOLTAGEM DA PRANCHA NO E-MAIL AUTOMATICO, POIS O MESMO REJEITA O E-MAIL, ENTÃO SOLICITO QUE A PRANCHA SEJA 110 VOLTS.  AGUARDO CONFIRMAÇÃO DA MINHA SOLICITAÇÃO,  ATT, DOUGLAS JUNIO.</t>
  </si>
  <si>
    <t>64aefd0dfaaca34c316b1797bd02af4bfa76bc4dfa654638da25be2697ef445d</t>
  </si>
  <si>
    <t>Ignorância</t>
  </si>
  <si>
    <t>Teve um comentário que o purificador é a bateria vai ser burro no inferno</t>
  </si>
  <si>
    <t>b7fa48b60761aa8ad8c14979a7723f158903e5663d7fbf5793573da147613e36</t>
  </si>
  <si>
    <t>Moedor de Carne Moinho Maquina de Moer N°8 Manual</t>
  </si>
  <si>
    <t>o produto corresponde com a imagem nem com as especificações do produto,é de alumínio batido e seus encaches são de plastico</t>
  </si>
  <si>
    <t>Chapa Taiff Fox Íon 3 Visor Digital Bivolt Rosé</t>
  </si>
  <si>
    <t>Muito bom, gostei bastante!</t>
  </si>
  <si>
    <t>Lindo e eficiente, esquenta rápido, alisa e enrola,  Enfim é muito bom, valeu a pena comprar!!</t>
  </si>
  <si>
    <t>8695f9e1a6f814c6f5ed889aa2e5a8393244eb3cb7f1aee58490578a106680b9</t>
  </si>
  <si>
    <t>Eu daria 5 estrelas se o produto não estragasse com certa facilidade</t>
  </si>
  <si>
    <t>Primeiro tive um M2 Aqua que estragou com 11 meses... a garantia me deu um m4 aqua novo, mas pra isso me deixou sem aparelho por 2 meses... o M4 chegou e quando fez 11 meses estragou também. Mandei para garantia em 26/1/17 e agora, um ano depois, a bateria está com sinalizando problemas...   Smartphone hoje em dia é uma ferramenta que dificulta muito o dia a dia quando ficamos sem... tem aplicativos de banco, câmeras de segurança de casa e do trabalho, agendamento de consultas com pacientes e quando ele estraga, gera um transtorno significativo... por isso, este não é um bom aparelho... estou olhando um smartphone reserva para comprar pq perdi a confiança na SONY. NÃO CONFIO MAIS NOS APARELHOS DE VOCÊS.</t>
  </si>
  <si>
    <t>cbdfbd609783aa93a681ba3b7525f64255500e88564984b9d3a6a243cc4d818e</t>
  </si>
  <si>
    <t>Pendente Primor Prata</t>
  </si>
  <si>
    <t>Não entrega corretamente</t>
  </si>
  <si>
    <t>O PRODUTO ERA PARA TER VINDO COMPLETO COMO VOCES ESTÃO VENDO AI NA ILUSTRAÇÃO E VEIO PARA MIM PELO CORREIO UMA CAIXA CONTENDO APENA UM  FIO INCOMPLETO SENDO QUE O KIT COMO VOCES PODEM VER AO SÃO 04 PENDENTE COM ESTE PEQUENO GLOBO EM FORMA DE LAMPADA. ESTOU CHOCADO POR MESMO RECLAMANDO ELES NÃO SE PRONUNCIAM, VOCE LIGA ELES DESLIGAM, VC ESCREVE ELES NÃO RESPONDEM E O PRAZO ESTA SE ACABANDO E FICA COMO VC ESTIVESSE RECEBIDO O PRODUTO SE VC RETIROU DO CORREIO ELES COLOCAM ASSIM MAIS COMO VAMOS SABER SE LÁ ESTA TUDO COMO COMPRADO?!</t>
  </si>
  <si>
    <t>Não comprem, não me entregaram até hoje desde 17-01-2018, lojas cuba. Tentei receber de volta o dinheiro e nada feito, tentei comentar e nada de aparecer o comentário, este site não compro mais...</t>
  </si>
  <si>
    <t>328bd69c5b7d5f960ceaaf903cc2fcb827f6c87648a6f96f37b59619553eabc9</t>
  </si>
  <si>
    <t>Quero minha xícara !!</t>
  </si>
  <si>
    <t>Pensei que a xícara acompanhava a cafeteira e não veio,fiquei decepcionada por isso!</t>
  </si>
  <si>
    <t>4d03c487bb0cbce69eea5d3020a5a6b27790064d40a74ce0d8c30733a0c6ee45</t>
  </si>
  <si>
    <t>comprei e não entregaram</t>
  </si>
  <si>
    <t>Comprei esse produto e paguei à vista, através de boleto. Agora alegam que não há estoque e ninguem me dá uma posição. Não recomendo de jeito nenhum pois na hora de fechar o pedido não há nenhum aviso que o produto está em falta.</t>
  </si>
  <si>
    <t>b478ba274010883da9c8471135ce9ca6c5c5fd4994249965da52d5ef6688698f</t>
  </si>
  <si>
    <t>Relógio Masculino Casio A-168WEGC-3D - Dourado</t>
  </si>
  <si>
    <t>Produto muito bonito com uma excelente qualidade, chegou antes do prazo, recomendo!!!</t>
  </si>
  <si>
    <t>1aaadeeac954b414405834a6241266d9e897aacf9eb60f6afd4ce104d09e9cce</t>
  </si>
  <si>
    <t>Wahl Legend V9000 110v</t>
  </si>
  <si>
    <t>Comprei nas americanas do site parceiro rapa estoque, deu problema, parou de cortar e entrei em contato com a assistência técnica  da whal que passaram que a maquina não é um produto original wahl do Brasil. Tomem cuidado ao comprar pois não tem garantia.</t>
  </si>
  <si>
    <t>d886a62412155956090b1e1bca39424aea721811bec0a7d2122bbd0671d34123</t>
  </si>
  <si>
    <t>super prática e ótima para manuseio!O sistema é super rápido,melhor que já comprei!</t>
  </si>
  <si>
    <t>5bf17c31f2d0381abb5d762cdf7517402551a1b63a252fcd54c0d3c6f6c9a395</t>
  </si>
  <si>
    <t>Facilidade para o dia a dia, ótimo produto. Super recomendo aqueles que querem fazer uma limpeza rápida e sem dores na coluna, pois não precisa ficar se abaixando</t>
  </si>
  <si>
    <t>Facilidade para o dia a dia, ótimo produto. Super recomendo aqueles que querem fazer uma limpeza rápida da sujeira solta.</t>
  </si>
  <si>
    <t>fe2a715bf7595b6e936c8ddf620d24d331e722fd5066c2ca88dfe80a2e798145</t>
  </si>
  <si>
    <t>Bolsa Térmica Marmita Saúde Para Refeições Zatrix Ppk</t>
  </si>
  <si>
    <t>Gostei muito do produto. Leve e prático. Cabe muita coisa, além de bebidas, lanches e frutas. Recomendo...</t>
  </si>
  <si>
    <t>3ae8dee63049a4a383f35c172caa5f5a4973481c1c17e449fd1e48d77d8c5f8f</t>
  </si>
  <si>
    <t>Faz o que promete, por um preço muito bom.....................................................................................................................................................</t>
  </si>
  <si>
    <t>Chegou com defeito.</t>
  </si>
  <si>
    <t>Só posso avaliar como ruim, pois chegou com defeito, e nem pude avaliar se realmente funciona como o anunciado :-(((((((.</t>
  </si>
  <si>
    <t>20047d15b6d822df653d938ad2e58bdcf52fcda6f40811e813b5576d4c7fc9c7</t>
  </si>
  <si>
    <t>Comprei o liquidificador e logo que chegou fui usar! Enquanto o liquidificador funcionava, começou a sair fumaça e ele ficou com a potência mais devagar, não triturando tudo que precisava. Ainda estava no prazo de devolução do produto e devolvi. Não recomendo!</t>
  </si>
  <si>
    <t>b5010a92c14008f43145feaa55bd6eb5188f2a2704c7a5eb6f7f250bbb60137b</t>
  </si>
  <si>
    <t>material péssimo</t>
  </si>
  <si>
    <t>O PRODUTO é péssimo...não para em pé. Desencaixa só de colocar os brinquedinhos em cima. Estou com essa porcaria desmontada, não vale nenhum centavo do que paguei. Quem quiser tirar dúvida, entra em contato comigo que mando as fotos. Hoje, dia 12/02/18 e está lá...lastimável perder $$ com isso. Quanto AO SERVIÇO DE ENTREGA E VENDA DA LOJAS AMERICANAS...ótimoooooo...entrega antes do prazo, nada a reclamar da LOJA...reclamação que vou fazer A FABRICA desse brinquedo...produto desprezível.</t>
  </si>
  <si>
    <t>87f5e22d446fd8c473217406c306c3a1e7e26652ef8665424fe8b1bebbeb910f</t>
  </si>
  <si>
    <t>BOM,POREM PRECISA DE MAIS MEMORIA RAM</t>
  </si>
  <si>
    <t>O pc é muito bom,ele é rapido e muito fluido,e ainda veio com 500gb a mais de memoria,agora um unico problema é a memoria ram,assim q comprar ele compre tbm mais uma memoria de 4gb, pq o processador ja usa pelo menos uns 2gb.</t>
  </si>
  <si>
    <t>54aa1ddd21350a619b4d1feaf312602ad741be50a4232d7109894c7313087fbf</t>
  </si>
  <si>
    <t>Comprei e instalei no liquidificador da minha avó, só tenho um ponto a reclamar, ela estava fazendo uma vitamina e a dentadura dela caiu dentro, pela potencia despedaçou a dentadura e tive que gastar 150 mil com uma nova,</t>
  </si>
  <si>
    <t>1a7be21ee9ab0a57d41c9549b201c0af01e667ab860c021fafaad3b45f1590fc</t>
  </si>
  <si>
    <t>Estou Efetuando a compra!</t>
  </si>
  <si>
    <t>Aparentemente parece ser bom, gostaria de saber se alguem que comprou ele pode me informar se ele realmente é bom. E se alguém poderia me informar se ele tem Bluetooth e entrada para HDMI?</t>
  </si>
  <si>
    <t>7e56db557e50467798d4ccdc9eba5256a83b62dd4e4e603ae9e05471b2f8fe64</t>
  </si>
  <si>
    <t>Usado: iPhone 6 Apple 128GB Dourado</t>
  </si>
  <si>
    <t>Tudo bem? estou pensando em comprar mas não vejo nenhuma avaliação, gostaria de mais detalhes do celular e se possivel mais fotos, tem como eu entrar em contato com a loja?</t>
  </si>
  <si>
    <t>1b8622dea3ed3a15fd43bc1a1c543889b53827b178021961b986d63c734e0cbd</t>
  </si>
  <si>
    <t>Tablet DL Socialphone 700 8GB Tela 7" Processador Intel 3G Dual Chip - Branco</t>
  </si>
  <si>
    <t>Bom a nível de custo-benefício</t>
  </si>
  <si>
    <t>Produto entregue com rapidez e funcionando adequadamente. Ele parece um grande celular, pois faz ligações. Porém a qualidade da tela é evidentemente inferior, além do baixo espaço de memória, que não resolve ao se colocar um cartão extra (programas e aplicativos são instalados obrigatoriamente na memória do tablet). Tive que apagar alguns aplicativos para colocar outros mais pesados. Por valor, ele compensa, mas recomendo avaliar se precisará de algo que comporte mutios aplicativos, caso sim, não é boa indicação.</t>
  </si>
  <si>
    <t>e19d74ef062230868b2e271bfc2612875f8f54a80cdf99aed269e3ea858479e4</t>
  </si>
  <si>
    <t>Arrependimento total ao comprar este produto. Foi o primeiro e último notebook da Vaio que consumo. Extremamente lento - inclusive mais lento que um LG que tenho de 5 anos! Definitivamente não recomendo.</t>
  </si>
  <si>
    <t>3a2c232d030637aa19141f9d025b5294c012b8d6bab8e588313d658b926bbebc</t>
  </si>
  <si>
    <t>Não recomendo !!</t>
  </si>
  <si>
    <t>Cafeteira muito ruim !! Passa pó para o jarro de vidro e o café não fica quente . Super arrependido,vontade de jogar no lixo.</t>
  </si>
  <si>
    <t>59197c552bca8191fa550e6b267b805189017294c068c28f690f33f71b7f2b99</t>
  </si>
  <si>
    <t>Não é bom para cortar</t>
  </si>
  <si>
    <t>um aparelho muito fraco de corte, o custo beneficio não vale a pena!</t>
  </si>
  <si>
    <t>4e58f03c73c8ea0301670acf8c6e7d431bd0c9702792d84319a25c43b09c1c7e</t>
  </si>
  <si>
    <t>QUE PREÇO ABSURDO É ESSE?!?</t>
  </si>
  <si>
    <t>Esse preço NÃO faz sentido. Lançado no mercado global pelo equivalente a 610 reais, o produto chegou ao Brasil com um preço inflacionado em cerca de 110%. E o brasileiro pula e aplaude o lançamento do produto pela pechincha de 1.299 reais. Felizmente esse valor já caiu um pouco no varejo mas continua sendo um valor fora da realidade para um aparelho lançado com um fraquíssimo processador de entrada (Snapdragon 425). Para nosso azar, o tablet de 8” da  Lenovo, custando cerca de 500 reais no exterior e rodando o potente Snapdragon 625 não chegará ao Brasil. Aqui, precisamos pagar caro pra andar de carroças. E as pessoas compram !!! Esperamos que a Samsung repense rapidamente esse valor.</t>
  </si>
  <si>
    <t>mal feito</t>
  </si>
  <si>
    <t>A ideia é ótima, mas o produto é mal feito, tampas não fecham direito, material bem vagabundo.</t>
  </si>
  <si>
    <t>627b7fb2f002b105d27c627f0af20cc6cb2b0a2c8cd2cef12ca492acbc7ac57b</t>
  </si>
  <si>
    <t>Produto ótimo, nada a reclamar.  Leve e bonito. Gostei muita.</t>
  </si>
  <si>
    <t>b0a18e54ef15b1c5d9dc831ff5afe754a9a2c0012708e4ac303f0da3d28fe698</t>
  </si>
  <si>
    <t>Em relação a entrega, demorou cerca de 2 meses e meio, mais ou menos. Quanto ao produto, em compensação é muito bom, o preço estava ótimo e a entrega foi muito bem apresentada, espelho protegido com madeirar afins. Recomendo àqueles que não tem problema em esperar.</t>
  </si>
  <si>
    <t>ece14ee858a573bf29384aa37a8d488315246b1a5b2b6afce3b5fdf2724c2517</t>
  </si>
  <si>
    <t>Sem acessórios</t>
  </si>
  <si>
    <t>NÃO CONSEGUI USAR AINDA, NÃO VIERAM OS CABOS DE FORÇA, CONTROLE, PARAFUSOS E MANUAL DE FORÇA.  VERGONHA</t>
  </si>
  <si>
    <t>b0aa7080375f542963fe718bff7bb5cc1f6a0386ce142b10aa68c737abb41f90</t>
  </si>
  <si>
    <t>Conjunto Sala De Jantar Mesa Vidro Preto Luna 6 Cadeiras Grécia Castor/ Animale Chocolate</t>
  </si>
  <si>
    <t>"TENTEI" comprar esse conjunto de mesa e cadeiras porém após 60 dias ainda não chegou... em contato com o (péssimo) atendimento da "empresa" Mobly me disseram que seria feito um estorno (quase 70 dias após a compra) e que eu deveria entrar em contato com o parceiro no caso Americanas! Americanas por sua vez tem seus péssimos canais de atendimento que te enviam um email a cada 5 dias pedindo prazo de mais 5.. e assim vai. Juntou aqui a incompetência com a má vontade na parceria Mobly e Americanas... fiquem longe dessas lojas, existem outras opções sérias e comprometidas na internet com mais competência para atender um simples pedido.</t>
  </si>
  <si>
    <t>889fae50171d97e000790d90f0b1e0d36537a8c7005af9aad78c8403b18af74b</t>
  </si>
  <si>
    <t>Hoverboard Smart Balance Scooter Mymax Bateria Samsung - Colorful Bivolt</t>
  </si>
  <si>
    <t>PRODUTO APRESENTA PROBLEMA COM POUCOS MESES DE USO, NAO TEM ASSISTENIA TECNICA, VENDEDORES NAO SE RESPONSABELIZAN</t>
  </si>
  <si>
    <t>Hoverboard Smart Balance Whell 6.5 Polegadas ,  APRESENTA PROBLEMAS COM POUCOS MESES DE USO,, NAO CONSEGUE ASSISTENCIA TECNICA.... PRODUTO DE UM VALOR EXPRESSIVO SEM CONSERTO.... MUITO CHATEADA</t>
  </si>
  <si>
    <t>35fdd22f5786daaa0bd0c351b07b2ce3b601a65275a22d3779d647d4ad3b82d5</t>
  </si>
  <si>
    <t>Telefone Celular De Mesa Cf5002 2 Chips Intelbras</t>
  </si>
  <si>
    <t>excelente produto ,superou minha expectativas e cumpre o que promete</t>
  </si>
  <si>
    <t>3efe451e9356ac4c2b8c6ea08658f0f1735f8010610d4f8a2cdd2cca58d0fd2a</t>
  </si>
  <si>
    <t>O barato saiu caro</t>
  </si>
  <si>
    <t>Comprei pois casei e pra duas pessoas estava ótimo, ODIEI, a frigideira não para na boca do fogão o cabo é mais pesado que a panela, fica marcada já limpei com tudo q existe e não consigo tirar a marca nem a gordura, a caneca esquentei uma veza água e já ficou marcada, não recomendo</t>
  </si>
  <si>
    <t>582d4eacdf77fbd273c7a4abe1c29ba6c0e0acc5576687a7307ed04e7ef79930</t>
  </si>
  <si>
    <t>Não dá pra ver netflix</t>
  </si>
  <si>
    <t>Não  vem com o aplicativo da netflix. E não  consigo espelhar meu smartphone. Será  preciso um chromecast para ter essa função. Horrível!</t>
  </si>
  <si>
    <t>885cd7f999b0dafef3d4455eb4e8091e691c1a7293472f445d6730c4d456b5f6</t>
  </si>
  <si>
    <t>Relógio Masculino Pulso Aço De Liga Data Digital Led-Preto</t>
  </si>
  <si>
    <t>Produto leve , despojado, arrojado, atualizado, designe de alta performasse.</t>
  </si>
  <si>
    <t>3bc78b308d621763acf10fd857d07789b9e2fabf9b9a5069d2e0086c60dda5a5</t>
  </si>
  <si>
    <t>Oculos De Natacao Ajustavel Antiembaçante Em Silicone Adulto</t>
  </si>
  <si>
    <t>origem desconhecido..</t>
  </si>
  <si>
    <t>quem é o fabricante desse produto,  qual a origem, qual o modelo ???</t>
  </si>
  <si>
    <t>492b0d333313392a2d3e06efe5946a6706b6680c79ffd545b0c8794c0c44f670</t>
  </si>
  <si>
    <t>Comprem sem medo</t>
  </si>
  <si>
    <t>Pratico, fácil ao manuciar,  excelente produto. Comprem sem medo.</t>
  </si>
  <si>
    <t>cc27fbc7ec9981b263c91d3826233c2f5c2001159ef3183edfb9e057f0d95659</t>
  </si>
  <si>
    <t>Fichário Universitário Argolado Floral Textura e Matelassê</t>
  </si>
  <si>
    <t>Comprei este fichário dia 26/01, chegou ao CTE saúde de São Paulo dia 30/01..hoje já é dia 12/02 e nenhum sinal do produto, está neste CTE saúde até agora, por favor pensem antes de comprar... mesmo que não seja culpa do vendedor estou decepcionada. Espero que chegue antes das aulas da minha faculdade começar!</t>
  </si>
  <si>
    <t>a1185ae75a6aa0e1f29d95f55f6e3c68260242d34f9bf9d5ba14c4bdb26e3075</t>
  </si>
  <si>
    <t>Modelo do produto</t>
  </si>
  <si>
    <t>Na foto mostra refletor com 1 led, mas o que me foi enviado e com 2 leds. É isso mesmo? não tem com 1 led de 100w? Na minha opinião leds de 50w clareia menos que 1 de 100ws. Ou estou errado? Eu comprei porque vi que era de 1 led.</t>
  </si>
  <si>
    <t>755ab5282c937425151de85a5af676f7772939f1349f3410e48c2abcb4b5d779</t>
  </si>
  <si>
    <t>Refrigerador Frost Free 427 litros (DF53X)</t>
  </si>
  <si>
    <t>Gostei muito dessa geladeira</t>
  </si>
  <si>
    <t>Ela é muito bonita. Fiz um vídeo mostrando ela melhor. https://www.youtube.com/watch?v=HU59I1E8p34&amp;t=3s</t>
  </si>
  <si>
    <t>6b95263134e8dbebd89b7ddddf853fb0724c03c6745b7506caa016b96050cba4</t>
  </si>
  <si>
    <t>Entrega aconteceu no tempo certo. Produto bem embalado e funcionando corretamente.</t>
  </si>
  <si>
    <t>d729df3a6214c03191f82497cf4342c47a2fba7c0e499ae52f851dd9306eb1a9</t>
  </si>
  <si>
    <t>Produto enviado sem as peças necessárias para montagem</t>
  </si>
  <si>
    <t>Recebi o produto dentro do prazo estabelecido, porém, não vieram peças suficientes para montagem das cadeiras e a mesa estava com um arranhão. Não recomendo o produto, pois o mesmo parece frágil e veio com todos os problemas citados acima.</t>
  </si>
  <si>
    <t>4b931e4dd040074700c56d10d4a474b7d9d43c6f0415959313bdc2e4cd6aa1c2</t>
  </si>
  <si>
    <t>Dvd O Céu É De Verdade - Embalagem Ecológica</t>
  </si>
  <si>
    <t>Religioso / Gospel</t>
  </si>
  <si>
    <t>comprei e não recebi</t>
  </si>
  <si>
    <t>Comprei paguei inclusive o frete entrega para 06/02/18 prazo final e não recebi o DVD não recomendo vendedor nem as mensagens eles respondem decepcionado</t>
  </si>
  <si>
    <t>61404852b3243f90d0ed779dcbdbd9fe90c1e8e5f2019318a2ec31a39d39bc0f</t>
  </si>
  <si>
    <t>Gostei bastante.   Por ser lavável se o produto se torna excelente.</t>
  </si>
  <si>
    <t>0d0b93c8d80a6efe313cc336be1d91141123ccb86cdfea43640e6e195c35236b</t>
  </si>
  <si>
    <t>Veio com defeito de fábrica</t>
  </si>
  <si>
    <t>O meu veio com defeito de fábrica as laterais parece que vai cortar a sua mão quando passa !</t>
  </si>
  <si>
    <t>7d0de3cc0cc1ea7c14f15ce23a14eedd05e443c2ab13db9f8271f20d17e9ab00</t>
  </si>
  <si>
    <t>Ventilador sem autorizada</t>
  </si>
  <si>
    <t>Empresa não possui autorizada que atenda no Rio de janeiro</t>
  </si>
  <si>
    <t>ee25ac353e569e0b82d288cfffc2c46a16abe1259b2ffc155a6807e1dadb90bb</t>
  </si>
  <si>
    <t>Lixadeira Orbital Power Tools Flo-02 Com Coletor De Pó 240w Mondial</t>
  </si>
  <si>
    <t>Atendeu plenamente as minhas expectativas para uso doméstico. É potente e entrega o que promete.</t>
  </si>
  <si>
    <t>8a22478496ded092f770d6230d2c14e53b9953835ca945d0e7155f16d88f315c</t>
  </si>
  <si>
    <t>preço muito bom em 2018</t>
  </si>
  <si>
    <t>Espero que fique nesse preço pra eu comprar. Eu ainda vou comprar um notebook este ano</t>
  </si>
  <si>
    <t>7401d856a59213ed62b9076b165d4b927423be44b8e4f81b5bfe61cf9ddb6fb6</t>
  </si>
  <si>
    <t>Moedor De Carne Moida Grande Maquina De Moer Em Metal Tamanho 12 Manual Fazer Linguiças, Hamburguer,</t>
  </si>
  <si>
    <t>NÃO MOE NEM GOIABADA</t>
  </si>
  <si>
    <t>Este produto e uma das piores coisas que existe , isso não moe nem goiabada!!!! me sentindo frustado. Deixei uma sugestão para o site da loja, para que eles exijam de seus parceiros videos de demonstração dos produtos. Não comprem nenhum tipo de moedor pois são todos a mesma coisa!!!</t>
  </si>
  <si>
    <t>8486f329e42359c3a663b124c8ea880bc2f264caa75a93380830f9aad7760e31</t>
  </si>
  <si>
    <t>Conversor E Gravador Digital Mcd-999 - Tomate Modelo Novo</t>
  </si>
  <si>
    <t>É compacto, a entrega foi rápida. O produto é bonito.</t>
  </si>
  <si>
    <t>71c250e45c4eee1cae048116133343aeb4eea391cc473c5418d98fe1bb6921e2</t>
  </si>
  <si>
    <t>Quitoplan  60CPS Pague 1 Leve 2 + Oleo De Coco Sache 15G</t>
  </si>
  <si>
    <t>Se comprar aqui,vem junto o plano alimentar que vem junto com o produto,pra ser feita a desintoxicação antes de receber o produto?</t>
  </si>
  <si>
    <t>3235e2387ac04683aa3e170e0b160149f75cdc649f114ec06c97e8b5a2781ab9</t>
  </si>
  <si>
    <t>Monitor LED 15.6" AOC E1670SWU HD</t>
  </si>
  <si>
    <t>Comprei essa porcaria e está na caixa, não deu para usar. Essa alimentação por USB é uma cilada, além de sobrecarregar a fonte do computador, raramente é o suficiente e a tela fica piscando. Não tem botões de ajuste e o ângulo de visão é ridículo, se não ficar bem de frente você não enxerga nada.</t>
  </si>
  <si>
    <t>492e96ad955fc040b01c7d037f8b178835026998a90dc791c1aa67df992c7064</t>
  </si>
  <si>
    <t>Jarra de Vidro Oster para Liquidificador Osterizer 1,25L</t>
  </si>
  <si>
    <t>Produto não entregue!</t>
  </si>
  <si>
    <t>Já reclamei duas vezes com a lojas americanas e não obtive retorno. Produto com 7 dias de atraso!  Péssimo! A loja americanas não está nem ai para os clientes, não cumprem o prazo que eles mesmo estabelecem de resposta em 48 horas.</t>
  </si>
  <si>
    <t>c77728c5590f0cb2b561f4cb94e277cc44ad766e11ae59ae1a760c568771b713</t>
  </si>
  <si>
    <t>Fogao Eletrico Em Inox 2 Bocas 2000w 127v</t>
  </si>
  <si>
    <t>comprei e não gostei se vc não tem panelas novas e retas vc não cozinha ele apaga toda ora não consegui  cozinha</t>
  </si>
  <si>
    <t>não gostei comprei e tá guardado  foi o maior arrependimento de compra q fiz não recomendo</t>
  </si>
  <si>
    <t>040a993e6f20582e51ffd7d81cf691a6ef15d1567c4c908df570729d3025ae5a</t>
  </si>
  <si>
    <t>Kit Sobrevivência Na Selva Mais Completo 80 Ítens</t>
  </si>
  <si>
    <t>Super completo</t>
  </si>
  <si>
    <t>Muito completo o kit. Comprei pra testar e voltamos a comprar + 3 kits aqui no batalhão. Parabéns a americanas pela entrega rápida ...</t>
  </si>
  <si>
    <t>5acd801853c357028fb12b9c8611f392c48e3b59558622c9a03bdd89fee7b6ca</t>
  </si>
  <si>
    <t>Canguru Mamãe Carregador De Bebê Até 12kg Ergonômico</t>
  </si>
  <si>
    <t>Tem nada de ergonomico</t>
  </si>
  <si>
    <t>Ganhei este canguru de presente. Agora vou comprar outro e jogar este fora. Mesmo ajustado, veste mal, doi a coluna e o peso do bebe (7 kg) faz com que a alca do canguru prenda a circulacao dos meus ombros, que alem de doer ainda deixa os meus bracos dormentes. Nao vale o preco, melhor pagar mais caro num produto melhor.</t>
  </si>
  <si>
    <t>124945a4f3415b3923344b00189d3256bc1ea0ee853f5a89bf96da8a9f474845</t>
  </si>
  <si>
    <t>Tem alguma garantia se o produto vir com problema,ou vcs testam?Se caso o produto não funcionar durante o uso ainda vou ter essa garantia?</t>
  </si>
  <si>
    <t>e810042f5fe78b309f499ecaace7253c8a5f2151549a1f0c2b8d130dc4248c36</t>
  </si>
  <si>
    <t>Emagrecedor Seca Barriga Reduz Celulite Wonder Patch Up Body</t>
  </si>
  <si>
    <t>emagrecedor seca barriga</t>
  </si>
  <si>
    <t>Estou fazendo uso do emagrecedor seca barriga, há duas semanas e dois dias, e conforme sua instruções de uso, veremos a diferença em quatro semanas, mas o que consigo perceber nesse curto tempo de uso é que meu intestino tem funcionado mais vezes e melhor, e isso tenho atribuído ao produto emagrecedor. O que acho desconfortável é na hora de tirar o adesivo porque ele é auto colante, ou seja é como se fosse um esparadrapo colado na pele, pra ser retirado tem que puxar rapidamente e dói um pouquinho, mas nada que não se supere se fizer o resultado prometido de emagrecimento kkk.</t>
  </si>
  <si>
    <t>3cebb2e8f0cec0e7f4b51ee42ff8a9d980fc5e2e0871906c7fc17de840a5da87</t>
  </si>
  <si>
    <t>Liquidificador Industrial Baixa Rotação 10 Litros Em Aço Inox Bivolt Vithory</t>
  </si>
  <si>
    <t>Bom, bonito e barato.</t>
  </si>
  <si>
    <t>Vou começar pelo preço, foi o melhor que encontrei no mercado, tratando de um 10L. Gostei do design bem bacana também. Por fim, potência, não é tão potente assim, tem uma certa dificuldade para se trabalhar com 10L brutos, recomendo se forem usar para bater açaí, deixar as barras descongelando bem, antes de bater, pois ele pode esquentar e parar ( aconteceu comigo). Mas, sabendo trabalhar com ele, terá um bom eletro.</t>
  </si>
  <si>
    <t>0fe8e5231a89307ab5ec04d23402a0025565970519593b29237d5186458ae1bc</t>
  </si>
  <si>
    <t>Toalhas c tamanho excelente, enxugam bem e são leves. Recomendo.</t>
  </si>
  <si>
    <t>c0107f5f66976ee0103c99313e7abe6929e6faf3f7faa7292167ac0efc1d1509</t>
  </si>
  <si>
    <t>Aparelho excelente! A rapidez da entrega da Americanas.com é sem comparação!</t>
  </si>
  <si>
    <t>11e47662afe76ec9c6360401cb900c3f3a2fdb6debf83fbbc61fcd60c957a666</t>
  </si>
  <si>
    <t>Fone de Ouvido Motorola G4 Play XT1600 Earbuds 2 Branco</t>
  </si>
  <si>
    <t>"Lojas parceiras"</t>
  </si>
  <si>
    <t>O preço está bom, mas confio somente nas Lojas Americas</t>
  </si>
  <si>
    <t>68f5b5a3f587d9a55de5092758e7d041802ae625aafb4308f1e7b1c38ac70094</t>
  </si>
  <si>
    <t>Excelente custo benefício, produto cumpre o prometido. Bastante satisfeito e entrega antes do prazo combinado.</t>
  </si>
  <si>
    <t>6030554efb648648dbc0e73e3cc3f41c03ea21b56f3655b9b0001ef62fd21cef</t>
  </si>
  <si>
    <t>Modelador Tourmaline Íon Cerâmica  3/4" - Bivolt - Taiff</t>
  </si>
  <si>
    <t>Nada a reclamar da entrega do produto. Lojas americanas cumpriu o prazo corretamente. Não gostei do produto, pois não esquenta e não faz os cachos como seria normalmente de um babyliss. Tenho outro babyliss mais antigo e ele esquenta na mesma temperatura do Taiff 180•  e faz os cachos. Fiquei muito decepcionada com o produto. Recomendo a empresa, mas o produto deixou muito a desejar. Rosângela</t>
  </si>
  <si>
    <t>1a15df2a512dfb15fff79c2431477e80d134e7567dd5d2bd5ef45d6ca1e7d1e5</t>
  </si>
  <si>
    <t>Kit 2 Poltronas Costura Capitone Corino Marrom Sala Espera Escritório</t>
  </si>
  <si>
    <t>Gostei ótimo produto</t>
  </si>
  <si>
    <t>São idênticas às da foto bonitas Gostei muito e chegou antes da data combinada</t>
  </si>
  <si>
    <t>7b82243386eada74071cec4590432f017145bd97fa1606178eec47d4ba8e14a8</t>
  </si>
  <si>
    <t>O produto ate recomendo</t>
  </si>
  <si>
    <t>Minha irma tem uma e e boa mais aq comprei pela internet pela loja parceira da americanas (ricardo eletro)veio com defeito no cabo fui trocar o produto e ate agora nada desde dezembro  To muito insatisfeita com essa situaçao nao devolvem meu dinheiro e nao dao soluçao nenhuma ja fui a loja da minha cidade varias veses</t>
  </si>
  <si>
    <t>8f9e7d7f53b28ca6211bac67923449ad69227ed4981e65ea0af557a12934edd2</t>
  </si>
  <si>
    <t>Banheira para Bebê Poli Inflável Rosa  - First Steps</t>
  </si>
  <si>
    <t>Otimo investimentos! Produto super prático  Fácil de encher, super portátil. Super recomendo!</t>
  </si>
  <si>
    <t>9974cd48acb497467efbdb5a80bbde1d8edd84b735799af9d578d819772f804f</t>
  </si>
  <si>
    <t>produto muito bom e entrega excelente. A americanas é muito boa com a entrega!</t>
  </si>
  <si>
    <t>034cf442fcfe6f605f8edbfad574a6328d1d7eca55fbcf606352cd00fdfeb278</t>
  </si>
  <si>
    <t>Lindo Microondas</t>
  </si>
  <si>
    <t>O microondas é lindo e o tamanho satisfatório, porem o painel é ruim de apertar os botoes e ele desliga o visor não deixando o relógio aceso.</t>
  </si>
  <si>
    <t>361174c4d46cd45af5d0524546ea78372b81a1e5866c948bcec2316a3da1a6e6</t>
  </si>
  <si>
    <t>Kit 2 Películas Blindada Plus para Samsung Galaxy S8 - Cobre a parte curva da tela</t>
  </si>
  <si>
    <t>Película desgruda</t>
  </si>
  <si>
    <t>Apliquei corretamente a película e momentos depois as bordas começam a desgrudar até que metade da película desgruda, dinheiro perdido</t>
  </si>
  <si>
    <t>b45191847c54b8f33789b5d1624bc40d5d62277dc3a4b1346bb908299fa056c5</t>
  </si>
  <si>
    <t>QUEIMA FÁCIL A COMIDA</t>
  </si>
  <si>
    <t>As panelas são lindas, o produto chegou rápido.. mass Queima toda a comida. Me arrependi por ter comprado.</t>
  </si>
  <si>
    <t>0c1a8e388b40ec8a0d861a5d7316c49e996f90f17ef6c2033625a9d0f4552eca</t>
  </si>
  <si>
    <t>Superou minhas espectativas.</t>
  </si>
  <si>
    <t>Fácil de mexer, intuitivo, tela limpa, câmeras ótimas, super rápido.</t>
  </si>
  <si>
    <t>070034366643517e19816e4a8b4aaa06b8ae0cb7d43de8e7572de14ed059ef15</t>
  </si>
  <si>
    <t>Armário Multiuso Small com 1 Porta em Mdp</t>
  </si>
  <si>
    <t>Não cabe nem uma fruteira!!!</t>
  </si>
  <si>
    <t>Propaganda enganosa!!! No espaço para microondas não cabe nada!! Não cabe nem uma fruteira! O espaço da foto com microondas tem TREZE centímetros!! Um verdadeiro absurdo! NÃO COMPREM!!</t>
  </si>
  <si>
    <t>790030afcf32596afe51515284a42f7d97b9ac0d00cd8ee896d32e6870d39304</t>
  </si>
  <si>
    <t>CELULAR TRAVA DEMAIS</t>
  </si>
  <si>
    <t>Celular muito bonito e fotos excelentes mas após 15 dias de uso começou a travar, tela fica preta (bloqueada) mesmo recebendo ligações não aparece nada e as vezes após isso desliga sozinho ou várias tentativas desbloqueia e aparece pedindo a digital. Procurei a loja e mandaram eu procurar a assistência técnica, mas vou ficar sem celular e não posso.. vamos usando enquanto der até travar de vez.   Obs.: tenho somente 5 aplicativos instalados nele (Face, Messenger, Whats, Avast, Bradesco), mais já formatei e continuou a travar.</t>
  </si>
  <si>
    <t>712444743cb813ec09ffb928dc579a8a6f843d3aa2846bd767368e402b8d1bbc</t>
  </si>
  <si>
    <t>Mesa para Computador Desk Game DRX 3000 Siena Móveis Preto/Vermelho</t>
  </si>
  <si>
    <t>tem só vermelho queria outras variedades de coressssssssssssssssssssssssssssssssssssssssssssssssssssssssssssssssssssssssssssssssssssssssssssssssssssssssssssssss r</t>
  </si>
  <si>
    <t>922d78c1d476cd1599d3a4ef6de0a1465ec28ea1468bd8e7c2067ee57b8bb46a</t>
  </si>
  <si>
    <t>Aguardando pedido</t>
  </si>
  <si>
    <t>Faz quase 1 mês que realizei o pedido e ainda não chegou.  Obs. Minha avaliação se refere ao fato de não ter recebido o produto. Se receber, volto pra avaliar.</t>
  </si>
  <si>
    <t>7756e33539c3a431a74b7e16a57a5c38cdd4df2bc24080abe4c6c3c8b1280ae9</t>
  </si>
  <si>
    <t>software com problemas</t>
  </si>
  <si>
    <t>A minha sorte e que meu marido entendi e atualizou os canais estava com atraso.Dai ele solucionou com atualizacao. Se ele nao tivesse resolvido o problema, com certeza devolveria..Se desejarem atualizar o mesmo siga o passo do video. https://youtu.be/9TfG4t-D7u4</t>
  </si>
  <si>
    <t>572c9d464ffae0cdc758eccbe6c926f9a72527fdc44c8ec5d0c9212546443e4a</t>
  </si>
  <si>
    <t>PRODUTO EXELENTE</t>
  </si>
  <si>
    <t>PRODUTO ATENDEU AS EXPECTATIVAS ENTREGA ANTES DO PRAZO ESTIPULADO</t>
  </si>
  <si>
    <t>d5a7d577c691273b6e2dedc9a1e9a6419a177095dc922ba34c5e5a5c6f5dee61</t>
  </si>
  <si>
    <t>Custo x Beneficio = Descartável</t>
  </si>
  <si>
    <t>A densidade do colchão e boa pra quem gosta de algo mais duro e chega a ser confortável, material leve e com com boa altura, porem faz muito barulho oque não considero normal por ser nova. A altura do colchão não se limita a linha branca marcada na cama, ficando bem acima.  O lençol não fica preso oque já era esperado. Fora isso da pra usar provisoriamente.</t>
  </si>
  <si>
    <t>9e3a2e078bf36af5e0a2a49a0fef04fbd403fb45ab88667170883bcbb34bd681</t>
  </si>
  <si>
    <t>Produto excelente, super recomendo, não tenho do que reclamar. A entrega foi super rápida , menos de uma semana.</t>
  </si>
  <si>
    <t>fa73ff02a277ea0d02bc60113b4f3c621d5c67ee78edd8a0020ed3ad3cc3d586</t>
  </si>
  <si>
    <t>Barbeador 4d Philco Premium - | Bivolt Bivolt</t>
  </si>
  <si>
    <t>Quebra facilmente</t>
  </si>
  <si>
    <t>O aparador de pelos até que é bom, mas esse que tem três lâminas quebra facilmente.</t>
  </si>
  <si>
    <t>75429049ddaf6a9e2355634437ab46e4f8347f8481dcd9177b6c2caae1356d5f</t>
  </si>
  <si>
    <t>Caneca De Vidro P/ Café E Cappuccino 250 Ml - Western</t>
  </si>
  <si>
    <t>Péssimo acabamento.</t>
  </si>
  <si>
    <t>Como as fotos do produto são de perfil, não da pra ver a emenda que existe do lado oposto a alça, que é perceptí   vel ao toque e aos olhos. Acabamento muito grosseiro, emenda aparente e grosseira</t>
  </si>
  <si>
    <t>7d35f4f41728c9f1ae145fe8dc9f7f87a6685e8b61e1eff13e1941662ca80faa</t>
  </si>
  <si>
    <t>Perfume Paco Rabanne 1 Million Masculino Eau de Toilette 200ml</t>
  </si>
  <si>
    <t>eu ate recomendaria !</t>
  </si>
  <si>
    <t>enquanto eu ver  esta tal de tric  , que  roubou  meu dinheiro ai nesta  americana nao fasso mas compras  , pois  fiz uma compra foi cancelado  a compra e me cobrarao o produto sem  se eu quer receber  , banco de vagabundos!!!</t>
  </si>
  <si>
    <t>62d6b359d6b8f00240631893c5803bc2448c501dc53a095410c1719cbb4cedb7</t>
  </si>
  <si>
    <t>RELOGIO JÁ CHEGOU COM O ANALOGICO PARADO</t>
  </si>
  <si>
    <t>Recebi o relógio já com a parte analógica sem funcionar, parada. Péssimo produto!</t>
  </si>
  <si>
    <t>60644fd40582a84533b364bcf88c018ca84f210366d60291a08244c3c7e8baca</t>
  </si>
  <si>
    <t>Aentrega foi muito rápida, a transportadora também teve muito cuidado, o produto chegou intacto, e a lavadora é excelente!</t>
  </si>
  <si>
    <t>68eff24f05790dc66902466a2ebf805a30a9bd5a2bdfd5eadf4efa687487cb1e</t>
  </si>
  <si>
    <t>Aparelho de Jantar, Chá e Café Mail Order Quartier Black c/ 42 Peças - Oxford</t>
  </si>
  <si>
    <t>Lindo o aparelho de jantar super choque,atendeu minhas expectativas, ainda mais por ter comprado na promoção 299,00,lindoo</t>
  </si>
  <si>
    <t>1c720366932100328f94176ac80c13b18fce16c4297f8cf8a0a1707a87eaee66</t>
  </si>
  <si>
    <t>Kit Dvr 8ch Intelbras Hdcvi  8 Cameras Seguranca 1.000 Linhas  Acessorios (Instale Voce Mesmo)</t>
  </si>
  <si>
    <t>Cuidado ao comprar</t>
  </si>
  <si>
    <t>Só presta o dvr que realmente chegou da marca intelbras as câmeras não são intelbras( são de uma marca chinesa power aprica), não vem com o hd como mostra na foto. Entrei com pedido de devolução, espero que resolvam!</t>
  </si>
  <si>
    <t>3d457a530ba633db7a23e3aee479a88a93f34a9573a5b8c504a8c1f5474b9ec9</t>
  </si>
  <si>
    <t>Mandaram a cor errada</t>
  </si>
  <si>
    <t>Mandaram a cor errada. Bem mais clara do que a foto no site. O entregador deixa o produto correndo É nem dá tempo de conferir.  É difícil de montar também, quebramos a cabeça.</t>
  </si>
  <si>
    <t>a19028a6fb67ac43cc723624b0f97ce8e9083318a4710ab2fcd1314a9b073703</t>
  </si>
  <si>
    <t>muito fragil</t>
  </si>
  <si>
    <t>comprei pra minha filha muito fragil nao recomendo ...!!</t>
  </si>
  <si>
    <t>e3e9ef8e762e239025d8d0c7a88efecb5785a3a1530ff4cdf1205aee6d4ee79b</t>
  </si>
  <si>
    <t>Decepcionável</t>
  </si>
  <si>
    <t>Em menos de uma semana de uso o analógico esquerdo já começou a demonstrar problema nos comandos (isso porque ele não caiu e/ou sofreu qualquer tipo de batida).  Eu comprei achando que era um controle original, mas é uma cópia (mal feita inclusive) de um.   Sinceramente, vou ter que acabar comprando outro (de outro vendedor, é claro), pois a qualidade desse não é boa.</t>
  </si>
  <si>
    <t>508840bd37a9fe7e65e99e8d4f7961d6404d7d3d066e17e97dbb19350fd9f8bd</t>
  </si>
  <si>
    <t>Mesa Tênis De Mesa 18 Mm Mdf Paredão com Rodízio - Klopf</t>
  </si>
  <si>
    <t>Bom produto. Não é top, mas acrescenta um bom período de diversão.</t>
  </si>
  <si>
    <t>Engraçado é vcs fazendo essa promoção de $770, mas quando chega no frete a promoção acaba. A fama de trouxa do povo brasileiro estimula atitudes como essa. Parabéns por ajudar o país se afundar ainda mais!</t>
  </si>
  <si>
    <t>659674902593735e51a86b17ed3386155172c150a1d9b860f51b3e634a74f617</t>
  </si>
  <si>
    <t>Entro no site o aparelho tava 879,00 e logo depois de uma atualização foi pra 899,00 e o local de entrega tava 45,00 com 7 dias úteis e depois foi pra 118,00 com 21 dias úteis nunca que vou comprar um aparelho vcs tratando clientes com tanta falta de respeito.... Eu tinha gerado boleto pra pagar avista e depois desistir da compra aí vcs baixaram o preço engraçado como vcs são, pra que o cliente não venha desistir da compra, vcs fazem de tudo. So irei voltar a comprar assim que o aparelho e frete estiver com seus preços baixo pra pagar avista e com seguro</t>
  </si>
  <si>
    <t>1c262e5efa1c46e79255c5bfd886820282107a3415dee688c34cf9e3a7a12096</t>
  </si>
  <si>
    <t>Estou mega satisfeita com a minha compra, também comprei em 2015, ele continua perfeito, muito confortável, adorei!!!</t>
  </si>
  <si>
    <t>c78275012f922921c47a4fd96b0a4795a1dc3bc7cf97a986af562fbb0b39a757</t>
  </si>
  <si>
    <t>Lampada Com 3 Leds De Um Toque Eda</t>
  </si>
  <si>
    <t>Eficaz!!</t>
  </si>
  <si>
    <t>Ilumina muito bem! Parabéns pela entrega ponto frio !!!</t>
  </si>
  <si>
    <t>2dadedff89e866281571de63922c3c5d78dd9cc8cda752417c6111206c8b94d1</t>
  </si>
  <si>
    <t>DVD Automotivo Phaser Ard 7201 Tela 7" Retrátil Touch, USB/Sd/Auxiliar, Controle Remoto</t>
  </si>
  <si>
    <t>Instalei um em meu carro a mais de um ano,, muito bom não tenho o que reclamar,a própria Phaser esclarece dúvidas quanto ao uso do produto,,e muito melhor que outros q são bem mais caros..</t>
  </si>
  <si>
    <t>5da8419400c27e8ed25b4f4147ada99261452d6b41bfdce968afaea2207be9d8</t>
  </si>
  <si>
    <t>Gostei do produto, o prazo estipulado para a entrega foi cumprido.  Valeu  a pena comprar...</t>
  </si>
  <si>
    <t>67e62f66b118e106db9731094380a072bde9e3b66c84fc83511c6f8ab773882b</t>
  </si>
  <si>
    <t>Faz  Barulho</t>
  </si>
  <si>
    <t>Instalei recentemente e está fazendo barulho. As palhetas foram instaladas e no primeiro uso e ate agora está fazendo barulho   nao recomendo.</t>
  </si>
  <si>
    <t>21ad11a1b3c71a8b0c3758f8139d73e759505d92e6860c987945104d63be5ade</t>
  </si>
  <si>
    <t>Nao comprem o produto</t>
  </si>
  <si>
    <t>Fiz o pedido do produtivo mesmo seria feito pela loja cuba passou 3 meses n recebi meu produto e a loja colocou com entregue  ao reclamar queria cobrar outro frete pra ser feita nova entrega a americanas n enterferiu em nada conforme isso acho q quando se faz uma compra pela americanas ela deveria horar essa compra e resolver o produto nais isso n aconteceu muito insatisfeita e sem meu produto</t>
  </si>
  <si>
    <t>8d548a6d5adfe6e8cfedee8c9b9f0e11ced85fcff0bc776b46aac8a978b20611</t>
  </si>
  <si>
    <t>Até o presente momento tem sido um ótimo aparelho. Só não entendo o porquê de não ter rádio FM.</t>
  </si>
  <si>
    <t>8148e28159fe40aca4d9887c757e733d41a40e8e18ccf7e0da0e403de85a9bec</t>
  </si>
  <si>
    <t>O produto não é igual o da foto , não tem  lugar para micro ondas</t>
  </si>
  <si>
    <t>O produto em sí é bom , ótimo custo benefício,porém para minha surpresa ,não tem lugar para micro ondas , sorte que não havia comprado para este fim. Para terem uma idéia a altura desta parte para colocar o microondas eu coloquei minha sanduicheira.</t>
  </si>
  <si>
    <t>2cca2397f43f40b26e8199fb11bef63babdad8ad4e75583bc5520da252088cca</t>
  </si>
  <si>
    <t>muito ruim! a unica coisa boa nele e o pendrive . o aparelho e um lixo, o som e muito ruim !</t>
  </si>
  <si>
    <t>c6a96b5e28f296b6b89788011ceca10bd40198e45eccde42ccfcd8d38aed4ba5</t>
  </si>
  <si>
    <t>Anti Pulgas E Carrapatos Zoetis Revolution 12 Para Cães De 5 A 10 Kg - 3 Ampolas De 0,5 Ml</t>
  </si>
  <si>
    <t>Gostaria de saber qual é o prazo de validade?    Esse produto é ótimo.</t>
  </si>
  <si>
    <t>7273bac980ed83a8e85f9e233ae9eb19dc1513d67a22d81c2effdd8317aa6eb7</t>
  </si>
  <si>
    <t>é  ótimo smartphone</t>
  </si>
  <si>
    <t>E um ótimo aparelho tem uma câmara top que atende as minhas necessidades Windows 10 mobile tem um ótimo desempenho é um sistema leva que não trava com qualquer coisa, deveria melhoras na loja coloca mais app disponível lumia 640 xl é mínimo computador no seu bolso.</t>
  </si>
  <si>
    <t>7970fa681fd83801ebccaafe4d75b8199fe7cbf0bf05bab90a774e04924b3a16</t>
  </si>
  <si>
    <t>Freezer Horizontal 1 Porta 305 Lts Dupla Ação CHA31C Branco - Consul</t>
  </si>
  <si>
    <t>Alguém poderia me dizer se este freezer é branco por dentro? E quais as suas dimensões, pois não está declarado nas informações.</t>
  </si>
  <si>
    <t>7c00de82f1e2a8437e2a4def5ad14e89154f92ea4599dd58989d952fff19ce79</t>
  </si>
  <si>
    <t>chegou  antes da data prevista, moderna  e prática. superou  minhas expectativas.</t>
  </si>
  <si>
    <t>fb5cd1a553676d92419bbeaf048f99808a444a3f36c4ab8b23bfbeaf15790579</t>
  </si>
  <si>
    <t>Fino,leve e rápido. Atende a minha demanda por este produto. Aprovado</t>
  </si>
  <si>
    <t>f0129afa32877574b1afa8ae0a565fe3160718ef85eb01877c0077e72a193f01</t>
  </si>
  <si>
    <t>bebdouro péssimo apresentou defeito com dois dias de uso</t>
  </si>
  <si>
    <t>d18dbc233c7a6fa8f008fc539e9ac438672c92ce8dbef00fab691902aea2f91a</t>
  </si>
  <si>
    <t>Nunca mais compro celular da Motorola. Esse é meu quarto celular da Motorola e simplesmente me desiludi. Já foi pra assistência duas vezes e todas as vezes volta com problema.</t>
  </si>
  <si>
    <t>98aaad6c008ff20789aba995521f985c9bca6ced5504ec6d5b1c47477c3437ec</t>
  </si>
  <si>
    <t>Navegação muito rápida</t>
  </si>
  <si>
    <t>Adorei o produto, a navegação entre os aplicativos é muito rápida e a imagem é excelente! A entrega também foi rápida.</t>
  </si>
  <si>
    <t>b37191d1d868ffa0ce03284378edb5461cf8daddf6cf976bb7c1718af2fe9c9e</t>
  </si>
  <si>
    <t>Cuba De Vidro Redonda 42cm Milão Incolor</t>
  </si>
  <si>
    <t>A espessura do vidro 12mm e válvula de saída quantas polegadas</t>
  </si>
  <si>
    <t>f0364ce9b18d9a2bef11ba0dce876da7f78536aa142cc475eb295714ba358444</t>
  </si>
  <si>
    <t>joel</t>
  </si>
  <si>
    <t>eu achei muito  o  pelo  preço  de  T V  a qualidade  da imagem muito boa  e e o som !!</t>
  </si>
  <si>
    <t>9a25823a65fa65b90334c013b917427f1759f49c7b8ae8c5dcff285cae4cc013</t>
  </si>
  <si>
    <t>Totalmente excelente!!!!!!</t>
  </si>
  <si>
    <t>A tv superou as minhas expectativas a imagem e o áudio são maravilhosos. A Americanas também está de parabéns,a mercadoria foi entregue uma semana antes do prazo.</t>
  </si>
  <si>
    <t>791eadbafca3bfcde16b512fa485423c0f48b82e34843d98dc80773b53c5e92c</t>
  </si>
  <si>
    <t>Mini-Cama Princesas Disney 6a Rosa - Pura Magia</t>
  </si>
  <si>
    <t>Estou aqui, não para avaliação do produto mas sim a sacanagem referente ao prazo de entrega, quando comprei o produto o prazo era máximo 31 dias úteis .. depois que comprei esse prazo foi pra  60 dias, recomendo não comprarem esperando o produto chegar nesse Prazo calculado pelo site.</t>
  </si>
  <si>
    <t>011ef108e422151dd991d04d87b45ed429e69fb506dc6e7a2c820d1cbe81a534</t>
  </si>
  <si>
    <t>O produto é péssimo por ser um Dell. É lento para iniciar ...o teclado é pequeno para digitar ... fora que a licença do office é provisória... fica só um mês...após isso vc ê obrigado a comprar uma licença ou mandar alguém instalar... uma porcaria de produto</t>
  </si>
  <si>
    <t>b56267b1f71a3f48546768ea2f538467f37299ed87e72cd14bde81a04855521c</t>
  </si>
  <si>
    <t>compra top.</t>
  </si>
  <si>
    <t>mesmo pagando frete  a geladeira saiu 1000 reais mais barato que em uma loja conhecida e 1400 em outra loja tambem muito conhecida. fiquei muito preocupado por causa do valor em dezembro 2017 3400.00 fiz em poucas parcelas. achei que foi uma diferença muito grande.o que me preocupou. na data nao avia avaliacoes de clientes mais um item para se preocupar. de 3400 no site ja com frete estava por 4400 em uma loja em outra muito conhecida estava por +ou- 4800. na americana e vendido e entregue por uma transportadora. comprei em 11/12/2017 entregou dia 27/12  15 dias avaliacao do produto  satisfeiticimo, grande,bonita,imponente,espacosa muito muito boa ate momento. venda pelo site foi muito seguro. aprovei. o que achei um pouco ruim foi rastrear o produto precisam melhorar isso.e ruim. a transportadora foi uma tal de twa. entregou em perfeitas condiçoes o produto. sugiro que na entrega avaliem tudo se nao esta amassado porque na embalagem diz; nao receber. mas tirando isso foi muito bom . espero que te ajude na sua compra.</t>
  </si>
  <si>
    <t>e17cc24c42b5d6dcdf9fbac0478d6f060bfb44914f649b191a0e5ecbf92767b9</t>
  </si>
  <si>
    <t>Panela da muito defeito</t>
  </si>
  <si>
    <t>A panela em si é muito boa mas nao demora a dar defeito, quando levada na assistencia o proprio tecnico diz que esta panela quando da defeito e o problema nao é borracha é dificil consertar e quando conserta nao fica muito boa sempre da vazamento. Nao gostei do produto so é bom no primeiro semestre depois pode cortar e fazer um vazinho de flores pois é a unica utilidade dela</t>
  </si>
  <si>
    <t>b1c6253bc8174451fda96c303a677793e6768f9e31b5e1633ac3a295d61b4abb</t>
  </si>
  <si>
    <t>Kit Bolsa Maternidade bebê Bege Menino Menina</t>
  </si>
  <si>
    <t>Excelente Atendimento e Produto</t>
  </si>
  <si>
    <t>O produto é excelente! A loja parceira deu total apoio e respaldo quanto a entrega. Produto chegou no prazo e de forma super caprichada. Amei!</t>
  </si>
  <si>
    <t>Kit Bolsa Maternidade Preta Menino Menina b40w02</t>
  </si>
  <si>
    <t>Entrega super rápida!</t>
  </si>
  <si>
    <t>O produto é excelente! A loja parceira Pequerrucho deu total apoio e respaldo quanto a entrega. Produto chegou no prazo e de forma super caprichada. Amei!</t>
  </si>
  <si>
    <t>Kit Bolsa Maternidade Bebe Menino Menina Azul Claro</t>
  </si>
  <si>
    <t>Kit Bolsa Maternidade Bebê Menino Menina Rosa</t>
  </si>
  <si>
    <t>7f3a4f100b8076ee440c4c1aa68bf3542e93ad1b9f7762c9afbc613949cd026a</t>
  </si>
  <si>
    <t>Livro - Ramsés: A  Batalha de Kadesh - Volume III</t>
  </si>
  <si>
    <t>ME SENTI ENGANADO</t>
  </si>
  <si>
    <t>Veio um livro de bolso. Enganação, ao meu ver. Tenho os outros 4 livros da série em tamanho normal. Agora recebi um livro pequeno, muito ruim a impressão. Fraca!</t>
  </si>
  <si>
    <t>2c2720fdb9af8d6446685e3ab40833f990088b63f1d87883821158a7250713bf</t>
  </si>
  <si>
    <t>Nao tem potencia suficiente</t>
  </si>
  <si>
    <t>Comprei o produto para instalar no meu carro de controle remoto mas a potencia nao esta de acordo com o descrito.</t>
  </si>
  <si>
    <t>8d172eed42ef23256089bf920ec84cb111cd22865456002dd250fba995aa3da8</t>
  </si>
  <si>
    <t>Açucareiro De Inox Com Colher 320 Gramas Continental - Tramontina</t>
  </si>
  <si>
    <t>Açucareiro inox lindo!</t>
  </si>
  <si>
    <t>Produto com um design moderno e lindo! Amei... Super recomendo,já tenho um a 19 anos e por isso comprei mais 2.</t>
  </si>
  <si>
    <t>7a07f27e64cb2ba7790745817e4dc51d2ab3b8429141a7b842ab208fe4e8f3cb</t>
  </si>
  <si>
    <t>Aparelho muito bom, resposta rápida, design bonito e bateria de longa duração.</t>
  </si>
  <si>
    <t>530b3f3169568274543e34bb5a6105a08c0fbc8243b5bbe4982cdb5d281488ce</t>
  </si>
  <si>
    <t>Minha experiencia com a Americanas</t>
  </si>
  <si>
    <t>Comprei celular pra minha filha.Chegou no dia esperado,ótimo celular. Só que paguei pelo celular novo e me mandaram usado(abri estava cheio de contatos,alarme pra desparar),quando é novo vem cheio de proteção na câmera,na tela em tudo o meu veio com nada. Celular trava muito,tem hora vai fazer ligação ele não chama.</t>
  </si>
  <si>
    <t>Não compremmm!!!!</t>
  </si>
  <si>
    <t>Entrega era para ser realizada no dia 8/02 ...até agora não foi entregue ao entrar para ver o status do pedido o mesmo está aguardando nota fiscal ainda....minha filha está doente a espera !!!! falta de comprometimento com o cliente</t>
  </si>
  <si>
    <t>6248aba99c65d50fe4b52f3b774efbc1ce2be0a996d54a405626fd0f29088103</t>
  </si>
  <si>
    <t>A TV É MUITO BOA ÓTIMO SOM E IMAGEM MELHOR AINDA. MAS UMA COISA ME DESAGRADOU ELA DEVE SER BOA PARA FICAR NA PAREDE EM UM SUPORTE POR QUE ACHEI OS PÉS DA TV MUITO MAL PROJETADOS POR QUE QUALQUER MOVIMENTO COM A ESTANTE AQUI DE CASA ELA PARECE QUE VAI CAIR NO CHÃO.</t>
  </si>
  <si>
    <t>07d577a2cc90c637ab818adc137047bbafcf357392745fee4b7459ceb8658bbb</t>
  </si>
  <si>
    <t>Muito bom, prático, fácil de limpar e usar...mesmo um pouco barulhento ainda vale a compra..</t>
  </si>
  <si>
    <t>2c24d4c35adfd08fdaa57ec2f02df4e494ff0a7185667910bb7f95a90bbba17b</t>
  </si>
  <si>
    <t>O celular atendeu todas as minhas expectativas, bonito, não trava, câmera boa. A entrega foi rápida, ótimo custo benefício</t>
  </si>
  <si>
    <t>03e79f9470d3a70c9f32dd8909c76c2531bc45adb07f59bcea0d847370d15c10</t>
  </si>
  <si>
    <t>Estou apreciando muito o produto.</t>
  </si>
  <si>
    <t>O aparelho é muito bom com muitos recursos e fácil manuseio.</t>
  </si>
  <si>
    <t>Atendeu minhas expectativas, meu filho adorou. Não trava, a memória é razoavelmente boa, meu filho já baixou vários jogos, uso da Internet satisfatório, câmera boa, entrega rápida. Avaliação feita no próprio rsrs.</t>
  </si>
  <si>
    <t>ff28adbd2e56e9d56ddd036b10fd1e292b627e8408f47eaf335e2251e3632bab</t>
  </si>
  <si>
    <t>Bengador rei</t>
  </si>
  <si>
    <t>Muito bom, coloquei no meu chevette e acelerei com meu vizinho que tem um gol ap 3kilimeinupe fiquei só 3 carros p trás</t>
  </si>
  <si>
    <t>23693a6ec0e17d60c6d40e34fde0273916f232534859d5e1fac0977cae676272</t>
  </si>
  <si>
    <t>Resposta</t>
  </si>
  <si>
    <t>O cliente Jacques reclamou dos parafusos e não vi resposta, Fazer propaganda e vender parece  facil. Cade a resposta? Tem que ser pública. O porque de aavaliar?</t>
  </si>
  <si>
    <t>5495d8ba7e422b15f20ab5bbcece25a2c9cdb52a8b03be59802dec0e9f81335f</t>
  </si>
  <si>
    <t>Adoro comprar na americanas</t>
  </si>
  <si>
    <t>Adoro chegou antes da data prevista o celular e otimo agora a tela dele pensei era maior não tão grande assim não mais vale a pena comprar sim e lindo</t>
  </si>
  <si>
    <t>Mochila Spector Wave Red</t>
  </si>
  <si>
    <t>Excelente mochila, espaçosa, resistente, igual a fotografia, entrega rápida pelos correios.</t>
  </si>
  <si>
    <t>7d613bd8ea39fda83b3da20a210ae90ff004e4e6da28605eb5cf8dbf56e0a3c6</t>
  </si>
  <si>
    <t>orientação</t>
  </si>
  <si>
    <t>Água saindo por baixo, não é defeito.....o tampão de silicone que vai bem embaixo saiu quando o cliente retirou o equipamento da caixa.....ache o tampão e recoloque....Perdeu???...então coloque silicone e pronto.....mas não comecem condenando o aparelho por incompetência própria....o meu equipamento é otimo...e gela bem...</t>
  </si>
  <si>
    <t>0dd2cc53b30d7c5624bf44500592da57f97d6c2190756e6882fb6b2261fb7b22</t>
  </si>
  <si>
    <t>Capota Marítima Fiat Strada Cabine Estendida Modelo Encaixe Baguete</t>
  </si>
  <si>
    <t>fala que e 14 dias pra entragar mais demora 1 semana e meia so pra sair a nota fiscal os 14 conta so apartir do momento que gera a nota fiscal</t>
  </si>
  <si>
    <t>da5e43633d7555945a39e7f0e24a1ddb6567e1b01e42d62efa97e47810f35b05</t>
  </si>
  <si>
    <t>Livro - Pai? Eu?!</t>
  </si>
  <si>
    <t>O livro traz para nós a realidade de hoje.</t>
  </si>
  <si>
    <t>A escrita é muito boa. E sua história consegue nos envolver e nos faz acompanhar como Lucas lidará com a situação que se encontrou.</t>
  </si>
  <si>
    <t>f60ae81267e9670ed3495d71ea05f9458688386a4170e62e5c18c16a5f0bc9d1</t>
  </si>
  <si>
    <t>Inalador Nebulizador G-tech Nebdog Azul Bivolt</t>
  </si>
  <si>
    <t>Comprei não recebi o produto e nao me deram retorno.  Já tem uns 20 dias</t>
  </si>
  <si>
    <t>Devolvi o produto e não fui ressarcido</t>
  </si>
  <si>
    <t>Coprei esse controle achando que era original da Microsoft como mostra na imagem, a loja Fascina "Parceira", entregou um produto de segunda linha totalmente diferente da imagem e que não funcionou, nem sequer ligou com pilhas ou bateria. Devolvi o produto e até o momento não recebi outro produto e nem fui ressarcido. Mandei mensagem e a Americanas não responde. Não importa se existe parceria entre as empresas, eu comprei pela americanas online, eles que tem que se responsabilizar, está la na fatura do meu cartão de crédito o nome Americanas. Falta de respeito com o consumidor.</t>
  </si>
  <si>
    <t>e8a116849f6d312e7bf39af435ecbd506aa0506e5587ca706f9a71aa046fdb2a</t>
  </si>
  <si>
    <t>Adquiri  e recebi em dezembro porem dois dias depois ela nao imprimiu papel de foto brilhante, descobri que é importada e a HP nao da suporte. Tentei trocar  e so me atenderam no final de janeiro e devolvi mas ate agora nao e resolveram meu problema e meus filhos precisando imprimir trabalhos escolares. Não comprem o parceiro comprebell  nao tem responsabilidade alguma com o cliente e americanas pior ainda.</t>
  </si>
  <si>
    <t>eb494c4e0098992edd37be5970d56c2af7ffd55e022626583b6a1d81deff4f72</t>
  </si>
  <si>
    <t>Maravilindo !!!</t>
  </si>
  <si>
    <t>Comprei para repor o motor antigo de um ventilador, pensa em um ventinho gostoso que faz agora, e pelo preço, custo benefício, vou trocar mais uns 3 ventiladores aqui em casa</t>
  </si>
  <si>
    <t>5135fe449e495ab140d977b1ce3ba526eaf745f40c6539e25d538357924f661f</t>
  </si>
  <si>
    <t>Central Multimídia Aikon 2din Nissan Frontier March Sentra Tida Versa Até 2015</t>
  </si>
  <si>
    <t>A ''AUTO EQUIP''  entrega produto de outra Marca ''MUZIK'' dizendo se a mesma plataforma AIKON</t>
  </si>
  <si>
    <t>LOJA AMERICANAS, RESOLVA MEU PROBLEMA.   A AUTO EQUIP SUA PARCEIRA, ENTREGA PRODUTO DE OUTRA MARCA ''MUZIK'' EM QUESTÃO FALANDO QUE É AIKON.  SE EU COMPRO UM PRODUTO AIKON, EU QUERO DA MARCA QUE COMPREI. ALÉM DE TUDO FIZ UMA GARANTIA ESTENDIDA DA MESMA.   NÃO ACONSELHO NINGUÉM A COMPRA NA AUTO EQUIP, PÓS IRÁ RECEBE UM PRODUTO DA MARCA MUZIK NA CAIXA SEM MANUAL E SEM GARANTIA. ALEM DE TUDO, UMA MARCA DUVIDOSA.</t>
  </si>
  <si>
    <t>Não gostei do produto. Não funcionou no meu cabelo</t>
  </si>
  <si>
    <t>Não gostei do produto, pois não fez cachos no meu cabelo. Tentei várias vezes e no máximo que consegui foi ondular o cabelo. O produto oferecido foi de proporcionar cachos no cabelo e isso não aconteceu. Não recomendo a ninguém. Fiquei muito decepcionada, pois é um produto caro e não tem resultado. Se pudesse devolver com certeza devolveria. Rosângela.</t>
  </si>
  <si>
    <t>c9b62b7004e5b38ed612d9829ede4a384c99ff4d2815383d7e75dc88d62429be</t>
  </si>
  <si>
    <t>Reclamante</t>
  </si>
  <si>
    <t>Não presta é uma porcaria.Nao esquenta, não alisa o cabelo.Isso é propaganda enganosa.</t>
  </si>
  <si>
    <t>cb3a72db944010237a8a357a74417528413d5a92a5032ad5c650d16e75597aca</t>
  </si>
  <si>
    <t>Produto maravilhoso! Deixou meus cabelos super macios ,perfumados e com muito brilho! Não posso deixar de falar da entrega ...recebi meus produtos bem antes do prazo e chegou tudo certinho! Parabéns!!!</t>
  </si>
  <si>
    <t>PÉSSIMA QUALIDADE</t>
  </si>
  <si>
    <t>Não comprem. Acabamento horrível. Péssima qualidade. Não é em degradê como mostra a foto. Não tem listinhas conforme a foto. A pintura é péssima, as tampas não encaixam e etc... Americanas deveria verificar melhor o que oferece em seu site. Isto suja o nome da empresa tão antiga. Comprei, reclamei, devolvi, e diz que devolverá o que paguei, mas o pior é que continuam vendendo. Pára gente.... A empresa que fabrica "isto" deveria ser multada ou processada... É simplesmente horrível. Abri a caixa, olhei e fiquei completamente decepcionada e envergonhada perante as pessoas que eu falei que "comprei um jogo lindo de panelas amarelas" ahhhhh vá . Quê isso americanas... tem outros sites vendendo este mesmo produto. Não acreditem e não comprem. Não vale um real sequer. Vergonhoso...</t>
  </si>
  <si>
    <t>5a2943b51dd9af4f0454ab2d0938b24a3aaa29781e178df8d16b47c128a0ea28</t>
  </si>
  <si>
    <t>Lanterna Skiper Aqua Nautika</t>
  </si>
  <si>
    <t>Pouco uso, e já queimou</t>
  </si>
  <si>
    <t>Comprei essa lanterna para uso noturno, e consegui utilizá-la por somente 2 noites. na terceira, a lampada queimou, e desde então está parada.   Obs: nem entrou na água.</t>
  </si>
  <si>
    <t>b349595a1a8eaf0b6a26445f8865395f9698d9c6ff4b9142e897c7aa7afb7bf9</t>
  </si>
  <si>
    <t>Nunca me senti tão enganado na minha vida. É mais barulhento que que um trio elétrico. Não comprem.. Aviso não comprem... A pior compra que fiz na minha vida.</t>
  </si>
  <si>
    <t>82d580db1742baa0553036add6f8e1b2d643784044ae5958063108dd3737e8ce</t>
  </si>
  <si>
    <t>Câmera Esportiva Kindcam Explorer Paragon Alta Definição Hd 1080 12 MP com Grande Angular e Kit de Acessórios - Prata</t>
  </si>
  <si>
    <t>IMAGEM</t>
  </si>
  <si>
    <t>GRAVAÇÃO DE BAIXA QUALIDADE NÃO É HD, IMAGEM FICA TORCIDA ,PIOR QUE CAMERA DE CELULAR</t>
  </si>
  <si>
    <t>6cdcc6ec7e6cf13f2d404b4f8c5dba1b12f1bfafae385a61e87e7dc819040a62</t>
  </si>
  <si>
    <t>Estragado com dois meses de uso</t>
  </si>
  <si>
    <t>Dois meses ou antes mesmo desse tempo o aparelho parou de funcionar. O atendimento do vendedor foi muito ruim e não tenho certificado de garantia. Não comprem e reclamem com Americanas.</t>
  </si>
  <si>
    <t>Muito legal para pintura externa.</t>
  </si>
  <si>
    <t>Pelo preço, o produto é bom, deixa um acabamento bem legal, mas eu não recomendo para uso interno, porque, por mais que você use máscara de proteção, ele acaba deixando uma nuvem de tinta no ambiente, mesmo com a janela aberta, e suja tudo. Nesse caso, é bem melhor usar o rolo e pincel mesmo. Em relação ao barulho, isso não chegou a me incomodar, mas ele realmente esquenta muito, a ponto de doer na pele, se for usado com a alça sem camisa, por isso, é bom não forçar muito o motor pra aumentar a vida útil. No mais, eu recomendo principalmente pra pintar muros com muito mais rapidez e eficiência.</t>
  </si>
  <si>
    <t>3b92ddc96e363e48732efb5b83cede34908ff99889c1723818d2b8dc9e5366bf</t>
  </si>
  <si>
    <t>Xiaomi</t>
  </si>
  <si>
    <t>Na descrição do produto falta uma informação importante, o tempo de garantia.   Estou em dúvida se concretizo a compra por falta desta informação e não consigo obte-la nem pelo site e nem pelo telefone americanas. . .</t>
  </si>
  <si>
    <t>b9f1844b370b49742011c667200b574d130465bd7b11978c8cbe09a68eb72a83</t>
  </si>
  <si>
    <t>Bicama Prime em Madeira Maciça/MDF Casatema - Branco Laca</t>
  </si>
  <si>
    <t>Boa tarde Gostaria de saber se nesta cama dá pra usar um colchão de 88x1.88?</t>
  </si>
  <si>
    <t>746be68b7ec9be91fc1eb1570adaa04f4fe34d4e44b57d9f73e8c752bdfdc7f1</t>
  </si>
  <si>
    <t>produto recondicionado só 3 meses de garantia</t>
  </si>
  <si>
    <t>todos xbox one tem 1 ano de garantia pela microsoft liguei lá depois de já ter comprado 2 e iria comprar o terceiro e eles me informaram que 3 meses de garantia só recondicionado muita cachorrada isso vender produto usado como se fosse novo</t>
  </si>
  <si>
    <t>dfaeb537aad6d4406551067be6b3cd3608a45aec2dd19e68b450c84043b7c949</t>
  </si>
  <si>
    <t>Muito bom super recomendo.https://www.graficacuritiba.net/</t>
  </si>
  <si>
    <t>6a48bb445c84a89b6739e129313f1380fca66d16a03029ee7688341188fc480e</t>
  </si>
  <si>
    <t>Gostei muito do aparelho LG K10.</t>
  </si>
  <si>
    <t>Um bom custo beneficio, e um ótimo aparelho de nível intermediário.</t>
  </si>
  <si>
    <t>Mochila Cargueira Em Lona Preta Mundo Do Militar</t>
  </si>
  <si>
    <t>SENSACIONAL. O produto é Fantástico para atividades esportivas. Super reforçada e muito espaço. Adorei. Parabéns ...</t>
  </si>
  <si>
    <t>4bda7aef10693601f18bb7d789a16b03dbc689ca8b4153f6c9258a08c33065fc</t>
  </si>
  <si>
    <t>produto muito bom ,porem o parceiro Eli magazine vende produto com defeito e não respeita o consumidor</t>
  </si>
  <si>
    <t>comprei este produto no dia 15/12 no site da americanas.com do parceiro Eli magazine. além do atraso considerável na entrega,o produto veio com defeito. recebí a maquina  no dia 08/01/2018 e ao perceber o defeito já comuniquei a americanas sobre o produto no mesmo dia...no dia 11/01/2018 a americanas me respondeu que já estava resolvendo com o parceiro e depois de um mês no na base de protocolos fui informado que o prazo de troca que é de 7 dias tinha expirado(um absurdo,uma vez que comuniquei no mesmo dia do recebimento sobre o defeito)......mesmo formulando uma reclamação no Reclame aqui, até hoje(13/02/2018 meu problema não foi resolvido.....recomendo a americanas .com,porém não este parceiro.....</t>
  </si>
  <si>
    <t>99960983a03dbc0085707093d7e13e6cb5800849d0dbd4aa1f9359a45b837d40</t>
  </si>
  <si>
    <t>Pela sua faixa de preço e uma excelente opção com leitor biométrico multifuncional e pela sua tela que eu adorei, o único motivo que não dei 5 estrelas foi por conta de sua câmera saltada que ate pode ser característica da Motorola mas particularmente não gosto muito.</t>
  </si>
  <si>
    <t>33ef0d7601e4de78148a29c77e73ffea05218f03f041a2039be591af98fe1f37</t>
  </si>
  <si>
    <t>Compramos a nossa na Black Friday nov.2017 no aplicativo Americanas.com pela primeira vez e adoramos, estava previsto para entregarem dia 13.12.2017 chegou dia 5.12,perfeita ,silenciosa, econômica,vários níveis de água,cesto de Inox, função turbo enfim completa! Transportadora ligou um dia antes agendando, esperaram ter alguém para receber ,bem embalada .Enfim espero q dure uns 20 anos como a antiga da mesma marca ! Dicas nunca deixe roupas de molho nela,nunca deixe tomada ligada só durante o uso,a torneira também sempre desligo após o uso ... Recomendo.</t>
  </si>
  <si>
    <t>4292a5e35d96f8b55fa30384f211b3ef10555b2589c760a1cded0d827d0d39ba</t>
  </si>
  <si>
    <t>Tudo certo com produto comprado. Entrega a tempo. Embalagem segura.</t>
  </si>
  <si>
    <t>7ac55a609e38896dee50cb0482f6b0e5cf88c13ac636378223e0c3f05ff0d018</t>
  </si>
  <si>
    <t>Muito bom após levado a assistência técnica</t>
  </si>
  <si>
    <t>Tive problemas no incio, não reconhecia o IMEI, após ser levando a assistência, o produto ficou ótimo!!!</t>
  </si>
  <si>
    <t>469a03b422c3d9373a52bb78fbb153fbafb99c4e332b3062129e67c13085953f</t>
  </si>
  <si>
    <t>ESTRAGA FACILMENTE</t>
  </si>
  <si>
    <t>A LANTERNA EM SÍ É POTENTE, PORÉM AS BATERIAS DESCARREGAM RÁPIDO, E EM MENOS DE 6 MESES COM MUITO POUCO USO, NA TERCEIRA VEZ QUE RECARREGUEI ELAS NÃO FUNCIONARAM MAIS, ACREDITO QUE QUEIMOU.</t>
  </si>
  <si>
    <t>b6e121c55f9b0d3ae82b6a98c929c73aa609a88b1b95ff111ffde70e925d7f48</t>
  </si>
  <si>
    <t>Santo Antônio de Pádua - Por Onde Passa, Entusiasma - Col. Biografias</t>
  </si>
  <si>
    <t>um livro muito bom. Recomendo para todos que são devotos de Santo Antonio.</t>
  </si>
  <si>
    <t>30d67cf01df364280e2126f6a6d80a514d74ae58494ec17d737c626aa5ef0abe</t>
  </si>
  <si>
    <t>Ventilador de Coluna 40cm Vt-43-6P  - com 6 Pás, 3 Velocidades, 70W de Potência, Coluna Regulável</t>
  </si>
  <si>
    <t>Ventilador não cumpre o que promete</t>
  </si>
  <si>
    <t>Comprei este ventilador com a promessa de que era silencioso, só se for silencioso pra quem é deficiente auditivo, o ventilador e super barulhento principalmente se ligado no máximo,  parece um avião decolando com a turbina inguiçada, não recomendo isso pra ninguém</t>
  </si>
  <si>
    <t>Gostei é de fácil instalação.Os produtos chegaram dentro do prazo.</t>
  </si>
  <si>
    <t>Luminária Pendente Cone de Alumínio Preto e Amarelo</t>
  </si>
  <si>
    <t>simples mas bonito</t>
  </si>
  <si>
    <t>Recomendo chegou bem antes do prazo estipulado,E funcionando perfeitamente,fácil de instalar,</t>
  </si>
  <si>
    <t>e902638b85e922f1944aac65b474f4727d202b667f144e64e4b484babe78ee5c</t>
  </si>
  <si>
    <t>Linda, compacta, moderna, e aquece muito bem, vou comprar mais produto da marca.</t>
  </si>
  <si>
    <t>7b9182d6686ab94d1e480b4cff04e8cffd2e22c241a82dd239b92ea23a1c5b2d</t>
  </si>
  <si>
    <t>insatisfatorio</t>
  </si>
  <si>
    <t>muito bonitinho e muito pequeno. chegou no tempo certo, mais nao satisfez minhas expectativas. Qdo minha mae faz ligacoes quase nao se escuta o q outro esta falando ou nao consegue completar chamadas.</t>
  </si>
  <si>
    <t>d16a890fba89b684841908a7ddc2b4265773f427bdf5930567c5f9a22247f6c3</t>
  </si>
  <si>
    <t>Kit Slim - Day E Nigth (180 Cápsulas)</t>
  </si>
  <si>
    <t>Enganação total!</t>
  </si>
  <si>
    <t>Tomei 15 frascos regularmente conforme recomendação do fabricante, resultado: 00000! Não perdi 1 kg sequer e não sou de comer muito, como menos que a média! Qdo comecei pesava 108 kg e qdo terminei 108 kg! Joguei dinheiro fora!  Não entre nessa, é fria!</t>
  </si>
  <si>
    <t>68fa1668bc9daf0b364c2996e94d641fec693e658425d5e27e53ee22ad988fbe</t>
  </si>
  <si>
    <t>Smartphone ASUS Zenfone Go Live Dual Chip Android Tela 5.5" Qualcomm Snapdragon MSM8928 16GB 4G/Wi-Fi Câmera 13MP - Dourado</t>
  </si>
  <si>
    <t>gostei muito. porém veio sem o cartão de memoria</t>
  </si>
  <si>
    <t>o meu aparelho veio sem o cartão de memoria. No anúncio vem dizendo com cartão de memoria. Fiquei chateada pois tive que comprar. Verifique no ato da entrega se esta com cartão de memoria.</t>
  </si>
  <si>
    <t>84312894b193cc94ebe0793e031f46d93e3fe904ac4a7918ad005a9c523bace1</t>
  </si>
  <si>
    <t>Estou adorando! Já tive duas anteriormente mas está nem se compara. Robusta e bonita! Dá para colocar sanduíche para tostar, sem trancar como as outras. Maravilhosa!  Espero que dure.</t>
  </si>
  <si>
    <t>768d9b0cc2834fd2115489b3cb2c49099edc57129ba6d33535c6766204e2f94d</t>
  </si>
  <si>
    <t>Caixa de Som Bluetooth Multilaser SP187 Boombox Branco e Rosa 15W USB P2</t>
  </si>
  <si>
    <t>Muito frágil, som ruim, bateria não dura</t>
  </si>
  <si>
    <t>Além de ser muito frágil, a bateria não dura nada ao usar o USB. A qualidade do som é de regular a ruim, não dá pra aumentar muito o volume. E, pra piorar, coom 1 mês de uso (e foi usado poucas vezes) o USB parou de funcionar corretamente, a música não toca nem 10 segundos sem falhar.  Não recomendo - é só bonito, nada mais.</t>
  </si>
  <si>
    <t>f65f225079b413abd572edefa500727709358679e4e5318d6a5111de3ee9b1f5</t>
  </si>
  <si>
    <t>A chapinha não é boa para progressiva,não chega a 230 graus nem de perto</t>
  </si>
  <si>
    <t>d3cb2d13f9588f24c20133251cc45a630c117cab094d67e3a6cd3a10ab4fa7c4</t>
  </si>
  <si>
    <t>Kit Central Multimidia Mp5 Bt USB + Sensor Preto + Câmera</t>
  </si>
  <si>
    <t>excelente aparelho ,com varias funções e pontencia</t>
  </si>
  <si>
    <t>5221063fc87b3ed706bc6fedaee94ebc1da805d721ff881b4284aff7b28de4f7</t>
  </si>
  <si>
    <t>Boa Noite  Recebi meu pedido no tempo estabelecido, porem só retirei na central de correspondência do meu condomínio 3 dias apos o recebimento. Ao utilizar o celular tudo ok no momento, 4 dias apos fui usar o reteador e percebi que nao fica estabilizado ou se quer conecta. Pedir a troca do produto as americanas se recusou a trocar pois ja tinha passado os 7 dias porem como disse so retirei 3 dias após o recebimento, se quer as americanas levou em consideração. Pedir a troca no 10 dia Uma empresa que diz se preocupar com seus clientes se quer se habilitou em fazer a troca e sim levar na assistência  . Nao recomendo esse celular e muito menos as americanas para qualquer tipo de compras.</t>
  </si>
  <si>
    <t>e651b469041f62e34ccf42d8103efe6ed8d683198998de2026f5336c0edafc47</t>
  </si>
  <si>
    <t>Muito top!!</t>
  </si>
  <si>
    <t>Entrega rapida... produto otimo!! Recomendo memoria muto boa...camera com otimas fotos!</t>
  </si>
  <si>
    <t>fca862d3e9ca661013f06e3da66dad0be489775c881177a0f9f6d0edb121df8f</t>
  </si>
  <si>
    <t>Kit Completo De Internet Rural Com Roteador Wi-Fi 3g  Antena De 22dbi  Cabos  Modem 3g</t>
  </si>
  <si>
    <t>Não posso avaliar,pois não tenho o produto.</t>
  </si>
  <si>
    <t>eu quero saber se esse aparelho funciona bem em Cacheira de Macacu.não é no centro, fica num lugar chamado Estreito,a 30km.o Cep 28680 000.Podem me responder sobre o  assunto?Um abraço.</t>
  </si>
  <si>
    <t>dc773fbb6a9233b55a41f5c88d186478996333e2392aca3428bfd1c4589e17e7</t>
  </si>
  <si>
    <t>Guarda Roupa com Comoda Infantil Line Branco/Azul Flex - Vila Rica</t>
  </si>
  <si>
    <t>As gavetas vieram com a marcação toda errada.</t>
  </si>
  <si>
    <t>As gavetas vieram com a marcação toda errada, ficamos horas medindo pra deixar niveladas e prontas pra usar(e vários furos), com isso as pontas ficaram descascadas. Não é pq "se" compra um móvel mais barato que não possa vir com medidas decente, fora isso, é bonitinho.</t>
  </si>
  <si>
    <t>7cd892acc97a9a2dc459c74a254eeb01f41261c702d451f46678824842434772</t>
  </si>
  <si>
    <t>Sapateira Safira Mdp 4 Portas Branco</t>
  </si>
  <si>
    <t>O produto é exatamente como na foto! super pratico e cabe em qualquer lugar! Recomendo</t>
  </si>
  <si>
    <t>9d14d3050a3745b589d82abfc1b6ed8f5c574b0634dff7258e6465fe0ff6e63b</t>
  </si>
  <si>
    <t>Forno Micro-Ondas 25 Litros Smart 60 Grill Aço Inox Escovado 220v - Franke</t>
  </si>
  <si>
    <t>O espaço interno é perfeito;  O inox é de excelente qlde; O design é maravilhoso, deixou minha cozinha + linda, todos que vêem adoram; Vale ressaltar que o puxador e este botão redondo deixam ele ainda mais maravilhoso; O relógio fica bem visível, pois o display é grd.; A classificação energética é B; Possui 8 receitas programadas e temporizador; O grill é excelente; Satisfação total!!! #Superecomendo</t>
  </si>
  <si>
    <t>38433ad2a653b51a3983b1a68eea36b98c9f0a9a9378ad931265a1090b2c7369</t>
  </si>
  <si>
    <t>REMOLD: Pneu 175/70R13 Remold Alfa Mais 80P (Desenho Pirelli P6) - Inmetro</t>
  </si>
  <si>
    <t>Produto com defeitos</t>
  </si>
  <si>
    <t>O produto que comprei apresentou defeitos na primeira semana de uso. Comprei 04 pneus, dos quais 02 apresentaram problemas sérios, apareceram "bolhas" e furaram, já outros 02 nem tanto. Fiz contato com a empresa e não tive retorno. Muita atenção ao comprar/negociar com essa empresa. Logo após ocorrer o problema fiz contato mas retornaram apenas um e-mail para aguardar, passaram 15 dias e até agora nada.  lamentável...</t>
  </si>
  <si>
    <t>6ab363628419bd9e951bcf07b4b2f689341b3648c8931845c0c7606842c4cea2</t>
  </si>
  <si>
    <t>Leitor de Cartão de Memória SD/TF USB 3.0 - ORICO - CRS21</t>
  </si>
  <si>
    <t>Leitor com usb 3.0</t>
  </si>
  <si>
    <t>O leitor permite que seja escrito ou gravado em alta velocidade por ser compativel com usb 3.0, ótimo para quem precisa descarregar videos ou fotos de cartoes com mais de 16gb.</t>
  </si>
  <si>
    <t>Mini Adaptador Bluetooth 4.0 - ORICO - BTA-408</t>
  </si>
  <si>
    <t>Rapido e simples</t>
  </si>
  <si>
    <t>Perfeito para quem precisa de um adaptador bluetooth, e possue um alcance bom e com otimo sinal, ganha de 10x0 contra adaptadores genericos.</t>
  </si>
  <si>
    <t>não é carregador turbo</t>
  </si>
  <si>
    <t>infelizmente quando pluguei no meu motorola nao apareceu carregamento turbo, e ja testei o mesmo celular em outros 2 carregadores turbo e aparece a mensagem</t>
  </si>
  <si>
    <t>43447bdd27b6f53e95f51eec2b292926775590a2978024edf305babfd37a32ab</t>
  </si>
  <si>
    <t>Smartphone espetacular</t>
  </si>
  <si>
    <t>Sempre quis ter um smartphone da Sansung e acabei ganhando de presente da minha namorada. Te amo vida &lt;3 Agora falando do aparelho.. espetacular, um intermediário premium, de qualidade e repleto de funções, é meu primeiro intermediário desta categoria superior e estou muito satisfeito, muito mesmo. Desempenho muito bom, pois rodou todos os jogos que eu costumo jogar, com belos gráficos e fluidez. As câmeras são muito boas, tanto a frontal e principalmente a traseira que tira fotos sensacionais. Pra quem gosta de selfies, este aparelho é recomendadíssimo, pois tem uma câmera frontal de 16mp com ótima qualidade. O acabamento é top demais e pode ser mergulhado em agua doce, porem, tomem muito cuidado pra não derruba-lo no chão, pois o aparelho tem traseira e frontal de cristal e pode não voltar 100% esteticamente depois de uma queda. Pra quem reclama da bateria, eu recomendo ir em configurações, recursos avançados e fazer uma verificação no aparelho, pois isso ajuda muito na autonomia, sem falar no modo economia. Enfim, recomendo muito o A5 2017, pois estou muito feliz com o meu presente, muito satisfeito mesmo. Beleza, potencia e funcionalidades em um aparelho que só está abaixo dos topos de linha e nenhum outro.</t>
  </si>
  <si>
    <t>otimo para ssds e hds de notebook</t>
  </si>
  <si>
    <t>perfeito para acessar hds/ssds sem ter que ficar desmontando a maquina toda, lembrando que é só para hds de 2.5 polegadas,  nao funciona com os hds convencionais de gabinete</t>
  </si>
  <si>
    <t>51a3aaea7723e9eec75d1e1cd52eefd172486b4f79f94fd953cf9b2b36e4c7e6</t>
  </si>
  <si>
    <t>UM LIXO, COMO TUDO DESSA MARCA NOJENTA!!!</t>
  </si>
  <si>
    <t>O Produto é um lixo, vive "engasgando" com o papel, é fraco, e de péssima qualidade. Não comprem !</t>
  </si>
  <si>
    <t>d545847e3b1f4b0353a342a1f93dd724389199dfe8d94c885cbb3bf8de28a438</t>
  </si>
  <si>
    <t>O celular é bonito, fácil de manipular, porém, trava muito, as vezes fica travado e só sai se vc fechar todas as telas, isso incomoda muito.Mas tirando essas falhas, ele pode ser um bom celular. Só recomendaria se fosse pelo  valor do modelo anterior, o J5 prime, ai sim seria justo. Quanto a entrega, não tenho reclamação alguma, super pontual.</t>
  </si>
  <si>
    <t>8309cd90fb33a46d32340fde1cf4640183879da71a05eb14f0041c78b97b4e22</t>
  </si>
  <si>
    <t>FOI FEITO UMA COMPRA EM DEZEMBRO E ATE HOJE NAO CHEGOU.  JA ENTREI EM CONTATO E ATEM MOMENTO NEH ME RESPODEU.</t>
  </si>
  <si>
    <t>5bf25038749d35794d9628f4791e05478d51aa76fde964a2aed6c5ad246102ae</t>
  </si>
  <si>
    <t>Mesa De Cozinha Quadrada 151015355 Branco/cromado 2v - Carraro</t>
  </si>
  <si>
    <t>Como compra uma mesa w custa 182 reais e o frete 204? ridiculo isso.sem conta q e agromerado aff</t>
  </si>
  <si>
    <t>ba55d773a95e8a3bc3bf9f13cbec282bcae6bd5563691e1d8036db0269f14f62</t>
  </si>
  <si>
    <t>Livro - Refrigeração Comercial para Técnicos em Ar-Condicionado</t>
  </si>
  <si>
    <t>Uma das abordagens mais completas que já encontrei no Brasil sobre câmaras frigoríficas e refrigeração comercial, e olha que eu já tenho outros excelentes livros, entre eles o Rx Miller. Vale cada centavo.</t>
  </si>
  <si>
    <t>2b2bddd385c1cb21dda8a4048a487d9c447de02e29d15bd4022aa05237be3a09</t>
  </si>
  <si>
    <t>Teclado Kronos2-73 - Korg</t>
  </si>
  <si>
    <t>fora de  serie</t>
  </si>
  <si>
    <t>muito  bom  mesmo                                                                                          o  preço ta  salgado</t>
  </si>
  <si>
    <t>4a54021943c188a031beece3f9a52683ec859c740908b5844f0abf413a2ec5b6</t>
  </si>
  <si>
    <t>Nicho com Prateleira e Divisória 60lx46ax15p 100% Mdf - NOVA REQUINTE</t>
  </si>
  <si>
    <t>Excelente produto e muito fácil a instalação. Gostei bastante. Recomendo.</t>
  </si>
  <si>
    <t>Nicho Cubo Preto Kit Com 3 Peças 30/25/20 100% Mdf 15mm - NOVA REQUINTE</t>
  </si>
  <si>
    <t>Super recomendo.  Ótimo produto com preço baixo e alta qualidade. Adorei!</t>
  </si>
  <si>
    <t>166d6cfdb3554cd79e0b494aa66236482fbf02a868823a032d8df8d7be7ceca9</t>
  </si>
  <si>
    <t>Péssima Qualidade...</t>
  </si>
  <si>
    <t>Eu tinha visto opiniões falando mal da qualidade do produto e principalmente que ja vem com marcas. Não acreditei e paguei pra ver, foi minha pior escolha produto com marcas e gaveta nem se fale péssima...</t>
  </si>
  <si>
    <t>5cd08179563557ee98bde927e06a181092d35bafda2cec3b3175c8da57e17632</t>
  </si>
  <si>
    <t>Aspirador de Pó à Bateria CL100DW s/ Carregador e s/ Bateria MAKITA</t>
  </si>
  <si>
    <t>produto nao funciona (vem sem bateria)</t>
  </si>
  <si>
    <t>como pode se vender um produto sem bateria?ninguem quer após efetuar a comprar sair procurando carregador e bateria adequado ao produto.</t>
  </si>
  <si>
    <t>31cc852c232ee6bae58df42eee81c96eacae1b21c91fbef4d8164c081cfaa7b6</t>
  </si>
  <si>
    <t>Livro - Jane Austen: Razão e Sensibilidade; Orgulho e Preconceito; Persuasão</t>
  </si>
  <si>
    <t>Livro super lindo e a entrega chegou super rápido. Vcs estão de parabéns</t>
  </si>
  <si>
    <t>442d402f800aa135909c56d0f0dba6e7e1356a9c7bf647a75996921e0a4d0cf6</t>
  </si>
  <si>
    <t>Decepcionado, se sentindo lesado.</t>
  </si>
  <si>
    <t>Estou muito insatisfeito com o serviço das Lojas Américanas, sempre admirei a loja pelos preços e competência, Porém decidi comprar um moto g 5s na loja física da americanas em Curitiba, perguntei qual celular estava em promoção, o vendedor me falou que o preço 1.099 reais estava baixo pois o normal era 1.299 de acordo com ele e com a etiqueta,  porem vejo um dia após minha compra que o preço referência tanto aqui na americanas como nas outras lojas virtuais, eh em torno de 800 reais, me sinto lesado pela loja, por fazer uma diferença tão grande de preço, me sinto decepcionado com a loja, injustiçado, pois 300 reais de diferença para mim eh muita coisa. Não pretendo mais fazer comprar nas lojas físicas e infelizmente nem virtualmente mais na loja, pois estou muito decepcionado, triste com o ocorrido.</t>
  </si>
  <si>
    <t>075b87847f19bd84d0f9f1e2e4f189d74aa947efbacf26f18848203991805c55</t>
  </si>
  <si>
    <t>Chapa Look Ion 450 Action</t>
  </si>
  <si>
    <t>Produto de excelente qualidade, esquenta muito, recomodadíssimo!!!</t>
  </si>
  <si>
    <t>e1e068d1fb50ed525f36e6cde80e6feee7175defd579d1cf242db49a9cef3a4b</t>
  </si>
  <si>
    <t>Ótimo aparelho,atende todas as minhas expectativas,ótima câmera,super rápido, designer legal.</t>
  </si>
  <si>
    <t>Secador Titanium Colors 5 Temperaturas 2 Velocidades 2100w Laranja 220v - Taiff</t>
  </si>
  <si>
    <t>Produto de muito bom, excelente desempenho no processo de progressivas. Recomendo a todos profissionais.</t>
  </si>
  <si>
    <t>c916d53dc3fc1c6ac78f08a45bd7cff00cf62b7c088d7ddeb66c8b5c1f087539</t>
  </si>
  <si>
    <t>Recebi um produto não original!!</t>
  </si>
  <si>
    <t>O produto não é original, apresenta vazamento pela tampa do splay e a nota fiscal não veio em meu nome. Abri uma reclamação em 25/01/18 e ainda não obtive resposta das lojas Americanas</t>
  </si>
  <si>
    <t>Secador De Cabelos Taiff Vulcan 2400w 110v</t>
  </si>
  <si>
    <t>Taiff está de parabéns produto de excelente qualidade, recomendo a todos.</t>
  </si>
  <si>
    <t>bb474c8566155e52cfe9819d7c1ebdb8551c8fe9cc451f8cfff0917582e8c66c</t>
  </si>
  <si>
    <t>Minha mãe vive reclamando que não é de ferro quando tem muito serviço em casa. Então comprei o boneco e ela ficou imensamente feliz. Ele lava, passa , cozinha, capina o quintal e sai pra passear com o dog. Muito satisfeito. Recomendo.</t>
  </si>
  <si>
    <t>b1c721a793fc2f5a6670758c77ccecab86abc3a06a099e814ccd9c7df6e0a038</t>
  </si>
  <si>
    <t>Gostei muito do aparelho e não me arrependo de ter escolhido, atende às minhas necessidades. A entrega foi rápida.</t>
  </si>
  <si>
    <t>23d6bc23e31a860ca6677bbd77ea983ffa1be6a9c318f58f660a5e3850f02eeb</t>
  </si>
  <si>
    <t>Produto com defeito horrível</t>
  </si>
  <si>
    <t>Minha é que o consumidor não pode aceitar um condição dessa, de ter um produto novo com aspecto de velho, o que espero é que seja corrigido o problema. Vou acrescentar que amigos viram e perguntaram onde compramos, dizendo é bom saber assim não caímos na mesma situação, cheguei a dizer que isso seria corrigido bastava que reclamassemos, é o que esperamos.</t>
  </si>
  <si>
    <t>fbd56e189a75ea4b8b924af6e68468988cce3f902175a5d36c45446d8b65cad3</t>
  </si>
  <si>
    <t>Fone de Ouvido com Microfone Multilaser Neon Series Intra-Auricular Preto</t>
  </si>
  <si>
    <t>um som de caixinha meio oco</t>
  </si>
  <si>
    <t>o fio e top fino .. som oco topo mini caxinha original de qualifade mais nao é um som de radio . axo que nao é estéreo kk</t>
  </si>
  <si>
    <t>f6478b418b2500cccaab5717104181df7a2ef02bb08a93a46b5ebcc999c0cfad</t>
  </si>
  <si>
    <t>frete absurdo</t>
  </si>
  <si>
    <t>O preço do produto está bom, mas quando coloco o CEP para calcular o frete... a surpresa desagradável.... o valor do FRETE CUSTA R$912,00 isso mesmo... novecentos e doze reais... se isso não for absurdo ... não sei mais o que é! ...</t>
  </si>
  <si>
    <t>4d174a4f55050cc98bbdb5ba7614ca5d2bdff126d687bf07b0731006d0d86d5c</t>
  </si>
  <si>
    <t>muito  ruim</t>
  </si>
  <si>
    <t>produto  de  muita   baixa  qualidade , nao  deceria  ser  vendido</t>
  </si>
  <si>
    <t>52e206366b19c51f543e686f5e0f8c40078a0020adcbd62b06905c5ac5fa778d</t>
  </si>
  <si>
    <t>Eu não recomendo.</t>
  </si>
  <si>
    <t>Achei muita falta de respeito com o cliente a forma que veio embalado o produto, parece que tinha sido aberta a caixa e ai fecharam, sem contar que veio faltando o cabo HDMI que vem especificado na caixa e a parte da proteção da antena pra não riscar os aparelhos, por falta do cabo não consegui instalar a antena ai que me dei conta que veio faltando e tive que comprar outro no nao devolvi o produto porque é muita burocracia e demora. O que me deixa mais chateado e´saber que eles preferem lesar os clientes do que mandar o produto em perfeitas condições, a empresa sabe que o produto veio faltando, mas manda assim mesmo.</t>
  </si>
  <si>
    <t>e01718f95e0a3fd1e9daeb4a931f7f1efddd85760d647af1b53a4640f3d1f00f</t>
  </si>
  <si>
    <t>Bateria em Gel 9ah Yamaha XJ6 XT600 XTZ660 - Outdo</t>
  </si>
  <si>
    <t>No inicio foi otima mas durou pouco</t>
  </si>
  <si>
    <t>No inicio me empolguei bastante com o resultado desta bateria mas isso logo acabou.  Com exatos 7 meses a bateria teve que ser trocada ( a anterior havia durado pouco mais de 1 ano ) sendo ambas usadas nas mesmas circunstancias.</t>
  </si>
  <si>
    <t>287282385bcbef29d364f94af50196ad3a7e525bf4ed07d946c611396fcfc8e3</t>
  </si>
  <si>
    <t>PRODUTO SIM LOJA NÃO</t>
  </si>
  <si>
    <t>Comprei o meu na SHOPTIME pq as Lojas Americanas NÃO entregam. Até hj estou esperando minha mesa digitalizadora que comprei em Dez/17 e o SAC tb não funciona!!! Depois de muitas tentativas infrutíferas para receber o produto tive que acionar o PROCON.</t>
  </si>
  <si>
    <t>990133c8f147e1b0e8e91228ad739f876524d892977a75db30b7c5e49766d634</t>
  </si>
  <si>
    <t>A9 pro ótimo aparelho!</t>
  </si>
  <si>
    <t>Quem ainda estiver com dúvidas se compra ou não, eu só digo uma coisa. Comprem porque o aparelho é top. Super bonito, elegante e rápido. O áudio é bem potente e a tela é relativamente grande! Samsung A9 é um dos melhores celulares da atualidade!</t>
  </si>
  <si>
    <t>0ec2b5fbee972ecf20c7673ebb6d4e9d127bf735b516a474f07b92a88e1909f1</t>
  </si>
  <si>
    <t>Mega Speed Duplo Bs Toys</t>
  </si>
  <si>
    <t>Meu filho de 3 anos e seus amiguinhos adoraram o brinquedo. Os carrinhos são leves e muito velozes e as crianças ficam fascinadas com o duplo looping.</t>
  </si>
  <si>
    <t>android 6.0 AaAAaaaaaaa</t>
  </si>
  <si>
    <t>esta muito caro para esse android antigo agora se fosse  7.1</t>
  </si>
  <si>
    <t>0b370b197fd4fb1b78dd479c1cacc9994b8061ed90e69763437bc4bb1a9de3a3</t>
  </si>
  <si>
    <t>Produto não original!</t>
  </si>
  <si>
    <t>Comprei esse produto pela Bonitão, mas não é original. Esse produto é uma réplica. Levei em vários especialista e todos disseram a mesma coisa então, não esperem produto de qualidade, pois não terão!</t>
  </si>
  <si>
    <t>boa boa boa boa boa boa boa boa boa boa boa boa muito bom</t>
  </si>
  <si>
    <t>5ad3ffd70d93206aa272218814df7bf56eb6fc93b6e7a4ffbba35650a38b171e</t>
  </si>
  <si>
    <t>Meu fogão</t>
  </si>
  <si>
    <t>Eu gostei bastante. Ele veio bem embalado e chegou sem nenhum arranhão. Funciona perfeitamente.</t>
  </si>
  <si>
    <t>5e273a74df643ac958b19f6647c7bf6cc505d7ab5b4412a462b5f26e17d9f1f3</t>
  </si>
  <si>
    <t>Teclado e Mouse Multilaser TC 162 Sem Fio 2.4 GHZ Multimidia USB Preto</t>
  </si>
  <si>
    <t>Ótimo custo benefício, funcionando perfeitamente até o momento (duas semanas de uso).</t>
  </si>
  <si>
    <t>16c6dcaf705767b4c4a617d3a91ca68b1f350c1b686d02cfcba30d089ae55c9b</t>
  </si>
  <si>
    <t>não conseguimos instalar</t>
  </si>
  <si>
    <t>não conseguimos instalar, não conseguimos visualizar as imagens quando estamos fora da residência, só é possível ver as imagens se estivermos no mesmo local e no mesmo wifi que a câmera está instalada. Tentei trocar o produto ou devolver e não consegui, a atendente americanas.com nem sequer deu atenção ao meu problema.</t>
  </si>
  <si>
    <t>b94bf54e5e6401d0d68f27110b1825d90581b32f20ddd343042393a10eef0823</t>
  </si>
  <si>
    <t>Muito boa a cafeteira! Eficiente e compacta. Apesar de pequena, desempenha muito bem sua função. Exatamente do jeito que eu queria. E o envio e entrega foram super rápidos. Parabéns às Americanas e à Cadence, marca que está conquistando seu espaço nos eletroportáteis pela sua qualidade! Show!</t>
  </si>
  <si>
    <t>5fdf9e452cc585bcc45c18af2d04cbd6a86026a72f30d4311719d8e0c19a1d78</t>
  </si>
  <si>
    <t>Guarda-roupa Casal 260 X 230cm C/ Espelhos 6 Portas 100% Mdf - Qmovi Mega Bm240</t>
  </si>
  <si>
    <t>Não é 100% MDF</t>
  </si>
  <si>
    <t>o Guarda-roupa em si é bom,a estrutura é MDF , porém as gavetas não são MDF conforme descrição do produto.</t>
  </si>
  <si>
    <t>8559f702bc4ce8863658a43302d1d6ae42186cec27d1b4942231d4bd1886cb3d</t>
  </si>
  <si>
    <t>Game Sword Art Online Fatal Bullet - PS4</t>
  </si>
  <si>
    <t>Americanas e suas lojas parceiras</t>
  </si>
  <si>
    <t>Cuidado ao comprar jogos de lojas parceiras. Você paga tudo em Nome das Americanas, depois não recebe o produto e a Americanas tira o corpo fora, dizendo que a loja parceira entrará em contato. Então é melhor ir direto a loja parceira e comprar, nãoi  pensem que a Americanas garante alguma coisa</t>
  </si>
  <si>
    <t>21767f05b92a907f83595a0db0e5e154395731ef31235ba255716c2a0f5de651</t>
  </si>
  <si>
    <t>qual a geração do processador que vem é i5 7400??</t>
  </si>
  <si>
    <t>qual a geração do processador que vem é i5 7400??  qual a geração do processador que vem é i5 7400??qual a geração do processador que vem é i5 7400??  qual a geração do processador que vem é i5 7400??</t>
  </si>
  <si>
    <t>624f8c856f848b219a732fe820086cd8f5c1324df25ba517ee611b6a3aa37dbc</t>
  </si>
  <si>
    <t>Se não for o melhor game já produzido, chega perto disso!</t>
  </si>
  <si>
    <t>Comprei o jogo dando um tiro no escuro, pois não havia experimentado os games anteriores da franquia, mas para minha surpresa o jogo não só superou minhas expectativas, como também me rendeu muita felicidade em toda a sua maravilha gráfica e cheia de história. Também tive o prazer de comprar o game no dia 7 e já estar com ele em mãos na tarde do dia 9, mais uma vez a Americanas cumpriu seu serviço com maestria.</t>
  </si>
  <si>
    <t>Computador Gamer Neologic NLI80005 Intel Core I5-7400 7ª Geração 8GB (Gtx 1060 3GB) 1TB</t>
  </si>
  <si>
    <t>O produto vem da mesma maneira da foto?</t>
  </si>
  <si>
    <t>estou querendo comprar este pc so quero saber se é a mesma maneira que esta na foto e a marca dos componentes do pc tambem;  Já vem com tudo montado e os drivers e sistema operacional tambem? se sim vou comprar...</t>
  </si>
  <si>
    <t>44709ad9551c17fe6fbbed19db85e28363b39c742faaf058b024b327b845d719</t>
  </si>
  <si>
    <t>Olá pessoal q comprou essa modeladora da PHILCO gostaria de saber qual valor pagaram nela? No site está indisponível.</t>
  </si>
  <si>
    <t>Não recomendo, comprei e não recebi a mercadoria. Não posso avaliar o produto.</t>
  </si>
  <si>
    <t>d6591a18a6074c5bd10ec8f049d74f8023dac9931f5ba47a5608cd911d341102</t>
  </si>
  <si>
    <t>Atendeu  minhas expectativas.</t>
  </si>
  <si>
    <t>Atendeu minhas expectativas. Chegou dentro do prazo.</t>
  </si>
  <si>
    <t>f829bd226c3f6088bbe0ca84c7a5e77a4e5ed5981da92138971b7899f12e562c</t>
  </si>
  <si>
    <t>A tv é bem moderna...fina... leve... não tive dificuldades para acessar e utilizar as funções smartv...a imagem é boa...dependerá da qualidade oferecida pelo aplicativo... Netflix as imagens são boas...no youtube se não for HD não será tão boa......Mas recomendo!</t>
  </si>
  <si>
    <t>8f9e2c18599a28591b4f4789d78037ba5514f7b65fda905306fa2c710cfaee79</t>
  </si>
  <si>
    <t>Produto bom, porém veio com defeito</t>
  </si>
  <si>
    <t>O notebook é muito bom, porém o carregador veio queimado e não foi trocado. Não tive assistência por parte da loja e precisei  comprar um carregador novo pra usar o note.</t>
  </si>
  <si>
    <t>657f2a5d01f5f8efbbfb3db4e0259d0066f9e95315315c7725fabb468310f4e8</t>
  </si>
  <si>
    <t>Efeito Fantasma</t>
  </si>
  <si>
    <t>O único defeito do aparelho, é o efeito fantasma, no entanto o meu só acontece quando está no 4g, no wi-fi não dá problema. A bateria dura MUITO tempo.</t>
  </si>
  <si>
    <t>86c7ca30e5babb32c56e9cc67437ee4a484ede8adffd4a50d29da2991bc023c5</t>
  </si>
  <si>
    <t>Cama Infantil Adesivada Marsha e o Urso Com Colchão D18 Móveis Web</t>
  </si>
  <si>
    <t>Gostei produto foi entregue antes do prazo estimado em otimo estado porem tivevemos alguns desentimentos na hora da entrega me passaram o contato da loja que fazia entrega errado e nao consegui entrar em contato pra saber do meu produto....</t>
  </si>
  <si>
    <t>43fbf52c1eb060bc4ab40b7bacf3a19bc9831c201bf68967e0d9186a90e937af</t>
  </si>
  <si>
    <t>Combo 2 em 1 - Gabinete de Vidro 40cm para banheiro Croácia + Torneira Ibiza Incolor</t>
  </si>
  <si>
    <t>Tem 3 meses que comprei. A estrutura e o porta toalhas enferrujam. Como podem fabricar algo que vai ter  contato com água e vapor do banheiro e enferruja? Fiquei muito chateada!</t>
  </si>
  <si>
    <t>6423e26e40a1b03e656ac311a044a3b61b23e1ead37575236680aa8bff82640e</t>
  </si>
  <si>
    <t>Produto muito bom. Entrega muito rápido. E o produto cumpre com o prometido e é bonito.</t>
  </si>
  <si>
    <t>33e7df4cede0050ea8d504ea37353e48ac84e94328938eff7dea848d5436baf0</t>
  </si>
  <si>
    <t>Ele é muito bom, nada a reclamar até o momento. Foi entregue dentro do prazo.</t>
  </si>
  <si>
    <t>6612da0c4343deaef66596637d0c769520f4300a07e339d6451da3cfd834a5db</t>
  </si>
  <si>
    <t>Pesquisei muito antes de comprar, e com certeza fiz a melhor escolha! O celular é lindo e a entrega foi muito rápida. A previsão era 06/03 e chegou 14/02. Parabéns americanas.com ♡</t>
  </si>
  <si>
    <t>296e9c2703c1e261d5baa9d87f0db36ea5fe58c609f6bf0326e5c1583b246fcb</t>
  </si>
  <si>
    <t>Boneca Barbie Fashionistas com Acessório Fashions 41 Pretty In Paisley DTD96/DTF04 - Mattel</t>
  </si>
  <si>
    <t>Entrega.</t>
  </si>
  <si>
    <t>Comprei essa boneca era para entregar em 5 dias úteis já faz uns 25 dias úteis e nada não dão satisfação não estão nem aí para os clientes.</t>
  </si>
  <si>
    <t>8206731c8b9a499f183f82f2433d3aaf837afda3dbb6c05e3be098820f1994fe</t>
  </si>
  <si>
    <t>decepcionado com a marca !</t>
  </si>
  <si>
    <t>uma semana de uso já vai para a assistência técnica... decepcionado... bateria esquenta   muito e descarrega  com facilidade, estou arrependido !</t>
  </si>
  <si>
    <t>c6200f827bc3cf8a0519460af073c8b0d7e839b94a8076c1cf4fd13f89cfe107</t>
  </si>
  <si>
    <t>Carregador Sony Turbo Fast + Cabo Usb</t>
  </si>
  <si>
    <t>o produto funciono normalmente por alguns dias mais depois paro de funciona sem motivo. Não carregava em modo turbo e alguns modelos de celular sony nem carregava mais. solicitei a troca do produto mais se passou mais de um mês e a troco não foi realizada.</t>
  </si>
  <si>
    <t>Mesa De Apoio Torneada Dora - Wood Prime Np 10595</t>
  </si>
  <si>
    <t>Produto muito bom, lindo, entregou antes do prazo. Recomendo.</t>
  </si>
  <si>
    <t>Granola Granofit - 30 Ingredientes</t>
  </si>
  <si>
    <t>Muito gostosa</t>
  </si>
  <si>
    <t>Gostei bastante da granola, achei deliciosa, recomendo!</t>
  </si>
  <si>
    <t>bf5e13efbb89c5ee9644b739aa44815a26b242ed88030a5306551474f172e69f</t>
  </si>
  <si>
    <t>Tênis Masculino 100% Couro Belloboy Jogger Jeans</t>
  </si>
  <si>
    <t>Excelente! Parabéns Belloboy Calçados!</t>
  </si>
  <si>
    <t>Excelente! Parabéns Belloboy Calçados! Tênis muito confortável e entrega antes do prazo estipulado pela Americanas.</t>
  </si>
  <si>
    <t>Grão Salgado Bacon  - Granola Salgada</t>
  </si>
  <si>
    <t>Delicioso</t>
  </si>
  <si>
    <t>Como com salada, fica uma delicia, passei até a comer mais salada.</t>
  </si>
  <si>
    <t>Grão Salgado Natural - Granola Salgada</t>
  </si>
  <si>
    <t>Gostei bastante do produto, fica uma delicia com a salada.</t>
  </si>
  <si>
    <t>2055e5a3868dc20a3b2aa3613b40144b1ec76b7e4142a73654dfb475548d4af0</t>
  </si>
  <si>
    <t>Geladeira Samsung Inverter Rt38 Frost Fr</t>
  </si>
  <si>
    <t>inox só no nome, cuidado, enferruja!</t>
  </si>
  <si>
    <t>Comprei há pouco mais de um ano e já começou a enferrujar! A samsung diz que é inox look, ou seja, inox</t>
  </si>
  <si>
    <t>ff18094c8774a6cec86400c36c06e7d8028b60818ed3556a68e99ba72916708e</t>
  </si>
  <si>
    <t>M E N T I R A</t>
  </si>
  <si>
    <t>Isso é tudo mentira comprei e nunca recebi,, liguei no SAC e ele desconhece essa oferta......SAFADOS que estao vendendo..</t>
  </si>
  <si>
    <t>3bef343602724c42d8a9dde01820c72f5a100d74fabb34263904c6ff409dc860</t>
  </si>
  <si>
    <t>Tapete Carpete Cruze 2011 A 2015 Personalizado Preto Com Logo - 5 Peças</t>
  </si>
  <si>
    <t>Gostei do produto, mas vale uma ressalva!</t>
  </si>
  <si>
    <t>Gostei muito do produto, ficou lindo instalado, valorizou o veículo, mas - e aqui vai uma dica aos fabricantes! - se os tapetes tivessem uma parte emborrachada, principalmente os dianteiros, que são os mais usados, seriam mais eficazes! A gente não pensa nisso na hora de comprar, mas em tempo de chuva, o carpete absorve toda a umidade dos calçados e, se não forem colocados para secar ao sol, começam a exalar um odor característico da umidade neles entranhada (mofo, bolor!?), deixando no interior do veículo um cheiro não muito agradável. Os antigos, de borracha, vão estar na mala, sempre prontos para serem colocados por cima dos de carpete ao menor sinal de chuva!</t>
  </si>
  <si>
    <t>Estante Home Theater Hb Móveis Maxx Mocaccino Macchiato</t>
  </si>
  <si>
    <t>Produto muito bom, bonito, elegante, empresa parceira entregou no prazo, recomendo.</t>
  </si>
  <si>
    <t>bb90b546ca3979f137a8c0eb35c2dd6a00690692cefe29979112a75b6a163321</t>
  </si>
  <si>
    <t>Motor Fraco</t>
  </si>
  <si>
    <t>Tem 12 velocidades, mais não bate uma massa de torta. Pode ser muito potente para liquidos, para massa não tem força.</t>
  </si>
  <si>
    <t>Meu Elefantinho - Buba Toys</t>
  </si>
  <si>
    <t>Lindo e de excelente qualidade. Tamanho bom, meu bebê adorou o presente</t>
  </si>
  <si>
    <t>5eb570a54a41e4457e14c82d78356688f9d939d12aa786557e0c4239c162a8dc</t>
  </si>
  <si>
    <t>Truss Cuidados Diários Discipline Kit Shampoo + Condicionador</t>
  </si>
  <si>
    <t>Comprei comecinho do mês...até agora não chegou....não sei o que fazer.</t>
  </si>
  <si>
    <t>e34ace85db6de5b34dc3561219b1f63b51d4e1a6e6c8a3159a7b4f468ffc1fdb</t>
  </si>
  <si>
    <t>Kit de Ferramentas Manuais 13 peças - Schulz</t>
  </si>
  <si>
    <t>CUIDADO!! Meio pequeno...</t>
  </si>
  <si>
    <t>Paguei menos de 50 reais, aí compensou a compra!!.................................................................</t>
  </si>
  <si>
    <t>3b0a4c9f7d899dba23491faf7dc5f3f98e879686065cc437ed1eeed54ebf7974</t>
  </si>
  <si>
    <t>Aparelho trava demais esquenta muito,a tela fica vibrando muito,não gostei não recomendo.</t>
  </si>
  <si>
    <t>8b003d54b8a216d0d6a09b12781d1459ae60949429ef02d70792a6d3d9b58752</t>
  </si>
  <si>
    <t>Cade o tamanho dos soquetes nas especificações? Não divulgaram a marca nem a garantia.</t>
  </si>
  <si>
    <t>0752df73234c81d5ba437738e3b31b0cf4315d8f8724a0862ce18f766fff77a5</t>
  </si>
  <si>
    <t>O produto não funciona como informado. não adere, enfim, não funciona. Me estressei com este produto. Não recomendo.</t>
  </si>
  <si>
    <t>863a8ae1bbe0a7909679160df300d07afaba1f253919f38efe1294e2234be458</t>
  </si>
  <si>
    <t>Maravilhoso nota mil</t>
  </si>
  <si>
    <t>Na minha opinião, pela primeira vez que fiz compras nesse  saite, muito bom recomendo sempre, o produto maravilhoso  tô amando obrigado americanas</t>
  </si>
  <si>
    <t>15c9672839d0c879da10cb58ead30ee81b267db12018420ab2ce556c3836cc84</t>
  </si>
  <si>
    <t>Pincel para Base Flat Foundation - Ecotools</t>
  </si>
  <si>
    <t>ecotools</t>
  </si>
  <si>
    <t>Cerdas soltando</t>
  </si>
  <si>
    <t>Cerdas soltaram após 1 ano e meio de uso. Não indico pois não é resistente.</t>
  </si>
  <si>
    <t>b63db6bc1e841334a667663e5e9d23e29bc93cbfa54f7bacb4571394dca1e9ff</t>
  </si>
  <si>
    <t>Livro - Cisco CCNA: Guia de Certificação</t>
  </si>
  <si>
    <t>Livro desatualizado para a prova de certificação atual (CCNA 200-125)</t>
  </si>
  <si>
    <t>Este livro é muito bom e é o guia de certificação oficial, porém está desatualizado. Este livro é para a certificação CCNA 200-101. A prova de certificação atual é CCNA 200-125. Eu cheguei a comprar e depois que vi que estava desatualizado, cancelei a compra.</t>
  </si>
  <si>
    <t>becaa6fb3be71eb250a8cdb312e1c534798dcabe66a666653fdd13337ab13653</t>
  </si>
  <si>
    <t>Barraca 3x1 Lilica Ripilica c/ Bolinhas Túnel Vermelho - Bangtoys</t>
  </si>
  <si>
    <t>Material de baixa qualidade, manual incompleto. As bolinhas não ficam dentro do brinquedo.</t>
  </si>
  <si>
    <t>dcf2761a0061e9dae3d29faac1c918bf9c0212f4bfd18f5c55d9907b8d5d581b</t>
  </si>
  <si>
    <t>Produto excelente uma pena é a demora pra entregar 13 dias para o interior de São Paulo!</t>
  </si>
  <si>
    <t>c703ac7e32a567f2af2e4a75fd4404938deb4350eb45000d469395822563c5dd</t>
  </si>
  <si>
    <t>O produto da foto não remete a realidade.  O tapete é extremamente leve, pouco peludo.   Veio dobrado.....  Não recomendo este produto.</t>
  </si>
  <si>
    <t>ae2b0bfb55f6b2b43cfbbbe3e82762cc43e76837a4c2cb8f9c7d39fe61d1aaee</t>
  </si>
  <si>
    <t>Custo/ benefício muito bom. Ainda não testei todas as entradas, mas o que já usei esta tudo em ordem.  Ótima qualidade de som e imagem, designer bonito e moderno</t>
  </si>
  <si>
    <t>e942e72f2da0b22ade785f9f4d48948f3d2498b56761139c5764d2c9a76d4388</t>
  </si>
  <si>
    <t>Smart TV LED 49" Philco</t>
  </si>
  <si>
    <t>Adorei a televisão, atende minhas expectativas e funciona o Netflix e outros aplicativos!!</t>
  </si>
  <si>
    <t>e86a2f1de61ec6aacb8e777ba09ef48168f5cbdff2de3f5632c5ae1916e44ca1</t>
  </si>
  <si>
    <t>Mini Projetor Portátil Led - Data Show - Betec - 1600 Lumens - Tripé - Hdmi, Vga, Av-Rca e USB</t>
  </si>
  <si>
    <t>Estou satisfeito com a compre, bom aparelho de marca brasileira, gostei.</t>
  </si>
  <si>
    <t>0501b5d681c2fe2affd79d6733e6cc1bfd34f77947ceb696b410db0ea515c925</t>
  </si>
  <si>
    <t>Superou minhas expectativas!  A entrega foi super rápido bem antes do previsto.</t>
  </si>
  <si>
    <t>dac8660e66be0f886bae3f1b41b0b14b50abd1910e13497d0f59ab989b4d5477</t>
  </si>
  <si>
    <t>A empresa não entrega</t>
  </si>
  <si>
    <t>Fiz a compra em valor maior, a mesma demorou 3 meses para ser cancela, pois a empresa não dá respaldo nenhum...era para presente e tive que comprar outra coisa...não comprem!</t>
  </si>
  <si>
    <t>562f9b494575df93564b1da2a1f50cb50dd1cce442ea9ed3ea99df1b6e5aa2b9</t>
  </si>
  <si>
    <t>MA-RA-VI-LHO-SO</t>
  </si>
  <si>
    <t>Compacto, mas poderoso... Meu grande companheiro do dia a dia... Facilita 80% meu serviço do dia a dia. Indico a todas donas de casa que assim como eu necessita de praticidade ao seu dia a dia.</t>
  </si>
  <si>
    <t>0e5f4f7553329b7d3ba48c757475ab2cdc0c97804b572665fa8f365f6bee8d75</t>
  </si>
  <si>
    <t>Produto de grande qualidade!</t>
  </si>
  <si>
    <t>O livro é de excelente qualidade. Sua linguagem é de fácil compreensão e ajuda bastante na assimilação de todos os conteúdos. Pela primeira vez eu li um livro de língua portuguesa que dar prazer em estudá-lo. E o autor tem uma didática excelente. A entrega do produto foi super rápida. Vale a pema comprar por esse site. Super recomendo!</t>
  </si>
  <si>
    <t>74d8b7184bfa2d68199afa86cf9b21ac0972f76364f3adb550d1a321dacfdf9f</t>
  </si>
  <si>
    <t>Grandão e potente</t>
  </si>
  <si>
    <t>Dá pra fazer diversas receitas, pois sua capacidade tanto no tamanho, quanto no motor são plenamente satisfatória.</t>
  </si>
  <si>
    <t>6fe23db3be95e28875b3de1eca76cb7e865b894cacac5bd7b4c9e227d33674fb</t>
  </si>
  <si>
    <t>BOA IMPRESSORA</t>
  </si>
  <si>
    <t>BOA IMPRESSORA, EXCELENTE QUALIDADE NA IMPRESSÃO,  SÓ NÃO VALE A PENA O CUSTO DE MANUTENÇÃO OS CARTUCHOS SÃO CARÍSSIMOS, SE FOR COMPRAR ORIGINAIS SAEM MAIS CAROS AINDA. NÃO RECOMENDO POR CONTA DISSO.</t>
  </si>
  <si>
    <t>8010078abc110a3d4b9fc9008f41dbc44e8b586eb94e9d7ea3f5785765a18067</t>
  </si>
  <si>
    <t>Estou tentando entender.</t>
  </si>
  <si>
    <t>Estou tentando entender o que aconteceu...  Fiz a compra desse aparelho, eu li a descrição completa e tudo, porém depois que eu finalizei a compra apareceu que é da operadora Tim...Como assim? Eu queria um smartphone desbloqueado ou seja para eu escolher a operadora que eu quiser...  Então no mesmo instante eu cancelei a compra, e até agora eu não sei o que vai acontecer.  Primeiro chegou a mensagem de que o cancelamento da minha compra foi realizada com sucesso, até aí tudo bem.  Logo depois veio outra mensagem dizendo que não foi possível fazer o cancelamento da compra, como assim?  O que eu faço agora?  Como devo proceder?</t>
  </si>
  <si>
    <t>e093a21c614eb7177d55b8916b8a161c8b00a6b7f0d4c34bdd0f036fc0805bba</t>
  </si>
  <si>
    <t>Falsa ou original?</t>
  </si>
  <si>
    <t>Queria saber se é original alguém pode responder?Estou querendo comprar mais estou com medo de comprar uma falsa</t>
  </si>
  <si>
    <t>a6934843c35f11a525871b7ad8dadd57838e34ee55d3711373f8cdec25b36dd4</t>
  </si>
  <si>
    <t>Placa De Som Adaptador Áudio Usb 7.1 Para Pc Ou Notebook - Entrada P2 Para Fone E Microfone</t>
  </si>
  <si>
    <t>Gostei, mas podia melhorar.</t>
  </si>
  <si>
    <t>Funciona bem e o som é muito bom, mas poderia melhorar o encaixe, fica muito solto.</t>
  </si>
  <si>
    <t>2ba3ab3df08b8f95ae5d758cff3faff2d589fe1867e0531f855327c4dc105b77</t>
  </si>
  <si>
    <t>No inicio o produto funcionou corretamente, apos alguns dia de uso ele, não liga mais, onde acabamos de encaminhar para uma assistência técnica da cidade para verificar qual o motivo não estar mais ligando.</t>
  </si>
  <si>
    <t>8885cb42f21e9c63f47266d26de1f2c31dfff7cdded418b10e30c6e9b9ebf492</t>
  </si>
  <si>
    <t>Valor final absurdo</t>
  </si>
  <si>
    <t>Tentei comprar esse cartão de 30, é cobrado 40 e o frete 50 reais, ou seja, 90 reais por um cartão de 30 reais... lamentável</t>
  </si>
  <si>
    <t>1d50f2ac42490b7d5e09dac659a837271045db43d79baf2fa2a4b0a56659791b</t>
  </si>
  <si>
    <t>Kit Jogo De Potes E Tigelas Em Inox Com Tampa Em Plastico 5 Pecas</t>
  </si>
  <si>
    <t>O material não é um dos melhores, porém para mim é bem útil, pois os potes tem tampa e tem vários tamanhos, para uma casa com duas pessoas como a minha é muito útil.</t>
  </si>
  <si>
    <t>0ea7698f53e58823dd2e6beca8505066a7d550f6a2a76ee7daf43028cf97a33b</t>
  </si>
  <si>
    <t>avalie este produto</t>
  </si>
  <si>
    <t>excelente produto recomendo, otina duração de bateria</t>
  </si>
  <si>
    <t>Relógio Feminino Mondaine Analógico Clássico 78661lpmvda1</t>
  </si>
  <si>
    <t>Produto bom e foi entregue antes do prazo, parabéns (whca relogios)!</t>
  </si>
  <si>
    <t>O relógio superou as expectativas. Produto bom e foi entregue antes do prazo, parabéns (whca relogios)!Produto bom e foi entregue antes do prazo, parabéns (whca relogios)!Produto bom e foi entregue antes do prazo, parabéns (whca relogios)!Produto bom e foi entregue antes do prazo, parabéns (whca relogios)!</t>
  </si>
  <si>
    <t>f05ec2f691918c9726bbdedb6cd7580c271241969bbac872daf17cb257f8fa4e</t>
  </si>
  <si>
    <t>Entrega Muito Demorada</t>
  </si>
  <si>
    <t>Quem pracisa do aparelho rapido em mãos não recomendo, demora no envio dependendo do lugar no brasil, faz 3 dias que o meu saiu para entrega no endereço e ainda não chegou.</t>
  </si>
  <si>
    <t>e8e845f63ae8bc2d1f937a73ea934e43172ce7dd0f80188c07d4b97ad32c7a05</t>
  </si>
  <si>
    <t>PROCESSADOR PERFEITO</t>
  </si>
  <si>
    <t>PROCESSADOR PERFEITO, ATENDEU TODAS AS MINHAS EXPECTATIVAS...ENTREGA NA DATA CERTA. AMERICANAS SEMPRE DE PARABÉNS.</t>
  </si>
  <si>
    <t>c31feab196da2f7548ec3be470df39902d9124002e8ff3575fdea4bc4bf411ce</t>
  </si>
  <si>
    <t>Tapete lindo e com uma qualidade muito boa, recomendo!</t>
  </si>
  <si>
    <t>658d621586f411d9d1b6f04dc0dd01b5e5d58b042b863e4608c25f49894b955a</t>
  </si>
  <si>
    <t>Recebi antes do prazo,produtos estao tudo certinho,porém ainda não liguei os produtos para testar mais acredito que esta correto.</t>
  </si>
  <si>
    <t>Ótimo acabamento</t>
  </si>
  <si>
    <t>Adorei o acabamento matelado, combina com qualquer ambiente.</t>
  </si>
  <si>
    <t>b0aed07d4091e31a6b402bb818cfb59a54dd35a626096de1e78c8749ad9daa4a</t>
  </si>
  <si>
    <t>Tapete com excelente qualidade. Pelos com um ótimo tamanho.</t>
  </si>
  <si>
    <t>Comprei esperando que fosse mais simples mas me surpreendeu a qualidade.</t>
  </si>
  <si>
    <t>a95b55fe74751478a6a80fdc01e05afe7e5488949ee8c1c9cbb93c4fe6cd7fa3</t>
  </si>
  <si>
    <t>Cama Casinha Montessoriana com Grades Madeira Maciça Branca</t>
  </si>
  <si>
    <t>Não comprem!!!!!!! Eles vendem um produto que não tem. Aguardei 40 dias e ninguém da empresa ligou para dar satisfação. Cancelaram minha compra e somente depois enviaram um e-mail se justificando. Absurdo!</t>
  </si>
  <si>
    <t>Puff Multiuso 3 em 1  Casa Dona com Travesseiro Preto</t>
  </si>
  <si>
    <t>Amei o puff, qualidade excelente, super confortável!</t>
  </si>
  <si>
    <t>Conjunto c 5 Panelas Forno Fogão Premium Revestida em Cerâmica Antiaderente e Alu. Fundido Vermelha</t>
  </si>
  <si>
    <t>Panelas de ótima qualidade, esquentam rápido e não grudam.</t>
  </si>
  <si>
    <t>e4ecc2f30409ff510fb0199101a8a22a5897637637052c114fbd464be459ffd3</t>
  </si>
  <si>
    <t>Alarme Automotivo Positron Ex330 com Chave Canivete</t>
  </si>
  <si>
    <t>produto de primeira linha so não recomento comprar aqui esta muito caro  na connect parts 197,00 a diferença e muito grande 112,00 de diferença</t>
  </si>
  <si>
    <t>Cortina bonita e elegante, para sala de estar é excelente.</t>
  </si>
  <si>
    <t>Ganhei de presente esse travesseiro e não consigo mais dormir sem ele.</t>
  </si>
  <si>
    <t>Kit maravilhoso, a cor é linda e o acabamento perfeito.</t>
  </si>
  <si>
    <t>2d042daff84013b0c9ed53660e79493a581377a63659ae06258c2faf1cae0962</t>
  </si>
  <si>
    <t>Umidificador de Ar Ultrassônico Steamer - UA-01 - Mondial</t>
  </si>
  <si>
    <t>produto não entregue após um mês de espera e sem retorno das reclamações.</t>
  </si>
  <si>
    <t>9076fa1b364e17511f9cd2fda5c634fdddea9cca20a76801fc0ade47cfa62650</t>
  </si>
  <si>
    <t>Produto condiz totalmente com a foto, não me decepcionou em nada.</t>
  </si>
  <si>
    <t>3b1833801c5d4b40ef97b55a09ad0b371f6288067c023f71523ce77b407f674f</t>
  </si>
  <si>
    <t>Manta Solteiro Micro HD Printed Claire - Corttex Casa</t>
  </si>
  <si>
    <t>Dá pro gasto</t>
  </si>
  <si>
    <t>É bem fininho, se for para uma noite fresca, não fria, ok, boa qualidade embora esperasse mais. Super fofinho.</t>
  </si>
  <si>
    <t>9d22a9fb8b8a38c6541f2e6ffb5db7c595745d0a748255a6d85f876995560a0c</t>
  </si>
  <si>
    <t>Não gostei. A qualidade do produto não vale o preço pago.</t>
  </si>
  <si>
    <t>Tapete de ótima qualidade, me surpreendeu demais. Recomendo a compra.</t>
  </si>
  <si>
    <t>db1dbb9e7028d184c5841da9dd44f0fe941636f61d7b62e3e20d9e00c99015a6</t>
  </si>
  <si>
    <t>Bocelli sangiovese rosso Toscana IGT - safra 2015</t>
  </si>
  <si>
    <t>Otimo vinho!</t>
  </si>
  <si>
    <t>Ideal para presentear pessoas especiais. Harmoniza muitos pratos.</t>
  </si>
  <si>
    <t>Adorei o tapete, coloquei no meu quarto e ficou um charme, qualidade boa e pelos em uma altura legal.</t>
  </si>
  <si>
    <t>29c8a9697f03d4d71604aca078df387e501809d7193d924765c83651435a1177</t>
  </si>
  <si>
    <t>Não recomento</t>
  </si>
  <si>
    <t>Produto já de início não correspondia as normais temperaturas , após um mês já começou a Ter mal contato. Até que parou de vez , e eu sou extremamente cuidadoso pq sei o valor de produtos Apple</t>
  </si>
  <si>
    <t>Kit 4 Travesseiros Pluma De Ganso Premium 50x70cm Casa Dona 200 Fios Branco</t>
  </si>
  <si>
    <t>Kit de travesseiros muito bom! Super macios e de qualidade boa, uma delicia para dormir ou ficar vendo tv.</t>
  </si>
  <si>
    <t>Tapete Felpudo Classic Casa Dona Tabaco 100cm X 150cm</t>
  </si>
  <si>
    <t>Ganhei de presente da minha mãe e amei, coloquei em meu escritório e ficou super bonito.</t>
  </si>
  <si>
    <t>Capa Para Poltrona Casa Dona Papai Class De 1 Lugar Preto Com Porta Objetos</t>
  </si>
  <si>
    <t>Um excelente produto, comprei para a poltrona do meu pai e ficou bonito e confortável.</t>
  </si>
  <si>
    <t>Tapete de excelente qualidade, elegante e com qualidade perfeita.</t>
  </si>
  <si>
    <t>Comprei para a minha fazenda e ficou um charme, todos os quartos ficaram lindos.</t>
  </si>
  <si>
    <t>ad287b29e1f0581b7a2257af3d77ef297a4a3d6d84120fc5c04df6a79cfa0236</t>
  </si>
  <si>
    <t>Chaleira de Inox 2L c/ Apito Vermelha Ref. WX4133 - Wellmix</t>
  </si>
  <si>
    <t>Mercadoria chegou toda arranhada e amassada, péssima qualidade,não indico pra ninguém,só por  que é barata não tem que ser tão ruim assim.</t>
  </si>
  <si>
    <t>Comprei para o meu consultório e ficou um charme. Com certeza irei comprar la para casa.</t>
  </si>
  <si>
    <t>O quarto fica muito mais bonito com kit, a cama fica super elegante.</t>
  </si>
  <si>
    <t>Muito bom ! Atendeu expectativas !! Ótima imagem....</t>
  </si>
  <si>
    <t>Ótima imagem , material resistente e disigner moderno !!</t>
  </si>
  <si>
    <t>Coloquei no sofá la de casa para proteger da sujeira e fiquei impressionada com a qualidade.</t>
  </si>
  <si>
    <t>df5118f6f3a93c339077eba7d25f6e77fa235cff7d952e3c45dcbf509c39f60b</t>
  </si>
  <si>
    <t>Americanas, como sempre muito competente em suas entregas, já o celular pra mim é nota 10 (comprei dois a quase um mês). Perfeito para quem não precisa de um super celular, que é meu caso, muito rápido, câmera boa, fala bem, a tela dele é gigante, muito boa na hora de ver vídeos e fotos.  RECOMENDO!!</t>
  </si>
  <si>
    <t>c09d80124ff27f3c24c972dcfc71f9d00ba18a7331164bea2d1b2e510f115861</t>
  </si>
  <si>
    <t>um otimo produto...tem tudo que eu queria e esperava</t>
  </si>
  <si>
    <t>Controle Remoto Para Ventilador de Teto Bt-600 - Beltempo</t>
  </si>
  <si>
    <t>Muito bom !! Praticidade e comodidade !!</t>
  </si>
  <si>
    <t>Fácil instalacão e comodidade !! Recomendo !!Não precisa de interruptor na parede !!</t>
  </si>
  <si>
    <t>eba21366aaa4430e34a6be66c72655b5a1e79b201b38e4b2153403b75b0825f2</t>
  </si>
  <si>
    <t>Depurador Inox Electrolux De60x 60cm 3 Velocidades</t>
  </si>
  <si>
    <t>Produto chegou avariado e até agora ninguém me deu retorno</t>
  </si>
  <si>
    <t>Ódio mortal de não poder usar meu produto.  Sempre comprei nas lojas americanas e nunca tive problemas. Hoje não indico e não compro nunca mais. Descaso total com o cliente.  Entrei em contato na hora em que recebi o produto já fazem 15 dias e ninguém me retorna. Chegou todo amassado e com o vidro quebrado.  Só sinto muita raiva e descaso...</t>
  </si>
  <si>
    <t>f024b279720454d065c1336bd092db0e6a953af7d0cd9686ba5e671d1d86f30e</t>
  </si>
  <si>
    <t>Moto C Plus XT1726 Ouro - Tv, Dual Chip, 4G,Tela 5.0, bateria 4000 mAh, 8MP+2MP, 16GB, 1GB Ram</t>
  </si>
  <si>
    <t>Meu esposo deu um de presente para meu sogro, que precisava de um celular para funções básicas: ligar/receber ligações, internet e whattsapp. Então compramos esse celular porque também tem tv, e não queríamos dar um celular de marca ruim então escolhemos Motorola. Porém nos impressionamos com a qualidade do aparelho que é bem rápido para funções básicas, não trava.  Mas vocês só podem estar de brincadeira né, esse celular seiscentos reais?  Estão perdendo a linha com os preços dos smartphones, e o povo trouxa engole. Comprei por quinhentos reais, mas hoje em algumas lojas se acha por quatrocentos e cinquenta reais! Absurdo isso!!</t>
  </si>
  <si>
    <t>8aa517460752509645d9178381a3284c9414c89b241462e299752e7113b3d404</t>
  </si>
  <si>
    <t>maquina boa</t>
  </si>
  <si>
    <t>A maquina é boa.O que atrapalha é o atendimento pós venda.ainda não tive resposta a respeito da fonte com defeito</t>
  </si>
  <si>
    <t>191af7b2b5082164a72fa8b46050729fbc6f4ff662bc6f017a2029bc67a93a9b</t>
  </si>
  <si>
    <t>Reviline Olhos Creme Antirrugas 15g</t>
  </si>
  <si>
    <t>N</t>
  </si>
  <si>
    <t>PRODUTO CAUSA ALERGIA, COCEIRA E IRRITAÇÃO NOS OLHOS. E O PIOR É QUE O FORNECEDOR NÃO REEMBOLSA OU TROCA.</t>
  </si>
  <si>
    <t>91d23a5c11d8ff1e95e6d65a5db401d913f48dfdc43f26fce96c4336e3262f4a</t>
  </si>
  <si>
    <t>Livro - Manuela dos Anjos</t>
  </si>
  <si>
    <t>Livro EXCELENTE!!!</t>
  </si>
  <si>
    <t>Livro de autor brasileiro, bem escrito, bem editado. Ótimo para dar de presente!! Fora a história que deixou um gostinho de quero mais!! Muito bom! Recomendo!!</t>
  </si>
  <si>
    <t>Muito bom, instalamos no meu chevette esse final de semana e para minha surpresa fiquei apenas 3 carros atrás do meu vizinho q anda de AP 3kilimeinupe,  agora só turbinar que acho q já ando junto, obrigado americanas</t>
  </si>
  <si>
    <t>0cc058031cee5f834f607136de10aa3e5c711ca0431569912967af1b911a75ac</t>
  </si>
  <si>
    <t>adorei...</t>
  </si>
  <si>
    <t>olha me supriendi com o produto e muito bom vou comprar outro para a minha neta</t>
  </si>
  <si>
    <t>88cb9577212d3510ce8c2cf4d7834d809133ce48d7490e4a752e959d3d2af4c4</t>
  </si>
  <si>
    <t>O celular esta com defeitos o botão central dele esta com problema, ele trava muito a tela fica escura ai aperto o botão central e não funciona, recebo ligação e as não consigo atender porque a tela fica escura e não tem como atender e nem ver quem esta ligando ai fica tocando muito tempo e não tem como nem desligar.</t>
  </si>
  <si>
    <t>a77419b7c17c3a32d128f549dcb63634680fa3dd40767f78d614dfbf345d95e3</t>
  </si>
  <si>
    <t>Produto bom e chegou bem antes do prazo de entrega</t>
  </si>
  <si>
    <t>89afe931998d48ccf272ff40c965abbc7e18f28c92e012496f11d0832cb3066d</t>
  </si>
  <si>
    <t>fiz o pedido de quatro baldes e a empresa cancelou o pedido</t>
  </si>
  <si>
    <t>fiz o pedido de quatro baldes e a empresa cancelou o pedido,empresa mal carater em colocar produtos q nao tem no estoque,nao recomendo e verifiquem esse nome da empresa    ( newmix )</t>
  </si>
  <si>
    <t>8c96da3f97c956d3b9be396d4ae5fedae5967d7d70bce9ae66d77052c1a548c6</t>
  </si>
  <si>
    <t>durou menos do que eu esperava</t>
  </si>
  <si>
    <t>parou de funcionar muito rapido, deixei cair uma vez no chão e ja parou de funcionar</t>
  </si>
  <si>
    <t>1b95e274cf3af9dd5e65be953ca856eb236629a85b2b8f26cd234f5d6ff90ccc</t>
  </si>
  <si>
    <t>Rack Com Painel Para Tv Até 55 Polegadas Pierre Madetec Savana</t>
  </si>
  <si>
    <t>Tamanho menor que o descrito no anuncio</t>
  </si>
  <si>
    <t>o tamanho não corresponde ao descrito no anuncio, desta forma não recomendo.</t>
  </si>
  <si>
    <t>6254331ef974b80cb7f3426b104ea47ca3a5e6628742440d0c10a090cc522594</t>
  </si>
  <si>
    <t>Mesa Linda</t>
  </si>
  <si>
    <t>Chegou muito antes do prazo, foi um presente que eu dei de casamento e a noiva ficou muito feliz, e ja montou e esta amando!!! Recomendo (unico ponto negativo é o frete que é muito caro)</t>
  </si>
  <si>
    <t>Comprei para meu pai e ele amou, não larga o celular, a imagem é linda bem viva, recomendo muito!!!</t>
  </si>
  <si>
    <t>08e6387617a5522eda47dfdbde598aeb1f141940a6d25de50d6e7fdadd5a44ac</t>
  </si>
  <si>
    <t>Capa Giratória Tablet Samsung Galaxy Tab A 10.1 P585 P580</t>
  </si>
  <si>
    <t>Excelente custo benefício. É feito de material resistente e tem um bom acabamento e vem com um elástico. Adorei.</t>
  </si>
  <si>
    <t>a2820e1e6fa8d51fef281e6fe0dd5febf1d9877d7bf03f8bf76a5b2eb165f644</t>
  </si>
  <si>
    <t>Frigobar Philco Duplex Ph89 - 88L Aço escovado</t>
  </si>
  <si>
    <t>Falta frost-free</t>
  </si>
  <si>
    <t>Falta sistema frost-free no frigobar... mais isso compraria...</t>
  </si>
  <si>
    <t>113ccf46775c3a7b77bff9d26817c68d573ff4d1c3f0499747b3d9ad708a27b4</t>
  </si>
  <si>
    <t>Secador De Cabelo Portátil Black Decker Bivolt Sc 1200</t>
  </si>
  <si>
    <t>Gostei por ser prático pra viagem</t>
  </si>
  <si>
    <t>O secador é bom, mais apropriado para viagem. Vale o custo benefício.</t>
  </si>
  <si>
    <t>Excelente para os estudos, principalmente pelo tamanho da tela e caneta S-pen. Bateria dura muito. Recomendo.</t>
  </si>
  <si>
    <t>fafb6e787c7b210541870a19971f117ebcf9b7706598e8ecd4c1c34da1ca38fd</t>
  </si>
  <si>
    <t>Calcinha Salinas Reta Liso</t>
  </si>
  <si>
    <t>Entrega super rápida, chegou em 7 dias o preço está ótimo só fiquei triste pq dps que comprei o preço baixou mais ainda  ):  O tamanho G coube perfeito em mim1,62 de altura 70kg</t>
  </si>
  <si>
    <t>583877d760e5f21217c4e19d1c5bc8943da8dbb0f33a73c3b78d24eb23a67e74</t>
  </si>
  <si>
    <t>Posso ter me enganado e a voltagem veio 127, quando a minha região é 220V.</t>
  </si>
  <si>
    <t>Por coincidência, já tenho uma igual, comprei justamento por conhecer porém, não sei se devido a voltagem que veio errado ela está travando algumas vezes, como estivesse sem força.</t>
  </si>
  <si>
    <t>395ccc65019eec446f7140447e00d9e44b022cf9c7217226b16f3d3b8353e0c9</t>
  </si>
  <si>
    <t>Hd Hitachi 500gb Hgst Slim 7mm Sata 3 5400rpm Ultrabook Notebook</t>
  </si>
  <si>
    <t>Excelente e Entrega Rápida</t>
  </si>
  <si>
    <t>Equipamento Excelente e com a Entrega muito Rápida.</t>
  </si>
  <si>
    <t>fff41ac26be9dd32ad2230339b39f32edda71e38c707329a97fd2d8d5fe1af74</t>
  </si>
  <si>
    <t>Voce Pode Inserir Um Cartao Micro Sim  ?</t>
  </si>
  <si>
    <t>Sim  porem depende de configurção do emei do aperelho para que funcione  que gera um custo</t>
  </si>
  <si>
    <t>7886d7be43e37cb9d7aa24a3d36e2d670d657f0fc46f998bef63a7be9ca67dcb</t>
  </si>
  <si>
    <t>O modelo é bom, tem um designer legal, porém, pequeno. O secador ainda presta, mas a prancha, esquece!</t>
  </si>
  <si>
    <t>6f42eb1e61267d42a1fdbbee29e4366d0d3511766ee5843ec311cbb4642f0881</t>
  </si>
  <si>
    <t>NA VERDADE ESTOU FAZENDO UMA RECLAMAÇÃO</t>
  </si>
  <si>
    <t>Comprei este filtro no dia 19/12/2017, c om entrega prevista para 12/01/2018. Hoje dia 14/02/2018, não recebi o filtro. Já liguei varías vezes, já mandei emails. Alem de não me entregarem, também não devolvem meu dinheiro. A única resposta que dão é que em dois uteis, resolvem. Sinceramente, não entendo como é contado esses dias utéis, pois isso já vem desde 13/01/2018. Complicado. Pois se paguei, quero receber, ou o dinheiro de volta ou a mercadoria. Geralda</t>
  </si>
  <si>
    <t>c1fdeedb4aef2282a15bbc3ea0c4aa6e32e5985a8e2b1d6317e24d411b0c5e7e</t>
  </si>
  <si>
    <t>É barulhento, já esperava por isso, mas é muito potente e eficiente. Recomendo.</t>
  </si>
  <si>
    <t>210db572a5ec6e39c5c35f2bde8ba10c1ccbc7291633ee25e2397dc844b43f8f</t>
  </si>
  <si>
    <t>Bebedouro Para Cachorros Filtro Com Vela Acquapet Fumê 2,5 Litros</t>
  </si>
  <si>
    <t>Produto perfeito!</t>
  </si>
  <si>
    <t>O produto é excelente! Além de filtrar a água para nossos cães, ainda a mantém fresquinha! Recomendadíssimo! Quanto a empresa que fez a entrega, enviou o produto muitíssimo bem embalado! Nota 10! Apenas o correio que atrasou a entrega, mas, mesmo assim, valeu a espera de mais cinco dias!</t>
  </si>
  <si>
    <t>Top Alça Salinas Pence</t>
  </si>
  <si>
    <t>Modelagem pequena  Tamanho G ficou um pouco pequeno pra 44, mas como meus seios não são tão grandes ficou bom no meu corpo</t>
  </si>
  <si>
    <t>88f194d6746c5e575118e7776f7caf4434b01648b11fe2b82b50de915a0c4d91</t>
  </si>
  <si>
    <t>APARELHO CHEGOU BEM ANTES DO PRAZO DE ENTREGA, E OLHA QUE TEVE CARNAVAL E FINAL DE SEMANA., E EU ESTOU EM MANAUS. APARELHO E ENTREGA PERFEITA. SHOW!!!</t>
  </si>
  <si>
    <t>40ded47c92b6a1b7f8bdda340fe0889c6d95fa2a5e7f69b864a2c120afb2bd2f</t>
  </si>
  <si>
    <t>Armadura funciona muito bem.  Só não é excelente pra o plutônio dos mísseis veio com decaimento avançado.   Reator Arc funciona muito bem. Energia praticante infinita.</t>
  </si>
  <si>
    <t>b49cb7e80849d476de11f6d1a4464afcb245bee937879ab63181966e205a2dd7</t>
  </si>
  <si>
    <t>O produto chegou rápido e sua qualidade e custos são bons.</t>
  </si>
  <si>
    <t>o produto é bom!!! mas a parceria.....</t>
  </si>
  <si>
    <t>o produto é bom!!! mas a parceria..... Recebi depois 45 dias, só que comprei 2 colchões de casal e só chegou um de casal o outro de solteiro, logico que devolvi o errado, e até agora nada de entrega, nem satisfação deram. Acho que as Americanas está perdendo o bom nome construído ha décadas com essas parcerias negligentes. Que pena jamais comprarei novamente de seus parceiros.</t>
  </si>
  <si>
    <t>35062a103ae156ae7a43668f1aa6f8d666ca758d07ca834b0f00e6d5530a3e0d</t>
  </si>
  <si>
    <t>Qual é o processador?</t>
  </si>
  <si>
    <t>Por Favor especifiquem qual é o processador, existem varios i5 !!</t>
  </si>
  <si>
    <t>99e04c50d7920e00bfd7f1be3c523c38bf1af68c080d8a4ba296108653ce2b0c</t>
  </si>
  <si>
    <t>gostei muito do produto...vale o preço...recomendo a todos</t>
  </si>
  <si>
    <t>recomendo a compra ....chegou antes da data prevista ...so que nao da pra ver o acompanhamento da entrega...mais o produto e top</t>
  </si>
  <si>
    <t>19162630d22729b1c7964832b4fb6f74f68989dfca138e496e301b7f642d2ee8</t>
  </si>
  <si>
    <t>As Americanas estão de parabéns!  O produto atende a descrição do que eu estava buscando - não toma muito espaço, é pratico e ótimo custo x beneficio! A entrega muito rápida!  Parabéns...continuem assim!</t>
  </si>
  <si>
    <t>f42e45ae896db213c4f35292b658e0baf3282dafb4f22ce83f080e7de1f7170f</t>
  </si>
  <si>
    <t>Nota 10 p/ o aspirador de pó Philco Rapid 1000N</t>
  </si>
  <si>
    <t>Muito fácil de usar, limpa tudo e algo mais, a entrega foi na metade do prazo estipulado. Estamos super contentes... Eu recomendo!!!</t>
  </si>
  <si>
    <t>50a0bd054c365fcc18fff12fd478c35b3dfd540173e221afb22f3e25a1b4f55b</t>
  </si>
  <si>
    <t>Todos da minha família e eu amemos este produto, em breve vão comprar com vocês também</t>
  </si>
  <si>
    <t>85167740892b5b1c30918afcba611e0292b3d07ddecc36ed5df49570592dbe73</t>
  </si>
  <si>
    <t>Ótimo serviço da empresa</t>
  </si>
  <si>
    <t>O jogo chegou antes do previsto. Moro na Paraíba, o produto chegou com 7 dias úteis. Game excelente.</t>
  </si>
  <si>
    <t>Game UFC 2 - XBOX ONE</t>
  </si>
  <si>
    <t>O jogo tem comandos um pouco complexos, mas nada que não dê pra pegar o jeito com o tempo. Recomendo.</t>
  </si>
  <si>
    <t>Xiaomi Yunbike Uma C1 Femenino - Branco</t>
  </si>
  <si>
    <t>Ótima bike</t>
  </si>
  <si>
    <t>Com certeza melhor custo benefício em uma bike elétrica com pedal assistido. A bike é super leve, com 16 kg, podendo ser usada com o motor, ou desligada quando quiser fazer exercício. A Eppower me deu total assistência pré e pós venda, com frete super rápido! Única ressalva é devido ao tamanho da bike, que fica mais confortável para pessoas com estatura pequena ou média.</t>
  </si>
  <si>
    <t>368492a36677449d178aba7fa207ccfeda9bdf18f41099fb2a9ddcf5bd2dbc66</t>
  </si>
  <si>
    <t>Controle Joystick Usb Com Fio Xbox 360</t>
  </si>
  <si>
    <t>Qual a marca</t>
  </si>
  <si>
    <t>Gostaria de saber a MARCA do produto!Vcs colocam somente o modelo!</t>
  </si>
  <si>
    <t>97f3ba721243fb78d68fb39b9e8defdd1bb300864bf9558e52cd9d347d7dcb4c</t>
  </si>
  <si>
    <t>Inalador/Nebulizador G-tech Dog</t>
  </si>
  <si>
    <t>Produto de boa qualidade, faz fumaça rapidamente, super prático no uso. Entrega super rápida. Ponto ruim que a conexão entre a máscara e a câmara de nebulização caiu 3 vezes durante o uso. Mas recomendo esse produto. Poderia vir também com uma máscara para adulto. Meu filho gostou bastante.</t>
  </si>
  <si>
    <t>5887d7e9d4eec1f054c0bd70c38cf2a826ec4df8bc59601173b4825dacf6f1ce</t>
  </si>
  <si>
    <t>Arvore e folha - 2a ed</t>
  </si>
  <si>
    <t>MUTO SHOWWW</t>
  </si>
  <si>
    <t>produto de ótima qualidade, muito bem embalado pela transportadora... eu recomendo</t>
  </si>
  <si>
    <t>2ea4e24752eafed1560c9d0284d0d4ac3c38b32dbe55544510c2e00f045c2851</t>
  </si>
  <si>
    <t>Comprei a aproximadamente a 2 anos, e é tudo de bom......podem ficar tranquilos.....</t>
  </si>
  <si>
    <t>produto de ótima qualidade, muito bem embalado pela transportadora... eu recomendo.</t>
  </si>
  <si>
    <t>adc5760718eeb9028d751cbebf840cd76bf4a22d5bba750d29ad1ddf12e41b70</t>
  </si>
  <si>
    <t>Ela seca e esquenta bem, finaliza as pontas, não puxa muito a raiz, mas eu passo a chapinha só na raiz. Produto cumpre o  que promete</t>
  </si>
  <si>
    <t>145fa681969e431d70d40cd62ad2aa6f54f748a4fc9620d38b989457bd56eb8c</t>
  </si>
  <si>
    <t>Régua Para Patchwork E Marcação De Viés Westpress - 05x60cm</t>
  </si>
  <si>
    <t>Não é como o anunciado</t>
  </si>
  <si>
    <t>A régua é super fina e mole, parece uma folha de papel. Não tem 3 mm de espessura, como o anunciado, tem apenas 1 mm de espessura. Não era o que eu esperava, não gostei.</t>
  </si>
  <si>
    <t>atendimento péssimo</t>
  </si>
  <si>
    <t>Não recomendo!! Veio com defeito e estou tendo um péssimo atendimento por parte da loja!!  Douglas</t>
  </si>
  <si>
    <t>3a3895de43433433195a44b7b6818062c45930f9457fcfa9d69a3e2b29920cf5</t>
  </si>
  <si>
    <t>Smartphone além das expectativas!</t>
  </si>
  <si>
    <t>O Samsung Galaxy S8 é um excelente smartphone, porque além de ser veloz, ter uma imagem muito boa e bastante armazenamento, a bateria surpreende, pois com 3000 meu e uma tela desse tamanho, imagina -se que a bateria acabaria muito rápido, mas mesmo tem um uso constante com vários recursos funcionando ao mesmo tempo (GPS, Bluetooth, aplicativo de música, etc) em uma viagem por exemplo, a bateria aguentou bem até o final do dia. Fora é claro diversas opções de configurações para personalizar o celular, o Samsung Health (que tem um acompanhamento bem interessante de contagem de passos, batimentos cardíacos e quantidade de água ingerida por dia, comparando com todos os demais usuários do aplicativo).  Os recursos do Edge tbm são muito úteis, agilizando boa parte das tarefas. O teclado é bem inteligente e a câmera é muito boa, oferecendo recursos bem interessantes.   Por fim, a Bixbi (assistente virtual) também pode ser bastante útil se souber usar e conhecer os comandos, principalmente quando estiver dirigindo sozinho, pois é possível desbloquear o telefone por voz e até ordenar que ligue pra alguém, ou que trace uma rota no GPS entre diversas outras funções.   A quem tiver na dúvida, não tenha, o celular vale muito a pena.</t>
  </si>
  <si>
    <t>bb27877acca35f74176e9c56558ac0c056c476570e200edbd9b15ba6d0ce2f6b</t>
  </si>
  <si>
    <t>Livro - Executando Comandos No Software Geogebra De Modelos Digitais Para Matemática</t>
  </si>
  <si>
    <t>Ameeiii o livro!!!!!</t>
  </si>
  <si>
    <t>O valor do produto é considerado um pouco alto, mas ao ler todo o conteúdo, posso afirmar que valeu muito a pena ter investido em um livro que traz construções e animações de applets no software GeoGebra envolvendo conteúdos de matemática.Sendo assim, tal livro tem enriquecido amplamente meu trabalho no ensino médio e superior. O autor está de parabéns!!!</t>
  </si>
  <si>
    <t>Livro - Executando Comandos No Software Régua E Compasso De Tópicos De Matemática No Ensino Médio</t>
  </si>
  <si>
    <t>O valor do produto é considerado um pouco alto, mas ao ler todo o conteúdo, posso afirmar que valeu muito a pena ter investido em um livro que traz construções e animações de applets no software Régua e Compasso envolvendo conteúdos de matemática.Sendo assim, tal livro tem enriquecido amplamente meu trabalho no ensino médio e superior. O autor está de parabéns!!!</t>
  </si>
  <si>
    <t>9b69ccb0ec3162b0d5ea1a4577f0524a989158faf319a0018b5f6353bfc1b731</t>
  </si>
  <si>
    <t>Comprei esse produto em dezembro e não recebi até hoje a data para ser entregue era dia 22/01 e hoje já é dia 14/02 e até agora nada, pior que não me dão nem uma posição de nada e olha que não é falta de reclamar !!!!</t>
  </si>
  <si>
    <t>Livro - Executando Comandos No Software Winplot De Tópicos De Cálculo Diferencial E Integral</t>
  </si>
  <si>
    <t>O valor do produto é considerado um pouco alto, mas ao ler todo o conteúdo, posso afirmar que valeu muito a pena ter investido em um livro que traz construções e animações de applets no software Winplot envolvendo conteúdos de matemática.Sendo assim, tal livro tem enriquecido amplamente meu trabalho no ensino superior. O autor está de parabéns!!!</t>
  </si>
  <si>
    <t>095888d4951cc86d1222ad93591a98088145c4ec9a3865409197e772db6c4b1e</t>
  </si>
  <si>
    <t>Excelente jogo, como um dos melhores já produzidos</t>
  </si>
  <si>
    <t>84d9fc868da17cb5746c180a2fbc03c5ceac6edae119ce0f48791a9c6dead5e1</t>
  </si>
  <si>
    <t>O computador é bom, ele veio com um dos coolers meio sem óleo, mas isso se resolve dando uma limpadinha e colocando olho kkk... fora isso as peças são todas de boa qualidade. Eu faço streams utilizando este computador, o processador dele é da 3ª geração, porem aguenta o tranco e não limita muito a placa de vídeo (que é uma ótima placa por sinal). A memória é ddr3 e a placa de vídeo é ddr5. O monitor não é obrigatoriamente da LG, mas se não tiverem da LG eles mandam um de tamanho maior kkkkk. Resumindo é um bom produto e de ótimo custo benefício! Porém minha avaliação é razoável pelo motivo de ser vendido pela comprebel e ser distribuído pela jadlog... e por este motivo ele atrasa bastante kkkk. Mas se for paciente e realmente querer um PC Gamer com um bom custo benefício, pode optar por ele! P.S.: As placas de vídeo da nvidia 1050ti não têm entrada VGA, e os monitores de computadores quando se compram vêm com cabo VGA... Então antes de comprar este computador, compre um cabo HDMI, pois o VGA NÃO DA IMAGEM NA PLACA DE VÍDEO!</t>
  </si>
  <si>
    <t>af1d24b3e7119876349a3f16aa9c26c1b75409bc172f4257cdd7ed9e8b0311e8</t>
  </si>
  <si>
    <t>Na entrega tudo certo, celular atendeu minhas expectativas !</t>
  </si>
  <si>
    <t>8d15174d3cdfe179289a9d72738121bd01c0f46c90f9d565e52f353d31498fd1</t>
  </si>
  <si>
    <t>Gostei muito do atendimento na loja ,pois fiz a compra no quiosque da própria loja.E a entrega foi dentro do prazo previsto. Deveria haver quiosque em todas as lojas americanas.</t>
  </si>
  <si>
    <t>Comprei e mim arrependi</t>
  </si>
  <si>
    <t>Comprei pois na descrição costa a cor branca mais quando chegou tinha varias cores menos a branca perdi meu dinheiro</t>
  </si>
  <si>
    <t>1bce7300f025e0962680d61e357eee18911d481f7a0f23649dc6d69fbe409d96</t>
  </si>
  <si>
    <t>Ventilador Wind Light Br 3P Inj/Bran Cv3 127V Premium</t>
  </si>
  <si>
    <t>Durou 3 meses.</t>
  </si>
  <si>
    <t>O aparelho durou apenas 3 meses. Sem uso intenso. Esperava mais um pouco. Pelo menos 1 ano.</t>
  </si>
  <si>
    <t>4cc71fc71abc5c77bb487103ac5c98341c81e0ce07d271bbe17036131cde4496</t>
  </si>
  <si>
    <t>shopbike é muito inrresponsável</t>
  </si>
  <si>
    <t>comprei o produto em novembro de 2017 , já estamos em 14 de fevereiro e até a data não recebi o produto nem o reembolso e o pior é que nem estão mais recebendo meus emails e colocaram no meu estatus de compra aqui na americanas que chegou o produto semana passada só que já estou pagando a 4 parcela e não vi nem a cor do produto...um total desrrespeito com o consumidor . ha e tem um detalhe a mercadoria tava sem nota fiscal e recebi um email notificando que tinha sido apreendido pela fiscalização...totalmente decepcionada com a americanas e indignada com essa tal de shop bike.  CUIDADO AO COMPRAREM!</t>
  </si>
  <si>
    <t>bd16f5e35057d2d1e91950ace347f3bdb17b0f07fbd6bd3d8ecdd7f0ae5906f3</t>
  </si>
  <si>
    <t>Efetuei a compra do produto em questão pelo site do parceiro nova digital, o produto veio quebrado. Solicitei no site o cancelamento da compra no dia 20/12, encaminhei e-mail para troca e até o momento não recebi contato.</t>
  </si>
  <si>
    <t>b171aaf912fb7bcd60671303d7b4677aa8fa8814dbc629d9ef232293c485cb52</t>
  </si>
  <si>
    <t>Frigideira Duo 22cm Em Cerâmica Chocolate Ceraflame</t>
  </si>
  <si>
    <t>Ótima aquisição, produto aquece rapidamente, fácil de cozinhar, muito fácil de limpar. Vou o jogo!  Super recomendo além de fazer bem para saúde</t>
  </si>
  <si>
    <t>613cdf508f359d84b6144ab3f6569adca80b9113e8e02a18d04468a67b8ef839</t>
  </si>
  <si>
    <t>O produto é muito bom e a entrega antes do prazo. adorei!!!</t>
  </si>
  <si>
    <t>a9d821271176b6bf212b624873c455238946bad15339fb301431e62d6abd1044</t>
  </si>
  <si>
    <t>Forno Industrial Para Pizza Em Aço Inox de Mesa Duplo Conjugado Com Infravermelho e Pedra Refratária</t>
  </si>
  <si>
    <t>Forno fraco</t>
  </si>
  <si>
    <t>A pizza nao sai bem ou ela fica crua ou queima, nunca no ponto certo. O forno não tem termômetro e o produto não tem manual.</t>
  </si>
  <si>
    <t>88c770f406a44d0819468f66109f372e19c9b13f95e50ca69e88ac0f3a0b7ef6</t>
  </si>
  <si>
    <t>2 MÊS, PAROU DE FUNCIONAR.</t>
  </si>
  <si>
    <t>UM VERDADEIRO ARREPENDIMENTO QUE TIVE FOI DIA 30 DE NOVEMBRO QUANDO COMPREI UM APARELHO COMO ESTE, PENSANDO QUE ESTAVA ADQUIRINDO UM PRODUTO DE QUALIDADE ASSIM COMO A MARCA O DEFINE.  A TELA SIMPLESMENTE QUEIMOU DO NADA QUANDO UMA VISUALIZAÇÃO NO FACE E PROCURANDO UMA ASSISTÊNCIA TÉCNICA EM PALMAS CHAMADA PALMAS CELL DESCOBRI QUE A LOJA A QUAL S REFEREM COMO AUTORIZADA SIMPLESMENTE FAZ UMA COBRANÇA DE 25,00 REAIS PARA FAZER UMA AVALIAÇÃO TÉCNICA PARA ASSIM TOMAR AS INICIATIVAS PARA UMA ASSISTÊNCIA TÉCNICA MAIS PRÓXIMA QUE DEVE SER EM GOIANA. DEPOIS DE SER CLIENTE DA MOTOROLA , SONY, E LG , PROCUREI OS PRODUTOS SAMSUNG PELA SEGUNDA VEZ E O BARATO DE 814,00 REAIS PELO PRODUTO REALMENTE SAIO MUITO CARO PORQUE AGORA ESTOU A ESPERAR O TELEFONE QUE PODE CHEGAR A 30 DIAS NO CONSERTO,.  FOI O ULTIMO PORQUE NEM DE GRAÇA QUERO ISSO PRA MIM MAIS,.  O TEMPO QUE SE PERDE E A INSATISFAÇÃO É TANTA QUE PREFIRO PAGAR MAIS POR UM PRODUTO QUE REALMENTE ME SATISFAZ DO QUE UMA DESSA QUE EM DOIS MESES VAI PRA ASSISTÊNCIA TÉCNICA, E SÓ AGORA LENDO COMENTÁRIOS E VENDO TUTORIAS NO YOUTUBE VEJO QUE ESTE MODELO REALMENTE  É UM PROBLEMA PRA QUEM O COMPRA.</t>
  </si>
  <si>
    <t>FOGÃO Industrial 4 Bocas 30X30 Perfil 5 com Chapa Bifeteira e Forno Grande 87 Litros Tampa Inox</t>
  </si>
  <si>
    <t>Ainda nao usei, mas o fogão parece bem melhor que o forno para pizza da mesma marca.</t>
  </si>
  <si>
    <t>7159e7614ae3921860b03932f4fded9fcb3e201e190e4dcdf1fc5eb46b3b9169</t>
  </si>
  <si>
    <t>Bateria Original Eb BG530CBE  para Samsung 530/J3/J5</t>
  </si>
  <si>
    <t>Comprei a bateria da Casa de Impressoras, chegou muito bem embalada e bem antes da data prevista.</t>
  </si>
  <si>
    <t>4a7614f8cc835092921659724f043cfa867b234565726119e37de951e4b5a389</t>
  </si>
  <si>
    <t>Chegou antes do prazo informado na compra, atendeu as minhas expectativas. Controle muito simples e fácil, imagem muito boa, quem quer uma TV de 40 de qualidade, pode comprar que ta garantido!!</t>
  </si>
  <si>
    <t>ed3398befbd0422ea6aac51f9054caee70d3678bfe50bfbcfddeb94b45f3dd3a</t>
  </si>
  <si>
    <t>Recomendo! !</t>
  </si>
  <si>
    <t>Comprei para presente. Chegou no prazo e tudo certo. Produto atende as expectativas. Recomendo.</t>
  </si>
  <si>
    <t>56341d725056c5bcc68ee1dae172ce5835fe9d81f5840fb3aa21b60153d07358</t>
  </si>
  <si>
    <t>falta informacao</t>
  </si>
  <si>
    <t>eles deveria coloca mais informaçoes sobre o produto poe exemplo nao tem se ela e bivot ou nao....</t>
  </si>
  <si>
    <t>ea6e3aaaddb5e8e51a6b33f07ac4c760defa293ccdf4b10d2957d43560a1810c</t>
  </si>
  <si>
    <t>Bíblia Rc Grande Letra Extra Gigante - Luxo Bronze</t>
  </si>
  <si>
    <t>eu gostei bastante eu sou deficiente visual tenho baixa visão e o tamanho dessa letra é perfeita eu procurei bastante uma biblia assim pois não encontrava e ate que eu  encontrei e não demorou muito pra chegar na minha rezidencia o prazo era de 16 dias porei chegou com 10 dias eu recomendo esse produto e esse site tambem estão de parabens</t>
  </si>
  <si>
    <t>0a53835b5affd996a65d0a6caf237239f7e062ebf76b6b988f3f9425e5518597</t>
  </si>
  <si>
    <t>Chegou uma semana antes e além disso superou minhas expectativas.</t>
  </si>
  <si>
    <t>3e18688ede695d879ad07fe6b90ddbe76a7f6ddcff22f7009729ad1dce1e68af</t>
  </si>
  <si>
    <t>se o preço dele ir pra 1,100 eu compro.porque eu estou esperando abaixar mais um pouco.</t>
  </si>
  <si>
    <t>cd901c863e1ea5a2490e1c0e1cf63496a6c8dbf48155f568c14db4ea0c111e28</t>
  </si>
  <si>
    <t>Bomba Manual Para Galão De Água 10 L E 20 L Western Bg-3</t>
  </si>
  <si>
    <t>protudo não funciona</t>
  </si>
  <si>
    <t>produto não funciona , da entrada de Ar, o anel da bomba não fixa direito na boca do galão.</t>
  </si>
  <si>
    <t>623cdaa989ea03a514ff268ac179dafff76d8dbe89a45f347ad3d93c65063e2a</t>
  </si>
  <si>
    <t>Lavadora de Roupa Automática 13kg Electrolux LAC13</t>
  </si>
  <si>
    <t>quero comprar mas o frete esta alto demais,por favor baixe o frete</t>
  </si>
  <si>
    <t>e320ed7dec3fee929fc8d92d7daeee9772ec4d672376d082d546388dcde12d48</t>
  </si>
  <si>
    <t>4 estrela</t>
  </si>
  <si>
    <t>Muito bom além do que esperava , muito rápido a entrega, comprei numa sexta feira chegou na outra sexta  pois 7dias. carreguei a noite toda  já usei 3veses e a bateria está boa ainda. Ficou faltando é uma bolsa para colocar o produto</t>
  </si>
  <si>
    <t>d3d15e45946be0074c41486feb12b2d3c11d78ea0c6c62442bb3921e9cd4e95f</t>
  </si>
  <si>
    <t>Compressor Digital Air Plus 12V - Schulz</t>
  </si>
  <si>
    <t>Já estragou mesmo guardado!</t>
  </si>
  <si>
    <t>Cumpriu com as expectativas até ontem. Depois de 3 meses, exatos 3 meses, ela simplesmente parou de funcionar! Usei a ultima vez e guardei, quando fui usar novamente não funcionou mais. Indignado</t>
  </si>
  <si>
    <t>dc757e89ac7953ced1e9886cb6f34190227e42684c69736504f5d2b7e8062645</t>
  </si>
  <si>
    <t>GOSTARIA DE SABER SE N VEM COM CARREGADOR/? por comprei e depois que vi na intruçao que n vem com carregador,e verdade?</t>
  </si>
  <si>
    <t>Familia Real Princesinha Sofia Disney 5 Personagens</t>
  </si>
  <si>
    <t>Produto de ótima qualidade e muito fofo!! Minha sobrinha ficou encantada!! Amei!!!</t>
  </si>
  <si>
    <t>25baa19d300452af01b23fb7019afe7aad614ca8a9dca97cb1be633ed040ceaa</t>
  </si>
  <si>
    <t>Berço Americano Mini Cama Yasmim Branco Brilho - Reller</t>
  </si>
  <si>
    <t>Ainda não comprei.</t>
  </si>
  <si>
    <t>Não consigo comprar o berço porque o frete é muito caro !!!!! Será que eu consigo um desconto eu tô sempre comprando na americanas eu muito do site me ajudem a bebe tá chegando amei esse berço!!!!!</t>
  </si>
  <si>
    <t>bbdb6fff51ee72a6d8a11cf73b3033ac6360cf63428b453c6b88fbad5b19aeed</t>
  </si>
  <si>
    <t>100 COMENTARIOS 100 COMENTARIOS 100 COMENTARIOS 100 COMENTARIOS</t>
  </si>
  <si>
    <t>3f9408551cd50cf174a1c73b0ed2973f22e16638bdbbf84ec8cc2a124d627bd2</t>
  </si>
  <si>
    <t>Memória péssima, câmera frontal a desejar</t>
  </si>
  <si>
    <t>Memória péssima! Pensei que 16gb fossem suportar mais arquivos, o interessante é que mesmo tendo cartão SD inserido e com pouquíssimas coisas na memória interna, o dispositivo barra minhas atividades, bem como quando vou baixar algo, com notificações de que a memória está cheia! Só consigo ter o que mais uso: Whatsapp, Instagram e Facebook. A câmera de 13 mega fica a desejar: imagens com cores desbotadas, agora a câmera frontal eu até gostei. Smartphone extremamente grande! Chama atenção, deixando até uma pegada ruim... se você quer algo mais discreto essa não é uma boa opção. A resolução em si de cores e imagens do aparelho não são vivazes.  Se você não é de baixar muito app, não tem muitas imagens/videos, não se importa com um smartphone grandão e nem com a resolução das imagens da câmera, quer algo básico mas ao mesmo tempo grande, eu recomendo, caso seja exigente, precise baixar apps, tenha muitas fotos, videos, queira melhor desempenho, algo mais discreto, etc, recomendo que procure outro aparelho.</t>
  </si>
  <si>
    <t>11a1bf9be359909bed21f3b9c40183b00c9bf647b2b3c49fc1c246c5cdab5c08</t>
  </si>
  <si>
    <t>Muito bom o produto. A Azus esta de parabéns, para quem procura um smartphone bom e barato indico este produto.</t>
  </si>
  <si>
    <t>62f4e80240270a96dd7ad1561fa3ffbc9480043638ade19431c7f87b541bbc25</t>
  </si>
  <si>
    <t>Excelente entrega e ótima tv. Espero que tenha uma boa durabilidade.</t>
  </si>
  <si>
    <t>7e6214bd5ca3e22e4d9e6b7cbec9847fd31cb76a43dbb2b02b197710628cc9ab</t>
  </si>
  <si>
    <t>Chapinha De Cabelo Taiff Cerâmica Com 180 Graus, Led Indicador E Cabo De 1.80m - Bivolt Automático</t>
  </si>
  <si>
    <t>Ela é perfeita!!! Modela alisa dá brilho,seu calor penetra no fio de uma forma perfeita sem agredir, Só poderiam melhorar o cabo de energia,1.80m achei pouco e também podia girar. Fica a dica.</t>
  </si>
  <si>
    <t>1811bfa226d3563312a78750276fea58e8f77d6628b8339d8031dba9edd0ff19</t>
  </si>
  <si>
    <t>Um produto bom e rápido! Até esse momento não tive nenhum problema com o Asus e é a primeira vez que compro essa marca.</t>
  </si>
  <si>
    <t>ae373430956241f9dbbb77ee9b03f9ff4b6f9269c3c4962720eb6c3bdcfe5995</t>
  </si>
  <si>
    <t>Motor Barco Branco 7 Hp - 4t Popa + Rabeta Completa 1.70mt</t>
  </si>
  <si>
    <t>produto de excelente qualidade, entrega rápida, amei</t>
  </si>
  <si>
    <t>5541ea9563ed0a3b9b12e4d90fb26bf4051c1224d1647502bf0637b759db55d3</t>
  </si>
  <si>
    <t>Decepcionante!</t>
  </si>
  <si>
    <t>Não recomendo o produto, pois demorou muito a chegar, quase dois meses, registrei varias reclamações. E quando chegou o produto não era o que se esperava. Produto de péssima qualidade, o gabinete, apesar de ter chegado embalado, está com um amassado, e ainda vieram dois CDs para instalação de Drivers, mas o computador não possui leitor de CD, não sendo possível instalar os programas e aplicativos. Foi realizado contato com o suporte da empresa Comprebel, mas até o momento não recebi um posicionamento.</t>
  </si>
  <si>
    <t>7d9c2fb41577baa1bacc56f51141c9a78bfc92e234f8e918ae4ee43e4e6118f1</t>
  </si>
  <si>
    <t>Parou de funcionar depois de 5 dias. Não liga mais já solicitei meu dinheiro de volta</t>
  </si>
  <si>
    <t>5107045de5fd27825cc3f151375bafea0eac7939d2514ef7423659ca404152eb</t>
  </si>
  <si>
    <t>O travesseiro é muito baixo não fica uma altura boa.</t>
  </si>
  <si>
    <t>aa7e775d6a6ae1f6c301e752b0d06a6b7d5e52b64807ed6d037569b6a917871a</t>
  </si>
  <si>
    <t>Ela possui muito mais funções do que as que são anunciadas . Adorei!</t>
  </si>
  <si>
    <t>4fb435966744e01b0260c37a77a879792cc48ca30fd75ec67ea461d7d1e29624</t>
  </si>
  <si>
    <t>Amei o produto, deixou meu cabelo liso e solto , olha que eu optei por fazer o procedimento pra ficar natural, onde se lava o produto dos cabelos para depois pranchar.  Eu recomendo o produto sem erro.</t>
  </si>
  <si>
    <t>770ae393810147c78ebda3f103b001a770084ce34e117b1f61f6eb19063a40db</t>
  </si>
  <si>
    <t>Muito prático no uso e tbém pra limpar,não é um produto pra vida toda,mas tendo cuidado com certeza terá por muitos anos. Vale a pena adquirir!</t>
  </si>
  <si>
    <t>d7279c4efd8ace1036ae644af1792b9e2a3318f677a8e665e24ad6579433639a</t>
  </si>
  <si>
    <t>Kit 4 Cartuchos De Tinta Compatíveis Com Hp 564 Xl Black Cyan Yellow Magenta 8550 6380 5463 8553</t>
  </si>
  <si>
    <t>creio, eu que para vender tal produto, o vendedor tem que ter total conhecimento do que vende. Me refiro aos cartuchos de tinta das impressoras HP. Todos sabemos, ou a minoria sabe, que as impressoras da HP SÓ FUNCIONA COM CARTUCHOS ORIGINAIS, e coloca-se no site para vender cartuchos "paralelos ou compatíveis", o que não funcionam nas impressoras. Tenho uma HP B209a PHOTOSMART PLUS, o que não aceita de jeito nenhum cartuchos compatíveis ou paralelos, que os vendedores empurram aos compradores, sem conhecimento algum do que vendem, querem é vender... Pois já comprei, e caro, cartuchos assim e NÃO FUNCIONARAM. E aí? Perdi meu investimento infelizmente, e não devolveram meu dinheiro.. Levei ferrada... Indignado.... Ah, e hoje sou técnico de informática, e sou extremamente honesto com meus clientes...</t>
  </si>
  <si>
    <t>cdb4e72822c3689421ecc0d4edc2b54c6249dfcfd9504a3ab8a69821f3715dde</t>
  </si>
  <si>
    <t>Ainda não comprei mas pelos comentários que vejo fiquei muito enteresado mais demora muito para entregar 18 a 26 dias era para sér mais rápido os concorrentes entregam entre 7 dias</t>
  </si>
  <si>
    <t>85017194ba534344b41ddc463810855568a7be38d229e1a5cbc45de31d9bec77</t>
  </si>
  <si>
    <t>Ralador De Milho Verde E Mandioca 1/2cv Epóxi Bm04 - Bermar - Bivolt</t>
  </si>
  <si>
    <t>Poucas informações</t>
  </si>
  <si>
    <t>Insere a espiga de milho e o sabugo sai em outro lugar na máquina? Tem que ficar girando a espiga?</t>
  </si>
  <si>
    <t>92fc235a71b6d0b2a0650960b7acaed822325375a51f08ebf2ab9a73fb86a8a6</t>
  </si>
  <si>
    <t>Superou minhas expectativas! Faz um café super cremoso e na temperatura ideal! Recomendo!</t>
  </si>
  <si>
    <t>a6ecc621d546cc86c3c746a192d07e7f5521ea4de890e969ed8e8fcff8c9b85e</t>
  </si>
  <si>
    <t>Caixa e Som Sumay Csa40p Ambiente Preto 60w</t>
  </si>
  <si>
    <t>Informação enganosa</t>
  </si>
  <si>
    <t>A informação de que a potência é de 60 watts RMS é falsa. São apenas 30 watts RMS. Infelizmente, devido ao Carnaval, não foi possível devolver no prazo. INFORMAÇÃO ENGANOSA.</t>
  </si>
  <si>
    <t>38b112c4cd958433f4fcead1a097bd07479d433b71e6461f65b80e4fd531175a</t>
  </si>
  <si>
    <t>Empresas Não entrega o produto!</t>
  </si>
  <si>
    <t>Comprei o produto a exatos 21 dias e ainda não foi entregue! Comuniquei o ocorrido a empresa ``MANIA DA HORA`` e até agora(15/02/18) nada foi feito. O prazo tido para entrega era 11 dias.</t>
  </si>
  <si>
    <t>a8a54235eb12cc8b8c0b7b979a2f0faaa42a2bc1bb78cfe48d60c06d6c5dfda9</t>
  </si>
  <si>
    <t>Capa Aquecedora Solar Piscina BW 366 Cm 3,66 M 6503 L #58242</t>
  </si>
  <si>
    <t>Barato sai caro</t>
  </si>
  <si>
    <t>Essa capa é feita de plástico bolha comprei faz um mês e meio esta se desmanchado APODRECENDO</t>
  </si>
  <si>
    <t>e8a1bdf0d2a33e4c48bef4b6ecfb83b407a19789bd6987d4747ad1edaa8eba57</t>
  </si>
  <si>
    <t>O produto é muito fino e leve, tem uma tela enorme e uma bateria que dura bastante. A junção dos 8GB de Ram com o processador e a qualidade dos componentes que a Asus utiliza, faz dessa uma ótima escolha (mesmo que as vezes um pouco mais cara que as demais) Super recomendo a compra do produto.</t>
  </si>
  <si>
    <t>865034e42b0424fd2343b666475183911df550a94fb6ecd04f217d7a3a479edf</t>
  </si>
  <si>
    <t>Tela frágil</t>
  </si>
  <si>
    <t>Tela frágil. Quebrou ao cair de uma altura de 60 cm!</t>
  </si>
  <si>
    <t>570d476e6cfeec65947b32aa6b36d1bd7723d37ece8bae1469ef28cbe0f85344</t>
  </si>
  <si>
    <t>Câmera Filmadora Esportiva - Sports 1080hd - Prata</t>
  </si>
  <si>
    <t>vem com um zoom a mais que nao da pra tirar  mas caso alguem souber configurala me chama no insta @carlos_dani_naosei</t>
  </si>
  <si>
    <t>afebc6dc55e88a3a38c92646bf4af39fdee7b18ae35b4a89fa9b5bad842a2e3c</t>
  </si>
  <si>
    <t>Que a primeira vez que usei o produto já arrebentou junto  Com o bico.</t>
  </si>
  <si>
    <t>ca61a0106252aa3d336a81ccaa7642a805e056160299c12de70781cf08c0a468</t>
  </si>
  <si>
    <t>Faqueiro Alfa Inox Polido a Mão com Estj. de Madeira 72 Peças - Lemann</t>
  </si>
  <si>
    <t>ENTREGA EM ATRASO</t>
  </si>
  <si>
    <t>ACREDITO QUE SEJA UM ÓTIMO PRODUTO POREM AINDA NÃO TENHO CONDIÇÕES DE AVALIAR POIS FIZ MINHA COMPRA NO DIA 30/01/2018, COM PREVISÃO DE ENTREGA PARA DIA 06/02/2018 E ATE AGORA NÃO RECEBI O PRODUTO COMPREI PARA PRESENTEAR E AINDA NÃO RECEBI.</t>
  </si>
  <si>
    <t>25f336f518e526ec00a4dcd31e461edb14a2a0fef2074d9da6992b1831573695</t>
  </si>
  <si>
    <t>Informação falsa na descrição, pois NÃO trata-se de uma antena amplificada e o cabo não é de 4,3 metros, mas, sim, de 3 m, o que caracteriza propaganda enganosa</t>
  </si>
  <si>
    <t>PRODUTO DE BOA QUALIDADE MAIS ENTREGUE ERRADO</t>
  </si>
  <si>
    <t>Produto de Boa qualidade e entrega antes do prazo!  Somente uma reclamação: Comprei a "Granola Crocante Cereais E Frutas Ideal Para Regimes" e foi entregue a "Granola Cereais Crocantes Passas Mel'', não pedi para trocar, pois estava precisando e demora demais!</t>
  </si>
  <si>
    <t>Porta De Alumínio Lambril 2 Torres Branco 2,10 X 0,90 Direita Linha All Soft</t>
  </si>
  <si>
    <t>Muito legal e diferente</t>
  </si>
  <si>
    <t>Esse produto foge das Portas convencionais... modelo diferente e muito bonito! vale a pena</t>
  </si>
  <si>
    <t>7bc5cc7992368c8a68216c9b3b2333e17bd2eb106769750bb19b7379d547418d</t>
  </si>
  <si>
    <t>O maior arrependimento da minha vida</t>
  </si>
  <si>
    <t>Extremamente fragil, de Force nao tem nada. Nao é a prova de respingos como informa no manual, ele estragou com a umidade do vapor do banheiro. E tem 2 dias que estou tentando contato com a assitencia sem sucesso.</t>
  </si>
  <si>
    <t>3cb196c59a8a5cb18f8a970e0e99f156aedf1ed6b3c5e4ce600ba7ec6161d62a</t>
  </si>
  <si>
    <t>Equipamento não é estável.  Ao pousar vira por nada. A recomendação do manual é treinar em um campo gramado, fiz isso e ao virar queimou dois motores. Muito menos do que eu esperava.</t>
  </si>
  <si>
    <t>ce5ad4d0168eed8dadcbf4ba2e5b2f330b147f1ad223a4f20456c0b8c38a7bcc</t>
  </si>
  <si>
    <t>Mop Spin 360 Padrão Usa Linha Hobby 2.0 Único c/Cabo Linha Pró de 25mm, Marca Flexmop®Nº1</t>
  </si>
  <si>
    <t>Parafuso caiu com uma semana de uso</t>
  </si>
  <si>
    <t>O produto tem que ser feito de maneira diferente. Tem um parafuso com uma porca na base que vc faz a centrifugação. Quanto mais vc faz a centrifugação esse parafuso vai desrosqueando e quando vi fiquei com o cabo na mão. O parafuso sumiu. Deve ter caído na água e foi para o ralo. Em resumo fiquei sem o MOP. MUITO RUIM.</t>
  </si>
  <si>
    <t>3d5fc6bc7466074ffa88f6f793c7d0b3cb88569d5e581b41e784c56b3216cc99</t>
  </si>
  <si>
    <t>Desempenho do produto</t>
  </si>
  <si>
    <t>Produto ruim. Um verdadeiro conta gotas. Se tiver com muit sede não da pra esperar. 10 minutos pra tirar 200ml de água. Não vale apena comprar.</t>
  </si>
  <si>
    <t>fe4ed4118e256c559aa8d3f0157c4aefc086bb71768f8643d589ac3fd5bf86ee</t>
  </si>
  <si>
    <t>VALDEMIR  - TARUMA-SP</t>
  </si>
  <si>
    <t>PRODUTO MUITO BOM.  QUANDO FUNCIONA, A MINHA TV CHEGOU MONTEI FAZ UMA SEMANA E LIGUEI TRÊS VEZES E NA QUARTA A TELA FICOU ESCURA E NÃO FUNCIONA MAIS !!! VOU TER QUE LEVAR NA ASSISTÊNCIA E FICAR SEM TV  !!!!</t>
  </si>
  <si>
    <t>30992924d6264ddf951912e508bf04d8ccbd2f20be5882e61274bafbab9b2c42</t>
  </si>
  <si>
    <t>Produto super indicado.</t>
  </si>
  <si>
    <t>Comprei o aparelho para presentear minha mãe e ela a-m-o-u, atendeu todas as expectativas dela, conferimos o produto e veio tudo direitinho, funcionando normalmente, perfeitamente, chegou antes do prazo, mesmo com todos os processos e etapas dentro de uma semana estávamos com o aparelho, acredito que se não fosse o período de carnaval teria chegado antes. Gosto de acompanhar pelo site e dessa vez foi realmente de acordo. Bom, assim como eu gosto de ler os comentários a respeito dos produtos, espero que o meu ajude a próxima pessoa que irá comprar. Deixo aqui então a minha indicação ao produto e também ao site &lt;3 Espero não ter problemas futuro com o aparelho, e se tiver, espero ter a mesma atenção para resolve-los. Grata!</t>
  </si>
  <si>
    <t>face37dc040c6ff6b0a86c3b874ea7af0bdc5021f0608e52eb4da82a75506cd6</t>
  </si>
  <si>
    <t>Adorei o jogo e o prazo de entrega foi cumprido antes da data.</t>
  </si>
  <si>
    <t>Creme Revitalift Blur Lóreal Paris 30ml</t>
  </si>
  <si>
    <t>revitalift</t>
  </si>
  <si>
    <t>Indico.</t>
  </si>
  <si>
    <t>É um ótimo produto, disfarça os poros, diminui o brilho e a oleosidade, e até acho que a maquiagem segura um pouquinho mais com ele, estou usando a pouco tempo então não tenho muito o que falar, mas já acho indispensável. Recomendo.</t>
  </si>
  <si>
    <t>c603d1ce7ea07fc854f833bf477dc6312b477e371a3a02b4b07986281ac47c1c</t>
  </si>
  <si>
    <t>Péssima entrega produto veio riscado</t>
  </si>
  <si>
    <t>Entrega de péssima qualidade moro em apto o entregador não quis nem entrar até o prédio queria largar na portaria meu esposo que tem deficiência teve que trazer arrastado até o rauss do nosso prédio eu que tive que carregar aos poucos até o 4 andar pois não tem elevador  um senhor ficou com pena e me ajudou total falta de respeito e pra completar veio com as pontas descascada e a cor não parece com essa da foto é uma cor totalmente diferente</t>
  </si>
  <si>
    <t>413de3a0fe15394c09baacb6afe147966e4a53eb72a73b166ad882a7cc1a5f8a</t>
  </si>
  <si>
    <t>Mochila muito boa, bem reforçada, ainda não cheguei a usa-lá, mas a princípio não venho com nenhum defeito.</t>
  </si>
  <si>
    <t>af34b476ef71b59aa49d68ad432566784b37db5815e696cb0059eb6a1b0c1d76</t>
  </si>
  <si>
    <t>Ótimo monitor</t>
  </si>
  <si>
    <t>Excelente tempo de resposta, indispensável para jogos competitivos.  Único ponto negativo é a base do monitor, por ser muito grande atrapalha o posicionamento do teclado e mouse.</t>
  </si>
  <si>
    <t>Motorola Moto E4 16GB Película de Vidro e Capa de Silicone 4G Tela 5" Câm 8</t>
  </si>
  <si>
    <t>Top e com leitor biométrico</t>
  </si>
  <si>
    <t>Excelente custo benefício. Leitor biométrico, câmera boa, leve e tela grande. Ainda ganhei de brinde uma capa e uma película. Bom por que já ia precisar mesmo. Recomendo, só poderia chegar um pouco mais rápido, 3 dias foi muito tempo.</t>
  </si>
  <si>
    <t>12643e28dfb438d97cfa80e8a6398d62355a1a3a00e60c051a1cf58079e1d936</t>
  </si>
  <si>
    <t>Péssimo atendimento pós venda</t>
  </si>
  <si>
    <t>Comprei o produto e entregaram no prazo, porém a caixa sequer estava lacrada devidamente, e o produto aparentava já ter sido utilizado, Inclusive estava molhado. Pedi a devolução na semana do dia 20 de Janeiro, e até agora não vieram retirar o produto e nem devolveram meu dinheiro!!! Apesar de inúmeras ligações e e-mail , a única resposta é que a DUFRIO está "avaliando" o pedido de devolução, que ela não tem prazo para isto, e que só depois que a empresa resolver buscar o purificador e ele der entrada novamente no depósito, é que providenciarão a devolução do meu dinheiro! Um absurdo!</t>
  </si>
  <si>
    <t>Leia o meu comentário</t>
  </si>
  <si>
    <t>O produto é sequinho, você coloca na pele e vai espalhando e ele já vai secando, deixa a pele um pouco esbranquiçada mas com alguns minutinhos vai ficando imperceptível e de acordo que você vai colocando um primer, uma base, isso não se torna um problema. Quanto ao brilho e oleosidade pra MIM deixou a desejar, não sei se esperei muito do produto ou criei uma ilusão de que nem de base eu iria precisar kkk ou talvez realmente não funcionou na minha pele, não sei, mas eu odeio aquele brilho de protetor solar, ele não deixou um brilho gritante igual ao Loreal anti rugas mas ainda sim deixa brilho, achei um pouco pegajoso também. É a opinião quanto a minha pele, ao meu gosto, pra outras pessoas devem ter dado super certo. Quanto a recomendação, acredito que para o dia a dia eu tenho produtos melhores, pra mim ficou aquele produto pra usar pra ir a piscina/praia mesmo. Quanto a entrega, dentro de uma semana estava com o produto, só o que eu não gostei foi que o site não atualizou de acordo com as etapas do processo, quando passou para a etapa da nota fiscal emitida não saiu mais de lá, o produto chegou sem eu menos esperar e o site só atualizou bem depois, sorte que coloquei o endereço do trabalho porque se fosse no de casa que geralmente todo mundo sai com frequência o produto teria voltado, reclamei quanto a isso e na outra compra que fiz acompanhei o processo normalmente. Espero que minha opinião ajude outras pessoas. Grata!</t>
  </si>
  <si>
    <t>Efetuei a compra no dia 18/12/2017. Até agora não foi emitida a nota fiscal. Não tenho retorno de nenhuma mensagem sobre a compra. O serviço por telefone não dá a opção de reclamação. Hoje, dia 15/02/2018 se encerra o período para entrega do produto. Estamos bem chateados. Poderia ter comprado a bicicleta em outro lugar para minha filha aproveitar nas férias..</t>
  </si>
  <si>
    <t>8885daff512a14441a82005fabe4eee5de1d909955cd2a4c414e555e153658bf</t>
  </si>
  <si>
    <t>Decepção com a loja</t>
  </si>
  <si>
    <t>Eu não sei se gostei do produto ,pois pedi o meu online e ele chegou estragado, não liga de forma alguma  e desde do dia que chegou ,a 6 dias  estou tentando entrar em contato com as americanas, mas ninguém responde , continuo aqui com o celular defeituoso  ,estou muito decepcionada.</t>
  </si>
  <si>
    <t>d505456140787c8bc837c98d80ac714dd226d4c75c6b1cebe23eb0a265f1a82f</t>
  </si>
  <si>
    <t>Game Lego City Undercover - PS4</t>
  </si>
  <si>
    <t>audio em ingles</t>
  </si>
  <si>
    <t>esse jogo não tem audio em portugues como informa o anuncio, comprei acgando que era em portugues. fiquem esperto...</t>
  </si>
  <si>
    <t>4ec5925ced14e71c52a4f4cfea1f50fee0e2c53de84942bbcfdc2ddfba4d0a6e</t>
  </si>
  <si>
    <t>Cristaleira Cristal - Imbuia - Imcal</t>
  </si>
  <si>
    <t>Achei a qualidade da cristaleira muito inferior à esperada, apenas com a montagem algumas partes já apresentam desgastes. o manual é péssimo! e com realção ao espelho, coube perfeitamente.</t>
  </si>
  <si>
    <t>ab33ad23d77ad8eb1c94814f0544f135fd1f5b8bfa0983648e6a071857cc4bc5</t>
  </si>
  <si>
    <t>Caneta Esferográfica Crown Uranus Preta</t>
  </si>
  <si>
    <t>Caneta chegou com marcas de uso</t>
  </si>
  <si>
    <t>Caneta em péssimo estado, aparentemente já utilizada anteriormente.</t>
  </si>
  <si>
    <t>Protetor de Sofá Avulso King Premium para 3 Lugares Dupla Face Tecido 80% Algodão - Caqui/Marrom</t>
  </si>
  <si>
    <t>Em uma semana de uso um dos laços já descosturou, a costura é muito fraca, não compensa pelo valor, compre uma mais barata!</t>
  </si>
  <si>
    <t>7348436b7bb8a35d2bd835ed3934ed7557fcfde9029f7c860a17e8e2eec8e66b</t>
  </si>
  <si>
    <t>Lift Derma Creme Anti Idade Rejuvenecedor Hidratante Anti Rugas 50 Ml Combate o Envelhecimento</t>
  </si>
  <si>
    <t>Estou usando há 2 semanas com ótimos resultados. Recomendo este produto.</t>
  </si>
  <si>
    <t>a8f9190669e669d2a2cb1cb375709cb3416a287bf9044b667d72a62eed0d9059</t>
  </si>
  <si>
    <t>Não gostei. Muito frágil</t>
  </si>
  <si>
    <t>Produto muito frágil. Quebrou na primeira montagem. Difícil montagem. Impossível montar sozinho</t>
  </si>
  <si>
    <t>059f2e0137ccbf78239eb1272c81490921a4d29ff30431bad5f641a7f0ab3e3a</t>
  </si>
  <si>
    <t>Não indico a loja</t>
  </si>
  <si>
    <t>Estou revoltado pois comprei esse i3 e quero trocar pelo i5, mas no sistema consta que foi entregue dia 06/02/18, sendo que na minha casa foi entregue dia 08/02/18, pois minha vizinha que recebeu, e ela ainda trabalha no fórum. Enviei e-mail e não aceitam. Liguei e a secretaria eletrônica não passa para o ramal de compras.Hoje estarei tomando minhas providências junto ao fórum. Estou chateado, pois já é a 2ª vez que tenho problemas com vocês.</t>
  </si>
  <si>
    <t>c46eb52b952aad05c98797726591aca9a4149c4a1d967f0e12d1b5d1d4abda1a</t>
  </si>
  <si>
    <t>DVD Atração Perigosa</t>
  </si>
  <si>
    <t>ATRAÇÃO PERIGOSA - DVD OU BLU RAY</t>
  </si>
  <si>
    <t>Quero comprar o produto, porem não tenho a indicação do idioma (Audio e/ou legenda).</t>
  </si>
  <si>
    <t>f637a0d2f746ba1d50b7f9d97b7eaa72d996477f0a3de992fa4c1a2246162b5b</t>
  </si>
  <si>
    <t>Fita Adesiva 12X30 Tr Durex 3M</t>
  </si>
  <si>
    <t>Propaganda Enganosa !!  Anunciam uma coisa e na realidade é outra.</t>
  </si>
  <si>
    <t>Péssimo !!!  Liguei para comprar mais como mostra no anuncio e me disseram que na realidade nao é o que mostra no anuncio. Acabou que fui prejudicado, pois nao tenho o produto e continuam anunciando e enganando as pessoas nesse anuncio.</t>
  </si>
  <si>
    <t>17fa653d417b41f681bb73fbf0b241568cd697ab095b6cf074125d16ae00f936</t>
  </si>
  <si>
    <t>Câmera Digital Nikon Dslr D7200 Com Lente 18-140mm</t>
  </si>
  <si>
    <t>Nikon D7200, ótima câmera</t>
  </si>
  <si>
    <t>Ótima câmera dslr qualidade de imagem e video fotos noturnas e fotojornalismo e social</t>
  </si>
  <si>
    <t>47ae82e2826822942486cc8c924ec4343aa152772a804eded7568a54d06a8cf8</t>
  </si>
  <si>
    <t>Foi uma boa escolha, sem falar no prazo de entrega. Estava previsto de 9 a 14 dias, chegou em 5 dias úteis.</t>
  </si>
  <si>
    <t>1680efb5830f84ff1b47fc8e023f5827e49bdf2adefe898fbd1f093c7eb78bdc</t>
  </si>
  <si>
    <t>Hugo Eau De Toilette Hugo Boss - Perfume Masculino 125ml</t>
  </si>
  <si>
    <t>comprei pela best plus, entrega rapida perfume maravilhoso e original</t>
  </si>
  <si>
    <t>8e22ad6a114ee46809f85f372e8913105267e5505234eca5b57c3c77d95b5690</t>
  </si>
  <si>
    <t>Estojo Porta Dente De Leite - Album Dental - Laranja - Angie By Angelus</t>
  </si>
  <si>
    <t>Espaço para os dentes</t>
  </si>
  <si>
    <t>O material é bom mas se os dentes forem grandes como os da minha filha, não vai caber. Poderia ter opção  de tamanho maior ( estojo mais alto).</t>
  </si>
  <si>
    <t>1cb59670a81ada71b1000a37002b8f771dff8028dd22a5f04da60e085982d2b1</t>
  </si>
  <si>
    <t>Muitos defeitos!</t>
  </si>
  <si>
    <t>Há muitos defeitos de fabricação que com certeza não passariam no controle de qualidade... "justifica o preço"(apesar de eu achar errado vender sem ter a informação que possuem defeitos de fábrica )... quase nenhuma peça está em perfeito estado, ou o prato tá torto, ou com manchas, riscos, os copos estão com o fundo visivelmente defeituosos,  com pequena ondulação na boca, parece mesmo defeito de FABRICAÇÃO, pois vieram muito bem embalados. Para os perfeccionistas de plantão melhor não comprar, mas mesmo com todos os defeitos não estão nenhum quebrados, lascados, o que poderia gerar perigo para minha família.... então eu uso numa boa, sem problemas... Mas quem espera perfeição... fica o alerta!</t>
  </si>
  <si>
    <t>da2832519c9a8ea41c47595fdf20d41f303cece3f7767fdbe7186fef2a2291ca</t>
  </si>
  <si>
    <t>Recomendo a todos! Produto veio bem embalado! Produto de ótima qualidade.</t>
  </si>
  <si>
    <t>7dbb7d62fa9089134e77186e5431ec70dde337e6f85399dfb9ccc73bca1fda70</t>
  </si>
  <si>
    <t>Recebi o produto corretamente, devidamente embalado, no prazo e certamente, funcionando, tudo perfeito. Recomendo.</t>
  </si>
  <si>
    <t>418733938765a599690e7892804f26cb348562b500838990497747f1aa3f0b29</t>
  </si>
  <si>
    <t>o barato sai caro! produto com defeito</t>
  </si>
  <si>
    <t>Fiz a compra e o mesmo nao esta funcionando como deveria. Fiz a instalação conforme o manual.</t>
  </si>
  <si>
    <t>Game - Darksiders Collection - PS3</t>
  </si>
  <si>
    <t>nordic games</t>
  </si>
  <si>
    <t>Tudo correto.</t>
  </si>
  <si>
    <t>Recebi o produto corretamente, tudo perfeito. Particularmente sabemos que os gráficos do jogo deixa a desejar para o PS3. Mas, para os fãs da franquia, muito bom, ótimo enredo.</t>
  </si>
  <si>
    <t>0d71f189edcc2d2a7db57e42a206d16e64ff2c2f5aab95a314fb037af0abffa6</t>
  </si>
  <si>
    <t>produto excepicional..</t>
  </si>
  <si>
    <t>esse celular parece que veio do futuro de tão bom que é. que celular excepcional.</t>
  </si>
  <si>
    <t>589ba61976e7693b2d8847b19d76724594b9e146cbe89e1890fbec5f8e17d0ee</t>
  </si>
  <si>
    <t>Bonito, leve, resolução perfeita. Recomendo sem sombras de dúvidas.</t>
  </si>
  <si>
    <t>Game - Need For Speed: Rivals - PS3</t>
  </si>
  <si>
    <t>Bom jogo.</t>
  </si>
  <si>
    <t>Recebi o produto corretamente, tudo perfeito, a loja está de parabéns. Quanto ao jogo, os gráficos são ótimos, mas achei o jogo difícil, contudo, para aqueles que estão acostumados com jogos de corrida, o que não era o meu caso, segue tudo certo.</t>
  </si>
  <si>
    <t>6ab816dc532c28905c6e6052ad11efc4f26634c0b190b19d8a999a2b26481b15</t>
  </si>
  <si>
    <t>Fruteira Antique</t>
  </si>
  <si>
    <t>Queixa</t>
  </si>
  <si>
    <t>É UMA ABSURDO A COBRANÇA DO FRETE DAS AMERICANAS.comparado com outros sites. Nunca mais compro neste site</t>
  </si>
  <si>
    <t>Mini Projetor Portátil Led - Data Show - Betec - 1600 Lumens - Android Pt, Wifi, Miracast, Internet</t>
  </si>
  <si>
    <t>Recebi o produto corretamente, tudo perfeito, embalado corretamente, indico a loja.  Para jogos de vídeo game, no caso tenho o PS3, eles perdem muito nos gráficos, mas para assistir filmes é muito bom. Cinema em casa.</t>
  </si>
  <si>
    <t>859bbd44be94e45432e971e6fff0e49e39ff8270124ca56b38e73dccb507cd4b</t>
  </si>
  <si>
    <t>Péssima ficha técnica do produto</t>
  </si>
  <si>
    <t>A ficha técnica do produto está muito mal escrita, não dá para entender direito os benefícios  dele. Fiquei até interessada, mas ao ler a descrição, desencantei.</t>
  </si>
  <si>
    <t>f4636cc3f4cb0605ca9896f6fbd01056ca7e1ebcd85a019dd98e4ce38e48d162</t>
  </si>
  <si>
    <t>A tinta acabou em 1 semana</t>
  </si>
  <si>
    <t>Péssima aquisição. Comprei pra ser um quebra galho mesmo, mas nunca imaginei que seria tão ruim. A impressora, de fato, é fácil de configurar. Porém, a tinta acabou em 1 semana. Não imprimi nem 50 folhas.</t>
  </si>
  <si>
    <t>01287ce71f4617cba4f42ecf2f0a6883b65a4942a87c3d44dcd9a84cf12d25e9</t>
  </si>
  <si>
    <t>Carteira De Couro Masculina Cfb014 Ferracini</t>
  </si>
  <si>
    <t>otima compra!!!...</t>
  </si>
  <si>
    <t>exelente produto!!!, para presentear,ou uso proprio.,e uma loja parceira das americanas,podem comprar sem medo entrega no prazo tudo embalado corretamente!!!,e seguro!!!..</t>
  </si>
  <si>
    <t>f291620a2f0a2c732a2ad9d67c3eed4124ba593afbd65cc5485ac17fcd2e7088</t>
  </si>
  <si>
    <t>Demora de mais para chegar.</t>
  </si>
  <si>
    <t>aparelho faz tempo que nao chega, era 7 dias e ja tem quase 2 semanas e nada de chegar... aff</t>
  </si>
  <si>
    <t>786f16c47aa9b62fec84db2f36bdc7e3b8c633e83614364a8e7e2c210a086694</t>
  </si>
  <si>
    <t>Capacete Agv K3 Turtle Réplica Rossi</t>
  </si>
  <si>
    <t>Veja o vídeo que fiz desse capacete AGV K3 TURTLE</t>
  </si>
  <si>
    <t>É um ótimo capacete. Tenho um canal no Youtube, onde fiz um vídeo mostrando o unboxing do produto e o teste. Procure pelo nome do canal "Canal do Kenshin"  ou pelo título dos vídeos:   Unboxing #10 - Capacete AGV K3 Turtle   Motovlog #9 - Experimentando o Capacete Agv Turtle K3</t>
  </si>
  <si>
    <t>814c6ac62ff8b08079feb66a63a477962a66c0de0a047017d96f36eca8d13377</t>
  </si>
  <si>
    <t>Politriz Goodyear Profissional 7 Polegadas 1100w 1</t>
  </si>
  <si>
    <t>Produto de voltagem errada pra minha região</t>
  </si>
  <si>
    <t>pedi devolução do produto e a empresa nāo deu a menor atenção ao pedido</t>
  </si>
  <si>
    <t>68507bcf601007e50848a43980ae7732ae38f95262c7995adda6d00bbee604dc</t>
  </si>
  <si>
    <t>Lanterna Tactical 1w Led Aluminio Preta - Wagan Tech</t>
  </si>
  <si>
    <t>Lanterna</t>
  </si>
  <si>
    <t>Lanterna com luz muito  fraca. Desenho com botão de pressionar form local diferente do convencional, o que dificulta acender e apagar a luz. Propaganda enganosa!!!!</t>
  </si>
  <si>
    <t>a27fe8d333c5878c23630b92e72a6de622cab15068e18880cb384ffb1c01cba5</t>
  </si>
  <si>
    <t>Gostei muito do site</t>
  </si>
  <si>
    <t>Muito bom a americana e suas lojas parceiros sempre compro e recebo antes do prazo parabéns recomendo..</t>
  </si>
  <si>
    <t>7d83fae378a005d421fdfa28bdaf574d55fc2254536de97b0a7d75e221f7f858</t>
  </si>
  <si>
    <t>Jogo de Cama Casal Color Art - 100% Poliéster - 4 peças - 150 fios - Tracy Cor A - Corttex</t>
  </si>
  <si>
    <t>Péssimo, Uma porcaria</t>
  </si>
  <si>
    <t>Nunca tive problema com nenhum produto que comprei das Americanas mas esse jogo de casal é uma porcaria, Primeiro que veio um lençol de elástico que não é do jogo, porque é todo bege e na foto modtra que não  era assim, e com um furinho no meio,  parecia até que alguem havia aberto e trocado os lençóis.  Segundo, que o elástico que veio é menor que a cama de casal ou seja, só serve em cama de solteiro e Terceiro que depois de 4 lavagens desbotou quase totalmente a estampa. PORTANTO NÃO RECOMENDOOOO.</t>
  </si>
  <si>
    <t>987facbe5da58bac60b3e84a9c053e382d9a163757e433398809509619c3e721</t>
  </si>
  <si>
    <t>Ótimo desempenho, tempo de duração da bateria boa, tudo muito fluído!</t>
  </si>
  <si>
    <t>9c9529a6e3d893c66c714f73db891e4b33d7d732ab88b6b6e7a7c7b70ca32c68</t>
  </si>
  <si>
    <t>Estou utilizando há 3 meses. Cumpre o prometido, não tem máquina 0, mas também não perdeu o corte ainda. Vários itens úteis para cortes em diferentes áreas. Bateria muito boa também, além do produto ser muito portátil.</t>
  </si>
  <si>
    <t>61ffcea1043d38979e1b5f513f6bb708a76257e6e0cb8c149f347637a214dd2b</t>
  </si>
  <si>
    <t>Vinho Tannat Premium Bodegas Bresesti 2016 - 750 ml - 14 GL</t>
  </si>
  <si>
    <t>Delícia!  Encorpado e frutado. Grande Tannat. Show!</t>
  </si>
  <si>
    <t>c807590e369b01c69a89142a0bcd428891a5d72b344613f88d9338217a395257</t>
  </si>
  <si>
    <t>Cafeteira Expresso Nespresso Inissia 19 BAR - Preta</t>
  </si>
  <si>
    <t>Não tenho como avaliar pois não recebi o produto. Prometeram por duas vezes e não cumpriram. Se indicarei a Americanas, provavelmente não. Minha primeira e ultima experiencia.</t>
  </si>
  <si>
    <t>6b5b908936c1a49a1ec31b2211740cac108435135693a45483f8645cda46e6fd</t>
  </si>
  <si>
    <t>Aprendizagem Da Leitura E Da Escrita - O Papel Das Habilidades Metalinguisticas</t>
  </si>
  <si>
    <t>Minha filha adorou o produto, excelente</t>
  </si>
  <si>
    <t>Minha filha adorou o produto, excelente Como ela faz Faculdade de Pedagogia a gente tem que estar sempre comprando e ela gosta muito de ler!  Obrigado</t>
  </si>
  <si>
    <t>78a230663d0453b915aeb9d7df233123359e90eb5bbd77be012a10396e1ebce4</t>
  </si>
  <si>
    <t>Rapidez e eficiencia</t>
  </si>
  <si>
    <t>Adquiri esta TV em 26.01.2018 e no dia 09 de fevereiro ela já estava aqui em casa em Belém do Pará, uma lonjura. Eu mesma desembalei, eu mesma instalei o seu suporte e eu mesma a coloquei no lugar que queria. Detalhe: já passei dos 60.Uma TV sem complicação e com uma imagem ótima. A Americanas, como sempre, fez o seu melhor, não só em termos de preço, como de atendimento (psicológico também, sim, por que previu o momento em que eu desistiria e abaixou o preço) e rapidez na entrega. A parte que lhe cabia, por que a parte técnica e o período de resistência a cinco anos compete à fabricante.</t>
  </si>
  <si>
    <t>Muito bom, porém o manual de instruções não é muito claro</t>
  </si>
  <si>
    <t>O suporte é muito bom, oferece vários ângulos de regulagem tanto para frente quanto para os lados, porém o manual de instruções é bastante difícil de compreender, tem desenho de peças diferentes do que acompanha o produto, então acho que a empresa deveria se preocupar com isso. Quanto à entrega da Americanas.com, como sempre o produto chegou em ótimas condições e bem antes do prazo previsto!</t>
  </si>
  <si>
    <t>ae73d99a9152540b6c43cac26c9b52db0105c44526b1868a12ade28e0b3b6330</t>
  </si>
  <si>
    <t>Surpreendeu minhas expectativas</t>
  </si>
  <si>
    <t>Smartphone bastante veloz e com bastante espaço interno, excelente câmera e a pessoa a quem dei de presente adorou!</t>
  </si>
  <si>
    <t>d05c830347ae45318696753f959565e1ee6930ca48c2a6eed0540fb490aedd17</t>
  </si>
  <si>
    <t>Produto muito bom, principalmente para quem tem pouco espaço. Muito satisfeita com a compra.</t>
  </si>
  <si>
    <t>be8f75a464d93f577bfbac2b809f9b14e8b4f03c99cf72b0c09109dbe5036b2a</t>
  </si>
  <si>
    <t>MATERIAL</t>
  </si>
  <si>
    <t>ALGUÉM PODE ME INFORMAR QUAL É O MATERIAL DO PRODUTO/?</t>
  </si>
  <si>
    <t>2d137052ff56cbc3565719ab9a63544ca9b1074d9dc0e01625bf06169af2c83a</t>
  </si>
  <si>
    <t>Custo - Benefício</t>
  </si>
  <si>
    <t>Pelo que este aparelho oferece o preço realmente está uma pechincha. Comprei logo 5, 3 para minha casa, 1 para minha avó de 99 anos que adora ver a Ana Maria Braga e uma para minha cadelinha Suzi Meire.</t>
  </si>
  <si>
    <t>7ace300b918782f388bda8a9ae3c8b246a47995d7711bc3bd70b68b5ed126c88</t>
  </si>
  <si>
    <t>Smartphone Q-touch Go Q06 Cinza, Tela 4.5" Dual, 8gb, Android 6.0, 3g, Quad Core</t>
  </si>
  <si>
    <t>Gostei MT tô produto é recomendado</t>
  </si>
  <si>
    <t>Vale a pena compra n tenho nada pra reclamar um excelente produto</t>
  </si>
  <si>
    <t>09d4a8f19f6bcd47069e01c7105cbd5143f4435aff126e4daf43beec70520e38</t>
  </si>
  <si>
    <t>Kit Capa para Galaxy Tab E 9.6 T560/T561 Giratória 360 + Película de Vidro + Caneta Touch (Preto)</t>
  </si>
  <si>
    <t>Entrega no prazo. Produto muito bem embalado. Capa bonita e com fino acabamento fácil manuseio e protege bem o tablet. Película ótima de fácil colocação e os toques de tela processando normalmente. A Caneta foi o que mais gostei está tudo ótimo vale o preço que paguei e a comodidade de receber em casa.</t>
  </si>
  <si>
    <t>NÃO CAIA NESSA ROUBADA!!!!</t>
  </si>
  <si>
    <t>COMPREI ESSE TAL SIMULADOR SUPORTE PARA VOLANTE! LIGUEI UMAS 3 VEZES PARA ME INFORMAR SOBRE O PRODUTO, TODOS OS ATENDENTES ME INFORMARAM A MESMA COISA,  ACOMPANHA BANCO, SUP PARA TV, SUP PARA MOUSE, SUP PARA TECLADO E CPU, SUP PARA CAMBIO, ETC.......... POR 748,00 + FRETE  CHEGOU APENAS UM SUPORTE ZUADO E AINDA POR CIMA VEIO UMA NOTA NO VALOR DE 548,00 EM NOME DE OUTRA PESSOA,  NÃO CAIA NESSA ROUBADA! ESTOU INDO HOJE NO PROCON E VOU FAZER UM B.O</t>
  </si>
  <si>
    <t>370e4862bf67bb61cd616f5f1110da3a7f09fc3117c07655b0ba7bcd14dad23f</t>
  </si>
  <si>
    <t>Porta Sachês Aço Inox Ciclo Tramontina</t>
  </si>
  <si>
    <t>MINÚSCULO!!</t>
  </si>
  <si>
    <t>O produto é tão pequeno que os sachês caem pelos lados, muito baixinho!! Me arrependi, dinheiro jogado fora!!</t>
  </si>
  <si>
    <t>4adb5acf870542e29f5dfc230c2deea3713f83f8bb6a2aa460ca798c85cf6bd2</t>
  </si>
  <si>
    <t>Cama Solteiro Barcelona Com Auxiliar - Branco  Rosa - Tebarrot Móveis</t>
  </si>
  <si>
    <t>Com avarias!</t>
  </si>
  <si>
    <t>Chegou hoje peças batidas ,danificadas aguardando para ver se vão trocar .. Aí volto a dar minha opinião!  Site móveis web</t>
  </si>
  <si>
    <t>Porta Sachês Em Aço Inox - Tramontina</t>
  </si>
  <si>
    <t>MINÚSCULO</t>
  </si>
  <si>
    <t>O produto é tão ridículo de pequeno que os sachês caem pelos lados, muito baixinho!! Me arrependi, dinheiro jogado fora!! Tramontina já era!!</t>
  </si>
  <si>
    <t>237a117c9eff01d2611ebdd8b7eb830fd26580bb9091c5966530f9c67ec27d18</t>
  </si>
  <si>
    <t>Nunca recebi o celular, pedi cancelamento em 15/12 e não resolveram</t>
  </si>
  <si>
    <t>Comprei esse celular em 24/11, ate 15/12 que era a data da entrega não chegou, no dia 16/12 cancelei a compra, o celular estava retido no Parana e continua ate hoje. Estou pagando a 3a parcela do celular que não veio e eles nao resolveram a situação. Falta de respeito. Aposto que vão apagar o que eu escrevi.</t>
  </si>
  <si>
    <t>Porta Sachês Em Aço Inox - Ciclo - Tramontina</t>
  </si>
  <si>
    <t>MINUSCULO!!</t>
  </si>
  <si>
    <t>94f380e28816563e3b9423f8f8e3f9d1225c2319976acef1ccce4acbef8dc1bc</t>
  </si>
  <si>
    <t>O Mundo E Meu Umbigo</t>
  </si>
  <si>
    <t>Sobre o livro não há palavras, adorei cada folha do livro!! : ) .</t>
  </si>
  <si>
    <t>Entrega no prazo. Produto muito bem embalado. Capa protege mesmo o tablet e de fácil manuseio fino acabamento. Película de fácil colocação e não atrapalha nos toques de tela. Caneta funcionando perfeitamente (gostei demais da caneta!!!) Vale o preço que paguei.</t>
  </si>
  <si>
    <t>706f9cb8c42537c9dc1567e587b28502637f04fe1f30ac838ace0ee8f165d4de</t>
  </si>
  <si>
    <t>Massageador Spin Doctor Remington</t>
  </si>
  <si>
    <t>eu gostaria de saber quando e que vai ter novamente este produto.</t>
  </si>
  <si>
    <t>gostaria de comprar este produto quando e que vai ter,porque eu tenho varias pessoas interessada em comprar,mande resposta estou aguardando</t>
  </si>
  <si>
    <t>d6800992be84978b4783a0cfcba507b5c97809e710ff49b866bdd05bfd754fd5</t>
  </si>
  <si>
    <t>Kit Farol Milha Nissan Tiida 05 06 07 08 Botão Similar Original</t>
  </si>
  <si>
    <t>Encaixes não são compatíveis com o modelo.</t>
  </si>
  <si>
    <t>As molduras não se encaixam nos furos do parachoques, necessário colar ou fazer adaptações.</t>
  </si>
  <si>
    <t>Kit Farol De Milha Tiida 09 A 13 Botão Similar Ao Original</t>
  </si>
  <si>
    <t>Molduras menores que o encaixe do parachoques</t>
  </si>
  <si>
    <t>As molduras são menores que o encaixe do parachoques, necessário colar ou fazer adaptações.</t>
  </si>
  <si>
    <t>62d11cead8442570e5201c1a8e32a53fab6a175838f2b218788fd902778400e9</t>
  </si>
  <si>
    <t>Balança Digital de Banheiro BK55 180Kg - Black &amp; Decker</t>
  </si>
  <si>
    <t>Produto com defeito e reembolso do valor não efetuado</t>
  </si>
  <si>
    <t>Recebi o produto com defeito, a balança indica defeito no monitor e não funciona. Infelizmente fui pesquisar sobre o produto só após a compra e tem muitas reclamações, inclusive que a balança explodiu. Deveriam verificar a procedência do mesmo para ser comercializado com esse tipo de defeito.  Realizei a devolução a Colorsom, parceira das Lojas Americanas, no dia 26/01/18 já receberam o produto em seu estoque e já me informaram que as Lojas Americanas fará a devolução do valor do produto já pago, mas até o momento não recebi mas nenhuma informação ou orientação das Lojas Americanas. Estou bastante insatisfeita com todas as etapas da minha compra.</t>
  </si>
  <si>
    <t>fddd0198d8ee193c66d46505a45fdb271770b87c69740f4ef6222159624c97d7</t>
  </si>
  <si>
    <t>Boleira 3 X 1 Multiuso Monaco Ruvolo</t>
  </si>
  <si>
    <t>Produto muito bom, bonito e resistente!! Recomendo!! Entrega super rápida, pois moro no interior de Minas.</t>
  </si>
  <si>
    <t>7986772bf003d87a4f1fddd1af89353867d3723eb11382187481bce549e41758</t>
  </si>
  <si>
    <t>Celular muito bom! Superou minhas expectativas.....Recomendo sem sombras de dívidas.</t>
  </si>
  <si>
    <t>91aabbcbd1a5f1632b6d84f5148436dc330ffd3e6305e5943535e9e6c2a03d93</t>
  </si>
  <si>
    <t>Pelúcia George 30cm - Estrela</t>
  </si>
  <si>
    <t>A pelúcia é linda e super original com o desenho... entrega super antecipada. Recomendo.</t>
  </si>
  <si>
    <t>41eb8d138476bb07edf05b3ddf80ccc2d4d0d32a55b7a130e6915f6aec029f7c</t>
  </si>
  <si>
    <t>Kit 3 Banquetas Lisboa Tubo Preto Com Assento Amarelo - Itagold</t>
  </si>
  <si>
    <t>veio com os pés gastos, em uma banqueta veio faltando e com o tecido do assento rasgado. Se não bastasse a banqueta ainda não atende as especificação, pois o assento veio com 32 cm e não com 33 cm, conforme anunciado no site da loja (http://www.utilarshop.com.br/banqueta-lisboa-tubo-prata-com-assento-amarelo-itagold.html#additional-info)</t>
  </si>
  <si>
    <t>148ab6b912fc1798d4e7c8a6f9ea859a7404d92e6f84c3f04719b40dd7c252cd</t>
  </si>
  <si>
    <t>PESSIOMO</t>
  </si>
  <si>
    <t>SE QUISER UMA OPINIAO É ESSA, NAO COMPRE ISSO. LIXO.</t>
  </si>
  <si>
    <t>cd5ec49ea05fee19f50cdabc96341932321883534146cc892f985e6c7e3dd02e</t>
  </si>
  <si>
    <t>Motospeed CK108 (K92) Teclado Mecânico Gamer Preto Switch Outemu Preto (RGB)</t>
  </si>
  <si>
    <t>Teclado Excelente !!!</t>
  </si>
  <si>
    <t>Adorei o teclado ! Tem um design muito bonito e as teclas são muito boas de apertar! O software pra configurar as cores também é bem legal.</t>
  </si>
  <si>
    <t>7a565de4805963cf672a2f0ddc2ff08f0c812e5d8739f787d28c5870dcc3a5fe</t>
  </si>
  <si>
    <t>Cartucho De Tinta Maxprint 60xl Cc644 Preto Compatível C/ Hp 60xl Cc641wl 13ml</t>
  </si>
  <si>
    <t>O cartucho entregue não é MAXPRINT</t>
  </si>
  <si>
    <t>Uso os cartuchos MaxPrint por alguns anos e estou muito satisfeito com eles. Porém o produto entregue não é MAXPRINT, aliás não possui nem marca e na caixinha está impresso apenas "CARTUCHO JATO DE TINTA". Instalei na impressora fiz alguns testes e funcionou.  Não tenho condições no momento de avaliar a qualidade e durabilidade.  O que posso dizer é que comprei um produto que já conheço e recebi um desconhecido.  Vendido por AMERICANAS  entregue por IDEARI.  Walter</t>
  </si>
  <si>
    <t>59376d73bace1d4e17a289c984e41cbe5212cea710e78be17e0f19dcd3ec5b22</t>
  </si>
  <si>
    <t>Adaptador Conversor Hdmi Para Nintendo Wii</t>
  </si>
  <si>
    <t>Propaganda Enhanosa</t>
  </si>
  <si>
    <t>Esse dispositivo descrito na foto é o conversor real , ele vem com aquele buraquinho onde você ''espera' um palito nessa chave seletora e escolhe se quer fazer o upsacalling para 720 ou 1080 p , o produto chegou em minha casa hoje sem avarias porém sem essa chave seletora sendo assim a minha versão do dispositivo só faz o upscalling para 480p. Decepcionante. hyper Mega vamos melhorar né? Só não troco para não arcar com as despesas do envio.</t>
  </si>
  <si>
    <t>035b7318d067bde36aa3335d1c5e2ab8252134275f9c9b41a701a8b83de152af</t>
  </si>
  <si>
    <t>Tenho 03 observações a descriminar: não veio fone de ouvido na embalagem.  Fone de ouvido - A primeira vez que compro um aparelho tel, que não vem com fone de ouvido Carregador - o carregador não é compatível com o padrão de tomadas utilizadas no Brasil, utiliza pino chato de duas pontas.  Aquecimento - Fiz a aquisição deste celular Caterpillar a uma semana e até o momento tem sido fatisfatorio. Porém, tenho percebido que ao usar um aplicativo, ele aquece. Utilizei o Waze por algum tempo e o aparelho aqueceu por demais, utilizar o WhatsApp, o Facebook... Entre outro, ele apresenta aquecimento. Normal isso?</t>
  </si>
  <si>
    <t>f57d8eb08c5dbf41408b3318ff696e831574859739e9c72474d0841f6eb32ce1</t>
  </si>
  <si>
    <t>Cortina Para Varão Donna 220x240 Cm Luxo Valência Marrom</t>
  </si>
  <si>
    <t>Li a única avaliação e confiei pois é objetiva e sem delongas. Cortina simples porém bonita, o tecido é poliéster , fácil de lavar. Colocação também é fácil, entrega rápida via Correios.</t>
  </si>
  <si>
    <t>48c75f66a457dbc9a5c8ffcd49a550fcfd078ec0248e4c5b31c636a4a7b5faa4</t>
  </si>
  <si>
    <t>Mesa Cozi Keter Bege</t>
  </si>
  <si>
    <t>Entrega do produto na cor errada, além do atraso na entrega</t>
  </si>
  <si>
    <t>Um absurdo!!! O pedido atrasou e ainda entregaram a cor errada. Eu solicitei o produto na cor bege, a nota indica a cor bege, porém me entregaram o produto na cor cinza. Péssimo atendimento, pois não houve retorno quando questionei sobre o atraso na entrega (detalhe: a taxa de entrega foi de R$ 27,58).</t>
  </si>
  <si>
    <t>66da3f38ad0a005833cb29518e73d2415e59bec432191350b964a3c634447228</t>
  </si>
  <si>
    <t>Estou com ela faz algumas semanas. Neste tempo fiz algumas pedaladas. Tanto no asfalto, quanto na terra. (rua de terra, não posso dizer que é uma trilha) Mas respondeu bem. Ela é muito bonita. Chama a atenção. Por enquanto, não posso reclamar dela.</t>
  </si>
  <si>
    <t>OTIMA GELADEIRA</t>
  </si>
  <si>
    <t>Gela muito bem. Freezer congela muito perfeitamente.  No começo ela faz uns barulhinhos estranhos, coisa quem nem percebe, mas nada de mais, depois você acostuma. É tão baixo que quem está na sala não ouve. Ela é quase perfeita. A única coisa que não gostei foi que não tem regulagem para  as prateleiras e tem apenas um luz / LED para clarear a geladeira quando você abre a porta. A água que você poe natural na geladeira, demora um pouco para gelar, mas que gela... fica perfeita. Conserva super bem os alimentos. É cheia de compartimentos. PODE COMPRAR! VOCÊ VAI GOSTAR.</t>
  </si>
  <si>
    <t>5261853904f522ba94561e3dda3e4cb928ba8699592f574f788a28baa65ac785</t>
  </si>
  <si>
    <t>Muito bom.. Nada a acrescentar...............kdfjakldjfçlakjdflkajdfklsajfdafdsfdsafsafaafafasfa</t>
  </si>
  <si>
    <t>e2ebe498093e63c6e297058e4dac93b97f41107f754c93e5e7c5c5639ed9b3f0</t>
  </si>
  <si>
    <t>Ótimo sim</t>
  </si>
  <si>
    <t>Tem gente que quer ver milagre,se seu cabelo está ressecado,precisa tratar,não adinta querer passar a prancha e em um passe de magica ter o cabelo perfeito!o produto cumpre o qie promete.</t>
  </si>
  <si>
    <t>d63ca781daf8c65fb7228715e3aeba46197504a64bee21c0f2eecb218890d0d1</t>
  </si>
  <si>
    <t>Super vale a pena!!! Funciona mesmo!!! Em pouquíssimo tempo de uso quase que já caiu todos os pelos, e os resultados já aparecem a partir da primeira sessão.</t>
  </si>
  <si>
    <t>9835378c9eb0450d0fa6877fa18a7da81fb8ac521433deddbab87af46fd8c769</t>
  </si>
  <si>
    <t>DEFEITO DE FÁBRICA</t>
  </si>
  <si>
    <t>Comprei este aparelho com 8 meses de uso ele parou de funciona o touch sendo que não tinha caido no chão levei na assistência eles informaram que tinham vários aparelhos com o mesmo defeito que provavelmente seria defeito de fábrica ficou 10 dias na assistencia. Ao voltou a funcionar normalmente depois de 3 meses novamente apresentou outro defeito, não carrega e não liga de jeito algum, e já acaou a assistencia do aparelho, fiquei no prejuizo. Então não recomendo este aparelho , pois tive informaçoes de técnicos que estes defeitos realmente são de fábricos, conheco 4 pessoas com o mesmo celular e o mesmo problema, é uma pena pois é um excelente aparelho atende todas as necessidades eu amei o desempenho e tudo mais, mas pecou nesse bug de fábrica da motorola, mas a Americanas.com como sempre excelente no atendimento e entrega e confiavel.</t>
  </si>
  <si>
    <t>33916b47d5dbbe37a49eb74e4b8cc640f8ed1bde1801437f4a07a9ff450b7d31</t>
  </si>
  <si>
    <t>Muito lento para um i3</t>
  </si>
  <si>
    <t>Para um notebook com processador i3, achei muito lento até para as tarefas mais básicas, que é o propósito do produto. A velocidade é semelhante ao meu velho SONY VAIO que havia comprado em 2012.</t>
  </si>
  <si>
    <t>1cc57034153eeb1d420acbfa15633735c14f48c524cfbcde040f25d02c4058b6</t>
  </si>
  <si>
    <t>O câmbio da roda traseira rompeu em condições normais de uso, no quinto dia. até agora não me deram uma solução.</t>
  </si>
  <si>
    <t>O câmbio da roda traseira rompeu em condições normais de uso, no quinto dia. Até agora não me deram uma solução. Estou a 60 dias ligando na Americanas que entra em contato com a "parceira" que não dá retorno, segundo a AMERICANAS, que também nada faz, a não ser mandar e-mail pedindo para aguardar 1 dia útil. Ainda estou aguardando.</t>
  </si>
  <si>
    <t>6d4773d87cba1904014a02e80d74fd238fb3277ec102f894de8fab5bd0ae930a</t>
  </si>
  <si>
    <t>Manchado!</t>
  </si>
  <si>
    <t>Produto veio com manchas como se já tivesse sido usado!</t>
  </si>
  <si>
    <t>8f7b98120e7ea6b31c2258d1c9f7071a5b8452d18f25890c18db4f5c46197c1f</t>
  </si>
  <si>
    <t>CHALEIRA ELÉTRICA CADENCE</t>
  </si>
  <si>
    <t>Excelente chaleira, fervura rápida e pouco consumo de energia! Super recomendo!</t>
  </si>
  <si>
    <t>2edda3b390f93855b036b71c64ea7f48c0b2b213ba14c7f929c0f4c6183806f1</t>
  </si>
  <si>
    <t>Controle Ps3 Original Sem Fio</t>
  </si>
  <si>
    <t>De Sony só tem o nome!</t>
  </si>
  <si>
    <t>Comprei aqui na americanas um entregue pela flash company com esse mesmo preço absurdo e digo que é um lixo. Analógicos duros e barulhentos, qualidade péssima de material. Muito me admira que a americanas comercialize uns trambiques desse tipo. Conselho a compradores: Não adquira controle de console na internet, vá a uma loja física, pegue o produto na mão e exija originalidade. Péssima compra, produto falsificado, enganadores de clientes.</t>
  </si>
  <si>
    <t>O produto veio quebrado</t>
  </si>
  <si>
    <t>Estou tentando entrar em contatoque o produto veio quebrado quero trocar</t>
  </si>
  <si>
    <t>4ce0eb7840c8c6be05b5d28833d7c0f5456791e0cacce2fbc101ba1da93a107b</t>
  </si>
  <si>
    <t>Ele trava muito, não tenho nada e demora muito para carregar.</t>
  </si>
  <si>
    <t>3551e978dc32d974c1ee8d3433bfb77cef13eadcdd38c26d9cad1ffa70d84aab</t>
  </si>
  <si>
    <t>Muito pequeno nao gostei</t>
  </si>
  <si>
    <t>O produto que fala que é para criancas de 3 a 4 anos ficou muito pequeno pro meu filho de 2  Parece ate ser o produto numa versao menor</t>
  </si>
  <si>
    <t>cbdcb78e044826b1e162bdfc5654c24b3bf4172021d87bcddf88f8f79a067cc8</t>
  </si>
  <si>
    <t>Lenovo nunca mais</t>
  </si>
  <si>
    <t>Celular muito bom nos primeiros meses. Ótimo desempenho para jogos. Mas esquenta demais mesmo parado, a bateria não dura nada. O sistema insiste em fechar todos os aplicativos em segundo plano fazendo com que as mensagens do Whats parem de chegar, assim como de outros apps. Mesmo assim continua esquentando e consumindo a bateria. E pouco depois de 1 ano de uso para de reconhecer os chips apresentando o problema do IMEI null. Várias pessoas passando pelo menos problema que de acordo com o suporte técnico só resolve trocando a placa.</t>
  </si>
  <si>
    <t>06967af7c74bf1d1509f312ca91194e58fa4794a5acecc5e44cadc2cc2c670aa</t>
  </si>
  <si>
    <t>Vida útil</t>
  </si>
  <si>
    <t>Com menos de 1 mês de uso o celular parou de funcionar, não liga sem motivo aparente.</t>
  </si>
  <si>
    <t>0a09755eeabdac8c0f1f0435bad89ce68d310a8cfe061429826a711c8c9593a5</t>
  </si>
  <si>
    <t>Produto com código falsificado</t>
  </si>
  <si>
    <t>Na frente da caixa da Pineng, o código para verificação de autenticidade da mercadoria consta como FALSO no site da fabricante (https://pineng.com.my/Beware-Of-Fakes). Inclusive, o próprio site da Pineng apresenta o código encontrado (2123818536109268) como exemplo de código falso.   Desisti do produto imediatamente.</t>
  </si>
  <si>
    <t>3bf2be5d57bb2465ce8190f0ff09462b75a31e4903bf87a82047052b885009ff</t>
  </si>
  <si>
    <t>após pagar a instalação, fui surpreendida pelas baixas chamas e o mal funcionamento do acendimento automatico. Após contato com a Philco, fui informada de que este produto é direcionado uso em gás de botijão, no meu caso, é gás encanado, portanto, deveria entrar em contato com a assistência técnica, sendo este um serviço tarifado em, no mínimo, R$ 166,00 e, se necessário troca de peças para a adaptação, o valor aumenta. Ora, onde está escrito que é apenas para gás de botijão?  Procurando meus direitos junto ao Procon</t>
  </si>
  <si>
    <t>Comprei a cama a 3 meses. É até agora não foi entregue. Fiz diversas reclamações e até agora não resolveram o meu problema. Após esse ocorrido, verifiquei as avaliações da empresa e para minha surpresa mais de 400 consumidores avaliaram a my shop como ruim. Fico admirada em saber que a americanas.com trabalhe com uma empresa com este perfil. Quero resolver este problema sem ter que recorrer à justiça. Mas pelo visto é o que terei que fazer.</t>
  </si>
  <si>
    <t>6c8cbe71ac7893ef78bb1cf251389400971907e44977e36a2e602f9134fa5a39</t>
  </si>
  <si>
    <t>Ração Hercosul Threedogs Especial Cordeiro E Arroz Para Adultos De Raças Médias E Grandes - 15kg</t>
  </si>
  <si>
    <t>Meus cães adoraram. Nem foi preciso fazer adaptação e as fezes saíram bem firmes.</t>
  </si>
  <si>
    <t>05332de4d2a966598129b1b75b63fa3522aa09e976bbea425495684ffcecd32d</t>
  </si>
  <si>
    <t>Chegou super rápido e quanto aos livros são incriveis!</t>
  </si>
  <si>
    <t>baa551b54bb1d8193e2c232a1e9a1788b570f659cafe8df23befe26defe93d97</t>
  </si>
  <si>
    <t>NUNCA MAIS COMPRO NADA NAS AMERICANAS</t>
  </si>
  <si>
    <t>Alem ter demorado 8 dias a mais para chegar, deixei o aparelho guardado aqui em casa, caso se eu precisar era só usar, resumindo precisei hj ele funcionou normal mas na hr q configurei ele travou. n queria resetar e nem nada. Liguei para Loja para tentar trocar o parelho e oq eu ouvir?  NADA mais de 40 minu esperando na linha e ninguém atende. NUNCA MAIS COMPRO NADA NAS AMERICANAS.</t>
  </si>
  <si>
    <t>Brinquedo Cozinha Mobility Chef Calesita Ref 304</t>
  </si>
  <si>
    <t>demorou muito</t>
  </si>
  <si>
    <t>nao gostei muito nao pois demorou muito tempo comprei com antecedencia para minha filha que ia fazer anos e ate hoje nao chegou ela ficou muito triste</t>
  </si>
  <si>
    <t>7e205aaf3c1a4363fedb5e63f966d7b79255b5bc29dded0f5cd90d13c2bffbe2</t>
  </si>
  <si>
    <t>Uma porcaria! Esquenta assim que acessar um app e muito mais se estiver usando o telefone. Mesmo quando carregando o calor é considerável. Só pra lembrar: o calor prolongado diminui sensivelmente a vida útil da bateria.  Mas o pior é a baixissima duração da carga da bateria, dependendo do uso não chega a completar um dia. Carrega-se a bateria pela manhã e não se tem certeza que vai durar até o fim do dia. Talvez seja bom no inverno para aquecer as orelhas.  NÃO RECOMENDO ESTE CELULAR PARA NINGUÉM.</t>
  </si>
  <si>
    <t>776cca33cbb126d42afc7991073f1c40d62931142c7a8df759e96a43fa337de2</t>
  </si>
  <si>
    <t>Smart TV LED 48" Samsung UN48J5500AGXZD Full HD com Conversor Digital 3 HDMI 2 USB Wi-Fi 120Hz CMR</t>
  </si>
  <si>
    <t>Quando liga demora demais para iniciar os programas do smart hub. E muitas vezes ela trava tudo e todos os comandos do controle remoto, tendo que tirar da tomada pra reiniciar. Temos outra samsung de 32" e também acontece o mesmo.</t>
  </si>
  <si>
    <t>703d2ab6836efc8984d562a6a17e99bdf385e15ac6c443b162832caf0a0b3407</t>
  </si>
  <si>
    <t>Muito bom aparelho mas..........</t>
  </si>
  <si>
    <t>O aparelho é otimo meuito bom mesmo exelente desempenho e otimo custo beneficio</t>
  </si>
  <si>
    <t>41e719d31db0a9e3a96b9edd141f87b2a370249b79622643acb1770d6a3338e9</t>
  </si>
  <si>
    <t>Kit Com 20 Cuecas Boxer De Cotton Polo Match</t>
  </si>
  <si>
    <t>não comprem!!</t>
  </si>
  <si>
    <t>no anuncio diz 20 cuecas boxer mas so enviam 10 ainda não consegui resolver minha situação. estou no aguardo.</t>
  </si>
  <si>
    <t>Gorro Máscara Motoqueiro Beanie Touca Balaclava Ninja</t>
  </si>
  <si>
    <t>Touca flexível e muito bonita e forte</t>
  </si>
  <si>
    <t>O produto me surpreendeu positivamente. Foi a melhor touca que comprei. Uso pra andar de motocicleta. Muito confortável e bonita. Adorei. Nota 10</t>
  </si>
  <si>
    <t>e424e9b81268d6f3849561f335d664709c14cd0cf83fb541e6a481b9309ab8b0</t>
  </si>
  <si>
    <t>Produto sem qualidade além da falta do cabo USB</t>
  </si>
  <si>
    <t>Impressora não vem com o cabo USB e também o produto é de baixa qualidade, não recomendo.</t>
  </si>
  <si>
    <t>9827d943568065bf6bee803ff54250c79b75670a43d3576ddd728dde65d59e90</t>
  </si>
  <si>
    <t>Tênis Rainha Live</t>
  </si>
  <si>
    <t>ótimo tênis e entrega rápida.</t>
  </si>
  <si>
    <t>Gostei muito do tênis, muito confortável e leve. Ótimo para correr e caminhar. Foi entregue muito antes da data prevista.</t>
  </si>
  <si>
    <t>758828fbc6d92925f6e2bc465c02f3aff74cccbec59b5467778153dc3aaa6e07</t>
  </si>
  <si>
    <t>BOM E BARULHENTO</t>
  </si>
  <si>
    <t>Antes de comprar vi varias avaliações e na maioria o pessoal reclamava do barulho, como eu queria muito essa geladeira me arrisquei e comprei. Realmente faz muito barulho, de vez em quando da uns estralos na borracha (parece q é isso), quando estamos na sala assistindo tv no silencio o barulho incomoda, mas a qualidade é mt boa, gela rapido é espaçosa, linda e charmosa kk. Vou superar o barulho mas  não compraria novamente.</t>
  </si>
  <si>
    <t>c95576eb0a348219093870c455028b909fdda4d84951c4c1ba6fbae5aac55fdf</t>
  </si>
  <si>
    <t>Gostei muito desse Celular, a câmera dele é maravilhosa ♥️</t>
  </si>
  <si>
    <t>c86df72e2bcc834a877358d9b359fb31928a34a0767976d59e2b0b41de13215e</t>
  </si>
  <si>
    <t>Bicicleta Branca Aro 29 Gts M10 21v Disco Shimano Quadro 19</t>
  </si>
  <si>
    <t>Cores</t>
  </si>
  <si>
    <t>Oi queria saber se tem outas cores como, verde, ou amarelo....</t>
  </si>
  <si>
    <t>12265e2281af07c489fb180f3d96a5fd23cc33adcfd910a443f0c42443e1aa4b</t>
  </si>
  <si>
    <t>O produto não vem com nota fiscal. O manual de instruções não vem em português. NÃO TEM SELO DA ANATEL.</t>
  </si>
  <si>
    <t>0fad78f322960b3a824802c79c16ec69ddaeaf6da3eda50dbf5925955732297a</t>
  </si>
  <si>
    <t>Notebook Positivo Motion Q232A - Intel Quad-Core  - 2 GB 32 GB 14" - Win 10 - Prata</t>
  </si>
  <si>
    <t>comprei na loja Americanas, com outra empresa de entrega a Directstock, foi a minha primeira compra por a internet, tive medo não chegar como desejado, mais enfim chegou muito rápido graças a Deus, veio em perfeita qualidade e só tenho a agradecer .</t>
  </si>
  <si>
    <t>4b8a545a9a46efed5b42c1faf2238138f1fac940e78d3f2bcdf75a00537e5f6b</t>
  </si>
  <si>
    <t>Nao recebi a NF do produto e o mesmo nao está funcionando. Infelizmente a Americanas acaba perdendo a credibilidade com esta modalidade de venda.</t>
  </si>
  <si>
    <t>c08761ff65e3ca1b63da0e85c57d9061316436b17b482d0199bc036fce58d58f</t>
  </si>
  <si>
    <t>Insatisfação com a loja</t>
  </si>
  <si>
    <t>Por favor se vcs forem comprar vejam se não é vendido pela mega commerce, uma loja muito ruim não entrega os acessórios que estão descritos no anúncio o meu carregador veio comum e na descrição está o turbo Power não veio a tampa de trás na cor vermelha como está no anúncio. E eu comprei dois produtos e só nessa loja que veio com esses problemas a  outra veio tudo certo totalmente diferente.</t>
  </si>
  <si>
    <t>16e30c4801d338345032b1a9306bce78d113522c55cc7862d8fd01ebbb6a94c1</t>
  </si>
  <si>
    <t>LAMENTO POR NÃO FAZER PARTE O FONE DE OUVIDO,ALÉM DO QUE NÃO TEM NADA QUE DISCRIMINA O PRODUTO NA HORA DA COMPRA.</t>
  </si>
  <si>
    <t>81a79ccdf74d59a6a79aa3895de440e4523ac3583e7833ea81ad02dbd4a4d88a</t>
  </si>
  <si>
    <t>É um produto maravilho, muito bom mesmo, água na temperatura desejada e rapidez no aquecimento.</t>
  </si>
  <si>
    <t>fc2fa0254529ee7bf52e5940041acb5a3a1cb47a7e0dbdfbb3fd518c5cfd3a42</t>
  </si>
  <si>
    <t>Descepção</t>
  </si>
  <si>
    <t>O meu parou de funcionar em menos de 2 meses, e é porque usei pouco, parou de funcionar, fiz uma pesquisa no outro note que temos em casa e vimos mais de 300 pessoas falando do mesmo defeito que apareceu no meu, ele não tem cooler acaba esquentando demais e queima algumas peças, mandei email e ainda estou aguardando a posição do fabricante.</t>
  </si>
  <si>
    <t>6dcd0205d01d90b769125fc0a23faec7ec670cf89f2421a0ded5d3be687d8b42</t>
  </si>
  <si>
    <t>Notebook Dell 2 em 1 Inspiron I13-5378-A15C 7a Geração Intel Core i3 4GB 1TB Full HD 13.3 Windows10</t>
  </si>
  <si>
    <t>propaganda enganosa!!!!!!!</t>
  </si>
  <si>
    <t>esse produto não apresenta as entradas descritas nas especificações, não possui placa de rede e nem muito menos a entrada RJ45 não comprem se precisarem desses itens, é propaganda enganosa e estão lesando os clientes, adquiri esse produto e só percebi a falta dos mesmos ao receber, e demoram demais pra responder o cliente, te direcionam para a Dell e a Dell direciona para a Americanas... tremenda falta de respeito com o consumidor!!</t>
  </si>
  <si>
    <t>0c9b7ab7409e5136918bc920f03a97f8ec527d5db8be465eeddb7f443240ec1c</t>
  </si>
  <si>
    <t>ATENDEU ÀS MINHAS ESPECTATIVAS</t>
  </si>
  <si>
    <t>Produto ótimo e o melhor de tudo recebi em casa como acertado e muito antes do prazo. Obrigado.</t>
  </si>
  <si>
    <t>8eae19c3b8468307ade499ada6cd462d4d6ac996b96e184fc9e8550ed46c349c</t>
  </si>
  <si>
    <t>Impressora Multifuncional HP Officejet Pro 8720 Wi-Fi</t>
  </si>
  <si>
    <t>Impressora Importada - Não comprem</t>
  </si>
  <si>
    <t>Esta impressora é importada. Não comprem pois não há cartuchos para revenda no Brasil que no caso são os cartuchos HP 952 e 956. FURAAAAAAADA!!!</t>
  </si>
  <si>
    <t>afb8edabe679dec6ff16cf5329bf70ddfbb01c2407a22fd6cd06b03c5f8e1135</t>
  </si>
  <si>
    <t>Controle Com Fio Para Xbox 360 E Pc Preto Xgc101 Fortrek</t>
  </si>
  <si>
    <t>Controle errado</t>
  </si>
  <si>
    <t>Fiz o pedido desse modelo e me enviaram um totalmente genérico, sem marca alguma que eles vendem à 50 - 60 reais em outro anuncio! Pedi meu dinheiro de volta!</t>
  </si>
  <si>
    <t>766346daf2a290564420c29b935f1979f9d50d25378da971d53e7ab00dfb7109</t>
  </si>
  <si>
    <t>gostei muito legal chegou na hora certa</t>
  </si>
  <si>
    <t>bacana bom aparelho eu recomendo pra todos mesmo nao e dificil de encontrar na loja fisica</t>
  </si>
  <si>
    <t>991773556f53a34922c2aac4f93f49c0b441a187d4f4438c9dd02652108a77d8</t>
  </si>
  <si>
    <t>Entrega mega rápido..comprei em 10/02/2018 a previsão era dia 21 recebi em 15 /02. Vi vários comentários que a geladeira era barulhenta nao achei.por enquanto satisfeita.</t>
  </si>
  <si>
    <t>5b554f26584095e9ebe1b97c928d5e95fe51645ab1d4b504d7f68b64393975b6</t>
  </si>
  <si>
    <t>Atendimento nota zero</t>
  </si>
  <si>
    <t>Acredito que o produto seja muito bom, mas não o recebi até agora, graças ao descaso das Americanas com seus clientes. Previsto para o dia 07/02, não chegou. Reclamei. Levaram 2 dias para responder que iriam dar retorno só depois do Carnaval. Então, 5 dias depois (!!!!), veio a resposta, transferindo a culpa à transportadora: o produto foi "extraviado". Cada e-mail leva irritantes 24 horas para ser respondido. Perguntaram se eu queria o produto ou o estorno do valor. Se eu comprei, é claro que eu quero o produto! Agora cancelaram o pedido e criaram um novo. Ou seja, todo o processo novamente... Nenhuma agilidade em resolver o problema, descaso total. Quando vai chegar? Não sei. Me disseram que vão responder em 2 dias... Só pode ser piada. Útima vez, Americanas.</t>
  </si>
  <si>
    <t>c10bdc67c87cdd99f55f5aed6b697c4ec2003caac463582211cff0597d642b21</t>
  </si>
  <si>
    <t>Produto chegou no prazo, mas não tem fixação nenhuma! O maravilhoso cheiro dele não fica na pele de jeito nenhum, quero meu dinheiro de volta!</t>
  </si>
  <si>
    <t>b407e7767051a5c8ca501cbc2e2cee80da60776a13cc9299b052fa746503c8a3</t>
  </si>
  <si>
    <t>gostei do produto, porém recomendo fortemente este aqui, o preço, qualidade e desempenho é superior.</t>
  </si>
  <si>
    <t>e27b00446742813fba9753939cf9260aad8f4ef8bc42c77c06c4f298b51d12b5</t>
  </si>
  <si>
    <t>Chocolate Ferrero Rocher com 12 unidades</t>
  </si>
  <si>
    <t>PIADA DE MAL GOSTO</t>
  </si>
  <si>
    <t>Não compre. A loja SOS PRESENTES não entrega, cancela seu pedido sem maiores explicações e depois a Americanas não devolve o dinheiro, mas sim um vale compras a ser utilizado no site.</t>
  </si>
  <si>
    <t>54c53ba7b9b40c3b79f65237ebf3484226d7d9b8d145cb32685f485a4218c0a6</t>
  </si>
  <si>
    <t>Caneta Para Quadro Branco 4 Cores + Apagador 929784 Bic</t>
  </si>
  <si>
    <t>Gostei muito e recebi muito antes da data prevista, e recomendo. Consegui comprar em promoção do apagador. Show... amei!! E voltando as aulas com estojo de canetas e apagador completos!!!!</t>
  </si>
  <si>
    <t>atende as expectativas, porém em matéria de preço e benefícios este computador aqui é melhor: http://zipvale.com/Bp1X</t>
  </si>
  <si>
    <t>bc2b9065b929290dbfaf788f6b50e723582138f10c3feb528f1e40d64aa4af03</t>
  </si>
  <si>
    <t>Pista De Percurso - Midnight Run - Carros 3 - Disney - Mattel</t>
  </si>
  <si>
    <t>quebra de peça</t>
  </si>
  <si>
    <t>no primeiro dia em que meu filho brincou com o brinquedo quebrou uma peça de dentro do mecanismo de lançamento dos carros. foi frustante.</t>
  </si>
  <si>
    <t>a060bb1324bc09f01b4bb138c4b776c15f4d4f3a8a0ed1c9d64e2a7fb8f4fbbb</t>
  </si>
  <si>
    <t>É COMPRÁVEL...</t>
  </si>
  <si>
    <t>Gostei muito da aparelho, porém depois de um certo tempo ele ficou clicando nos aplicativos sozinho quando eu aumentava o brilho, esse foi meu único problema, ele não travava, muito bonito...</t>
  </si>
  <si>
    <t>45e822aa9a4097d6e12bcc140a02ebfae6e23e8eb1af234388d31cee437b3f18</t>
  </si>
  <si>
    <t>Há 3 anos comprei um gazebo igual a esse. No primeiro dia de uso, no primeiro vento rebentaram alguns rebites. Não consegui consertar. Agora resolvi comprar de novo com esperança que tivessem melhorado. Veio logo, leve, fácil de montar mas este durou 2 dias. Tem umas uniões em plástico que já estão tortas E só armei dentro do meu pátio, sem ventos.Na segunda vez já quebrou um rebite. É muito frágil. Conseguir as peças para trocar como? Onde?</t>
  </si>
  <si>
    <t>bb8fb3de7e77d17478b6508d63135be4d33013f14caaa67821b3acb4bf56aa46</t>
  </si>
  <si>
    <t>Já chegou e eu amei!</t>
  </si>
  <si>
    <t>Só estar faltando o cartão SD 16 gb  ja que eu comprei e ele já vem,gostei muito</t>
  </si>
  <si>
    <t>7e7cdf1f3794d3bb4e91f0d808e1c50b696432b28489f344d75cc1aa259dd9f3</t>
  </si>
  <si>
    <t>Não recomendo a Loja CWB  e AMERICANA</t>
  </si>
  <si>
    <t>Comprei um produto com 120 capsulas, porem foi enviado 60 capsulas, estou com vários protocolos em aberto deste o dia 02/02, porem ninguém resolve, e todas as ligações para a  Americana, so abrem protocolo e pedem 48 hrs para resolver, e hj novamente 15/02, ligue e me pediram ate segunda 19/02.</t>
  </si>
  <si>
    <t>3c30f91f12c1d86e184cf257a8ea40f3cbd2496849d9b73bf48d55c676cd8dfe</t>
  </si>
  <si>
    <t>Recomendo....único problema é adquirir as capas e proteção de vidro....capas pra ele só no aliexpress</t>
  </si>
  <si>
    <t>46e639b51a66c294e5b1b71fcb151a26651fafa11024e2c8a32b85c3a9502baa</t>
  </si>
  <si>
    <t>Para ser um aparelho de entrada achei-o muito interessante. Sobre a entrega: não há do que reclamar, pois p/ mim chegou 18 dias antes do prazo final!. Aspectos positivos: bateria duradoura, câmeras razoáveis, boa qualidade do material do aparelho; Aspectos negativos: memória curta. P.S.: P/ quem gostou desse aparelho há outro com a versão de 16GB .</t>
  </si>
  <si>
    <t>e8a3d14814a32364d12f023e39d9feae6dcc04b97be189d1ff4afeebd09ae850</t>
  </si>
  <si>
    <t>Caixa Acústica Philco Pht80 80RMS - 1 Unidade</t>
  </si>
  <si>
    <t>Falta informação no manual</t>
  </si>
  <si>
    <t>Não achei como colocar as músicas do pendrive no modo aleatório!</t>
  </si>
  <si>
    <t>f82f397b7e1eb7eb1cf7460ec70724964cf9ec314970670e9d5188e5d8a3e201</t>
  </si>
  <si>
    <t>Kit De Farol E Lanterna Para Bicicleta A10 Acte</t>
  </si>
  <si>
    <t>A lanterna veio quebrada, acredito que por conta da entrega, pois a embalagem estava toda amassada. Ambos os itens são extremamente frágeis, de plástico bem ruim. A impressão que dá é que não vão durar muito. Não recomendo.</t>
  </si>
  <si>
    <t>ab786a79458de53a8e9f01c4d212dea51cc256e82e1d6980a70d35ef380bd97a</t>
  </si>
  <si>
    <t>Protetor De Sofá Matelado Para 2 E 3 Lugares - Tecido Microfibra - Tabaco</t>
  </si>
  <si>
    <t>Pensei  que fosse sem costura. Feito no calor e não era. Fiquei bem decepcionado.</t>
  </si>
  <si>
    <t>14ea51fd775d8e58a7788e094e9e0468d1dcfce7c4b577dc0b7164d0e1eb3420</t>
  </si>
  <si>
    <t>Tela Led 14 Lenovo G450 G455 G460 G470 G475 G480 Z460 Z465</t>
  </si>
  <si>
    <t>Mercadoria</t>
  </si>
  <si>
    <t>Otimo produto chegou antes do prazo estava marcado para entrega dia 08/03/2018 e chegou dia 15/02/2018 produto comprado dia 01/02/2018 obirgado ao vendedor e as lojas americanas</t>
  </si>
  <si>
    <t>caa3c1b14aedeed65ceba1e5a54fbe0e4930a3eed3f135dcc6e02b3b8ad71e15</t>
  </si>
  <si>
    <t>Perfeito para o uso não profissional, recomendo o produto.</t>
  </si>
  <si>
    <t>cdfd5d8836078f06db42837214db5a1686a7fb7874be4b42b805a0f26bd3cb57</t>
  </si>
  <si>
    <t>produto bom , porém os parafusos e buchas deveriam vir sobrando doque faltando .tive q comprar para terminar a montagem..</t>
  </si>
  <si>
    <t>cc50e70f668443fe32e2e835af4879fcc49352fce60a24d9d909818c3931123e</t>
  </si>
  <si>
    <t>incrivel chegou muito rápido.</t>
  </si>
  <si>
    <t>o produto estava em perfeitas condições como esperado.</t>
  </si>
  <si>
    <t>98f9d8eb576b21c157cfab3e6b7431ba322711f298e7a738b53521a6159b5e08</t>
  </si>
  <si>
    <t>Gostei, mas só pega netflix</t>
  </si>
  <si>
    <t>Gente!!! Preciso de ajuda. O único aplicativo q está funcionando é o netflix.  ???????????????????????????????????????????????????????????</t>
  </si>
  <si>
    <t>75d4d5363e77c179c92cac15f3afc32d34dd7598be097ed550704b7f9c948316</t>
  </si>
  <si>
    <t>Muito bom está tudo funcionando normalmente, eu recomendo</t>
  </si>
  <si>
    <t>53733422450349e749e95fd8e7b00840a052ef1affeca26defeb3ebf09e42152</t>
  </si>
  <si>
    <t>Ventilador De Teto Sublime 220v Aluminio Escovado</t>
  </si>
  <si>
    <t>vida útil curta</t>
  </si>
  <si>
    <t>Comprei em 25/05/2016 e não durou nem dois anos! logo, o custo benefício é curto demais.</t>
  </si>
  <si>
    <t>b26ca9c7d7f258986b3e358ba4c5cbbb79338a154d8c9caa2ca1657f0ed955af</t>
  </si>
  <si>
    <t>Cozinha Modulada 9 peças Gold Nogal Imperial Indekes</t>
  </si>
  <si>
    <t>Cozinha com ótimo acabamento, muito forte! Fácil montagem! As peças podem ser utilizadas em diversas posições. RECOMENDO!</t>
  </si>
  <si>
    <t>229dc53e01caec4bf0845e5892442042bbd8ea6a8e2fee887a4cb4454d7a2739</t>
  </si>
  <si>
    <t>Muito atrazo na entrega</t>
  </si>
  <si>
    <t>Prazo previsto era 10 dias para entrega estou no dia 16 e ate agora nada  me arrependi de comprar pelo site, se eu soubesse que ia demorar assim tinha comprado direto na loja  praticamente 30 dias pra entrega é brincadeira!!!</t>
  </si>
  <si>
    <t>f89fb7d27bbb80b9cf48ccc7e556936e7b42cd73d8747e7480bb1b30340a5739</t>
  </si>
  <si>
    <t>Produto de excelente qualidade, recomendo a todos  Foi entregue dentro do prazo</t>
  </si>
  <si>
    <t>17f577e55ed4f5dd1e9ae4c5e22bb205b972e15b64324c1ff6e82969c4a24843</t>
  </si>
  <si>
    <t>Trocador Alavanca Cambio Shimano Acera 3x9v Sl-M3000 (27v)</t>
  </si>
  <si>
    <t>cancelou sozinho</t>
  </si>
  <si>
    <t>não sei o motivo disso, porem, aguardo soluçoes de devoluçao do dinheiro ou da confirmaçao do pedido</t>
  </si>
  <si>
    <t>Abajur Luminária Unique Polietileno Bege Redondo - Avelis</t>
  </si>
  <si>
    <t>nossa comprei o abajur floral ele e  bonito mais a qualidade do produto uma porcaria o pano  q cobre a parte de cima ta td rascando em tds as pontas decepcionada se eu soubesse q era assim nao tinha comprado ,nao gostei do q recebe</t>
  </si>
  <si>
    <t>Le Parfum Eau De Parfum Jacomo - Perfume Feminino 100ml</t>
  </si>
  <si>
    <t>Fiz a compra no dia 10 de janeiro. O prazo de entrega era pra dia 15 de fevereiro e ainda não chegou.</t>
  </si>
  <si>
    <t>b4e3113c3c3eb4dd7fe7897cced332e142ccea1ee07c94f7568f4d7e8e697868</t>
  </si>
  <si>
    <t>Overboard Off-road Bateria Samsung Lançamento 8,5 Polegadas Scooter Elétrico</t>
  </si>
  <si>
    <t>Não superou as minhas expectativas</t>
  </si>
  <si>
    <t>O produto foi entregue antes da data prevista,O brinquedo é legal mas com algumas restrições.Mandaram sem parafusos para colocar as proteções laterais,tivemos que sair correndo atras de tamanho certo.E o principal que mais me chateou foi a duração da bateria que não passa de 1 horas bem diferente do prometido nas especificações.</t>
  </si>
  <si>
    <t>289ab62a9e0d1c7ecba4545815494653197bc0c817cf6f1430bc436776ef189a</t>
  </si>
  <si>
    <t>Computador Gamer GT AMD A6 7400K, 8GB Ram, Radeon R7, 1TB</t>
  </si>
  <si>
    <t>Workstation</t>
  </si>
  <si>
    <t>Menas saídas USB que o anunciado</t>
  </si>
  <si>
    <t>Na ficha técnica do produto indicava 10 x USB 2.0 (6 frontais, 4 traseiras), porém o meu veio somente com duas frontais.</t>
  </si>
  <si>
    <t>8b9296c23f74676ccaa70c016be7d38075994a969f100d7e6ee38f85ef7b4f39</t>
  </si>
  <si>
    <t>Comprei este produto já faz mais de 20 dias para SP capital, até agora nada!</t>
  </si>
  <si>
    <t>edbffb25c362cb41148791544b8c45e521adb202b403f6c8acec8bc18794a9d7</t>
  </si>
  <si>
    <t>Placa De Vídeo Galax Geforce Gt 1030 2gb Ddr5 64bits 30nph4hvq4st</t>
  </si>
  <si>
    <t>Quero tirar uma duvida</t>
  </si>
  <si>
    <t>Essa é a primeira placa que eu vou comprar, e nao entendo muito de placas, queria saber o que interfere o ddr5 no meu pc? Tem a ver com a memoria ram do meu pc (ddr3)?</t>
  </si>
  <si>
    <t>578da81ca08cbcd06f15338ca4ad4e76f8972b807d18c1d7798eca8005dac387</t>
  </si>
  <si>
    <t>Secador Parlux 385 Ion Vermelho</t>
  </si>
  <si>
    <t>Esse secador é original da Parlux ?</t>
  </si>
  <si>
    <t>Gostaria que me informasse se esse secador é original da Parlux ?</t>
  </si>
  <si>
    <t>de0cc1b9807796dad0682e434569f1779b0150f19a4bc4f69bb05e3e7381e49e</t>
  </si>
  <si>
    <t>Descaso com o Consumidor.</t>
  </si>
  <si>
    <t>Comprei esta mesa em Novembro de 2017. Recebi no início de Dezembro, antes do prazo de entrega. Porém veio errada. Totalmente divergente do pedido. De qualidade inferior, inclusive.  Liguei na Americanas para realizar a reclamação e pedir a troca, e ela me informou que eu deveria acionar a parceira CIAMOB, responsável pela entrega.  Acionei a CIAMOB e as tratativas se arrastaram até final de Janeiro, quando recebi uma nova entrega. Mas a mesa veio incompleta. Chegou só o tampo de vidro mas não veio a base.  Fiz nova reclamação na CIAMOB e até agora, fim de Fevereiro de 2018, ainda não tive retorno.  A mesa já esta paga, mas ainda não consegui instalar na minha casa.  Total descaso, irresponsabilidade, falta de respeito. Esta situação já extrapolou um mero aborrecimento. A Americanas deveria escolher melhor suas parcerias.</t>
  </si>
  <si>
    <t>9542354b2b00d6d4c11143e71a515bc92aa3443f08f531e994eb2b3e5d453a55</t>
  </si>
  <si>
    <t>Lençol Avulso Solteiro com Elástico Grafite 100% Algodão 200 Fios - Naturalle Fashion</t>
  </si>
  <si>
    <t>naturalle fashion</t>
  </si>
  <si>
    <t>Bom, bonito e barato. Qualidade de acordo com o preço.</t>
  </si>
  <si>
    <t>f45b406f2d39f8b1f5d0cc8e0000205da79b3832c18db564a8ec7ca37000204f</t>
  </si>
  <si>
    <t>Problema de toques fantasma</t>
  </si>
  <si>
    <t>Celular esquenta e fica com toques fantasma...nao compensa pela raiva q vc vai passar com ele ..deve ter bem melhores</t>
  </si>
  <si>
    <t>085f6bcf2b05fbca4f03d9455c359e5074a435b3a4f8a32e690d13bf26028ca4</t>
  </si>
  <si>
    <t>Pc Gamer Tornado Amd A8 8650, 8Gb Ram, Radeon R7, HD 1Tb</t>
  </si>
  <si>
    <t>Gostei dos requisitos desse computador</t>
  </si>
  <si>
    <t>Na verdade não o comprei ainda, mas estou interessado neste produto</t>
  </si>
  <si>
    <t>2a349c3e6961e62f696e1d648fbf9ff34e6979f3b4e699ff529f63e43da227a9</t>
  </si>
  <si>
    <t>Não funciona Spotify</t>
  </si>
  <si>
    <t>Produto bom, comprei em Dezembro de 2017, funciona tudo direitinho, radio on line, usb, cd, deezer, mas spotify nada. Já deixei quase um dia todo ligado na função spotify. Fica mudo e no display 00:00:00. Decepção comprei mais pelo spotify. Mas de resto ele cumpre o que promete.</t>
  </si>
  <si>
    <t>90a45b54f4ca96a5e081d697be11e348d1164c9f493c2a1a1d6827162f46ea3a</t>
  </si>
  <si>
    <t>Só utilizo os aplicativo que veio instalados e o mesmo se mostra muito lento, apesar da configuração ser boa. Tenho outro Lenovo (Importado) com 4 anos de uso e a mesma configuração, que faz o trabalho sem travar e com rapidez. Pesquise na internet e verá as reclamações sobre o produto.</t>
  </si>
  <si>
    <t>b384d539a620f6426c329e2123eb83ceca7a016d439a8046df5b6dfeacebfe26</t>
  </si>
  <si>
    <t>Entrega antes do prazo, estou com o celular a 3 dias, aparelho muito bom..</t>
  </si>
  <si>
    <t>06fc16148fb8acff6238d7cc9fc68c7c7bc55cfec3aaa72ea9b15fff9bb2d1de</t>
  </si>
  <si>
    <t>Gostei bastante do produto porem tem 2 pontos q nao gostei</t>
  </si>
  <si>
    <t>O produto é ótimo e tem um bom desempenho. Tenho ele a mais ou menos 2 anos e ele nunca me deixou na mão. Mas tem 2 pontos que me deixaram um decepcionado. Um deles é o ghost touch (toque fantasma) na tela, ao aumentar o brilho começa a dar toques na tela e isso incomoda bastante. E o outro (que é um problema clássico da Motorola) é que se usar muito ele esquenta muito.</t>
  </si>
  <si>
    <t>b0986c51b54da590819d4e661b7fa900a67b2baa2986183d8eb38447574e399f</t>
  </si>
  <si>
    <t>Comprei uma câmera, e me enviaram outra! Já solicitei a câmera que eu comprei, tenho todos os comprovantes e fotos de tudo essa loja parceira da amaricanas é uma porcaria! Não comprem com a MAGAZINE JG</t>
  </si>
  <si>
    <t>862aea1d8efc433a330786ede8cdc61fb5d532b846deb8fb90fb4bd86d517a06</t>
  </si>
  <si>
    <t>a chapinha da gama deixa a desejar em comparação a outras marcas concorrentes. depois de um tempo ela perde a éficacia . NÃO RECOMENDO.</t>
  </si>
  <si>
    <t>9b7d7d50eeb3370292fe8ed1d05643d9fa840c6ef96f8d1760ba821af72e3596</t>
  </si>
  <si>
    <t>Nintendo Switch 32gb Neon</t>
  </si>
  <si>
    <t>Porcaria de pedido</t>
  </si>
  <si>
    <t>Gostaria de informar a todos que este parceiro da Americanas e fake...coloquei o pedido no dia 04/02 e até agora as 21h do dia 15/02 estou aguardando o faturamento do pedido. Jamais compraria desta empresa, o que chama a atenção neste caso é que já usei diversas vezes o site da Americanas para compras, porém desta vez, nem a Americanas responde meus questionamentos. Hoje estava discutindo com meu filho a compra de um jogo para o Xbox dele...novamente um custo bacana, porém preferi pagar mais ca4o mas comprar de outro e ter a certeza do meu pedido. agradeço a todos pela paciência com meu desabafo</t>
  </si>
  <si>
    <t>ae29ec6d31eb501309402a70d5305eca3a6272ea552bef4d900f5970014cd5f5</t>
  </si>
  <si>
    <t>celular lindo e a duração da bateria é ótima. muito feliz com a compra!</t>
  </si>
  <si>
    <t>05e9d214770ae04b13d32b03bda6f0f7f6e6a9c884f78ec4691385b30ac1d8c6</t>
  </si>
  <si>
    <t>Lâmpada De Led Colorido Giratória Bola Maluca Festa</t>
  </si>
  <si>
    <t>RAPIDEZ NA ENTREGA, SUPEROU A EXPECTATIVA</t>
  </si>
  <si>
    <t>Não pude deixar de avaliar a qualidade na entrega comprei ontem 14/02 e recebi hoje 15/02. O produto atende perfeitamente, o foco é grande a lampada não é pequena, e até superou a minha expectativa. Muito satisfeita, parabéns!</t>
  </si>
  <si>
    <t>1fbbba1459b52dbc5166734dacda771b3aa5775d63f12f314adcae3ff448a77b</t>
  </si>
  <si>
    <t>CD Antônio Marcos - Em Foco</t>
  </si>
  <si>
    <t>Falou em Antonio Marcos , é o suficiente aprovado</t>
  </si>
  <si>
    <t>Excelente produto ... Conheço toda sua trajetória, suas musicas , com certeza a qualidade esta garantida. grande cantor , poeta , compositor etc. Parabéns !</t>
  </si>
  <si>
    <t>d73301d5ff0a96a9ed42365d2ffb360614864f58fae0642d6791a17af38f6d74</t>
  </si>
  <si>
    <t>conforme especificado</t>
  </si>
  <si>
    <t>ainda não usei pos meu baby ainda não nasce.Mais entrega antes do prazo , carinho conforme especificado no anuncio. Ele é lindooo , ameiii..</t>
  </si>
  <si>
    <t>66d45e4a75daa674673c112b07c434fe62c965b71c7e40ce5a212cbd08bc0958</t>
  </si>
  <si>
    <t>Jogo De Cama Zelo Select Maquinetado Queen - Percal 400 Fios Toque Acetinado Sand</t>
  </si>
  <si>
    <t>O produto é como descrito na foto, muito bom. Compraria novamente, recomendo.</t>
  </si>
  <si>
    <t>Tudo certo,o produto é como descrito na foto. A toalha seca bem e a cor é exatamente como na foto.</t>
  </si>
  <si>
    <t>89cfa5eb522d922b47b625752eb5c5abbaacbf5fb865b8fb29e9b3278303da9d</t>
  </si>
  <si>
    <t>Entrega rapidíssimo!!!   Muito antes do prazo, considerando feriado (Carnaval) !!  Mochila boa, com cabo reforçada (aço), como ainda não cheguei a usa-lo, não sei avaliar a qualidade em relação à impermeabilização. Apesar de 4 bolsas (ziper), nas bolsas não tem compartimento onde pendurar as canetas/lapiseiras, terá que largar na bolsa menor.</t>
  </si>
  <si>
    <t>1640a3e3ba194e06cbfbc84c5ad26c4aad7d4525d9d70a0e4abe0fbf59400b34</t>
  </si>
  <si>
    <t>Produto muito bom, foi entregue até antes do prazo estabelecido.</t>
  </si>
  <si>
    <t>Poltrona Decorativa Crys Siena Móveis Jacquard Floral Preto</t>
  </si>
  <si>
    <t>Dura</t>
  </si>
  <si>
    <t>Você senta nela e sente a madeira dos braços. Me arrependo de ter comprado, dinheiro jogado fora</t>
  </si>
  <si>
    <t>21e7dc3aac6127292b9b6879b649c30f74504ada9096812d2672883e5e138140</t>
  </si>
  <si>
    <t>As molas cedem rápido</t>
  </si>
  <si>
    <t>Este colchão é muito ruim, comprei em 2015 e já cederam as molas, não durou 2 anos. Péssima qualidade esta marca, não recomendo!</t>
  </si>
  <si>
    <t>d248ddbf456caf73cb3965085db4f31334e3b4bc7062c1f3cfc994d76f7358b0</t>
  </si>
  <si>
    <t>Dúvida sobre a utilização</t>
  </si>
  <si>
    <t>Como o aparelho consegue medir a humidade do ar? Tão barato e tão potente assim? Ele pega o ar pelo buraquinho? A temperatura pode ser uma simples chapa de metal e o mesmo mecanismo que mede na axila mede a chapa de metal. Beleza. relógio também é tranquilo. Agora como funciona a humidade do ar?</t>
  </si>
  <si>
    <t>4de54048816d024e4ccaa8169561f080f5860b4a0a498ffa6a8e112f0418f212</t>
  </si>
  <si>
    <t>Faltou ter manual em português e não vem com o cabo para ligar no computador tem que comprar separado. Quanto ao desempenho bom se for para uso em casa .</t>
  </si>
  <si>
    <t>f19f89a274580b1fa992ee64280093395e381d060121ccaf9a71d16ee4a71dc3</t>
  </si>
  <si>
    <t>Game - Mad Max - PC</t>
  </si>
  <si>
    <t>avalanche studios</t>
  </si>
  <si>
    <t>Apesar do fato de ter de baixar mais 10 GB o preço fez valer a pena, recomendo</t>
  </si>
  <si>
    <t>af49a55787dfc005bc2d54b9d9a955967728ab9ddc6180a7c6b09e305cee6063</t>
  </si>
  <si>
    <t>O melhor jogo tds os jogos da atualidade a 60 fps médio - alto</t>
  </si>
  <si>
    <t>31e4460268a7dd211bc58ffd4493ba6b90ef8623f70451b307d5ed229cdbdb58</t>
  </si>
  <si>
    <t>Escova Alisadora Mondial Ea-01 Magic Brush Íon Bivolt, Vermelha Bivolt</t>
  </si>
  <si>
    <t>Comprei a Escova Alisadora Mondial Magic Brush nas Lojas Americanas de Afogados da Ingazeira - PE por $179,90 no dia 12 de fevereiro.O produto não atendeu minhas expectativas já que diz ser prática, rápida e fácil, pois não alisa o cabelo coisa alguma. Voltei à loja dia 15 de fevereiro para negociar a troca da escova por outros produtos, creio eu que o código do consumidor dar o direito de troca em caso de insatisfação do cliente já que o produto tem uma propaganda enganosa, porém o gerente não aceitou nem a troca nem a devolução do produto.</t>
  </si>
  <si>
    <t>ffbcd54e6fa9eba2c3a2d3e54466faa0b2d2ebd5077d658c943610d1d9ecddca</t>
  </si>
  <si>
    <t>Kit 4 Quadros Decorativo Paisagem  Mandala  Para Sala</t>
  </si>
  <si>
    <t>Gostei de mais! Fica super bonito o ambiente. Recomendo.</t>
  </si>
  <si>
    <t>ac365b86873193e8780be678c0af1cbb7a91a17eaee6aa6c2a48b5c850ee3bf5</t>
  </si>
  <si>
    <t>Cabeceira Casal Cama Box 140 cm Daniele Suede Vermelho - Bremol</t>
  </si>
  <si>
    <t>Não condiz co a foto</t>
  </si>
  <si>
    <t>Infelizmente a foto é mais bonita. O produto é muito duro, pouca espuma. Não recomendo.</t>
  </si>
  <si>
    <t>9dcdecbf0fb00380adcaa167ae775909bf303746098d8d99e452073d8d8becf9</t>
  </si>
  <si>
    <t>O box não estava bem embalado, já que o Corino na lateral do mesmo estava rasgado de modo que tive que realizar reparo. Os forros em TNT, em ambos os lados, rasgados em vários locais. Não solicitei troca pois é um estresse ficar em casa por dias para receber tal produto, já que a transportadora contratada (Plimor) não realiza bom atendimento.</t>
  </si>
  <si>
    <t>680794232b1437a0d26cb4ae5a530f45bf2c55f70aa6a00d012f80801323e9b9</t>
  </si>
  <si>
    <t>MUITO BOM, FÁCIL DE USAR, COPO GRANDE E POTENTE . ESTOU SATISFEITA E ENTREGA ANTES DO TEMPO.</t>
  </si>
  <si>
    <t>254d2450763817cf683f42d3585974c0034a2ef7cd74924cb300c22d37c9f6a7</t>
  </si>
  <si>
    <t>Não presta, a Americanas podia nem ter no site, péssima qualidade!!! Gosto muito da Americanas,mas essas cuecas são uma negação... Não aguentou a primeira lavada, toda descosturando...</t>
  </si>
  <si>
    <t>Colchão foi entregue em perfeitas condições e é firme e confortável, além de bonito.</t>
  </si>
  <si>
    <t>23b6f420ecbf23504bbc0a1ff891366b9a0432290fb0d3aa9751a9dd5aec9a24</t>
  </si>
  <si>
    <t>Boa impressora, mas a impressão por celular ou remota não funcionam.</t>
  </si>
  <si>
    <t>7c81d19ee73ca8e593ac6001672ee05a3118787185ea1a096728d25c7264c244</t>
  </si>
  <si>
    <t>Câmera Canon Eos 6d - Corpo Da Câmera</t>
  </si>
  <si>
    <t>Excelente compra.</t>
  </si>
  <si>
    <t>Ótima compra. O produto chegou bem antes do previsto e em perfeito estado na caixa. Testei várias vezes posteriormente e funcionou tudo 100%.</t>
  </si>
  <si>
    <t>7e5a65d8a6e6b8a1a4c2476da8299c9ff777d162ba133dbfe07f44825d7f37f0</t>
  </si>
  <si>
    <t>Lotr Dark Rider of Mordor - Premium Format Statue - Sideshow 1:4</t>
  </si>
  <si>
    <t>Multifunções</t>
  </si>
  <si>
    <t>Adorei o produto! além de espantar as crianças, ainda come o capim do meu terreno! O problema, é que esse homem de preto vem me assombrar.</t>
  </si>
  <si>
    <t>6f3325f7a4383d71313ea40f7cfe8f3d474aa83e55af2745e9320f5fa05a233f</t>
  </si>
  <si>
    <t>Chapa Sanduicheira Para Lanches Grill Hot Dog Com Prensa 30x65cm A Gás</t>
  </si>
  <si>
    <t>Entrega rápida e excelente Produto</t>
  </si>
  <si>
    <t>Entrega realizada rapidamente. Gostei muito do produto, consegui fazer lanches, hotdogs com a prensa ficou muito bom e fiz porção também. Recomendo a todos. Obrigado.</t>
  </si>
  <si>
    <t>1f31a8638635d0273d4c8de89c7bfe3f02bf87ba76cd7fa50bb78194c4adc01a</t>
  </si>
  <si>
    <t>Prática e indispensável , existem certos tipos de comidas que somente terão sabor se fritar em óleo   Essa fritadeira é perfeita para uso doméstico</t>
  </si>
  <si>
    <t>0e6dc4e7dbda01ed145f85b592422b48e7de177827a79a03dbcf5706247123ed</t>
  </si>
  <si>
    <t>Roteador Wireless 300 Mbps WR842ND - TP-Link</t>
  </si>
  <si>
    <t>Pior roteador que já tive</t>
  </si>
  <si>
    <t>Péssimo, ordinário e instável. Pelo preço cobrado, vá de uma marca mais confiável, como D-LINK ou Linksys. TP-Link nunca mais.</t>
  </si>
  <si>
    <t>5e339816b1ceb8913ddf2bc23aafd0b52d8830e30aaf7d68b3898a52f8f67f8d</t>
  </si>
  <si>
    <t>Maior decepção</t>
  </si>
  <si>
    <t>Adiquiri o aparelho e em menos de 1 mês o celular apareceu defeito. Fica sem serviço e vc não consegue fazer nad a n ser utilizar alguns app pelo wifi. Um celular tido como super resistente é uma tremenda decepção. Tô tentando entrar em contato com a Motorola para resolver o problema. Nas minhas buscas, vi várias pessoas reclamando do msm problema e muitas sem solução. Pensem bastante antes de comprar.</t>
  </si>
  <si>
    <t>472133278d2c72fa2b6d6552b8e8186fbf5a75b39b68ac8bb3e534f32c239af3</t>
  </si>
  <si>
    <t>Produto bom qualidade da câmera muito boa porem produto nao se mantem carregado por muito tempo e descarrega mesmo estando desligado (monitor).</t>
  </si>
  <si>
    <t>3a74a7c09a36b367b3dc76e9fa514539359f89656fd892a15718cb0c1cd71aa0</t>
  </si>
  <si>
    <t>Gostaria de saber qual é a madeira?</t>
  </si>
  <si>
    <t>Estou pensando em comprar, mas gostaria de saber qual é a madeira? Na especificação só diz madeira maciça</t>
  </si>
  <si>
    <t>61a3cf6d358f319e350c75335b5c0ee3d1e9b8193300a493e393ec2caabfcb15</t>
  </si>
  <si>
    <t>produto não confiável</t>
  </si>
  <si>
    <t>não funciona . Tem que estar ao lado do wifi para funcionar direito e ainda danificou a  tomada e o interruptor de dois cômodos onde a instalei . É . pésssima.</t>
  </si>
  <si>
    <t>aab9e7b811c4dad661710d6dda4e2acc5ec792b718570a1a2d10f58cea939441</t>
  </si>
  <si>
    <t>Comprei dois ventiladores desses à dois anos, todos dois apresentaram ruído desde novos. Um deles parou de funcionar por volta de um ano e meio após a compra, queimou a placa principal e o custo dela é de R$200,00. A Arno está cada vez pior, produtos descartáveis assim como as demais marcas! Está difícil comprar no Brasil, pois os produtos foram nivelados por baixo, na qualidade e durabilidade.</t>
  </si>
  <si>
    <t>21723da42fd9067b7c9e410e6b7804c5422f4b45a16b1c97d965772654d59775</t>
  </si>
  <si>
    <t>Carcaça Chave Canivete Vw Novo Gol G6 Voyage Up Com Lamina</t>
  </si>
  <si>
    <t>Não serve na chave original</t>
  </si>
  <si>
    <t>Infelizmente a chave original não entra nessa carcaça, meu marido desmontou mas não deu certo. Uma pena!</t>
  </si>
  <si>
    <t>54065d39f84e7563449d24097f2939b8fb2eaf1b48e2b717b548701d5b41a59a</t>
  </si>
  <si>
    <t>Cozinha Compacta Suspensa com Balcão Anita 08 Portas Amêndoa/Capuccino - Poquema</t>
  </si>
  <si>
    <t>Qualidade ruim e faltando peças para montagem</t>
  </si>
  <si>
    <t>Não vale a pena comprar esse produto, a qualidade do mesmo é muito inferior e ainda veio faltando peças para montar o armário, tive que comprar para conseguir terminar a montagem. Varias peças vieram pequenas avarias e uma veio na proporção errada.</t>
  </si>
  <si>
    <t>Tv otima</t>
  </si>
  <si>
    <t>Gostei muito da tv som legal imagem otima fuciona tudo certinho chegou antens do prazo  deu tudo certo !</t>
  </si>
  <si>
    <t>b15864cae2dfc03e55f8104ae8055d9684872330bd0baae8d965209c149a9d7b</t>
  </si>
  <si>
    <t>Central Multimidia Onix Lt 2012 A 2017 Gps Tv Digital Espelhamento</t>
  </si>
  <si>
    <t>A entrega foi realizada antes do prazo! A Margi Parts entrou em contato para saber sobre a entrega do produto e para tirar eventuais dúvidas! Recomendo.</t>
  </si>
  <si>
    <t>5153f5597744e387bd1fd696fc2c3c5ea901da1dccec7a7a9b510db62740ac47</t>
  </si>
  <si>
    <t>Só deu dor de cabeça</t>
  </si>
  <si>
    <t>Aparelho com 3 meses de uso apareceu mancha preta na tela. Foi consertado em garantia. 3 meses após o término da garantia na última atualização ele simplesmente morreu. Não liga nem acende nada. Samsung nunca mais.</t>
  </si>
  <si>
    <t>13302d351a318fb70073b0d5239475c2e28af90d864c946c1a2221c1c0a2e922</t>
  </si>
  <si>
    <t>Alicate de cutícula soling profissional referência 72</t>
  </si>
  <si>
    <t>ÓTIMO PRODUTO, EXCELENTE QUALIDADE,RECOMENDO. ESTA MARCA É MUITO BOA, TODOS OS PRODUTOS SÃO DE EXCELENTE QUALIDADE.</t>
  </si>
  <si>
    <t>Secador Soling Profissional Dubai 2500</t>
  </si>
  <si>
    <t>PRODUTO ÓTIMO, UMA POTENCIA MUITO FORTE, PROFISSIONAL MESMO. RECOMENDO.</t>
  </si>
  <si>
    <t>1944342a9424a17e661caa22efd4377bb4436be156749d567d1f129ebcdb833f</t>
  </si>
  <si>
    <t>exelente produto funciona bem no carro , mas porem qweria tirar uma duvida , junto do produto foi oferecido uma fonte para qwe pudesse ser ligado numa tomada de casa de 110 vlts ou seja um adaptador , mas a mesma nao funcionou na tomada com o adaptador , qweria tirar essa duvida se funciona na tomada c adaptador , ou nao?</t>
  </si>
  <si>
    <t>6073dee4b779734cf029aed5e8b094f7001af3c1ee302553b89f020799b716c0</t>
  </si>
  <si>
    <t>A cafeteira é linda, e estamos adorando! A entrega foi realizada dentro do prazo.</t>
  </si>
  <si>
    <t>Não tem a opção de água gelada, e por isso, não gasta energia. Estamos satisfeitos.</t>
  </si>
  <si>
    <t>7bd5460dc9a9ec236c0b33bebd675f2c59af6f80d62f82c92a9085388a360536</t>
  </si>
  <si>
    <t>Cartão veio errado com cor diferente, prejudicou meu cliente por favor poderia arrumar .</t>
  </si>
  <si>
    <t>86d328d204073f1571d8b53913140c9bc9caea93a9bc770b39602d6c44505e96</t>
  </si>
  <si>
    <t>Cadeira Mocho Com Apoio Para Pés Para Clínicas Preto Base Preta</t>
  </si>
  <si>
    <t>Furada! Empresa CredMóveis enrola para enviar o produto</t>
  </si>
  <si>
    <t>Comprei o produto em meados de Janeiro e até hoje(16/2), já passado da data de ENTREGA, o produto nem se quer foi ENVIADO ainda. Descaso total com o cliente. Se a terceirizada é incompetente, porque a Americanas vende seus produtos?</t>
  </si>
  <si>
    <t>Assim, kno produto chegou. , Eu fui testar ele já não funcionou, decepcionada</t>
  </si>
  <si>
    <t>70d7e32884254a051f59c7ea3a969f63106d620b7b98f35195c3c9a29f507b65</t>
  </si>
  <si>
    <t>Gastei muito da antena</t>
  </si>
  <si>
    <t>Nossa quando vi o tamanho da antena pensei,ixi dinheiro jogado fora  Mas tamanho não é documento mesmo.  Imagem ótima.</t>
  </si>
  <si>
    <t>7fc4e00b637ef412b5ea2646f1cc6aa1218464c04272d2191465e1152b3f7360</t>
  </si>
  <si>
    <t>Liquidificador Individual Mondial Personal Blender - 300W de Potência, Copo Super Resistente de 750m</t>
  </si>
  <si>
    <t>O mini liquidificador é excelente, bate bem as frutas e o gelo, a potência atende bem a necessidade, não é tão barulhento como os mais parrudos. Super prático porque no mesmo copo que bate é só trocar a tampa e sair tomando o seu suco/shake, sem fazer muita sujeira. Amei e super recomendo.</t>
  </si>
  <si>
    <t>e6bd849ea2b660abc6b60d9f513328c1b230c24de6b137c5b934dc49d5cd266d</t>
  </si>
  <si>
    <t>Produto de excelente qualidade, entregue antes do prazo e muito bem embalado.</t>
  </si>
  <si>
    <t>Livro - Michaelis Dicionário Escolar Inglês</t>
  </si>
  <si>
    <t>93d971c95ce9853cd8fbdfdb7e3f9931744572f8aab88bcd240f9a47a228281b</t>
  </si>
  <si>
    <t>O produto chegou em tempo recorde e atendeu minhas expectativas!</t>
  </si>
  <si>
    <t>03c7fd39f0b3dc9cc96be838b91a20b3d4f0188859dae8affeb208ee339c1c9f</t>
  </si>
  <si>
    <t>Produto bom, achei que poderia ser maior um pouco. Somente isso.</t>
  </si>
  <si>
    <t>a2971a1718382ea01450be8ece4e9a750c13518263ddb9e48a53e68fdd146b74</t>
  </si>
  <si>
    <t>Ioimbina (yohimbine) 5mg 60 Cápsulas - Of</t>
  </si>
  <si>
    <t>Ioinbina</t>
  </si>
  <si>
    <t>Muito bom, só com muito cuidado, pra tomar, aprovado fabio</t>
  </si>
  <si>
    <t>0278543c0e423023a50c77acea6265f8a1080199e21a97416ad7865d5f398d72</t>
  </si>
  <si>
    <t>Game - Mad Max - Xbox One</t>
  </si>
  <si>
    <t>Bom jogo otimo grafico mascara chegar uma hora quem já fica manjado</t>
  </si>
  <si>
    <t>081940263187aad09f2991188020309ad0aeed97d4e3a3abcd3204c531fabd90</t>
  </si>
  <si>
    <t>Esteira Eletrônica DR 1600 - Bivolt - Dream</t>
  </si>
  <si>
    <t>Produto Não Funcionou</t>
  </si>
  <si>
    <t>Gente que absurdo vcs. O produto veio sem funcionar e a assistência técnica que tinha no folheto disse que não atende essa marca de esteira. Um absurdo completo. E o pior é que é a segunda vez que estou escrevendo essa reclamação e não recebi nenhum telefonema até agora. Verdadeira falta de respeito com o consumidor. Entrei no site Reclame Aqui e registrei a minha reclamação e indignação.  Ainda bem que existe algo chamado "concorrência", não sei se vcs conhecem essa palavra. Estou espalhando minha indignação para que outros não caiam nessa armadilha também. Prazer em conhece-los. Ohhhhhh lojinha porcaria. Nunca mais.</t>
  </si>
  <si>
    <t>af764854c58552d9409497b60574d5e84a2f432dc3a1d9c134ff7ac0e810ad4a</t>
  </si>
  <si>
    <t>Relógio Feminino Correntes Dourado Casual</t>
  </si>
  <si>
    <t>Espera mais desse produto . Nem numa caixa ele veio. Veio embrulhado num papel seda e um saquinho. No camelô não custa mais de R $ 10, 00</t>
  </si>
  <si>
    <t>b72aea0a8397151fab02d955b7030c539fbdae0a15bd923e84a1df6ef2b846a4</t>
  </si>
  <si>
    <t>Acabaram-se os meus problemas</t>
  </si>
  <si>
    <t>Celular com ótimo custo beneficio, facil de usar e com boas funcionalidades, mas o melhor sem duvida é a bateria, sair de um Zenfone que tinha que carregar 3 vezes ao dia, para um aparelho que dura quase 2 dias com uma carga, mesmo usando whatsapp e outras coisas. Perfeito. Entrega super rapida!</t>
  </si>
  <si>
    <t>4f74ea7bb3ab70925fd81d6baf7607523962b1d69909f5af3d521c00b362b77a</t>
  </si>
  <si>
    <t>Eliptico Movement E2 Preto Com Display Lcd</t>
  </si>
  <si>
    <t>Equipamento fraco. Parece que vai quebrar durante o uso.</t>
  </si>
  <si>
    <t>Cortina Para Janela Delicata 3,00x 2,50  Admirare</t>
  </si>
  <si>
    <t>CORTINA É MUITO BONITA. POREM CHEGOU COMO MUITO ATRASO. ESTA COMPLICADO COMPRAR NO SITE AMERICANAS. DOS 6 PEDIDOS , 2 NÃO CHEGARAM E TIVE QUE CANCELAR E OS OUTROS 4 ESTÃO ATRASADOS. NÃO RECOMENDO O SITE.</t>
  </si>
  <si>
    <t>90c30a98357e0422c3042d3fbf27e2a96f63b7882664ba640aae583c3518ffc0</t>
  </si>
  <si>
    <t>Produto muito bom, com encaixa fácil do copo, entrega rápida.</t>
  </si>
  <si>
    <t>74135a24ecdb588c6b79abbb444dd06dade6ef4b993358af46b20ff8ebd531e3</t>
  </si>
  <si>
    <t>Ótimo produto!!! Excelente aquisição...recomendo................................................................................................................................................</t>
  </si>
  <si>
    <t>Produto FRÁGIL</t>
  </si>
  <si>
    <t>O produto é regular. As partes das lâminas são eficientes porém o corpo vibrante de plástico é muito frágil. Qualquer pressão um pouco maior contra a pele pode quebrar as garras inutilizando a lâmina. Com apenas 20 dias de uso a minha quebrou e tive que comprar outra. Tomem cuidado no manuseio.</t>
  </si>
  <si>
    <t>d1a8f78024b23a674f9670863c13cb727993f4dd4a4bd70d2a8dbd7890b750ac</t>
  </si>
  <si>
    <t>Smartphone Samsung Galaxy J5 Pro Dual Chip 7.0 Tela 5,2" 32GB 4G Câmera 13MP Dourado - TIM</t>
  </si>
  <si>
    <t>Moto g pro 100%</t>
  </si>
  <si>
    <t>Excelente produto, recomendo para todos, muito bom.</t>
  </si>
  <si>
    <t>7a64db72e8c333c2e106e862ec177bc1ccb1a83953b501ae14460ef5a926a750</t>
  </si>
  <si>
    <t>Produto bom, mas veio errado</t>
  </si>
  <si>
    <t>Eu comprei este produto, entretanto me foi entregue um produto diferente, foi entregue um produto que aceita somente um chip (modelo k33b37)  além disso veio faltando o fone. Estou em comunicação com a parceira Eletrobest e eles já me enviaram o código postal para eu enviar e fazer a troca.   O produto que veio, apesar de errado , é um produto bom, design bonito, leve, com muitas funcionalidades, entretanto como já mencionado, a empresa parceira cometeu dois erros que eu considero erros muito primários e graves ( mandar o produto errado e faltando o fone)</t>
  </si>
  <si>
    <t>aa371b3c7b10a1695f423a6eccc77a55eaf52f59796ffd3b3bb8dee5e039a972</t>
  </si>
  <si>
    <t>Cama Casal com Gavetão Auxiliar Versátil Castro Carvalho</t>
  </si>
  <si>
    <t>Material de péssima qualidade. Demora na entrega . gaveta bem menor que a cama. Produto com defeito.</t>
  </si>
  <si>
    <t>37cc6f12c84e40809abd383626229d5bd75bfee00876d98ecdabec3941d603c9</t>
  </si>
  <si>
    <t>Smartphone Samsung Galaxy S8 Dual Chip Android 7.0 Tela 5.8" Octa-Core 2.3GHz 64GB 4G Câmera 12MP - Prata</t>
  </si>
  <si>
    <t>Produto perfeito e entrega antes do prazo. Superou minhas expectativas.</t>
  </si>
  <si>
    <t>6e7569ec316f0f4ef9a371e874e16ee34a57d11812b50965f9c2ecd67558b8e1</t>
  </si>
  <si>
    <t>Estetica ecelente</t>
  </si>
  <si>
    <t>O notebook tem uma apresentação excelente é muito leve e fino.</t>
  </si>
  <si>
    <t>64386fd57e0f4bf41871090b5a87c60a86aee3d1ed56e532892cc99fa2e9e2e1</t>
  </si>
  <si>
    <t>Só dá para usar no brilho baixo</t>
  </si>
  <si>
    <t>Se aumentar o brilho da tela é impossível mexer, o efeito fantasma fica insuportável. Essa linha de celular ta dando muito problema de bateria. E com um ano de uso a tela parou de funcionar e ficou somente 300,00 reais para arrumar.</t>
  </si>
  <si>
    <t>1f118985a17ad6005a104f59db153a8a07e632d57d60635a784b2df65a71754d</t>
  </si>
  <si>
    <t>Mamadeira Phillips Avent Pétala 125ml - Bico 1 Rn+ Sistema Anticólica</t>
  </si>
  <si>
    <t>Ainda nao usei. Mas parece de uma qualidade muito boa</t>
  </si>
  <si>
    <t>Entrega super rápida  Produto ótimo e lindo amei  Super indico</t>
  </si>
  <si>
    <t>edad482b7fa2a18b937c45f7c306658c2207bdf559b2a5950af213a691a026d0</t>
  </si>
  <si>
    <t>FANTÁSTICA!!!</t>
  </si>
  <si>
    <t>Um Cinema em casa. Tudo perfeito, produto, entrega. Tudo de bom.com.br.</t>
  </si>
  <si>
    <t>580bd55a39d296b64a77253d47cb0f846d29470c1be0f94f3284641fe7063672</t>
  </si>
  <si>
    <t>Pen Drive Sandisk Dual Drive 32gb Para Smartphone Android</t>
  </si>
  <si>
    <t>vale a pena investir, funciona em Smartfones e em computadores.</t>
  </si>
  <si>
    <t>b555149c0fc9470eb947a855dfebf884c37eab7610c139162661b849e925fbf6</t>
  </si>
  <si>
    <t>Organizador Para Bolsas Preto - Cabide - 2 Unids</t>
  </si>
  <si>
    <t>INFELIZMENTE NÃO RECEBI O PRODUTO COMPRADO - RECEBI UNS SACOS SOLTOS QUE NÃO TEM NADA A VER COM O QUE COMPREI</t>
  </si>
  <si>
    <t>b57dca2abc23f589abb29b178bf851ad794f6fa4692ec814de663a53e6643beb</t>
  </si>
  <si>
    <t>Costumava comprar da Samsung resolvi experimentar o Motorola estou profundamente arrependida com menos de 1mes de uso o aparelho não carrega pelo contrário descarrega mesmo com o carregador conectado</t>
  </si>
  <si>
    <t>07f7597406a9789ee3e9b41b6d941934e365a05ded6d70b7a973806200940628</t>
  </si>
  <si>
    <t>Gostei muiro,porém o produto é de ótima qualidade!</t>
  </si>
  <si>
    <t>elegância</t>
  </si>
  <si>
    <t>excelente produto e, muito charmosa na cozinha. como sempre, a entrega foi dentro do prazo, o produto chegou intacto.</t>
  </si>
  <si>
    <t>883d80c653c2b9a9b5df81b8358a3b4f1f5d86698b2972f8b93ef372bc43f650</t>
  </si>
  <si>
    <t>Fonte De Alimentação Digital Com Voltímetro Profissional Yihua 1501t</t>
  </si>
  <si>
    <t>aparelho perfeito recomendo a todos tecnicos a term um vale apena</t>
  </si>
  <si>
    <t>Relógio Feminino Casio Vintage Digital Fashion A168wa-1wdf</t>
  </si>
  <si>
    <t>Produto simples e bonito, chegou dentro do prazo, recomendo a compra!!!</t>
  </si>
  <si>
    <t>43756c1d402ea18dcef1222b61cd19cf72c09ad00478d15eb3c1f7d643869cb7</t>
  </si>
  <si>
    <t>Tô tentando trocar e não consigo já cancelei só o prazo é extenso e sem resposta ainda da americanas defeito sem funcionar a camera</t>
  </si>
  <si>
    <t>3486ab858a232ace828d143d1b2a70d35ae3d0c85c0a3307f253c723142ab970</t>
  </si>
  <si>
    <t>Custo benefício muito bom celular d ótimo desempenho estou muito satisfeita e enfatizar mais uma vez a agilidade da americanas efetuei a compra em um dia no outro já recebi  nota 1.000</t>
  </si>
  <si>
    <t>3f592fbe8fc1a7288593d123b0856eebf141d652b30b17d556ebef76204180d8</t>
  </si>
  <si>
    <t>Digitaliza pouco</t>
  </si>
  <si>
    <t>Gostei muito do produto, buscou 11 canais, porem digitaliza um pouco, instalei dentro de casa.</t>
  </si>
  <si>
    <t>647d5c089503c5d79c8a643463044dfbcef7ab9504537baf4d5f6496d46ef650</t>
  </si>
  <si>
    <t>Amei! Muito prático e rápido...atendeu minhas expectativas...faz arroz japonês muito bem...</t>
  </si>
  <si>
    <t>dd19350db7ee0f7f1091b92ecddd28e0e9d48f43f773791607bd8f3a2ac3b9f3</t>
  </si>
  <si>
    <t>excelente celular l..................................................................................................................................................................</t>
  </si>
  <si>
    <t>a8c6448dd7f2c7e966a1a5981e0c89a8e2a213acc3e7e7330c9948cee4c3ee71</t>
  </si>
  <si>
    <t>Lojas Americanas, adoro comprar lá,  sempre me surpreende com a rapidez e agilidade das entregas,  e tudo sempre muito bem embalado, vou recomendar sempre</t>
  </si>
  <si>
    <t>7b947e5ccceaa3061fb895f65a5c96719a4a5fd18e3cdb9e70c012b24d207a71</t>
  </si>
  <si>
    <t>Excelente bicicleta.</t>
  </si>
  <si>
    <t>Excelente bicicleta recomendo a todos que gostam de Montain Bike.</t>
  </si>
  <si>
    <t>16dfdb327d1fe20c3532e9aa34629daf65ed296c93a054595bc4b82b080857b4</t>
  </si>
  <si>
    <t>PRODUTO PÉSSIMO.</t>
  </si>
  <si>
    <t>O controle não funciona direito, o acabamento é péssimo e a tela é estreita, não fica adequada na medida 2din. Não recomendaria esse produto para ninguém. Joguei dinheiro fora.</t>
  </si>
  <si>
    <t>0d13561c25db48c26c87d3a65a381a04bb61e1241fa797471afe942b6793c34c</t>
  </si>
  <si>
    <t>Tênis Topper New Casual III Jr. - Branco/Verde/Amarelo</t>
  </si>
  <si>
    <t>Excelente produto! Ótimo custo benefício.</t>
  </si>
  <si>
    <t>Valeu a pena a compra!!! O meu filho gostou muito!</t>
  </si>
  <si>
    <t>447326e4b156dbc3133d0825164b79c86f1e31db9a718c213d7f757ff37494fb</t>
  </si>
  <si>
    <t>Superman</t>
  </si>
  <si>
    <t>Para quem estiver procurando um produto original, recomendo a compra, pois já tomei o Oxy há alguns anos. Referente esta ultima compra, nos primeiros dias me causou desconfortos, mas isso é relativo ao organismos de cada pessoa, assim como a expectativa de seus efeitos. Já nos outros dias me deu aquela sensação de "superman" que só o OxyElite proporciona.</t>
  </si>
  <si>
    <t>65f4b81b4d0e0bf316753212d3ca609e94b440f2ebf6c854f0d7296e479ea7a3</t>
  </si>
  <si>
    <t>Q6 LG EXCELENTE</t>
  </si>
  <si>
    <t>Muito bom mesmo!!! boa capacidade de armazenamento, compacto e rápido. Bom desempenho e excelente preço em vista dos benefícios...!</t>
  </si>
  <si>
    <t>00108362d652173d0188937e151f02a936afcb9b8ad2f9ff61c06e87e720fcd7</t>
  </si>
  <si>
    <t>Antena Digital para TV SV9454 Externa VHF e UHF com Kit de Fixação - One For All</t>
  </si>
  <si>
    <t>Antena pega menos canais que as comuns, de amplificada não tem nada, não cumpre os 56 dbi de ganho, funciona só próximo a repetidora.</t>
  </si>
  <si>
    <t>c36f52e9e861e06a4ac8874063cdb5435093dd7eff6884c610849b38d682e971</t>
  </si>
  <si>
    <t>Notebook 2 em 1 Multilaser M11W Intel Atom 2GB 32GB Tela 11,6" Windows 10 - Cinza</t>
  </si>
  <si>
    <t>Produto chegou com defeito, precisei fazer a devolução.</t>
  </si>
  <si>
    <t>9743dbc835b1610e52cfb1f860c91c447585e0bebfbc985678f2369db0bb73c0</t>
  </si>
  <si>
    <t>Muito bom! atendeu minhas expectativas. A agua bem geladinha e em boa quatidade.</t>
  </si>
  <si>
    <t>c461f9ecc3685eb121624dc4e749d7742480d5bd11a75ceb535e6bdd561512fe</t>
  </si>
  <si>
    <t>Relógio Masculino Technos OS20IC/5P</t>
  </si>
  <si>
    <t>Estão  de parabéns entregou antes do prazo continuem assim obrigado</t>
  </si>
  <si>
    <t>c21224707a57214fd0091e854a31e7e5b86b02fb5a4f85df5acb2be2acefb872</t>
  </si>
  <si>
    <t>Não posso avaliar pois a TV veio quebrada na cx</t>
  </si>
  <si>
    <t>Gostaria de uma resposta de vcs se vcs vão trocar por outra TV ou a devolução do dinheiro até agora ninguém entrou em contato comigo para me replicar já que não havia a opção troca e sim só devolução</t>
  </si>
  <si>
    <t>53fa32de142b99c7e027ae754eead981408aa42840cb9e58defa7a85795e4cad</t>
  </si>
  <si>
    <t>Livro - Maçã - Equilíbrio e Saúde</t>
  </si>
  <si>
    <t>Ótimo conteúdo</t>
  </si>
  <si>
    <t>Ótimo livro, conteúdo muito interessante! Esclarecedor</t>
  </si>
  <si>
    <t>1f905e93c06c99a15b0aba5b75c750579a9a4dc92a9970444c4a587237e73625</t>
  </si>
  <si>
    <t>Polo Piquet Tommy Hilfiger Listras</t>
  </si>
  <si>
    <t>A Tommy Hilfiger já possui qualidade e excelência em suas camisas polo, que foram mantidas nesse produto.</t>
  </si>
  <si>
    <t>f3bbadeb308fd44f6dc07a934b7ed1981ab74bba760410a0e988d6cfe7978e80</t>
  </si>
  <si>
    <t>veio com defeito faltando botoes sem funcionar.</t>
  </si>
  <si>
    <t>A americana passou a vender produtos entregues por outras lojas e estas nao sao confiáveis.  O controle foi da mega page eveio faltando botao de sincronizar e nao funcionando os outros controles. Era um presente de aniversario imaginem o transtorno provocado. Fora o trabalho que vai dar pra devolver o produto e recuperar o que foi pago.</t>
  </si>
  <si>
    <t>f104a1b0a39865b78305f43bd4cf3c9b8195c72c3912da12e703c5cb836e3241</t>
  </si>
  <si>
    <t>Capa Tablet Samsung Galaxy Tab 4 10.1 Polegadas T530 T531 T535 Couro Sintético Giratória</t>
  </si>
  <si>
    <t>gostei do produto gostei do produto gostei do produto</t>
  </si>
  <si>
    <t>0ea4e62beee7c4143e62b33757c5f5841a605f43cfdd473b921a8148d92de4cd</t>
  </si>
  <si>
    <t>Um produto muito bonito, pratico mas o café fica frio.  A temperatura não esta legal.   Mas é um produto que para algo rápido vale a pena.</t>
  </si>
  <si>
    <t>e9e3fe247066fb48b7e556020b5b91b578889c53b20187eece3dfc1a543f0f5a</t>
  </si>
  <si>
    <t>Mini Bomba d Água 30 Litros por Minuto - 120 Watts - TP 40 G3 - Komeco</t>
  </si>
  <si>
    <t>Funciona muito bem aqui em casa, ótima pressurização, fácil de instalar, eu recomendo!!!</t>
  </si>
  <si>
    <t>fc01afa3af215c414e4f45bbb6cfc31e204796f9b4e664893418f053bee20f55</t>
  </si>
  <si>
    <t>Comprei pra dar pro meu marido e eu já quero um pra mim</t>
  </si>
  <si>
    <t>3c9c7be238f70472897e38d5a1f48a8990d8edf010e308b8fd6ef065def37b54</t>
  </si>
  <si>
    <t>Perfeita, grande variedade de app , muito fácil de instalar</t>
  </si>
  <si>
    <t>a1d6362fb0e42c6b1d542793a914d365b2866c9c07852d546cc87e8be0af5326</t>
  </si>
  <si>
    <t>Escada para Piscinas Inflaveis e Estruturadas com 3 Degraus Nautika</t>
  </si>
  <si>
    <t>Escada para piscina</t>
  </si>
  <si>
    <t>A entrega foi ótima, mas ela veio com um furo de um parafuso fora da linha , o que não dava o encaixe, tivemos dificuldade para a montagem. E o último degrau quando a gente sobe, um lado dele sai fora do encaixe.</t>
  </si>
  <si>
    <t>04e1c7487b74d18ccff92351b5bb0e604d1be34466e0bf3c25f8d01278b55679</t>
  </si>
  <si>
    <t>Previsão de entrega atrasada...</t>
  </si>
  <si>
    <t>Na aquisição do produto o prazo de entrega era de 14 a 19 dias, comprei dia 06/02/2018 e ao tentar rastrear, aparece previsão de entrega para 08/03/2018 mais de mês... Tem um código de rastreamento junto a transportadora "QUE NÃO FUNCIONA", é muito descaso, falta de comprometimento.</t>
  </si>
  <si>
    <t>70941b50ea944d382c60bc3bda8fa6e72e4bfc642fc0c285e5e7cbcebab51a4a</t>
  </si>
  <si>
    <t>manfueira</t>
  </si>
  <si>
    <t>muito bom silencioso, etc. mais a ma'ngueira que vem de engate nas torneiras e fora de padrão do brasil. procurei um engate em sao paulo e não encontrei para encaixar na torneira. foi necessario confexionar uma mangueira de engate nao presta fora de padrão. muito ruim.</t>
  </si>
  <si>
    <t>35fe8e38bf8da74d8e76ce1fa77c561f106c37bc09a9fb21085c3b8b6e247502</t>
  </si>
  <si>
    <t>Cliente satisfeito</t>
  </si>
  <si>
    <t>Produto de excelente qualidade, valor acessível e entrega rápida.</t>
  </si>
  <si>
    <t>abf590ccc02ce982a7e758a884b913c5db24c51c4f2c0e002004682a7ebfcfe4</t>
  </si>
  <si>
    <t>Produto de alta qualidade. No começo por não instalar certinho achei que era ruim mais depois resolvi o problema e deu tudo certo,funciona bem.</t>
  </si>
  <si>
    <t>c177febb567118cd05a30f80a120c413297d0d199ec43b34c45a284e92dc7e27</t>
  </si>
  <si>
    <t>Atendeu minha expectativa e chegou antes do prazo. Parabéns americanas</t>
  </si>
  <si>
    <t>a36aa4c4fbd2cc91578445114008aac59c5b07ff7945a0d26633912cd9b2a809</t>
  </si>
  <si>
    <t>Mochila Escolar Infantil Carrinho 5 Div Garoto</t>
  </si>
  <si>
    <t>muito bem acabada, a distribuição é excelente, tamanho ótimo, meu filho adorou, principalmente a facilidade para transporte.</t>
  </si>
  <si>
    <t>b8cc69184383845b7ee1c1c41fd0c8f67ebe785cb227d3af7d01ddd5e63315c6</t>
  </si>
  <si>
    <t>Não suporta alguns aplicativos.</t>
  </si>
  <si>
    <t>Infelizmente os fabricantes, a fim de baratear o produto, deixam de utilizar determinadas placas, prejudicando o desempenho do aparelho. Tive que comprar um Chrome Cash para poder acessar Netflix, YouTube.</t>
  </si>
  <si>
    <t>muito bem acabada, a distribuição é excelente, tamanho ótimo, minha filha adorou, principalmente a facilidade para transporte</t>
  </si>
  <si>
    <t>15611cb886b7a84f2117fa595a6e3282090a7466c45d6bfed6e3758ebc2730ac</t>
  </si>
  <si>
    <t>Bateria Para Notebook Asus S46c</t>
  </si>
  <si>
    <t>Bateria para notebook</t>
  </si>
  <si>
    <t>A bateria tem atendido ao esperado. Meu notebook estava desligando sem aviso, mas ao trocar a bateria ele melhorou muito e ela usada conforme o especificado pelo fabricante cumpri o que é prometido.</t>
  </si>
  <si>
    <t>1cb1edb70a44ac6a97b18efbdfb222a7e3b659900844a66562153c776bdcb7aa</t>
  </si>
  <si>
    <t>O produto é muito bom,mas ele podia vim com mas memoria...mas ele esta ótimo pra eu fazer meus trabalhos na faculdade,super leve e fino gostei muito.. Sobre a entrega foi muito rápido mesmo....</t>
  </si>
  <si>
    <t>582b5eb018d5a8e3fab36c7556044ccd2cc9647a72b8f8c13cb28ebdc9da1cb3</t>
  </si>
  <si>
    <t>Schwarzkopf Bonacure Repair Rescue Nutri - Kit 3 Produtos</t>
  </si>
  <si>
    <t>Uso a linha schwarzkopf há mais de 10 anos, e afirmo categoricamente que esse produto que recebi NÃO É ORIGINAL.</t>
  </si>
  <si>
    <t>296e289b9730b7cb75534019fe788a4d132fa635db028de03d6244e55db4462d</t>
  </si>
  <si>
    <t>Maxi Bolsa Dupla com Relevo - Preta</t>
  </si>
  <si>
    <t>Entrega rápida,  ótimo produto, recomendo à todos. Com certeza voltarei a comprar.</t>
  </si>
  <si>
    <t>f08eb043683bfc2ef9ca17e6b408d550e1cdddcea17774812a5475e675f82d35</t>
  </si>
  <si>
    <t>Fácil configuração, funcionamento ágil e rápido. Varias funcionalidades!</t>
  </si>
  <si>
    <t>ac3331a9741a77117e4ebb8871c4d1f9489bf2881c459f70a5b95dc4809f0f25</t>
  </si>
  <si>
    <t>eficidente</t>
  </si>
  <si>
    <t>rapido e versátil. apropriado para quem tem pressa e espera eficiencia.</t>
  </si>
  <si>
    <t>19e7cc65cfeb0732f6e7a32ac5fde564775e3646927fe6e8979ba80828f19ddb</t>
  </si>
  <si>
    <t>Bom dia ótimo aparelho entrega rápida parabéns tudo muito bom</t>
  </si>
  <si>
    <t>12c507ab92bbc189166df2cdd4690a9259c0fa3e73042c4af2f60378e9df584c</t>
  </si>
  <si>
    <t>Gostei muito do produto, entrega super rápida 3 dias após confirmação do pagamento, estão de parabéns a Americanas e o fabricante do produto.</t>
  </si>
  <si>
    <t>17ffde3fac3f2538b7756e3df3fd7ad9f4b356cb5475b85342f583edc6c16627</t>
  </si>
  <si>
    <t>Televisão leve, com com acabamento, ótimas funcionalidades, os aplicativos são recentes e tem bastante fluidez, a imagem é muito boa o som também, nada deixa a desejar.</t>
  </si>
  <si>
    <t>f61c93fae0c8520c316644bb284d6461e3209e4ebb52b6523e79fc3954f70748</t>
  </si>
  <si>
    <t>Relogio Lince Feminino Sdph038l Pxkx Digital Negativo</t>
  </si>
  <si>
    <t>Lindo Relógio</t>
  </si>
  <si>
    <t>Surpreendeu minhas expectativas, super recomendo o relógio!!!!</t>
  </si>
  <si>
    <t>37f124a3aa852630befa242f46caf056aacc0ae7d553f1a5ea147afb0d13c109</t>
  </si>
  <si>
    <t>O produto é ótimo, só achei que fosse vir a alça para segurar quando estivesse fora do carro. Mas amei o produto</t>
  </si>
  <si>
    <t>d190163ebdf9da91710a6aa025d94300b2e5c75faeff2c53ee213681061ca836</t>
  </si>
  <si>
    <t>Produto de boa qualidade, entregue bem antes do prazo, recomendei a amigos que também compraram.</t>
  </si>
  <si>
    <t>0cc9d98fa17973e24f24298d62c2655b92d85049abe29affde416ceccaef46ff</t>
  </si>
  <si>
    <t>BELO KIT</t>
  </si>
  <si>
    <t>Belo Kit bem embalado e com alta qualidade, recomendo.</t>
  </si>
  <si>
    <t>58af39ab1323b8f5ae20115bac9e2686c58c535fb329805c1c016d17c1194084</t>
  </si>
  <si>
    <t>Computador Intel Core i5 3.4ghz, 4GB DDR3, 500GB, HDMI FullHD, áudio 5.1, EasyPC Standard</t>
  </si>
  <si>
    <t>produto bom mas nao ficaria muito mais caro com leitor de dvd  cd.</t>
  </si>
  <si>
    <t>021e519b458cf965084099f4c3d7c4ceb1dfd777385ef97367ef4a95a34be0f2</t>
  </si>
  <si>
    <t>Mesa para Computador BC3106 Branca - BRV</t>
  </si>
  <si>
    <t>Não comprei porque o site não tem informações das dimensões do produto fechada e abertura. Absurdo!!!</t>
  </si>
  <si>
    <t>Absurdo!! Vendem o produto e não sabem explicar as dimensões da mesa. Informam apenas 1,20 e não sabe dizer se é fechada ou aberta.</t>
  </si>
  <si>
    <t>e6a9a33d8d2208291739c851a1ca1624b722f173b1994707b1add4665146beb5</t>
  </si>
  <si>
    <t>Kit Sensor Estacionamento 4 Pontos Prata Com Câmera De Ré E Display Led Colorido</t>
  </si>
  <si>
    <t>MUITO BOM!!! CONDIZ COM O VALOR.</t>
  </si>
  <si>
    <t>Instalei recente, ainda estou testando. Até o momento é muito bom, e condiz com o valor, justo pelo preço.</t>
  </si>
  <si>
    <t>b39f8513a763d7b933cd8d34f4914f793c5728db510da27973c2409abdc7e0a1</t>
  </si>
  <si>
    <t>Cadeira Refeição Papa &amp; Soneca Circles Rosa - Burigotto</t>
  </si>
  <si>
    <t>Cadeira forte,segura,confortável  e bonita!Pontos negativo toma muito espaço e a bandeja é difícil  de encaixar!</t>
  </si>
  <si>
    <t>d4861a57b053727234c6d7b1949c69d3124516037bb841be1c3c5170c30a0ce9</t>
  </si>
  <si>
    <t>recomendo o vendedor, pois o produto chegou bem antes da data marcada.</t>
  </si>
  <si>
    <t>7a9784a3b6645fbdec5c36aaff6644ebf208f365d0d0621c2b82cd4e8ab23083</t>
  </si>
  <si>
    <t>Chave Canivete Capa 3 Botões Com Porta Malas Para Citroen C4 Hatch, Pallas E Picasso 2007 A 2013</t>
  </si>
  <si>
    <t>Citroen C4 Hatch 2010 a chave é diferente do anunciado</t>
  </si>
  <si>
    <t>No Citroen C4 hacth 2010 o botão do meio é para acender o farol e não para abrir o porta malas como foi entregue.Mas o anuncio descreve que a chave é compatível com os veículos de 2007 a 2013.</t>
  </si>
  <si>
    <t>8bea15ff3946b6a64c96450ce1b2208dc5dd251e6c65e0397981ca535a69cf75</t>
  </si>
  <si>
    <t>Gostei muito deste notebook!</t>
  </si>
  <si>
    <t>Para uso doméstico é muito bom! Responde rápido é leve fora que é lindo!</t>
  </si>
  <si>
    <t>3276202813de6607b880e9ce38922eb8d5ddff3ab2d838d680ff81c3c21a6e14</t>
  </si>
  <si>
    <t>Recomendo o produto, entrega antes do esperado, embalagen segura, garante a integridade do perfume.</t>
  </si>
  <si>
    <t>f5a20ffca900b79f0a43fe89b7b9e1f81911f93a9f61f49d3a0d7cc6779f3e9f</t>
  </si>
  <si>
    <t>O Menino De Boa Esperança</t>
  </si>
  <si>
    <t>História de superação das adversidades muito interessante.</t>
  </si>
  <si>
    <t>e498344f289fcb8a3eff3bf8c42042b4872806de2c5624acacb5b6fdc7b3c169</t>
  </si>
  <si>
    <t>bonito .</t>
  </si>
  <si>
    <t>tamanho das panelas  otimo , gostei muito , chegou bem antes do prazo de entrega</t>
  </si>
  <si>
    <t>7050f13152885541502a8cb23332d44c99a5293cab61ed6a6fddc274427280d9</t>
  </si>
  <si>
    <t>Pessima quaidade a TV</t>
  </si>
  <si>
    <t>lojas americanas de parabéns como sempre pela entrega do produto, não recomendo ninguém comprar essa TV pessíma imagem e som. sem qualidade alguma tem apenas tamanho. a PHILCO esta de brincadeira e enganando o povo dizendo que e 4K muita lenta e de dificil acesso pra qualquer função desejada.</t>
  </si>
  <si>
    <t>34fe3fca2da64aab1720d6f1add0ac85f944b9bb2938693040f68b341c266a68</t>
  </si>
  <si>
    <t>Vale o preço e o produto!</t>
  </si>
  <si>
    <t>Super recomendo esse produto entregue pela parceira Megaroom! O produto é de ótima qualidade, dá para montar facilmente e o preço vale super a pena!!!! Além da entrega ter sido um mês antes do prazo estimado pelo site. Comprei no início desse mês e a estimativa de entrega era para dia 15/03; e, recebi ontem, dia 15/02!!! Super satisfeita!!!! Obrigada!!!!</t>
  </si>
  <si>
    <t>Péssimo, ordinário, instável.  Trava muito, mesmo com a útima versão de firmware.  Possui várias funcionalidades, mas o hardware não é compatível como Software - quanto mais você tentar usar, mais instável ele fica.  Mas instável a ponto de travar a cada 2 horas.  Por esse preço, vá de um roteador de marca conceituada, como D-Link ou Linksys. Esse aí... 30 reais é caro.  TP-Link nunca mais.</t>
  </si>
  <si>
    <t>cf6d767402056deb4cc8e2749470555df39bc5893139b619273cf05c32100c3a</t>
  </si>
  <si>
    <t>este produto e é excelente. Satisfação qarantida.recomendo para outa pessoa.</t>
  </si>
  <si>
    <t>bb9cbfb0f220b17556a1e3cfaeff7bf6a0eb4f74121204510a656bec96aa3706</t>
  </si>
  <si>
    <t>Produto de excelente qualidade, satisfaz muito bem as minhas necessidades, e recomendo a todos</t>
  </si>
  <si>
    <t>5cd5515003abe59a357d3b881c18ce48e7d6e06e7d86555afada14392f8b4f6f</t>
  </si>
  <si>
    <t>Não comprem  nas americas</t>
  </si>
  <si>
    <t>Pessoal comprei esse celular era  para ser entregue  desde o dia 31/01 e até  o momento nada de entrega. As lojas Americanas não recorre como deveria recorrer  e nem retira os vendedores que ajuda a complicar as vendas. Não é a primeira vez que tenho problemas com as lojas americanas e outra coisa a super demora no call center.</t>
  </si>
  <si>
    <t>8df6b484e6074c92f1033911b2f90a138dda12a6aedd0a122841062dd69071e5</t>
  </si>
  <si>
    <t>Vodka Night - Paris Elysses - Masculino - 100ML</t>
  </si>
  <si>
    <t>Recomendo o produto entregue antes do prazo adorei</t>
  </si>
  <si>
    <t>736d4ef54a591ab43df91f9b9c0a77a01e158151592ade3171c56a7e3e4284b1</t>
  </si>
  <si>
    <t>Notebook Samsung Expert X15s Intel Core 6 i3 4GB 1TB Tela LED HD 14" Windows 10 - Preto</t>
  </si>
  <si>
    <t>FOI UMA DECEPÇÃO TRAVA MUITOOOO</t>
  </si>
  <si>
    <t>Nos primeiros 45 dias funcionou legal, mas depois começou a saga de travar do notebook. Trava softwares, limita o volume do equipamento e nada resolve porque minha filha solicitou atendimento a Microsoft e mandaram desinstalar e instalar novamente e não resolveu, o volume só é permitido aumentar se estiver utilizando minha conta, na conta dela e do meu esposo não permite controlar o volume. Para piorar a situação a Sansung rompeu o contrato com a autotizada da minha cidade e se quiser que verifiquem tenho que despachar para São Paulo. DECEPCIONADA!!!!!</t>
  </si>
  <si>
    <t>6f0b61172aa9ac0bee560d97f7591f3aab8d2186d243543a3f99d1a1327960e1</t>
  </si>
  <si>
    <t>Nada a declarar ainda pois aí usei 1x.  Preciso de usar mais vezes para pode avaliar com mais exatidão.</t>
  </si>
  <si>
    <t>bd7eb4cb94e78091190716c4cf35bf2f48284bd35689e56a83cdcbab3c1ee5a0</t>
  </si>
  <si>
    <t>Excelente tablet! O melhor sem dúvida nenhuma! Caneta funciona maravilhosamente bem! Quanto a americanas.com, enviaram minha compra  num tempo recorde!! Super recomendo!!</t>
  </si>
  <si>
    <t>f2af548daf438e1f1a2e98f088660bb615539eef2b95a80fdb0a6b6bca231169</t>
  </si>
  <si>
    <t>Livro - Bibi Toma Banho</t>
  </si>
  <si>
    <t>Ameiiii o livro, entrega super rápida, parabéns Americanas</t>
  </si>
  <si>
    <t>Livro - Bibi Come de Tudo</t>
  </si>
  <si>
    <t>Ameiiii o livro, entrega super rápida, parabéns Americanas, isto sim é respeitar os clientes.</t>
  </si>
  <si>
    <t>921ec952667e9e6055897870c8099a83448aafe84bac80b7312131d8fdca6927</t>
  </si>
  <si>
    <t>carrega rápido</t>
  </si>
  <si>
    <t>deu três cargas e meia no meu samsung S7 Edge. O carregamento do celular é bem rápido.</t>
  </si>
  <si>
    <t>798b396d1ef58bc3790f67173e3b4ba2520154664c68f2f58dbfadc04b7e0691</t>
  </si>
  <si>
    <t>Ferro a Vapor Black+Decker X5000PBR com Base Antiaderente Branco/Pink 127V</t>
  </si>
  <si>
    <t>Gostei muto do ferro.</t>
  </si>
  <si>
    <t>Passa bem as roupas, esquenta rápido. Facilita o trabalho.</t>
  </si>
  <si>
    <t>dc02559156a8773b9bec666b884ef2509cc476ef563d309811567ff1ba241bb5</t>
  </si>
  <si>
    <t>Valeu muito a pena</t>
  </si>
  <si>
    <t>O telefone e muito bom, rápido, a câmera e ótima, design fininho e a entrega foi rápida, chegou antes do esperado.</t>
  </si>
  <si>
    <t>8c6f827274d394c7ed57496401302f59b398a4875bb44c5e772dfb1144054f41</t>
  </si>
  <si>
    <t>Bico Refil Para Copo Treinamento - Kuka</t>
  </si>
  <si>
    <t>Igual ao prometido</t>
  </si>
  <si>
    <t>Produto exatamente com prometido. Entrega impecável!</t>
  </si>
  <si>
    <t>77eea3c31405d520da9c4c166a6e26d3b61cfae762d9d7c33ed5d28c554d981c</t>
  </si>
  <si>
    <t>A escova é ótima!!!</t>
  </si>
  <si>
    <t>Seca e tira o volume. Muito boa. O tempo e o barulho são os mesmos com o secador de cabelo tradicional. Obs. Meu cabelo é liso, mas tem muito volume.</t>
  </si>
  <si>
    <t>bc22a3f4474f0b60de4719ab728afcf7d4b1383fb0a2ec1396459077c7edcfd6</t>
  </si>
  <si>
    <t>Livro - Rita Lee</t>
  </si>
  <si>
    <t>Rita Lee</t>
  </si>
  <si>
    <t>Rita Lee descreve ela por ela mesma. Ela fez em um livro o resumo de sua vida com nobreza de uma mulher extraordinária que é; como uma 'roqueira' suave venenosa, suas autodefinições e autocríticas; usou bom humor, sagacidade, deixa curiosidade em alguns pontos... muito boa a leitura. Super recomendo. Li, gostei, e presenteei + 2 fãs amig@s.</t>
  </si>
  <si>
    <t>Não compre pela Axtro Utilidades</t>
  </si>
  <si>
    <t>Eu comprei pela Axtro Utilidades chegou rápido, porém quebrado solicitei a troca no dia 01/02/2018 me passaram o código para devolução no dia 13/02/2018 em pleno o feriado fui dia 14/02/2018 no correio e pra minha surpresa o código está expirado voltei hoje 16/02/2018 no correio pra vê se já estava liberado e continua expirado.  Engraçado aprovação do pagamento é rápido, a emissão da nota fiscal é rápido, a postagem e entrega é rápido, mas para trocar o produto com defeito é enrolado a ponto de passarem código expirado, liguei no numero usado para me passar o código e a droga do numero é programado para não receber ligação.</t>
  </si>
  <si>
    <t>O Livro de Jô Uma Autobiografia Desautorizada</t>
  </si>
  <si>
    <t>Iniciei a leitura e estou gostando bastante. Como tudo que o Jô faz o livro é instigante e nos aproxima ainda mais desses astro maravilhoso que ele é. Recomendo.</t>
  </si>
  <si>
    <t>b4aa57fecbc0b3174377a8daac2dbc83f70e3f66b21dbdcb45319d1a7710cf63</t>
  </si>
  <si>
    <t>Gostei bastante do produto. Muito bom.</t>
  </si>
  <si>
    <t>Excelente. Recomendo. Tempo de entrega foi muito rápido.</t>
  </si>
  <si>
    <t>94ac86692a9e1f9ee0cfd430c07bf14b2c8b88febdac4c097872bb8108e938b3</t>
  </si>
  <si>
    <t>Multímetro Digital Com Capacímetro E Beep 9kf Eda</t>
  </si>
  <si>
    <t>Etregue no prazo certo</t>
  </si>
  <si>
    <t>Muito bom o aparelho e recomendo as amigos muito agradecido</t>
  </si>
  <si>
    <t>372d3fc05443ba96bfec7e5cc57abcc7e76a03e7947908e063b67d160d03d243</t>
  </si>
  <si>
    <t>Produto de excelente qualidade! Site super seguro. Entrega muito antes do prazo programado.    Super indicoooooooooo...</t>
  </si>
  <si>
    <t>025ca977c10767e636f385f2831fcdf39d1a08693ce718ccdd61829277cb728d</t>
  </si>
  <si>
    <t>Relógio Casio  F-91WM-9ADF</t>
  </si>
  <si>
    <t>Produto ao meu ver é original, porém a nota fiscal veio com o valor diferente da compra  E o relógio veio com um arranhado na parte de metal do relógio, bem na frente... o que me deixou muito frustrado Gostaria de trocar mas não sei se é possível.</t>
  </si>
  <si>
    <t>8e08e2e9ccf211d9d266490577779f74e6eec5acd03724c3be73e50f1c7c4284</t>
  </si>
  <si>
    <t>Muito prático de usar, limpar e ocupa pouco espaço. Possui boa potência, bate vitaminas perfeitamente e bem rápido.</t>
  </si>
  <si>
    <t>d4c0d21573cf2014d6f5d2a5e769ac60170bef4a6d0cff52bef7cdf35bd1715e</t>
  </si>
  <si>
    <t>SAMSUNG A7 DUAL</t>
  </si>
  <si>
    <t>Otimo aparelho. Chegou no prazo. Estou adorando. Vale a pena adquiri-lona AMERICANAS.COM</t>
  </si>
  <si>
    <t>480744411e7d8c22d79a112c05fcbd0fd19846a33781d03ab65c6435d43dea04</t>
  </si>
  <si>
    <t>Escova Rotativa Britânia Single 2 Temperaturas Branca - 900W</t>
  </si>
  <si>
    <t>No início era ótima mas com uns 3 meses já não funciona bem as cerdas são muito macias tenho uma de cerdas duras bem mais velha e funciona bem até hoje vou comprar outra da minha antiga por que essa não serve mais decepcionada</t>
  </si>
  <si>
    <t>718609c1d8dabcbb11d00df7ce08855cc3bf1f4b6d9bcd01148b72d31ddf56aa</t>
  </si>
  <si>
    <t>Supriu minhas necessidades e a entrega foi muito rápida!</t>
  </si>
  <si>
    <t>ce3e9cab3555573d3ad109e1e744e511e722ac769f27742f5dc29117f9823daa</t>
  </si>
  <si>
    <t>Máquina de solda inversora mini MMA 230 BM 220V</t>
  </si>
  <si>
    <t>Meio marido já usou,É aprovou e super leve e fácil de manusear</t>
  </si>
  <si>
    <t>d62db2aa06933fb1d978d0fc1e8623ac1e125905b1d3b7769175cde85967dfc2</t>
  </si>
  <si>
    <t>A bateria chegou antes do prazo porém  ela está descarregando muito rápido gostaria de fazer a troca por outra bateria...</t>
  </si>
  <si>
    <t>5323ab93d7401fccabeff58f140705bf0633d68bce4942a8179a93b216642550</t>
  </si>
  <si>
    <t>a cortina chegou curta com 1,20 de altura...tentei entrar em contato com vcs por email e telefone para fazer a troca e nao obtive resposta</t>
  </si>
  <si>
    <t>d6bccef3296bc6b6689645b5ca96579dc432f8a6f3ebccdb8a09cd7625f01559</t>
  </si>
  <si>
    <t>O produto veio quebrado.Nao puxa a água</t>
  </si>
  <si>
    <t>Se o produto funcionasse seria bom mas tive que levar a assistência pra trocar porque veio quebrado.</t>
  </si>
  <si>
    <t>07d7d79e5802a2fd8fdb43fdaa9c2e4bde86845562aa05623746e6a44e8a553a</t>
  </si>
  <si>
    <t>Ainda não é a mesma coisa que jogar com teclado e mouse em jogos de tiro, mas em qualquer outro jogo supera e muito! Pena que no Brasil ainda seja tão caro...</t>
  </si>
  <si>
    <t>28e4ffa6556a89d7bc37e063686c14f801c1d66cc5badf40558ad5140e4c4aee</t>
  </si>
  <si>
    <t>Meu notebook</t>
  </si>
  <si>
    <t>Um produto excelente, não toma muito espaço, tem rapidez, muito facil para utilizar</t>
  </si>
  <si>
    <t>2992930d9438929c657200560fa2586eca61956ac808b979b347fbc28dbdc300</t>
  </si>
  <si>
    <t>Funcionando perfeitamente,ótimo,muito bem embalado</t>
  </si>
  <si>
    <t>d8a17ecae65bd00a1fe43596f7188d7c817aaf7e439a99bb3ee2763049f34396</t>
  </si>
  <si>
    <t>Nick &amp; Vick Nutri-Hair Raiz e Pontas Equilibradas Kit (2 Produtos)</t>
  </si>
  <si>
    <t>Já é  a segunda vez q compro amo o produto o cheio é muito bom.. e sempre chega antes do prazo de entregá..</t>
  </si>
  <si>
    <t>Relógio Unissex Casio A-159WGEA-5 - Dourado</t>
  </si>
  <si>
    <t>Bom custo benefício, produto lindo com uma ótima qualidade, chegou antes do prazo, recomendo!!!</t>
  </si>
  <si>
    <t>c5a4c92dd1915f51a146b6f96fa183b42e4f87be9748095ec9f62f0e5050f1b2</t>
  </si>
  <si>
    <t>Rapidez na entrega.</t>
  </si>
  <si>
    <t>Produto excelente e frete extramente rápido. Recomendo para todos o produto.</t>
  </si>
  <si>
    <t>10ee6b300b30b88133b4a41b9db3e6c9b19c5eade2d737d93d3664d1c1abdf70</t>
  </si>
  <si>
    <t>Gostei, mas com ressalvas.</t>
  </si>
  <si>
    <t>Ao comprar o produto, já esperava que não se tratava de um produto top de linha, longe disso. Mas, tratando de imagem, a tv atende às expectativas, o menu também é fácil e bastante intuitivo. Os contras ficam por conta do sistema Smart, que simplesmente não fuciona. É lento, travado e difícil de mexer! O som da tv também deixa um pouco a desejar. Mas se a intenção da compra for adicionar um home theater e uma box tv (ou chromecast) a compra compensa.</t>
  </si>
  <si>
    <t>44770a6afb3fd1c8e3d16d555a374973d939ed981271e46ae331f270ced71a88</t>
  </si>
  <si>
    <t>Usado: Iphone 6 Apple 64gb Cinza Espacial</t>
  </si>
  <si>
    <t>vem com a chave para abri a gaveta do chip?  ainda tem em estoque?</t>
  </si>
  <si>
    <t>e8293e82d95f778aba7b7621829e5e91c7929b4944ff70eea90aa09fa0d7887e</t>
  </si>
  <si>
    <t>Exelente,recomendo. Produto muito bom mesmo,pratico e funcional</t>
  </si>
  <si>
    <t>235fb5d64c0e3aaccb719ee0e8c7c33271eec5864027842afe48da1176163d92</t>
  </si>
  <si>
    <t>Smart TV LED 39" Philco PH39N86DSGW HD</t>
  </si>
  <si>
    <t>E o segundo produto que compro no site, serviço de entrega eficiente e rápido, mercadoria excelente e o atendimento 100%. Recomendo a todos os clientes compras na americanas.com. A TV é ótima e o preço bem agradável, porem para ser melhor só precisaria vir com o aplicativo da Netfilx.</t>
  </si>
  <si>
    <t>aedc9dde0c955c8a611d962ccce501214d86349fc9894f90cb81aa53874724d1</t>
  </si>
  <si>
    <t>Gostei muito do telefone. Muito bom. Cumpre o que promete!!!</t>
  </si>
  <si>
    <t>5dfa56a458b71647c7e4dd4972820b5e01256ed44f16cb547cfdd67b9baa8ca0</t>
  </si>
  <si>
    <t>Refil Nº4 para Filtro Bestway 9.400 Litros/Hora 220V</t>
  </si>
  <si>
    <t>gostei e recomendo</t>
  </si>
  <si>
    <t>o produto foi entregue bem no prazo estipulado, chegou em perfeito estado e é de ótima qualidade. Estou muito satisfeita. recomendo.</t>
  </si>
  <si>
    <t>1946d9a27040f8d9827a10d9be3828c7cf6e24eb1d312b64e808803f47ab8041</t>
  </si>
  <si>
    <t>Carrinho Feira  Super Reforçado Compras Frutas Verduras Big</t>
  </si>
  <si>
    <t>Carrinho de Feira</t>
  </si>
  <si>
    <t>É bem mais reforçado que os de pano e as rodas também são melhores.</t>
  </si>
  <si>
    <t>f75b10089469549730f1913508725de62fa31e19cc68c2f9775632454a165cbc</t>
  </si>
  <si>
    <t>Ótimo tempo de entrega</t>
  </si>
  <si>
    <t>Ótimo tempo de entrega, chegou antes do previsto, diferente de outras compras que fiz pelo site.</t>
  </si>
  <si>
    <t>fdf5a73635de4905fe0bf6b6245d6ceba7bbf540d8d526ad02b57b7c34ebe228</t>
  </si>
  <si>
    <t>Maravilhoso Não quero produto com fonte pirata</t>
  </si>
  <si>
    <t>Não quero produto aberto, produto pirata fora da caixa original, com fonte trocada, sem o jogo do anúncio.  NÃO VOU PAGAR PELO PEDIDO 02-661689735 se o vídeo-game vier assim. Ainda bem que coloquei no cartão; Estou cansado dessa falta de moralidade.   Solicitei o cancelamento no mesmo dia da solicitação de compra após ver que a Games Hunter tem muitas reclamações no RECLAME AQUI sem solução. Contudo a Americanas está emitindo uma mensagem como s eeu tivesse feito o pedido a mais de sete dias para não me dar direito ao cancelamento que a</t>
  </si>
  <si>
    <t>1b69c7b94d330f81a3e0bc56c571430f3aa77fe8fc4d395a3afba65f2c22d85f</t>
  </si>
  <si>
    <t>Mosquiteiro Berço Cama Tenda Cercado Infantil Portatil Rosa</t>
  </si>
  <si>
    <t>Produto ótimo, compra rápida, entrega ótima.</t>
  </si>
  <si>
    <t>Americana sempre me atenderam muito bem. Mmmmmmmmmmmmmmm Mmmmm</t>
  </si>
  <si>
    <t>dc1200d8c4ef86116f8415fb5cbc6b00aa164b15ede3df738852f7d4c94595fb</t>
  </si>
  <si>
    <t>Não entregaram até hoje</t>
  </si>
  <si>
    <t>Eu comprei esse produto,mas não foi entregue a mim até hj,desde o dia 15/01 O produto consta que foi entregue,Mais aconteceu que retornou ao estoque deles,e eu estou tentando entrar em contato com eles pra me mandarem o produto dnovo,mais ninguém me responde,não recomendo comprar</t>
  </si>
  <si>
    <t>eaed0fc5509b44a24bceff7e33611be74a0f8b684e5f22fd8117c4be21bf52ab</t>
  </si>
  <si>
    <t>O produto estacva com um descontinho bom. Chegou rápido.E isso é mto bom. Foi para dar de presente. Meu namorado amou.Obrigada</t>
  </si>
  <si>
    <t>b96f72e303873baa8bc013adccbb1977d73407dbabbca3a92f2eb4a9af1135e7</t>
  </si>
  <si>
    <t>Boa marca</t>
  </si>
  <si>
    <t>Valeu a compra pois a empresa que revende e de confiança obrigado</t>
  </si>
  <si>
    <t>ed5618dbe15eb4f319baad903b8de612f1a659bb3fe19b49e1573c6d763fb112</t>
  </si>
  <si>
    <t>Mini Tripé P/ Celular E Smartphone 20cm</t>
  </si>
  <si>
    <t>Produto bom, atendimento péssimo!!!</t>
  </si>
  <si>
    <t>Comprei na JB super informática e entregue pela Americanas. A caixa do produto veio toda rasgada e amassada pois não tiveram o cuidado de embalar adequadamente. Simplesmente colocaram em um envelope pardo sem sequer proteger com plástico bolha. O produto chegou quebrado. Acredito que pela falta de cuidado na embalagem..  Apesar de ser um bom produto o atendimento foi péssimo!!! Recomendo produto mas não recomendo que comprem na JB super informática. Penso que a Americanas deveria cuidar mais das parcerias que ela faz. Parabéns, ganharam mais um cliente INSATISFEITO!!!</t>
  </si>
  <si>
    <t>5de0f8453d2bc8480419ced20e628a6f3dcff94a5a6d5893ecb6ee4726b45ff2</t>
  </si>
  <si>
    <t>TV magnífica. Serviço de entrega das lojas americanas mto bom. Recebi antes do prazo.</t>
  </si>
  <si>
    <t>c20ce82e0c409e2d1bb7db2a77cafdb83991b23dfe906ecfc8766af467634f86</t>
  </si>
  <si>
    <t>Cama Box Baú Solteiro Preto Com Colchão Auxiliar</t>
  </si>
  <si>
    <t>não vem como a descrição</t>
  </si>
  <si>
    <t>comprei esta cama com pes de madeira e veio de plástico e ate hoje ninguem resolvel o meu problema estou muito decepcionado com a Américas e a brasil varejos espero que eles resolva o meu problema</t>
  </si>
  <si>
    <t>c6cd7b6867e0ff85e3aa3c4ae27ee6e07ba7114cb26851e683e4ebef3361ebe5</t>
  </si>
  <si>
    <t>Produto de Boa qualidade, ótimo assento, porém a estampa não me agradou muito. E  bem diferente da foto de divulgação.</t>
  </si>
  <si>
    <t>16f82bec8748f4c10f7bbcf2e8473f33c78376ff0641ecc8d9b8bd6bb4b4e36c</t>
  </si>
  <si>
    <t>Um bom smartphone</t>
  </si>
  <si>
    <t>Poderia ser melhor se a câmara traseira não fosse avançada do alinhamento traseiro</t>
  </si>
  <si>
    <t>46c18cdf74e04bd1a7124b41fddc3ad245bc446a075ff90d0d86d9ce92ea7f50</t>
  </si>
  <si>
    <t>Entrega perfeito, gela bem porém Barulhento ... com o tempo acostuma .</t>
  </si>
  <si>
    <t>0a9070afbaf0da4e913c4ac99e7dac3b09c2d0c8c145af00222d7afaad9a55cc</t>
  </si>
  <si>
    <t>Livro - Cozinheiro Atrapalhado, O</t>
  </si>
  <si>
    <t>Material e conteúdo muito bons. Tempo de entrega excelente, bem antes do tempo previsto.</t>
  </si>
  <si>
    <t>d6b34de599a559b9ee6f6f878395661f1a8435626371a5d9be94bd3ce206678d</t>
  </si>
  <si>
    <t>muito bom gostei bastante,  posso indicar as as chamas sao excelentes o inox é bom</t>
  </si>
  <si>
    <t>40261ce3575b2d5197e50d0740a04503d8ec48cf29343c7fd0b119614bd5810c</t>
  </si>
  <si>
    <t>Bolsa Feminina Alça De Ombro Snoopy SP2603</t>
  </si>
  <si>
    <t>Entrega super rápida, chegou muito antes do previsto... matérial de ótima qualidade, bolsa linda grande espaçosa o forro lindo... super recomendo... amei</t>
  </si>
  <si>
    <t>18d8873e9fba52e90b40aeade421bf3e6ec45810a5d36841eeff6418de0cd67c</t>
  </si>
  <si>
    <t>Livro - Sociologia Em Movimento - Coleção Vereda Digital - Parte 1</t>
  </si>
  <si>
    <t>Muito bom,veio antes do tempo previsto,empresa Americanas sempre é bom para comprar. .super indicada</t>
  </si>
  <si>
    <t>39958f4a6ce8c3a02642dbf3793d998b703e80fd6c375cc64c96f009a1ee54d7</t>
  </si>
  <si>
    <t>O produto é de qualidade muito boa. A câmera é muito boa também.</t>
  </si>
  <si>
    <t>94b1eeda5b089f1908a96ad16b5eddcc7c34bc200e3d57546c61d39a9d5c6d54</t>
  </si>
  <si>
    <t>Lápis de Cor Staedtler 6 Cores Jumbo +1 Lápis Preto</t>
  </si>
  <si>
    <t>Insatisfeita.</t>
  </si>
  <si>
    <t>Comprei esse produto na cor neon, e me mandaram lápis triangular ABS comum.  Espero um retorno do fornecedor para ter de fato o produto pelo qual paguei.</t>
  </si>
  <si>
    <t>771c518ffc3913e21f088c27f5bdabaef08f28a0f660c9884de16b6573f52c7e</t>
  </si>
  <si>
    <t>O produto é excelente, sem duvida o melhor Smartphone. As lojas americanas sempre entregando o produto  antes do previsto, o que satisfaz em muito e faz de mim um comprador fiel.</t>
  </si>
  <si>
    <t>a8b86d513d717f1184a2d7578d08adad2d66f7227570cc874f6b05bde1407298</t>
  </si>
  <si>
    <t>Filtro de água</t>
  </si>
  <si>
    <t>Tudo certo ótimo produto chegou super rápido produto original Eletrolux</t>
  </si>
  <si>
    <t>e549cb225fc06877af3df45b55c1951da0206dd6608ae89e772b3c3da228db6f</t>
  </si>
  <si>
    <t>Livro - O Ar Que Ele Respira</t>
  </si>
  <si>
    <t>História linda</t>
  </si>
  <si>
    <t>Adorei o livro, muito emocionante. Fala sobre feridas que são citadas com novas oportunidades.</t>
  </si>
  <si>
    <t>ead6e4cce036b92a57b4526999daf84c15961de396425e93e66a14d55b5c76a7</t>
  </si>
  <si>
    <t>Gostei do livro. E dentro do que esperava, atende bem as minhas expectativas!</t>
  </si>
  <si>
    <t>O celular atendeu as minhas expectativas. Funciona bem, memória boa, câmera também, recarrega super rápido, recomendo.</t>
  </si>
  <si>
    <t>8de6dd0ecb86bdf48ad1fd5bbd8cbbf1032d296d1b4d0d2c9635deb7c1d586c7</t>
  </si>
  <si>
    <t>Ótimo produto, Chegou  antes do prazo. Produto dentro da expectativa.</t>
  </si>
  <si>
    <t>63708ddc71744140f63ff77c60dd7cbc7dadca65c376dfbf2b3a11aca828dcfd</t>
  </si>
  <si>
    <t>Misturador Monocomando De Cozinha Com 2240 Filtro Twin Cromado Deca</t>
  </si>
  <si>
    <t>Além de lindo, é excelente!</t>
  </si>
  <si>
    <t>Fiquei encantada com essa torneira!  Além de linda, ela tem todas as qualidades que buscava para deixar a minha cozinha leve e funcional. Fácil de montar, além de possui um manual muito bem detalhado de como realizar o trabalho. Super recomendo!!!</t>
  </si>
  <si>
    <t>Livro - Moderna Plus História - Conexões com a História - Volume Único</t>
  </si>
  <si>
    <t>Produto como os demais já avaliados, muito bom ,comprado nada lojas americanas.com o qual é muito bem recomendada para compras via internet.</t>
  </si>
  <si>
    <t>0afdf5b335241e2f3fa3607d6ed97ec2c1c94b1eb0206647956f5bcc8a0699b8</t>
  </si>
  <si>
    <t>Não cumpre o que promete. Além da roupa ficar amassada, o calor emitido é insuportável (vc fica mais molhado que a roupa). Fiquei decepcionada. Antes de comprar pesquisei, assisti vídeos etc e tal, mas o produto não funciona. Em relação a entrega às lojas americanas sempre surpreendem com a rapidez.</t>
  </si>
  <si>
    <t>fbbb0f962026ed123b9556a85a53e7404ef565f9972d1899a02d903c4c3c895c</t>
  </si>
  <si>
    <t>Escova Sanitária com Cerdas Flexíveis e Suporte em Aço Inox - Home&amp;Garden</t>
  </si>
  <si>
    <t>Excelente produto muito lindo. Pratico do jeito que eu imaginava.</t>
  </si>
  <si>
    <t>95600093b4473629e32cf37ca0d0028fc780a3ea20c19f0cb2b38cbf9e35d7a8</t>
  </si>
  <si>
    <t>Bom, comprei pra minha sobrinha e ela adorou, além de ser lindo é funcional.recomendo.</t>
  </si>
  <si>
    <t>adef6531e27b195cb2739029f5f5d38f38a73c68e8141c8a4440961e3712bac0</t>
  </si>
  <si>
    <t>Veio com tudo certo e chegou rápido, embalado corretamente, não danificado,  perfeito</t>
  </si>
  <si>
    <t>4cdeef7bf1047d61c46a7d43e23a7187e11dd6db9e7fd1e595db9043a183bf75</t>
  </si>
  <si>
    <t>É vistoso, bonito, e funcional</t>
  </si>
  <si>
    <t>Tudo ok. sem problemas. e chegou bem antes do tempo marcado. é bonito e gostei bastante.</t>
  </si>
  <si>
    <t>baef31b8de391c2488f13472980b164c1269c59a0d6ce04774a8792f420e9d46</t>
  </si>
  <si>
    <t>Melhor compra da vida!</t>
  </si>
  <si>
    <t>Muito feliz, prq mais uma vez a Americanas deu um show! Primeiro na entrega, pois fiz o pedido e paguei o boleto dia 02/01 e dia 10/01 a maquina estava na minha casa! Ja comprei uma TV e tb foi assim... segundo, pela qualidade da máquina! Minha dona Maria...rsrsr otimo custo/benefício! Amando!! Gente, avaliem sempre prq comprei olhando as avaliações...sempre!</t>
  </si>
  <si>
    <t>83adcc54e868069a6b0e31beb8ca2eb3f8c166a6fe0484dd0e07d75ff4c37a0f</t>
  </si>
  <si>
    <t>processador muito barulento e espremedor de frutas não aguenta duas usadas.</t>
  </si>
  <si>
    <t>produto com muito barulhento, e o espremedor de fruta não aguentou duas usada, reclamei para o fabricante mandou outra peça so que do mesmo jeito, não vai aguranter outras duas usadas Ecio</t>
  </si>
  <si>
    <t>a743692516307059d120d0be328ecd9ed6153e1633e2b23f170a69578428788b</t>
  </si>
  <si>
    <t>Suqueira Com Dispenser Para 7 Litros E Torneira - Tampa Preta</t>
  </si>
  <si>
    <t>ainda não usei, mas era o q eu esperava chegou super rapido.</t>
  </si>
  <si>
    <t>2c41528fd24e1fee95e92d7e4a6ac9feb8d7f6eda7cb8e404d75110e2333d414</t>
  </si>
  <si>
    <t>Foi o que eu esperava muito bom e chegou entes do prazo</t>
  </si>
  <si>
    <t>7659d5c1aad9cf7cf3a994ac6f54df9c13d8ce6fd30577cd85086d9b9499a144</t>
  </si>
  <si>
    <t>Livro - Poder Sem Limites - Nova Edição</t>
  </si>
  <si>
    <t>Texto de fácil comprensão e com vibração. Entrega rápida recomendo com louvor</t>
  </si>
  <si>
    <t>Suqueira Com Porta Gelo E Dispenser Para 3 Litros - Tampa E Torneira Vermelha</t>
  </si>
  <si>
    <t>Eu gostei bastante só não gostei muito da parte da torneira que é muito lenta o suco sai muito de vagar,mais eu gostei bastante da suqueira,recomendo</t>
  </si>
  <si>
    <t>c67da82929845d40a96fa7a28004c8665ecb45a9b35d69112645bb1fbea49838</t>
  </si>
  <si>
    <t>Radio Comunicador Mh230 Urtalkabout Walk Talk Motorola</t>
  </si>
  <si>
    <t>A bateria do produto não funciona</t>
  </si>
  <si>
    <t>O Produto vem com duas Baterias, porém elas não carregam. Tive que utilizar pilhas para testar o produto sem contar a Demora na entrega do produto.</t>
  </si>
  <si>
    <t>ee87b72591226b5451f61c11124d051f5c3f9eab45c5b458f7dab013439cdced</t>
  </si>
  <si>
    <t>Ótimo produto entrega rápida, fiquei muito satisfeita.</t>
  </si>
  <si>
    <t>edb4bedd5cecbe3aeb0a4041eb7a1609637006b34b7889c0d48227ce7ca044d5</t>
  </si>
  <si>
    <t>Cafeteira philco</t>
  </si>
  <si>
    <t>Produto atendeu as minhas expectativas, é bonita,mantém o café quente por bastante tempo, o corta pingos funciona bem. A entrega das Americanas como sempre, muita rápida, chegou antes do prazo.</t>
  </si>
  <si>
    <t>f6926288543391bbbc2c950536b07fc0745523975a7cb79b45509e81ecd09afb</t>
  </si>
  <si>
    <t>Aparelho ja veio com defeito!</t>
  </si>
  <si>
    <t>Ao realizar a primeira carga na bateria, o aparelho não ligou mais. Testei outros carregadores e não funcionou mesmo assim! O carregador que veio com aparelho está funcionando, pois testei também o carregador e funcionou em outros celulares... O problema é do aparelho mesmo. Já solicitei devolução da mercadoria e estorno da venda.</t>
  </si>
  <si>
    <t>68053cfafab3f7f635e1a80931e15787e4b805927cadfde848f1696ba24e9dd1</t>
  </si>
  <si>
    <t>Produto e prazo de entrega excelente, superrecomendo.</t>
  </si>
  <si>
    <t>84d780f5860d50b2a9f6a87c23f7fde699bd14dd417f9b934e92771b279d6296</t>
  </si>
  <si>
    <t>NÃO TEM A POTÊNCIA ANUNCIADA</t>
  </si>
  <si>
    <t>TENHO UM OUTRO CARREGADOR DA MESMA MARCA E ELE DA QUATRO CARGAS COMPLETA NO MEU I PHONE; ESSE QUE COMPREI AQUI NÃO DÁ NEM DUAS CARGAS COMPLETA. NÃO RECOMENDO. OBS: E SOU CLIENTE DO SITE COMPRO BASTANTE, MAS ESSE PRODUTO NÃO VALE A PENA.</t>
  </si>
  <si>
    <t>201fd2521a2f33aef965e82b9fa6d7884a967c5f9e17a9f50b036a8c67ffb955</t>
  </si>
  <si>
    <t>Ótimo design, câmera traseira e frontal muito boa, espaço de armazenamento supre todas minha necessidades, chegou antes do prazo estimado. Eu e minha mãe compramos o mesmo modelo e até agora estamos adorando.</t>
  </si>
  <si>
    <t>49c204de27728733e04518e5aa3da3a3cba3e798ba9a50c0c07ee490498b6244</t>
  </si>
  <si>
    <t>Aprovado com ressalvas</t>
  </si>
  <si>
    <t>Bom, primeiramente, USEM LUVAS, o produto é bem agressivo para as mãos.  O liso não é aquele escorrido, dá um efeito bem natural, mas acredito que pessoas com cabelos cacheados terão maior resistência quanto ao resultado do produto. O meu cabelo é ondulado, os fios são mais grossinhos e com bastante volume e frizz, na primeira vez que usei o resultado foi apenas abaixar o volume e os frizz. Mas o efeito é progressivo, assim com a medida que eu ia usando o shampoo o efeito ficava melhor. Concluindo, você não terá cabelos lisíssimos com ele, mas ficará bem confortável quando sair, sem medo de chover ou suar. Eu acho que o custo benefício do produto vale a pena.</t>
  </si>
  <si>
    <t>a9bd7acc9328cbee76343b5bf3b01fb84855a4d1ca1d42a2da7bf0386822a210</t>
  </si>
  <si>
    <t>Se possivel melhor o valaor quanto ao valor do frete fora isso chegou antes do praso e atendeu minhas espectativas..</t>
  </si>
  <si>
    <t>f1396b891c7b489aee8a351b18b72d684f4906e2226b2c4e158a62e3c02bd4cd</t>
  </si>
  <si>
    <t>Pedal Calypso M21b Mtb Roletado Eixo 9/16 Em Crmo</t>
  </si>
  <si>
    <t>Um pedal não pode ser ROLETADO e COM ESFERAS ao mesmo tempo!</t>
  </si>
  <si>
    <t>Por favor corrijam a descrição do produto, para que possamos saber se esse pedal é de fato roletado ou de esferas.</t>
  </si>
  <si>
    <t>6af339f404a751f8ffd11c825339cd42f4b252b6f261e0696a4eb08733b2342e</t>
  </si>
  <si>
    <t>Comprei uma  tamanho M , mas ficou grande ... Mas ela é muito macia e confortável  e fica justa perfeita !! Recomendo.</t>
  </si>
  <si>
    <t>b0b6e5ad7c85d6ed614f3abfd07517e8bc4e7a6be8a8c38bc052ba3a51d6b0db</t>
  </si>
  <si>
    <t>Marcador Adesivo De Página 25 Folhas</t>
  </si>
  <si>
    <t>O material que recebi é muito bom. Porém não recomendo o fornecer DOKASSA DISTRIBUIDORA</t>
  </si>
  <si>
    <t>A proopaganda do produto 'STICK NOTE" da marca "SPIRAL". Porém me entregou o produto 'MEMO NOTES' da marca 'ADELBRAS'. Me senti lesada por ter sido engana pela  propaganda do vendedor.</t>
  </si>
  <si>
    <t>6e105acba294ef9850f6180651038fda34b18612374d0dcdff449b9ddb920e00</t>
  </si>
  <si>
    <t>Pipoqueira Mondial Pop Fun 0% de Gordura Prata e Preta</t>
  </si>
  <si>
    <t>Pipoqueira Mondial é muito ruim</t>
  </si>
  <si>
    <t>Para de girar no meio do funcionamento, aquecendo em demasia, queima a pipoca por não sair do recipiente. Não recomendo, muito ruim mesmo!.</t>
  </si>
  <si>
    <t>86b2907f3c7c60018ae3c90f427f626011c5f73607d2c55867014cef690f9d49</t>
  </si>
  <si>
    <t>Ótima entrega e qualidade do produto</t>
  </si>
  <si>
    <t>A entrega foi rápida e o produto chegou em perfeito estado. Recomendo com toda certeza.</t>
  </si>
  <si>
    <t>0ca8302ba3e1042f276f8ca0379d893c195472c28247d2fa4a83d75895cf4e64</t>
  </si>
  <si>
    <t>Bom fico feliz por ter adquirido este produto  pois ele vai mi atende nas minhas espectativas gostei</t>
  </si>
  <si>
    <t>4c8eff0708548e79bf835af88e72be61f2084b5819d13304e2f68cc9750df8ab</t>
  </si>
  <si>
    <t>Moedor De Carne De Alumnio Máquina Para Fazer Linguiças, Alimentos  E Biscoitos</t>
  </si>
  <si>
    <t>NÃO FAZ O QUE PROMETE</t>
  </si>
  <si>
    <t>Nunca fiz um investimento tão mal feito. Não funciona, passei raiva tentando fazer funcionar...</t>
  </si>
  <si>
    <t>7a85c4b10d51934f637fd59b0fa1e57a33c4a9d08bfe2ef47eb059e18ba0a796</t>
  </si>
  <si>
    <t>Produto é bom mas com defeito</t>
  </si>
  <si>
    <t>Produto é bom, porém veio com defeito. Tenho outro igual, só que mais velho, mas até hoje é silencioso, sendo que o novo veio fazendo barulho como se estivesse vazando água por dentro</t>
  </si>
  <si>
    <t>16acf4c0087bcb1f133e856884b6882a387356b6dbabfbd7269612e4adac994c</t>
  </si>
  <si>
    <t>Gostei mas...</t>
  </si>
  <si>
    <t>Não vem com cesto para fazer os legumes no vapor. Então não tem como fazer os legumes no vapor.</t>
  </si>
  <si>
    <t>9c0d3d95564bd16f5eb9f3b97f895dd74fdb4ec64da862b64946ac3b9aa00759</t>
  </si>
  <si>
    <t>Liquidificador Philco Glass Copo De Vidro 04 Velocidades + Pulsar 800w Inox 110v</t>
  </si>
  <si>
    <t>Só presta o copo de vidro, o restante é de péssima qualidade! Adquiri um e no dia que fui verificar o botão caiu, encaixei e depois qdo fui usar caiu e verifiquei que estava rachado. Tentei buscar autorizada que vendesse e não encontrei, Entrei em contato c/a Empresa Philco e eles mandaram eu procurar no site uma autorizada. O botão acabou quebrando de vez e hj só posso usar direto na tomada!! O encaixe do copo é horrível! A parte da hélice também é super fraca, depois que usei verifiquei o compartimento de encaixe da hélice estava c/um pó dourado e as borrachas se desmanchando!! Não compro mais produto algum dessa marca!!!</t>
  </si>
  <si>
    <t>10595b3efe6cb924e1c87ed34fa2580b981a6b35f0a840966a0efbda6754e28f</t>
  </si>
  <si>
    <t>Conjunto de potes herméticos Electrolux</t>
  </si>
  <si>
    <t>Gostei muito do produto o qual correspondeu as minhas expectativas .  E gostei também da variedade dos tamanhos.  E estou recomendando para minhas amigas e parentes.</t>
  </si>
  <si>
    <t>bf926982c410a3b9e8c9cd9c5e0510eb9a866f19056277035ebb996c064ceaf5</t>
  </si>
  <si>
    <t>Kit 5 Controles Remoto 433mhz Garen</t>
  </si>
  <si>
    <t>BOM PRODUTO E ENTREGA RAPIDA</t>
  </si>
  <si>
    <t>PRODUTO DE BOA QUALIDADE , ATENDEU AS MINHAS NECESSIDADES</t>
  </si>
  <si>
    <t>7ed8dc7cefc46ba4748652909f963d04d596f47c010ae50fa33b361731e103b7</t>
  </si>
  <si>
    <t>A potência do esguicho surpreendeu! o material é resistente. vale a pena.</t>
  </si>
  <si>
    <t>7eaa0014c93ca255f17b3db8abb8656ed64908cd32ee1e9427deac922a1891cb</t>
  </si>
  <si>
    <t>Nobreak Mcm Ups 150i Flex 2.1 Biv</t>
  </si>
  <si>
    <t>Meu produto liga na tomada mas não carrega. Não consigo informações de como trocar bem pelo telefone é bem pelo site.</t>
  </si>
  <si>
    <t>be809d6464302afd2f84de8a18b4c586890d2583c4218fc34b2f19e2e1fb789d</t>
  </si>
  <si>
    <t>Hoirrivel</t>
  </si>
  <si>
    <t>Estourou no primeiro uso, e não tem conserto. Péssimo!</t>
  </si>
  <si>
    <t>2f2097da5562ef982de83962eb9c26e5b739b772db1a7b5e9f02773b34ec7035</t>
  </si>
  <si>
    <t>estou achando muito bom. Por ser compatível pensei que poderia entupir ou algo assim. Mas não.</t>
  </si>
  <si>
    <t>4ed501935637b4c0657f029c7d4f600016185500936d63ea1a59894da458c59b</t>
  </si>
  <si>
    <t>Excelente tv, controle remoto sem muitos botões</t>
  </si>
  <si>
    <t>Recomendo o produto. Somente o prazo de entrega que atrasou 01 dia e eu tinha marcado instalação e técnico para instalar o aparelho HD. Mas, estou satisfeita</t>
  </si>
  <si>
    <t>d32af1de4fdd5b9c8290eee179823b68f72ce31f6e7eeea53d7071fbb99467f6</t>
  </si>
  <si>
    <t>O relógio veio sem a trava da pulseira, fiquei bem chateada por que foi um presente, e quando meu noivo abriu, estava faltando essa pecinha que é essencial para o ajuste e fixação do relógio no braço.</t>
  </si>
  <si>
    <t>0790d9e674ffd29f32c3c1eefa50247c7a987886725fcde24a92d597335fc3de</t>
  </si>
  <si>
    <t>Horrível não tem leitor de CD e DVD</t>
  </si>
  <si>
    <t>péssimo não tem leitor de CD e DVD. Irão decepcionar. Não falam na descrição</t>
  </si>
  <si>
    <t>76c4409690a0f69e499c8f1299a7817b2871ac088d7203a8e004560c42206c08</t>
  </si>
  <si>
    <t>Muito  bom!!</t>
  </si>
  <si>
    <t>Gosto muto da marca e da entrega que as lojas Americanas faz, sempre entrega antes da data prevista.</t>
  </si>
  <si>
    <t>b941c144899e9a7c6de94e04ea22aa3929b2f8443f824216109e45c409c70453</t>
  </si>
  <si>
    <t>Calculadora Científica Fx-82ms - Casio</t>
  </si>
  <si>
    <t>produto indispensavel, para estudantes de exatas. prazo de entrega exelente, atendimento muito bom</t>
  </si>
  <si>
    <t>4496a731f59c03684e631b645392a708adc2e608a772cacb437bf34cf5bd9e77</t>
  </si>
  <si>
    <t>Bytech - Web Cam 94001</t>
  </si>
  <si>
    <t>Não funcionou no meu computador, produto muito ruim.</t>
  </si>
  <si>
    <t>feb404f185154089e0e97eb2ae12862c3a5a4a66039fcbe46a86528903301e57</t>
  </si>
  <si>
    <t>Produto foi entregue em endereço diverso</t>
  </si>
  <si>
    <t>Meu produto foi erroneamente entregue em outro endereço, em outra cidade.</t>
  </si>
  <si>
    <t>abcb170f3a224b46253c0cb2349f79f9bdea5df1b956c32981ff2a9935dc18d9</t>
  </si>
  <si>
    <t>Desktop Torre Dell Xps-8920-m15p 7ª Geração Intel Core I5 8gb 1tb Windows 10</t>
  </si>
  <si>
    <t>Dell decepcionado!</t>
  </si>
  <si>
    <t>Comprei o Desktop em outubro e estou até hoje tentando resolver questão do cooler da fonte que não funciona. Recebi visita de técnico ao qual trouxe uma nova fonte e a mesma também não funciona. Nunca imaginei passar isso com a Dell, lamentável! O equipamento é bom porém, estão deixando a desejar!</t>
  </si>
  <si>
    <t>44f074e3eee7442ef07116690b0e7327c36a58939cf054fb0222a79ce19c2416</t>
  </si>
  <si>
    <t>Chegou antes do prazo .Otima qualidade.Gostei muito.</t>
  </si>
  <si>
    <t>e13c11259d921d1bc1db2b02670aaf49dcbff95722ea239989a938e81038fa06</t>
  </si>
  <si>
    <t>Impressora Multifuncional HP OfficeJet Pro 8720 Branca - Impressora, Copiadora, Scanner</t>
  </si>
  <si>
    <t>Não comprem - Impressora importada (fui enganado)</t>
  </si>
  <si>
    <t>Não comprem esta impressora pois não existe cartuchos para reposição. A descrição informa HP 954, contudo a mesma utiliza HP 952 ou 956 que não são encontrados no Brasil, nem na HP. Além disso, você não conseguirá registrar a impressora na HP do Brasil.</t>
  </si>
  <si>
    <t>0351c2ac6d2121ee055782a99b6fe4dcffe787425fc281f760668a1948fa4e97</t>
  </si>
  <si>
    <t>aconselho a compra</t>
  </si>
  <si>
    <t>gostei sim, dentro do esperado para o proposito.como se trata de basico mais para o objetivo final esta dentro do esperado</t>
  </si>
  <si>
    <t>1f99a17c5a7b26d8e4d63c2f55b653cadad9e8bea099b09f38a33c6886073e9d</t>
  </si>
  <si>
    <t>Td certo!</t>
  </si>
  <si>
    <t>Chegou bem embalado, antes da data prevista. Indicado!</t>
  </si>
  <si>
    <t>Multifuncional Jato De Tinta Color Hp D9l19a696 Oj Pro 8720</t>
  </si>
  <si>
    <t>Fui prejudicada - Impressora importada (não comprem)</t>
  </si>
  <si>
    <t>Relógio Casio  B-640WB-1A - preto</t>
  </si>
  <si>
    <t>Produto muito top, bonito e resistente. Chegou antes do prazo, recomendo a compra!!!</t>
  </si>
  <si>
    <t>Não comprem !!!! Impressora importada.</t>
  </si>
  <si>
    <t>Não comprem esta impressora pois não existe cartuchos para reposição. A descrição informa HP 954, contudo a mesma utiliza HP 952 ou 956 que não são encontrados no Brasil, nem na HP. Além disso, você não conseguirá registrar a impressora na HP do Brasil. Até o momento a americanas nem a fornecedora (ENGAGE) resolveu meu problema.</t>
  </si>
  <si>
    <t>69eebc6dc3f1a82c4580d2492a293199658915b9ab702183d3b108f6fbef8107</t>
  </si>
  <si>
    <t>Lâmpada Led Bulbo 2W E27 Branco Quente Filamento Retrô Bivolt</t>
  </si>
  <si>
    <t>satisfeitissimo</t>
  </si>
  <si>
    <t>quanto necessitar de produtos existentes, solicitarei novamente /  Portanto nada tenho a reclamar.</t>
  </si>
  <si>
    <t>e9ea76f0240b94da44f60bc543b656ef8c58e8a622e20fafea4cd164ac34a318</t>
  </si>
  <si>
    <t>Não durou 03 meses</t>
  </si>
  <si>
    <t>Comprei este produto em dez/17, em fev/18 parou de funcionar. Realizei a compra online, agora a Philips Walita sugere que eu leve o produto em uma rede autorizada. Ou seja, comodidade na hora da compra e um pós venda inexistente.</t>
  </si>
  <si>
    <t>874e8a3687b1600f81ace64f5178ec1bf7b430cbdc6fd6e5f642eb573a67e485</t>
  </si>
  <si>
    <t>Gostei muito do produto, pratico e facil manuseio!</t>
  </si>
  <si>
    <t>9ee21d1987b60ce3a01a3575eff7aa3cefccf45f3ae32b65af4d55f362e3ec5f</t>
  </si>
  <si>
    <t>Produto com otima apresentação.</t>
  </si>
  <si>
    <t>Gostamos do produto, muito bonito, e bem mais silencioso. Recomendamos.</t>
  </si>
  <si>
    <t>d8bbf1ec31aee635add1c626449aaca9b4c3a0d723e000bb9d3083d5131944fe</t>
  </si>
  <si>
    <t>Pelo preço é muito bom. A carcaça e os copos de plástico parece bem frágil, mas é só ter cuidado. Uma pena os parceiros da americanas.com. Junto com esse processador comprei outro produto, enquanto o produto vendido diretamente pela americanas.com já tinha chegado em minha casa, o outro, revendido dentro do site por um "parceiro" sequer nota fiscal tinha emitido ainda. 16 dias depois da compra o tal produto ainda não foi expedido para a entrega. Americanas, tem parceria que não funciona, revejam ou vão perder clientes, eu sou um que não comprará mais quando tiver escrito que o produto é vendido por "fulano de tal".</t>
  </si>
  <si>
    <t>c1b15cd36e345cddb48b0d9faa1882075fef887d3db3b6b76e77e63abdbebbe0</t>
  </si>
  <si>
    <t>Desempenho muito bom.</t>
  </si>
  <si>
    <t>Possuo o purificador faz 2 anos, período em que troquei o elemento filtrante uma vez. É simples e eficiente.</t>
  </si>
  <si>
    <t>b510f9e02fc6b414d9388ffc12987f8c1c78b9c70a0328490eda42f838a6783e</t>
  </si>
  <si>
    <t>O produto ainda está sob avaliação. Porém é muito bonito e tem muitos recursos. A entrega da Americanas como sempre é  ótima e antes do prazo previsto.</t>
  </si>
  <si>
    <t>5f708f5712a12a4b051dd4c9d1460688cfc3a8b42c41a5157dd4cb9b4e1ff67f</t>
  </si>
  <si>
    <t>GOSTEI MUITO .... ENTREGUE ANTES DO PRAZO .... RECOMENDO O PRODUTO A TODOS.</t>
  </si>
  <si>
    <t>377a101e1a359706f097d162c3dff0528de11aee387cf8cfaac436ac2e94ec17</t>
  </si>
  <si>
    <t>realmente cumpre oque promete  nada de café com gosto de plástico  não vasa café sempre quente e fresco</t>
  </si>
  <si>
    <t>c8e2d1636c2f32aa76d95b91aa666184fddf778847a7537c7ce5da509ecaa5ff</t>
  </si>
  <si>
    <t>otimo produto pra manusear e excelente e pratico</t>
  </si>
  <si>
    <t>muito facil pratico e util pra usar  ideal e com praticidade  facilidade pra utilizar</t>
  </si>
  <si>
    <t>92cb9eff4033291425220f48f5b77a6587d859311448841487591fa191834501</t>
  </si>
  <si>
    <t>Não gostei foi da loja vendedora Luminergy</t>
  </si>
  <si>
    <t>Gostaria de deixar registrado a minha insatisfação pela infeliz compra que fiz neste site de 1 chuveiro a 1 praticamente mês atrás e não chegou até hoje. Primeiro o site alega que foi erro dos correios que não fez andamento da postagem e ficou parado por 10 dias e depois alega o feriado de carnaval. O que mais vai alegar?  A mais de 1 mês para receber o mesmo. Não adianta o site empurrar o problema para os correios, tem que mudar de transporte, tomar uma iniciativa para melhorar o processo buscando soluções para as possíveis NÃO CONFORMIDADES DO PROCESSO.  Não compro e nem indico. Estou me sentindo muito lesada. Trabalho com qualidade e em momento algum recebi uma ligação dai sugerindo uma solução. Como acreditar se é verdade ou se e um golpe???  Vou levar o caso ao PROCON. pedido 768 data da compra 19/01/2018. correio PM145646551BR  Obrigada pela atenção Sabrina</t>
  </si>
  <si>
    <t>39514295b99de2cedb0be5a0730fe8305c2d7a24ae944ad0b29ada6471b488ad</t>
  </si>
  <si>
    <t>exelente produto midia muito boa   chegou dentro do prazo</t>
  </si>
  <si>
    <t>5e3024d0f4a97a0181d4e0251a7009164d909950da82a012c854d0848332abcb</t>
  </si>
  <si>
    <t>Adorei, muito prática e segura. Já fiz feijão, lentilha e arroz. Recomendo, chegou antes do esperado!</t>
  </si>
  <si>
    <t>93bf35a434279b0785b331c38c7604ae502166a3b404563e97ca11d2687e2200</t>
  </si>
  <si>
    <t>Qualidade e entrega 10 dias antes do prazo</t>
  </si>
  <si>
    <t>Super recomendo este produto. Ele é firme na mão e confortável, ótimo para quem passa muito tempo no computador igual a mim.</t>
  </si>
  <si>
    <t>89a45af5a7add3bee5529f4699ac37ad4adae130c495a07867fe158b11ab973d</t>
  </si>
  <si>
    <t>Smartphone Motorola Moto G5s Plus 32GB 4G 13MP Platinum</t>
  </si>
  <si>
    <t>Superou minhas expectativas, custo beneficio 10!  Recomendo o produto</t>
  </si>
  <si>
    <t>ff5082e2e3afb935f0633d5c39d23bc5478146e5792f8598e519aecae246cef9</t>
  </si>
  <si>
    <t>Vale o preço , beteria dura 2 dias</t>
  </si>
  <si>
    <t>Gostei muito do produto, material da tela perfeito otimo acabamento porem a pelicla nao alcança os cantos da tela por ser um pouco curvada ,mais de 1 mes  ele  nao travou, 4g rapido, camera regular.  bateria dura dois dias, por 660£$$ vale muito.</t>
  </si>
  <si>
    <t>a19a17dff50306a7acf4714cd0d49c4199327615aa425ebd97164c05a0aa5761</t>
  </si>
  <si>
    <t>Carregador Portátil de Bateria 2.800 mAh Azul + Pop Phone Verde Smarts</t>
  </si>
  <si>
    <t>smarts</t>
  </si>
  <si>
    <t>Não comprem Péssimo</t>
  </si>
  <si>
    <t>Tive a infelicidade de comprar devido a uma promoção. Primeiro o carregador não funcionou, pedi a troca a Americanas, alegaram que não tinha mais em estoque e reembolsaram o valor, Segundo o tal Pop Phone veio sujo, de branco estava marrom com uma crosta de poeira grudada. Péssima qualidade.</t>
  </si>
  <si>
    <t>Carregador Portátil 2800mAh Azul + Pop Phone Azul - Smarts</t>
  </si>
  <si>
    <t>923558193da8764499fef598c38d803a8de5bab22d7fdf112a999fa16413231e</t>
  </si>
  <si>
    <t>Produto muito bom, mas....</t>
  </si>
  <si>
    <t>Gostei muito do produto, estou muito satisfeita com o produto em si... Porém não estou 100% feliz : 1) Eu sempre gostei de montar moveis, então montar essa sapateira não foi muito complicado, porém eu acho que "um desenho" não é muito pratico para as pessoas que nunca montaram um móvel. Um passo a passo num papel seria melhor do que um desenho único.  2) Não tem nada a ver com o móvel, mas sim com os serviços da "americanas" : recebo uma notificação de nota fiscais, de preparo para envio, mas não consigo mais rastrear o meu pedido do momento que ele sai da fabrica. O que complica bastante os meus dias, porque não consigo ter uma previsão de chegada, então nunca estou em casa quando chega, e para marcar outro dia de entrega onde estou em casa, já se passou uma semana... Já aconteceu 3 vezes ... fica muito ruim.... Serviço a desejar....</t>
  </si>
  <si>
    <t>Carregador Portátil 2800mAh Branco + Pop Phone Laranja - Smarts</t>
  </si>
  <si>
    <t>2b846218b7b6e64eb15988915255907f78f6e9bc04bcf36ab36da7c633f8d9a6</t>
  </si>
  <si>
    <t>A foto engana, não tem zíper, é extremamente pequena, material ruim, o tecido do revestimento é horrível. A Caixa contém informações que não condizem com o produto. Meu cachorro pesa 2,5 k e quase não cabe na cadeirinha.</t>
  </si>
  <si>
    <t>932c26b938e819cb654cf3f59eec7b65a7d614336feaf42ed667e26c7d2543f1</t>
  </si>
  <si>
    <t>um porcaria de produto, muito fraco, estraga a todo momento, nao comprem</t>
  </si>
  <si>
    <t>673a3e098ffd7146ec75dc3862f8bfdca88e067a32bf6b802bbf3dc49bd05f4d</t>
  </si>
  <si>
    <t>Recebi produto diferente do que comprei</t>
  </si>
  <si>
    <t>Comprei um produto e recebi outro, a descrição Fat Destroyer que está no site veio Fast Acting não concordo</t>
  </si>
  <si>
    <t>3e2ae066671888cc39cc138b9cd59b4f6c1bdb678cf27378c7b369a2486acaef</t>
  </si>
  <si>
    <t>Faz o que diz</t>
  </si>
  <si>
    <t>Ótima câmera completa em acessórios chegou antes do prazo!</t>
  </si>
  <si>
    <t>80061685739962e4e9c38d4bd91356309030f724738f5528e224e1efbebe81d8</t>
  </si>
  <si>
    <t>Atendeu minhas necessidades. Aqui em minha região pegou cerca de 8 canais HD. Globo, band, cultura, sbt, altiora, e mais 2 ou 3</t>
  </si>
  <si>
    <t>ac1d2babb6fa9a47abf1ae43ecce9ff041530e72f2ee228fd97bc5c2a97142ee</t>
  </si>
  <si>
    <t>não pode deixar na tomada após estar pronto pois começa a queimar</t>
  </si>
  <si>
    <t>cd7a29373aaf3ac95f6ad1ffb7d68139b0da0ff85921f18a82fe511e29391df6</t>
  </si>
  <si>
    <t>Cabo E Carregador Fonte Tomada Belkin Iphon 5 6 7 Preto</t>
  </si>
  <si>
    <t>Funciona adequadamente</t>
  </si>
  <si>
    <t>O produto funciona adequadamente e por ter 02 entradas USB agiliza o carregamento de outros aparelhos ao mesmo tempo.</t>
  </si>
  <si>
    <t>0db7340c9f0a9d8d72d3fae509b89c448bf79410b047061536ec42e600a0cacb</t>
  </si>
  <si>
    <t>não gostei do produto, não passa de um brinquedo inútil</t>
  </si>
  <si>
    <t>não atendeu minhas expectativas, muito ruim mesmo, não passa de um brinquedo inútil,  comprei pra minha filha de 7 anos que é apaixonada pelas estrelas e ficou frustada por  não conseguir enxergar absolutamente nada!  se puder quero devolver e requerer meu dinheiro de volta  grata: Valdineide</t>
  </si>
  <si>
    <t>19baf92a490842d197126ba27c7ea81e6b3fa123e1e1a80a07b4d7edbf4fbec7</t>
  </si>
  <si>
    <t>Filtro muito bom, a água fica perfeita! Só poderia ter um custo menor rsrs...</t>
  </si>
  <si>
    <t>Sapateira Plus 2 Portas Soluzione Branco</t>
  </si>
  <si>
    <t>ODIEI 1) Comprei com a loja "ELARE", o móvel chegou em casa todo sujo, parece meleca amarela (deve ser cola), em varias partes do móvel : na parte detrás, nas prateleiras em um dos lados. É muito nojento, recebi o produto com riscos (ainda bem que é na parte traseira que ninguém vê).  2) O produto é muito ruim, não é pratico de se montar (e digo isso porque eu adoro montar moveis), não tem buracos para colocar os parafusos dos puxadores, você fica então com grandes probabilidades de estragar o móvel. Ele é bem fraco porque ele se desfaz todinho com os parafusos. Ele mexe todo.   3) Não tem nada a ver com o móvel, mas sim com os serviços da "americanas" : recebo uma notificação de nota fiscais, de preparo para envio, mas não consigo mais rastrear o meu pedido do momento que ele sai da fabrica. O que complica bastante os meus dias, porque não consigo ter uma previsão de chegada, então nunca estou em casa quando chega, e para marcar outro dia de entrega onde estou em casa, já se passou uma semana... Já aconteceu 3 vezes ... fica muito ruim.... Serviço a desejar....  Enfim tudo foi ruim</t>
  </si>
  <si>
    <t>63ded12796377d89bb48169d11f40185181ca0a5159bf9b9e28718e2e740b5b0</t>
  </si>
  <si>
    <t>Tunel Centopeia 1,77m Sanfonada Brinquedo Infantil Minhocão Playground Brinquedoteca Mr8 1923</t>
  </si>
  <si>
    <t>Fiquei semanas esperando o produto, até que fui informada por email que o pedido foi cancelado, pois não há em estoque. Portanto, o brinquedo está sendo anunciado, mas não existe, pelo menos no fornecedor MAGAZINEJG.</t>
  </si>
  <si>
    <t>Má qualidade e péssimo atendimento</t>
  </si>
  <si>
    <t>O produto parou de funcionar em dezembro, 04 meses após a compra. Tentei contato com a garantia da Mymax por email e por telefone e em ambos os casos não tive sucesso. A empresa não retornou os emails que enviei e o telefone que aparece no site não atende. Ou seja, o produto é péssimo e o atendimento da Mymax é tão ruim quanto o produto. Lamento que a Americanas esteja vendendo produtos de tão baixa qualidade e assim prejudicando sua reputação junto aos clientes.</t>
  </si>
  <si>
    <t>1bdb75f77dc8c284bce9b3ed8f77d734dc20d2d7ad9d2a861d18acd9f879dde9</t>
  </si>
  <si>
    <t>Trava demais</t>
  </si>
  <si>
    <t>Olha não sei se o celular,mais simplesmente vive travando não gostei não, este produto não me serve não. Não sei se eo produto que vocês me forneceram ou eo marca desse produto infelizmente não me serve.</t>
  </si>
  <si>
    <t>bf459a0c3af9aa54eaadcd0d7cd46039c16966ba492779b212ba7ac2778c3a68</t>
  </si>
  <si>
    <t>Cabo Flat Notebook - Samsung RV520 RV515 RV511 RV410 RV411 RV412 RV415 RV420</t>
  </si>
  <si>
    <t>Um ótimo produto e a entrega foi rápida !</t>
  </si>
  <si>
    <t>Assim que chegou instalei no meu notebook. Funcionou de primeira junto com a tela que eu também havia antes comprado junto as Lojas Americanas pela internet. Com estas compras economizei mais de R$ 1200,00, pois em vez de comprar um note reparei o meu antigo que agora está funcionando como novo !</t>
  </si>
  <si>
    <t>1432c86455095efad96f47a225fed2dca33abddbf9165c6ff76f30d4eb16695a</t>
  </si>
  <si>
    <t>Péssima compra, me arrependi de comprá-lo, muito lento, demora em abrir as telas, principalmente a de chamadas. To pensando em devolve-lo e trocar por um moto E.</t>
  </si>
  <si>
    <t>7206fd5a38e86e728e3d3cb5117ee209589ab35a3a5ba4e42c6ee053540c4ba7</t>
  </si>
  <si>
    <t>Um bom aparelho</t>
  </si>
  <si>
    <t>Um bom aparelho. O sistema operacional com poucos recursos de configuração.</t>
  </si>
  <si>
    <t>e04a39abebef1d255c93674f5318c008045cee3eaea28997e84c22f04f213728</t>
  </si>
  <si>
    <t>Good Girl Carolina Herrera Eau De Parfum - Perfume Feminino 30ml</t>
  </si>
  <si>
    <t>SUA MULHER PERFUMADA.</t>
  </si>
  <si>
    <t>CONHECEMOS ESSE PERFUME EM BUENOS AIRES E MINHA MULHER SE APAIXONOU.</t>
  </si>
  <si>
    <t>d473fe33bdf579bbf412e4d866e1332280f1cd852cca795b6f8729804fa1f753</t>
  </si>
  <si>
    <t>Gostei muito do livro e a entrega foi muito rápida!</t>
  </si>
  <si>
    <t>d23cf90cc3133fb1324628054ec57a11b112477f94f1dbcc9021d8a80508373e</t>
  </si>
  <si>
    <t>Carregador Duplo Para Controle Joystick Ps4 Playstation 4</t>
  </si>
  <si>
    <t>Muito simples</t>
  </si>
  <si>
    <t>Nao da pta saber quando esta carregando ou se ja terminou de carregar, porque não tem luz indicativa no carregador e não dá pra ver a luz do controle carregar, tambem</t>
  </si>
  <si>
    <t>ce48f53c8ca1158dc80c92ee7b0abf32f4fc274b4c59ec81a7386364cdceb5f6</t>
  </si>
  <si>
    <t>Não tive nenhum resultado</t>
  </si>
  <si>
    <t>Terminei de tomar as cápsulas ontem. Comecei tomando 2 cápsulas por dia e como não estava percebendo melhora, passei a tomar 3 por dia. Por incrível que pareça gente, parece que meu cabelo está caindo até mais que antes. Tomara que vocês tenham mais sucesso, porque eu joguei meu dinheiro fora, literalmente. O produto demorou muito além do prazo e não valeu a pena esperar, se eu soubesse teria cancelado a compra.</t>
  </si>
  <si>
    <t>be5e3a2837d1105ea432085452f32c56da421f0229c54097c87f428c984e1bd9</t>
  </si>
  <si>
    <t>Até o momento estou gostando do produto e a entrega das lojas americanas é incrível.</t>
  </si>
  <si>
    <t>a90ce59aa193721e2d25c9cb10b3e1437cbe60062ea6850fb4670e72e17ec401</t>
  </si>
  <si>
    <t>Smart TV Led 49"- Recomendo</t>
  </si>
  <si>
    <t>Gostei muito da tv,tem uma excelente imagem,bom designer.</t>
  </si>
  <si>
    <t>Um aparelho fácil de usar, leve e ágil com sua bateria que carrega em pouco tempo e com uma boa memória. Câmera de excelente resolução.</t>
  </si>
  <si>
    <t>e9d3b748dd5fdcd02df875d1f5dd45cd57a6379f2f1fbfeea0d265065fbbe8a4</t>
  </si>
  <si>
    <t>Celular lindo, processador rápido, entrega bem antes do prazo! Eu recomendo!</t>
  </si>
  <si>
    <t>60aa4af7644f1b4319b1d59c23bd782d887692b4eaa27d61e58aa64c0456ddec</t>
  </si>
  <si>
    <t>Apesar de poucos dias de uso, o aparelho não mostrou problemas. Fotos de muito boa qualidade. Celular rápido e o tamanho é ótimo. Sinal de tv digital é muito bom e "roda" bem graças ao sistema do celular.  Enfim, caso apareça problemas virei destacá-los.</t>
  </si>
  <si>
    <t>1256f3244eb0f39953f04e637ca684c4312c345f9c59cbc903ba68c56561d48e</t>
  </si>
  <si>
    <t>Cheiro maravilhoso.</t>
  </si>
  <si>
    <t>Uma delícia. Perfume vintage, adocicado, porém não agressivo. Sinto as notas de baunilha. Recomendo. Excelente fixação.</t>
  </si>
  <si>
    <t>e27d8f222ac69219b172bbeb4c54034829bfec4f586904ed5dd36724ef514740</t>
  </si>
  <si>
    <t>Kit 8 Pentes Premium Cutting Guides Wahl</t>
  </si>
  <si>
    <t>Diz que é de metal, mas é de plastico.</t>
  </si>
  <si>
    <t>Comprei por se igual da foto, veio todos de plastico comum, nas foto é o mesmo que vem na magic clip sem fio, todos com plastico e clip de metal, não me respondem não consegui trocar</t>
  </si>
  <si>
    <t>f847600e61a97d0f2240ce86ec14d6df9def0b9baac7ad3be947e51d784b0ce7</t>
  </si>
  <si>
    <t>Bolsa Feminina Vanilla Sky Saco 8116 Taxinhas Cor Marrom</t>
  </si>
  <si>
    <t>Estou aguardando uma resposta referente esse produto. Enfim, estou quase postando no Reclame Aqui, pois não obtive retorno e não consigo falar nos telefones informados.</t>
  </si>
  <si>
    <t>c8aa867cfe5eabd8f05012534cfd6eb94b1f912ed66127add8eb9dbc10570c99</t>
  </si>
  <si>
    <t>Celular lindo , fotos maravilhas , processador super rápido .</t>
  </si>
  <si>
    <t>531e22a2d16032c1957ad86ac696be048eb9c973d5ee5e9e2fa455be5aefe1bb</t>
  </si>
  <si>
    <t>Custo e beneficio muito bom</t>
  </si>
  <si>
    <t>Excelente produto otima escolha, só tive problema na liberação do cartão acabei não entendendo o porque até mesmo porque sempre comprei nas americanas e nunca tive este tipo de problema.</t>
  </si>
  <si>
    <t>bd72cb7b23934ce69e6e0cce5a125a02e69594dbb383ab57fb616c20f3d1e12e</t>
  </si>
  <si>
    <t>Capa Personalizada Exclusiva Samsung Galaxy S5 G900f G900m I9600 - Ht20</t>
  </si>
  <si>
    <t>Chegou dentro do prazo , capinha bonita de plastico, leve , a impressão está bonita , não ta 100% igual da foto , mas é bonita ..</t>
  </si>
  <si>
    <t>8bafb1bd0c1f10277365adefe66729e0292659a0af91447f82040defb276f4d0</t>
  </si>
  <si>
    <t>Colcha Casal Queen Coleção Charme Renda 04 Peças- Branco</t>
  </si>
  <si>
    <t>Falta controle de qualidade</t>
  </si>
  <si>
    <t>A colcha é linda maravilhosa, porém a que comprei veio com defeito em um dos portas travesseiro e a Americanas não fez a troca da peça. Não falou em momento algum devolver meu dinheiro só mandou postar para avaliação técnica, sendo que mandei fotos para comprovar o defeito. Me arrependi de comprar na Americanas . Quem comprar espero que tenha sorte</t>
  </si>
  <si>
    <t>bdb2446bc9bdfd09af8cc534eddb529704c5a4e810bca129312c04748ac10ad3</t>
  </si>
  <si>
    <t>gostei, entrega antes do previsto</t>
  </si>
  <si>
    <t>produto bom, bem embalado e entrega antes do previsto.</t>
  </si>
  <si>
    <t>4e8021daa15856c49f7ee482c16fd7bf81bed024b3362a292ee8b6e29c958cff</t>
  </si>
  <si>
    <t>É Arno!!!</t>
  </si>
  <si>
    <t>Muito bom, até o momento apresentou ótimo funcionamento e correspondeu a todas as minhas expectativas assim como todos eletrodomésticos da Arno.</t>
  </si>
  <si>
    <t>c15f864358ab8d75f9ee9cf2a01d6e1235ea0b9dd4e2dd364eb731079f9b541a</t>
  </si>
  <si>
    <t>Coleção DVD Big Bang: A Teoria - 1ª Temporada Completa (3 DVDs)</t>
  </si>
  <si>
    <t>Falta descrição de áudio</t>
  </si>
  <si>
    <t>Série - Maravilhosa Entrega - Antes do prazo Qualidade - Maravilho Porém falta a descrição do áudio e o DVD é todo em inglês, legendado. Gostaria de comprar mais, porém por falta da descrição, procuro em outros lugares.</t>
  </si>
  <si>
    <t>63383e994a0562d65d75a5e33bbaf5269cc3dcc08c74db33e75327323259a96c</t>
  </si>
  <si>
    <t>O aparelho tem bateria  acoplada (fixa) sem chances de mudar. Demora iniciar, esquenta muito, demora a carregar, cor esmaecida..enfim arrependida . Tentei na página da Samsung esclarecer mas me bloquearam. Se pudesse trocava  por outro  modelo.</t>
  </si>
  <si>
    <t>bdeb9d8d12894d5e4e28fc698f770fb3653c18d1641986fe40a15a4bb5b2d8eb</t>
  </si>
  <si>
    <t>Silencioso, mas material frágil. A carenagem da base (pés), não encaixa com perfeição e solta constantemente.</t>
  </si>
  <si>
    <t>cf304a0d0f65cc7df9836453d54a7cc73e9c49597aef4ef440fa784ce9f19c92</t>
  </si>
  <si>
    <t>bom produto , cumpre a função . Parabéns pela agilidade na entrega</t>
  </si>
  <si>
    <t>808b134acf5ba79b954b5dd26112403fb53e8e04d229d6464053092679b64cc6</t>
  </si>
  <si>
    <t>O produto muito bom e a entrega, como sempre antes até da data final! Por isso é que sempre compro na Americanas!!!</t>
  </si>
  <si>
    <t>932bf3a3bf00350006c81a61db398d64139f94b99fed3c45b3d99f46462dbc21</t>
  </si>
  <si>
    <t>RECEBI A PANIFICADORA COM DEFEITO NO AQUECIMENTO. NÃO ASSOU O PÃO, JÁ NA PRIMEIRA VEZ DE USO. PÉSSIMO</t>
  </si>
  <si>
    <t>219b21c0164835b57f663c503147870c2cc234a5805ac69f120a8f3353249990</t>
  </si>
  <si>
    <t>Boa tarde, Comprei pela internet e recebi o produto com defeito.  Como minha mãe não sabe mexer no produto, espero que eu fosse até lá para auxilia-la na colocação do chip e configurações.  Ocorre que ela não seu deu conta de que o produto estava com defeito e quando colocamos o Chip o celular não ligava mais. Agora, como já passou do prazo da troca, vou ter que me deslocar até a assistência técnica para verificar o que fazer. O que era para ser um presente acabou se tornando dor de cabeça!!!</t>
  </si>
  <si>
    <t>1ba6d8a7d8acf289b10dd04f8966ecf57158f5a5431157b3a404c860fade93c4</t>
  </si>
  <si>
    <t>Pista Escorregador Raceway - Bestway</t>
  </si>
  <si>
    <t>Gostaria de dizer que gostamos muito do produto, só que estou tentando fazer uma solicitação de troca por outro, pois fomos usá-lo e na parte da chegada onde deve ser enchido com ar ele simplesmente descolou, ele nao furou, mas descolou e agora nao tem como enchê-lo mais por causa desse descolamento da lona! Gostaria que voces trocassem para mim, pois nao gostaria de perder a pista pois nem usamos direito e ão tem nem 1 mes que compramos! Aguardo retorno!</t>
  </si>
  <si>
    <t>ea6f734323fea54437835bac7f2ba9757ecbcdae88114f508e902d4cfbdb3b9c</t>
  </si>
  <si>
    <t>Blusa De Moletom Broken Rules Gola Alta</t>
  </si>
  <si>
    <t>GOSTEI,MAS PODERIA TER TAMANHOS MAIORES.E CORES VARIADAS</t>
  </si>
  <si>
    <t>6b7d282327fafbef093017f41c98a81028d792b2b3315da8408acdefcec190c9</t>
  </si>
  <si>
    <t>Barraca Indy 4/5 Pessoas - Nautika</t>
  </si>
  <si>
    <t>Atendeu minha expectativa referente espaço e proteção quanto umidade e chuva.</t>
  </si>
  <si>
    <t>dcce409a08d4232b4fe7bc9c9e716484ba2c7fe41591168b2d1d0084a2a68b5b</t>
  </si>
  <si>
    <t>Se for comprar pra usar bem basicamente, serve muito. Em relação as câmeras (frontal e traseira) que não se deve esperar muito.</t>
  </si>
  <si>
    <t>090a7b78f08a60cffe391f9732202a36ec3ad458edcefd811bfd3fc1f1988780</t>
  </si>
  <si>
    <t>Pistola De Cola Quente 100w Hikari Hm100 Bivolt</t>
  </si>
  <si>
    <t>Aparelho com defeito.</t>
  </si>
  <si>
    <t>Derramando cola quente sem ser acionado, pondo em risco o usuário de queimadura severa, uma vez que derrama a cola em lugares aleatórios e ainda estragando o trabalho que está sendo executado...</t>
  </si>
  <si>
    <t>cae8bdeb0da1a78368c324a9ef93acf627af789400f28aaad409d62d08b4b63c</t>
  </si>
  <si>
    <t>escova  muito boa, recomendo, não deu nenhum problema, bonita, e compacta</t>
  </si>
  <si>
    <t>3d0feb90b4954bf7e29aaba1fcd88c56cb98ebf7af707fb71883aa3c2acaacc9</t>
  </si>
  <si>
    <t>Há um porém</t>
  </si>
  <si>
    <t>O Cel é ótimo, porém o que deixou a desejar foi que, não tem como usar dois chips de celulares juntamente com um Cartão de Memória. ( no meu caso uso 2 chips )  Ou você usa um chip + cartão de memoria ou somente os 2 chips.</t>
  </si>
  <si>
    <t>57f5077d32734fe008fbc74ef99448065b762814bf4e804abf8447adce7bcc94</t>
  </si>
  <si>
    <t>Pôxa! O frete econômico fica R$ 934,69! Vou esperar baixar o frete.</t>
  </si>
  <si>
    <t>640ba87e2731044117e3a92095fae568586bcb6ff11d024551d6393e0ec4da80</t>
  </si>
  <si>
    <t>Em geral atendeu às expectativas, porém um dos pratos veio com um pequeno defeito.</t>
  </si>
  <si>
    <t>Produtos bonitos e de qualidade. As formas são um pouco pequenas, mas pelo preço, valeu à apena.</t>
  </si>
  <si>
    <t>346b141f7995566659ddd6122463840a648b224ae38495f4edf667fea9d39c23</t>
  </si>
  <si>
    <t>Relógio não liga veio com defeito, insatisfeito...</t>
  </si>
  <si>
    <t>7d1a6f7bb80c477ae8b38247911103823789123f4393c536aefaa4374e180440</t>
  </si>
  <si>
    <t>Sou dentista e agora consigo fazer as restaurações muito mais rápido!!  Os pacientes adoram o barulho que faz.</t>
  </si>
  <si>
    <t>893173de5c22e7760412353860ea0c77380721cddd1dd88f1d2e202293b3bc04</t>
  </si>
  <si>
    <t>informaçao</t>
  </si>
  <si>
    <t>Qual a altura maxima dele , que nao tem na descriçao?</t>
  </si>
  <si>
    <t>32f1bce2ff2300fe2fc63700f46d60a1ad8341ab0151d3b246b451552325d646</t>
  </si>
  <si>
    <t>amei o produto, e uma entrega super rapida. recomendo!</t>
  </si>
  <si>
    <t>e3cd203aee48b33855ed9b4cc5b7523579c50431ec5ed56c73571383aab203f6</t>
  </si>
  <si>
    <t>Tênis de PÉSSIMA qualidade</t>
  </si>
  <si>
    <t>Comprei este tênis e na primeira vez que meu filho de 7 anos usou este tênis a sola dos 2 pés descolaram quase até a metade do tênis e nem havia chovido quando ele foi a escola. Além de descolar a sola ele descascou. Invistam em um tênis melhor, dinheiro jogado pelo ralo. Tênis bonito mas não presta.</t>
  </si>
  <si>
    <t>e07c0ff1de396d176efa1c760e690c5c498cfb81ec2ed25539305af1958e6b93</t>
  </si>
  <si>
    <t>Superou as expectativas. Recomento com certeza, entrega rápida, produto bonito e fácil de usar.</t>
  </si>
  <si>
    <t>77b57023ff9a0f074f87d06fbd7a719fec01666c39f8b9ec5c940f0ebd8caf43</t>
  </si>
  <si>
    <t>Qualidade e Potencia</t>
  </si>
  <si>
    <t>produto maravilhoso, bate as massas com rapidez e deixa a massa completamente homogênea, vem com diferentes batedores.   indico muito, pois é difícil achar batedeira com toda essa potencia.</t>
  </si>
  <si>
    <t>Tênis Red Nose Com Cadarço Extra</t>
  </si>
  <si>
    <t>Red Nose uma porcaria</t>
  </si>
  <si>
    <t>Porcaria de tênis, meu filho usou e na primeira vez a sola já descolou (dos 2 pés) e o revestimento externo do tênis começou a descascar. Sempre comprei outras marcas mais conhecidas. Resolvi experimentar esta, pois achei o tênis bonito.....não sabia que era PORCARIA.</t>
  </si>
  <si>
    <t>18009c7c2c6aa6cf23cd745890884759a23c6947645216b9db54d967b36f29b2</t>
  </si>
  <si>
    <t>EMS Cinto Tonificador Abdominal Estimulação Elétrica Muscular Abdomen Six Pad</t>
  </si>
  <si>
    <t>Meu produto chegou ontem .  Hoje só metade dele está funcionando .  Como faz ?</t>
  </si>
  <si>
    <t>Simplesmente péssimo.  Muito instável. É anunciado com várias funcionalidades, mas para que ele fique utilizável, você tem que desabilitar tudo.  A porta USB dele é simplesmente uma lástima. Compartilhamento muito instável também.  Já está na última versão de firmware.  Por essa faixa de preço, prefira uma marca mais conceituada, como a Linksys ou a D-Link.  Fujam de TP-Link.</t>
  </si>
  <si>
    <t>d3bc96f8148b0ec6b6b03e02aa981bf1d16a52a3807b6371b1191f0771ed5f39</t>
  </si>
  <si>
    <t>Cachaça Heats Brazil Jequitiba 500ml</t>
  </si>
  <si>
    <t>Cachaça de ótima qualidade</t>
  </si>
  <si>
    <t>Adorei a cachaça, muito suave, harmoniza na boca. Super Indico.</t>
  </si>
  <si>
    <t>Estabilizador Power Est 500VA Bivolt TS-Shara</t>
  </si>
  <si>
    <t>muito silencioso</t>
  </si>
  <si>
    <t>Produto entregue na data prevista  e bem embalada. Recomedo tambem a assinatura "Prime" é muito vantajoo.</t>
  </si>
  <si>
    <t>Roteador Wireless N 300MBPS 1 USB TP-LINK TL- WR842ND</t>
  </si>
  <si>
    <t>Roteador Wireless 300mpbs Tl-Wr842nd - Tp-Link</t>
  </si>
  <si>
    <t>Cachaça Heats Brazil Amendoim 500ml</t>
  </si>
  <si>
    <t>Cachaça com aroma de cana-de-açucar e leve picancia no final, ótima para apreciar com os amigos.</t>
  </si>
  <si>
    <t>Quando receber o pedido completo eu digo!</t>
  </si>
  <si>
    <t>Comprei 2 colchões, fazem 2 meses e meio, e até agora só chegou um na semana passada.</t>
  </si>
  <si>
    <t>Cachaça Heats Brazil Carvalho 500ml</t>
  </si>
  <si>
    <t>Melhor que Whisky</t>
  </si>
  <si>
    <t>Sou apreciadora de wisky, mais quando provei esta cachaça com gelo me apaixonei na hora, muito deliciosa.</t>
  </si>
  <si>
    <t>5ed29eb2bd5f0de6e0ac7c36be68f2686e1f51988f4503babd7a6aebf6184647</t>
  </si>
  <si>
    <t>Alerta de preço falso!</t>
  </si>
  <si>
    <t>Acabo de receber o alerta de preço por R$ 577, imediatamente cliquei comprar E JÁ APARECE SEM ESTOQUE!!! Propaganda enganosa é pouco.</t>
  </si>
  <si>
    <t>9f971c7a3c8ddab959f816e667eb3f13c980a65ae566a9e2790e5b2b61892d3b</t>
  </si>
  <si>
    <t>O botão de ligar/desligar parou de funcionar com apenas 1 mês de uso.</t>
  </si>
  <si>
    <t>d15ecd1a97a5debffb7c2c2842894224732a416a98307a63acda966d5ee79a73</t>
  </si>
  <si>
    <t>Azenka Ampola de Chantily 1 Unidade 1x15ml</t>
  </si>
  <si>
    <t>Maravilhoso. .hidrata muito sem contar o cheiro maravilhoso que fica.</t>
  </si>
  <si>
    <t>9d096241802968afadc9a60c4d7fed2fd82c8a599b4d8e6ece2440c3359e10f3</t>
  </si>
  <si>
    <t>Produto muito bom, melhor ainda a entrega pela lojas americanas , muito rápido antes do previsto.</t>
  </si>
  <si>
    <t>592f309282cad08510bd1a1e6ea45cbd10dd64450a25b2be9ae23c9a6322c5e4</t>
  </si>
  <si>
    <t>Câmeras boas todo em alumínio com Flex frontal e traseiro leitor biométrico tela resistente gorilla glass dual sim e micro card bateria Boa espaço interno muito grande processador bom com 2g de memória. No geral vale cada centavo.</t>
  </si>
  <si>
    <t>e14be9446ba9466d1cd308e95b21c0b1fabf285d047d29c070d1ed2fef301e6f</t>
  </si>
  <si>
    <t>A EMPRESA AMERICANAS.COM, NÃO FEZ A TROCA DO PRODUTO DANIFICADO!</t>
  </si>
  <si>
    <t>RECEBI O PRODUTO EM JANEIRO DE 2018 E QUANDO FUI UTILIZAR A TV EM FEVEREIRO DE 2018, QUANDO ABRI A CAIXA TIVE A TRISTE SURPRESA QUE A TELA ESTAVA QUEBRADA E A AMERICANAS.COM SE NEGA A FAZER A TROCA, MESMO ESTANDO NO PRAZO DE 90 DIAS DO CÓDIGO DE DEFESA DO CONSUMIDOR E AINDA FOI INFORMADO QUE TENHO VÍDEO QUE PROVA A TV ESTAVA NA CAIXA COM AS FITAS DE SEGURANÇA E MESMO ASSIM SE NEGA A FAZER A TROCA.</t>
  </si>
  <si>
    <t>362fc4b09ffbf7509adc6eb8460280342f98eea97d5ecb085eb5105b959e27c0</t>
  </si>
  <si>
    <t>Chegou antes do previsto a mercadoria, mas veio ERRADO. Me entregaram O verde camuflado, ja recorri e até agora a empresa não entrou em contato. Estou no aguardo, pelo visto vou ter que recorrer ao procone e no reclameaqui.</t>
  </si>
  <si>
    <t>4ca567b8e4b25b22e1d29d7b861e3fcf0849fe7bc5cd461f3afc315958730c26</t>
  </si>
  <si>
    <t>Ate agora a novela não acabou</t>
  </si>
  <si>
    <t>Produto veio faltando peças, ate agora meu problema não foi resolvido, ligo na central americanas e a ura eletronica me informa que em 48h terei uma resposta porem já estamos nisso a meses. Paguei por um produto que chegou sujo, faltando peças e com o descaso total no atendimento.</t>
  </si>
  <si>
    <t>7753c0a51cb4a3746dd2c36ba0057fa69c87c8bc6e96353955cdfe0955a42673</t>
  </si>
  <si>
    <t>PRODUTO DE FÁCIL INSTALAÇÃO BASTANTE ÚTIL . RECOMENDO</t>
  </si>
  <si>
    <t>268974d082edda8f038f270aab08851a92cda919b736645f0c25dcb60e32edb4</t>
  </si>
  <si>
    <t>Produto fora das especificações</t>
  </si>
  <si>
    <t>Além de chegar quebrado não tinha a altura especificada no anúncio.</t>
  </si>
  <si>
    <t>bdc9e3e4a5cb8acccd46bb261dc8b0b5eadeeef21c066ed6bec9a3a157e956ff</t>
  </si>
  <si>
    <t>Iso Whey Protein 907G  Chocolate - Integral Medica</t>
  </si>
  <si>
    <t>Ótimo produto qualidade no sabor</t>
  </si>
  <si>
    <t>Parabéns pela a entrega antes do prazo.  O produto é ótimo,  sabor e muito gostoso. Muito obrigada.</t>
  </si>
  <si>
    <t>994fde1b829dafd8264e0ba82ca5f0ec85b0fc6d1aa128a3dc472aaa4eb3d685</t>
  </si>
  <si>
    <t>Película Pro Vidro Temperado Protouch Apple iPhone X</t>
  </si>
  <si>
    <t>O produto veio quebrado. Nem pude colocar na tela do celular. Aliás, não to podendo usar o celular porque está sem a película.</t>
  </si>
  <si>
    <t>9e3760b0704ebff41dfe20063cc0d0bb1c51eac8d47c16d5d0e5ff8cf92babf0</t>
  </si>
  <si>
    <t>Carrinho Combinado Hot Dog + Lanche + Churrasco</t>
  </si>
  <si>
    <t>eu gostei muito servi para que eu possa usar o carrinho variado e uma boa ideia se perde de um lado ganha do outro e ai vai se em arrumando  como pode eu recomendo sim pra muitas pessoas para quem ta sem serviço e quem tem</t>
  </si>
  <si>
    <t>ca6bc6b7d46d267f8a62f4179bed3099d9b0d3712976e0ff427925bb43c18232</t>
  </si>
  <si>
    <t>Antena Mxt Hdtv/Vhf/Uhf Interna Amplificada – Mdtv-400b</t>
  </si>
  <si>
    <t>Com a antena consegui sinal de vários canais porém precisei colocá-la num ponto alto.</t>
  </si>
  <si>
    <t>269261fd7dea25208ac152997483051b49be42ca116940356d102d7e4b9d4f5b</t>
  </si>
  <si>
    <t>Múito boa</t>
  </si>
  <si>
    <t>Gostei o produto com respondeu a minhas necessidades o preço bom então recomendo .</t>
  </si>
  <si>
    <t>20580e58c44f9f26bbf13b85b8765268e7e715f344e67229d36f9af3a4e16d97</t>
  </si>
  <si>
    <t>frete muito caro!</t>
  </si>
  <si>
    <t>produto bom,mas o frete sai quase o valor do produto!</t>
  </si>
  <si>
    <t>2ec5ad1851829d7348776dcbcf55c1d43b7acb1394203b363cf349dccdd0bca0</t>
  </si>
  <si>
    <t>Fonte Atx Power-X Px230 230w</t>
  </si>
  <si>
    <t>Esclarecimento</t>
  </si>
  <si>
    <t>Não sei se consigo informação neste canal , mas Gostaria de saber se essa fonte é compatível com a ATX230w - 20+4pinos sata mod 60SO28</t>
  </si>
  <si>
    <t>7211b0b3b4f6fe015cab74782c2574b267484312aae984bb73a91d253b5bfa6e</t>
  </si>
  <si>
    <t>Foi presente de casamento para uma amiga . Ela disse q está tudo ok.</t>
  </si>
  <si>
    <t>70f4c5c3bd720901f3434699db70eee25753cf536b3f3c250e50cc2aac327583</t>
  </si>
  <si>
    <t>Fonte Carregador Notebook Positivo 19V 3.42A</t>
  </si>
  <si>
    <t>COMPREI O CARREGADOR, POUCO EU USAVA E ANTES DOS 3 MESES DE USO O CABO DERRETEU, SÓ CONSEGUIR ENTRAR EM CONTATO DEPOIS DOS 3 MESES E A LOJA NÃO SOLUCIONOU O MEU PROBLEMA!!  NÃO RECOMENDO !!</t>
  </si>
  <si>
    <t>6f234bb4d3184fe20af59dbf6fb66a6f6362c76f1e8d69f1ed9abed739c817b5</t>
  </si>
  <si>
    <t>Jogo de Cama Queen Color Art Infinity 4 Peças - Corttex</t>
  </si>
  <si>
    <t>Eu gostei do produto chegou rápido eu recomendo vale apena</t>
  </si>
  <si>
    <t>f939e98e0076bc3a67fb1d55ca8ffadd654518906d8079289c422d43809f1bc5</t>
  </si>
  <si>
    <t>Pessoa, a BIKE tem um ótimo custo beneficio. No entanto, seu banco é muito duro, o que acaba machucando. Guidão estreito para uma bike grande e manetes de Nylon que não dá uma boa frenagem . Se melhorarem isso a BIKE fica TOP.</t>
  </si>
  <si>
    <t>9c411dfd15865c328bfbb620670ad9138d5d6fbcc4b270dfc7d5225337ec5d4c</t>
  </si>
  <si>
    <t>MUITO BOM!!!!</t>
  </si>
  <si>
    <t>GOSTEI MUITO DO PRODUTO!! RÁPIDO, LINDO , SUPEROU AS EXPECTATIVAS...</t>
  </si>
  <si>
    <t>432d7f4b9fae1d8993e4aad817b8acf3295dfc9c9b11a5d423fde6358f24ffd0</t>
  </si>
  <si>
    <t>Kit 5 de Enfermagem com aparelho de pressão - Cinza</t>
  </si>
  <si>
    <t>Muito mais que o esperado!Produto de excelente qualidade!</t>
  </si>
  <si>
    <t>fee172fb5d24fc8fcbeeb805a4dfe671b7aee4c94189d9a3d307d1b12d8c52ca</t>
  </si>
  <si>
    <t>Produto muito bom, para fazer um chá rápido, ou  água quente, gostei.</t>
  </si>
  <si>
    <t>0c72b29d7e8513a9c07a0b7ff3cd2cdd8ac8afe00faafcd918beeaa0e4d64baf</t>
  </si>
  <si>
    <t>PRODUTO DE ÓTIMA QUALIDADE E ENTREGA SUPER RÁPIDA, AMERICANAS ESTA DE PARABÉNS.</t>
  </si>
  <si>
    <t>8e57ce09d6515cf88745615b680707af5fe17827237fc71b97259a2d7a07ab42</t>
  </si>
  <si>
    <t>Estou muito satisfeita com a Cafeteira dolce gusto, realmente é muito boa. Super recomendo o produto. Nâo me arrependo</t>
  </si>
  <si>
    <t>7e9070c9ac5d72f2528da815fec7f5e06cf6aac7b21687ce7f213c063c8232b9</t>
  </si>
  <si>
    <t>Recomendo , LG em televisores tá dando de dez,e contando que as americanas está de parabéns entrega muito rápida.</t>
  </si>
  <si>
    <t>59e6cf81d7eb6762f66dcd9a8c45fc84a6607ea229c95dfe83081bc9a2f6eed6</t>
  </si>
  <si>
    <t>Mochila Liga Da Justiça Teen 01 - Xeryus</t>
  </si>
  <si>
    <t>Material de boa qualidade, especificações de acordo com anunciado. Entrega ocorreu  dentro do prazo e vendedores atenciosos. Muito satisfeita.</t>
  </si>
  <si>
    <t>dcc5959aa7092b56451ecb5831ec2e238e54be0845ed58afba0c502153dd5a17</t>
  </si>
  <si>
    <t>Produto de excelente qualidade, se o preço for mais baixo seria ainda melhor.</t>
  </si>
  <si>
    <t>78c375b19ae08cf9954c64c57f708a2e18470f0a6bae9b7672ff3a4192ddd167</t>
  </si>
  <si>
    <t>Eu pensei que o tablet era de chip , me decepcionou muito pq na tela mostrava o símbolo do telefone  quando chegou não era nada do que foi dito</t>
  </si>
  <si>
    <t>6c71448b2931f21a656fe4c5de4d33b83ce05774612183f977d058b93a637c5f</t>
  </si>
  <si>
    <t>Travesseiro maravilhoso, confortável no frio e no calor, se adapta confortavelmente e auxilia num sono aconchegante.</t>
  </si>
  <si>
    <t>2e3ebf698b29add381a627dd8f65eada692eb89ddca6e45876c6c4f85a53dae5</t>
  </si>
  <si>
    <t>O produto é ótimo, compacto por fora mais cabe bastante roupa; para quem tem lavanderia pequena é ótimo,  já conhecia a marca ... O que me surpreendeu foi a rapidez da entrega chegou em três dias... Tudo perfeito.</t>
  </si>
  <si>
    <t>96ff743fed62a9dbd13fb1571a8e28bc88ebaf713e8cb84515c6e23acea5b72a</t>
  </si>
  <si>
    <t>PRODUTO DIVERGENTE</t>
  </si>
  <si>
    <t>COMPREI ESTE ARMÁRIO E NA DESCRIÇÃSO ESTA ASSIM Dimensões do produto:  Altura: 165cm  Largura: 245cm  Profundidade: 40cm  Peso 47.64kg, SÓ QUE NÃO TEM 40 CM DE PROFUNDIDADE, ESTOU ME SENTINDO ENGANADA, E O ARMÁRIO DE GELADEIRA VEIO FALTANDO UMA PARTE, SE VCS ME MANDAREM O PRODUTO CERTO EU RECOMENDO CASO O CONTRÁRIO TEREI QUE IR NO PROCON REENVIDICAR O PRODUTO CORRETO, COMPRO MUITAS COISAS NAS AMERICANAS E SÓ ESTA ENTRGA VEIO ERRADA</t>
  </si>
  <si>
    <t>b97f4d07fcdaf3078e37c16896d8aa0ae72f4ef8dc05c4cf795a1457c911b58b</t>
  </si>
  <si>
    <t>Lâmpada De Led Tubular 10w 60cm Ref: Lt-T8-6010w</t>
  </si>
  <si>
    <t>Boas lâmpadas.</t>
  </si>
  <si>
    <t>Após comprar 8 lâmpadas, todas estão funcionando perfeitamente. Claro que foram recém compradas, então não posso avaliar a vida útil, mas espero que me surpreenda positivamente também.</t>
  </si>
  <si>
    <t>7983d547d6c25253ade571b66140e64b4f601ce42d492be5f47ed692bb856f11</t>
  </si>
  <si>
    <t>O status está como entregue, mas não recebi o produto!</t>
  </si>
  <si>
    <t>cb121de2eff9e858b8186b2f5bebc2a930a5426e5ae6ba6a084491e1a2a337a6</t>
  </si>
  <si>
    <t>Fritadeira Elétrica Philco Deep Fry 1,8L Inox</t>
  </si>
  <si>
    <t>excelente eu recomendo muito bom mesmo!!!</t>
  </si>
  <si>
    <t>gostei muito bom o produto pratica para as nossa necessidade do dia dia</t>
  </si>
  <si>
    <t>7752a1b60395035a21acdb30ad2532ea300a85ebe88f3a7deb080e2f7508d30b</t>
  </si>
  <si>
    <t>Não do meu veio com defeito</t>
  </si>
  <si>
    <t>Olá boa noite. Meu aparelho chegou dia 15/02 e no dia seguinte o touch screen travou. Estou tentando entrar em contato com a americana e não consigo.</t>
  </si>
  <si>
    <t>01529d86b5b6ff745c23f21f4673396eab72b7cf60d7e70820f296ebc3382f8b</t>
  </si>
  <si>
    <t>É um produto maravilhoso, recomendo a todos compra.</t>
  </si>
  <si>
    <t>Gostei muito das minhas panelas Tramontina, não o seu design como também tem uma excelente qualidade.</t>
  </si>
  <si>
    <t>c0e12d9f4a0f10fca5313eea0acc94ff1524ea7999293cb320c2628662733598</t>
  </si>
  <si>
    <t>Câmera ruim</t>
  </si>
  <si>
    <t>Deixou a desejar na câmera frontal ... Péssima resolução ,  de dia e  especialmente a noite . Motorola manda muito mais nas câmeras .</t>
  </si>
  <si>
    <t>10fd6ffa3388b53d1332709a0ec60ae2b6242b794bbf224ae56fce6023cbfbac</t>
  </si>
  <si>
    <t>Exelente adorei.</t>
  </si>
  <si>
    <t>muito bom liquidificador to muito contente,Recomendo.mercadoria chegou Rapidinho,</t>
  </si>
  <si>
    <t>17ced18e3cee8b25225a3f417162e6648ccb3e2a294fcf9a5672b387b87cc7e0</t>
  </si>
  <si>
    <t>Entrega bem antes do prazo, as panelas são mto boa, porém pequenas, pra uma família grande não recomendo.</t>
  </si>
  <si>
    <t>18679e4933759aba786eed44df8107a1610194ebb88653ae29bb4f6f387912f5</t>
  </si>
  <si>
    <t>Muito isatisfeito</t>
  </si>
  <si>
    <t>Faz mais de 1 mês que comprei o produto, assim que chegou eu solicitei a conversão para gás encanado e o fornecedor brastemp está fazendo pouco caso do meu pedido (informou que a solução é em 4 dias, mas só sabem passar informação falsa). Fazendo que eu fique sem fogão a quase 2 mês. Estou profundamente insatisfeito com o pouco caso que vocês tem com seus cliente.</t>
  </si>
  <si>
    <t>2d8d806c08c1fe61c3520b971d13f64507ff3d2515cf3e4b3ee01bd5323c547d</t>
  </si>
  <si>
    <t>fica reiniciando do nada e a  motorola ja sabe do defeito e continua comercializando</t>
  </si>
  <si>
    <t>11defd5bdaaf91dbf53f9aa6de040f74d4f489c72331972536cede7d7adfea24</t>
  </si>
  <si>
    <t>NA DESCRIÇAO FALA QUE NAO PEGA RADIO AM, MAS NA FOTO PEGA. GOSTARIA DE SABER SE REALMENTE PEGA OU NAO</t>
  </si>
  <si>
    <t>21b8f153e9d97da0f8d39e5ea181c6a1e6a51599b2273a5f564378849c24672e</t>
  </si>
  <si>
    <t>DVD Player Automotivo Pioneer AVH-298BT 2 Din 6,2 Pol Bluetooth USB AUX CD AM FM MP3 RCA Microfone</t>
  </si>
  <si>
    <t>sem controle</t>
  </si>
  <si>
    <t>essa pionner so piorando tirando os controles longa distançia da maioria dos aparellos</t>
  </si>
  <si>
    <t>c37285d9f6e63d23ae1f2cb82223762731d635544213342000067772f9c36012</t>
  </si>
  <si>
    <t>Eu gostei muito do produto!</t>
  </si>
  <si>
    <t>A batedeira é muito boa. A entrega foi feita antes da data prevista!</t>
  </si>
  <si>
    <t>e1f05e94f08ea9073d6433de218093928e4be525798b47ca1b2da6be70acc8f8</t>
  </si>
  <si>
    <t>Não comprem esse aparelho</t>
  </si>
  <si>
    <t>Comprei esse celular por R$1800,00 reais e após um mês eu derrubei pela PRIMEIRA vez(com capinha) e a tela quebrou devido a tela curva, mandei pra assistência autorizada e após analise m e foi cobrado R$1090,00 pela troca da tela, ou seja, mais da metade do preço! Não caiam nessa cilada, foram R$1800,00 jogados fora</t>
  </si>
  <si>
    <t>6db2b140267f29d5202aa5643379168ff39434cab8dd7b0cc486ae05082624ba</t>
  </si>
  <si>
    <t>Produto pelo preço deveria ser bem melhor, no segundo dia já deu problema na placa, ou seja, problema nele todo. Esperava mais da Samsung... E não fui o primeiro a ter o mesmo problema</t>
  </si>
  <si>
    <t>ea9cb594e562f33c57d75321659d0d88b67ce7920e984f7d6dd400e4ae8d8f86</t>
  </si>
  <si>
    <t>Além do atraso na entrega, o produto é de baixa qualidade e não faz o que promete. Não recomendo.</t>
  </si>
  <si>
    <t>9e5aa4f5403b6385d52729cc6ee2777a89ba5c68c8ad39fde27bc7eaec01163a</t>
  </si>
  <si>
    <t>Comprei atacado para vender a varejo devido ao custo benefício e uns extras para deixar na garagem e dar de presente.</t>
  </si>
  <si>
    <t>24cea3768a4e9104102d3d0c33436262c1f140952f16a3fc416f31cc471961ae</t>
  </si>
  <si>
    <t>esse sim ****************</t>
  </si>
  <si>
    <t>amoooooooooooooooooooooooooooooooooooooooooooooooooooooooooooooooooooooooooooooooooooooooooooooooooooooooooooooooo</t>
  </si>
  <si>
    <t>3c469b7c86783267ca51443814af3405228dcdfd61ceacc072a069d980488020</t>
  </si>
  <si>
    <t>Produto de qualidade, e corresponde com nome.</t>
  </si>
  <si>
    <t>A entrega foi rápida, e o produto já foi testado e aprovado. A opção de compra foi devido o prazo de garantia do produto (36 meses) é o que mais pesou durante as dúvidas que tive para efetuar a compra.</t>
  </si>
  <si>
    <t>5d5ea9088403012b1359ebd0474907736eafed5175f3e25026e51c4049fac66a</t>
  </si>
  <si>
    <t>Headset Gamer Usb Estéreo Com Leds Que Acendem</t>
  </si>
  <si>
    <t>comprei o produto a o auto falante veio quebrado e o atendimento deles é horrivel para devoluções não recomendo</t>
  </si>
  <si>
    <t>5d7c50e51bd314443ebccd219673342d85fdfa6f708a7b57b9264197263a31a0</t>
  </si>
  <si>
    <t>Cama Plástica com Almofada - Diversas Cores e Tamanhos</t>
  </si>
  <si>
    <t>Não tem opção de tamanho</t>
  </si>
  <si>
    <t>Não consegui comprar pois não tem onde, selecionar o tamanho  Se eu estiver errado por gentileza me explica</t>
  </si>
  <si>
    <t>2be7de71a4cd7b9c0bab34f8a0e6d4aab4dcbfe6258fffe25379b9925a57f59a</t>
  </si>
  <si>
    <t>ele pega bem mesmo estando em lugares dificil de sinal</t>
  </si>
  <si>
    <t>028d315730e7d78f152ef5949a653824cf94388294910ed34e718baebcff4102</t>
  </si>
  <si>
    <t>muito bom, agora meus filhos podem jogar com os amigos</t>
  </si>
  <si>
    <t>5648ad6c8965c1d5adf95ef41eca659a4435afcc0cd38eb206e697cb46f41e60</t>
  </si>
  <si>
    <t>Peitoral Couro Legitimo Com Spikes Para Cães</t>
  </si>
  <si>
    <t>como vc comprar um produto que nao tem medidas</t>
  </si>
  <si>
    <t>nao tem medidas nao tem como comprar nem como avaliar este produto</t>
  </si>
  <si>
    <t>965ecc231818af9e2760461c96387dfbf67b62056384d4cd886be49c729c922a</t>
  </si>
  <si>
    <t>Comprei a está pipoqueira com o polegar do Michey e chegou a outra de bolinha. E estou desde10/01tentando resolver esta situação.</t>
  </si>
  <si>
    <t>8e05f143e10ecde91d2dd443a310be7fc3d3f2d3c1e3670f8ea4d29c9f3299ef</t>
  </si>
  <si>
    <t>Fone de Ouvido Sony Ericsson Bi-Auricular em Silicone Original</t>
  </si>
  <si>
    <t>RECLAMAÇÃO SOBRE O FONE DE OUVIDO</t>
  </si>
  <si>
    <t>informações do produto Compativel com: Sony Ericsson Xperia ARC, Sony Ericsson TXT, Sony Ericsson Vivaz U5i, Sony Ericsson Xperia Mini TM, Sony Ericsson Xperia NEO, Sony Ericsson Xperia PLAY, Sony Ericsson Xperia Ray, Sony Ericsson Xperia X1, Sony Ericsson Xperia X10, Sony Ericsson Xperia X10 Mini, Sony Ericsson Xperia X10 Mini Pro (U20), Sony Ericsson Xperia X12 Anzu, Sony Ericsson Xperia X8, Sony Ericsson Xperia X8, E15A. Cor: Preto. Tecnologia: GSM. Procedência: Original. Descrição: P2. Estéreo. Auriculares de silicone.  Boa noite,  Como descrito nas informações do produto acima, diz que, o fone de ouvido é compatível com o Sony Ericsson Xperia NEO, recebi hoje o produto, e não é compatível, joguei dinheiro fora.</t>
  </si>
  <si>
    <t>Vassoura Mágica Esfregão Mop Spray Com Reservatório Limpeza</t>
  </si>
  <si>
    <t>Apesar do atraso na entrega, o produto me parece bom. Recebi hoje e já testei. O material é de qualidade e realmente faz o que promete. Vamos ver com o tempo.</t>
  </si>
  <si>
    <t>624db4327c7ebbb6ea8dc35517f8281e8c42288f6e890f91992cd538c27af33a</t>
  </si>
  <si>
    <t>Ainda não tenho como avaliar...</t>
  </si>
  <si>
    <t>Como pretendo comprar o produto, gostaria de saber para quem já comprou se ele aguenta mesmo um tablet, como estou pesquisando em algumas avaliações, até de outros sites, estão achando ruim por não aguentar...isso procede?</t>
  </si>
  <si>
    <t>67c87accf7a7c0bb430f4a2d9b8d876aaea8967702129cdff500ace13d3fdfad</t>
  </si>
  <si>
    <t>Renovil - Efeito Cinderela Com Dmae Tensup 30ml - Abelha Rainha</t>
  </si>
  <si>
    <t>Renovil</t>
  </si>
  <si>
    <t>E um otimo hidratante, deixa a pele bem lisinha e sem oleosidade.</t>
  </si>
  <si>
    <t>Gostei do produto, é prático e rápido</t>
  </si>
  <si>
    <t>Achei que esquenta muito a parte de fora. Prático, rápido, etc</t>
  </si>
  <si>
    <t>50f4ab1dabe1f14dbca92bf044509a2280c9381b1397dae0eaa5f9374385f3e0</t>
  </si>
  <si>
    <t>Produto falso, não da o resultado esperado.</t>
  </si>
  <si>
    <t>Comprei a progressiva pelo site da americanas, pela revendedora ELI MAGAZINE, comprei o produto no sábado dia 02/02 e ele foi entregue dia 05/02, super rápido. Neste mesmo dia fiz o teste no cabelo de uma cliente, mas o resultado foi nenhum, a progressiva, não teve nenhum resultado, nem mesmo de reduzir o volume, não comprem pois o produto não é confiável. Comprei através da ELI MAGAZINE - FALSA</t>
  </si>
  <si>
    <t>12b442a5263fef67e89c613f2a1cf3a3aeb9aa19668ab371f0c651c8d4d3c430</t>
  </si>
  <si>
    <t>Livro - A Guerra dos Tronos - Coleção As Crônicas de Gelo e Fogo - Vol. 1</t>
  </si>
  <si>
    <t>Letras muito pequenas!</t>
  </si>
  <si>
    <t>O material é bom. Mas o livro é muito pequeno e as letras são minúsculas.</t>
  </si>
  <si>
    <t>DEMORA NA ENTREGA  DEMORA PARA RESOLVER  , ENTREI EM CONTATO COM AMERICANA , E ME RESPONDERAM QUE ATE O DIA 16 /02/18 ME PASSA A RESPOSTA E ATE AGORA NADA SO SABE ENROLAR</t>
  </si>
  <si>
    <t>b65c204280bf52ff21951f6ecc35fa883a3cebe1ac18cc640962272af47e0b69</t>
  </si>
  <si>
    <t>satisfeito com o produto., chegou no antes do prazo, parábens a todos.atte</t>
  </si>
  <si>
    <t>551c1e81610fd26b6a47081bb16507d11beadc07c0dfe3c77654feb1376c38b1</t>
  </si>
  <si>
    <t>Nunca vi um celular que trava tanto igual esse, além disso esquenta muito. Som baixo, gostei da memória.</t>
  </si>
  <si>
    <t>d717c63e18acb034e7c775cb186c7317e69c9b19a9d892081d375bc88516612c</t>
  </si>
  <si>
    <t>Chocalho Bebee 'N Zuzu Barulhinho Amarelo - First Steps</t>
  </si>
  <si>
    <t>NÃO É UM CHOCALHO!</t>
  </si>
  <si>
    <t>Totalmente diferente da imagem. Muito pequeno. Não tem chocalho nenhum! Apenas faz um barulho horrível de rato morrendo quando aperta o corpinho da vaca.</t>
  </si>
  <si>
    <t>Chocalho Bebee'N Zuzu Barulhinho Laranja - First Steps</t>
  </si>
  <si>
    <t>NÃO É UM CHOCALHO! PROPAGANDA ENGANOSA.</t>
  </si>
  <si>
    <t>Totalmente diferente da imagem. Muito pequeno. Não tem chocalho nenhum! Apenas faz um barulho horrível de rato morrendo quando aperta o corpinho do macaco! Não recomendo!</t>
  </si>
  <si>
    <t>36168c2d8d1ed05d5251397a961c1b216378b7cc46a39d2c43b3f203ea89f9be</t>
  </si>
  <si>
    <t>Anti Pulgas Zoetis Simparic 20 Mg Para Cães 5,1 A 10 Kg - 1 Comprimidos</t>
  </si>
  <si>
    <t>Comprei esse produto em uma veterinária tem menos de 5 dias e meu cachorro ta cheio de carrapatinhos. Não comprem.</t>
  </si>
  <si>
    <t>b8a1c79121f6f7e5386ccbe03afa0b407cfee820032760b9e4f611c90876ae55</t>
  </si>
  <si>
    <t>Parece perfeito!</t>
  </si>
  <si>
    <t>Ainda estou testando o produto, mas recarregou em tempo recorde, de fácil instalação, leve, bonitinho e aparentemente bom. Recebi hoje. A entrega superou as minhas expectativas, pois na compra pelo site informaram que eu deveria pegar no Correio mais próximo e a previsão era até 14 de março, mas chegou hoje e em casa! 16 de fevereiro. Muito satisfeita com as Lojas Americanas sempre!</t>
  </si>
  <si>
    <t>2fea4c4b0b8e3cad4dd4c0ad0f85f7552d1b16b1821507d10abde5486f24d1b3</t>
  </si>
  <si>
    <t>Adorei! Compacto, design lindo!</t>
  </si>
  <si>
    <t>Adorei ,ficou perfeito na minha cozinha,ele é compacto mas atende perfeitamente o que toda pessoa precisa,sem falar no design que é lindo!</t>
  </si>
  <si>
    <t>425352f5018a7aec5cdd79b6652891fc1caced1ba1df300670418920aef9f206</t>
  </si>
  <si>
    <t>Perfume Masculino Joop Red King Limited Edition Homme Eau De Toilette - 125ml</t>
  </si>
  <si>
    <t>Adorei o perfume, um dos melhores que ja usei, excelente, superou a minha expectativa. recomendo pra quem gosta de ótima qualidade, excepcional.</t>
  </si>
  <si>
    <t>2a9312468141c7dea118319e6d2208b4b6df44762741e47b79d36204f11048df</t>
  </si>
  <si>
    <t>Coifa Fogatti Vidro Curvo com Duto Slim Parede Inox 80cm</t>
  </si>
  <si>
    <t>Não recebimento do produto!!!!</t>
  </si>
  <si>
    <t>Pessoal fazem dois meses que comprei esta coifa e até o momento não recebi nem se quer explicação da Americanas o prazo de entrega já expirou e não recebi meu produto..um absurdo!!! Agora estão com parceiros. A qualidade de entrega é atendimento piorou na Americanas.</t>
  </si>
  <si>
    <t>987054f3eae1d8faaadee47ae29db4d1cf3c0e8af2008209fb1f2277a48a031d</t>
  </si>
  <si>
    <t>Péssimo atendimento!!!!!!!</t>
  </si>
  <si>
    <t>Fiz o pedido dia 01/02/2018 e somente hoje foi emitida a nota fiscal, sendo que o prazo de entrega se encerraria hoje também. É um verdadeiro descaso.</t>
  </si>
  <si>
    <t>2b18123aa631f495989471a2d042ae6110e77f72990e27ba7a1651c9088588e4</t>
  </si>
  <si>
    <t>olá gostaria de comprar o Smartphone Samsung Galaxy S8+ Dual Chip Android 7.0 Tela 6.2" Octa-Core 2.3 GHz 64GB Câmera 12MP - Preto, mas não fala se é desbloqueado</t>
  </si>
  <si>
    <t>815803e8e26e0b28278293a6de285d69704d8cf39db75d2309a7a1b72eb664fc</t>
  </si>
  <si>
    <t>Barbie Family Irmã 3 é Demais - Mattel</t>
  </si>
  <si>
    <t>Excelente presente</t>
  </si>
  <si>
    <t>Produto de excelente qualidade. Entrega antes da data do prazo. Ótima experiência de compra.</t>
  </si>
  <si>
    <t>b4ea4fe65771508487ddd4a7fa2ad79a28c2218bb3f9128a4bbf6566eaf1189e</t>
  </si>
  <si>
    <t>Canto Alemão Viero Com 1 Banco Marci Choco/Passion</t>
  </si>
  <si>
    <t>Adorei! Montei um dia após o recebimento e ficou Maravilhosa! Entrega antes do prazo previsto e em perfeitas condições! Recomendo! Nota 10!</t>
  </si>
  <si>
    <t>82aacc574c36d5a562e619bc6494cff404129ad8e06c973ae6dc923bc04962d0</t>
  </si>
  <si>
    <t>Atende em parte aos requisitos</t>
  </si>
  <si>
    <t>O produto não fica com a luz acesa quando está ligado. O aparador de costeleta não corta nada. Com relação ao corte da barba vou fazer mais testes.</t>
  </si>
  <si>
    <t>1a7a18ab59a536983d182e74f9bcc81a4b4c0ec2309116af38fc7a61b7f5b479</t>
  </si>
  <si>
    <t>Estante Colméia BE 09-06 com Rodízios - Branca - BRV</t>
  </si>
  <si>
    <t>Prática, bonita e resistente</t>
  </si>
  <si>
    <t>É a segunda vez que opto por esta estante. Perfeita para acomodar meus discos. A medida em que a coleção foi aumentando precisei encomendar uma segunda unidade. Estou muito satisfeito. A entrega também aconteceu muito antes do esperado. Prazo cumprido com folga. Vale muito a pena.</t>
  </si>
  <si>
    <t>d968df8713e5c68fc03c72266e9e8278ff4124365eab633d66603eefe968d054</t>
  </si>
  <si>
    <t>Livro - Removendo Máscaras</t>
  </si>
  <si>
    <t>SINCERAMENTE FOI UM DOS MELHORES LIVROS QUE EU JÁ COMPREI. EU RECOMENDO. QUEM COMPRAR NÃO VAI SE ARREPENDER..É TOP!</t>
  </si>
  <si>
    <t>a298548ca7282a73621f5c58e3f93479979f57ac1689b411415fdcd87ba6e137</t>
  </si>
  <si>
    <t>muito bom , recomendo</t>
  </si>
  <si>
    <t>instalei no cortador de grama,voa grama até no telhado dos vizinhos!!</t>
  </si>
  <si>
    <t>074293d398265b4b702da0a8825fbb446c2aec412ed3cf891e71169bfbc0a46b</t>
  </si>
  <si>
    <t>O perfume e bom só que veio  vazando ,e a entrega foi rápida.</t>
  </si>
  <si>
    <t>ae53a2905ccaf3ded827b9d54b7f8c217717230b5b46f20df958683de307a2ca</t>
  </si>
  <si>
    <t>Excelente produto muito bom camera muito boa gostei muito entrega rapida</t>
  </si>
  <si>
    <t>ada8e12e51a3e6bbda68e482d819001cff80da78859c20270965673d2f35fbc6</t>
  </si>
  <si>
    <t>Armação Oculos Grau Mormaii Mo110372352 Violeta</t>
  </si>
  <si>
    <t>Produto de boa qualidade com preço acessível!!!! Minha mãe adorou.... Entrega muito rápida.</t>
  </si>
  <si>
    <t>20e332bca29b73dec91e68366ecb78dc4bd91b66e82951ccf6419102df0dff07</t>
  </si>
  <si>
    <t>Richée Professional Escova Capilar Bioplástica 2x1000ml</t>
  </si>
  <si>
    <t>mto bom.</t>
  </si>
  <si>
    <t>Pena que a entrega veio errada. comprei 2 kits e entregaram 1 ate agora....</t>
  </si>
  <si>
    <t>cfef40e692a2a97f7e683928ed99c6e22625dcdf2173389970d726138baec0ee</t>
  </si>
  <si>
    <t>Depois de ver as opiniões positivas resolvi comprar este espremedor de laranjas. Excelente negócio que fiz, equipamento potente, em 1 minuto espreme várias laranjas, podem comprar sem medo</t>
  </si>
  <si>
    <t>b04eeb0d0c2a9cb9a9a7c2cb06424e87f3ef4aa90e786d1010fa90d410f884b7</t>
  </si>
  <si>
    <t>recebi o produto com defeito, liguei no mesmo dia para a fabrica porque não consegui contato com a loja, não tem 0800, não respondem peço cht nem um numero de tel que eu pudece reclamar pois pasou a datade troca e a asistência é muito longe daquí. tenho o protocolo da fabrica que prontamente me atendeu e pediu que me levace na asistência . pra mim não compença levar e ir buscar poi fica mais de 100km. está desligada, não serve pra nada, que pena,vou comprar outra de marca e loja diferente,</t>
  </si>
  <si>
    <t>01f576c1d04dd86c47beab24bbd9ce0832fe0b4beacd6559279e38b7bf228a31</t>
  </si>
  <si>
    <t>O aparelho corresponde muito as necessidades diárias</t>
  </si>
  <si>
    <t>Conheço a muito tempo a marca ASUS, comprei vários produtos da marca e sempre me deixaram satisfeito.</t>
  </si>
  <si>
    <t>f520f18d87fb0fdb340ec60e6fb843eaec97fe774f38319384aa637e5e051590</t>
  </si>
  <si>
    <t>Hoje apareceu uma listra na tela nem queria destravar a senha</t>
  </si>
  <si>
    <t>7d236a5dcc19ad1d21d2207b1648a5fe7a9acdb138dc99144b124fd3feece09f</t>
  </si>
  <si>
    <t>Ótima tv, recomendo adquirirem pois, o custo benefício é compensador.</t>
  </si>
  <si>
    <t>232a00040b3fe5b4e3eb24dfce0f63d69f44efd32988850e83fba33c04f82b5d</t>
  </si>
  <si>
    <t>Minha neta amou</t>
  </si>
  <si>
    <t>Gostei... chegou bem antes da data que estava prevista!!!</t>
  </si>
  <si>
    <t>adef922343680ad5edb5958e08c73c9d01819d790d42264473e76a66e61a8620</t>
  </si>
  <si>
    <t>Excelente produto! Perfeito em qualidade e em funcionalidade!</t>
  </si>
  <si>
    <t>fda36f789f3294904f3f7d8684624ef1a1babb67a693c82f76ccbfe60b791288</t>
  </si>
  <si>
    <t>o tamanho  do recipiente</t>
  </si>
  <si>
    <t>achei o recipiente da batedeira pequeno. a impressão é de um tamanho</t>
  </si>
  <si>
    <t>6e42e62c897e14e5a11910f9bf97ef96940ff85e576740f979964da845d774e3</t>
  </si>
  <si>
    <t>não gostei de comprar nas americanas.com</t>
  </si>
  <si>
    <t>comprei esse computador dia 12 de janeiro, promessa de entrega até 30 de janeiro de 2018, náo recebi o produto até agora....fiz varias reclamações pelo telefone e nada adiantou; só dizem que estão esperando um retorno do setor.....muita incompetência... por favor, não comprem das americanas .com , pois eles não entregam....debitar no meu cartão foi rápido.....Moisés Timm</t>
  </si>
  <si>
    <t>a47e03ad709ee9165a52b221592625dea5c2a001869e67530224d3a64a45d225</t>
  </si>
  <si>
    <t>Refrigerador Frost Free Bottom Freezer 598 Litros (DB84X)</t>
  </si>
  <si>
    <t>Comparando com a Brastemp BRE80</t>
  </si>
  <si>
    <t>Tinha comprado uma Brastemp BRE80 e devolvi pela barulho excessivo. Optei pela Eletrolux e não me arrependo. Tive a oportunidade de conviver com as duas geladeiras em casa e afirmo: a Eletrolux é a melhor opção, exceto algumas observações: o porta-ovo não cabe ovos grandes e não tem um suporte para por água nas formas de gelo.   De resto, tudo na Eletrolux é melhor. Estou satisfeito. É silenciosa, espaçosa e bem pensada.</t>
  </si>
  <si>
    <t>Multimax Multivitamínico Complex 90 Caps Max Titanium</t>
  </si>
  <si>
    <t>Cheiro horrível</t>
  </si>
  <si>
    <t>Eu não sei se fizeram um de sacanagem com a minha cara ou se realmente é o cheiro deste produto. Cheiro horrível demais. Infelizmente é o que eu posso comprar.</t>
  </si>
  <si>
    <t>9a44c488bec0bf12205f04fb247314185ce113abdcbb0f2fe9a6c7b19a19425c</t>
  </si>
  <si>
    <t>A marca Philips mantém seu padrão de qualidade, sempre.</t>
  </si>
  <si>
    <t>c82045d1f772a43cf593dbfa2c8ab23afbd30d9735acbb51c708fd21f1f881cc</t>
  </si>
  <si>
    <t>Recomendo a compra ,entrega rapida chegou antes da data prevista.</t>
  </si>
  <si>
    <t>bc5849f15bf4aafc800416d193a1da86753c6fa1aff069b7fd13c1349e25a660</t>
  </si>
  <si>
    <t>Prazo de entrega ultrapassado.</t>
  </si>
  <si>
    <t>Nunca pensei que teria tanta dor de cabeça com uma compra, vai fazer um mês que realizei o pedido e o produto ainda não chegou, há 15 dias mandaram  um email dizendo que meu pedido ficou retido na SEFAZ do meu estado, me deram um prazo de no máximo 10 dias úteis para esse órgão liberar o boleto e a DELL realizar o pagamento em até dois dias úteis, mas até agora nada foi resolvido! Deixo aqui registrado a minha insatisfação no suporte das Lojas Americanas e da Equipe Dell.</t>
  </si>
  <si>
    <t>45aa3d9c4b8e7ca3d7f1f769b8a01ef4308ebdeecf2648568c5d25f1df2477b6</t>
  </si>
  <si>
    <t>Nao e bom como o apresentado</t>
  </si>
  <si>
    <t>Tem que melhora esquenta muito descarrega rápido e demora MUITO. Pra carregar.não leva nem meio dia a. Bateria...</t>
  </si>
  <si>
    <t>33051dd6ff986360fd72109dafeedb634b0a8d0375062b2f82f45290419c4f11</t>
  </si>
  <si>
    <t>Produto muito bom e bonito, fiz uma compra com certo receio por se tratar de uma marca ainda nova no mercado, mas confesso que me surpeendi. Isso sem contar que o processo de compra foi perfeito e a entrega  muito antes do combinado.</t>
  </si>
  <si>
    <t>7b0ece9ee477c4f84df6f5574d104af66873c33ac7865c20cacebb90475f26ec</t>
  </si>
  <si>
    <t>Celular razoável</t>
  </si>
  <si>
    <t>Por ter 3g de RAM, e 1.6ghz de processador,esperava que fosse mais ágil ao abrir as páginas e apps.</t>
  </si>
  <si>
    <t>45b9b416eb6bb94c53a1ae7f96ea65fa6addf1a05f76b2ebcb06d358b12e13bc</t>
  </si>
  <si>
    <t>Péssimo o carrinho veio sem funcionar.Quero o meu dinheiro de volta.</t>
  </si>
  <si>
    <t>9a5aa3737b78840b418bbf50f8cf3ac939c0be23939b314007d82e348f980bf8</t>
  </si>
  <si>
    <t>Produto superou minhas expectativas e a entrega foi rápida chegou antes do prazo.</t>
  </si>
  <si>
    <t>7a2c827518ebaeec848fb55f9dae4ac10a3e1c048df8672f5606e057b3e302cd</t>
  </si>
  <si>
    <t>Produto Bom. Entrega errada</t>
  </si>
  <si>
    <t>Produto é de boa qualidade e foi entregue antes do prazo, porém entregaram no endereço errado, foi entregue no endereço antigo. Paguei frete foi pra entregarem no endereço q solicitei e não no antigo. Se eu não tivesse condições de transportar tinha q pagar outro frete.</t>
  </si>
  <si>
    <t>ab897c3032738208eddca1276a43e1dc8e165e5fb487c0c4bebee526a258240f</t>
  </si>
  <si>
    <t>Alguém pode me informar, quanto espaço já vem ocupada com os aplicativos do celular?</t>
  </si>
  <si>
    <t>ce848394e725c1d358c8062cfba442984feb4ace92e5ad00c25c7c5cb345d217</t>
  </si>
  <si>
    <t>Fraco demais em menos de dois meses de uso não funciona mais</t>
  </si>
  <si>
    <t>349a9fd0a402267b59a79f9b06972e85a84f7d8fb842a131beffddb7076957b1</t>
  </si>
  <si>
    <t>Podia oferecer mais</t>
  </si>
  <si>
    <t>Podia oferecer mais pelo que custa. A traseira é em plástico, som na média, processador ultrapassado e não tem sensor de digital. Pra compensar tem reconhecimento facial (que não funciona a noite), tem uma boa tela, 64GB de capacidade e 4GB de RAM. Mas mesmo assim, por não ter sensor de digital, pecou demais.</t>
  </si>
  <si>
    <t>221f06ddcfdb34aca514226df18f0fee6ae17fa6e02979464d2c7a6d92a41171</t>
  </si>
  <si>
    <t>Mochila Juvenil Feminina Escola Faculdade Colorida</t>
  </si>
  <si>
    <t>Péssima experiência.</t>
  </si>
  <si>
    <t>Não se arrisquem a comprar com essa fornecedora,tive horrível experiencia e atendimento,até agora minha mochila não foi enviada! Indignada com tamanha irresponsabilidade.</t>
  </si>
  <si>
    <t>507dc26b8d5673d0d824f64861c5119d48b2358574503cb4a58fee9f210c3140</t>
  </si>
  <si>
    <t>Ainda não tenho, mas conheço quem tem é super recomenda.</t>
  </si>
  <si>
    <t>Só tenho boas informações e recomendações do produto, portanto vou providenciar o meu.</t>
  </si>
  <si>
    <t>3835955fe0b936814409aeaa3bac3c50ccac35a0b60ffbb6cf20d72fd21d963e</t>
  </si>
  <si>
    <t>Pedro</t>
  </si>
  <si>
    <t>Este produto não correspondeu com as minhas expetativas pois não fiquei satisfeito e pede a troca por um outro.</t>
  </si>
  <si>
    <t>0b5c41fc52c02f9356ce1dd4e3e324151ba8242cd8ad7f4dee48642195d0c270</t>
  </si>
  <si>
    <t>RÁDIO PORTÁTIL MOTOBRAS RM-PSMP32 3 faixas  OM/FM/OC</t>
  </si>
  <si>
    <t>Um salto de qualidade</t>
  </si>
  <si>
    <t>Passei três anos usando o antecessor do Dunga VII, que foi o Dunga V (também usei o quatro).  De versão para versão é visível uma melhora significativa em termos de sintonização, sendo que da quarta para a quinta versão o som já deixa de ser mono para se tornar estério e digital, devido às implementação de um microprocessador interno. Aí se nota também o fone de ouvido.  Entre a quinta e a sétima versão notamos outra melhora significativa, não na qualidade do áudio, que se mantém parecida ao quinto, mas na sintonização e na inclusão da faixa OC: ele sintoniza com muito mais estabilidade, como se pulasse de rádio pra rádio sem ruído intermitente. Realmente é absurda a diferença que isso dá. Por outro lado, a adição da terceira faixa já ocorreu levando-se em conta o fim do rádio AM, mesmo que seja bem mais complexa a sintonização de ondas curtas.  É um rádio decente e sólido. Recomendo muito.</t>
  </si>
  <si>
    <t>6df51c39181b0b4df721933941dd2c1230bcb4935048c956a5e69e920d00f74e</t>
  </si>
  <si>
    <t>Gostaria de saber se este produto</t>
  </si>
  <si>
    <t>Esse produto ainda esta disponível nas loja?gostaria de comprar essa. Televisão.</t>
  </si>
  <si>
    <t>376b362c04e3926ee3101fd3a928878a57601f99f93ac35e4fbb79a1af64b048</t>
  </si>
  <si>
    <t>Fone De Ouvido Original Samsung Galaxy S6 E S6 Edge</t>
  </si>
  <si>
    <t>O nome do produto está ''Fone de Ouvido Original Samsung Galaxy S6 e S6 EDGE'', oque não é verdade. O fone que me enviaram, não é original!</t>
  </si>
  <si>
    <t>1f03b9b716256142b5579f3f449a495b659912828b03e4c59fb4d8346af3873d</t>
  </si>
  <si>
    <t>A cor.</t>
  </si>
  <si>
    <t>Boa noite, apesar da entrega antecipada o aparelho que chega em nossa casa simplesmente não é branco, você compra achando que é branco, mas não é o que chega!</t>
  </si>
  <si>
    <t>47dcac1947d5ec462d790f87281b159ab0c4c3e82510eb4ae8dfc5cc746330ad</t>
  </si>
  <si>
    <t>paguei por este mas recibi outro</t>
  </si>
  <si>
    <t>aqui fala que tem câmera na frente mas veio sem câmera, ja pedi o cancelamento mas até agora ninguém falou comigo.</t>
  </si>
  <si>
    <t>ab59859ba639ed8a84d93b65cce801c12659fd3794ce3d564760ec94d7d574d2</t>
  </si>
  <si>
    <t>Me ajudem</t>
  </si>
  <si>
    <t>Olha só de eu ver o aparelho parece ser bom mas qual é o tipo do fone dele é um com as borrachinhas ou um comum?</t>
  </si>
  <si>
    <t>d9d8d4cc656aba69cc35d3493366491cb6ee55fa86e9bb8ff2b6e689da72287d</t>
  </si>
  <si>
    <t>As baterias não ficam carregadas. ficam direto o no cabo.</t>
  </si>
  <si>
    <t>0c4eb27eda959b3be71babaca8eeb289f60aaae1c11db4e851789b91959815b9</t>
  </si>
  <si>
    <t>Cadeira Secretária Giratória Com Braços Reguláveis Preta</t>
  </si>
  <si>
    <t>muito apertada para gordinhos e gordinhas. Parece que no mundo só tem magrelos. Eu consegui sentar nela esprimidinho. me incomoda PODERIA SER PELO MENOS UNS DEZ CENTÍMETROS MAIS LARGA. A cadeira veio com um pequeno probleminha, Soltando uma beirinha do tecido no acento, que se não tomar cuidado solta com o tempo. O teciodo poderia ser uns 15 milímetros pelo menos mais largo para prender melhor quando montar. Muito Obrigada.</t>
  </si>
  <si>
    <t>3aecfa6c2e24dc57c5ff57b373acb6960664611ef4b0c42d6a8754169f06bb40</t>
  </si>
  <si>
    <t>Controle com Fio Black XBOX 360</t>
  </si>
  <si>
    <t>Em menos de 4 meses e de pouco uso o controle parou de funcionar. nao conecta mais, nao importa oq faça. um produto tao caro para nao durar nem 4 meses. devia ter comprar o do xbox one que pelo menos era certeza de ser original.</t>
  </si>
  <si>
    <t>5a535078fcc6e7edb3dc21bea54e42f405e04552f3546ee01e71527778f27893</t>
  </si>
  <si>
    <t>Decepcionantes</t>
  </si>
  <si>
    <t>Bom ,comprei esse kit para as mulheres tomarem no carnaval achando que eram uns drinks prontos q iriam agrada-las mas infelizmente não tiveram aprovação. Apesar de não ser caro não compensa pelo o q oferece, pois não dá prazer nenhum em beber e foi o que aconteceu, elas não beberam e eu tive que beber as abertas sozinho na semana por causa da validade de 7dd. Tomei a de morango e jabuticaba, essa última achei bem doce.  Resumo, querem beber algo diferente essas bebidas não são uma boa opção.</t>
  </si>
  <si>
    <t>3ab5a7145480eccd78555a0700f63ea220c709fef482b2d9bcb51b7c10d6a62a</t>
  </si>
  <si>
    <t>panela de pressão clock 4,5l alumínio polida</t>
  </si>
  <si>
    <t>Simples mais funciona.</t>
  </si>
  <si>
    <t>Essa panelinha é simples, mas tem um ótimo custo benefício. A minha acabou de quebrar, mas durou mais de 14 anos. Tive outras mais "nobres" nesse meio tempo que não duraram tanto. Super recomendo!</t>
  </si>
  <si>
    <t>Protetor De Sofá 2 E 3 Lugares Vermelho Com 2 Peças Tecido Poliester - Capa Para Sofá</t>
  </si>
  <si>
    <t>pano fraco</t>
  </si>
  <si>
    <t>Sinceramente esta capa de sofa é muito fraca, muito fino o tecido e o pessoal usou uma semana já encheu de bolinha. É muito ruim. Sou fã das Lojas Americanas há mais de 40 anos, mas este produto é péssimo.</t>
  </si>
  <si>
    <t>fced7d1121722f7d48fe50bd245919166f35a4a8b723b1bf2e3a36df08cf45b6</t>
  </si>
  <si>
    <t>PRODUTO QUEBRADO</t>
  </si>
  <si>
    <t>ALÉM DA DEMORA NA ENTREGA , ASSIM QUE DESEMBALEI O TRELICHE NOTEI QUE DUAS CABECEIRAS ESTAVAM QUEBRADAS !  E SENDO ASSIM FICANDO IMPOCIBILITADO A SUA UTILIZAÇÃO E MEUS FILHOS TENDO QUE DORMIR EM COLCHÕES NO CHÃO !</t>
  </si>
  <si>
    <t>Paris Riviera Soul 100ml EDT</t>
  </si>
  <si>
    <t>Perfume super cheiroso</t>
  </si>
  <si>
    <t>Recebi ontem e estou testando. Coloquei até p dormir. Em mim não fixa nem dez minutos e dps fica muito rente à pele. Q pena... O cheiro é chique, gostoso, muito maravilhosoooooo. Quem sabe em outras pessoas fixe. Eu não costumo ter essa sorte. Quem consegue fixar perfume compra q não vai se arrepender. Muito bom mesmo.  A fragrância é bem parecido c o Si do Giorgio Armani. Valeu Americanas. Valeu Paris Riviera  Bjs.</t>
  </si>
  <si>
    <t>79e8b363f3556a0877a94c60c748d9b2e80bcd315f52cd613c5f96f2fd2a056d</t>
  </si>
  <si>
    <t>Não é recomendável para lazer</t>
  </si>
  <si>
    <t>Eu comprei e chegou rapido. Sem problemas com a americanas. Sobre o tablet é outra história. Eu sabia que ele não era dos melhores, contudo fui pego de surpresa: já trava sem ter nada, ele está novissímo e trava. É claro que eu sabia o que estava comprando, pois só comprei para assistir video aula no you tube ( mesmo travando da pra assistir legal). Então, a moral da história é o seguinte: vai fazer só o básico, ele aguenta, por exemplo ver videos, escutar musicas, etc.. Agora vai querer ficar na internet: whats, face, you tube, chorme, amigo não tem jeito ele não aguenta, trava mesmo e é aquelas travadas. Ele tem processador fraco e android ultrapassado que nao pode atualizar o que explica tudo. De 0 a 10 Câmera: 2 Android: 4 Desempenho: 2 Velocidade:2 Som: (baixo) Custo benefício: 5</t>
  </si>
  <si>
    <t>f314137c97ad8dae2d1b1f9e68af3b7af38f61222891c4bbfecbce739674c418</t>
  </si>
  <si>
    <t>Livro - A Volta Ao Mundo Em 80 Dias: Série Clássicos Universais</t>
  </si>
  <si>
    <t>Produto de boa qualidade. Chegou dentro do prazo!! Aprovado, como sempre!!</t>
  </si>
  <si>
    <t>d5a3b7f510b2d0db932431b727f933aaee1d1c0c69835c3f11d13c0c6481297f</t>
  </si>
  <si>
    <t>Gostei muito do pruduto.</t>
  </si>
  <si>
    <t>Otima qualidade não é  muito fragil tamanho adequado para crianças brincar.</t>
  </si>
  <si>
    <t>a712d43fe3725c3e8dbabde4276c97af052df7d2724d837f894289296ea594d6</t>
  </si>
  <si>
    <t>Politriz angular 7&amp;quot; 1400 watts com velocidade variável - PAV147 - Vonder</t>
  </si>
  <si>
    <t>Produto de otima qualidade e eficiencia! Recomendo com toda garantia!</t>
  </si>
  <si>
    <t>44dba2dd8ad888b2329da0c765b6da4b03b519418db3fced8a057ba79d8075b4</t>
  </si>
  <si>
    <t>Kit Pano De Copa Felpudo Fiore 6 Peças Teka</t>
  </si>
  <si>
    <t>Eu adorei os panos de copa. Eu só  gostaria que viesse as mesmas estampas que eu vi na foto, pq gostei  mais . Mas eu recomendo  sim, veio certinho e muito  rápido, bem antes do prazo.</t>
  </si>
  <si>
    <t>e3938cb609fc2878f830062c38361b8efc439e66ff0c8efcf735b3af785096ca</t>
  </si>
  <si>
    <t>Projetor Multimidia Epson Powerlite X36+ 3600 Lumens Xga Wireless - V11h723024</t>
  </si>
  <si>
    <t>PRODUTO NÃO É ENTREGUE PELAS AMERICANAS.COM</t>
  </si>
  <si>
    <t>Comprei o produto em 02/01/18 constando do comprobante que o mesmo era vendido pela FortinEletro e entregue pela americanas.com. É uma propaganda enganosa, pois o site de vendas não se responsabiliza por nada, e pior, quando surge algum problema lhe remete para o fornecedor que é chancelado por eles. Em 19/01/18 constou como entregue, mas somente me mandaram um carta de feliz 2018. Reclamei com a americanas.com que esquivou-se, encaminhando-me para o fornecedor. Este me forneceu o código de rastreamento, quando esse compromisso, da entrega, era da americanas.com. mandaram o produto, se é que havia algo na caixa, para um endereço diferente do meu e, assim, o produto foi devolvido ao remetente em 16/02/18, o que me pareceu uma estratégia para ganhar tempo. Enquanto isto a americanas. com se manteve em silêncio. Também em 16/02/18 a americanas.com cancelou arbitrariamente a compra, emitindo no site registro que fora ao meu pedido. Ficou de devolver o valor pago através de cartão de crédito na próxima ou na posterior fatura, sem correção, o que, inevitavelmente, me obrigaria a desembolsar 2 parcelas de aproximadamente R$ 650,00 sem nada receber, ou seja, configurando-se apropriação indébita, pois por 2 meses ficaram de posse do meu dinheiro, o que presumo ser uma estratégia de fazer receita sem nenhum custo. Parece que a americanas.com desconhece, ou prefere não admitir, que a relação comercial com os consumidores mudou substantivamente depois da Lei que instituiu o CDC, mas isto vamos resolver na instância adequada. Hoje, depois de 46 dias sem o produto, terei de comprar em outro site de venda, que espero pratique as vendas com lisura, por um preço superior ao que paguei. Obs. Em outra compra que fiz no site o rastreamento da entrega consta como efetuada com sucesso, mas efetivamente não ocorreu, conformando minhas suspeitas da pratica abusiva da empresa, para mim, hoje, sem nenhuma credibilidade. Pasmem, ainda me pediram que gentilmente fizesse uma avaliação da empresa.</t>
  </si>
  <si>
    <t>430fcccc219455914334f0762152f82cd7478d81dd404c8283aea6f7ad929d9b</t>
  </si>
  <si>
    <t>O livro foi entregue em bom estado, rápido e exatamente o que foi comprado. Muito bom.</t>
  </si>
  <si>
    <t>d0dfa73742d3735e6032857927645e7795a99f89921c2c4e87eb02c8e9e58af0</t>
  </si>
  <si>
    <t>Bateria fraca</t>
  </si>
  <si>
    <t>Tenho um A9 com bateria de 5.000 mAh e estou procurando um de 7.000 V pra cima. Muito fraca essa bateria...</t>
  </si>
  <si>
    <t>35e43b4c7ec816a7b56056645d488ad3a2df73774f90f100d86b4f95f35707ef</t>
  </si>
  <si>
    <t>Guarda Roupa Casal Com Espelho 3 Portas De Correr Toronto Móveis Europa Ártico</t>
  </si>
  <si>
    <t>Gostei da medida do produto,das repartições, ele é bom, porém tem exatamente um mês que foi montado o guarda roupa, e as portas estão tortas, elas vão empenando, vai batendo uma na outra. Agora vou ver como vão resolver isso.</t>
  </si>
  <si>
    <t>7516374a27df83cacec74004d32110b999c3e606db380531a607358d3173c425</t>
  </si>
  <si>
    <t>Demorei tanto pra decidir comprar, e quando decidi, recebi o aparelho com defeito. Moro na zona rural o endereço de entrega é de minha cunhada que mora na cidade, o produto foi entregue na casa dela dia 08/02/18, más só ontem eu recebi ele, quando vi me apaixonei, lindo o aparelho, aí fui ligar, minha decepção, o aparelho só fica reiniciando e nem carregar ele carrega, muito decepcionante, pior ainda que já passou o prazo pra devolver. Gostaria muito de saber AMERICANAS, como fica minha questão, vou ter que ficar com o aparelho sem funcionar??vou perder meus 1.709,00??  Att; Joelma.</t>
  </si>
  <si>
    <t>86b2bafb3f68b8c68415540dd894966a716239dacbd259b9b928e7fc53f26025</t>
  </si>
  <si>
    <t>Tinta L200 | L355 Para Epson Bulk Ink Valejet Black 1 Litro</t>
  </si>
  <si>
    <t>A tinta é bastante pigmentada e foi compatível com minha impressora. Ótimo custo x benefício, vou observar se com o tempo trará danos à minha impressora,mas é bem mais em conta do que comprar as tintas originais.</t>
  </si>
  <si>
    <t>A fritadeira é ótima! Super espaçosa e fácil de limpar. Já fiz alguns alimentos e todos ficaram ótimos.</t>
  </si>
  <si>
    <t>83c4661ce9bef798feaf5f41709408f76b313d753d1d4ce1c36d697e05f341ef</t>
  </si>
  <si>
    <t>Purificador de Água Mallory Glacial V-2 Eletrônico Preto</t>
  </si>
  <si>
    <t>o produto nao presta</t>
  </si>
  <si>
    <t>comprei e nao gostei pois o produto apresenta muito vazamento , o tempo todos ele piga</t>
  </si>
  <si>
    <t>1b1ec955870947a811a8a3159b4e1f1c9ff306e3c9afb30d6c46d1d6318ebca7</t>
  </si>
  <si>
    <t>Bicicleta Preta Aro 29 Wny 21v Disco Kit Shimano Quadro 21</t>
  </si>
  <si>
    <t>Não vem kit Shimano???</t>
  </si>
  <si>
    <t>Como assim, não vem o kit Shimano??? Tem q vir exatamente como a descrição, caso contrário é propaganda enganosa. O q é isso? Virou Ricardo Eletro agora, q fica enganado as pessoas no site?? Se não chegar como descrevem, vou procurar meus direitos!!! Comprei pq preciso.</t>
  </si>
  <si>
    <t>33d7f3dc466cba59d9f6fb27b77475ed36f0733ca28b1285357ac5fffc8812e9</t>
  </si>
  <si>
    <t>Comprei a mercadoria e na hora de aprovar o pagamento, a Americanas disse haver divergência no pagamento. Liguei na operadora do meu cartão e não tem nada que desaprovasse a compra. A operadora disse que a própria loja cancelou o pedido. Que coisa feia Americanas.  Se não tem para entregar não anuncie.</t>
  </si>
  <si>
    <t>e2342b2d8a23a7e91c599c6af3314971a0ae5017a3d9f554199b994a18e13fd8</t>
  </si>
  <si>
    <t>Comprei este aspirador e usei apenas três vezes, parou de funcionar de repente. Levei à assistência técnica no dia 29/01/2018 , lá fui informada que teria que aguardar até 30 dias o retorno do fabricante. No dia 16/02/2018 recebi um telefonema do fabricante dizendo que não tem a peça para o conserto do produto e que iriam me dar um novo aspirador, porém de um outro modelo. Aceitei, mas não fiquei satisfeita, pois comprei este aspirador por causa do modelo vertical e o que irei receber é do modelo tradicional.</t>
  </si>
  <si>
    <t>105f1e33327111e8633bc544980b5c6f14adc5c38fbdf1322dfb1a284c213f22</t>
  </si>
  <si>
    <t>A entrega foi rápida e a embalagem estava intacta Só tenho a agradecer ótimo atendimento</t>
  </si>
  <si>
    <t>4e59ff6d874ae1a7e2a3dce815ecfb0b59d1b89f1f213a48157363179c270dfe</t>
  </si>
  <si>
    <t>Liquidificador Turbo Premium 127v - Mondial</t>
  </si>
  <si>
    <t>Liquidificador muito fraco, não liquidifica direito nem vitamina de banana! Uma decepção! Péssimo!!!</t>
  </si>
  <si>
    <t>Excelente produto. Muito silencioso, mas tomando como base outro ar condicionado que tenho, um SAMSUNG Inverter, percebi que o SAMSUNG gela mais. O LG cumpre o prometido, muito silencioso e eficiente.</t>
  </si>
  <si>
    <t>5563c23d2590d6e02a88b37be20eeb14fc03f02d5ef8c7b82a57d16270fdea8f</t>
  </si>
  <si>
    <t>Otimo gostei muito soque tem que ter aplicativo para passar as fotos para o celular</t>
  </si>
  <si>
    <t>So pega cartâO de memoria original se colocar CHINES ele pode esquentar ate explodir</t>
  </si>
  <si>
    <t>08cc484ea9f97586887b461816947f2e337be1120bb502ab08539a934ed259c5</t>
  </si>
  <si>
    <t>Chegou no prazo. Super recomendo.  Pedi dois aparelhos e chegaram em ótimo estado.</t>
  </si>
  <si>
    <t>adc875380a687d52d2ff38c2c339cd9bd5b0f482bd73c4ae066d7c3510cab2c4</t>
  </si>
  <si>
    <t>Produto excelente para pessoas fissuradas em tecnologia</t>
  </si>
  <si>
    <t>0f10dd31186f8a8417d08ad9b454cafd2b37a797e061a76218d980a7d17edb63</t>
  </si>
  <si>
    <t>Tênis Polo monte carlo</t>
  </si>
  <si>
    <t>O Tênis e bonito e confortável só achei muito baixo na parte traseira deveria tem uma palmilha tipo um saltinho por dentro</t>
  </si>
  <si>
    <t>1d4fff6f7d3e50b0275b1e0e5e27c649f532c2c53781f3b25c5433529e93d587</t>
  </si>
  <si>
    <t>Gostei muito do produto cumpre o que promete, o valor e bem acessível a entrega demorou mais do que o previsto mais tá bom.</t>
  </si>
  <si>
    <t>acf120cdb3937e5c3f05c4b9fe5cd6cb424a163f55b6a556bc105ebaa610b027</t>
  </si>
  <si>
    <t>nao tive sorte</t>
  </si>
  <si>
    <t>Nao abrir a caixa na frente do entregador pois era dia de trabalho e estava saindo pra dar aula e a noite me deparei com a tela quebrada, e como ficaria a palavra de um contra outro resolvi nao reclamar e infelizmente to sem a TV e perdi o dinheiro aplicado.</t>
  </si>
  <si>
    <t>b88fe14332f64f3123a3f3d15d8538ce582aed0ed211e8b473e837082e5b0865</t>
  </si>
  <si>
    <t>Recomendo vgfrgjkgfewsdgj dfgjihfeesfjj dfyujfdsdgjivrexghjyrss fffrhjjcdwscvjjjgfdszcbkjfssadg dfgjjhffdddfghjj drghujgfdesdghhhessfgj dfghtewafvnjg</t>
  </si>
  <si>
    <t>6221fddebeb544f8c3a633307690d9d4d5ec1c2b4af3abdf2d024a53494a9aca</t>
  </si>
  <si>
    <t>A câmera deixou um pouco a desejar,qualidade da foto ruim</t>
  </si>
  <si>
    <t>835be2f37bcf3a304de5bcabff7c142cdaa920191cdee2f5a06c4cf4c4ade32a</t>
  </si>
  <si>
    <t>Clássico!</t>
  </si>
  <si>
    <t>O que falar de um clássico do Rock em versão deluxe. O disco 2 ao vivo reproduz fielmente a obra de estúdio. Impecável!</t>
  </si>
  <si>
    <t>cb598f8a03d3c45ffab21764fb86e070edd24a47c71b4de2f14e5e01dd3c38af</t>
  </si>
  <si>
    <t>Já conheço o produto.muito bom..</t>
  </si>
  <si>
    <t>Muito top!!! Wishky muito leve e agradável.. recomendo sim...</t>
  </si>
  <si>
    <t>47ce8b9abaf957f85dc463186879931f184e337a74954a379f04b026b59b0a84</t>
  </si>
  <si>
    <t>O aparelho é bom: só falta ter uma bateria que duri mais tempo.</t>
  </si>
  <si>
    <t>Sidney Magal: muito mais que um Amante Latino</t>
  </si>
  <si>
    <t>Sidney Magal: muito mais que um amante latino</t>
  </si>
  <si>
    <t>Interessante a história desse maravilhoso astro. Às vezes há repetições desnecessárias (parece que ele quer dizer a verdade e se desculpar ao mesmo tempo). Mas recomendo pq é o registro histórico musical de um ídolo  que consider muito seu público e um Ser humano igualmente distinto.</t>
  </si>
  <si>
    <t>S8+ Clear View Standing Cover  Prata - Samsung</t>
  </si>
  <si>
    <t>Muito boa recomendo a todos protege o celular é Linda e você carrega no carregador wireless sem ter que tirar da capa muito bom</t>
  </si>
  <si>
    <t>12c4483aa9f978007fe2795872c2924204520661a35b7a4fa3bfb18173e73cc2</t>
  </si>
  <si>
    <t>Não presta, decepcionado</t>
  </si>
  <si>
    <t>Comprei deu defeito no painel de controle e agora o conserto é o mesmo preço do mesmo, que vergonha para essa empresa que antes valia a pena</t>
  </si>
  <si>
    <t>d52131b871300793b13e30ada397f47f36f73bfd688fe17a8448f0866d98c440</t>
  </si>
  <si>
    <t>Essa TV é de alta qualidade o sim dela é muito bom gostei muito.</t>
  </si>
  <si>
    <t>ae2d6160c297961ffc35436d77c01c3cfacb56376228b25624744ec2dc777d17</t>
  </si>
  <si>
    <t>Maravihoso</t>
  </si>
  <si>
    <t>Adorei o produto, e foi entregue muito rápido. Recomendo e as americanas esta de parabéns sempre cumprindo com o que promete.</t>
  </si>
  <si>
    <t>19637721ad281c62c71a9c7b86433d75aeff599e25ec8046fc97b85b8b58ff69</t>
  </si>
  <si>
    <t>Produto chegou muito rápido, Produto atende ao q preciso , amei</t>
  </si>
  <si>
    <t>Livro - Entre Irmãs</t>
  </si>
  <si>
    <t>Entre Irmãs</t>
  </si>
  <si>
    <t>Comprei o livro pq assisti e gostei da série. E geralmente o livro traz mais detalhes. Ainda estou lendo, mas já percebi q trata-se de uma história muito interessante traçada entre fatos históricos reais misturados com os fictícios mas que mostram a dura e crua realidade, a fantasia, o desenrolar dos acontecimentos, os entremeios ... tudo que um bom enredo precisa.</t>
  </si>
  <si>
    <t>7ddc05c23f8d7672f80dac6a2f605c71b269932756d7979c7ff1f237317bbbb7</t>
  </si>
  <si>
    <t>Boneco Homem-Aranha Titan Hero Vilões - Venom B9707/C0011 - Hasbro</t>
  </si>
  <si>
    <t>Muita rápida a entrega e o produto é de excelente qualidade!</t>
  </si>
  <si>
    <t>6b0a55d419f22e09c266bd8853c381ef6fc749baff214fd8e384d23ab2b1ea56</t>
  </si>
  <si>
    <t>ENTREGA ERRADA E NÃO SOLUCIONADA</t>
  </si>
  <si>
    <t>TENHO A RECLAMAR QUE COMPREI CUECAS DO TAMANHO M E VIERAM P E TÉ AGORA NÃO FUI ATENDIDA.</t>
  </si>
  <si>
    <t>5bff6d7e4fc9998d6dac1ff09bd6581cbaa2e74effe88d1613f4aa88db9ad588</t>
  </si>
  <si>
    <t>Produto de qualidade ,muito bom.Entrega nem se fala as americanas é  maravilhosa produto entregue antes do prazo melhor impossível.</t>
  </si>
  <si>
    <t>068c27f4d5da43e7b56072c906ffe7e3287ef41a0a704a0a2f20bc0747052bb9</t>
  </si>
  <si>
    <t>Computador Neologic Gamer Moba Box NLI57721 Intel Core G4440 8GB (Gtx 1050 de 2GB) 1TB</t>
  </si>
  <si>
    <t>Porque não tem avaliação?</t>
  </si>
  <si>
    <t>Porque não tem avaliação? Eu so quero saber antes de comprar</t>
  </si>
  <si>
    <t>172a19d4d6235d2890ffdaf87b8e263b09689316551c44361bd2fa1c461cc79c</t>
  </si>
  <si>
    <t>O produto é de excelente qualidade, como eu já esperava e também ajuda a proteger bastante o notebook, pois o local é bem acolchoado.</t>
  </si>
  <si>
    <t>c58082b79954f3f7503ff3d9e2b6b2f3571a1a3f54db4c1b99c5814f1caed029</t>
  </si>
  <si>
    <t>Mochila Butterfly Backpackfringes</t>
  </si>
  <si>
    <t>ótima qualidade, linda. É do tamanho de uma bolsa, mas cabe bastante coisa. Chegou 1 semana antes do prazo.</t>
  </si>
  <si>
    <t>3a8ccee7f2c8c68fa7af96fac47a24fed893792119b83c5757a8a1a8a214dd53</t>
  </si>
  <si>
    <t>Creme de Avelã Nutella 140g - Ferrero</t>
  </si>
  <si>
    <t>vale muito a pena a compra recomendado , pois a compra chegou muito rapido a americanas vale a pena a comprar</t>
  </si>
  <si>
    <t>6d8961893d26dbc56eb0db0329cd6a1e23994b54730aeb2706d40f64f67bb4bd</t>
  </si>
  <si>
    <t>MUITO LENTA</t>
  </si>
  <si>
    <t>NÃO SEI SE É MINHA INTERNET OU A CAMERA. LOCAL EM QUE A CAMERA ESTÁ INSTALADA A NET É DE 4GB E ONDE EU ACESSO É 10. TRAVA MUITO</t>
  </si>
  <si>
    <t>4b8abd878178ab62980309d1b82d5c1bf561d83a8115b3464b32b4824e7c9de8</t>
  </si>
  <si>
    <t>A Americanas como sempre é uma excelente loja..entrega seus produtos antes do prazo. Compro sempre e todo meus produtos são excelentes..recomendo à todos. Obrigada!</t>
  </si>
  <si>
    <t>Capa Para Notebook 15 Com Zíper Preta Staples</t>
  </si>
  <si>
    <t>Essa capa me surpreendeu, pois olhando através do computador não imaginei que fosse tão boa, o material é confortável e também é muito discreta. Amei o produto!</t>
  </si>
  <si>
    <t>b6a9bdc0982f295d68ede1bf5757d8f565bc21c8f9d1ed73a97db3faae77f0e6</t>
  </si>
  <si>
    <t>Controle Remoto Do Óculos De Realidade Virtual Sem Fio</t>
  </si>
  <si>
    <t>Eu devolvi</t>
  </si>
  <si>
    <t>Comprei errado. Não era esse. Pedi devolução estou esperando.</t>
  </si>
  <si>
    <t>502751ba3bd49c298cfdda6813af2f5d00e47e2dc18769c1690fd4505c8cb367</t>
  </si>
  <si>
    <t>Meu cabelo cresceu 3cm em 1 mês! Apaixonada por esse produto, vou comprar o segundo.</t>
  </si>
  <si>
    <t>e2ac3f864bef4644852462a5683939ed6e465e93906de16f3442ef2263073102</t>
  </si>
  <si>
    <t>Bebedouro Industrial Coluna 20 Litros 2 Torneira</t>
  </si>
  <si>
    <t>Gostei do produto  A entrega foi rápida  Forma de pagamento que cabe no bolso  Indico à todos a comprar na americanas.com</t>
  </si>
  <si>
    <t>52a248cb53c2d368214658e6ab0ac34a08ea563efa71ef038daa675e2deabbc7</t>
  </si>
  <si>
    <t>Filtro Anti Ruido Para Microfone Condensador Studio</t>
  </si>
  <si>
    <t>Gostei do produto e recomendo</t>
  </si>
  <si>
    <t>Um pouco duro de manusear e mais pesado do que esperava, mas parece ser bem durável e fixa muito bem. Caso for usar em uma mesa de madeira, recomenda-se um pano junto, para ele não arranhar.  Recomendo.</t>
  </si>
  <si>
    <t>7607b560f21a728d5898b07a6822be70389dd34e64308a0dbe89af889fda75b3</t>
  </si>
  <si>
    <t>MUITO BARULHO</t>
  </si>
  <si>
    <t>ANTES DE COMPRAR, SOLCITEI AO FABRICANTE O NÍVEL DE RUÍDO, ME INFORMARAM SER SILENCIOSO E NÃO É , INCOMODA MUITO, ESTOU TENTANDO DEVOLVER O PRODUTO.  MUITO INSATISFEITA!</t>
  </si>
  <si>
    <t>5f51efc22cede83c6e852277800d97c9cb3f81e881f9b0d5923d9d099732cb87</t>
  </si>
  <si>
    <t>Prático e com ótima sonoridade, recomendo. Adaptei apenas um clipe de plástico para prender o controle do fone a blusa durante as corridas para melhor conforto.</t>
  </si>
  <si>
    <t>659be092f7c1b2589ba0b4784b40fd692ebb760a3addaf92f483fe4da6adc698</t>
  </si>
  <si>
    <t>Gostei do produto é o que eu esperava e a e.ntrega foi rápida e eficiente, recomendo. Obrigado</t>
  </si>
  <si>
    <t>378787d53b1de441d7fad1466191cc31bb10923fadea20db69e3532b161b335d</t>
  </si>
  <si>
    <t>Bota Feminina Coturno Marinho Via Marte - 173102</t>
  </si>
  <si>
    <t>Produto bom tenho pé gordo sempre usei numero 35 sapato fechado engordei esses tempos então comprei essa 36 ficou larguinha perfeita sem aperta  mas a numeração e certinha super recomendo!</t>
  </si>
  <si>
    <t>75ac938a2a2514fc2a029892c4e5bcccc948416f8d81393cfd02e35cab0ea6ae</t>
  </si>
  <si>
    <t>Bem prática</t>
  </si>
  <si>
    <t>Achei a carteira bastante funcional e o material parece ser de boa qualidade. Cor bem vibrante.</t>
  </si>
  <si>
    <t>2b4f935c2571d7fbaaa08c4e584367ede3aeab83aa7c3fa850f7e17f64debc9b</t>
  </si>
  <si>
    <t>Fiquei decepcionado com o produto</t>
  </si>
  <si>
    <t>O principal num liquidificador é triturar muito bem, mas este liquidificar apesar de ser muito potente não consegue fazer este trabalho bem feito. Ele faz o conteúdo ficar pulando dentro do copo e saltando respingos para todo lado. Faz uma bagunça e quando tu acha que está pronto, tem vários pedaços não triturados, mesmo depois de bastante tempo ligado. As tais 6 hélices pioraram a trituração, antes o produto tivesse as 4 hélices tradicionais que aliás funcionam muito bem. O fabricante não testou o produto como deveria, estou decepcionado! Não recomendo!</t>
  </si>
  <si>
    <t>ef6e3adf1be4ae2457c936fc0550d5d6c2aa1c1e131dc928f9760a9f416e3ec1</t>
  </si>
  <si>
    <t>Livro - Filhos do Éden 3: Paraíso Perdido</t>
  </si>
  <si>
    <t>Entrega rápida e sem orelhas</t>
  </si>
  <si>
    <t>Bem embalado, veio sem nenhuma orelhinha e veio bem rápido!! 3 dias.  Feliz!!</t>
  </si>
  <si>
    <t>4c05f426cab84364838df7174e73401d480593821b9c8677d748e52a7f3e5b13</t>
  </si>
  <si>
    <t>É um produto descartável! O meu funiconou 2 meses e parou. Sem conserto! Comprar é jogar dinheiro fora!</t>
  </si>
  <si>
    <t>5aa500463c3431944b92843398b9970b77329956f45d6a373a1451dcc3f76134</t>
  </si>
  <si>
    <t>A entrega deu tudo certo, chegou até antes da data limite.  Aparentemente a balança está funcionando perfeitamente, porém, pelo fato de ainda estar apenas na primeira semana de uso, não darei o ranking máximo de estrelas.  Recomendo.</t>
  </si>
  <si>
    <t>98da0888d2f6edafbb725443130ad9d2f102bd0ae61a1126a8695ca19f28d963</t>
  </si>
  <si>
    <t>Mochila G Com Bolso Hot Wheels - Sestini</t>
  </si>
  <si>
    <t>ENTREGA ANTES DO PREVISTO</t>
  </si>
  <si>
    <t>A Mochila é igualzinho o que esta na foto seu tamanho é médio é um produto bom. Porém a alça não é muito resistente é bem fraquinha.</t>
  </si>
  <si>
    <t>60b243cf58ed2c92724cca2c4fcad8dbde5b108b5f5840a32a46f863119985e3</t>
  </si>
  <si>
    <t>Porta controles pequeno</t>
  </si>
  <si>
    <t>nnnn nnnnn nnnnnnnnn nnnnn nnnnnnnnnn nnnnnnnnnn .................................................................................................................................................................................................................................................................................................................................</t>
  </si>
  <si>
    <t>908cb7ea4ea579db5fae4b65d495e74f9fbf55b3ee23cbb51881a45591fa6ef7</t>
  </si>
  <si>
    <t>Smartphone de ótima qualidade, super rápido, me atendeu muito bem. Leve e compacto. Recomendo.</t>
  </si>
  <si>
    <t>dcaa6c668a4f1b2b481ca8ed7cc9657fcbcbe204451193ca5a1a6af2080acc50</t>
  </si>
  <si>
    <t>Entrega rápida,produto cumpre o que promete e chegou sem nenhum problema gostei muito!</t>
  </si>
  <si>
    <t>b4a2b8d5c34b176600cdfae8d38e3f5fef519716086b60ebd965f02bb92eea08</t>
  </si>
  <si>
    <t>Livro - Crescer Com Alegria e Fé: Ensino Religioso - 6º Ano</t>
  </si>
  <si>
    <t>O produto é excelente, o vendedor entregou com no prazo,porém não avaliei como excelente porque no lugar da capa veio a contra capa de cabeça pra baixo...rsrsrs... isso não influencia na qualidade do produto, mas, causa um pacto negativo ao recebê-lo, apenas uma falha humanamente compreensível, mas é legal alertar para redobrarem a atenção!!!   ;)</t>
  </si>
  <si>
    <t>487cc9ae3b0266d6c491982e8c887400677abbb9243470812bea68ff0f476015</t>
  </si>
  <si>
    <t>LENTO</t>
  </si>
  <si>
    <t>Bom o smatphone K10 para mim não foi uma boa experiencia, muito lento, acabei não me atentando aos gigas de memoria RAM, por isso a decepção, achei muito lento, ja ate pedi a devolução do valor e devolvi o smatphone.</t>
  </si>
  <si>
    <t>a2aa6fe36fb0c22845a84077e1c1841e4dfe146cf7cb65a4f212db887267fc32</t>
  </si>
  <si>
    <t>Película HPrime Curves PRO - Cobre 100% da Tela - Apple Watch 42mm</t>
  </si>
  <si>
    <t>Pelicula perfeita, cobre toda tela do Apple Watch, fica bem protegido. recomendo a todos.</t>
  </si>
  <si>
    <t>6d11caab3c7ea2e7f61d0d16ea127a6f7833a9927b562d5f33db0ae618024180</t>
  </si>
  <si>
    <t>Caneca Para Chopp Fritz 475 ml - Caixa Com 12 unidades - Wheaton</t>
  </si>
  <si>
    <t>Perfeito para tomar uma cerveja bem gelada! Recomendo a compra.</t>
  </si>
  <si>
    <t>489dfbf65cf0bfaef4443202dd9852cb518fce488a89eba78af69fae03b3e488</t>
  </si>
  <si>
    <t>trincado</t>
  </si>
  <si>
    <t>não aprovei, produto veio com duas semanas de atraso, e estavam trincados....</t>
  </si>
  <si>
    <t>190a0279699d2be76c5b44e7f4a495a1b62c1e76c637e4d2cda09e949eff841a</t>
  </si>
  <si>
    <t>Além de ser lindo, funciona muito bem e é bem grande. Da pra fazer bastante suco pra criançada</t>
  </si>
  <si>
    <t>4c2fc069e3196b3871ddb15f131db222f378d7ae692d05d1295bc9b62cf1ba17</t>
  </si>
  <si>
    <t>Aparelho Telefone Fixo Com Fio Identificador de Chamadas Bina Viva Voz Ibratele</t>
  </si>
  <si>
    <t>Otimo telefone</t>
  </si>
  <si>
    <t>Ótimo produto. Recomendo a todos... e com um ótimo custo benefício!</t>
  </si>
  <si>
    <t>be2698c6ddbc700c464ec4a9dd26dc9da632076686bdc3d0086faee021504443</t>
  </si>
  <si>
    <t>Camiseta Raglan Call Of Duty Black Ops 3 Manga Longa</t>
  </si>
  <si>
    <t>Amei o produto ótimo...</t>
  </si>
  <si>
    <t>Muito bom chegou antes do prazo q imaginei parabéns ...</t>
  </si>
  <si>
    <t>efe51c426ef2cf6864308c598c039c0a35f02a2205cecb9283aa3e9ccbf967dd</t>
  </si>
  <si>
    <t>Fácil instalação, tudo funciona perfeitamente, vem com os cabos, cartuchos, recomendo!</t>
  </si>
  <si>
    <t>81107597e20479b82b5c90ee0d55c3c84c127e129e0a4159e52f6dd98ec723d3</t>
  </si>
  <si>
    <t>Muito bom! Superou minhas expetativas</t>
  </si>
  <si>
    <t>Produto de boa qualidade, com todo k suporte necessário. Contém cinto d qualidade, tudo bom. Adorei e recomendo.</t>
  </si>
  <si>
    <t>710e309379faa2a24968f8d1b32b981b3ec47558d04828583e2e3fb92ba620b6</t>
  </si>
  <si>
    <t>Gostei muito da compra que eu fiz, valeu apena, achei muito prática a fritadeira, além deixar sua comida muito mais saudável. A entrega foi muito rápida.</t>
  </si>
  <si>
    <t>cec8a274f159080bdd6dc993cfb89fc109f62ef587fa8ae65f3915afe9bb9ce6</t>
  </si>
  <si>
    <t>Espremedor Industrial De Laranja Extrator Suco Frutas Em Geral 1/2 Hp 650w</t>
  </si>
  <si>
    <t>Gostei pruduto de exelente qualidade</t>
  </si>
  <si>
    <t>Bom dia adorei o produto muito bom entrega rapida vendedor de confiança recomendo o produto e todos da equipe nota 10 .Obrigado</t>
  </si>
  <si>
    <t>d39c021df0554cce2e8f7c98f5267f7161ee8bea3d8dcaa4426d741c175dcd30</t>
  </si>
  <si>
    <t>Lento e veio com defeito</t>
  </si>
  <si>
    <t>Notebook bom e bonito, mas achei lento e veio com defeito (bateria tem horas que não carrega).</t>
  </si>
  <si>
    <t>5f187a15f82698ea45ac8e7723ee44a771b428fb5d3af6ddcf3a6563e64ebf4e</t>
  </si>
  <si>
    <t>Capa Protetora Alcântara Cover para Galaxy S8 em Policarbonato Azul- Samsung</t>
  </si>
  <si>
    <t>Capa bonita , mas é difícil pra tirar do aparelho , prefiro a de silicone dura bem mais</t>
  </si>
  <si>
    <t>02858c42e38cdbd043b5e3d663fdb19d6c9258ffc3bbd5da6c00df66440fa547</t>
  </si>
  <si>
    <t>Livro - Vade Mecum Saraiva 2017 24ª Edição</t>
  </si>
  <si>
    <t>Excelente o livro e chegou antes do prazo informado.</t>
  </si>
  <si>
    <t>3ae2a3c0449696ed8066dc145dc0e2ef23993afd0fd54ced863554353b1641b9</t>
  </si>
  <si>
    <t>Produto bonito e de boa qualidade</t>
  </si>
  <si>
    <t>Produto bonito e corresponde todas as expectativas</t>
  </si>
  <si>
    <t>3224a470d71719bb71b692c3c788cf346bdadd37b821b39821f6045943db97d1</t>
  </si>
  <si>
    <t>Muito feliz com a compra!</t>
  </si>
  <si>
    <t>Excelente aparelho e entrega super rápida! O Celular me surpreendeu, é melhor do que eu esperava. Comprar nas Americanas é sempre muito tranquilo.</t>
  </si>
  <si>
    <t>a56143227aa969e2ccc44d986fddc842dd3cb3cf82065a9bd36c29f36ab45418</t>
  </si>
  <si>
    <t>muito bom eu recomendo muito tudo do celular e bom e tem impressao digital multi funçao</t>
  </si>
  <si>
    <t>14c18503f93bc9c82d506ffc540f2bd29a9b87f5cb09f40bd5365e2607ed8fc0</t>
  </si>
  <si>
    <t>Pochete De Hidratação Camelbak 750235 1,5 Litros Flash Flo Lr Preta Para Atividades Físicas</t>
  </si>
  <si>
    <t>Sem duvida a melhor marca do mercado. Já conhecia por intermédio de amigos. Por ser remador de Standup o Camelbak de cintura é mais anatômico que os de mochila! Mantém a água gelada e muito espaçoso para levar outros objetos Satisfeitíssimo!! Recomendo!</t>
  </si>
  <si>
    <t>a30019f9cd95742fcea1db196ef822166fdb1ae48218dfc10dcb577e6c8159c1</t>
  </si>
  <si>
    <t>Péssima qualidade!!</t>
  </si>
  <si>
    <t>O produto não funciona, o carregador não carrega, e produto de shopping 25 de março!! Já fiz reclamação mas ninguém retorna para resolver o problema!! Estou realmente indignado.. não acredito que as americanas fez parceria com uma empresa desse porte!! Sou cliente há muito tempo das Américas e nunca tive problemas!! No aguardo de uma solução urgente.</t>
  </si>
  <si>
    <t>e28ce855843215b8d718a6bf525e0ceed9b23d49ec12441bb29fd5ff6de8f5d7</t>
  </si>
  <si>
    <t>Muito Bom goste muito</t>
  </si>
  <si>
    <t>Exencente  gostei muito  além do produto  há entega  pontualissima  Obrigada</t>
  </si>
  <si>
    <t>9170219d13a343610cdd4f032690dcd1f71351dc62f979e376e097bca2c139fb</t>
  </si>
  <si>
    <t>Um produto que atende a determinadas necessidades.</t>
  </si>
  <si>
    <t>d3e1908e034708832c829f6596e52e53883db14e991f4dd83a6b798c3dbb24e4</t>
  </si>
  <si>
    <t>Excelente produto recomendo</t>
  </si>
  <si>
    <t>Rápida entrega  O produto faz aquilo que foi projetado para fazer. Excelente produto recomendo</t>
  </si>
  <si>
    <t>52839f3b0ba92af002ef4dea075e5d75d7f8d77407eb3ab45954c108b318684c</t>
  </si>
  <si>
    <t>Atendeu minhas expectativas, bonito, tamanho excelente, cameras excelentes e memória suficiente para muiiiitos aplicativos</t>
  </si>
  <si>
    <t>9e255702528bc4c62909a3a287770b2a7768ae3eb90b933e0e00c4133a26455b</t>
  </si>
  <si>
    <t>Otimo nootbook</t>
  </si>
  <si>
    <t>Excelente nootbook super indico! O produto é lindo e facil de usar. Muito feliz co a Américana entregou antes do prazo.</t>
  </si>
  <si>
    <t>e5fe45357cae0e8b552b2571a1904292f33d19149f5af7bf1d1efcfe653214c1</t>
  </si>
  <si>
    <t>Bateria Nikon En-El14</t>
  </si>
  <si>
    <t>Já passou o prazo de entrega e ainda não recebi o produto.</t>
  </si>
  <si>
    <t>Produto de ótima qualidade, recomendaria com certeza aos meus amigos!!</t>
  </si>
  <si>
    <t>2b63525717395208053ebf10eefb24f93b10496ce1a2eb85ce750609ccbf3f91</t>
  </si>
  <si>
    <t>Copos Divertidos - Pura Diversão</t>
  </si>
  <si>
    <t>Produto que nunca é entregue</t>
  </si>
  <si>
    <t>Se quiser realmente o produto, procure outro site ou revendedor, pois por esse o produto nunca chega em sua casa, quando mandamos e-mail a única coisa que recebemos são promessas de novos prazos e link de uma transportadora que diz que você mudou-se do seu endereço,  parece até brincadeira de mal gosto !</t>
  </si>
  <si>
    <t>ae23081e9e70894bb38f2953c35c1aa5f1263800eefeef1a1c25f8de76400ab5</t>
  </si>
  <si>
    <t>Produto ótimo...................................................</t>
  </si>
  <si>
    <t>4c14a1afbe4f357910429f6bf3c6c5073a0917a966f993d11ec8d1b93dc5b980</t>
  </si>
  <si>
    <t>Chegou rápido produto boa qualidade, superou minha expectativas.</t>
  </si>
  <si>
    <t>0b86561bfe85b7af9292d99747b2f8343a40a125edf6f6d6ed5c6b6e05c84ea0</t>
  </si>
  <si>
    <t>Creme Anti-Rugas Redermic R 30g - La Roche-Posay</t>
  </si>
  <si>
    <t>Recomendo o produto porque as explicações sobre composição, modo de usar e finalidade são claras e completas (no site), a marca é de plena confiança e recomendada pela minha dermatologista, o preço e forma de pagamento foram atrativos e a entrega foi muito mais rápida do que o esperado. Estou bastante satisfeita e tenho certeza que foi uma boa compra.</t>
  </si>
  <si>
    <t>0f5030cb48dc60c9319e0bbc24758e838aa3004af45769cadad5f3589455a988</t>
  </si>
  <si>
    <t>Excelente produto e entrega.</t>
  </si>
  <si>
    <t>Parabéns a Americanas.com, produtos de ótima qualidade com entrega super rápidas. Obrigado.</t>
  </si>
  <si>
    <t>7ce635701754bc0b75db57ff8debcb7b2e932cebcbdea29ebbf75c538900c8cb</t>
  </si>
  <si>
    <t>Até agora apresenta um desempenho impecável, câmeras perfeitas, só deixam a desejar a noite. E a entrega pela Americanas perfeita. O produto chegou em 5 dias, muito antes do prazo.</t>
  </si>
  <si>
    <t>7954f9d120a89530bb36cb994db80f0bbb1fac63ecc85335d9e3f1b9dff295c8</t>
  </si>
  <si>
    <t>Kit Pente e Escova Roxo First Steps</t>
  </si>
  <si>
    <t>Resolvido</t>
  </si>
  <si>
    <t>A primeira entrega chegou com o produto avariado com defeito de fabricação...MAS a americanas me atendeu muito bem...mandou outro em perfeito estado...sendo assim eu avalio como ótimo...</t>
  </si>
  <si>
    <t>9324c79625539cd1d678bee5375c882dd15583b13ab777d13b8a37cba725d6e5</t>
  </si>
  <si>
    <t>Livro - Nuevo Recreo 3</t>
  </si>
  <si>
    <t>Estou bem contente com a minha compra, o ano passado também comprei o livro Nuevo Recreo2 com um bom desconto através de cupom promocional. Esse ano também paguei o valor abaixo da média por aí. E o que mais me interessou é que a entrega foi super rapida. Recomendo!!!</t>
  </si>
  <si>
    <t>90693e75f2395e13d1fefce8bebba9e8e8a577ddaef996661e33cd5524fb0c51</t>
  </si>
  <si>
    <t>Capa para Vade Mecum, Livros e Bíblias Grande Azul Marinho - Marca Fácil</t>
  </si>
  <si>
    <t>marca facil</t>
  </si>
  <si>
    <t>:)</t>
  </si>
  <si>
    <t>Comprei em um dia, recebi a mercadoria no dia seguinte! Nem precisa comentar, a excelência de atendimento né *-*</t>
  </si>
  <si>
    <t>ddf2ee4e13ff83ce039843978693f5441068a6a2f8bdcc3c997bba97ae769076</t>
  </si>
  <si>
    <t>Jogo Com 5 Tigelas De Vidro Com Tampa Plástica Colorida - Casambiente</t>
  </si>
  <si>
    <t>Material resistente ótima qualidade w</t>
  </si>
  <si>
    <t>Material de boa qualidade tampas  coloridas vários tamanhos</t>
  </si>
  <si>
    <t>ea28845b40a65de3071d654b59bdc5f9c2a9344cbbb6de3f31b85dc583a45097</t>
  </si>
  <si>
    <t>Invictus Intense Paco Rabanne - Perfume Masculino - Eau De Toilette</t>
  </si>
  <si>
    <t>Pacco Rabanne, dispensa comentários, sensacional! Fragrância marcante, duradoura e arrebatadora.</t>
  </si>
  <si>
    <t>3796c17b0d8247c7fab1c8e9cd2435efd4786f5730eaa941aaf9d1d1394ed5fd</t>
  </si>
  <si>
    <t>Máquina De Corte Babyliss Pro X2 Ferrari Volare Fx8</t>
  </si>
  <si>
    <t>Chegou rápido, produto de acordo com anúncio ...e de  ótima qualidade</t>
  </si>
  <si>
    <t>ed777974efa86a70059a6fa3e795259d681cfc5852c7c7a964f8e44e516d2b73</t>
  </si>
  <si>
    <t>Kit Capa A Prova D'agua Motorola Moto E4 Plus Película + Tpu + Capa A Prova D'agua - Armyshield</t>
  </si>
  <si>
    <t>Produto não tem nada a ver com a foto, atendimento pior impossível empresa irresponsável. Comprei e me arrependo por cada centavo!</t>
  </si>
  <si>
    <t>0daba056e2ea2d73d38cd8a8cc2f7e880561d4d8dd3de4a5cd06b9899b6c0630</t>
  </si>
  <si>
    <t>Ótimo excelente!!!!!!!!!!!!!!!!!!!!!!!!!!!!!!!!!!!!!!!!!!!!!!!!!!!!!!!!!!!!!!!!!!!!</t>
  </si>
  <si>
    <t>a4b0f97251c8f1038c5fa0e1d5bc1b10c481c73ee7124d60c623362e2c2611e3</t>
  </si>
  <si>
    <t>Livro - Joyland</t>
  </si>
  <si>
    <t>Otimo livro, capa maravilhosa!</t>
  </si>
  <si>
    <t>A entrega do livro foi rápida, veio com papel protetor e também bem embalado. O livro em si, é muito bom e recomendo a todos.</t>
  </si>
  <si>
    <t>8969cffbed76ad50871db8bedac3c0f6ed5a1c59c6c2628c2e1f7acca31cdd8a</t>
  </si>
  <si>
    <t>Faca Crkt Stiff Kiss Tanto. Cr2310gt</t>
  </si>
  <si>
    <t>Parece de brinquedo</t>
  </si>
  <si>
    <t>Faca de péssima qualidade, parece de brinquedo e o pior de tudo que já chegou enferrujada. Falta de respeito com o consumidor.</t>
  </si>
  <si>
    <t>267858f395d40827e7c6a7ee912c0ab67b963d76388772be96eca82865216de1</t>
  </si>
  <si>
    <t>Asus show. Celular muito bom. Sistema, câmera, desbloqueio por digital, nota 10.</t>
  </si>
  <si>
    <t>00612398eecf04ef3a1f4d3d8a59a9b1ccef48172699e12af8d1403d3c12cba2</t>
  </si>
  <si>
    <t>Amo os livros da Cassandra , então sou suspeita, já tenho toda a coleção!</t>
  </si>
  <si>
    <t>d1b28a13ab5967812539bc1cba779c6c3fc2aaa1d35858c651bf57472d848cd3</t>
  </si>
  <si>
    <t>Entrega rapida,Otimo livro</t>
  </si>
  <si>
    <t>Entrega rapida,gostei muito do livro,comprei o 1 e o 2 adorei acrescenta muito em nossas vidas e no dia a dia!</t>
  </si>
  <si>
    <t>1e2db467188bb17e4769445fc8317bd518e916f57defe06d377353b57b97b739</t>
  </si>
  <si>
    <t>Chegou antes do prazo, as vezes o notebook tranca e o mouse dele também, mas ainda assim é muito bom.</t>
  </si>
  <si>
    <t>d9523b373a0a8917f2828d673bf49caf25c7a6fcb9db2ce24656a2fb6857f7e1</t>
  </si>
  <si>
    <t>MOTO G5s PLUS</t>
  </si>
  <si>
    <t>Com uma semana de uso, posso dizer que ele consegue suprir minhas necessidades, só achei um ponto negativo, que é a bateria, descarrega muito rápido, no mais está tudo ok. Gostaria de parabenizar a loja, pela agilidade na entrega, pois recebi após 7 dias...</t>
  </si>
  <si>
    <t>04704034565a8d43c288f51afcb852c15fd330062e7c6492aeec630ede12c463</t>
  </si>
  <si>
    <t>Assento Sanitário Laca Produza Monte Carlo Para Louça Deca Branco</t>
  </si>
  <si>
    <t>Produto de Boa qualidade, atendeu minhas expectativas.</t>
  </si>
  <si>
    <t>19c8471984cec59f16c708657756b1dc31c1d283578789cbcc6c1ad585e6f69e</t>
  </si>
  <si>
    <t>Usei uma semana e não funcionou mais</t>
  </si>
  <si>
    <t>Comprei e desde o início começou apresentar um erro com tela azul. Depois parou de funcionar. Entrei em contato com a assistência e estou aguardando. Comprei novo para evitar problemas e já arrependi, tô precisando do notebook e não está funcionando. Espero resolver com urgência.</t>
  </si>
  <si>
    <t>150596b423abebe200069a736e40070286b1051fa9bff7c1f8cf6ea5dcb2fec8</t>
  </si>
  <si>
    <t>Excelente produto, super indico. Celular não trava, câmera muito boa, superou minhas expectativas.</t>
  </si>
  <si>
    <t>fd5251cc762064a3ab9ade14c936f2a4a9a49838c6ad36b7ca915802e188a0bd</t>
  </si>
  <si>
    <t>Kit Soprador Térmico 2000w Com Maleta E Ajuste De Temperatura 350° A 650° Mxt - 220v</t>
  </si>
  <si>
    <t>Mais ouvmenos</t>
  </si>
  <si>
    <t>Entao pedi o produto do jeito que esta acima 2000w mas veio com 1800w nao entendi por que isso nao devolvi por que é um detalhe que pode me atrasar nos meus serviços mas ainda vou usar se for ruim com certeza vou reclamar</t>
  </si>
  <si>
    <t>c85ca21fa4f4af31ec919b16d912d628d9a53fbd8741a8797545d0cc5cf6e710</t>
  </si>
  <si>
    <t>Kit Farol De Milha New Fit 09 10 11 12 Botão</t>
  </si>
  <si>
    <t>Empresa virtual kar</t>
  </si>
  <si>
    <t>Mandaram e-mail falando que foi entregue ontem dia 16 às 10:45  E até agora não recebi nada   E ligo ninguém atende</t>
  </si>
  <si>
    <t>4bb4f00d22959fa9ba09819d980ebfcd21705e6be9a988c9dadd69cf28a82a9f</t>
  </si>
  <si>
    <t>Montador sequer conseguiu montar o ventilador, Cliente fica sem suporte pós venda.</t>
  </si>
  <si>
    <t>377b57c46731564131c9709c5ee021045510db8e3882d478d5ec0ce39bd0a173</t>
  </si>
  <si>
    <t>Prático e fácil de instalar</t>
  </si>
  <si>
    <t>Prático, se pifar é só colocar outro no lugar. Não é necessário chamar o consultor técnico.</t>
  </si>
  <si>
    <t>0273cb1d7551da223dbebf3b803cdfd3bf0ffd94432123c298fd082e410ef68e</t>
  </si>
  <si>
    <t>A batedeira é linda, silenciosa, de ótima qualidade, cumpre o q promete, e chegou muito antes da data prevista!!! Parabéns americanas! Super recomendo!</t>
  </si>
  <si>
    <t>0377ea610318b15d3032c6f2cb9544efb0b5de337096538ee90d840713debabe</t>
  </si>
  <si>
    <t>Cabo veio sem funcionar.</t>
  </si>
  <si>
    <t>Cabo veio sem funcionar. E não sei onde recorro no site para envio e substituição.Favor enviar local para emissão do mesmo .</t>
  </si>
  <si>
    <t>823aa3e4d400bce4c0f6ce16509ce9c63e30bc99ba1a05a7f4abcdc71362f79b</t>
  </si>
  <si>
    <t>Ótima opção pra quem quer vasilhas boas e com utilidades.</t>
  </si>
  <si>
    <t>0e99febdce863f43d8fa3df1709554dcd61c14cefe049df0f144ade5a25941af</t>
  </si>
  <si>
    <t>Bom produto fácil manuseio eu recomendo muito prático</t>
  </si>
  <si>
    <t>7733ae9594d55033e5163273d879c1d1dec19ccd1ad7ba5608d5eafaa7ef68b7</t>
  </si>
  <si>
    <t>Aparelho cumpre o prometido, gostei muito, E como sempre a entrega antes do prazo, já comprei algumas vezes nessa loja nunca tive problemas.</t>
  </si>
  <si>
    <t>Exelente! Já preparei vários alimentos e gostei muito do resultado, as batatas ficam crocantes e sequinhas, o frango a passarinho com o mesmo sabor se tivesse prepardo no óleo! Recomendo</t>
  </si>
  <si>
    <t>c8bcf07e02808cd871a0b42163954b6a875a2c9d1083ac274b835a972a7e1da7</t>
  </si>
  <si>
    <t>Blu-ray V de Vingança</t>
  </si>
  <si>
    <t>V de Vingança um obra prima</t>
  </si>
  <si>
    <t>Muito bom o filme.  Roteiro muito bem adaptado e com interpretações muito boas. Direção segura e excelente filme</t>
  </si>
  <si>
    <t>d1d92b02dfe9dfd0cbb5782c9687dcd87cce0ece736b773a30ae0f25b6d3f177</t>
  </si>
  <si>
    <t>Amei o celular lindinho é muito bom</t>
  </si>
  <si>
    <t>Atendimento top. Entrega perfeita. Na data combinada. Recomendo...</t>
  </si>
  <si>
    <t>5c04c743d3c9aa656ce1ab6f22a32097831d75313c0add3b76d2141a69447bf1</t>
  </si>
  <si>
    <t>o produto superou as expectativas, meu filho amou.</t>
  </si>
  <si>
    <t>66ea11dcd72ad70d721c391d77547d0e088951e95602f3e20a9b4dde6d700c7d</t>
  </si>
  <si>
    <t>espetacular</t>
  </si>
  <si>
    <t>Entrega rápida, produto espetacular, linda imagem... estou encantada com minha tv.</t>
  </si>
  <si>
    <t>700ecf1ae256053f421d7cfa697a9f4e208c56a464e4d0f92995099e56bc23a9</t>
  </si>
  <si>
    <t>Muito satisfeito pela entrega.produto bom</t>
  </si>
  <si>
    <t>Perfeito produto, satisfeito pela loja e atenção, acabamento satisfatória</t>
  </si>
  <si>
    <t>3b4b381c8ecbba494e0d9ead430c0e6b057635f2638d9b8467a7c37349b5ea15</t>
  </si>
  <si>
    <t>Blu-ray - Capitão América: O Soldado Invernal</t>
  </si>
  <si>
    <t>Muito bom mesmo, e um site de confiança não atrasa na entrega,paguei mais barato não tem nenhum defeito no produto o site e nota 10 estão de parabéns</t>
  </si>
  <si>
    <t>151bb8d6aaced6f08746277af8cc4df9efd7fee8ccc66cb938b53f59567666c6</t>
  </si>
  <si>
    <t>Cartucho De Tinta Compatível Com Hp 60xl 60 Preto Cc641wb | C4680 C4780 D1660 F480 F4580 F4480 10ml</t>
  </si>
  <si>
    <t>Produto devolvido !</t>
  </si>
  <si>
    <t>O produto foi devolvido ao vendedor, pois o mesmo não é compativel com minha impressora, pedi a devolução do meu dinheiro</t>
  </si>
  <si>
    <t>4db335e5cc1c3cfbb0b3fe6ceffdb4249154266325d3f3652b76fa62d186acd6</t>
  </si>
  <si>
    <t>Não consigo efetuar minha compra  o que faço .nem consigo fazer o pagamento</t>
  </si>
  <si>
    <t>bf40e5ac4c3171bcf10caffdb429d2130a4bb183e13c15115468c17dc47f5993</t>
  </si>
  <si>
    <t>Ponto pisitivo o produto chegou antes da data estipestipulada pela americanas. Recomendo minha filha está extremamente feliz com o seu novo aparelho.</t>
  </si>
  <si>
    <t>97840aa248c8fa0c885442c264ba4b35a149feed9265c3fe5f607b6e15794389</t>
  </si>
  <si>
    <t>Frete grátis</t>
  </si>
  <si>
    <t>Produto chegou 5 dias após a compra,com frete grátis e entrega em casa, algumas lojas estão entregando somente até os correios.</t>
  </si>
  <si>
    <t>ce69539f314e0e2bf023bf6ff13321afea4f835c3e38a7b1e3a869e0f9113b6a</t>
  </si>
  <si>
    <t>Balança Computadora - Bateria - Us 15kg/5g - Prix 3 Fit - Toledo</t>
  </si>
  <si>
    <t>Adorei o produto, e a entrega muito eficiente. Recomendo a todos!</t>
  </si>
  <si>
    <t>076c05ed47162aa4cb2a4e08cf55a29d7c54b0d92a65e380b7db46049f301b66</t>
  </si>
  <si>
    <t>ENTREGA PERFEITA</t>
  </si>
  <si>
    <t>A ENTREGA FOI MUITO RÁPIDA E O PRODUTO CHEGOU PERFEITO.. PARABÉNS! RECOMENDO.</t>
  </si>
  <si>
    <t>1c46398adef4db991bd139ee9c724bfe4a9b57e48ee1a27b5e1105b6a08c1468</t>
  </si>
  <si>
    <t>Relógio Masculino Casio Digital  W-96H-1BVDF</t>
  </si>
  <si>
    <t>Produto excelente. Preço justo e produto funcional. Relogio sem frescuras e extremamente duravel.</t>
  </si>
  <si>
    <t>5b70d2ee8ef56342b37e05ccdf3cba08cb3c3f0eabb2945fd5906e183864c28f</t>
  </si>
  <si>
    <t>Magic Leverag Curl Form</t>
  </si>
  <si>
    <t>Imagem não corresponde ao produto</t>
  </si>
  <si>
    <t>A imagem ilustrativa, não corresponde ao produto, o produto chegou no prazo porém achei que os rolinhos seriam mais compridos como mostra a imagem. Se soubesse que seriam iguais aos outros de tamanhos diferentes, compra do anúncio mais barato de 12,00 que adquiri junto com este é também chegaram ok. Porém custo benefício bem menor, sem contar o frete que paguei por duas compras sem necessidade.</t>
  </si>
  <si>
    <t>80448df42bcda25f519cd69eeeaa129981d487e296b2d137c0e84ce247955e54</t>
  </si>
  <si>
    <t>Tênis Botinha Everlast Time Hi</t>
  </si>
  <si>
    <t>Produto veio mofado</t>
  </si>
  <si>
    <t>O produto estava todo mofado, embora seja de qualidade não é o que esperamos encontrar ao abrir um produto novo.</t>
  </si>
  <si>
    <t>480d0e617416d95bbeecbe83543fe18589651ae60075a1b81f41234a8f8f48e4</t>
  </si>
  <si>
    <t>travesseiro nasa</t>
  </si>
  <si>
    <t>gostei só achei pequeno, poderia ser maior, quanto ao resto bom</t>
  </si>
  <si>
    <t>509cf9b507601d2411ac3f51c23d74748d910d2f910a03022cb046b631615574</t>
  </si>
  <si>
    <t>Foi instalado, perfeito recomendo a quem precisar comprar.</t>
  </si>
  <si>
    <t>50daea87014b56e18621dc7e456e0c88ab5bd7b75a981c7516fd714c7908fc2d</t>
  </si>
  <si>
    <t>Lancetas G-tech 28g C/ 100 Lancetas</t>
  </si>
  <si>
    <t>sim gostei produto muito bem aceitavel</t>
  </si>
  <si>
    <t>O que tenho a dizer que estaõ de parabens eu recomendo</t>
  </si>
  <si>
    <t>64517691af922113a728f00fe55602f33a89329130c8f4a9a31cd489f8aafc03</t>
  </si>
  <si>
    <t>Apesar de gostar do produto, achei a tela muita frágil, pois, ao instalar o produto fiz uma trinca na ponta da tela e acabou ficando uma mancha do lado esquerdo. Eu acho que esse produtos deveriam vir com um tipo de alça atrás para evitar danos ou o comprador ficar com o produto danificado, essa é minha sugestão e não reclamação.  Recomendo a que comprar ler o manual do produto primeiro, porém, e um produto de primeira qualidade gostei muito.</t>
  </si>
  <si>
    <t>7f6334f2d2fa23d4c889b30341b03f6686f34866d7596d46040f5802f1ef8d5a</t>
  </si>
  <si>
    <t>Livro - O Rottweiler</t>
  </si>
  <si>
    <t>Animais de Estimação</t>
  </si>
  <si>
    <t>Leitura obrigatória para todos que criam rottweiler.</t>
  </si>
  <si>
    <t>f8d7adf34f37f6cb34e92d8ab023799b8927037a38d51aede02c14121f7ef97a</t>
  </si>
  <si>
    <t>Gostei do produto,ainda nao comprei.</t>
  </si>
  <si>
    <t>Quero saber se o controle vem o botao proprio p os aplicativos?</t>
  </si>
  <si>
    <t>36baa9a443d455ac32845753414b26dcfe0a5edd7e068285cd0cf7efbdce53ad</t>
  </si>
  <si>
    <t>Puxa Saco Casinha Varanda - Mdf</t>
  </si>
  <si>
    <t>Casinhas lindas</t>
  </si>
  <si>
    <t>As casinhas são muito lindas e fáceis de montar. Vem prontas para serem pintadas. Muito boas mesmo.</t>
  </si>
  <si>
    <t>99515d956b491c87148d346382b42dac295c02aa482bc68d2a634b6f023970d8</t>
  </si>
  <si>
    <t>Adorei o oculos</t>
  </si>
  <si>
    <t>Estou muito satisfeito com o produto. vou comprar outro.</t>
  </si>
  <si>
    <t>d50b59a149be24120a263c642325dc4ad1cf8e1282e51c8b868b3f1386e3f9d3</t>
  </si>
  <si>
    <t>Não me adaptei a ele, é um bom produto, mas pra quem usa pra ouvir a caminho do trabalho, pra quem compra pra usar no treino, é melhor compra outro modelo..</t>
  </si>
  <si>
    <t>O problema dessas vendas via marketplace é que se o produto der defeito você tem que embalar e mandar para o montador do computador. Não existe lojas autorizadas da Gigantec fora de Maringá. É a maior furada.</t>
  </si>
  <si>
    <t>8197b070f2bbcbf3dfe263419f34bd1b89eb293a8729ea8258e90b88c4985bc5</t>
  </si>
  <si>
    <t>Mochila Escolar Doutora Brinquedos Plus 37056</t>
  </si>
  <si>
    <t>Com 3dias de uso ,usando apenas 2 cadernos,a alça do carrinho se soltou!</t>
  </si>
  <si>
    <t>Comprei o produto pelo site esperando total comodidade,pois quase não tenho tempo pra nada,agora a mochila está estragada e eu é que tenho que correr atrás do conserto! Nos outros site de vendas que tenho costume de comprar,agiriam de outra forma! Pois comprei um produto que deu problema nos primeiros dias,e eles me deram a escolha da devolução do meu dinheiro ou a troca do produto!! Não gostei!!!!</t>
  </si>
  <si>
    <t>6c8d16b1561f9fe7aa96b44907f2c80af497fedd2fa053669e08bac3ce80d166</t>
  </si>
  <si>
    <t>ÓTIMO, LIMPA TUDO RAPIDINHO...ADOREI, PARABÉNS AS LOJAS AMERICANAS, ENTREGA RAPIDINHO</t>
  </si>
  <si>
    <t>838b9c111c8afe01b32e9ff263fecddd521c008a20635c9349d4a6a67d447413</t>
  </si>
  <si>
    <t>Bicicleta Urbana Groove Blues Disc Aro 700 Azul 2018</t>
  </si>
  <si>
    <t>Gostei do produto, mas</t>
  </si>
  <si>
    <t>Nas características do produto foi informado que o freio é V-brake e na foto o freio é a disco. O pedivela do modelo anterior ( 2017 ) é maior que o modelo 2018. O modelo 2018 não possui outra cor além do azul ?</t>
  </si>
  <si>
    <t>553779ac9f11a8e9fed02e2c9c42b4ff7114674ddcf9fcb0dacb557cb0e66447</t>
  </si>
  <si>
    <t>Mangueira Magica Flexivel E Expansivel Com Esguicho Para Jardim 22m Retratil, Elastica E Compacta</t>
  </si>
  <si>
    <t>já veio com defeito</t>
  </si>
  <si>
    <t>Se não fosse o bico estourado com certeza seria um ótimo produto. Recomendo estando em ótimo estado.</t>
  </si>
  <si>
    <t>8ced830c3c117efcf4bccbfa67eb92873fe500155f78ca6c46b442826e626920</t>
  </si>
  <si>
    <t>Gostei do produto e recomendo sim outros comprarem.</t>
  </si>
  <si>
    <t>É um bom preço e um bom produto, além disso veio rápido, chegou antes do prazo estabelecido.</t>
  </si>
  <si>
    <t>c272c4a2199d6b1d66c998666dd5fe3acf1887374380c7c55d2df10752f8c517</t>
  </si>
  <si>
    <t>Escova Progressiva Sem Formol Salvatore Blue Gold (2x1litro)</t>
  </si>
  <si>
    <t>Produto de otima qualidade,cumpriu com  minhas expectativas.</t>
  </si>
  <si>
    <t>63e92afc11683d33f05575ffdb6a080bfe6d1150041312f102cf44b2a29f2810</t>
  </si>
  <si>
    <t>Capacete Tork Atomic Thunder Brilhante</t>
  </si>
  <si>
    <t>Bonito e confortável.</t>
  </si>
  <si>
    <t>Capacete muito lindo e confortável , com alto brilho.  Mas achei que as pontinhas do capacete já saíram um pouquinho da tinta . Já usei faz uns 15 dias , por enquanto não é nada que seja notado com facilidade.  Mas no geral adorei.</t>
  </si>
  <si>
    <t>9f1eb0465a1504807ffc4b89f224e3fe419c848698b0742e125d3696c932689c</t>
  </si>
  <si>
    <t>Continuação do livro "O Homem mais Inteligente da História", vale muito o investimento. Gostei demais.</t>
  </si>
  <si>
    <t>fd1af7addaa1ce9570ef05508813551c596c32e3490e2e0043fa1a575ba342fc</t>
  </si>
  <si>
    <t>o produto é de excelente qualidade, tudo que foi informado corresponde ao que recebi, além da entrega no prazo e frete com valor reduzido, recomendo !!!</t>
  </si>
  <si>
    <t>98eda858034af0c5cf421f51dffc66a5dab313a8e756a1a3a5b712df8bf6ea7b</t>
  </si>
  <si>
    <t>Produto ótimo, fácil manuseio.    Super recomendo.</t>
  </si>
  <si>
    <t>6a227ba8cab497e08832fd0f2dfc21328b5ec8f11f08f51e05ace242e3c9f839</t>
  </si>
  <si>
    <t>Game Super Mario 3D World - Wii U</t>
  </si>
  <si>
    <t>Segundo produto que veio errado</t>
  </si>
  <si>
    <t>Segundo produto que veio errado, precisa fazer a troca</t>
  </si>
  <si>
    <t>f9f24bc26bfa6a2820c5fbfe5669806ec754e590e48412a02c92a7ec466422f3</t>
  </si>
  <si>
    <t>Amei o produto.... realmente muito bom</t>
  </si>
  <si>
    <t>Podem comprar sem medo .....o aparelho e de ótima qualidade</t>
  </si>
  <si>
    <t>12e6c73ab448f3f4d837791af404a95844c51ae8363b76c043638312c193b2cc</t>
  </si>
  <si>
    <t>Bota Vento® Jackal Dry Preto - 42</t>
  </si>
  <si>
    <t>Recomendo. Confortável. Resiste.  Bonita. Para quem precisa de algo forte e confortável. Recomendo 100%</t>
  </si>
  <si>
    <t>1bc77851bdfee278a230d0b023c0935a17cf072bd664e408ee4caacfdd40f6bc</t>
  </si>
  <si>
    <t>Fiz ótima escolha!</t>
  </si>
  <si>
    <t>Um aparelho excelente, sua Câmara é boa e  possue espaco para todos os aplicarivos que eu necessitava</t>
  </si>
  <si>
    <t>2ab031d9d4a9d393eedebd8314a016989298227d2d82bc5e347b6c4601c62f64</t>
  </si>
  <si>
    <t>Não trava... Rápido o comando dele... Boa memoria... Ótima resolução da tela... Câmeras boas. Recomendaria esse celular!</t>
  </si>
  <si>
    <t>9e08a20070fe38e60eb9a7b7d37e54994ebf92ef50b47532881a698b3349bb96</t>
  </si>
  <si>
    <t>Chegou rápido ! Embalagem preservada</t>
  </si>
  <si>
    <t>Lindo e em conta ! Adorei . Ainda não usei apenas abri e super combina com minha cozinha</t>
  </si>
  <si>
    <t>8c0ec13422d4878b46a0ceb50956c24ca7e59f5d505df7d9da14c2324599d650</t>
  </si>
  <si>
    <t>Americanas me surpreendeu</t>
  </si>
  <si>
    <t>Um otimo jogo ,quem tem a nova geraçao de consoles nao pode ficar sem este excelente game recomendadissimo</t>
  </si>
  <si>
    <t>8fbf88a7c95d450052dea58b2b69101db51a14900a23da4b05ee0a1415055b95</t>
  </si>
  <si>
    <t>Uso obrigatório excelente</t>
  </si>
  <si>
    <t>Excelente produto ao passar vc já senti uma maciez</t>
  </si>
  <si>
    <t>c3582c167c605660ea8e724658ac95f4cfa483910d18b6c864484dd523a431f8</t>
  </si>
  <si>
    <t>Perfeita essa cafeteira!!! Uso td dia! Vale muito a pena!</t>
  </si>
  <si>
    <t>5a5787fd7400eb0f0021acf30121421ff6265c97057502c9cef6970da7c373fa</t>
  </si>
  <si>
    <t>Bateria Dell Vostro 1440 1540 3450 3550 3750 J1knd (73) Wh</t>
  </si>
  <si>
    <t>Não funciona não segura carga do notebook nem 2 min, já solicitei a devolução</t>
  </si>
  <si>
    <t>Fico feliz, sempre os produtos são entregues antes do prazo...</t>
  </si>
  <si>
    <t>64559330536338030c65e53508d8918ebc417fb3908c45a96196ba4d4eb56603</t>
  </si>
  <si>
    <t>Ramalhete - Amor e Poesia de A a Z</t>
  </si>
  <si>
    <t>LIVRO MARAVILHOSO</t>
  </si>
  <si>
    <t>Bom gosto total, lindas poesias e cronicas, showwwwwwwwwww</t>
  </si>
  <si>
    <t>c5c648cf55f4a9b1775d25b2d739763ea57b17e2798a4931a80876f36d17f9b4</t>
  </si>
  <si>
    <t>Jogo de Formas e Assadeiras de Alumínio  8 Peças Vermelho - Tramontina</t>
  </si>
  <si>
    <t>Eu super recomendo, entrega rápida e produtos de ótima qualidade... Tamanho excelentes para casal.</t>
  </si>
  <si>
    <t>22764b2aa09aa84fd7b026cd1f07368f4a3863e8af8fb0f28318ae6275a2d85b</t>
  </si>
  <si>
    <t>Muito bom. Vale a pena comprar. Não tenho reclamações.</t>
  </si>
  <si>
    <t>961df8ab2991b8b3ac37a1c9e2bc015f228b759f3fb09e6c77ff39b4192acdb9</t>
  </si>
  <si>
    <t>Pessoal, tenho o produto há mais de um ano, demorei para avaliar pois queria teste-lo bem. Minha pele é clara e meu pelo bem escuro, e esse produto é simplesmente maravilhoso. Eu tinha pelos encravados, que cresciam muito rápido ate mesmo depilando com cera.  Fiz dez sessões nas pernas e depois no restante do corpo e meu pelos diminuiram 70%. Tem locais que nao cresceram mais e, onde ainda crescem, são bem finos e nunca mais encravaram. Pra mim valeu muito a pena mesmo e com certeza eu recomendo.</t>
  </si>
  <si>
    <t>276c73964015c94dd6c4ccced9f8c575d937698170d5fc9b4d87877fa6db9c9c</t>
  </si>
  <si>
    <t>Recomendo a compra desta tv, surpreendeu-me. Excelente imagem e som.</t>
  </si>
  <si>
    <t>59e7edb301fcbdaa807acaecef8c7f335160ab4c7a78c7ca1835efe58a55c647</t>
  </si>
  <si>
    <t>Nexbox Smarttv A95x Android 6.0 4k Internet Wi Fi</t>
  </si>
  <si>
    <t>Bom aparelho. Entrega o que promete. --- --- --- ---  --- --- --- --- --- --- --- ---</t>
  </si>
  <si>
    <t>e37c394b18723463cc8c3007ede57271cc7fd41073ec1ad95f617361e4e2e9a4</t>
  </si>
  <si>
    <t>Relógio muito baixo</t>
  </si>
  <si>
    <t>Meu avô não conseguiu entender nada do relógio. Muito ruim, super baixo, quero devolver. Parece uma caixa de abelha.</t>
  </si>
  <si>
    <t>3c804588bfe8af6c1af6c61ee6133abdedcab2ea4f0176f3520ec8f189edb6ea</t>
  </si>
  <si>
    <t>Por enquanto está funcionando perfeitamente. O único problema é que não veio a mochila junto e estou aguardando até agora.</t>
  </si>
  <si>
    <t>31f72e1f6380b28bf79eac961c35bbc81a28a62df4ca317d81c9a8b9e52d8e87</t>
  </si>
  <si>
    <t>Produto bom, para quem não precisa de muitas funções em um celular. Comprei há seis meses e está me servindo para funções básicas (pesquisas/estudos/redes sociais).</t>
  </si>
  <si>
    <t>1c58d7d545d39085e9f52e6c0b7da24aa7ff04575dfb62fff0e8ba0afd07eec0</t>
  </si>
  <si>
    <t>Livro - Livro Negro do Comunismo: Crimes, Terror e Repressão</t>
  </si>
  <si>
    <t>Um livro que todos deveriam ler: para entender que esses comunistas são uns assassinos!.</t>
  </si>
  <si>
    <t>Devemos combater esses comunistas assassinos, monstros, lixo humano!.</t>
  </si>
  <si>
    <t>3ab2f3fe71edb97e1223a01bf721c7e3f814260c42a7b0e0bdfbd4b208f895ff</t>
  </si>
  <si>
    <t>È SINTETICO E NAO PLUMA DE VERDADE !</t>
  </si>
  <si>
    <t>Desisti da compra... nao deixam claro se tratar de algo sintetico e nos leva a erro. Pensa que esta comprando algo mais em conta, porem nao é pluma de verdade.</t>
  </si>
  <si>
    <t>da8f6cccc19f7fc7499a3315c890bb15932c49bf2a18a01a4e40c4e7a0155ccb</t>
  </si>
  <si>
    <t>Eu gostei muito do jogo , os meus filho chamou os amigos para jogar até eles gostaram . eu recomendo para a familias</t>
  </si>
  <si>
    <t>ec88c2943aae543b749582b6bbcbd7960036dc58acb9969837c7a02f1ce88eef</t>
  </si>
  <si>
    <t>nao gostei muito</t>
  </si>
  <si>
    <t>O mouse esta funcionando perfeitamente mas o teclado nen tanto, tem teclas que nao funcionam como a letra P,shift, e quando elas funcionam as letras B,H,CTRL nao funcionam sem contar as teclas numerais que tambem nao funcionam  ja tenntei de tudo pra arrumar mas sempre que uma letra pega as outras param.</t>
  </si>
  <si>
    <t>ee3fd3afad3939e432616d695774b434646b8408f417b4f38484e7854ecbca2c</t>
  </si>
  <si>
    <t>Mamadeiras Avent</t>
  </si>
  <si>
    <t>Produto de ótima qualidade e a entrega foi muito rápida e o melhor...frete gratuito Recomendo para as mamães que estão a procura de um produto de qualidade para os pequenos</t>
  </si>
  <si>
    <t>f4302d0c466b681fe212c5c9d65baef7809221cbd21b747c10bd3ac029d44fa0</t>
  </si>
  <si>
    <t>Ameei</t>
  </si>
  <si>
    <t>Parabéns pela eficiência, recebi super rápido amei muito obrigada..</t>
  </si>
  <si>
    <t>308d8a8dc896e4615d978552ba54cfe084a78638d6b147e0e0661dbd79e086a5</t>
  </si>
  <si>
    <t>O produto é de excelente  qualidade.</t>
  </si>
  <si>
    <t>Tem um bom  preço e qualidade., recomendo sempre para meus amigos e  famiiiares.</t>
  </si>
  <si>
    <t>66f9579ecd1832adc789977cd6aa12a899b34db8e60c7e325e18de5282e72f28</t>
  </si>
  <si>
    <t>Produto ótimo estou muito satisfeito recomendo, além da entrega muita rapidez entregou antes do prazo.</t>
  </si>
  <si>
    <t>17dc508377db56d047a6be9cdedb6509f95fa1b3dfe9aa4f955e7448e1bd4d3b</t>
  </si>
  <si>
    <t>Boa qualidade, imagem e som ótimo recomendo o produto.</t>
  </si>
  <si>
    <t>7fe818a5cbd39751c0bbe4873d57f1bd43228b6cdf94cbb7add6f196c8bdf9f5</t>
  </si>
  <si>
    <t>Comprei junto com o meu liquidificador e adorei é um espetáculo pra fazer tempero então nem se fala fica tudo super triturado pequenininho do jeito que gosto,umas das melhores compras que fiz,não fico mais sem.</t>
  </si>
  <si>
    <t>0ac67631b4c7747228e59d1f245a33f60a1dbdf7e0ce78c5147622c5bfc19b4f</t>
  </si>
  <si>
    <t>muito linda e boa  excelente maravilhosa recomendo</t>
  </si>
  <si>
    <t>a91f2ca69ada0876cba361f920e6ae4a14537c19557653eb50a45643a4165599</t>
  </si>
  <si>
    <t>Produto lindo e entrega antes do prazo!</t>
  </si>
  <si>
    <t>Eu amei o produto ele é llimdo, super fino, imagem top, a entrega foi bem antes do previsto e super embalado. Super recomendo.</t>
  </si>
  <si>
    <t>fc4ce0e3a8b3ad4723361cc0b95996e2dafe89509517d0924138787ff432cf5e</t>
  </si>
  <si>
    <t>produto muito bom corresponde a espectativa, entrega realizada antes do prazo</t>
  </si>
  <si>
    <t>bfe58cd1db83bcc03177097fd75496d3a69cf22af45bfc9f2e9ad2613d9dc0fe</t>
  </si>
  <si>
    <t>Espelho Com Moldura Star Siena Móveis Choco</t>
  </si>
  <si>
    <t>Qualidade e acabamento ruins</t>
  </si>
  <si>
    <t>O espelho chegou menor que a base da moldura, os parafusos (4 no total), conforme já citado, ficam expostos (horrível!), além da demora da entrega (2 meses aprox.)! Não gostei e não recomendo!</t>
  </si>
  <si>
    <t>487784b12e920a82e616aa392cb0f6de2e27bba6e6cb25685bca5b1f4f012145</t>
  </si>
  <si>
    <t>Produto de excelente qualidade. Tamanho médio das lentes, deixando o óculos proporcional ao rosto. Entrega dentro do prazo estipulado.</t>
  </si>
  <si>
    <t>31c7dfcb8d0b3c1fc648019b330f682f30cecfaff8e03eabdddcab1c23c56a6a</t>
  </si>
  <si>
    <t>Caixa De Som Para Pc 14w 2.1 Preto Usb Multilaser - Sp172</t>
  </si>
  <si>
    <t>Caixas de Som para PC Multilaser de ótima qualidade, recomendo esse produto a quem quiser ter uma ótima qualidade de som em se PC</t>
  </si>
  <si>
    <t>d1dc9b3b5d412c0ddbd5e97a67082739c611ea2a6bfbc3fe02075a17e72cd7f7</t>
  </si>
  <si>
    <t>Azzaro Pour Homme Eau de Toillete Vapo Masculino 200ml - Azzaro</t>
  </si>
  <si>
    <t>Produto com fragrância diferente e sem fixaçao</t>
  </si>
  <si>
    <t>Comprei o produto para dar de presente. Entregaram na minha vizinha que só me entregou dias depois. Dei de presente semanas depois, quando seria o aniversario. A fragancia e um pouco diferente e não tem o mínimo de fixação. Solicitei devolução mas não me responderam e quando liguei disseram que não poderiam fazer mais nada. Não recomendo. Não tem o mínimo de fixação e olha que ja conhecemos e usamos este perfume ha anos e fragrância é um pouco diferente.</t>
  </si>
  <si>
    <t>8e8968636004e1d89d5f5d7599e54d808711affc129a68fbaa5d42f7412cef3d</t>
  </si>
  <si>
    <t>Dou nota 10</t>
  </si>
  <si>
    <t>Encomedaria vários amigos a comprar esse produto ótimo parabéns exelente</t>
  </si>
  <si>
    <t>f69ee17c60876cc801f393360a703b83fe87347edb9b693dbdd494699d0e7954</t>
  </si>
  <si>
    <t>O Smartphone Motorola Moto G5S Plus é muito bom, estou muito satisfeito e além do mais a Americanas entregou o produto muito antes do prometido excelente serviço.</t>
  </si>
  <si>
    <t>eb9076150ab49300fcc015fcc0671c9c1ff49eaa45a669a779c860eff72a03bf</t>
  </si>
  <si>
    <t>Neutra. Ainda não foi instalado.</t>
  </si>
  <si>
    <t>Sem condições de opinar pois ainda não foi instalado. Mas tenho boas referências.</t>
  </si>
  <si>
    <t>0381c6dc2d0b477670a81c48030f4343c7d9c58cd5e1e24651ebf9bc070fe0d5</t>
  </si>
  <si>
    <t>Algumas Dúvidas</t>
  </si>
  <si>
    <t>Ainda não o comprei mas tenho algumas perguntas: Quanto de Memória RAM ele tem? O processador dele é INTEL? É Windows? Se for qual é a versão? Quero respostas boas, Obrigado :)</t>
  </si>
  <si>
    <t>901573de6ae87aafe186bb0675f46cd13fe635839eae0082109f7bf4314ee13c</t>
  </si>
  <si>
    <t>PRODUTO DE ÓTIMA QUALIDADE ATENDEU MINHA ESPECTATIVA</t>
  </si>
  <si>
    <t>ÓTIMO APARELHO ATENDEU MINHA ESPECTATIVA QUALIDADE  TOP</t>
  </si>
  <si>
    <t>299e3544d410ac1c3205915be9080d8cefe4a9c1116b916018d6470b01a2975a</t>
  </si>
  <si>
    <t>Gostei MUITO do produto.RECOMENDOOOOOOOOOOOOOOOOOO!</t>
  </si>
  <si>
    <t>0327ce18650205e3701ea4d5e4226b70bc142eb6d5d20cdcccbe83a37e4f2bc4</t>
  </si>
  <si>
    <t>Produto muito bom, chegou antes do prazo. Eu recomendo.</t>
  </si>
  <si>
    <t>6d7e1d916363e2d9426b98dd1a93c8cb3ed922ecdcb39206dfefcb90d7f48a61</t>
  </si>
  <si>
    <t>Em relação ao som ´´e muito baixo tem que ouvir no maximo ,e depois não possui teclas no televisor ,é  tudo no controle...</t>
  </si>
  <si>
    <t>52c8cacaa921fc82be54c18ce3c955e104742712d759a51c70e1469e148e3539</t>
  </si>
  <si>
    <t>Potes incrível</t>
  </si>
  <si>
    <t>Achei fantástico os pontes, foi surpreendida quando chegou pois quando agente compra pela Internet não temos como saber se vamos gostar do produto</t>
  </si>
  <si>
    <t>81b61b01fef85bcc0c5296a6e9fa295fa7926963c1f09d49415613c41dd233e0</t>
  </si>
  <si>
    <t>Filme Instax Mini com 10 Poses - Fujifilm</t>
  </si>
  <si>
    <t>Entrega muito rápida produto de excelente qualidade</t>
  </si>
  <si>
    <t>6141e659c620ab597a5cda1b9150e180f7337434260eeed7b4b8fbd4f28b3858</t>
  </si>
  <si>
    <t>****</t>
  </si>
  <si>
    <t>Entrega rápida, produto muito bom Amei. Praticidade</t>
  </si>
  <si>
    <t>42372dd1b0f176b1c0607d82b8c374318fc0463de64d1c2f9df7dba16f935936</t>
  </si>
  <si>
    <t>Relembrando</t>
  </si>
  <si>
    <t>Gente quando vocês forem falar de um produto Falem o que é  mais importante Como quanto de energia ele gasta ok Ou sejá O arcondicionado é inverte e dizem que ele é economico e gasta 40% de energia sim ou não Ou sejá a minha conta de energia vinha 100,00 sem o arcondicionado  inverte classe A e agora vem 170,00 ai sim é avaliar um produto ok E claro que o produto vai chegar em sua casa com serteza isso todo mundo sabe O que esta em jogo é se ele é economico ou não como esta na propaganda é isso é que temos que ficar atentos ok Nenhum destes comentário esta provando verdadeiramente se ele é economico ou não Porque ele pode consumir a mesma energia de um que não é inverte que custa 9990,00 reais e estaria economizando 700,00</t>
  </si>
  <si>
    <t>Conjunto De Mesa Para Sala De Jantar Moscou Com 6 Cadeiras Jady Nogueira/brownie</t>
  </si>
  <si>
    <t>Veio sem os parafusos para montagem das cadeiras. Já mandei vários emails para o fabricante e todos sem resposta. Não percam o tempo de vocês com essa porcaria.</t>
  </si>
  <si>
    <t>ecb4f6edfcab4f549c8058287a9f44474af73cc840efd9556b684bbd02bcf80f</t>
  </si>
  <si>
    <t>Bom produto é entrega rápida</t>
  </si>
  <si>
    <t>Muito bom o celular recomendo pessoal fala da bateria num vi nada de ruim n ela segura bem. A entrega da Americanas muito rápida antes do prazo! Parabéns continuem assim.</t>
  </si>
  <si>
    <t>64ef803cc4ec50f8bcb70391a020a8e95561a1ca656954657c3bca77bb47c3dd</t>
  </si>
  <si>
    <t>Máscara De Mergulho E Snorkel Infantil - Mor - 1884</t>
  </si>
  <si>
    <t>Gostei mais o produto veio na cor errada.</t>
  </si>
  <si>
    <t>Ate então vendo pela embalagem o produto parece ser bom. Mas veio na cor errada a compra foi feita na cor azul e veio na cor rosa. Então ainda não estou satisfeita pois aguardo retorno para efetuar a troca do mesmo para cor correta que é azul. Aguado retorno pois o item é presente e para viagem.</t>
  </si>
  <si>
    <t>72354f17eeb39493f18589cd667340c002d86744362a5552a0e7bee3b5617842</t>
  </si>
  <si>
    <t>Café na hora</t>
  </si>
  <si>
    <t>Para um cafezinho fresco a qualquer hora do dia ...</t>
  </si>
  <si>
    <t>f62dcda7bc92ae2fbdeb5c560e9b0e4411934fc8e769be412a3773dfed5c9aab</t>
  </si>
  <si>
    <t>Mobile Giratorio Musical Disney Ursinho Pooh</t>
  </si>
  <si>
    <t>Avaliação do Móbile Ursinho Pooh</t>
  </si>
  <si>
    <t>Produto de alta qualidade com música de ninar bem delicada e adequada para bebês pequenos. Recomendo! Minh bebê adorou.</t>
  </si>
  <si>
    <t>e182b2da927cfbf1a04f38bd9c786aa9e33da9af135ead59cd8475e79d68f74d</t>
  </si>
  <si>
    <t>Melhor do que o produto foi o tempo de entrega do aparelho,excelente, muito mais rápido do que o prazo final de entrega.Parabéns.</t>
  </si>
  <si>
    <t>baccd799850a06413428490a2d23cf7c488e1d97d34ebf35f787206115110950</t>
  </si>
  <si>
    <t>Me decepcionei com produto</t>
  </si>
  <si>
    <t>Prazo de entrega deram 1 mês foi entregue em 12 dias, unico problema que no aplicativo data de entre está 09/02 mas foi entregue dia 12/02. Sobre produto. TV muito bonita gostei, só que no terceiro dia depois de uma atualização que aparelho solicitou do software mas recente começou da problema no you tube congelava a TV apertava todos botões do controle e botão que tem atras da TV e não funcionava, quando desligava no controle as vezes não queria ligar mas no controle a tinha que desligar a tomada, ligava tomada perecia imagem da Philips mas tela ficava toda preta ai tinha que faze mesmo processo, muitas vezes tava vendo you tube quando rodava a Tv desligava e ligava sozinha. Ja entrei em contato com SAC da loja americanas fui bem atendido, atendente perguntou se quero realizar a troca falei que sim a mesma falou que direcionou um e-mail para Philips que até em dois dias eles vão entrar em contato para me da uma solução então estou no aguardo. Dependendo da solução que me derem mudo minha visão sobre o produto.</t>
  </si>
  <si>
    <t>faf337e2ffabc2eadbc3395a396196ef12797747f027344ce5de50b8720ef4e3</t>
  </si>
  <si>
    <t>Mto bom o desempenho e a bateria dura bem. Recomendo quem quiser um produto bom pode comprar</t>
  </si>
  <si>
    <t>8719fd5d2f032e9ad9826dd0c79a99357145f058c1d6631dc526a41e9353f83e</t>
  </si>
  <si>
    <t>Nao funcionou quando coloquei as 4 pilhas.Gostaria de saber do vendedor como vai ficar.</t>
  </si>
  <si>
    <t>Fiquei muito decepcionada com o produto por nao ter funcionado.Sequer ligou ao colocar as pilhas.</t>
  </si>
  <si>
    <t>0930b20c64b701cefe5b99eea166c76e7d36b9fa2a814bfd696c948724cf3aeb</t>
  </si>
  <si>
    <t>Quadro Misto Combinado Cortiça E Branco Lousa Modulra Madeira Mural Recados 45x30cm Cortiarte</t>
  </si>
  <si>
    <t>Produto de péssima qualidade, feito de papelão, quadro branco chegou com rachaduras e a moldura desmontou quando retirado o procuro da embalagem de plástico. Odiei.</t>
  </si>
  <si>
    <t>f24aaecf7cc6231d2678399184868445d15cc809f2190bfe465ec2ed560f4c79</t>
  </si>
  <si>
    <t>Volante Interativo Infantil Minha Primeira Direção Luz E Som</t>
  </si>
  <si>
    <t>Poderia melhorar o suporte de fixação do volante!</t>
  </si>
  <si>
    <t>Em relação ao volante é bem bacana, meu filho adorou...Mas sua fixação na janela do carro é bem frágil, conforme meu filho vira o volante ele se solta do suporte da ventosa..</t>
  </si>
  <si>
    <t>71ce201eb82d65bcc948f46484dc1e8962f6830e4168a5fb1b8f5d232bac9f8e</t>
  </si>
  <si>
    <t>Gostei muito. Apenas achei que poderia ser mais silencioso.</t>
  </si>
  <si>
    <t>Atende a que se propõe, eficiente, de fácil manejo</t>
  </si>
  <si>
    <t>241b80cfb9f33f21a7e79a683e0a6642260874869233bfabc949794d445b77fc</t>
  </si>
  <si>
    <t>O Guardião dos Caminhos: A História do Senhor Guardião Tranca-Ruas</t>
  </si>
  <si>
    <t>Esclarecedor</t>
  </si>
  <si>
    <t>Livro para quem tem a mente livre e aberta para absorver os ensinamentos da espiritualidade nas suas mais diversas formas de expressão e egrégoras!</t>
  </si>
  <si>
    <t>Gostei muito. Ideal para a que se propõe, de fácil manuseio.</t>
  </si>
  <si>
    <t>87ae93d55502dfdf1f0977bf13ff3c7d3343b94d59d49e202acd362abc9a2226</t>
  </si>
  <si>
    <t>Estou muito satisfeito com o produto.</t>
  </si>
  <si>
    <t>Aparelho bonito e de fácil  manuseio. Já uso os aparelhos da sansung à  alguns anos, sempre fico satisfeito com as compras...</t>
  </si>
  <si>
    <t>2e280d361632d0ff8fce3064e0a16e57a9eb9b8701c249b63657db396d13d16b</t>
  </si>
  <si>
    <t>O produto é bom para bolsas de médias a grande com espaço</t>
  </si>
  <si>
    <t>c24b1997a8b6a876abcf653cae4cfd38cfc2735c11ebcec5b74aff827055ab2a</t>
  </si>
  <si>
    <t>produto com um ótimo visual e funcionamento.</t>
  </si>
  <si>
    <t>O produto é ótimo, funciona muito bem, apenas o espaço da agenda é muito pouco, somente 20 números podem ser gravados.</t>
  </si>
  <si>
    <t>359a9c7d8785c484c8192347afc8bda6d410651f50ff5d66b3dee9852292c073</t>
  </si>
  <si>
    <t>Livro muito bom e interessante. O poder do hábito é maior do que imaginamos.</t>
  </si>
  <si>
    <t>a8161dc1d4395f1e9008f28ddd96d0c8b5b65e113bce0ab9d39beccc3300ee11</t>
  </si>
  <si>
    <t>Entrega do celular vai fazer aniversário de um mês!</t>
  </si>
  <si>
    <t>Comprei o K6 no dia 22 de fevereiro, entretanto, a postagem foi realizada uma semana depois, o que em outras lojas que respeitam seus clientes seria o prazo de entrega, para a Americanas é o prazo de postagem. Mas não satisfeitas com tamanha incompetência parece que eles queriam bater outros recordes, como colocar a data de entrega para 22 dias após a confirmação de pagamento, dia 14 de janeiro. Achei que esse prazo esdruxulo fosse apenas como em outras lojas, que colocam um data absurda mas nos surpreendem com a entrega ultra-rápida, então, não esquentei muito a cabeça com isso. Hoje é dia 17 e tudo o que a Americanas faz é pedir desculpas, mas ação nenhuma é sinalizada. Aliás, toda comunicação partiu de minha parte, a Americanas apenas responde com palavras vazias, não busca soluções e nem me dá informações concretas. Se apenas houvesse uma explicação que me tornasse sensível ao problema da entrega, poderia repensar em comprar outra vez na Americanas, mas com um tratamento do tipo "já estamos com sua grana aqui seu otário", nunca mais irei comprar e farei com que as pessoas ao meu redor saibam da incompetência da Americanas e pensem duas vezes de entrar nessa fria.</t>
  </si>
  <si>
    <t>b520054bcd417e36c19fde8d1ffd500752298d5156110596b5e86faf62530d60</t>
  </si>
  <si>
    <t>Até agora estou muito satisfeito, descobrindo as vantagens</t>
  </si>
  <si>
    <t>9d7f7909aabfda753c183174e0bb4cfc70320cc1f75adf6fdb7516a1677863bb</t>
  </si>
  <si>
    <t>Muito bom até agora tem funcionado bem.eu comprei ele pra minha irmã até agora ela tem gostado muito.</t>
  </si>
  <si>
    <t>09af6b2779c82e3f145adcb9cbfe5aa67849d145bee2d0cfcd2e26b208686557</t>
  </si>
  <si>
    <t>O bom e renovado Super Nintendo</t>
  </si>
  <si>
    <t>Não tem dinheiro que pague ter a sensação de abrir uma caixa de Snes e se sentir na década de 90. Fiquei surpreso com o tamanho, já havia visto imagens na internet, mas ele é mini mesmo, cabe em qualquer lugar e serve até de decoração. A textura e dureza dos controles são iguais, a resolução do jogo esta muito boa, deixei na 4:3. Ouvir a música de abertura do Super Mario World novamente me abriu um sorriso de canto. O produto veio dentro do prazo, mas também, os Correios dão 15 dias úteis para entregar um produto de SP ao RS, somente vindo de apé com a videogame nas costas para não conseguir entregar a tempo. Eu não irei mais comprar produtos com entrega pelo correio, somente pela transportadora.    Recomendo muito. Mas não pegue com a entrega pelos Correios.</t>
  </si>
  <si>
    <t>ee51c3c10b2722c01beff88399d5ac2021065d67389fb65bc199a09f0ecdbc08</t>
  </si>
  <si>
    <t>Ótimo produto, veio muito bem embalado e a entrega é muito rápida, recomendo.</t>
  </si>
  <si>
    <t>fac0c1d75ecb35d6d93a7693e36c3cf35c677455a944f1f5f41fe65935aa5c0e</t>
  </si>
  <si>
    <t>Bulk Ink Hp 1516 2546 2136 2135 3635 3636 Com 400ml De Tinta Inkbank</t>
  </si>
  <si>
    <t>Vaza muita tinta, não imprime com qualidade, fica falhando.</t>
  </si>
  <si>
    <t>ac8f2c37c4d7cf81ab2e4a9798cc8f5e28f58a2c8b6db6cfb65d74c476af13c2</t>
  </si>
  <si>
    <t>pequeno em volume, porém de muita utilidade.</t>
  </si>
  <si>
    <t>gostei do produto que acabei adquirindo mais um,pois  e de  grande ajuda e econômico, atendendo através da mobilidade de transporte, em razão do peso e tamanho.</t>
  </si>
  <si>
    <t>Chapinha/Prancha Alisadora Mondial Ultra Ion P-14 - Bivolt</t>
  </si>
  <si>
    <t>Satisfação total, minha filha adorou funciona melhor que os outros.</t>
  </si>
  <si>
    <t>46a4fc40baed16974bf5a847d025b7cf5d4af980babc8245f11eab6d168d5072</t>
  </si>
  <si>
    <t>Kit Escova Japonesa Coolth</t>
  </si>
  <si>
    <t>super recomendo,o produdo faz realmente o que promete.</t>
  </si>
  <si>
    <t>5685ed909d7154e7bc597342e2532933463fd32a9a9bf710c8668842505f794b</t>
  </si>
  <si>
    <t>EXCELENTE !!!!</t>
  </si>
  <si>
    <t>Ótimo aparelho , celular maravilhoso , não trava , camera show , angulo 120 perfeito , o unico problema é a bateria que não sai. Fora isso tudo maravilhoso</t>
  </si>
  <si>
    <t>b3aa5c36054c902ebe1295d1fbaf515533480712350d2edb56065704250727b6</t>
  </si>
  <si>
    <t>Controle Dual Shock Xpad p/ PC / Xbox360 - Multilaser</t>
  </si>
  <si>
    <t>Não responderam minha solicitação de devolução</t>
  </si>
  <si>
    <t>O controle veio quebrado, ambos analógicos não funcionam (o esquerdo fica travando pra direita e o direito fica travando pra cima, impossível de jogar), pedi reembolso e devolução do produto mas não me responderam e está até hoje como "cancelamento solicitado" sendo que já fui cobrado.</t>
  </si>
  <si>
    <t>b5f9fb39e24e7126994e52e92d7ca07967e9770c9137dbd9e1fc19572af4833a</t>
  </si>
  <si>
    <t>Paguei e não veio a case do HD !</t>
  </si>
  <si>
    <t>O dia que chegar a minha case do HD, eu respondo! Senão vou botar isso nas mídias sociais e processar.</t>
  </si>
  <si>
    <t>f0726ae044b4d0de7b9d9d2142262f6c8530d248417d8ba82c644f57fbd76310</t>
  </si>
  <si>
    <t>Comprei o produto na terça a noite e foi entregue na sexta feira. Até o momento só fiz batata frita. Precisa fazer a fritura em dois tempos para mexer, pois não frita embaixo e não pode encher muito o cesto. No geral gostei da compra.</t>
  </si>
  <si>
    <t>bedf6c2e5df6fc9f6b34c3f14c466a02e5c132daf2c55114d081a7c20fc3e583</t>
  </si>
  <si>
    <t>Tapete Microfibra P/ Louças E Copos - Cinza 40 X 45cm</t>
  </si>
  <si>
    <t>Exatamente como demonstrado. Gostei muito. O tempo de entrega foi recorde. Em dois dias chegou. Parabens!</t>
  </si>
  <si>
    <t>9e3688ea20e3ade72487e875dad4327819d7fbe8d8168510eecc522511ba486b</t>
  </si>
  <si>
    <t>Até agora está sendo ótimo, funciona bem e a bateria dura horrores. aprovado.</t>
  </si>
  <si>
    <t>e216377ba176c2749aeb4c6103283a753621999e1e329c709e98d30f906d4c7c</t>
  </si>
  <si>
    <t>Eu gostaria se tivesse recebido..</t>
  </si>
  <si>
    <t>Me enviaram outro no lugar... assim q recebi , reclamei. Até agora não tive resposta .Não indico este vendedor..</t>
  </si>
  <si>
    <t>d9fdd20d75ab3e90c6ed901042a7cdfaff5b9859cecf90ccc773ddaba6da6094</t>
  </si>
  <si>
    <t>qual o tamanho do refrigerador sem embalagem ? capacidade do freezer ?</t>
  </si>
  <si>
    <t>268795c3e0eff6e1b0395e617cd6e499aa074ad33766d612bfc05a33b6682bd6</t>
  </si>
  <si>
    <t>Silver Reflex Keune - Shampoo Para Cabelos Louros Ou Grisalhos 250ml</t>
  </si>
  <si>
    <t>Para cabelos grisalhos ele é perfeito. Recomendo o produto.</t>
  </si>
  <si>
    <t>Melhor custo e beneficio</t>
  </si>
  <si>
    <t>Entrega super rápida mas na montagem das grades de ferro veio umas presilias de plastico para prender as grades aquilo não segurava nada as grades tive que amarrar arame pra ficar fixo sem barulho , tem que ser parafusado em vez de mandar plástico pra segurar ferro</t>
  </si>
  <si>
    <t>a0b4935ebae7fd18145bba8af489b880180019fea027f19e7862646c99503b7d</t>
  </si>
  <si>
    <t>Comedouro Plástico Antiderrapante Vermelho 3 - Chalesco</t>
  </si>
  <si>
    <t>Tamanho muito pequeno</t>
  </si>
  <si>
    <t>Comprei este produto e constava na descrição que cabia 3kg de ração, mas cabe uns 500gr, informação não está correta na descrição</t>
  </si>
  <si>
    <t>c64a2ae70ad99bbcc39d1a6bd3067d85c470b00ffbd6eba16325bf835e3fd36f</t>
  </si>
  <si>
    <t>Clareador Reflexos Naturais Biondina Refil 140ml - Anaconda</t>
  </si>
  <si>
    <t>Amei e recomendo</t>
  </si>
  <si>
    <t>Quem quiser clarear os cabelos naturalmente ele é ótimo dá uns reflexos muito bonito ... Mas so se seu cabelo tiver um tom castanho ...</t>
  </si>
  <si>
    <t>484a57caf4c864341a04e1d250dafdb4440f9e3e519991813874997a9a44d9a7</t>
  </si>
  <si>
    <t>capacidade excelente e ótima potencia, odorei me surpreendeu na qualidade</t>
  </si>
  <si>
    <t>2897f4b8e9b2eba1122a438b56cb178569f3f18ebec7758654847e55f64e63e5</t>
  </si>
  <si>
    <t>Livro - Manual Clinico dos Transtornos Psicologicos</t>
  </si>
  <si>
    <t>Muito satisfeito com a compra, e recebi muito rápido</t>
  </si>
  <si>
    <t>7fdc9eb7a8223e5a8baf1206322d650e30413e596f4196297b4660083b45e98c</t>
  </si>
  <si>
    <t>Cama carros</t>
  </si>
  <si>
    <t>Foi entregue antes do prazo final. A cama é linda e resistente, superou minhas expectativas.</t>
  </si>
  <si>
    <t>c48c6cd5999bfc3508bdfae91da7930293a82d8aea2cc888922e669818b4fc2f</t>
  </si>
  <si>
    <t>EU RECOMENDO</t>
  </si>
  <si>
    <t>TV MUITO BOA.. VALEU O CUSTO BENEFICIO.. IMAGEM LIMPA, NÍTIDA, .</t>
  </si>
  <si>
    <t>4ee3507f73b8bc71ee69e98e3866d1ff4a8c86b679f9d04a0a299f3b16233071</t>
  </si>
  <si>
    <t>Veio com problemas!</t>
  </si>
  <si>
    <t>Veio sem sistema operacional. Vem o CD para instalar os drivers da placa-mãe mas não tem leitor de CD</t>
  </si>
  <si>
    <t>bc361729db97228746bc5d0b230fe363db0567e35d146e26d8a6f1914361f15d</t>
  </si>
  <si>
    <t>Livro - Murmúrio</t>
  </si>
  <si>
    <t>Prazo de entrega cumprido</t>
  </si>
  <si>
    <t>Produto entregue dentro do prazo!!!!!!!!!!! Facilidade no rastreio da encomenda.</t>
  </si>
  <si>
    <t>ef7e8ec4afd44e03a32598b3fef46c09dd30ad9ab271f4d73228b7c2b97cbb10</t>
  </si>
  <si>
    <t>Perfeito, Perfeito, perfeito, Perfeito, Perfeito, perfeito, Perfeito, Perfeito, perfeito, Perfeito, Perfeito, perfeito, Perfeito, Perfeito, perfeito, Perfeito, Perfeito, perfeito, Perfeito, Perfeito, perfeito, Perfeito, Perfeito, perfeito, Perfeito, Perfeito, perfeito, Perfeito, Perfeito, perfeito,</t>
  </si>
  <si>
    <t>21351b97a305ba7683d4ebbccab05258f65c152ba7abb08d13ac2977c278139a</t>
  </si>
  <si>
    <t>Foi entregue antes do prazo. Produto em ótimo estado.</t>
  </si>
  <si>
    <t>cf52d546e91dcf1874b490c69809485e830cc12aa7950462b3ac503fa6dac4be</t>
  </si>
  <si>
    <t>Eu vi que as últimas comprar de algumas pessoas vieram quebradas estou com medo de comprar esse guarda roupa e vim quebrado mas quero muito</t>
  </si>
  <si>
    <t>20c991fc4de8f7c88aaaaab0c75b50c2875c86c4e48a227bc251005b653abfc1</t>
  </si>
  <si>
    <t>Livro - Para Gostar De Ler 21 Historias Fantasticas</t>
  </si>
  <si>
    <t>tudo conforme o que precisavamos otimo .</t>
  </si>
  <si>
    <t>Tudo correto produto bom . material com qualidade.ok</t>
  </si>
  <si>
    <t>d94b87fa5d1543ae775fdef91676b7aa1833534cb1c533998b7db9cd27efd98b</t>
  </si>
  <si>
    <t>Cômoda Infantil Imperial Branco Acetinado – Canaã</t>
  </si>
  <si>
    <t>Estou decepcionada com o produto e a forma de entrega, veio com várias avarias, manual para montagem é falho, solicitei a troca das peças que vieram com problema e muita demora em responder, até o momento sem resposta.</t>
  </si>
  <si>
    <t>1f68949319a7737a648af31efebeda2c6922f4f906ee816b7fca48998381e4d0</t>
  </si>
  <si>
    <t>Pelo preço cobrado é um excelente produto. Bonito, bom tamanho, boa velocidade de processador e internet, boa memória, boa bateria, bom som, bom microfone, Boa camera, só poderia ser melhor anoite. Um celular muito bem equilibrado e acima da média.</t>
  </si>
  <si>
    <t>7ce628a7b96abc63cf286b2e5b1f06ff2d01d6e6627b2b21f564165c4a1acc03</t>
  </si>
  <si>
    <t>Jogo De 6 Copos 150ml Experience De Vidro - Lyor Design</t>
  </si>
  <si>
    <t>Os copos são muito bons e o prazo de entrega é rigorosamente seguido.</t>
  </si>
  <si>
    <t>83d7d05f809016d6c59948c3a709c1920f8aee30badff5cb0728fb5a27bb4992</t>
  </si>
  <si>
    <t>otimo produto, recomendo a todos, entrega no prazo determinado............................</t>
  </si>
  <si>
    <t>fb6e27ccfdb93f89edd291699a642aa2a828741b51eef744c01505914a19a34b</t>
  </si>
  <si>
    <t>Gostei do produto com resalvas.</t>
  </si>
  <si>
    <t>O volume do aparelho achei baixo ao ser tocado em vista do anterior.</t>
  </si>
  <si>
    <t>fab54b576ebd5565fdfb64f1de08f6ea6f2c8b9874e7e595fadef95dbd99e923</t>
  </si>
  <si>
    <t>Ele é muito bom</t>
  </si>
  <si>
    <t>Porém, a bateria acaba rápido demais. Pra mim foi o único defeito. Mas ele é ótimo, é leve, várias ferramentas, enfim, valeu a pena.</t>
  </si>
  <si>
    <t>Eu esperava que fosse mais macio, mas não é ruim!  Para usar uma vez ou outra até vale a pena.</t>
  </si>
  <si>
    <t>a6720a79fde484725c1d5abe31d773111f04b58bb2fbb2011e325725199a7ac1</t>
  </si>
  <si>
    <t>Excelente produto. Presente de casa nova.</t>
  </si>
  <si>
    <t>Comprei o produto para presente e além de bonito chegou antes da data marcada.</t>
  </si>
  <si>
    <t>556714fcbc8b41d43212aa50493dd76c19fab58eb9ed0a70f90079c1a2099429</t>
  </si>
  <si>
    <t>Maleta Camarim Para Maquiagem Com Espelho E Luzes Rodinhas Alça Retrátil Alumínio - Thmc58</t>
  </si>
  <si>
    <t>Carrinhos de Compras</t>
  </si>
  <si>
    <t>Falei um pouco desse produto em meu Canal: https://youtu.be/Uo60WON-ZUE Veio antes do prazo. Perfeito: luzes de brinde e tudo funciona como esperado.</t>
  </si>
  <si>
    <t>aa20b5d433169617ededdc8c5a880d0209ec1808f1ae4057f06d72ce8323d9ca</t>
  </si>
  <si>
    <t>São quadros não muito grandes, tem uma pintura bonita porém não há moldura e bem proteção de vidro. Pois é uma pintura de tela!</t>
  </si>
  <si>
    <t>32f8efb27d440f7a63c6a333cadc3164af3a7721870f054f17a68b63b8a44c06</t>
  </si>
  <si>
    <t>Dois usos e quebrou a Cabeça/lamina. Produto má qualidade.</t>
  </si>
  <si>
    <t>Somente utilizado duas vezes quebrou a cabeça/lamina, a borracha que segura a base a lamina se soltou/quebrou!. Produto de má qualidade, totalmente decepcionado.</t>
  </si>
  <si>
    <t>afff2181499e63da5dbe605b1a22d6d63f897f6b9d206862d5befb516bdcc3a8</t>
  </si>
  <si>
    <t>Produto muito bom, atendeu minhas expectativas. Chegou antes do prazo. Estou satisfeito com o produto.</t>
  </si>
  <si>
    <t>e44d1bbd0c438d4295ae3e7c984ebcface65a48c5469fb863e7fcd77169e8614</t>
  </si>
  <si>
    <t>Gostei muito do aparelho.</t>
  </si>
  <si>
    <t>Recomendo.O aparelho funciona muito bem,chegou antes do prazo e preço bom.Excelente.</t>
  </si>
  <si>
    <t>a95c4e5672f83261f9d62cf433b8ab5b31ccfbcbe38b79fc63c9009db034d779</t>
  </si>
  <si>
    <t>CPU Pc Gamer Completo Amd A47300 8gb /1tb Monitor 18,5 COMPLETO</t>
  </si>
  <si>
    <t>kit inicial muito bom recomendo, para pessoas que ainda estão iniciando a processador da adm. e muito bom</t>
  </si>
  <si>
    <t>86183d518ba6b8dbbb09368916d637df9a9659dcba484abe1fc8df7880c010ad</t>
  </si>
  <si>
    <t>Recomendo! Muito bom, é prático, eficiente, e não ocupa espaço!!!</t>
  </si>
  <si>
    <t>c04a8be87a4ad886b9b740edc180d5ede890eb279ab061c839623e8eaa5d9695</t>
  </si>
  <si>
    <t>Quero a troca do produto pois só fui abrir depois dos 7 dias</t>
  </si>
  <si>
    <t>cd7e6d5dfc402ec652bf38a0add0db7e3a77006ff29a1619e44db475517bc011</t>
  </si>
  <si>
    <t>Natutrat Reconstrução Máxima Sos 10 Em 1 Shampoo 1000ml - 50 Aplicações</t>
  </si>
  <si>
    <t>O produto e tudo de bom super indico este shampoo e a entrega tudo certinho recomendo ...</t>
  </si>
  <si>
    <t>6b85f0036e309df70a3b2a4026f6741ceda55b6b2288bf012803ffcefed0373c</t>
  </si>
  <si>
    <t>Colchão De Ar Pneumático C/ Sistema De Alivio De Pressão Alternada Air Plus Com Compressor Dellamed</t>
  </si>
  <si>
    <t>produto indicado para o disposto. Ou seja para evitar escaras e massageia o paciente.</t>
  </si>
  <si>
    <t>9e95f1b4165bf6001c55c49060d52586f4a4bcce163d3c5543f996a27be1d34c</t>
  </si>
  <si>
    <t>Ótimo aparelho, Rapido, Câmeras de ótima Qualidade.... É lindo desig</t>
  </si>
  <si>
    <t>4dbb84f6f81aaee5c214768fa9f2fb2c82653735c023fe7563469c592faae328</t>
  </si>
  <si>
    <t>pelo os comentarios que eu vi esse pc é otimo a custo beneficio e muito com para começar so esta com uma duvida msm ele vem com uma fonte?</t>
  </si>
  <si>
    <t>340abfd291fc5fe857ab047f04e67a83bc3f207878e1f528550c9eb355ab6eb0</t>
  </si>
  <si>
    <t>recomendo!!!</t>
  </si>
  <si>
    <t>A entrega foi no prazo, Produto  muito bom mesmo!                                                                         AMEIII...</t>
  </si>
  <si>
    <t>8ead5b26197dd1ad876876154002f4bae0104f274ae6a5aee93d78218a84e826</t>
  </si>
  <si>
    <t>Torneira Movel Colors Filtro Bica Acquabios Cor Azul</t>
  </si>
  <si>
    <t>Produto muito bonito porem parece ser fragil mas o tempo dirá</t>
  </si>
  <si>
    <t>92c268da4ef28bf48e0b1bf2f526fa9bf8b407553c3b8e0dbc5e4ddb6175f6a7</t>
  </si>
  <si>
    <t>Comprei pra uma amiga ela gostou muito</t>
  </si>
  <si>
    <t>Entrega super rápida,gosto muito de comprar nas lojas Americanas</t>
  </si>
  <si>
    <t>62dc85c68d1a5029865956a283fca672ae00fc8c142ff0142d408580be181587</t>
  </si>
  <si>
    <t>Sobre Celular Moto G 5s</t>
  </si>
  <si>
    <t>Gostei muito do produto e da rapidez da entrega, PARABÉNS!!!!</t>
  </si>
  <si>
    <t>44642124f604ca5aaac9ff6c9f16bfb52082c0fa55ad92f1b50abd1c783630e2</t>
  </si>
  <si>
    <t>Piscina Disney Cars 1.126 Litros - Bestway</t>
  </si>
  <si>
    <t>Entrega de acordo com a data estimulada correto e produto bem embalado</t>
  </si>
  <si>
    <t>581395a80cf227df30eafaab588af9f95ddf9bc6b4778fdf55fa18b7ba44a19f</t>
  </si>
  <si>
    <t>Não corta bem, foi um a compra ruim. A loja não informou direito a respeito do produto, que não tem trimer. O nome do produto só que é bem aplicado, como Cérbero tem sim três cabeças, mas permite a entrada no inferno, mas não deixa sair. Rs</t>
  </si>
  <si>
    <t>b4c98f85829c1c09afd8bb31dd1d96f300d7f14613be90bc55b5d72b30f67681</t>
  </si>
  <si>
    <t>Smart TV LED 32 Toshiba</t>
  </si>
  <si>
    <t>Excelente imagem Show do geito que eu queria, e a entrega super rápida chego em 8 Dias parabéns Americanas!</t>
  </si>
  <si>
    <t>7e10c1156122c2208c3bbfb011b80019816f03a87ba2258ac8c8b42c4ff7ebd9</t>
  </si>
  <si>
    <t>Muito Bom Celular.....</t>
  </si>
  <si>
    <t>Comprei esse celular por opção ate ir para Europa comprar outro iphone 8 ..Pois meu iphone  bebeu de mais no carnaval.. Para quem esta acostumada com iphone  Estou ate mudando de ideia em ficar com esse samsung.. Pois o celular e muito bom e rápido ,,,,,  Me surpreendeu ....</t>
  </si>
  <si>
    <t>e161b280e528b433ecf3e961e82f7b84b74fe48456b474e05eb3ed98efab107b</t>
  </si>
  <si>
    <t>Descarrega muito rapido</t>
  </si>
  <si>
    <t>Comprei o tablet a entrega foi rápida fiquei surpresa com a entrega, porém descarrega muito rápido. Sendo que ele ficou mas de 24 hrs na tomada. Não era pra descarregar tão rápido assim. Fiquei triste depois disso.</t>
  </si>
  <si>
    <t>8d576a62e993c08dbf0d0ef355370ec948197942687534906b9db09153ef991d</t>
  </si>
  <si>
    <t>Apesar de compacto é bem potente. Gostei da facilidade de montar e a limpeza é bem fácil.</t>
  </si>
  <si>
    <t>315a1f7b1814999129bf1517655fd5761af4dc03e312b6c85171ff2305375255</t>
  </si>
  <si>
    <t>Livro - O Pagador de Promessas</t>
  </si>
  <si>
    <t>Ótimo livro, chegou super rápido, muito bem embalado, em perfeito estado. Adoro comprar livros na americanas</t>
  </si>
  <si>
    <t>019aba11767c7ed2698519dc12238a3e082f4c7003875dd737b476ba126c1fb9</t>
  </si>
  <si>
    <t>As panelas são de péssima qualidade. Usei apenas uma vez. Queimou o fundo e não sai por nada, sem contar que usei em fogo baixo. A comida queima antes de ficar pronta.</t>
  </si>
  <si>
    <t>50b96aa11a203446f7d9e250f38d41b49305df0543c3edb18033da1ed23cefd4</t>
  </si>
  <si>
    <t>Whisky Teacher's 1000ml</t>
  </si>
  <si>
    <t>Drink</t>
  </si>
  <si>
    <t>Muito gostoso com um gelinho de coco  e energético  Desce macio</t>
  </si>
  <si>
    <t>3dd90dc10ddaf0b020e97fa07627c69897cbb0d0fc567189960f51746e89fef3</t>
  </si>
  <si>
    <t>Berço Ariel Carolina Baby Amadeirado Rústico</t>
  </si>
  <si>
    <t>Material bom! Lindo! Chegou super antes do prazo! nota 10 pra tudo!</t>
  </si>
  <si>
    <t>d4b40801070976f94127242b09f8307393a3c0864e7c513f4cede2bf3a16b54e</t>
  </si>
  <si>
    <t>Pela marca achei que era melhor mas pelo preço foi bom a compra.  Pela marca pensei que Cesária (100 ) vem por cento mas não veda , como tinha falado antes pelo preço foi Boa compra.</t>
  </si>
  <si>
    <t>ffba3b0d5b421eb30ec6655ed87d4aabeca416a384bfacfc784d8a8276655e00</t>
  </si>
  <si>
    <t>Expectativas superadas</t>
  </si>
  <si>
    <t>Sobre o prazo de entrega...foi super rápido. Sobre o produto ...para quem não é exigente o aparelho esta superando minhas expectativas. Cabe super bem na mão no bolso.Era o que estava procurando.</t>
  </si>
  <si>
    <t>210d9b4cb60f674d91cd9bf356dd3e8fd7a1e736f8a34e4c9cc94ff09c72979f</t>
  </si>
  <si>
    <t>Blusa LUK Recorte Renda</t>
  </si>
  <si>
    <t>em particular minha esposa gostou muito</t>
  </si>
  <si>
    <t>segundo ela o tecido e  bom  e costuras e perfeita nao e apertada  sem defeito...</t>
  </si>
  <si>
    <t>e5dd41faa209cd061bcb512cf4e5d3fe2340a2250947c9a1f97141fef5df30ce</t>
  </si>
  <si>
    <t>recupera as pontas quebradas e fortalece e da crescimento para o cabelo</t>
  </si>
  <si>
    <t>05615054570a4433a8016544f4b00483e487eb08b136c90e23ed8a8c7e9e5c70</t>
  </si>
  <si>
    <t>Não indico esses parceiros nem lojas Americanas.</t>
  </si>
  <si>
    <t>Gente não indico comprar esses produtos entregues por terceiros, comprei um igual para ser entregue pela game express fazem 3 meses e ainda não recebi nada.</t>
  </si>
  <si>
    <t>ea402897cbfa0192a305366aac15df9215fe74fa87d10331f9c388466f3cccec</t>
  </si>
  <si>
    <t>Usado: Iphone 6 Apple 16gb Cinza Espacial</t>
  </si>
  <si>
    <t>Demoraaaaa</t>
  </si>
  <si>
    <t>Lojas americanas, essa loja brightstar ainda não emitiu a nota fiscal de um celular que eu comprei faz quase 2 semanas! Muita demoraaaa, sacagem.. aguardo o feedback. Obrgd</t>
  </si>
  <si>
    <t>da7012768ff3c2862c17c4b7ede289cf1172e8e38bc0bc0cf23f349afe014f91</t>
  </si>
  <si>
    <t>Esmerilhadeira Angular 4-1/2" 840 Watts 9557HNG Makita Azul e Preta</t>
  </si>
  <si>
    <t>É muito bom o produto.</t>
  </si>
  <si>
    <t>Eu recomendo esse produto, não usei muito o produto mais já da para perceber que é bom.</t>
  </si>
  <si>
    <t>a4ec32eab25ee397faaf13d0a269bf025c00ad463615c9b95f8d56010e76851e</t>
  </si>
  <si>
    <t>Gel Lipo Redutor Slimfit Termo Ativo Anti Celulite 200g</t>
  </si>
  <si>
    <t>Adeus a celulite</t>
  </si>
  <si>
    <t>Excelente creme para massagem .....de fácil absorção cheiro agradável e termogênico. Adorei..... Super recomendo!!!!</t>
  </si>
  <si>
    <t>1b9b7832e5faa65f5493203212fe3e00cad523e326875b033bcd3729e68164c2</t>
  </si>
  <si>
    <t>PRÁTICO E POTENTE</t>
  </si>
  <si>
    <t>Muito prático, potente e atende qualquer tipo de limpeza.</t>
  </si>
  <si>
    <t>2b7259bc40bbdd8599d71f18892d0f7710e51b424c48f1f43422c7ce8fb28e4c</t>
  </si>
  <si>
    <t>Kit C/10 Cuecas Zubick</t>
  </si>
  <si>
    <t>Cores Vivas,macia,não gruda no corpo veste super bem !!!</t>
  </si>
  <si>
    <t>ad284cf6a20a969d84159a146e468d03dbe17a2b4ccc23fe78ee62098b1a9329</t>
  </si>
  <si>
    <t>Arara Para Roupas Desfile Com 1 Cabideiro E Sapateira 1,50m Preto</t>
  </si>
  <si>
    <t>Produto ótimo ... Além de prático fácil de montar... E seu tamanho é grande não ocupa espaço perfeito para meu closet</t>
  </si>
  <si>
    <t>e67eb2c78f05345bd6b25342324ad383027de3fa0b381933c997c246723a0032</t>
  </si>
  <si>
    <t>Conectividade com a internet deixa a desejar.</t>
  </si>
  <si>
    <t>O preço é bom, porém trava muito e a internet se estiver um pouco distante do roteador ele não funciona de jeito nenhum.</t>
  </si>
  <si>
    <t>3b5a9866680d774906c99be58099908e2f0c883cb2c2ea4ba693f7d63343442c</t>
  </si>
  <si>
    <t>Descasca e fica nojento</t>
  </si>
  <si>
    <t>Um ano e pouco mais de uso ja descalcou todo sempre comprei Bastemp mas agora vou descartar este e comprar de outra marca</t>
  </si>
  <si>
    <t>CD Flávio Venturini - Noites de Sol</t>
  </si>
  <si>
    <t>o cd é ótimo  as musicas são poéticas  quem tem cultura curte musicas de qualidade</t>
  </si>
  <si>
    <t>Super Billion Hair Fibra 25g Billion Hair - Disfarce Para Calvície Castanho Médio</t>
  </si>
  <si>
    <t>Foi entregue antes do prazo de entregá.. e super embalado..</t>
  </si>
  <si>
    <t>CD Flavio Venturini - Não se Apague Esta Noite</t>
  </si>
  <si>
    <t>as musicas são poéticas quem tem cultura curte musicas de qualidade</t>
  </si>
  <si>
    <t>497b8acd92f40e5b1e1c3bb84a2ef3e7be469d3ce6537ab89e67d1822b9d85a8</t>
  </si>
  <si>
    <t>Óleo De Coco Virgem Balde 3,2 Lts Natured</t>
  </si>
  <si>
    <t>Gostei muito do produto excelente qualidade!!! Recomendo!!!!E a entrega foi rapidez como sempre!!!</t>
  </si>
  <si>
    <t>Muito estiloso!!!!</t>
  </si>
  <si>
    <t>Comprei há meses e não tiro do braço.  Material excelente, permanece ainda em excelente estado. Primeiro relógio dessa marca. Super satisfeita e recomendo.</t>
  </si>
  <si>
    <t>313d5e8280df566c891817ea0432e80cdcff6c710cae83fbada791264abe59fb</t>
  </si>
  <si>
    <t>Atende a necessidade, porém as panelas são menores que imaginei....</t>
  </si>
  <si>
    <t>cc64a2a55a2413c06ee3001cca4e7dc72d2bb072a7776052129ff221e789fc2e</t>
  </si>
  <si>
    <t>Relógio Technos Feminino 2115krx/4t</t>
  </si>
  <si>
    <t>adorei esse relógio</t>
  </si>
  <si>
    <t>Muito bom, excelente produto chegou antes do prazo adorei</t>
  </si>
  <si>
    <t>bcf858fb4e1a6a53856097b38e08a52c694acb91f61add6a131df0a1452fd39b</t>
  </si>
  <si>
    <t>O produto demora para configurar, não tem aplicativo de música, não vem com mp3 player. As configurações retrocedem em relação a aparelho de dois anos atrás que comprei. Para que tem entrada de fone de ouvido se não toca minhas músicas? Rádio Fm? Isso qualquer aparelho antigo tem. Não vale o preço que cobram.  Além disso, a camera fotográfica liga toda hora num simples toque involuntário. Odiei o aparelho, se eu devolveria. Muito arrependido. EU SÓ COMPRAVA LG, MAS DESSA VEZ VOCÊS PERDERAM UM CLIENTE.</t>
  </si>
  <si>
    <t>c4b972a2093477eff3c22bba8ce43c3aa3cd390d164f8f09a37223b4cbf6a2ed</t>
  </si>
  <si>
    <t>Nadadeira Pé De Pato Natação / Bodyboard Kpaloa</t>
  </si>
  <si>
    <t>Devolvido, cancelado, propaganda enganosa, gato por lebre. Veja com o seu fornecedor e, avalie sua parceria para que não perca clientes.</t>
  </si>
  <si>
    <t>Mochila De Rodinha Ben 10 New Green Grande 2 Bolsos Ref. 36932 - Dermiwil</t>
  </si>
  <si>
    <t>Ótima Mochila</t>
  </si>
  <si>
    <t>Mochila de qualidade, muito bonita, bom acabamento, espaçosa.</t>
  </si>
  <si>
    <t>88c86c7ce59bae055a7c55e1407158567f876ef75cd1ff6b3be13949c7fef3bf</t>
  </si>
  <si>
    <t>Balança Mecanica - Supermedy</t>
  </si>
  <si>
    <t>Demora uma eternidade pra chegar</t>
  </si>
  <si>
    <t>Não comprem a empresa que envia não é as Americanas e eles demoram muito pra mandar o pedido já tem mais de um mês q estou agurdando, péssimo serviço, não falam o porquê da demora e nem sei se ainda quero o produto.</t>
  </si>
  <si>
    <t>ccb15ca88406f8e89b61195f2b71cf2b480c52fecbdf0cff8deef4e4b0434741</t>
  </si>
  <si>
    <t>Multifuncional Hp Deskjet Ink Advantage,3785, Branca E Vermelho, Wifi</t>
  </si>
  <si>
    <t>Produto excelente, rápida, fácil instalação. Compacta cabe em qualquer lugar.  Só não dá escanear livro e revistas. Mas atende as minha necessidade.</t>
  </si>
  <si>
    <t>1d0b39c03cf605cf4fb614d7e65c3d63a7c32ec670da29b8413f0ef7cf5ca000</t>
  </si>
  <si>
    <t>na verdade queria saber se esse relógio é original de verdade ?</t>
  </si>
  <si>
    <t>b1a4c167f206907a22add1ab8562bd0f2cabce28abc589f1b43fc99dfa36b8b8</t>
  </si>
  <si>
    <t>Muito bom celular adorei mesmo maravilhoso.</t>
  </si>
  <si>
    <t>Gente pode comprar excelente de muita qualidade. Celular de extrema capacidade técnica.</t>
  </si>
  <si>
    <t>62b2b778a7994bb2f0fb06af299c58c06542caa0ff02f865a3accc0674b2f916</t>
  </si>
  <si>
    <t>Comprei achando que fosse igual o da foto!O tapete que veio não tem nada a ver com o da foto, muito fraquinho, não é feio, mas comprei sendo enganada!Fiquei triste, gosto tanto dessa loja!</t>
  </si>
  <si>
    <t>2a5e52cc0303baad91f7d3aac61a1aaf9b43f502ea120c8b55b977b53305214c</t>
  </si>
  <si>
    <t>Muito top....</t>
  </si>
  <si>
    <t>O produto e de otima qualidade e a entrega nem se fala parabéns a lojas americanas.</t>
  </si>
  <si>
    <t>4e43838405cac1408d16f516bedc075eb5ba41e9d5bcf76d31806db9add38f8a</t>
  </si>
  <si>
    <t>Cama Elástica Pula Pula 1,44 Cm 400 - BB Bolinhas</t>
  </si>
  <si>
    <t>Cama elastica de péssima qualidade</t>
  </si>
  <si>
    <t>As hastes de proteção com isotubos não tem encaixe e não ficam firmes e conforme a criança pula os pés deslocam a empresa jamais deveria vender esse produto que é de péssima qualidade e pode trazer riscos de ferimentos graves as crianças</t>
  </si>
  <si>
    <t>413d61f67f8ff2c04833e1c58255effaf83a300bd5866f53aae1c64bd1e4037e</t>
  </si>
  <si>
    <t>Chapa a Gás 80cm - Linha Prata - Edanca</t>
  </si>
  <si>
    <t>Produto mal acabo</t>
  </si>
  <si>
    <t>Recebi o produto amassado e entrei em contato com a empresa e tive que levar o produto até a fábrica. Trocaram as partes amassadas e a parte que estava vazando gás. Continua vazando gás e não tem mais pés niveladores, porque fizeram algo errado na montagem. Muito ruim esta empresa. Péssima qualidade.</t>
  </si>
  <si>
    <t>59869777d4dc18c6cfc6352ba05d78677e78a79cac33a02e84fa7d75699bc7d1</t>
  </si>
  <si>
    <t>eu nao recebi o email informando a voltagem ! eu quero 110</t>
  </si>
  <si>
    <t>por favor entre em contato comigo. eu fiz o pedido com a voltagem de 110 v</t>
  </si>
  <si>
    <t>42d5f03b6dc165e8b7d62121b71c5b042cf6578bf4cea8de72c8745644c618e8</t>
  </si>
  <si>
    <t>Utilitário</t>
  </si>
  <si>
    <t>Perfeito, muito confortável e bastante utilitário. É uma mão na roda na hora que chega visitas.</t>
  </si>
  <si>
    <t>3b30398be3eeafba1cb10e837f7f6e7abeb3862b63332f87e46341aba4dace7b</t>
  </si>
  <si>
    <t>O carregador deveria vir com um cabo q pudesse ser usado p carregar na parede. Faltou informação qd  a bateria esta carregada e qd esta descarregada.</t>
  </si>
  <si>
    <t>067e3c709d6888305a1dbc6467594b3d5ff6f7a8987b3a30864796bf63a974d9</t>
  </si>
  <si>
    <t>Comprei pela Bananas outlet, chegou no ultimo dia do prazo mas tudo ok. Muito bom produto.</t>
  </si>
  <si>
    <t>Adorei a tv</t>
  </si>
  <si>
    <t>Excelente produto, recomendo, perfeita, amei mesmo</t>
  </si>
  <si>
    <t>5d557b23fcf8d88fd72c7cdd49b55d2b2063b52eb3996ebebdc4cfcb90961a02</t>
  </si>
  <si>
    <t>Headset Multilaser Com Microfone Ph002 Preto</t>
  </si>
  <si>
    <t>bom para jogo</t>
  </si>
  <si>
    <t>comprei para jogar cs go e funciona mt bem, recomendo</t>
  </si>
  <si>
    <t>0e372d801868806b69b668902b647da7b999b630c382426e5d1daef2cf6cc2ac</t>
  </si>
  <si>
    <t>Fritadeira Sem Óleo Mondial Pratic Af-21 2,4L  Preta</t>
  </si>
  <si>
    <t>É um produto barato e nada comparável com o top, que  custa mil reais. Bem fraquinho</t>
  </si>
  <si>
    <t>Atende  as necessidades basicas e bom custo beneficio</t>
  </si>
  <si>
    <t>a323ec7a9d85b484dda53dc6c3cd4bd00d1598cea8237acab3ba00bbca21dbd8</t>
  </si>
  <si>
    <t>Armário Aéreo Belíssima Plus Iph2 120 2 Portas Branco Itatiaia.</t>
  </si>
  <si>
    <t>Muito lindo e de boa qualidade. Adorei. Recomendo muito!</t>
  </si>
  <si>
    <t>444539477ff6be5450ab6a36783ec2e1b8fdc4b606739f3893683860f3e6b5e7</t>
  </si>
  <si>
    <t>Cabo de alumínio quebrou</t>
  </si>
  <si>
    <t>O produto cumpre com o prometido. Porém após menos de um mês de uso o cabo de alumínio quebrou.</t>
  </si>
  <si>
    <t>181df47f24604fc09b5a316e30f14fcc1cc0b8ba9608f2255788d5392536f00f</t>
  </si>
  <si>
    <t>Lavadora muito boa, funciona bem durante bastante tempo com uso continuo, a mangueira realmente deveria  maior, a qualidade e desempenho são satisfatórios.   Leiam o manual.</t>
  </si>
  <si>
    <t>571f544cc05dfd18bc8bfd2ad58080500b756ef110de31f2eee59b229e08a9c8</t>
  </si>
  <si>
    <t>Chegou antes da data prevista. Muito bom o produto. Veio funcionando perfeitamente.</t>
  </si>
  <si>
    <t>904a5cc92185418b1138075bbec70251cb96a7afc816d5c2520267684749afe3</t>
  </si>
  <si>
    <t>Smart TV LG SJ8000</t>
  </si>
  <si>
    <t>Smart top superou minhas expectativas, foi a melhor escolha que obtive 4k no ps4 pro incrível a qualidade de cores, Fora o tempo de resposta da tv.. top</t>
  </si>
  <si>
    <t>c4283642818324985438f5533f224ed7bfc8af6a646bb1696dfb46387ecc8159</t>
  </si>
  <si>
    <t>bom produto, ótimo custo beneficio ótima vazão de água não gela muito, mas o suficiente parta matar a cede</t>
  </si>
  <si>
    <t>f17fd9ad7149845b6133796b525e9a28d9a0c1b886a43def488bf5a7d328d743</t>
  </si>
  <si>
    <t>boa opçao</t>
  </si>
  <si>
    <t>um televisão de qualidade muito boa, excelente imagem, a opção Smart muito boa e ainda podendo instalar vários aplicativos, único ponto negativo é o áudio dela, somente 10W de potencia e a qualidade dele não é muito boa mas o produto em si recomendo.</t>
  </si>
  <si>
    <t>939f833b41aee2e7c12274890dcc19fb738ffad2c4c334f4776f06f338abe373</t>
  </si>
  <si>
    <t>As pirado de pó Philco</t>
  </si>
  <si>
    <t>Prático, para diferentes tipos de limpeza, bem eficiente só faz um pouco de barulho nada fora do normal</t>
  </si>
  <si>
    <t>1dab7017e68569fbee7d2670e5ec5ed5943afa0e54ea7df6a430f75e76dcd688</t>
  </si>
  <si>
    <t>Excelente produto.  Eficiente</t>
  </si>
  <si>
    <t>Excelente produto. Eficaz.  Ajuda na saúde   Fritadeira de primeira.</t>
  </si>
  <si>
    <t>7e70bacaa74c3f280d2a2d8d08a874b953aec44b820c06eb038fc06205f11a24</t>
  </si>
  <si>
    <t>o celular correspondeu todas as minhas expectativa.</t>
  </si>
  <si>
    <t>766d8616b322e1b77b236c6bd600a24eca46d8395434c0a18b6ed4c776da07b6</t>
  </si>
  <si>
    <t>Aspirador muito pratico</t>
  </si>
  <si>
    <t>Aspirador fácil de usar, pratico, leve, eficiente, aspira muito bem. Como aspirador portátil também é muito bom.</t>
  </si>
  <si>
    <t>082d97eb7f8bb0f04ccbd1189f63125bcc442853bce017667b4fe7e4134512fc</t>
  </si>
  <si>
    <t>Fritadeira Sem Óleo Oster Multifuncional 3,2L - Preta</t>
  </si>
  <si>
    <t>Gostamos muito do produto.</t>
  </si>
  <si>
    <t>Ainda não  tive tempo de aproveitar todas as vantagens e utilidades do produto. Não utilizei ainda a peça que pode usar para fazer bolo. Mas s batata frita fica excelente  também os nuggets de frango</t>
  </si>
  <si>
    <t>55f16f614749c61e2f6df28e682b01454c0fee7650132e7f32408622e9b51e26</t>
  </si>
  <si>
    <t>Camiseta Ellus Gothic Classic</t>
  </si>
  <si>
    <t>ellus</t>
  </si>
  <si>
    <t>Produto suave, confortável e veste muito bem. Ótima aquisição. A entrega se deu em tempo record. Parabéns Americanas. Muito satisfeito.</t>
  </si>
  <si>
    <t>14e69b955f49cb2d8a9c7ad25a8f4acf40fa5a03d57d702e604a400871fe8893</t>
  </si>
  <si>
    <t>Relógio Casio G-Shock Ga-100-1a1dr</t>
  </si>
  <si>
    <t>Gostaria de avaliar o produto é a entrega como excelentes. Porém, o meu relógio não veio com a caixinha de metal e na descrição estava escrito que fazia parte dos itens. Gostaria que a empresa que contratei o serviço, revisar o meu pedido e me enviasse a caixa de metal para que eu possa guardar meu relógio quando não estiver usando. Mas, deixo bem claro que o produto é a empresa Sette Shop são ótimos e recomendo o serviço da mesma. Show de bola. Aguardo contato...</t>
  </si>
  <si>
    <t>O dispositivo que chegou em minha casa não possui o ''buraquinho'' que mostra na foto , é ali onde fica a chave seletora que permit ao dispositivo fazer upsaccilng para 720p ou 1080p. como não veio com essa chave seletora o dispositivo que tenho só faz 480p.</t>
  </si>
  <si>
    <t>7dc2c33b3fdb72545833c734db77868a6dfbe1b1f02ed6b5f14c56baf6271b1a</t>
  </si>
  <si>
    <t>Elixir Remineralizante Age System 500ml - Aneethun</t>
  </si>
  <si>
    <t>Produto excelente! Rende muito, trata ja na primeira aplicação, oferece brilho, recupera o cabelo. Da vida realmente!</t>
  </si>
  <si>
    <t>ef2a7290c94f01801ce6892007cc3da062a73db3d6d28a18832b6d3065916c20</t>
  </si>
  <si>
    <t>Notebook Hp Cm 246 G6 i3-6006U 4GB 500GB Windows 10 Home - 2NE31LA AC4</t>
  </si>
  <si>
    <t>Entrega sempre super rápida, produto bom se qualidade, preço acessível e ótimo desempenho! Dependendo de qual for sua necessidade ele atende tranquilamente. Super recomendo.</t>
  </si>
  <si>
    <t>Aneethun Age Máscara Regeneradora 250g</t>
  </si>
  <si>
    <t>Otima! Desembaraça , trata, recupera ja na primeira aplicação, cheiro suave,espalha bem, preço justo!</t>
  </si>
  <si>
    <t>b6e407261f794876d73145bf22545da2924b5549dd13286f0328c98e457a6f7e</t>
  </si>
  <si>
    <t>Muito boa. Adorei e entrega rápida. Excelente produto</t>
  </si>
  <si>
    <t>4f370ff61870657bfc0603570ad9c97e5fe4ae664d951095eaa0f7d52ba64aa3</t>
  </si>
  <si>
    <t>adorei o produto!</t>
  </si>
  <si>
    <t>Muito pratico!Leve,facil de guardar e otima sucção.</t>
  </si>
  <si>
    <t>0f86dbd3872ba2fa060ba380ac59aa667581b0ed0340031c30ab359afcb9fd13</t>
  </si>
  <si>
    <t>Neurodyn Iii Ibramed - Novo Modelo - Aparelho De Tens, Fes E Burst 02 Canais</t>
  </si>
  <si>
    <t>Muito bom. Entrega rapida e veio todos os itens na caixa. Recomendo.</t>
  </si>
  <si>
    <t>71865a6abd5ef655b001d43fe40925b7e148abd7143cad067d7bea2b6d969190</t>
  </si>
  <si>
    <t>Não chegou!!!</t>
  </si>
  <si>
    <t>Fiz a compra, demorou mais de 30 dias para eu descobrir que o produto foi "extraviado". Mas fui estornado corretamente!</t>
  </si>
  <si>
    <t>4ef536c5c4cd616ac9088f4fc026922d568d527fce2261a48a0b106ffafa6c3a</t>
  </si>
  <si>
    <t>Produto maravilhoso!!!! Será muito útil. E tb muito usado durante todo o ano para a disciplina de português e para as dúvidas de algumas palavras na escrita e nos significados !!!</t>
  </si>
  <si>
    <t>6df3d224819082cb6ac89b46a5d84a2ad2f5a5c36816a03b62f977356557c13b</t>
  </si>
  <si>
    <t>Celular ótimo!Preço estava super em conta.Americanas está de parabéns, chegou rápido e tudo certinho.</t>
  </si>
  <si>
    <t>f013d5d5e5274329291c11b47300edae98b46cdfa672d63372281d3d87de612a</t>
  </si>
  <si>
    <t>Truss 8x Powder - Pó Para Proteção Extra Dos Fios 200 G</t>
  </si>
  <si>
    <t>Produto excelente! Usei para coloração, para experimentar a eficiência e o resultado foi a durabilidade do tingimento e a melhoria da resistência dos fios. Antes, todo sábado tingia a raiz. Desta vez ultrapassou 15 dias, e mesmo lavando aparece o mínimo de grisalho, e ainda fortalece os fios. Espero que apareça outros produtos assim, até para melhorar, para nós, o preço. Obrigada Americanas!</t>
  </si>
  <si>
    <t>7ba83d4cf8efa85b6e8abf118158adecead372a02f73a97118ba5744888d768f</t>
  </si>
  <si>
    <t>Boa oportunidade</t>
  </si>
  <si>
    <t>Procurava uma TV para atender as necessidades básicas de serviço com a Internet e com as tecnologias atuais. A smart TV adquirida atendeu satisfatoriamente as minhas demandas e pareceu-me um bom custo benefício. Quanto à entrega, esperava que a transportadora tivesse maior cuidado com o equipamento.</t>
  </si>
  <si>
    <t>a1324478e2e6c0da03730591370a99b5cb0cedc04a041f422d8d2a0025587d96</t>
  </si>
  <si>
    <t>Coloquei no uno mas mas pela baixa performance resolvi trocar por uma escada de 12 degraus ! Melhor custo benefício</t>
  </si>
  <si>
    <t>f05ee42050e57291e23b8292b01a8ab6644ed237714c96e3cc3becd735a4ad5d</t>
  </si>
  <si>
    <t>Dá erro de até 30 (TRINTA !) KILOS !  Não vou nem devolver porque ainda teria que gastar mais dinheiro para devolver.  Vou bancar o prejuízo e comprar outra em outra loja.</t>
  </si>
  <si>
    <t>fcba44e3837374df5b0d5d8762bf73d1c90058d57d18e192f101963c98a76467</t>
  </si>
  <si>
    <t>Não gostei do produto e não recomendo.</t>
  </si>
  <si>
    <t>A cafeteira é uma gracinha, linda mesmo, mas sua funcionalidade deixou a desejar. O líquido sai em gotas, o pó transborda pelas laterais, mesmo colocando as medidas corretamente, um transtorno. Já fiz a reclamação na própria empresa Cadence, mas não me deram nenhuma assistência... Estou decepcionada! Agradeço a Lojas Americanas pela pontualidade na entrega e atendimento de ponta, mas o produto... Muito obrigada. Estelita.</t>
  </si>
  <si>
    <t>eb594c2d113e5be60921ca8d1f2949b5bfe5a334296006cd3f0041a1f9a13b17</t>
  </si>
  <si>
    <t>Coberdrom casal queen edredom cor vermelho</t>
  </si>
  <si>
    <t>COBERDRON</t>
  </si>
  <si>
    <t>PRODUTO MUITO BOM  MUITO MACIO PROPORCIONA MUITO CONFORTO</t>
  </si>
  <si>
    <t>Coberdrom casal queen edredom cor verde esmeralda</t>
  </si>
  <si>
    <t>PRODUTO EXCELENTE MUITO MACIO E PROPORCIONA MUITO CONFORTO</t>
  </si>
  <si>
    <t>67748dc485aff9146b48b9ae61677fcac843f7c971642288bde9766e414442af</t>
  </si>
  <si>
    <t>Muito bom e lindo. Super recomendo. N é duro é confortável. Chegou antes do prazo. Adorei.</t>
  </si>
  <si>
    <t>c1f6eee331e4b877ff3bec59e732bad8d8219637c6aee8d7f2e8c54a39343213</t>
  </si>
  <si>
    <t>Pneu De Moto 110/70-17 M/C Tl Sport Demon Dianteiro Pirelli 54h</t>
  </si>
  <si>
    <t>Acho que fui enganado</t>
  </si>
  <si>
    <t>Montei o pneu dia 17/02/18 pneu parece ser reformado,muito estranho o talão veio com marcas...tipo pneu reformado...dentro dos frisos ele tá rachando tipo pneu ressecado...da vontade de botar na madeira!!!! Espero que um responsável me de respostas???</t>
  </si>
  <si>
    <t>0652083a7eb3e1284283bfb2dc7354397fcbe3359c299e65df1e00aac545139c</t>
  </si>
  <si>
    <t>Ótimo produto recomendo foi entregue antes do combinado ótima embalagem satisfação 100 por cento</t>
  </si>
  <si>
    <t>c28e41cf06f8240d82160a2791f8779a7f4610c3ed4c26494d9d9d9534cc5dd7</t>
  </si>
  <si>
    <t>Livro - Senhor, Tende Piedade</t>
  </si>
  <si>
    <t>Gostei muito do produto! Ótimo livro. Recomendo a todos.</t>
  </si>
  <si>
    <t>Livro - Razões para Crer</t>
  </si>
  <si>
    <t>76eaa28083f4dc1eae9b3470fa410d66fadbe131e2e7be8fed38b9510bbc5946</t>
  </si>
  <si>
    <t>Torneira para Banheiro Comando Duplo Quente/Frio Cromado XINGU - Gaya</t>
  </si>
  <si>
    <t>Saída de água muito ruim, Respiga toda a pia. Material de instalação de qualidade inferior</t>
  </si>
  <si>
    <t>e65abb491d05771bdd41c4cdcf9f9dc15939074f628e64efae2a32f688a3eb2f</t>
  </si>
  <si>
    <t>Box Dos Guias Politicamente Incorretos  1 Ed - 8 Livros</t>
  </si>
  <si>
    <t>Maravilhado!!!</t>
  </si>
  <si>
    <t>Uma excelente coleção, com fino acabamento e acondicionado em uma caixa muito bem trabalhada. Supere os ensinamentos dos tempos  da escola. Reescreva a história baseada em fatos reais e não mais em imaginações alienantes.</t>
  </si>
  <si>
    <t>38ffdfdb8e7beef91b59743ffe7fbba98e13f243e4fb49c8a8546a61ea5bedb7</t>
  </si>
  <si>
    <t>Samsung j5 pro</t>
  </si>
  <si>
    <t>Eu amei o j5 pro, câmeras boas, ele é bem rápido, os aplicativos estão bem legais ahhh custo beneficio topppp também.</t>
  </si>
  <si>
    <t>Livro - Box Hitler</t>
  </si>
  <si>
    <t>Estupendo!</t>
  </si>
  <si>
    <t>Um excelente box, com luxuoso acabamento. Aprenda sobre quem foi, independente dos julgamentos, sobre este icônico líder que mudou a história da humanidade a partir de suas peripécias mentais.</t>
  </si>
  <si>
    <t>1e12b0777fd50b3602b244e927ab6e554103b2fe3a46892e26e475608ba4219f</t>
  </si>
  <si>
    <t>Gostei principalmente por que chegou antes do prazo. E o produto sem problemas até agora!</t>
  </si>
  <si>
    <t>30513b0ff17728821a1d643ae2db4ff5886b9b1eabe64f31391546ddb8613bec</t>
  </si>
  <si>
    <t>Comprei o aparelho p da de presente chegou antes da data prevista, aparelho de baixo custo e ótima qualidade, super recomendo. Parabéns americanas atendimento excelente!</t>
  </si>
  <si>
    <t>3522537555e7f0b7fbea57b00990e4d7f2b30b909d4aa45fb346589e83a85e67</t>
  </si>
  <si>
    <t>Colchão Magnético com Massageador e Energia Quântica Cromoterapia Casal</t>
  </si>
  <si>
    <t>um sonho! produto excelente!</t>
  </si>
  <si>
    <t>Não deixa nada a desejar às marcas famosas, tem até mais recursos por um preço extremamente mais baixo. Tive oportunidade de testar um Nipponflex bem mais caro e não vi nada que justificasse o preço maior. Recomendadíssimo!!!</t>
  </si>
  <si>
    <t>a99d38516182ac5417dc551fcc59e0adc7b7b0246545664b5e73b14c5f8d6d10</t>
  </si>
  <si>
    <t>Anna Haven Lv-1 Leave-in  250ml</t>
  </si>
  <si>
    <t>Já estou usando pela segunda vez!</t>
  </si>
  <si>
    <t>O cabelo fica leve, hidratado e perfumado. Aprovado</t>
  </si>
  <si>
    <t>cc5db3ef9b66f7e6e17d9a1d9adef4225ed01ff24299931345f21cd2a266a1ce</t>
  </si>
  <si>
    <t>Olha por ser uma máquina caseira,ela bate um bolão,digo isso pois sou costureira profissional,e estou impressionada com essa máquina, já costureira: Jeans Algodão Malha E agora comprei mais sapatilhas para ela como: viés, pregar fecho,fazer bainha de lenço..... Resumindo.   ESTOU SATISFEITA</t>
  </si>
  <si>
    <t>94cbfb5bcb6347d635c6302ef870d4030b4ecacbcff5f83c135d16b2c2d24c1d</t>
  </si>
  <si>
    <t>excelente, fácil de usar. Recomendo, excelente produto.</t>
  </si>
  <si>
    <t>3953222a01e520458e7ea587320f8108d8fe0898a3466e23d8a3f7027e4f6fee</t>
  </si>
  <si>
    <t>Atende o proposto</t>
  </si>
  <si>
    <t>Fica um pouco desmontando, mas passei uma cola e resolveu, no mais cumpre a descrição.</t>
  </si>
  <si>
    <t>41c431d9d5e58f8ccd899bfce62952f80006427dd865bec6517ca9b5970d2192</t>
  </si>
  <si>
    <t>Fácil instalação e bom filtro</t>
  </si>
  <si>
    <t>Filtro muito compacto, de fácil instalação e qualidade da água excelente. Entrega super rápida. Recomendo a compra.</t>
  </si>
  <si>
    <t>31b8373024e0ce0fa5a3dad03ebc6bee6c8919fc8176d16c308752888568f0ad</t>
  </si>
  <si>
    <t>MUITO BOM DENTRO DAS MINHAS ESPCTATIVAS RECOMENDO  A TODOS</t>
  </si>
  <si>
    <t>e97fe1e9d14ff0a28bfe696d20b0f03bb46d4dcb00dfb8bb20ec18c9dbaea95a</t>
  </si>
  <si>
    <t>Polo Puramania Cupcake</t>
  </si>
  <si>
    <t>puramania</t>
  </si>
  <si>
    <t>Forma grande porém a blusa é de ótima qualidade. Super linda!</t>
  </si>
  <si>
    <t>8cc4aa455f2cf394c74d286a45deb8f5267af197937f7479b2d7f08f8052de39</t>
  </si>
  <si>
    <t>Muito bom, super recomendo! Entrega bem antes do prazo estimado, compromisso. Ótimo.</t>
  </si>
  <si>
    <t>33696f646f3a424faa7628e8c17184c866b19003285ff526671e79573d3f5ca8</t>
  </si>
  <si>
    <t>Guarda-Roupa/ Roupeiro Multiuso 2 Portas Ibiza 4099 Branco - Doripel</t>
  </si>
  <si>
    <t>Asbsurdo o valor do frete</t>
  </si>
  <si>
    <t>Absurdo o valor do frete, o produto custa  R$116 e o frete R$122.</t>
  </si>
  <si>
    <t>b2c0e3e5542f1a4aace7073ec7f19c93b769408ce539145ad90d3c73710caa5a</t>
  </si>
  <si>
    <t>Produto quebrado, sem manual, caixa amassada, parece usado ou peça de mostruário</t>
  </si>
  <si>
    <t>d68d599ad169595a93da5ddb2b00781932bdac41d5191de0e5a218dda6692032</t>
  </si>
  <si>
    <t>Top demais</t>
  </si>
  <si>
    <t>Excelente produto amei a entrega bem rápida e todas as funções que um aparelho desse tipo proporciona..</t>
  </si>
  <si>
    <t>1dd216bb2998e4daeb9374735b88ce094eb7ef323409ef08252abace101808bc</t>
  </si>
  <si>
    <t>Boneco De Metal Nano Marvel Homem Aranha Pack Com 5 Jada- Dtc</t>
  </si>
  <si>
    <t>Produto chegou antes do previsto e excelente produto</t>
  </si>
  <si>
    <t>aa791c122f61bc22fc3cba6654e52d49975aab10e19879574218dbaf9347067e</t>
  </si>
  <si>
    <t>Protetor Facial Solar  L'Oréal Expertise Toque Seco Com Cor FPS 50</t>
  </si>
  <si>
    <t>l´oreal</t>
  </si>
  <si>
    <t>Eu ja uso o produto há um ano é  muito bom, eu recomendo o produto</t>
  </si>
  <si>
    <t>4480ed6539f7904e79ed1f2bee9a9d8a1a226477f3bc733fc73920b25abd9fda</t>
  </si>
  <si>
    <t>Gostei muito do produto e chegou rápido. Parabéns lojas americanas.</t>
  </si>
  <si>
    <t>d1c8932f9661a94b6869ae83ee2ad7e0474a5c4c797f46ef033ed26ac93a1f30</t>
  </si>
  <si>
    <t>Termômetro LASER Digital Infravermelho Febre Bebe Criança</t>
  </si>
  <si>
    <t>Muito preciso e sem dor de cabeça no momento de medir a temperatura da crian ca.</t>
  </si>
  <si>
    <t>2edd8ce02b89c2a1871c4173416d0ad3c1ecd66e2eef69eede2f270114aa5250</t>
  </si>
  <si>
    <t>gostei muito do produto, e como sempre a entrega foi antes do previsto . nada como comprar de fonte confiavel .amei tudo</t>
  </si>
  <si>
    <t>46becd5167343c73c92fac4cb73aa232bc8223fe1eb034bb3592f81e28da8b5b</t>
  </si>
  <si>
    <t>Eu gostei muito. Eu recomendo entrega muivo rápido</t>
  </si>
  <si>
    <t>e039fae1cbde590c1d45d7336baa30a37379d7f13236ddd3f8c6cc269e3ed4ea</t>
  </si>
  <si>
    <t>Quarto Para Bebê Doce Sonho - Berço Cantoneira E Guarda Roupa - Branco/Carvalho</t>
  </si>
  <si>
    <t>Gostei muito, muito.</t>
  </si>
  <si>
    <t>Chegou antes da data prevista, depois de montado ficou perfeito. Superou as expectativas.</t>
  </si>
  <si>
    <t>83a0278301574d367b26901a437714f651e42a0288aa29cbae1568a3587f72f0</t>
  </si>
  <si>
    <t>Vodka Love Eau De Toilette Paris Elysees - Perfume Feminino 100ml</t>
  </si>
  <si>
    <t>Veio adulterado</t>
  </si>
  <si>
    <t>Só álcool e pouco perfume. Já comprei em loja física e gostei .. mais esse veio só álcool.</t>
  </si>
  <si>
    <t>052c0c6bf1579a5cf3b75e88939a7a6dcfd01b57944b1cdf0ca883e4b45d9274</t>
  </si>
  <si>
    <t>Castanha De Caju Torrada E Salgada W1 Premium 400g</t>
  </si>
  <si>
    <t>Estes produto está bom , mas as castanhas não são premeio, veio muitas grãos quebrados .</t>
  </si>
  <si>
    <t>7459f528c1b43461235e1b145a8198687da5eddd1e037327ae780b82bdef048c</t>
  </si>
  <si>
    <t>Ótimo produto porém as borrachas que fixam os pés saem com facilidade.</t>
  </si>
  <si>
    <t>4078125fb3755200e2414285d8baf4a1087eb60535f7403507f054ed74a83a64</t>
  </si>
  <si>
    <t>Pratico e eficiente.  Conforme o descrito no site. Importante a descrição ser exatamente o que o produto representa.</t>
  </si>
  <si>
    <t>e5fe039d7b4d1751879e226e8bef3a8979b66e49b5ebbc11278349f26bdf53be</t>
  </si>
  <si>
    <t>chegou manual ruim para saber como se monta com ilustração horríveis , funcionou bem no primeiro dia depois ta uma peleja p pegar quero devolução do meu dinheiro já ou vou para justiça</t>
  </si>
  <si>
    <t>Satisfação com a compra</t>
  </si>
  <si>
    <t>O produto correspondeu  às expectativas e por isso eu recomendo a outras pessoas e continuarei comprando da empresa.</t>
  </si>
  <si>
    <t>e1755421817ded1c2452a4b5eea449065e98bb434b4726924b2f83f0564af34a</t>
  </si>
  <si>
    <t>Aparador de Pelos Multigroom com 6 Acessórios MG3712 - Philips</t>
  </si>
  <si>
    <t>Qualidade superior!!! Blablablablablablabla.. wiskas sachê.</t>
  </si>
  <si>
    <t>2249f5897f188622cca75d6557433ab94ce3f4c771d1e33f84fc0c31febf2a79</t>
  </si>
  <si>
    <t>CD - Anitta: Bang</t>
  </si>
  <si>
    <t>Anitta Bang</t>
  </si>
  <si>
    <t>O produto chegou em perfeitas condições, embalado e antes do tempo previsto.</t>
  </si>
  <si>
    <t>38dfd7fffd662352190ba55b30d1d73e528ab7ab078af074ff11026c327cfaa8</t>
  </si>
  <si>
    <t>Oxford Feminino Noruega Bottero</t>
  </si>
  <si>
    <t>Amei o sapato! Super delicado, sempre amei oxford</t>
  </si>
  <si>
    <t>Calço 35, sapato ficou justo, fiquei preocupada em ficar apertado, mas usei duas vezes e ja laceou bem, sapato de ótima qualidade e é de couro mesmo. Chegou bem antes do prazo.Enfim, é lindo e eu super recomendo. Com certeza comprarei mais vezes.</t>
  </si>
  <si>
    <t>6604c4f74d3139a65a868026e625e8100f63d6bcee867f1d3cffc906ff06226a</t>
  </si>
  <si>
    <t>Já conhecia o produto muito bom. Chegou antes do tempo esperado</t>
  </si>
  <si>
    <t>f4516d89d8b3e065836e4e4677d7b9657dde75f154e6cba198b1107c2a57ba01</t>
  </si>
  <si>
    <t>Gostei muito do produto. Ótimo custo beneficio , recomendo .</t>
  </si>
  <si>
    <t>8dbba55b4eccbbb84bbde3e1d560479dd9a7b7a3ed3ce7556e8c028c5a05ccfc</t>
  </si>
  <si>
    <t>Minha esposa amou o presente e disse que o produto é de ótima qualidade e atende as expectativas!</t>
  </si>
  <si>
    <t>f8cf9a1a2ed7bfc1ec0e0ae4a9b147dcc3585c020a5dd8a12fb48a693b3805d7</t>
  </si>
  <si>
    <t>Protetor de camisas Axil Clean antimanchas de suor para axilas Ideal-sec Kit 3cx</t>
  </si>
  <si>
    <t>Produto de ótima qualidade, cumpre o que promete, e a entrega foi super rápida.</t>
  </si>
  <si>
    <t>fa651e018ec9ff4bb739c173cd5f7e84b0827dcc028e015f89e5317ff8beb07c</t>
  </si>
  <si>
    <t>Toalhas grandes e seca muito bem, amei as cores comprei uma de cada, recomendo e vou comprar mais a marca Malta da Buddemeyer ótima.</t>
  </si>
  <si>
    <t>f0a16a7c5295ac5a716cc00b72cbe3cf0151e66ff63db0189564b03d356da580</t>
  </si>
  <si>
    <t>Preço acessível e produto de boa qualidade! Não deixa a desejar.</t>
  </si>
  <si>
    <t>59cfc24449268df7f3c74b4770d5aadd44c516259c875ac8f127d67eace85697</t>
  </si>
  <si>
    <t>Criança Feliz</t>
  </si>
  <si>
    <t>A boneca chegou antes do prazo máximo. Minha sobrinha ficou muito feliz. Veio tudo certinho , embalado e sem defeito algum.</t>
  </si>
  <si>
    <t>cf08b44f7c99094c244e676519884fc696b06fa1cb4d1668bd0d220415c5f8f4</t>
  </si>
  <si>
    <t>Relógio Feminino Condor Analógico Casual Co2036db/k4r</t>
  </si>
  <si>
    <t>O produto é mais bonito ao vivo, super aprovado....</t>
  </si>
  <si>
    <t>Horrível detestei o produto</t>
  </si>
  <si>
    <t>Não gostei do produto, meu antigo LG L300, era muito melhor que esse aparelho. Eu só comprava LG, mas depois desse aparelho, parei. Funções limitadas, não tem mp3, não toca música, e toda a camera liga sozinha.</t>
  </si>
  <si>
    <t>12eae46ab15ec321c1c536ad9c7db2608c070f00c990c82762d5344e764bc362</t>
  </si>
  <si>
    <t>O produto, chegou com atraso, não veio com manual em português, não veio com fone de ouvido, pra piorar não tem mais atendimento rápido ao cliente no americanas.com via telefone por exemplo, se der problemas com eu tive, fica difícil achar uma solução sem acionar o Procon. Lamentável, Americanas era sinônimo de segurança, qualidade e preço baixo, Americanas.com perdeu um cliente.</t>
  </si>
  <si>
    <t>Fiquei chocada com a marca Elegance não parece ser da Buddemeyer sinceramente devolvi todas as cores que comprei, não recomendo a ninguém.</t>
  </si>
  <si>
    <t>Batom Dailus Matte 08 Lips Sexy</t>
  </si>
  <si>
    <t>Batom maravilhoso</t>
  </si>
  <si>
    <t>Apesar de ter um pequeno atraso na entrega chegou certinho e o batom é maravilhoso</t>
  </si>
  <si>
    <t>ec13171639d80352f55455525b2ed432e12fccb767dc64b94651aa91557e00a2</t>
  </si>
  <si>
    <t>gostei muito,muito bom,show de bola....................................................................................................................................................................................................................................................................................................................................................</t>
  </si>
  <si>
    <t>294dac3ab258ee55ef5347b9a92135889e0ded9593fb1420e1154f7293e0e881</t>
  </si>
  <si>
    <t>Amei gostei muito pode comprar que é maravilhoso, chegou no tempo certo.</t>
  </si>
  <si>
    <t>ab48bd71884397fac400b8a536ab241c73958b9e972ea090a12e5d94fda4d822</t>
  </si>
  <si>
    <t>Bengala Tipo T dobrável Rosa e Azul Quadrados MacroLife</t>
  </si>
  <si>
    <t>Já conhecia a qualidade do produto. Nota 10. Boa qualidade e muito útil</t>
  </si>
  <si>
    <t>f06fb7609e06979f141acf855abddb9fcc0a38d3800c9e389dbe10ce1bc93703</t>
  </si>
  <si>
    <t>Mochila de Costas Topdesk Juvenil Preto</t>
  </si>
  <si>
    <t>Um produto bom e barato.</t>
  </si>
  <si>
    <t>Produto bom, entrega antes do prazo, sem problemas. Recomendo tanto o produto como a Lojas Americanas.</t>
  </si>
  <si>
    <t>35c1b5a7be1d771c291484fc826d38e621e831465307fc32176312e7697bcded</t>
  </si>
  <si>
    <t>é um produto que muitos  irão gostar pela facilidade de uso facil</t>
  </si>
  <si>
    <t>d8e34eb37056ea684dd62e927e24a68af84ddc37681d3aec3d60c95d51aa20d2</t>
  </si>
  <si>
    <t>Aspirador de Pó Elétrico Black &amp; Decker VH800 750W Preto</t>
  </si>
  <si>
    <t>Sucção forte e excelente</t>
  </si>
  <si>
    <t>Excelente para limpeza de armários, carro, sofás, mesas... Fiquei na dúvida se seria útil mas tem sido um aliado na limpeza diária.   Super recomendo!</t>
  </si>
  <si>
    <t>88e8db7600cc7f7ae55dd3acca904f8bef9cfe57af46560387db0377110d161d</t>
  </si>
  <si>
    <t>Adaptador Dobrável Elka Peppa</t>
  </si>
  <si>
    <t>Produto bom, prático</t>
  </si>
  <si>
    <t>Produto bom e prático. Fácil de transportar e de higienizar.</t>
  </si>
  <si>
    <t>7d73d5d502c022eb9162bf89de5be8fbe3786df97056fe37229e94f0f9d105f7</t>
  </si>
  <si>
    <t>meu amigo essa trasportadora quer voces mandaro e demais mais qundo e pelo correio ai mim quebra</t>
  </si>
  <si>
    <t>meu amigo essa trasportadora quer voces mandarão e demais mais quando e pelo correio ai mim quebra essa ta dinamica porquer eu revendo quando demora o criente fica doido</t>
  </si>
  <si>
    <t>280ca698409ebf4683ec42199371ef2e7db523ec1e7f774eaaf90d2897b79fd4</t>
  </si>
  <si>
    <t>sem comentarios</t>
  </si>
  <si>
    <t>sem opiniao pois comprei um refil da electrolux pe11b e veio um pe10b ja mandei email para troca e ate o momento nao tive retorno pos venda pessimo atendimento ao cliente.</t>
  </si>
  <si>
    <t>22bdbe8eea0aecde37bd533c4fdea5b615ba49afdd11782382a7f4b11927b9b6</t>
  </si>
  <si>
    <t>Bancada Gourmet II para Cozinha com Nichos - Branco</t>
  </si>
  <si>
    <t>Gostei do produto.. recomendo...e entrega super rápida , bem antes da data prevista</t>
  </si>
  <si>
    <t>389b75e103683572bc66a94ff7e4dc1bf3a05c49ad66d8d6d36fdd2e7a0d9cfc</t>
  </si>
  <si>
    <t>Intelbras</t>
  </si>
  <si>
    <t>Ótimo produto, vale apena comprar, a intelbras é a melhor marca de Cftv, instalo a muito tempo e não tenho a problemas. Acesso remoto muito bom</t>
  </si>
  <si>
    <t>Arranhador Casa De Cuco Para Gatos</t>
  </si>
  <si>
    <t>O produto é maravilhoso minha gata ficou tão feliz que quase ñ sai da casinha uma material super confortável os brinquedos fazem barulhinho muito lindo eu recomendo sim</t>
  </si>
  <si>
    <t>bd496a7f04835b90b3e6318d930a5a54cc7d5be0f3ac461de24fcc7799640a92</t>
  </si>
  <si>
    <t>Creme Antissinais Nivea Q10 Hidratante Dia</t>
  </si>
  <si>
    <t>Eu comprei para minha mãe e ela está gostando muito. Disse que é bem emoliente, espalha bem e logo é absorvido para pele. Está usando há uma semana, então pelo pouco tempo de uso não deu ainda para especificar os efeitos de longo prazo, mas com o uso imediato parece que o efeito hidratante é muito bom!</t>
  </si>
  <si>
    <t>56a761981b0eed4647e52cf629c03c7888910b0e7770f62ab32a4e6a473f5683</t>
  </si>
  <si>
    <t>Produto excelente, muito melhor do que esperava, entrega super rápida, 15 dias antes do prazo</t>
  </si>
  <si>
    <t>514920d1db635865b0b39e7d1dcb746173ed3c3a377a76d56371dc2d342c8337</t>
  </si>
  <si>
    <t>Protetor Solar Expertise Loção FPS 15 200ml - L'Oréal Paris</t>
  </si>
  <si>
    <t>Preço baixo por estar próximo do vencimento.</t>
  </si>
  <si>
    <t>Deviam anunciar a data de validade e não só o preço promocional baixo.</t>
  </si>
  <si>
    <t>9aee1379f645698e20b5d159160dbb78e69061ed17280e7dfe04b36afa76ba81</t>
  </si>
  <si>
    <t>Mobile lindo</t>
  </si>
  <si>
    <t>Amei o mobile! Otima qualidade! Chegou muito rapido! Super satisfeita.</t>
  </si>
  <si>
    <t>b6710c5fc8d2e63fb5bb152deb42cae0e1c398c1e09fc39cbe5037ff9a058eba</t>
  </si>
  <si>
    <t>Lindo e funcional.</t>
  </si>
  <si>
    <t>Atendeu todas as minhas expectativas, é lindo, funcional!</t>
  </si>
  <si>
    <t>30df68c446105c09fe982b860ce4013a4f23d84a49c9a8d480c769ba3d826aa6</t>
  </si>
  <si>
    <t>Bateria acaba muito rapido</t>
  </si>
  <si>
    <t>Esquenta muito e a bateria não dura o dia todo. A entrega da Americanas foi muito rápida.</t>
  </si>
  <si>
    <t>Produto realmente muito bom, fácil de usar e confortável.  Recomendo o vendedor, entrega antes do prazo, tudo em perfeito estado e bem embalado!  Recomendo.</t>
  </si>
  <si>
    <t>Sacos para Armazenar Leite Materno Multikids</t>
  </si>
  <si>
    <t>Produto de boa qualidade e bem prático.  Quanto a entrega, chegou antes do prazo, embalagem bem feita. Recomendo!</t>
  </si>
  <si>
    <t>8d47075d6540488fd658e27c9a270298a7f0d87cd29ebf12332481f3c6f1e68e</t>
  </si>
  <si>
    <t>fiquei muito satisfeita com o tablet , além de ser moderno, bonito ele  supri minhas necessidades. Recomendo.</t>
  </si>
  <si>
    <t>5525560df9c7865f86b507c78b07f09d1b1312c998c5cfa3b258873041d7e515</t>
  </si>
  <si>
    <t>Tapete Higiênico TreinePet (50 unidades)</t>
  </si>
  <si>
    <t>petmais</t>
  </si>
  <si>
    <t>Produto de excelente qualidade, neutraliza mesmo o cheiro do xixi do meu pet . Parabéns pelo produto oferecido.</t>
  </si>
  <si>
    <t>6e0ccc861a7db2be5171148972f66b7618d82f7885f43933852403c6d96b2c11</t>
  </si>
  <si>
    <t>Aspirador portatil</t>
  </si>
  <si>
    <t>Prático pequeno e potente. Como defeito muito barulhento</t>
  </si>
  <si>
    <t>c8d2cc25354dbd8f5fd87f4c2111160a4c08ca571f1122aa341f09d06f2c0d01</t>
  </si>
  <si>
    <t>Celular Sensacional</t>
  </si>
  <si>
    <t>Smartphone nota 10, desempenho, a bateria dura muito, o melhor telefone que eu já comprei, Parabéns as lojas Americanas, a entrega foi super rápida excelente produto. Pena que dessa vez não ganha desconto kkkk.</t>
  </si>
  <si>
    <t>081c0dcd04daf76c45d585ceafbc2a05ca7bcb3d8e7470aa29863df5d6005819</t>
  </si>
  <si>
    <t>amei o produto ...</t>
  </si>
  <si>
    <t>Leve, designer super moderno , gostei da cor..... Super recomendo</t>
  </si>
  <si>
    <t>Notebook Asus Vivobook X510UR-BQ209T Intel Core i5 8GB (GeForce 930MX de 2GB ) 1TB Tela Nano Edge 15,6'' Windows 10 - Cinza</t>
  </si>
  <si>
    <t>Excelente computador</t>
  </si>
  <si>
    <t>Apos um tempo de uso percebi que é um ótimo computador. bem leve, entradas e saídas essenciais, a qualidade da tela impressiona também. No inicio trava muito devido as atualizações do sistema. O ponto ruim é que nao tem teclado retroiluminado e o acabamento dele da um aspecto de barato. Mas valeu pelo custo-beneficio. Um dos melhores do mercado e ainda vem com placa de video dedicada.</t>
  </si>
  <si>
    <t>c963d2c54d65587a3ed6c6d61f379889edeff4d697416b924bc7f165d7b00221</t>
  </si>
  <si>
    <t>Ótimo produto, cumpre o que promete, recomendo a compra!</t>
  </si>
  <si>
    <t>22a804f33b239be61450565f58a7a6709318f2c8c8a3bb6d160f9b455bb121c3</t>
  </si>
  <si>
    <t>Produto idêntico a imagem</t>
  </si>
  <si>
    <t>Produto idêntico a imagem, chegou em perfeitas condições.</t>
  </si>
  <si>
    <t>Óculos De Sol Ray Ban Aviator Classico Rb3025l Prata Lente Cinza 58</t>
  </si>
  <si>
    <t>LENTE SEM PROTEÇÃO</t>
  </si>
  <si>
    <t>COMPREI OS ÓCULOS HÁ UNS 8 MESES, SENTIA MINHA VISTA CANSADA QDO PEGAVA ESTRADA... FUI EM UMA ÓTICA PARA TIRAR A DÚVIDA QUANTO A QUALIDADE DAS LENTES, ELES PASSARAM NA MÁQUINA E SURPREENDENTEMENTE ME RESPONDERAM QUE ELAS  NÃO TINHAM PROTEÇÃO ALGUMA! FUI EM UMA SEGUNDA ÓTICA E NOVAMENTE NENHUMA PROTEÇÃO! COMO ASSIM?</t>
  </si>
  <si>
    <t>Chocalho Guitarra Mickey Azul com Laranja - Disney</t>
  </si>
  <si>
    <t>Produto bem acabado, muito funcional e didático. Meu bebê  adorou!</t>
  </si>
  <si>
    <t>Muito bom ,entrega foi rápida antes do prazo e simplismente amei para uso diario na limpeza da casa.</t>
  </si>
  <si>
    <t>Muito, bom entrga antes do.prazo gostaei muito do meu jogo de talheres.</t>
  </si>
  <si>
    <t>88c084ac32f8a4189273fbc36940222e86e11f52fbe77d296472fe42cf4c30ad</t>
  </si>
  <si>
    <t>Eu recomendo esse produto!</t>
  </si>
  <si>
    <t>Foi um bom investimento, levando em conta a ótima qualidade da impressora. Eu estou amando. Até agora sem problemas. Gostei tbm da função de imprimir dando o comando direto pelo celular, muito prático e facilitou mto minha vida. Sem mais.</t>
  </si>
  <si>
    <t>a892f1b4d46532b13e99c10a4dfcf163f79fa2f2ac06cb9e0673c57320acd02c</t>
  </si>
  <si>
    <t>Batedeira Britânia Bellagio Cristal Neve 4 Velocidades 3,1 e 4,3 Litros Preto</t>
  </si>
  <si>
    <t>Designer muito bonito produto de otima qualidade e o preço  muito acessivel. Ameii</t>
  </si>
  <si>
    <t>7e35068d4cb1dc864b2cddbf900985f5b3314a731e90df3d289ec22a073d74d6</t>
  </si>
  <si>
    <t>Carregador veicular branco + cabo branco Type C para Zenfone 4 - ZE554KL</t>
  </si>
  <si>
    <t>Me serviu bem para o carregador veicular</t>
  </si>
  <si>
    <t>Embora a Asus não venda o acessório automotivo com o cabo usb, esse que adquirir está me auxiliando bastante, ainda mais quando estou em alguma viagem. e com isso tenho o carregador para tomada e com esse agora também para o meu veículo.</t>
  </si>
  <si>
    <t>bcfd805352cdad0a7041c5dbae2d0ac17f042bc0607274bd31d36dfc3506df86</t>
  </si>
  <si>
    <t>Liq Britania Eletronic Filter 800w 4vel Vm - 033101119 Vermelho</t>
  </si>
  <si>
    <t>meu chegou quebrado</t>
  </si>
  <si>
    <t>o meu chegou quebrado e ja mandei un monte de mensagem e nao me redponde</t>
  </si>
  <si>
    <t>a0d117504c5174206eeef7a5187ea9c2c529493ec7b018c67cdca9807a3a214e</t>
  </si>
  <si>
    <t>Produto de grande utilidade para a limpeza.</t>
  </si>
  <si>
    <t>Gostei do produto.Superou minhas expectativas.Entrega dentro do prazo previsto.</t>
  </si>
  <si>
    <t>7e94caa771eb83a3a07fe3d66110c5d53085cc4c25a292fb7dcab550edbdaf03</t>
  </si>
  <si>
    <t>Aparelho leve, fácil de manusear, os resíduos aspirados não caem de volta, limpa bem. O filtro deve ser lavado a cada utilização, o ruído é um pouco alto, mas não é dos mais  barulhentos. Com o cabo de alimentação de 5 metros não preciso de extensão.</t>
  </si>
  <si>
    <t>Bom produto veio em perfeitas condições parabéns a Lojas Americanas. Só tinha que ser mais barato coisa cara é esses cartuchos de Impressoras meu Deus .</t>
  </si>
  <si>
    <t>15433f0539623a16a44f6a826f6e2c436402cf59e02bd4ead4b2f25ef9796d7b</t>
  </si>
  <si>
    <t>Nada de felpudo</t>
  </si>
  <si>
    <t>Bem dizem que e felpudo...mas pelo preço ta bom. .......</t>
  </si>
  <si>
    <t>50063c85c2a93de0501892fb4dde6e1f0c985520a1bb10fcb494df94f7c6ab39</t>
  </si>
  <si>
    <t>Mesa Cirurgica Veterinária Pet Shop Petshoptampo Inox Açomix</t>
  </si>
  <si>
    <t>Produo chegou antes do prazo</t>
  </si>
  <si>
    <t>Vendedor atencioso, recomendo produto chegou com as descrições exatas</t>
  </si>
  <si>
    <t>7138fdeecf3d8c54e722e51fb3a6634d8c805b5b19dd646426d40acc9dd0a4a3</t>
  </si>
  <si>
    <t>O produto é fácil para transportar em uma mala ou mochila, gostei muito</t>
  </si>
  <si>
    <t>dc5f6417cc130840a55ea91b3064e3c79ee1b08360007c85881786fdf09cc6de</t>
  </si>
  <si>
    <t>O que eu precisava</t>
  </si>
  <si>
    <t>Produto bom, potente, grande e útil para minhas necessidades. Parabéns pelo belo trabalho. Americanas nota 10!</t>
  </si>
  <si>
    <t>be99ad5e732e9a32ef17573f95c4e1cb2ee14d747833c29b4ec45cdad31590a8</t>
  </si>
  <si>
    <t>Banco leve e funcional</t>
  </si>
  <si>
    <t>Banco leve, fácil de guardar e bastante funcional. Ótimo para acessar prateleiras sem a necessidade de ter que abrir uma escada</t>
  </si>
  <si>
    <t>c2c59a41001f19af76dc719509772cafaa58df31d86389626d420a3a75b10c2c</t>
  </si>
  <si>
    <t>Produto entregue conforme oferta. Embalado eficientemente. Entrega rápida.</t>
  </si>
  <si>
    <t>f3c4301b9823410ba72713de00d4d48e4bd8377290c2283a780c318dc96752c3</t>
  </si>
  <si>
    <t>Excelente! Gostei muito do produto.</t>
  </si>
  <si>
    <t>Muito bom! Recomendo a todos por ser um ótimo aparelho. Estou satisfeito.</t>
  </si>
  <si>
    <t>4e5d53275e86a331d51211648ccec36a7fcf14545906d67c3b3473ad020ce298</t>
  </si>
  <si>
    <t>Controle Remoto para Ar Condicionado Komeco</t>
  </si>
  <si>
    <t>Gostei muito do produto, recomendo.</t>
  </si>
  <si>
    <t>E o fornecedor mandou com pilhas de reserva, adorei!</t>
  </si>
  <si>
    <t>90f627465064c41d36fb4b49782e717bd8b8bf25a5a857e9505161366557c149</t>
  </si>
  <si>
    <t>Não Recomendo que Comprem pela ELETROBEST</t>
  </si>
  <si>
    <t>Comprei esse celular pela ELETROBEST no dia 19/01 e me entregaram o de 16 Gb no dia 07/02. A empresa usou de má fé e, até o momento, não resolveram a situação que estou tentando resolver com eles há quase 15 dias. A única coisa que querem fazer é me enviar uma memória extra - o que eu não quero, pois paguei pelo produto de 32Gb, o qual estava  em promoção. Terça-feira (20) estou indo ao Procon resolver a situação, pois só assim eles trocam meu produto que, inclusive, já paguei a primeira parcela e não tive a honra de utilizar.</t>
  </si>
  <si>
    <t>0665e8dfeb64b4951a30800e67055c7bbf275d5c8c22b35a6017f051ee0c9e40</t>
  </si>
  <si>
    <t>Oxcell 500 (30 Cápsulas) - Avert</t>
  </si>
  <si>
    <t>Esse produto foi essencial para reestabelecer o saúde  da minha pet!! Fácil uso e essencial pra manter o apetite do pet!! Mega recomendo.</t>
  </si>
  <si>
    <t>5d0ace2b09beecc6cae0ae5c5246e89fb1e5692ae59331f9a63834cdd82dedac</t>
  </si>
  <si>
    <t>Excelente jogo e entrega bem antes do prazo parabéns ljs americanas.</t>
  </si>
  <si>
    <t>Melhor jogo de todos.. e a americanas sempre entrega antes do prazo...</t>
  </si>
  <si>
    <t>59d278d6f7da99c3348f71db4f9d2ce68860365dafa5952b2e65d9330cc23f71</t>
  </si>
  <si>
    <t>Kit Shampoo + Condicionador Mandioca 1000 Ml - Seduction Professional</t>
  </si>
  <si>
    <t>Eu, minha filha e uma amiga adoramos! Super hidrata e rende muito!!! Recomendo.</t>
  </si>
  <si>
    <t>be52ec2cd2354a469b35a13a2b9407742a4f04ccbe0309f62f43d5301e48086d</t>
  </si>
  <si>
    <t>Muito bom ,ele é bem grande e é o que eu precisava</t>
  </si>
  <si>
    <t>d6402fb4a1977261fa20a1a05ce3ad5f7667ee168f14cc4fd767e2be74498bb2</t>
  </si>
  <si>
    <t>Mega Bloks Halo Equipe de Fogo Taurus da UNSC - Mattel</t>
  </si>
  <si>
    <t>Mega Bloks</t>
  </si>
  <si>
    <t>Entrega muito rápida!!!!! Qualidade muito legal....</t>
  </si>
  <si>
    <t>0cc0375a29951faa28ba514a2acfc6d4434cd7956df9a2b01eb53d9fead4fc57</t>
  </si>
  <si>
    <t>Microfone Amplificador De Voz E Caixa De Som Com Usb E Bateria Recarregavel (K150)</t>
  </si>
  <si>
    <t>Caixa de som k 150 falsa genérica</t>
  </si>
  <si>
    <t>Lojas Americanas esta comprando produto  e revendendo e diz que lojas de parceiro que esta vendendo comprei uma caixa  de som portátil modelo k150   mas é genérica leitor de cartão e pen drive  não funciona a bateria e de celular e genérica  não suporta o volume da caixa que vai ate 50. Mas no 19 desliga  uma porcaria 50.00 reais jogado fora  e tem outro produto para chegar já estou preocupado depois falo sobre o outro produto.</t>
  </si>
  <si>
    <t>d18295440b765fc6706b16a98f18129f5e698d122f48396f96fccff47f084250</t>
  </si>
  <si>
    <t>ME SENTI FRUSTADO</t>
  </si>
  <si>
    <t>PARA APARAR A BARBA ,ELE SO VEM COM UM PENTE QUE NAO APARA A BARBA DEVIDO A ALTURA DO PENTE ,MESMO DIMINUINDO A ALTURA  ATE O FIM ,NAO CONSIGO USAR ,ENTAO NAOM ADIANTA TER MAIS SETE OPCOES SE PRA FUNCAO QUE ELE FOI CRIADO  ELE NAO FUNCIONA.</t>
  </si>
  <si>
    <t>024f7c0527e533aff1351e7130ab31cec570ef757471f56649c25115bd5c6f44</t>
  </si>
  <si>
    <t>Controle Microsoft Xbox One Wireless Branco TF5-00002</t>
  </si>
  <si>
    <t>Produto original e chegou antes do prazo</t>
  </si>
  <si>
    <t>Adorei o produto além de original veio bem embalado é bem antes do prazo!!</t>
  </si>
  <si>
    <t>58bdeb1e32a4118a405c9ac2b865e2986b47fd3b1f1ab1f1b42b5be280b95abe</t>
  </si>
  <si>
    <t>Blu-ray Sony Bdp-s6700 3d 4k Wifi Internet - Netflix - Smart</t>
  </si>
  <si>
    <t>gostei do protuto  porque excelente para ver animes</t>
  </si>
  <si>
    <t>5b044c21b5a3e920cd29402d6d4c6bb5ab0acec7505944593082be3403c98394</t>
  </si>
  <si>
    <t>Bem leve e condiz com as configuraçoes</t>
  </si>
  <si>
    <t>Um bom produto o preço condiz com as configuraçoes . Uso domestico atendeu minhas necessidades.</t>
  </si>
  <si>
    <t>b9e993a1a6baf9dec374980ab22491c070692f42bbff7b347f423d9a6e9b721d</t>
  </si>
  <si>
    <t>Produto ótimo preço ótimo entrega de parabéns um 4 dias</t>
  </si>
  <si>
    <t>01ce3e10a8d1a188765109e67f1a9172013d43046585f023e97edc7b31e4457c</t>
  </si>
  <si>
    <t>Achei Show.</t>
  </si>
  <si>
    <t>Adorei este relógio. Muito bonito e o mostrador fica a escolha do dono. Com ele tenho mais vontade de fazer exercício e a me superar a cada dia. Mede batimento, qtde de passos, sinaliza se fico muito tempo sentado e pede para me movimentar. Permite atender e falar pelo relógio sem a necessidade de tirar o celular do bolso. Em resumo gostei. Pontos negativos, o preço e necessidade de carregar pelo menos a cada 2 dias.</t>
  </si>
  <si>
    <t>B7762 Transformers Generations Furos Hardhead</t>
  </si>
  <si>
    <t>Item Indispensável</t>
  </si>
  <si>
    <t>Um item muito legal e que vai acrescer na sua coleção. Se você curte Transformers, adquira este item.</t>
  </si>
  <si>
    <t>B7762 Transformers Generations Fracas  Scourge</t>
  </si>
  <si>
    <t>Up na coleção.</t>
  </si>
  <si>
    <t>63c90497a3bf8de23f8e427355555fb6f1df13ff113ef5aee2661f2449016621</t>
  </si>
  <si>
    <t>Produto de ótimo custo-benefício</t>
  </si>
  <si>
    <t>Após ler 257 avaliações de clientes falando super bem do liquidificador Philco ,decidi comprar. Não me arrependi,pois chegou bem antes da data prevista,o que parabenizo a loja Americanas.com e o produto é excelente! Já o utilizei para bater uma massa de panquecas e ele se mostrou ser bem eficiente é super potente! Além de ser lindo,leve, fácil de limpar e guardar. Super recomendo este liquidificador Philco 900 com 12 velocidades.</t>
  </si>
  <si>
    <t>afe18a045009229323208fe8ceef50c5b9895beb47ba20f443ec9df5719de83f</t>
  </si>
  <si>
    <t>A caixa chegou na minha casa totalmente molhada e danificara o que mostra total descuido no transporte e falta de respeito com o consumidor, quando abri tinha 2 tampas rachadas, além disso são miniaturas, o pote maior mal da pra fazer uma marmita! Não recomendo!</t>
  </si>
  <si>
    <t>4ae5ccc79e5fa3494e4f718fdd091c616c6ee873ad321ddc26a7e2b575fa1b04</t>
  </si>
  <si>
    <t>Lápis Artistico Caran D'ache Luminance Azul Turquesa 171</t>
  </si>
  <si>
    <t>CHEGOU MAIS RÁPIDO DO QUE EU ESPERAVA E EU AMEI.A COR É LINDA E O LÁPIS É SUPER MACIO.</t>
  </si>
  <si>
    <t>c88e39d44e0cde64d258745d6f63225102c95791222117060fe5c2ae5e05c882</t>
  </si>
  <si>
    <t>Produto muito bom para o quarto dos bb, bom tamanho, boa imagem ....entrega super rápida.</t>
  </si>
  <si>
    <t>c5ffb65562dfc5ebd28abbee7c53234db4acdc6fc554192db045e599b7c7ccfe</t>
  </si>
  <si>
    <t>Modelador De Hambúrguer Em Alumínio – Gallizzi</t>
  </si>
  <si>
    <t>Muito bom! Recomendo. O tamanho é pra hambúrguer grandes.</t>
  </si>
  <si>
    <t>77e2af7ff9c7d78cc7c900d7d6358dc8a07719c290206f73cc94af48f48b01ef</t>
  </si>
  <si>
    <t>Placa Mae Socket Amd Am3+ Gigabyte Ga-78lmt-S2 Micro Atx Amd Am3/Am3+ Ddr3 1333mhz S/R Gbe</t>
  </si>
  <si>
    <t>???????</t>
  </si>
  <si>
    <t>Vcs exibem dois modelos diferentes de placa, qual é o verdadeiro??????</t>
  </si>
  <si>
    <t>Calculadora Científica Casio FX-991LAX 553 Funções - Português Capinha Exclusiva em Corino</t>
  </si>
  <si>
    <t>Top - Perfeita para área tecnológica</t>
  </si>
  <si>
    <t>Excelente produto. A Calculadora não gráfica mais avançada disponível atualmente no mercado. Gostei muito da qualidade do display. Fácil de ler e de interagir. A capinha é bem acabada e um bônus interessante. Encontrei todas as funções que necessitava sem dificuldade. Bastante intuitiva.</t>
  </si>
  <si>
    <t>2f354c43023ca48521413351896e05486b0c65137e2eaf73ded1358a44005167</t>
  </si>
  <si>
    <t>...................................................................................</t>
  </si>
  <si>
    <t>f6dda8f30d1db534078e5ede246277ad727b760b5d83c81d6c35e4deab6cec33</t>
  </si>
  <si>
    <t>muito bom, gostei, obrigado kit aparador de pelos philips</t>
  </si>
  <si>
    <t>gostei obrigado, sim gostei muito mbom ja usei....</t>
  </si>
  <si>
    <t>45c045c763c638d7ee0a83b592dcf6cea4d793b49f386e10c09e2d4f430dcf94</t>
  </si>
  <si>
    <t>Relógio De Parede Decorativo Cozinha</t>
  </si>
  <si>
    <t>Produto tem material muito frágil.</t>
  </si>
  <si>
    <t>Gostei da escolha do produto, porém é um plástico muito frágil, recomendo que a produção deste produto tenha mais qualidade como resistência, por ser um material de plástico muito frágil, mole. Se recomendo o produto? Sim, por bonito e decorativo para cozinha, mas a qualidade precisa melhorar como já dito.</t>
  </si>
  <si>
    <t>bce727d4bf9d8410d49fe7958be342f52cd3f08c74c6502f205a4e8426ae76a7</t>
  </si>
  <si>
    <t>Tesoura Escolar Spiderman C/Protetor Molin - 16080</t>
  </si>
  <si>
    <t>Produto em desacordo com a foto</t>
  </si>
  <si>
    <t>Informo que eu comprei uma tesoura na cor azul igual da foto e me mandaram uma tesoura na cor vermelha e já informei a loja e nenhuma Providência foi tomada irei contactar o cartão de crédito para fazer o bloqueio do pagamento Já que ninguém resolve</t>
  </si>
  <si>
    <t>54b6142c91d408c37a59d98cd2f6d5ad7afb84202b981c06dad91cdaa44731be</t>
  </si>
  <si>
    <t>Gostei muito do produto apenas falta um manual em portugues para facilitar o uso. Mas achei na internet um tutorial que explica como conectar tablet no aparelho. Infelizmente não é todo Smartphone que permite replicar a tela no Aparelho.</t>
  </si>
  <si>
    <t>38fd2ab13ec517c637ade31eb4b40d9da7197dd530b4a19167eec711739ee595</t>
  </si>
  <si>
    <t>Amei este notebook, pois além de ser compacto atendeu todas as minhas expectativas. E tem a vantagem do custo-benefício,  sem contar com a rapidez da entrega. Muito satisfeita!</t>
  </si>
  <si>
    <t>41ddc97486cd4f994da9cf87e1888d1f8a696fc559e8cbd309d1e60da486d7b4</t>
  </si>
  <si>
    <t>Livro - Meu Primeiro Livrinho de Pano - Azul</t>
  </si>
  <si>
    <t>Bom , mas eu achei caro pois o livro não nada de muito atrativo para o bebê</t>
  </si>
  <si>
    <t>Produto de fácil manuseio e funcionamento porém só a cor branca que suja muito mas fazer o quê</t>
  </si>
  <si>
    <t>9959683cc060ad18ad5b95101fb8b0f6c4414d4b25795db222f252a9d16e4602</t>
  </si>
  <si>
    <t>Boneco Authentic Games Gameplay Youtube Jogo Original</t>
  </si>
  <si>
    <t>Produto igual o anunciado</t>
  </si>
  <si>
    <t>Meu filho amou o boneco. É igual ao que esta no site.</t>
  </si>
  <si>
    <t>b6bda413946d77479de2110b0127077c1b0993a912f193d3317ed476ec9d3e25</t>
  </si>
  <si>
    <t>Gostei do produto. Porém, com pouco tempo de uso a trava que regula a altura do cabo ficou folgada. Quando começo a usar ela vai soltando. Essa é a minha insatisfação em relação ao produto.</t>
  </si>
  <si>
    <t>d372fd8dd506b7b49e90b41aa67278960393ac88da4cdeb4d604b649325c9c7a</t>
  </si>
  <si>
    <t>Produto de excelente qualidade! recomendo. Já o conhecia e continuarei comprando sempre que estiver com o preço justo.</t>
  </si>
  <si>
    <t>e12911175e8a239f1f794d9cec8ae169f2e939803372389eebae69bec642428e</t>
  </si>
  <si>
    <t>Depilador Philco Aqua Deluxe - Bivolt</t>
  </si>
  <si>
    <t>A Philco me surpreendeu!</t>
  </si>
  <si>
    <t>O depilador é ótimo, ergonômico, leve e não dói. Funcionou muito bem para mim. Super recomendo pela relação custo benefício!</t>
  </si>
  <si>
    <t>70791ecb8d187c1ef90a8817378f36927ac7f3d9f015cb99af06d9cc5bbff9d9</t>
  </si>
  <si>
    <t>Garrafa Térmica Aço Inox Ebulidor Aquecedor De Agua 12v/24v Carro 600ml</t>
  </si>
  <si>
    <t>Descartavel</t>
  </si>
  <si>
    <t>Comprei uma garrafa Térmica com a descrição 12v/24v,no 12v ela funciona bem usei por 03 dias,mas quando liguei no 24v ela aqueceu a água bem mais rápido,mas queimou a resistência,ela não suporta 24v e não tem peças de reposição[resistência]....   Não recomendo........</t>
  </si>
  <si>
    <t>7e506b6866c93f1917fbabbb33a4d5e0409fbc715e045f4c52c5cb90b1624795</t>
  </si>
  <si>
    <t>Armário Aéreo para Banheiro com Espelho - Branco - Politorno</t>
  </si>
  <si>
    <t>SINTO MUITO SENHORES MAS O VALOR DO FRETE NÃO JUSTIFICA COMPRAR COM VOCÊS. A DIFERENÇA ENTRE O VALOR COBRADO PELO PRODUTO E O FRETE NÃO COMPENSA. DECEPÇÃO COM A OFERTA E COM OS SENHORES.</t>
  </si>
  <si>
    <t>d3ba935f10f4b97928e003b334ff48411f910017af1fe3b2f278e772a08115df</t>
  </si>
  <si>
    <t>Nota</t>
  </si>
  <si>
    <t>Não veio a nota junto ao produto gostei do produto é bom mas seria bom se vier a nota fiscal junto a ele</t>
  </si>
  <si>
    <t>279960e4196c956df5ce1f251bcd95c9914999b862de37c6a1e1af6854bf7346</t>
  </si>
  <si>
    <t>O telefone é muito bom e a câmera e ótima</t>
  </si>
  <si>
    <t>Telefone bom e a entrega melhor ainda ótima aquisição</t>
  </si>
  <si>
    <t>5e99cfdf3e721eacc5ed8b3710c45cd91c9059e24cb46d2afe016ef7bcf89579</t>
  </si>
  <si>
    <t>Lápis de Cor Staedtler 36 Cores Aquarelavel + Pincel</t>
  </si>
  <si>
    <t>Entrega rápida, cumpriram com o prazo, o produto veio embalado com aquelas almofadas de ar dentro da caixa para impedir danos aos lápis (o que indica cuidado). São 36 cores, testei no sulfite e canson, as cores fluem sem precisar forçar no papel. Preço justo, produto de qualidade e entrega rápida.</t>
  </si>
  <si>
    <t>f5dd93bd94e5cb99af3733dd10e7d5712fd995d3b98c7cc5c813ff4673a91099</t>
  </si>
  <si>
    <t>Olá! O produto chegou com defeito não esta realizando nem recebendo chamadas, estou em contato com as lojas Americanas desde o 12/02, porém até agora nada. Comprei dor de cabeça..</t>
  </si>
  <si>
    <t>32f60faa213ac25c08608278e8c25db6b80f05c25e2dfef5e3a1ab0c21f771ad</t>
  </si>
  <si>
    <t>Meu purificador não chegou</t>
  </si>
  <si>
    <t>Meu pedido não chegou estou esperando resposta vou procurar meus direitos,muita demora no atendimento , ninguém me deu uma resposta sobre isso e até hoje duas semanas de atraso</t>
  </si>
  <si>
    <t>57106a9f24053c5ca8de183d90cc4755c4fb626e902b6567ebc8026ec5c27561</t>
  </si>
  <si>
    <t>Mouse Razer Lancehead Tournament Edition Mercury Chroma 5G 16000Dpi Branco, RZ01-02130200-R3M1</t>
  </si>
  <si>
    <t>A Balt Importadora não vendeu o produto</t>
  </si>
  <si>
    <t>Efetuei a compra e depois de alguns dias a Balt Importadora não cumpriu com o desejado e estava sem estoque para o produto. NOTA 0, só perda de tempo.</t>
  </si>
  <si>
    <t>15148cef8c132ca030a89cbfddff68a6c7078c354aff67d7135dca28f585698d</t>
  </si>
  <si>
    <t>Dúvidas, qualidade do material muito ruim.</t>
  </si>
  <si>
    <t>Produto com a qualidade muito inferior.... A minha filha tem outras e achei muito diferente.   Tenho dúvidas se e original ou não, a pintura da roupa (calcinha) pois não tem roupa, já esta descascando.   E outra coisa comprei duas bonecas da LOL e veio a mesma boneca.  Compro sempre mais de uma boneca em outras lojas e nunca tinha acontecido isso, achei muito estranho!!!</t>
  </si>
  <si>
    <t>41c8fb00318a558f81207d43842c5ae4225182a962737a789fb951e9130e1973</t>
  </si>
  <si>
    <t>Gente o smartphone é top! Só a bateria dele é sensacional. Além de bom você tem autonomia de bateria de muitas horas e dependendo do uso até dias sem recarregar.</t>
  </si>
  <si>
    <t>957152e8a05fa791e271bbec9839669b65c3b98370436c401b116e48374dda12</t>
  </si>
  <si>
    <t>O celular tem desempenho excelente! Possui uma câmera com muita qualidade, e um processamento muito bom, além da memória e o android serem ótimos!</t>
  </si>
  <si>
    <t>fdc7283b3763f9be20c04516fc84e12ccbce0d1272f98446844721bab068306b</t>
  </si>
  <si>
    <t>Caneca Caveira Viking Copo Choop Cerveja Crânio Rock Festa</t>
  </si>
  <si>
    <t>Produto ótimo entrega rapida... Não quero falar mais nada blabkabkablablabla Não podem me forçar acescrever a quantidade de caracteres que vcs querem...</t>
  </si>
  <si>
    <t>bd2f29f109e5509fd535e879c738cc634b8780716a26b9f0465c8d76d1763eb2</t>
  </si>
  <si>
    <t>Coleção Baby Pelicano Comilão - K's Kids</t>
  </si>
  <si>
    <t>k's kids</t>
  </si>
  <si>
    <t>Excelente para bebês</t>
  </si>
  <si>
    <t>Meu netinho amou, produto excelente para desenvolver a coordenação motora do bebê. Amei também.</t>
  </si>
  <si>
    <t>Rasteira Dakota Z2452</t>
  </si>
  <si>
    <t>amei minha sandália</t>
  </si>
  <si>
    <t>Essa sandália é simplesmente linda, de boa qualidade, muito confortável, leve e muitíssimo bonita, excelente acabamento, sem falar na rapidez da entrega, muito obrigada . Eu recomendo esse produto sem dúvida alguma.</t>
  </si>
  <si>
    <t>Me foi cobrado esse produto em novembro de 2017. Em janeiro de 2018 houve cancelamento do meu pedido pelo mercado das ferragens. Na fatura desse mes eu recebi o reembolso no meu cartão, sem juros e sem correção monetaria. Simplesmente eles usaram meu dinheiro por quase 3 meses! Confiei no nome das americanas para escolha dessa compra. Me sinto enganada. Quero que me seja pago os juros e correção. Obrigada!</t>
  </si>
  <si>
    <t>cab131a05a04191bac0e1f1d6905ddbafcd46de077b2d04ffa43980027d14811</t>
  </si>
  <si>
    <t>Produto bom e entrega rápida</t>
  </si>
  <si>
    <t>Fiquei satisfeita com o produto e com a entrega que foi super rápida.</t>
  </si>
  <si>
    <t>1f63c9df619a868b59d3125ef368b0c30866c16bf0d80ba84b41d8dd1f993da6</t>
  </si>
  <si>
    <t>MUITO BOM. RECOMENDO... JÁ ATÉ CURTI O CARNAVAL USANDO-O. GOSTO MUITO DE COMPRAR NAS LOJAS AMERICANAS PORQUE A ENTREGA É MUITO RÁPIDA.</t>
  </si>
  <si>
    <t>0befe109042511e1b2dcddd181483cce48412c1b2dbe71057f785e637d2c1282</t>
  </si>
  <si>
    <t>O produto é de péssima qualidade, porque a sua estrutura não é montada com tábuas de madeira, mas sim com tocos do referido material, o que torna a sua estrutura instável e principalmente, aumenta a possibilidade de rasgar o tecido devido a ausência de base interna com placas de madeira, formando buracos ao longo do sofá cobertos tão somente com o tecido, sem nenhum apoio interno interno.</t>
  </si>
  <si>
    <t>5fd9f7660fb738d910f2cd60738ec01c97121ed8bb9a4b9288fc58d646afb4a3</t>
  </si>
  <si>
    <t>Cabelo humano loiro  60 cm 50 gramas</t>
  </si>
  <si>
    <t>Parece que o cabelo e mesmo humano vamos ver com o tempo , porem a cor e muito diferente do anunciado</t>
  </si>
  <si>
    <t>01181e9a364ac95c9db472413cd319b4eec341e6e5aa7dd1940df393ce365d84</t>
  </si>
  <si>
    <t>O produto nao funconabbai carrega nenhum tipo de motorola .;ele $implismente nao funciona!</t>
  </si>
  <si>
    <t>816a548cc495b6f6303277a4b4669a238ecfb20e7852d08228d8d1529b9ea69c</t>
  </si>
  <si>
    <t>Painel Para Tv Até 47 Polegadas Com Nicho Flash Artely Pinho</t>
  </si>
  <si>
    <t>Lindo e entrega rápida</t>
  </si>
  <si>
    <t>Produto muito bem feito, não há dificuldades na hora da montagem e chegou antes do prazo.</t>
  </si>
  <si>
    <t>d6ec29d3f5903c16ba35e7ff7c7bb679d039e3d1b4951f6464db0d6b52c0db74</t>
  </si>
  <si>
    <t>Tênis Feminino Olympikus Starter 341</t>
  </si>
  <si>
    <t>Porém a entrega demora muito quando comparado a outros sites.</t>
  </si>
  <si>
    <t>3eb61c711d9c486bbbba239bfac052d3e59899d68758c1b71c343fc7c60a2176</t>
  </si>
  <si>
    <t>Recebi o celular com 4 dias, antes do previsto, incrível antes do Carnaval .A     lojas Americanas está de parabéns. A minha nota e 1000 para vocês e recomendo a todos que se sentem inseguros que utilizem o Site da loja.</t>
  </si>
  <si>
    <t>Lindo e chegou muito rápido</t>
  </si>
  <si>
    <t>Melhor site para compra, tudo que promete cumpre e chega sempre antes do prazo previsto. O produto venho bem embalado sem contar a beleza que tem o Iphone.</t>
  </si>
  <si>
    <t>0de35968a9ef0ea6c7930702d27e4ec9b55dd765dab502024a29d2f33c209951</t>
  </si>
  <si>
    <t>Tudo, quanto esperava.</t>
  </si>
  <si>
    <t>Produto excelente, atendeu plenamente minhas expectativas.</t>
  </si>
  <si>
    <t>8cefbe9451fdffec4f5b2fb509cb38429cdec0d5f8088da68a255be1f987438f</t>
  </si>
  <si>
    <t>Colchonete Borda Zíper Caminha Cachorro Gato Binnopet Uau Preto - G</t>
  </si>
  <si>
    <t>Adorei o colchonete.</t>
  </si>
  <si>
    <t>Muito bonito e macio.Estampa igual a da foto. Ótimo preço.</t>
  </si>
  <si>
    <t>4123ddaace640ed07ff37f0543a66b65398f0acdaf2f402eee7e48268c6da270</t>
  </si>
  <si>
    <t>Caixa de Som FRAHM 100W USB SD FM Bluetooth APP - 31247</t>
  </si>
  <si>
    <t>O produto veio com muita rapidez e tem um desempenho ótimo!</t>
  </si>
  <si>
    <t>796dbf313e5e781eb2a4bfdc92393d3ceea1dbf61fa9efcf9a8b12a0e1f8beae</t>
  </si>
  <si>
    <t>Adoro comprar na loja Americanas!! Sempre compro este whisky.</t>
  </si>
  <si>
    <t>f342b9d905bb12932aa5ebc6ae78fc04756752bc1c7ff01508ddf392fd2895e0</t>
  </si>
  <si>
    <t>panificadora</t>
  </si>
  <si>
    <t>ótimo produto, faz o que promete, de excelente qualidade, recomendo.</t>
  </si>
  <si>
    <t>ef9ee6558cdf421f0a8174c577be9f00d60bca023d10464828933a821ed85d0a</t>
  </si>
  <si>
    <t>Android jurássico</t>
  </si>
  <si>
    <t>Vem com Android 4.1, super antigo, não suporta a maioria dos Apps atuais. Não permite atualização para versão mais recente do Android. Inútil para trabalhos simples.</t>
  </si>
  <si>
    <t>ec7398d8120091f501d786798d16a9b5be872d4e71d04aaba218538cf83cfe3a</t>
  </si>
  <si>
    <t>O celular A5 2017 é top de linha. Super recomendo. Superior a muitos produtos já entregues ao mercado pela Samsung. O preço foi muito em conta e o serviço de entrega da Americanas.com foi surpreendente. Chegou muito antes do prazo estabelecido. Obrigado Americanas, chegou um dia antes de meu aniversario. Muito grato pela rapidez, presteza e cuidado no atendimento.. Isso faz toda a diferença para nós consumidores... Muito obrigado.</t>
  </si>
  <si>
    <t>a9f09d2c590567a3548cafa67925b03e8b7ee99a29858e79eaf80d891a410371</t>
  </si>
  <si>
    <t>Gostei mto mto top</t>
  </si>
  <si>
    <t>Amei mto boom ,Parabéns chegou antes do dia esperado ...</t>
  </si>
  <si>
    <t>8a6e6cec9259dc4ee28e15f490335a76d0c4322b63e4834f888e2fd172b0e458</t>
  </si>
  <si>
    <t>muito ruim, ela desfia na primeira utilização</t>
  </si>
  <si>
    <t>muito ruim, ela desfia na primeira utilização** muito ruim, ela desfia na primeira utilização*** muito ruim, ela desfia na primeira utilização***</t>
  </si>
  <si>
    <t>9e1572a6e82d7cec7a9daa80f750b526fac627d24b0e885620a75059c5f3b85b</t>
  </si>
  <si>
    <t>Som Automotivo Rádio Fm Mp3 Bluetooth USB SD 2RCA</t>
  </si>
  <si>
    <t>OtimO produto</t>
  </si>
  <si>
    <t>Na minha opinião um ótimo som Eu recomendo.  Som de ótima qualidade</t>
  </si>
  <si>
    <t>3c7f1dbbfd084eb47e1a66e71ba27ae456b9d5bc8af8930695b222529ff922bd</t>
  </si>
  <si>
    <t>Gostei bastante da batedeira, principalmente da potência. Fiquei com dúvida na escolha da marca por ser nova no mercado, mas não me arrependo em nada. Excelente produto e entrega tudo o que promete. Já quero outros produtos da linha Masterchef.</t>
  </si>
  <si>
    <t>Computador ruim. Depois de muitas reclamações consegui a estorno do valor pago.</t>
  </si>
  <si>
    <t>a01f17c54ce163d67b9f8196e7423e000089f5bf7692f4ebf6f057c379cad512</t>
  </si>
  <si>
    <t>Tv Toshiba</t>
  </si>
  <si>
    <t>Excelente produto recomendo sim entrega super rápida desta vez não teve nenhum problema com a tv e nem com a entrega, obrigado.</t>
  </si>
  <si>
    <t>dff20f5ed67358e5776259157a8446ba04cb7c6ba28caa514a27d3c91767ddf5</t>
  </si>
  <si>
    <t>Não obtive o resultado esperado Meu cabelo continuou do mesmo jeito antes da aplicação  A raiz continuou ondulada  Segui passo a passo a aplicação, tempo de espera ( 01:20h), sequei e passei a prancha na temperatura de 200graus</t>
  </si>
  <si>
    <t>26089dccd1d25ee69222b30a6ebb1ba79d2834469a64429a2cb2ae1ef757d220</t>
  </si>
  <si>
    <t>Material muito bom, os batedores são de metal e muito eficientes, ela faz um pouco de barulho mas ainda assim recomendo o produto!</t>
  </si>
  <si>
    <t>0da34d8b6f45913e00c4b3d23104c68e25b80ee681f3bf81c167516b81db7a7c</t>
  </si>
  <si>
    <t>Ótima compra!!</t>
  </si>
  <si>
    <t>Ótima compra!! Muito prática para guardar e usar!! Adorei!!!</t>
  </si>
  <si>
    <t>0c111fa3f52b61af5d0cae0b00ff1e02a495440b05bfa896320f80c14a49ccdc</t>
  </si>
  <si>
    <t>Love Potion Hidratante Capilar Gelatina 300g</t>
  </si>
  <si>
    <t>Adorei! O cabelo fica mais lisinho e com mais brilho!</t>
  </si>
  <si>
    <t>a7fee1c71b4ee592f672f5c8bcadb680b5d8f901a4ae5c93dfc845933c56c688</t>
  </si>
  <si>
    <t>Forno Elétrico 50 litros Britânia BR Branco 127V</t>
  </si>
  <si>
    <t>Britânia não da assistência ( COR DO FORNO)</t>
  </si>
  <si>
    <t>FORNINHO BRANCO PARA COMBINAR COM A COZINHA, CORRETO? SÓ QUE NÃO AMIGO, LOGO, LOGO A PARTE SUPERIOR DO FORNO(ACIMA DA ALÇA) FICARÁ MARROM PARA PRETA. E A BRITÂNIA? ESTÁ POUCO SE LIXANDO PARA ESSE PROBLEMA RIDÍCULO DE QUALIDADE NA DA TINTA ALIADO À TEMPERATURA DO FORNO. OUTRA COISA, GRANDE E ESPAÇOSO, MAS SE FOR USAR CONTINUAMENTE, PREPARE-SE PARA SUBSTITUIR A RESISTÊNCIA.</t>
  </si>
  <si>
    <t>3a07f8c349e19205d45e466cf9c036912b6e7f6ac936fe2c3669e256cc05503a</t>
  </si>
  <si>
    <t>Berço Mini-Cama Com Cômoda Americano Fofura Certificado Pelo Inmetro Branco - Art In Móveis</t>
  </si>
  <si>
    <t>não encontra colchão</t>
  </si>
  <si>
    <t>não encontra colchão grade de colchão muita baixa o lastro não move</t>
  </si>
  <si>
    <t>aa8c525c803bcd500f73c55ce5623095593256d3c7b08cab91a4c38c56dea84a</t>
  </si>
  <si>
    <t>MELHOR DO QUE EU ESPERAVA</t>
  </si>
  <si>
    <t>Além do Moto Z2 Play ser um ótimo custo benefício, fiquei impressionado com a entrega das Americanas.com. Chegou uma semana antes do prazo. Parabéns!!!</t>
  </si>
  <si>
    <t>07079f74b17610b9a22cbcd78001ac1a77c84a7094c3df19b9589613821d47f1</t>
  </si>
  <si>
    <t>Poltrona Opalla Azul Suede Pés Palito - My House Decor</t>
  </si>
  <si>
    <t>Péssimo Atendimento</t>
  </si>
  <si>
    <t>Fiz a compra de duas destas poltronas me mandaram da cor errada e estou ate hj esperando para saber como faço para trocá-las, minha solicitação de troca foi ate o SAC da empresa responsavel pelo produto depois dai nao obtive resposta alguma, apesar de ter tentado entrar em contato via chat on line e ligar para a central de atendimento sendo que é muito dificil conseguir um contato com qualquer um deles, depois de varios dias tentando consegui falar com a central de atendimento e me disseram que dentro de 48horas o SAC estaria entrando em contato comigo e pra variar de novo ninguem entrou em contato. Empresa nao da muita IMPORTANCIA para troca de produtos dos clientes!!</t>
  </si>
  <si>
    <t>0d16f3919f612533d1945137d3cf1e05c3e007942f5820ba63b19c856cc53faf</t>
  </si>
  <si>
    <t>imagem e som de ótima qualidade!! Parabens chegou antes do prazo</t>
  </si>
  <si>
    <t>04f3e04daa19d97c522a761387eaf7c9d05b9c6c24d168f3170dd52f7701a137</t>
  </si>
  <si>
    <t>É um produto muito bom, atingiu minhas expectativas</t>
  </si>
  <si>
    <t>5e22497533cd0d44104d0b61083aed490105d876c7115942b2027bf76276c426</t>
  </si>
  <si>
    <t>Amei o smartphone!</t>
  </si>
  <si>
    <t>Entrega super rápida em 4 dias, e a entrega foi feita no domingo, só tenho a elogiar a Americanas e a PagueDepois, o smartphone é sem dúvida lindo, e rápido gostei de mais, ainda mais por ser androidOne, chego e já atualizou pro Android 8.0, super recomendo.</t>
  </si>
  <si>
    <t>569d1589a7566e73f5c2faad3ec6532b8e9caccdbd235028e5bf0d09bb08beb5</t>
  </si>
  <si>
    <t>Livro - Ainda Sou Eu</t>
  </si>
  <si>
    <t>Muito bom o livro!</t>
  </si>
  <si>
    <t>Jojo Moyes como sempre arrasa. É um livro cheio de lembranças, desafios, segredos, muito dinheiro, graça, sabedoria, amor... muito amor... Lou é uma personagem muito carismática divertida e engraçada. Nunca deixe de usar sua meia calça listada, Lou!  A entrega das Americanas me surpreendeu... estava previsto para chegar dia 22/02 e chegou dia 09/02... parabéns Americanas!</t>
  </si>
  <si>
    <t>2842bc03c469230c0a30815b327ec2c992bd977489021f19dda41b2df60ae33c</t>
  </si>
  <si>
    <t>Lixas Rotativas Amopé Pedi Perfect Substituíveis</t>
  </si>
  <si>
    <t>Ótimo produto, e a entrega foi muito rápida. Chegou bem antes da previsão.  Recomendo.</t>
  </si>
  <si>
    <t>Muito bom. Recomendo. Chegou bem antes da previsão.</t>
  </si>
  <si>
    <t>Perfeito, excelente tablet. Atendeu em muito as expectativas</t>
  </si>
  <si>
    <t>b45d0cfd31dca6351313c9076a4684bacdcb573dd59d1488f1dd54503ef1dfe1</t>
  </si>
  <si>
    <t>As piores toalhas que já comprei</t>
  </si>
  <si>
    <t>Tenho várias toalhas dessa marca que gosto muito, mas essas são as piores, além de serem finas demais, as cores escuras por mais que lave ficam soltando fiapos, inclusive na hora de se enxugar. Não recomendo a ninguém</t>
  </si>
  <si>
    <t>dc8e1c99b814f03e29179be06e74c439ce171b3fe8ec89e2f76675d478dfd825</t>
  </si>
  <si>
    <t>falso aparelho auditivo para surdos</t>
  </si>
  <si>
    <t>aparelhos auditivos verdadeiros devem ter autorização e registro na ANVISA. NÃO DEVEM ANUNCIAR ESTE PRODUTO COMO APARELHO AUDITIVO NEM MENCIONAR A PALAVRA SURDEZ.</t>
  </si>
  <si>
    <t>e462d476203ec9edc584052a659e483eb430c8e85b40765edac43d965e3b5549</t>
  </si>
  <si>
    <t>Só fiquei triste pois achei q viria o copo já que ele está na foto.</t>
  </si>
  <si>
    <t>4e5207b2c11e9b3078b894f9c05d8cc3becca2ec4a090cdbd43f83f55d9d18ce</t>
  </si>
  <si>
    <t>Ótimo custo benefício!!! Produto original e cumpre o que promete! Recomendo.</t>
  </si>
  <si>
    <t>1fa77845b74c5c95ed14435992426aeda5a2cb7ae1e4058fc07463d56ed1251f</t>
  </si>
  <si>
    <t>Celular com o designer muito bonito, bom desempenho, câmera excelente.</t>
  </si>
  <si>
    <t>4b1b0eb146daf06cc9657205ed20e442b3d3b4b2034375728ac4f0fd92bd4dc5</t>
  </si>
  <si>
    <t>Game Dance Central 3 - Xbox 360</t>
  </si>
  <si>
    <t>game xbox</t>
  </si>
  <si>
    <t>adorei o produto, entrega rápida, somente a caixa do cd chegou quebrada, mas fora isso estão de parabéns</t>
  </si>
  <si>
    <t>6e76f1992089ca8466b1519ff1e58d136c9f2adb3a788f70b3a6b73e47ee1b48</t>
  </si>
  <si>
    <t>Torneira de excelente qualidade além de muito bonita.</t>
  </si>
  <si>
    <t>4b818fa0edbd5630074f6db57caafb27d96ae154dfdc7b72f460ff54994deedb</t>
  </si>
  <si>
    <t>O produto é bom  para o preço , só achei que a bateria dele descarregado muito rápido.</t>
  </si>
  <si>
    <t>e82cef38c35babd624e0117b7cf8160a620931d2cef27e460a4ada8c908a46e5</t>
  </si>
  <si>
    <t>Talvez um arrependimento !</t>
  </si>
  <si>
    <t>Eu comprei achando que era azul e veio preto! Por isso que não gostei muito rs</t>
  </si>
  <si>
    <t>0f781c60fee2a20fa2bcac2be09e73bbfb48bf812809042505d1973bb9e51f3e</t>
  </si>
  <si>
    <t>O produto é bom e cumpre bem o que promete, só me frustrei com a opção de alarme e sensor de movimento que não funciona, bem como a opção de "falar e ouvir" que tem uma qualidade sonora pra lá de péssima. No mais, ao contrário do que os demais usuários relataram, achei particularmente fácil a configuração e o acesso remoto. Enfim, recomendo o produto sim, por sua simplicidade e praticidade!</t>
  </si>
  <si>
    <t>b0009d4ca69c64568042b5a0fe97ff768123569fee46460f79977a93b3b3b0bf</t>
  </si>
  <si>
    <t>Rack Retrô 85 - Olivar Rustik Carvalho/turquesa</t>
  </si>
  <si>
    <t>especificação incompleta</t>
  </si>
  <si>
    <t>faltou informar as dimensões do produto, é importante essa informação para uma adequar-se ao ambiente do interessado</t>
  </si>
  <si>
    <t>d4c10e9563922b7ab31b9d875a7c4b085b08fbd319b4a3cf97eb79f76083b57e</t>
  </si>
  <si>
    <t>Miracurl Babyliss Pro Nano Titanium - 110v</t>
  </si>
  <si>
    <t>O produto e excelente! A entrega foi antes do previsto. Super recomendo!</t>
  </si>
  <si>
    <t>9adf724ec651c37f245747eca4fd96218b6c8edb2553f8e5e9c3cc275a528d4f</t>
  </si>
  <si>
    <t>Filtro Com Torneira Bica Móvel Preto/cromado - Acquabios</t>
  </si>
  <si>
    <t>Comprei essa torneira e tive um trastorno,fiz minha avaliação recebi outra torneira ate agradeço a atenção mas no mesmo dia tive outro trastorno a torneira vaza agua e não fecha mais não recomendo a aprecenci linda mas não vale nada preferiria meu dinheiro de volta q tem outras torneiras bem melhores nas américas.</t>
  </si>
  <si>
    <t>d87880a17ed044f41fb97cf52883544bc723effa1549e0136fdaf51977b09fce</t>
  </si>
  <si>
    <t>Caneta Touch Screen Stylus Para Todos Smartphones E Tablets.</t>
  </si>
  <si>
    <t>Não é da mesma cor mas dá pro gasto.</t>
  </si>
  <si>
    <t>Não recomendo pra quem faz pintura digital. É bom apenas para quem vai usar pra não sujar a tela. Falha muito no traço do desenho e tem que pôr muita pressão.</t>
  </si>
  <si>
    <t>ótimo produto, sempre recomendo produtos da sony! vvvvvvvvvvvvvvvvvvvvvvvvvvvv vvvvvvvvvvvvvvvvvvvvvvvv</t>
  </si>
  <si>
    <t>a6c21b0f9cbb13b7436bd4f3f07dcc075e9afe49c0090d1ff8288e9650d895ad</t>
  </si>
  <si>
    <t>Arrependi muito de ter comprado essa tv, muita lenta não tem netflix, não é Android não tem como fazer espelhamento enfim, não recomendo a ninguém.</t>
  </si>
  <si>
    <t>d6577233c064fa6c6ce6f88355a62b1d44de107f363c2ec48aa1fe71cf1d5f41</t>
  </si>
  <si>
    <t>Até agora não encontrei problema algum. Recomendo.</t>
  </si>
  <si>
    <t>70609b8178227af785a1b1be80ba09475354294aacdd63fa1b0942bc291e5edd</t>
  </si>
  <si>
    <t>Notebook Samsung Odyssey Intel Core i7 8GB (GeForce GTX 1050 de 4GB) 1TB Tela LED Full HD 15,6" Windows 10 - Preto</t>
  </si>
  <si>
    <t>Produto e atendimento que deixa a desejar</t>
  </si>
  <si>
    <t>Há aproximadamente dez meses comprei um notebook Samsung Odyssey e, embora pouco utilizado, a tomada liga/desliga afundou e não consigo mais recarregá-lo. O atendimento pelo chat atendimento é muito ruim. A página de acesso pela Internet também deixa a  desejar. Em mais de vinte anos nunca tive um notebook tão ruim. Estou lutando para conseguir mandá-lo para a assistência técnica. Não recomendo o produto.</t>
  </si>
  <si>
    <t>86be48d9cda8380636cdd33c88bd65e1834e1394f895da3bcf3b752fd4bd35c2</t>
  </si>
  <si>
    <t>Comprei o celular com boas expectativas, vi review e outas analises e gostei, porem na segunda semana no dia 12/02 ele desligou do nada e demorou para voltar, hj dia 18/02 agora pela noite ele desligou duas vezes e eté agora n voltou e já tem mais de uma hr, e ele apagado, estou muito insatisfeito com produto. Vou mandar de volta!</t>
  </si>
  <si>
    <t>9217e4c443c5d744cb76523810d087567bdd6efdff20f01eade989ee326ab3e6</t>
  </si>
  <si>
    <t>Livro - Projeto Buriti Geografia - Vol. 2</t>
  </si>
  <si>
    <t>Ótima opção para comprar material escolar para os filhos</t>
  </si>
  <si>
    <t>Ele é  bem grosso, bonito, maior que na foto, serviu  para  o que eu queria,  tanto  que comprei 3 (três) conjuntos.  Eu recomendo!!!</t>
  </si>
  <si>
    <t>87ba16e14d4a727f79ef1558dd098020f5513aee0ea11d90f98c84e754ac0bb6</t>
  </si>
  <si>
    <t>gostei do smartphone muito bom</t>
  </si>
  <si>
    <t>e lindo e pratico e a entrega do produto rápida gostei</t>
  </si>
  <si>
    <t>d3674a974759ee522e1601e21562f14eb388ecbd471025088bd223c3be8608b5</t>
  </si>
  <si>
    <t>Ainda estou testando, mas me parece muito bom. A qualidade do material e muito boa.</t>
  </si>
  <si>
    <t>d96e52039fcd3257549aa0de12fa305cf1418dde8fc3b6df6e7457989054a59e</t>
  </si>
  <si>
    <t>Tv Led Aoc 32 Polegadas Hdmi Usb Conversor Integrado Le32h146120 Preto</t>
  </si>
  <si>
    <t>É bom, mas precisa de informações relacionadas as entradas de hdmi, que são de tamanho micro.</t>
  </si>
  <si>
    <t>1735a67dd7df3cba1af1e5f8ed1d76fa0017d9ea78443464d02c37daaf9e2760</t>
  </si>
  <si>
    <t>PROCESSADOR FRACO E UM PREÇO ABSURDAMENTE ALTO</t>
  </si>
  <si>
    <t>A maioria dos aparelhos que hoje utilizam o Snapdragon 425 estão no mercado latino-americano e indiano (ou seja, 3o. mundo) e por isso são os mais básicos e baratos. Deveriam, pelo menos em teoria, equipar os produtos mais baratos. E por aqui, no mercado nacional, os aparelhos que contam com esse processador custam no máximo 600 reais. Por isso ficamos sem entender como a Samsung decidiu cobrar um valor tão elevado por um aparelho com especificações tão básicas e ainda dizer em seu site que este tablet seria bom para jogos (isso obviamente NÃO é verdade). Uma tela simples, comum, frágil, de 8" (que risca fácil e não resite a uma pequena queda) não pode ser a responsável (simplesmente por ser grande) pelo preço absurdo desse produto.</t>
  </si>
  <si>
    <t>b034510358c1d33d72f086d0be66cfc36b7702dabb993903cabdb8d94f13dd5c</t>
  </si>
  <si>
    <t>Gostei muito do produto,veio bem antes da data,Eu recomendo comprar nesta loja,está de parabéns.</t>
  </si>
  <si>
    <t>495a3b827e495d42aa74ba1f06a4e4aec143d7a40750c7e28db7797715edccdb</t>
  </si>
  <si>
    <t>Muito bom, ajuda demais no dia a dia ! Leve fácil manuseio , gostei muito!</t>
  </si>
  <si>
    <t>703d5772acf5b2b19e114b3460c8f94042c797dc1ea4cded73ff7bb0f7b4fd60</t>
  </si>
  <si>
    <t>Bateria Estacionária para Nobreack Moura 12MVA-9</t>
  </si>
  <si>
    <t>A bateria que eles anunciam é uma bateria de 9 amperes e eles colocaram a foto de uma bateria de 45 amperes então estão anunciando um produto e utilizando a foto de outro produto Isso se chama propaganda enganosa</t>
  </si>
  <si>
    <t>46cff994421a7f32df4c5ac7941d71e1d4d81856f2e87e98cd3c5cbc337d654d</t>
  </si>
  <si>
    <t>IDIOMA</t>
  </si>
  <si>
    <t>GALERA, O JOGO ESTA VINDO PORTUGUÊS MESMO?  ANTES ESTAVA ÁUDIO JAPONÊS E LEGENDA EM BR. AGORA ESTA TUDO PORTUGUÊS. E AI ?</t>
  </si>
  <si>
    <t>2f91fc144065bf1a6348f0319e74539a7320d509068074d79d53d50d4c65eab8</t>
  </si>
  <si>
    <t>Bateria Compatível Asus Pn A41-x550a X450 X452 X550 R409</t>
  </si>
  <si>
    <t>Durabilidade do produto</t>
  </si>
  <si>
    <t>Comprei esse produto há 2 meses, ela não dura uma hora de uso continuo e na hora de carregar só chega até 90%.</t>
  </si>
  <si>
    <t>52cf29ce093d3bf3f874d38000a62a1b19a514c1b414963acccbd4fabc4b05cb</t>
  </si>
  <si>
    <t>Gostaria de saber de se alguém que ja tem esse aparelho o que achou dele ??? Em relação a funcionalidade e a bateria se e Boa??? Obrigada pela atenção</t>
  </si>
  <si>
    <t>d23d898e21dfed5036949ad237338e43747052afac1c8d5f570b7c771d93d871</t>
  </si>
  <si>
    <t>Produto muito bom. Estava precisando muito e o produto chegou dentro do prazo. Recomendo a todos q desejem comprar.</t>
  </si>
  <si>
    <t>3dcf44d441dd9afd47a00b743eef85e9c3307757b5f1afec161be93461affbc5</t>
  </si>
  <si>
    <t>comprei e  nunca recebi</t>
  </si>
  <si>
    <t>NÃO COMPRE! você não vai receber nunca os produtos.</t>
  </si>
  <si>
    <t>26c2dc59a178de1ce2331567d69399731204be8618dc56cfd0a465d114116c04</t>
  </si>
  <si>
    <t>Cavalo incansável</t>
  </si>
  <si>
    <t>Realmente se trata de uma ótima montaria, parece que te um fôlego infinito. O único contra é que as ferraduras já estão um pouco gastas, infelizmente. Fora isso é ótimo para detectar pessoas que estão querendo possuir meu anel. 10/10</t>
  </si>
  <si>
    <t>25cb5a1ef25be16b7b1944476ddf88d026d42f3e790affcfd88e6dc02572ab5c</t>
  </si>
  <si>
    <t>Fedido, grita mais que uma cadela e morreu pra mulher Rohan</t>
  </si>
  <si>
    <t>Não recomendo, pois toda vez que avista uma pessoa com menos de 1,50m já grita igual uma louca querendo roubar seus anéis. Ai sabe como é, não posso receber meus amigos em casa, complicado. Além disso, tem aquele cheirinho ruim de Mordor que nem Mr. Músculo tira...</t>
  </si>
  <si>
    <t>a3b47caff85096d6efd325ff1a5aef4d04aba4240a5c6ff222034dca4d7cfc71</t>
  </si>
  <si>
    <t>Cinta Pós Cirúrgico Completa Com Reforço E Bojo Pré Moldado New Form Cod 10402</t>
  </si>
  <si>
    <t>Otima cinta</t>
  </si>
  <si>
    <t>Otimo material e preço! Super indico ! Ela é bem reforçada e o material nao pinica o corpo!</t>
  </si>
  <si>
    <t>0078f2abebd5b8c6c0fda57c712dcf306b3938490ef09def211dd3d52e3d36f4</t>
  </si>
  <si>
    <t>Ventilador De Mesa 3 Velocidades Turbo E Silêncio Bravio Vt-31 - Mondial</t>
  </si>
  <si>
    <t>Ventilador boa ventilação e não faz barulho , gostei bastante</t>
  </si>
  <si>
    <t>49f28a86c8e3b3c6494b44767b1f90dd02b1b4794cd789eec89bc582f1712dde</t>
  </si>
  <si>
    <t>Alem da demora o toque do celular e muito  ruim. Não recomendo.</t>
  </si>
  <si>
    <t>f933c377abea8a15d77d3910a655e5f80f7b7d0a7a9f75fdc6acc1f5c2dd6c67</t>
  </si>
  <si>
    <t>Substituição motor aparador de barba.</t>
  </si>
  <si>
    <t>Meu aparador de barba queimou o motor, substituí por este. Estou extremamente satisfeito.</t>
  </si>
  <si>
    <t>650866ca61304e7724e5d9ef170b81202718fa1338cab62078208e9f988f6368</t>
  </si>
  <si>
    <t>Kit Cabeceira para cama box de casal queen com 2 criados mudos Cor amadeirado</t>
  </si>
  <si>
    <t>ainda nao comheco o produto</t>
  </si>
  <si>
    <t>gostaria de saber se este bau que esta sobre o lado dos pés vem junto? e se encaixa na medida da minha cama super king.</t>
  </si>
  <si>
    <t>5f8d0905775e2d590511e419b27d9290ebd46a1194fe7ca33af43a9fc64e96bf</t>
  </si>
  <si>
    <t>Avalio como positiva a aquisição deste celular, bom custo benefício.</t>
  </si>
  <si>
    <t>67b63779a2822387e16b4cad96fae60ff1115506bf482a8cf7cecfaa6a336b56</t>
  </si>
  <si>
    <t>Ruby Rose Paleta Corretivo 6 Cores HB-8088 - Medium</t>
  </si>
  <si>
    <t>Eu gostei muito do produto, gostei tbm da rapidez que chegou o produto, foi antes do prazo, foi excelente</t>
  </si>
  <si>
    <t>873c0894c0985d9486b764c2ff8ac25b14d5e1bca25eb3f97bc4e4e8bd56682f</t>
  </si>
  <si>
    <t>Truss Ultra Hidratante Plus - Kit 2 Produtos (Sh.+Cond.) 300ml</t>
  </si>
  <si>
    <t>Adoro esse shampoo e chegou tudo certinho. Bem embalado</t>
  </si>
  <si>
    <t>Ódio mortal</t>
  </si>
  <si>
    <t>Pior compra que já realizei na vida, é a coisa mais barulhenta que eu já comprei, espremedor terrível. Se não acreditam.. Pesquise na Internet.. Não comprem... Repito não comprem.</t>
  </si>
  <si>
    <t>a01a915095037e13fd74477ba1567c4172229430b23819953f2d8cfe58ecc145</t>
  </si>
  <si>
    <t>Churrasqueira Elétrica Weekend I Ch-01 com Grelha e Resistências Removíveis, Preto - Mondial</t>
  </si>
  <si>
    <t>Ótima qualidade de vida..sem comparação entre as duas equipes.</t>
  </si>
  <si>
    <t>5cd20788e1a0fba7df0dd72932dbef2820530abff6ae6e267dbf921e3fe0d037</t>
  </si>
  <si>
    <t>Gostei muito do produto, super indico..</t>
  </si>
  <si>
    <t>Produto muito bom, produto aprovado, super indico..meu bebê gostou muito e até dorme na cadeirinha..</t>
  </si>
  <si>
    <t>0288bd2c80e7005167dd5c48f3fffcacff5bfec7b9158c25fa0659b41e707872</t>
  </si>
  <si>
    <t>Livro - Pelegrino &amp; Petrônio</t>
  </si>
  <si>
    <t>Recebi o produto com aspecto de molhado, páginas rodas coladas, sem nenhuma chance de folhear.</t>
  </si>
  <si>
    <t>0a40099de815a7b3cb86943ca9d3e4dfa9f8bcfc28dc156fc0ded2b2db6d3c43</t>
  </si>
  <si>
    <t>NAO COMPREM ESSE LIXO, CONSELHO QUE DOU.... PROMOÇÃO POR RS100,00 NAO VALE A PENA</t>
  </si>
  <si>
    <t>NÃO IMPORTA O QUÃO BARATO SEJA, PÉSSIMO CELULAR, RUIM RUIM RUIM DSM DA CONTA</t>
  </si>
  <si>
    <t>Game - The Bureau - Xcom Dec - PS3</t>
  </si>
  <si>
    <t>Jogo ótimo e barato.</t>
  </si>
  <si>
    <t>É um ótimo jogo. Foi boicotado só por levar o nome "Xcom".  Não sei por que reclamam tanto, já que o propósito de estratégia se manteve mesmo com a  mudança na jogabilidade. Um shooter diferente de todos que joguei, se não usar os recursos estratégicos disponibilizados pelo jogo, ele pode se tornar bem difícil.</t>
  </si>
  <si>
    <t>Chegou com 1 semana de antecedência!!! Dei de presente para a minha mãe, ela acordou, mais bonito pessoalmente.</t>
  </si>
  <si>
    <t>ME CONTA COMO FEZ O MILAGRE DA DEVOLUÇÃO!!! O MEU ESTRAGOU EM DUAS SEMANAS, ME DISPUS EM PAGAR A DIFERENÇA POR OUTRO APARELHO MELHOR E NADA. TRATARAM DE ME ENVIAR OUTRO CELULAR NOVO E ME MANDARAM UM USADO RSS, SÓ RINDO MESMO. E ESSE QUE CHEGOU JÁ VOLTOU A DAR PROBLEMAS NOVAMENTE COM DUAS SEMANAS DE USO. PS; FOI COMPRADO COM UM REVENDEDOR DAS LOJAS AMERICANAS. LIXO DE APARELHO E AS LOJAS AMERICANAS ME EMPURRANDO PARA RESOLVER COM O REVENDEDOR, RESUMINDO: CRÉU</t>
  </si>
  <si>
    <t>RUIM D+</t>
  </si>
  <si>
    <t>O MEU ESTRAGOU EM DUAS SEMANAS, ME DISPUS EM PAGAR A DIFERENÇA POR OUTRO APARELHO MELHOR E NADA. TRATARAM DE ME ENVIAR OUTRO CELULAR NOVO E ME MANDARAM UM USADO RSS, SÓ RINDO MESMO. E ESSE QUE CHEGOU JÁ VOLTOU A DAR PROBLEMAS NOVAMENTE COM DUAS SEMANAS DE USO. PS; FOI COMPRADO COM UM REVENDEDOR DAS LOJAS AMERICANAS. LIXO DE APARELHO E AS LOJAS AMERICANAS ME EMPURRANDO PARA RESOLVER COM O REVENDEDOR, RESUMINDO: CRÉU</t>
  </si>
  <si>
    <t>d5aa0e94f28e8a5415d631ec683d66ab9b996bf9edcc676bf3041a46434b8c83</t>
  </si>
  <si>
    <t>Tablet DL Futura 3G</t>
  </si>
  <si>
    <t>Um aparelho muito bom, pois foi dado a minha mãe que tem problemas com o celular que tem teclado pequeno, mas no tablet as letras e o teclado são maiores e ela ficou encantada.   Obrigado!!</t>
  </si>
  <si>
    <t>2f33313289ffcb62968be1d8ed39374e4f1510fe4b599c57a605f350738cf775</t>
  </si>
  <si>
    <t>Blusa Basic Fila Sunprotect Azaleia</t>
  </si>
  <si>
    <t>Qualidade ruim!</t>
  </si>
  <si>
    <t>A blusa realmente é fresquinha como promete, porém, de péssima qualidade. No primeiro uso já desfiou várias vezes, mesmo tomando todo o cuidado. Não vale o custo-benefício, Tenho outros produtos desta marca, que são de boa qualidade, mas esta blusa deixou a desejar. Se possível, gostaria de solicitar a devolução.</t>
  </si>
  <si>
    <t>69120dfed7f19a4ef10eea610c88bbef55c6f59a23d5318c17ca1bf06956ee39</t>
  </si>
  <si>
    <t>W10 Pro</t>
  </si>
  <si>
    <t>Produto excelente, já instalei e está funcionando como eu esperava, recomendo.</t>
  </si>
  <si>
    <t>2a572da60a24a9d618994c18ddd7d309fa1c66f928404c6f016810d5f345a94e</t>
  </si>
  <si>
    <t>Produto excelente, de acordo com o informado. A entrega foi muito rápida.</t>
  </si>
  <si>
    <t>cfaa49c2a070b20f7fe82dfc90de7e35fd0442edbfc87cb8806107977ffa3073</t>
  </si>
  <si>
    <t>Recebi o produto correto, bem antes do prazo previsto. Entrega super rápida. Super recomendo. Muito satisfeita!!</t>
  </si>
  <si>
    <t>De acordo com o informado.</t>
  </si>
  <si>
    <t>Produto excelente, de acordo com o informado. Entrega bem rápida, em data anterior ao prazo informado.</t>
  </si>
  <si>
    <t>91837ae093c41f3633fc2ca43a4c375d78dcc4fc23f607440e66cee98e4fe7a2</t>
  </si>
  <si>
    <t>Não honrar propaganda</t>
  </si>
  <si>
    <t>No promoção que pode pagar 11 vezes, mas só dar 8 vezes.  Fui enganados !!</t>
  </si>
  <si>
    <t>Óleo De Coco 100Caps - Slim</t>
  </si>
  <si>
    <t>óleo de qualidade com muitos benefícios, proporcionando uma melhora na saúde um ótimo produto!</t>
  </si>
  <si>
    <t>1f3815e43c000644420a72055b3ea87de0374ebf93b58c742d88625d79ae75af</t>
  </si>
  <si>
    <t>Lâmpada Solar de Parede Externa com Sensor</t>
  </si>
  <si>
    <t>Veio sem funcionar</t>
  </si>
  <si>
    <t>Éla nunca funcionou aqui em casa desde quando chegou.</t>
  </si>
  <si>
    <t>9ab611933090cfb8be2078763e48c016d91c5119d20227821b8ce872c2a95111</t>
  </si>
  <si>
    <t>Pendrive 64gb Usb Kingston Datatraveler 100 Generation 3 Dt100g3/64gb Preto</t>
  </si>
  <si>
    <t>Produto falsificado.</t>
  </si>
  <si>
    <t>Comprei 3 pen drives pelo site das lojas Americanas faz algum tempo, dois de 64 gb e um de 32 gb. O pen drive 32 gb não tive problemas mas os pen drive de 64 gb não funcionam.</t>
  </si>
  <si>
    <t>NÃO COMPREM!!!</t>
  </si>
  <si>
    <t>Comprei esse celular por R$1800,00 e com um mês o derrubei pela primeira vez, ao cair ele quebrou a tela e o display. Eu mandei ele pra assistência técnica da SAMSUNG e me cobraram o absurdo de R$1090,00 para trocar! Não tem cabimento pagar mais da metade do celular pra um concerto, não recomendo esse aparelho por isso é nunca mais compro celular da SAMSUNG</t>
  </si>
  <si>
    <t>4c7f60751f2951ba6a18ac267b6569b62e12fb83edf39d4cc78e33128f0ef97f</t>
  </si>
  <si>
    <t>Sobre o Windows..</t>
  </si>
  <si>
    <t>gostaria de saber se funciona no Windows 10 ? e tem no estoque ?</t>
  </si>
  <si>
    <t>37c6d4b86434ab46c14272dd9074735406044b0113650f5c7fe319ccfa2c5d94</t>
  </si>
  <si>
    <t>Pá para pizza em alumínio e cabo em madeira 47cm</t>
  </si>
  <si>
    <t>ainda não sei</t>
  </si>
  <si>
    <t>quero saber o tamanho do disco da pá (sem o cabo)?</t>
  </si>
  <si>
    <t>b794775392dfcfb3fceec901ff42c07bdd1ca1c56d6a98c33ec08f38bb6a1efa</t>
  </si>
  <si>
    <t>Colcha Casal 3 Peças Lisa Marrom - Corttex</t>
  </si>
  <si>
    <t>Até gostei</t>
  </si>
  <si>
    <t>A entrega foi rápida ... O produto é mais claro que na foto E o tecido é meio inferior, mais compensa pelo o preço bem acessível!</t>
  </si>
  <si>
    <t>c509ae4d82bb1ed52d16b56e2488afefeaa7e3279435a26c3843cf1bf5426205</t>
  </si>
  <si>
    <t>Camiseta Mulher Maravilha Traje Cinza Feminina</t>
  </si>
  <si>
    <t>Deixou a Desejar</t>
  </si>
  <si>
    <t>Camiseta com material péssimo, cores não vibrantes e embora seja tamanho grande ficou curta e apertada.</t>
  </si>
  <si>
    <t>af3f353b2858853f358a71d469c4554c0bed7755b6307cde73d0a9d4e4dc32c9</t>
  </si>
  <si>
    <t>Este produto  ótimo , corresponde a expectativa.</t>
  </si>
  <si>
    <t>Um aparelho ótimo e fácil para atualizar . Com ótimas função. Tela excelente.</t>
  </si>
  <si>
    <t>9f19b68f8c806be70822e8e87646e080b011dbb0ffc5f9dd07c35656f200d850</t>
  </si>
  <si>
    <t>Protetor Térmico Truss Finish Body Volume 250ml</t>
  </si>
  <si>
    <t>protetor térmico maravilhoso.</t>
  </si>
  <si>
    <t>ótimo, deixa o cabelo com brilho, leve e com as postas hidratada.</t>
  </si>
  <si>
    <t>bac07cee99a2f050583b4b38c24ff0f4fe16b75d691c4605d05c15359ce7f673</t>
  </si>
  <si>
    <t>Produto só não é excelente pois ao passar dois cafés ao mesmo tempo, a quantidade fica diferente nas xícaras e passa pó pela capacidade do filtro. Mas para dose única, é perfeita.</t>
  </si>
  <si>
    <t>53b7897097fcc325da46aa7f09365dfda93e6ecdc8d93d2b414e00fb5e500e22</t>
  </si>
  <si>
    <t>Seresto Coleira Antipulgas e Carrapatos Até 8 Kg</t>
  </si>
  <si>
    <t>Um ano sem pulgas!</t>
  </si>
  <si>
    <t>Funciona mesmo, as pulgas que tem morrem e as do ambiente que voltarem para o animal morrem, é excelente!</t>
  </si>
  <si>
    <t>0b08fdcdfeb71a298bde23d11dbb31920eace0b2a830694f676f4037ac82d17b</t>
  </si>
  <si>
    <t>Aviao Boeing Ed Force One - Iron Maiden - 747-400 - Revell Alema</t>
  </si>
  <si>
    <t>Iron Maiden ! maior banda de metal do mundo</t>
  </si>
  <si>
    <t>Muito bom o produto.Dei de presente e o fã gostou muito</t>
  </si>
  <si>
    <t>86f4bb3f3dbb4edc69b013fcf4425ac282ec59589d17b29ea7c54a97c2efc4bf</t>
  </si>
  <si>
    <t>Cofre De Segurança Trevalla Executive Safety Bege Tl-cof212b</t>
  </si>
  <si>
    <t>cofre</t>
  </si>
  <si>
    <t>Até o momento o produto atende as expectativas! Funcionando como o prometido, para guardar objetios de pequeno valor é execenlente.</t>
  </si>
  <si>
    <t>adfa1827606ed090ea8b0af2d027fd5ba6222db75cb9f8e2148c25b949149b83</t>
  </si>
  <si>
    <t>Ração Eukanuba Para Cães Adultos De Raças Pequenas - 7,5 Kg</t>
  </si>
  <si>
    <t>A melhor de todas</t>
  </si>
  <si>
    <t>Excelente recomendo ! A melhor ração .que já vi ate hoje. Super aprovada .</t>
  </si>
  <si>
    <t>ab6d06df114227daf624a87294553622b3d081eb84daf8d858b1c60d6333dbbf</t>
  </si>
  <si>
    <t>Saison 1 cahier d activites + cd audio (a1+)</t>
  </si>
  <si>
    <t>Entrega rápida e eficaz, estou grato a Livraria Cultura e as Americanas por me apresentarem esse excelente material.  Recomendo!</t>
  </si>
  <si>
    <t>1b4006cc008024deb346a411fbe4e5c916197ac9d3ead3e10eaffc708228e274</t>
  </si>
  <si>
    <t>Pneu Aro 15 Goodyear Eagle Sport 195/55 R15 85h</t>
  </si>
  <si>
    <t>Muito bom, vou comprar quando precisar de mais!!!!!!!!!!!!!!!!!!!!!!!!!!!!!!!!!!!!!!!!!!!!!!</t>
  </si>
  <si>
    <t>3239a8efacb94ace7dae303ee9d009311645dac587e162b094292e78edf689b4</t>
  </si>
  <si>
    <t>produto excelente pratico e eficaz .... recomendo . ..................................... ,,,,,,,,,,,,. ...............       ...........................</t>
  </si>
  <si>
    <t>a79e8bf8ad441c1a2349d678a2b10e0d70f58ba7d23e47f142cde7a6adcff287</t>
  </si>
  <si>
    <t>escova seca e alisa</t>
  </si>
  <si>
    <t>Parece ser boa. Não usei ainda mas vou usar breve.</t>
  </si>
  <si>
    <t>e580dc643ab15b1577705a1340f772c68d811dd8ff7c14cfcca1724c8adc22fa</t>
  </si>
  <si>
    <t>além do cheiro ser horrível o plástico que vem na caixinha parece que veio aberto, quero devolver.</t>
  </si>
  <si>
    <t>cdf561af7ef538246c343ee8f1b7d75b75fe9e922f5bbb6534f1063797fb3772</t>
  </si>
  <si>
    <t>Conforme o demonstrado na propaganda..........................................................................</t>
  </si>
  <si>
    <t>4c85ba70a198c39e642d4233ce49ea06e98a437dc2d93b6c9f07658b4c6d5cb8</t>
  </si>
  <si>
    <t>Lixa Elétrica Para Unhas - Multiuso C/ 5 Acessórios</t>
  </si>
  <si>
    <t>Dificuldade em fechar o produto</t>
  </si>
  <si>
    <t>Não consigo deixa-lo fechado totalmente. Toda hora abre. Como devo proceder?</t>
  </si>
  <si>
    <t>c4a4bcace56a6f212ac9ac6aeab5e12aa80951e740445349b92ea4ac81693b79</t>
  </si>
  <si>
    <t>Barbie Princesa Cabelos Longos Azul - Mattel</t>
  </si>
  <si>
    <t>A boneca é muito linda. Minha sobrinha adorou. A entrega foi bem rapida. Recomendo o produto e a loja.</t>
  </si>
  <si>
    <t>eab29886d654be1205b145302bb30e5532c26e7917944c28510be5941350f6f4</t>
  </si>
  <si>
    <t>Não suporta o moto g5 normal com veículo em movimento</t>
  </si>
  <si>
    <t>Se o carro estiver parado é um bom produto, porém se tiver que sair com o carro certamente o aparelho despencará colocando em risco a condução.</t>
  </si>
  <si>
    <t>50367be3534ba22899aceda018a6bd09d260320705b86658891a71aace247bf4</t>
  </si>
  <si>
    <t>Relógio Seculus Masculino 28792G0SVNA1</t>
  </si>
  <si>
    <t>Excelente produto ...Ótimo</t>
  </si>
  <si>
    <t>Entrega em tempo espetacular ... Pensa num cara satisfeito...</t>
  </si>
  <si>
    <t>f8f4baba8e3bc65dce9bd38e0564f18d18c9df2e08e80d88e5fa778774e34181</t>
  </si>
  <si>
    <t>Queria um produto para bater sucos e vitaminas, atende muito bem para o que eu precisava, muito mais pratico do que o liquidificador normal.</t>
  </si>
  <si>
    <t>c04987c5e8d54eb542b41c8e85d5110fc33f26c76e07e26e8d6e3de2cb3d1d0e</t>
  </si>
  <si>
    <t>Na falta do original (Almeida Prado), este serve muito bem! Abraços.</t>
  </si>
  <si>
    <t>5b11fea0f3f548bebd6c2b31fd00c0486329d071b82f8b9ad5926391912407e3</t>
  </si>
  <si>
    <t>Falta no produto sem hd sem as fontes das camereas e a fonte do aparelho veio quebrada</t>
  </si>
  <si>
    <t>Quando abri a caixa minha surpresa   - Não veio as 4 fontes das câmeras - Não veio a HD - A fonte do Aparelho veio quebrada.  O QUE FOI PROMETIDO   01 Dvr Stand Alone 4 canais Multi HD com acesso a internet.  01 Mouse USB;  01 HD 160 gigas para o Stand Alone;  04 Câmeras infravermelho até 30 metros 1.400 linhas;  04 Fontes de alimentação 12V 1A;  08 Conectores BNC de Mola;  04 Conectores P4 macho com borne;  04 Conectores P4 fêmea com borne;  01 Rolo de 100 metros de cabo coaxial 4mm 80% malha.</t>
  </si>
  <si>
    <t>14fcf905c775d22a7e4bb141e739d515fbb4b1c315a481039f5317df71924633</t>
  </si>
  <si>
    <t>É uma porcaria, usei 2 dias e já quebrou o pino da tomada que é de plastico, uma verdadeira porcaria esse produto , não recomendo a ninguem para compra-lo. Gostaria de sabe se a garantia me da o direito de receber outros de volta ou me devolverem o valor pago.</t>
  </si>
  <si>
    <t>04d21a0835b205a182b718ad9a6208632174ba9a197f5a44bdaf7b00db91fe77</t>
  </si>
  <si>
    <t>É tudo que eu preciso para o meu Dia a Dia. É tudo que eu preciso para o meu Dia a Dia. É tudo que eu preciso para o meu Dia a Dia. É tudo que eu preciso para o meu Dia a Dia.</t>
  </si>
  <si>
    <t>bc821000dce8b305fc373648f56f578d513fba00f8d9bd6e91fdb7b400d41811</t>
  </si>
  <si>
    <t>Ar Condicionado Split Hw Gree Eco Garden 9.000 BTUs Quente/Frio 220V</t>
  </si>
  <si>
    <t>Ótima escolha!</t>
  </si>
  <si>
    <t>É o ar condicionado mais silencioso que eu já tive! Ótimo custo benefício!  Compensa o investimento!</t>
  </si>
  <si>
    <t>60fab32cce42a98fb5944cfd01c3ca5bec6b9c7852aa636a8e64fb6b3b886151</t>
  </si>
  <si>
    <t>Comprei para presente, portanto não utilizei. É linda como na foto. O único "defeito" foi que ao ligar para testar achei muito barulhenta. Fora isso é uma batedeira belíssima e com ótimo acabamento. Compra fácil e entrega muito rápida.</t>
  </si>
  <si>
    <t>0e11845cd6f623c72d02adb4687bd3176b08b2702113c29fdd37d9ca92899bb4</t>
  </si>
  <si>
    <t>Campainha Sem Fio Digital Para Tomada - Bivolt - Beltempo</t>
  </si>
  <si>
    <t>e bom o aparelho mas a questao da distanica nao e tao bom como informado</t>
  </si>
  <si>
    <t>Vou comprar</t>
  </si>
  <si>
    <t>Vou comprar, mas eu só quero ver se não vão mandar o bastão de selfie. Espero não ser propaganda enganosa, porque na descrição mostra + bastão de selfie. E nas informações do produto não contem informando sobre ele nos acessórios. Vou esperar!!!</t>
  </si>
  <si>
    <t>60c9e34062cf177b42ece6de38a41de3b2d60f4440aaecda11e47ea1f0251652</t>
  </si>
  <si>
    <t>Produto cumpre todos os requisitos</t>
  </si>
  <si>
    <t>Vale super apena, pesquisei muito e esse foi o melhor preço que achei, produto veio super rápido, sem nem uma avaria na caixa, recomendo muito!</t>
  </si>
  <si>
    <t>43a3494b1e6ee575152f016a4ce4b1ad700f44a3e5164bad3a8e4104d798c972</t>
  </si>
  <si>
    <t>parabéns a lojas americanas, a entrega foi muito rápida.</t>
  </si>
  <si>
    <t>a611b233a18fb4bbea6a1b2538f2f5f73eab03432980d632e9d4d6cf4d1844c1</t>
  </si>
  <si>
    <t>Thera Band Faixa Elastica Em Rolo Com 12 Metros Tensao Media Verde</t>
  </si>
  <si>
    <t>Excelente qualidade, cor viva e elasticidade ótima.</t>
  </si>
  <si>
    <t>e447d69d5e42f2514493672321982ab2aa51c916df693ef8e18da8c36b540b7d</t>
  </si>
  <si>
    <t>rapidez na entrega</t>
  </si>
  <si>
    <t>nossa aparelho veio muito rápido e tudo conforme descrito...muito bom.</t>
  </si>
  <si>
    <t>9858c33920cff848f25930ef4496d0bdc908cbe0c4281419b80020c5546ac78d</t>
  </si>
  <si>
    <t>Estou na leitura do primeiro livro e estou amando..</t>
  </si>
  <si>
    <t>6dc3e8e3eeb6c0ce1f968f21989ca373619e5c36dfae317e896eb203129e382a</t>
  </si>
  <si>
    <t>Bicicleta Ergométrica Com Monitor Com 5 Funções - Tfbe</t>
  </si>
  <si>
    <t>DE BOA QUALIDADE</t>
  </si>
  <si>
    <t>Indico é uma produto bom, achei um pouco frágil, mas recomendo.</t>
  </si>
  <si>
    <t>f1008b243f6f87debdc7376be2a9fffb28f4baceacd61a8cd90511f39a584e43</t>
  </si>
  <si>
    <t>adorei o produto..agora é inovar nas receitas rsrs</t>
  </si>
  <si>
    <t>45079681cecda7f0abbb9ee3b0c67dcb0c4f71565fc6da62025f3d185938f67b</t>
  </si>
  <si>
    <t>Óculos de Sol Mormaii Masculino Quadrado</t>
  </si>
  <si>
    <t>Produto de qualidade, leve e confortável.</t>
  </si>
  <si>
    <t>Atendeu bem as minhas expectativas. Entrega rápida, antes do prazo estipulado pela empresa. Obrigado.</t>
  </si>
  <si>
    <t>8bd42a1897e26de290c0b528c348904456a9eab14e30bbd6df0009e541ab1187</t>
  </si>
  <si>
    <t>Produto excelente. Leve, prático, mas muito potente. A montagem é muito fácil e prática, o fio é bem longo e o aspirador ocupa pouco espaço, cabe em qualquer cantinho. Rapidinho você aspira vários cômodos da casa. Para quem tem criança é uma mão na roda. A entrega foi super rápida, chegou em uma semana. Produto excelente! Recomendo com certeza.</t>
  </si>
  <si>
    <t>3f125717938b138fabd561c3ce2e9729c8c1e3f3752d92d5af87652b64a7fa07</t>
  </si>
  <si>
    <t>Atende ao que se propõe. Produto simples e de qualidade da Consul.</t>
  </si>
  <si>
    <t>d89ac5d3577e2a34e90780ae155f1db253c25ee7d0b20f4381e8935ae946f263</t>
  </si>
  <si>
    <t>79288 Aquabeads Crystal Charm</t>
  </si>
  <si>
    <t>O PRODUTO NAO VALE QUANTO CUSTA POIS É MUITO PEQUENO, E NAO VEIO A CARTELA PERFURADA PARA SOBREPOR OS DESENHOS. VIERAM CARTELAS DE PAPEL CARTAO COM ALGUNS DESENHOS, QUE SE MOLHAR VAI ESTRAGAR.. NAO GOSTEI..</t>
  </si>
  <si>
    <t>e82397dc60810fb71a52f8a0c1fad488a3661ac2bee9fb8984b8df2987619a8d</t>
  </si>
  <si>
    <t>o produto é silencioso funciona perfeitamente.indico para todos resolveu meu calor</t>
  </si>
  <si>
    <t>1f6acd7ecc15cf229e3954432e6a7e40acd737477b648456813a4be2639e3bc9</t>
  </si>
  <si>
    <t>Muito Frágil. LCD quebra ao mínimo toque.</t>
  </si>
  <si>
    <t>Comprei a minha e vi apenas um filme. Quando fui move-la, pois havia uma caixa de cd atrás dela, o LCD trincou. Observei que o LCD não fica bem preso nas bordas da carcaça. Se vc fizer uma mínima pressão ele cede e pode quebrar.</t>
  </si>
  <si>
    <t>349116e7760040e08342b42974262b2aa9c3b980a6481a71e8c64cdf6fe4dbf8</t>
  </si>
  <si>
    <t>mt ruim a qualidade, mt inferior, a balança quando liga, ja esta com um numero na tela.</t>
  </si>
  <si>
    <t>Bicicleta Preta Aro 29 Gts M10 21v Disco Shimano Quadro 19</t>
  </si>
  <si>
    <t>(COMPREI A BRANCA) Tem uma avaliação minha ali dizendo que gostei, mas fazia apenas 01 SEMANA que estava com ela, e fazia pedal no bairro apenas. A hora que eu coloquei ela na terra, o cubo rolamento traseiro dela quebrou. fiquei na mão. Peças descartáveis. Se for para dar uma voltinha no bairro, ok. Mas se você for usar para trabalho ou colocar na terra ESQUECE!!! VAI TER ABORRECIMENTO.</t>
  </si>
  <si>
    <t>57070644fcf91a67c5d1b6a95615f012ca6f848ecb9a2a51c0e861eeb6b4e9e3</t>
  </si>
  <si>
    <t>Caneca Personalizada Porcelana Pai Palmeirense</t>
  </si>
  <si>
    <t>Caneca muito bonita, excelente pra presente! Entrega rápida.</t>
  </si>
  <si>
    <t>b962d2df92658ae5bfdfc9b4599fa744edfe9bf6dde523a4e8b03683f9e29286</t>
  </si>
  <si>
    <t>Adoro os produtos da Samsung, eu e meu marido já tinhamos e compramos agora para nossa filha.</t>
  </si>
  <si>
    <t>fe5eae5046e1331abf9a2e6e2e6b494d183789a507a03e6f0253b9582b89b5ba</t>
  </si>
  <si>
    <t>Painel para TV até 42 Polegadas 2 Prateleiras Jet Plus Artely Capuccino/Preto</t>
  </si>
  <si>
    <t>Produto chegou dentro do prazo. É bem simples, por foto parece ser maior, porém vale o preço pago. Uma das peças veio um pouco quebrada, mas como era a de encaixe na parte de trás não tive problema com estética. Recomendo, mas o produto poderia ter vindo melhor embalado.</t>
  </si>
  <si>
    <t>29a3cc353f72b295200a38c8d1eac1b7d7bbcb499ae7c80c94a6ba33e747ce24</t>
  </si>
  <si>
    <t>No começo tive dificuldades com a questão do travamento das tampas e dos copos nas bases, achei até que estavam com defeito, mas com o uso ficou melhor. Estou muito satisfeita com o produto!</t>
  </si>
  <si>
    <t>9723968f79110612e63deef4fb42acf1786b5e200fbe94f68c281409565d75b9</t>
  </si>
  <si>
    <t>gostei do produto , é pratico, entrega antecipada, dentro do prazo proposto.</t>
  </si>
  <si>
    <t>d6db19df760fe8ed447a0f6c49d4af109d89ce04f9b8449cc58b99557da379e5</t>
  </si>
  <si>
    <t>Torneira De Cozinha Gourmet Ducha Móvel Classic - Premierdecor</t>
  </si>
  <si>
    <t>Boa para os três primeiros meses</t>
  </si>
  <si>
    <t>Em três meses de uso não sai mais água da torneira e causou um belo vazamento aqui na minha cozinha!  Não compensa! Não comprem!!!</t>
  </si>
  <si>
    <t>ac1b4104dfb753d1635a109aaac595636b01322244a5aadae0b107dc260519aa</t>
  </si>
  <si>
    <t>Carregador Multi Uso Solar E Elétrico</t>
  </si>
  <si>
    <t>Não está carregando na sua função solar</t>
  </si>
  <si>
    <t>Não está carregando só fica a luz verde mais não carrega meu celular</t>
  </si>
  <si>
    <t>af318ce92e7b32b18f67d168fa6bf2c548f7c6ea9abc69525ae26f12581c5f5a</t>
  </si>
  <si>
    <t>Adorei, ele é muito bonito, a entrega foi antes do prazo, de fácil manuseio e instalação. Único ponto negativo pra mim é a luz interna dele ficar o tempo todo ligada na hora do preparo.</t>
  </si>
  <si>
    <t>f1f77e13ddcd324cf2c1aaf9c8c732deac49e9461d6c8e42363e88f1252406ae</t>
  </si>
  <si>
    <t>Cumpre o que promete. Nao é silencioso mas é suportável. Ocupa pouco espaço e por isso tem que limpar ele seguido pois tem compartimento pequeno mas não chega a ser um problema.</t>
  </si>
  <si>
    <t>2b62841078314d88e5258bd5ea9c73b0655319bd00e108e0326ec60c47b23ff2</t>
  </si>
  <si>
    <t>Tela</t>
  </si>
  <si>
    <t>Veio com a tela quebrada no quadrante superior direito</t>
  </si>
  <si>
    <t>46525b06a54d25fb22b7f808edf737ec19b658f79992f8617a3ccccb07423973</t>
  </si>
  <si>
    <t>Produto horrivel, falso e com defeito</t>
  </si>
  <si>
    <t>Adquiri o produto paras dar de presente de Natal, mas infelizmente o produto não veio original, veio falso e ainda com defeito, fiz a reclamação e me disseram que não podiam fazer nada pois já havia passado do prazo de reclamação, acontece que comprei antecipado e só dei de presente no final do ano, ou seja, fora do prazo, mas o absurdo foi ter recebido um produto não original, pois veio sem a marca impressa no produto conforme informação do fabricante e das midias sociais, ou seja, um completo absurdo e que as Lojas Americanas tenha este tipo de parceria. Detestei a compra.</t>
  </si>
  <si>
    <t>398af046713cbd31eb83b922fa199ac4ecbbaa32e0ebb7e8365e82ecd6388c78</t>
  </si>
  <si>
    <t>Coleção CSI: Crime Scene Investigation - 3ª Temporada - Vol. 2 (3 DVDs)</t>
  </si>
  <si>
    <t>Excelente produto. Um das séries mais assistidas da TV americana.</t>
  </si>
  <si>
    <t>b0f89c7652291de22cd60a431c986b4c791f2f699bbf7bb5185e0d06e2637119</t>
  </si>
  <si>
    <t>prático, rápido para desbloqueio, rápido no processamento, bateria com ótima duração</t>
  </si>
  <si>
    <t>Muito caro e péssimo em jogos</t>
  </si>
  <si>
    <t>Esperava muito mais desse notebook para jogos, já que tem i7, e 4Gb de memória gráfica, para jogos não recomendo. De resto até que funciona bem</t>
  </si>
  <si>
    <t>feca37faf08041d629a8a1739b9e42f42edbab37a85d05e58860957d203c87d3</t>
  </si>
  <si>
    <t>Garrafa Térmica Minigarbo 250 Ml - Termolar</t>
  </si>
  <si>
    <t>Como esperado.</t>
  </si>
  <si>
    <t>Recomendo a compra, é a entrega foi feita antes do prazo</t>
  </si>
  <si>
    <t>2bc3c004429a7436434b61dafd356e75db2e86ca58d460e0d85b32b379cac08e</t>
  </si>
  <si>
    <t>cade o meu produto ?</t>
  </si>
  <si>
    <t>Fiz o pedido dia 26/01,previsao de entrega para o dia 06/02 e até agora nada do meu produto chegar</t>
  </si>
  <si>
    <t>c2fd5add6472b09960efcc723ffbbbd396670f171d250350d99949648765ae75</t>
  </si>
  <si>
    <t>Soprador Para Churrasqueira Manual Western Cy108</t>
  </si>
  <si>
    <t>Produto padráo. O ruim é ter que escrever muita coisa aqui para que a avaliação seja feita porque o texto é muito curto.</t>
  </si>
  <si>
    <t>c2861626fa19d11e825e3dad76fc88f914d534ab3fe47d9941e0141ff7933cb8</t>
  </si>
  <si>
    <t>Celular é bom, realmente. Dei de presente, mas o pouco que tive contato é bem atraente o visual e a interface dele. Problema que você tem, é perante a película, pois a tela dele é curvada e a dificuldade de achar capinhas, pelo menos aqui na minha cidade. Foi entregue em uma semana, considerável. Mas a transportadora poderia ter forrado a caixa, pois ele veio dentro de uma caixa muito maior, assim ficava batendo. E caso esteja em dúvida sobre  a caixa de presente oferecida, não compensa comprar ela, muito cara para algo tão simples.</t>
  </si>
  <si>
    <t>da76fc99c1e1d590dd7f8dc02185db40609522770608f0ffae354ebf2d902cea</t>
  </si>
  <si>
    <t>GOSTEI REALMENTE</t>
  </si>
  <si>
    <t>MUITO BOM, PRATICO! GOSTEI E RECOMENDO! ATUALIZADO,MODERNO!</t>
  </si>
  <si>
    <t>28221486d0c8a2a726da8603165c497dca80035e811e476f14502f9f1ea8c4ae</t>
  </si>
  <si>
    <t>Funciona a contento!</t>
  </si>
  <si>
    <t>O produto funciona a contento, veio rápido e em ordem.</t>
  </si>
  <si>
    <t>4d33ba24b0ea52d5e32853e22504831dbb56838fc309b307685053f26f1d9970</t>
  </si>
  <si>
    <t>Panela veio quebrada</t>
  </si>
  <si>
    <t>Ontem fui utilizar pela primeira vez a panela e quando a tirei da caixa, verifiquei que ela está arrebentada por baixo. A parte plástica encontra-se rachada e a parte metálica afundada, com os fios expostos. Infelizmente não verifiquei o estado da panela quando do recebimento e agora gostaria de saber como devo proceder. Grata</t>
  </si>
  <si>
    <t>32d6f206c73e3e3988528144208ed406cc16b8b72bef0c853c57ceec03b40822</t>
  </si>
  <si>
    <t>Cooktop à Gás 5 Bocas Atlas Agile Preto com Tripla Chama e Mega Chama</t>
  </si>
  <si>
    <t>excelente produto recomendo a todos, excelente entrega recomendo a todo</t>
  </si>
  <si>
    <t>258f0378e2858360043ee1c89f5762ecdedf05857c42ea2604c5b28aa76df12d</t>
  </si>
  <si>
    <t>Bom negócio</t>
  </si>
  <si>
    <t>O produto é muito bom. A entrega foi rápida. Eu recomendo.</t>
  </si>
  <si>
    <t>c99b2d929bdac5d8feec0ea7b7c3039cce699ad2bc00d094454d69e2fef33bd8</t>
  </si>
  <si>
    <t>Iphone 6 32GB Cinza Espacial, Tela 4.7" IOS 8, Câmera 8MP, 4G Processador 1.4 Ghz Dual Core - Apple</t>
  </si>
  <si>
    <t>empresa webfone não é confiavel</t>
  </si>
  <si>
    <t>o valor até ta atraente porem não confio pois já realizei compra de cel com entrega pela webfone e até hoje não recebi o produto</t>
  </si>
  <si>
    <t>8204666c5800160a0c405b217ddb6222deb2021b877c600827b52d2acfc41053</t>
  </si>
  <si>
    <t>Mictório Infantil Sapinho Pinico Troninho Bebê Xixi Menino</t>
  </si>
  <si>
    <t>Material de ótima qualidade, prático e muito lindo também.</t>
  </si>
  <si>
    <t>df3190407330fb1b84d66dc716bd8cb0b7e6ed255cf6f3f87773d7d8f4cc8b1a</t>
  </si>
  <si>
    <t>O travesseiro tem poucas plumas, fica deformado durante o uso tem q ficar trocando de posição durante à noite. Esperava mais pelo o valor que foi pago!</t>
  </si>
  <si>
    <t>2563ccc9e0476d1bd134d1bd0c03656dd5993bdd1bb4d55e3446775fd03f6fa2</t>
  </si>
  <si>
    <t>Conjunto De Talheres 24 Peças Munique Vermelho</t>
  </si>
  <si>
    <t>O produto chegou bem rápido e muito bem embalado. Ainda não utilizei o produto, mas me parece serem talheres de boa qualidade!</t>
  </si>
  <si>
    <t>647d8fb25b554023b9269264e83eeb94e884002b3a840c3eef09baa050b3c155</t>
  </si>
  <si>
    <t>Guarda-Roupa Sem Espelho Lotse Carioca Móveis Nevada/Nevada</t>
  </si>
  <si>
    <t>O produto é caro pelo qualidade.  Veio faltando parafuso, ele esfarela na hora da montagem, balança ,depois de montado as portas ficam bambas e as gavetas difíceis de abrir. Não indico</t>
  </si>
  <si>
    <t>ATENÇÃO!! NÃO COMPRE O PEDAL. Não passa de uma propaganda enganosa. A suposta AUDIO DRIVE não entrega o produto da foto.</t>
  </si>
  <si>
    <t>87538475d27ab8e8a713aedea36c034515cd0a396946954b279d45a70edbe9ca</t>
  </si>
  <si>
    <t>Cozinha Compacta Quartz Com Balcão Branco Com Rovere E Cp Dubai - Kits Paraná</t>
  </si>
  <si>
    <t>NÃO COMPREM ESTE PRODUTO</t>
  </si>
  <si>
    <t>EU COMPREI ESTE PRODUTO. PAGUEI O BOLETO CORRETAMENTE, PORÉM A LOJAS AMERICANAS SIMPLEMENTE CANCELARAM A ENTREGUA DO PRODUTO POR CAUSA DE DIVERGÊNCIAS NO PROCESSO DO PAGAMENTO. TENTO CONTATO COM ESTA LOJA, MAS É IMPOSSÍVEL ALGUEM ATENDER. MANDO E-MAIL E ELES BLOQUEIAM O RECEBIMENTO. NUNCA MAIS COMPRO NESTA LOJA E NÃO RECOMENDO PARA NINGUÉM!!</t>
  </si>
  <si>
    <t>1aa8cc4bb991edb904a9cd1dbb53e94bd870026891f6727e20e448b1bf2a779e</t>
  </si>
  <si>
    <t>De acordo com as especificações.</t>
  </si>
  <si>
    <t>Produto de boa qualidade. De acordo com todas as especificações. Embalado cm cuidado. Entrega no prazo.</t>
  </si>
  <si>
    <t>bffeac9558e23aa41d66be76f168b2d174fa30adcb30c854a56b3e0b51de853a</t>
  </si>
  <si>
    <t>Fiquei satisfeito com o produto. Contudo, embora tenha recebido antes do prazo, fiquei bastante insatisfeito com a qualidade da entrega do produto, já que o tampo do balcão veio avariado (rachado), dois pegadores quebrados, duas madeiras de fundo furadas (rasgadas) e alguns amassados em outras partes. Recebi ontem e já entrei em contato com o site da Americanas comunicando o ocorrido. Registrei as avarias em fotos. Vou aguardar o prazo informado e a substituição dos itens avariados.</t>
  </si>
  <si>
    <t>021f39aee9c8c11a19b018e76b129c9348a941cd6ba6f77cab0cea672084551d</t>
  </si>
  <si>
    <t>Produto ruim, apresenta problemas de travamento e congelamento de tela. Assistência péssima também, e só se faz pelos correios. Mandei duas vezes e volta com o mesmo problema! Se comprarem rezem para não apresentar problemas!</t>
  </si>
  <si>
    <t>8c4592e3f2f1c846bd89a7566e0e798a66d59c3401c7adffb89929a67c0d93d4</t>
  </si>
  <si>
    <t>o produto e otimo, e as Americanas estao de parabens a entrega e rapida e muito bem cuidado</t>
  </si>
  <si>
    <t>a tv e muito boa, mas se tiver que escolher opte por uma de mais polegadas, a de 58 perfeita</t>
  </si>
  <si>
    <t>95bbd1196d37006257680bd4f0fdb22353dee88f1977da206c38bd1cf61e4fcf</t>
  </si>
  <si>
    <t>Truss Cuidados Diários Blond Kit Shampooo + Condicionador + Máscara</t>
  </si>
  <si>
    <t>Truss Supera as expectativas</t>
  </si>
  <si>
    <t>Sempre utilizei os produtos truss, sempre supera minhas expectativas.Principalmente essa linha para Loiras.</t>
  </si>
  <si>
    <t>a467aaff22bb0062b63f5fa3130715e22ea69b10e67c8f3e41fc412fb5a83d66</t>
  </si>
  <si>
    <t>Cadeirinha boa porém poderia ser melhor</t>
  </si>
  <si>
    <t>A cadeirinha é boa mais apesar do site ter um preço bem mais acessível do que na loja, ainda não é um produto barato, e poderia tocar musica por mais tempo, pois a melodia só dura 5s, porém é um bom lugar para colocar a criança e tentar distrai-la balançando, apesar de meu carrinho e bebe conforto tambem fazer isso, ela não desmonta ou fecha, então não facilita muito para levar para algum lugar, precisa ter espaço. Sobre a entrega foi otima, chegou até antes do prazo, site bom, cheio de descontos e confiável, recomendo!! Essa é a minha opinião, espero ter ajudado.</t>
  </si>
  <si>
    <t>0d3cfad800dad6b1c6721d5b40a40032b382a549c48341f9444dca10abb4ec8a</t>
  </si>
  <si>
    <t>Home Theater Vetro Para Tv 60 Polegadas - Dj Móveis Demolição</t>
  </si>
  <si>
    <t>Bom móvel</t>
  </si>
  <si>
    <t>Gostei da qualidade todo feito em mdf, os vidros são grossos o design é bonito porem não tem uma montagem simples...mas pela qualidade vale a pena</t>
  </si>
  <si>
    <t>ba4031a46848d35b862f62ff4372bc885ab42795a4e7463adf76c830dc5bbba6</t>
  </si>
  <si>
    <t>Pipoca saudável pois não utiliza óleo. Em poucos minutos a pipoca fica pronta. Adoramos em casa!!!</t>
  </si>
  <si>
    <t>Excelente finalizador</t>
  </si>
  <si>
    <t>Simplesmente não consigo viver sem este produto. Alem de hidratar protege os fios.</t>
  </si>
  <si>
    <t>4b7058149851c681330541b78316c198315248a4eda274e6bbea34671c13cb23</t>
  </si>
  <si>
    <t>Esse celular é muito bom.</t>
  </si>
  <si>
    <t>Processador rápido, recomendo gostei. Supriu as minhas necessidades.</t>
  </si>
  <si>
    <t>1b02ae36b2e1c39602498aa1d5989290abc0da8d13e69f850dd5b70410f79664</t>
  </si>
  <si>
    <t>INFELIZMENTE VEIO COM PEQUENOS DEFEITOS</t>
  </si>
  <si>
    <t>BOM DIA! INFELIZMENTE VEIO COM DEFEITOS NA PORTA(LASCADOS A PARTE DA FRENTE E COM DOIS QUEBRADOS NA PARTE DO FUNDO DO GABINETE). O MOÇO QUE MONTOU ME MOSTROU E NÓS MESMOS FIZEMOS A COLAGEM (DA PARTE DO FUNDO) AGORA AS LASCAS DA FRENTE, PASSAREI UM ESMALTE PARA DISFARÇAR ESSES DEFEITOS.GOSTARIA DE SUGERIR, QUE FAÇAM ESSA PESQUISA APÓS ALGUNS DIAS DO RECEBIMENTO, POIS NEM SEMPRE TEMOS UM MONTADOR DE MÓVEIS COM DISPONIBILIDADE RÁPIDO. GRATA! Maria Aparecida de Souza Sebastião.</t>
  </si>
  <si>
    <t>9fef53d451f2a7d8c3d8ba18bd3e77cd70c660eb206385389685a43d94f68d68</t>
  </si>
  <si>
    <t>Blu-Ray - Os Cavaleiros do Zodíaco: Série Clássica Remasterizada - Volume 1</t>
  </si>
  <si>
    <t>Além de estar remasterizado, o produto chegou antes do prazo estipulado. Recomendo a todos.</t>
  </si>
  <si>
    <t>a60ec6853dbe0b308dbc070bfb381297f5d1d26bdd48eb66a50bc57f611e4d6b</t>
  </si>
  <si>
    <t>Maravilhosa coleção!</t>
  </si>
  <si>
    <t>Todos interessados na vida de Cristo,deveriam comprar...   Entregue dentro do prazo!</t>
  </si>
  <si>
    <t>348cb9b0cfa5387ac28eda9dadf8c4ba919d6ce549f8f9fda94e01893ffa6f85</t>
  </si>
  <si>
    <t>Lindo mas veio com problemas</t>
  </si>
  <si>
    <t>O Hoverboard é lindo e veio funcionando normalmente com a carga inicial da bateria. Problemas: 1 - veio sem a mochila anunciada 2 - o carregador da bateria não funciona 3 - não consigo falar com alguém sobre o meu pedido na Americanas.com  4 - ninguém respondeu as minhas mensagens na Americanas.com 5 - tentei entrar em contato com o parceiro Americanas que vende o produto e os telefones estão com problema 6 - mandei mensagem para o parceiro e também não obtive resposta  Gostaria da troca do carregador e a enrega da mochila URGENTE!!  Imaginem a decepção da criança que não pode brincar com seu presente.</t>
  </si>
  <si>
    <t>487d6b4ee1a6398c2858f3841c33e54fd30474b28c2221110f30299fc1ebbd97</t>
  </si>
  <si>
    <t>Travesseiro Buddemeyer - Cetim 233 Fios - Toque De Pluma</t>
  </si>
  <si>
    <t>Excelente! Qualidade de hotel 5 estrelas</t>
  </si>
  <si>
    <t>Dormi em um travesseiro deste modelo quando estive hospedada em uma pousada. Gostei tanto que estou comprando um para mim!</t>
  </si>
  <si>
    <t>9c8ba183faf3222366da7817d40a0c8f00bb32e810f818ece1fc86def2fdd987</t>
  </si>
  <si>
    <t>Este perfume é tudo de bom recomendo que todos comprem</t>
  </si>
  <si>
    <t>ae79ca4b61c376abc1ee82e201bc86de4aef3c5af20f250437f9710cbb5b7322</t>
  </si>
  <si>
    <t>Achei um pouco frágil, esperava que fosse mais resitente.</t>
  </si>
  <si>
    <t>ea78248ad463f682466def5360833810db2822806ec343e383f21b3514574001</t>
  </si>
  <si>
    <t>Boa qualidade de imagem, péssima qualidade de som</t>
  </si>
  <si>
    <t>Ótima tv, fácil instalação, porém, a qualidade de som deixa muito a desejar (pra não dizer, péssima). Acredito que essa tv foi feita para ser ligada em home teather ao invés de usar os alto-falantes originais.</t>
  </si>
  <si>
    <t>d7abf3e55b6a49f61b78faa438ec296286edd45fae461f0cb97f54d7b7650bd6</t>
  </si>
  <si>
    <t>É um bom equipamento, pequeno e prático. A entrega foi dentro do prazo.</t>
  </si>
  <si>
    <t>74e3838f4a3f3d2f58f7d7ee1334eee47d0d7a82c4878a8af12d0f246c9e3273</t>
  </si>
  <si>
    <t>produto de boa qualidade, firme e com um ótimo preço. Pelo preço esperava uma qualidade péssima e me surpreendi.</t>
  </si>
  <si>
    <t>8473b3deb9b6b47d09d9f702521389e7a62aeb6a59f869e1528957e16bb425d7</t>
  </si>
  <si>
    <t>ottimo</t>
  </si>
  <si>
    <t>estou,ancioso pra chegada do meu.com certeza vou gosta o degsine e lindo</t>
  </si>
  <si>
    <t>31e516f043726f790efa19fcfa47a24c4dd76e1c9f581f4bee160aa287efa3c0</t>
  </si>
  <si>
    <t>Gostei do produto chegou bem antes do previsto bonito</t>
  </si>
  <si>
    <t>047477ad864522fb939125cc3ef2a148679bab1b329d327670f9d199beed7fdb</t>
  </si>
  <si>
    <t>Descaso da empresa em solucionar o atraso do meu pedido</t>
  </si>
  <si>
    <t>Me sinto muito insatisfeito com o atendimento, como cliente percebi que avia algo de errado com a compra do produto com a demora na emissão da nota fiscal, e a empresa não foi nada resolutiva para solucionar o problema apesar do meu contato, hoje se encerra o prazo para a ENTREGA do produto e até agora nem foi postado ou encaminhado, só me falta o produto não chegar ou chegar com defeito, perdeu a credibilidade comigo.</t>
  </si>
  <si>
    <t>33a8192cced6a35a006dd352ffc00067ee9b408ee4266b6813fc1cbefb025249</t>
  </si>
  <si>
    <t>Produto bom, atende as expectativas</t>
  </si>
  <si>
    <t>ele è leve e desliza bem recomendo, só não gostei muito de usar sem o vapor .</t>
  </si>
  <si>
    <t>3435cb8d7e0b8fd5ee7c3f2e1f9dc665f8f4a920889bfd126914ef620f9d0b60</t>
  </si>
  <si>
    <t>Veio faltando peça</t>
  </si>
  <si>
    <t>Tô mtô chateado já que foi um presente para meu sobrinho.</t>
  </si>
  <si>
    <t>c134ae71ccdeda6780a044bb0f7cb82e26b0b3ef68fc0d947233d335355bd53f</t>
  </si>
  <si>
    <t>Ele não aquece o suficiente para alisar perfeitamente como informam, e meus cabelos são ondulados, saem os cachos e fica um liso sem forma, não gostei e não indico</t>
  </si>
  <si>
    <t>62de660475caf3eef6b4285b64f341d05204436e9e2e2a8bb289f8abb7448361</t>
  </si>
  <si>
    <t>Escova Rotativa Cadence Candie ESC301</t>
  </si>
  <si>
    <t>Por enquanto tudo certo, considerando que recebi há apenas 2 dias.</t>
  </si>
  <si>
    <t>d9308e6a9a07ea789ad4b20a533c454ac959e564e2d3118eca5e45be61c4b5a3</t>
  </si>
  <si>
    <t>Não utilizei, por isso não posso avaliá-lo.</t>
  </si>
  <si>
    <t>Estou em processo de devolução, pois comprei a voltagem errada.</t>
  </si>
  <si>
    <t>784df71bac397cc4b5c290957385bdeaf509a62071e34ea98feb8da6a68f9883</t>
  </si>
  <si>
    <t>Fiquei muito decepcionada por comprar uma SMART TV que não tem acesso a NETFLIX,  fora isso é tudo muito bom!!</t>
  </si>
  <si>
    <t>58194ecae42cbb931855419b66b4ebd0289120023f9c02c74826f7b23c833443</t>
  </si>
  <si>
    <t>Produto de qualidade, fácil de limpar e super dinâmico para barbear seco ou molhado ! RECOMENDO</t>
  </si>
  <si>
    <t>807ba14f5e0e52b90a8494b9bd8be41556a2a416fdd92248d4d4fbf56a955980</t>
  </si>
  <si>
    <t>Insatisfeito ,nao gostei</t>
  </si>
  <si>
    <t>Carrinho de péssimo conforto,, na junção das 3 placas de apoio do bebê a estrutura do carrinho ,existe um espaço grande ,ficando saliente a borda da placa ja que o estofado é horrivel ,super fino. A trava para fechar o carrinho fica em um lugar ruim e perigoso .Acho um absurdo um carrinho deste ser aprovado pelo Inmetro. Nao tem condiçoes de deixar uma criança recem nascida deitada nisso. Ja quanto ao bebê conforto ainda da para passar. nao recomendo de forma alguma.</t>
  </si>
  <si>
    <t>a88dc95a17f6b82a59ab9c8ceac86081451021f1b8912e94b76c0d12692105ee</t>
  </si>
  <si>
    <t>Atendeu bem minha necessidade, sem maiores argumentos.</t>
  </si>
  <si>
    <t>149c658b7830ead669c94e6d5f185f9665cf36c06e6a67712c22341478656b71</t>
  </si>
  <si>
    <t>otimo produto,excelente custo beneficio. meus filhos adoraram.</t>
  </si>
  <si>
    <t>Com defeito na saida de áudio  Ninguem me atendo na tenho suporte Ja liguei e mandei mensagens agora se passaram os 7 dias para troca e me disseram que o produto nao pode ser mais trocado estou insatisfeito e quero meu dinheiro de volta pois vou comprar outro de preferencia de outra marca . Melhor o aquario é mais caro mas nao da dor de cabeça.</t>
  </si>
  <si>
    <t>8f73e6a660b2e61805a6cebb7f9eca0d49b3178962a65719030235db88be753b</t>
  </si>
  <si>
    <t>Smartphone Samsung Galaxy A9 A910f Vivo Desbloqueado 32gb Dual Chip 16mp Octa Core 4gb - Preto</t>
  </si>
  <si>
    <t>pode comprar sem medo muito bom muito boa a camera dele não é pesado,apesar do tamanho dele</t>
  </si>
  <si>
    <t>4c346e6aea2bfec7587842e8846038c3f35848ad6aa2aaacd28f186ae3b07b1b</t>
  </si>
  <si>
    <t>Recebi o produto Google Dongle Anycast Hdmi Wifi Dlna Airplay 1080p Streaming Tv,  e o mesmo não funciona, preciso que troquem urgente</t>
  </si>
  <si>
    <t>55a96097800db511b428945c076d5054da5784ca7849ccb81a3fcc193e848616</t>
  </si>
  <si>
    <t>Prestem bem atenção. PONTO 1: A descrição diz que as dobradiças são de aluminio - as dobradiças chegarem em PVC (paguei caro pra me tirarem de otária)  PONTO 2: Partes do guarda-roupas descascadas, ridículo isso  PONTO 3: Os vidros vieram rachados e com as pontas quebradas.  Chegou na data e no dia seguinte mandei armar e tive todo cuidado possível mas pelo visto não adiantou porque já veio com avaria, parecendo que já foi usado.  Já reclamei e espero ressarcimento ou um novo.  *Espero que não apaguem meu comentário como fizeram da outra vez em outro site.</t>
  </si>
  <si>
    <t>5b76ed1ff9bc24ab9e419e42bee000061aa058893ffa184abc9e11a2c9716d3b</t>
  </si>
  <si>
    <t>Fácil instalação, cumpre o que promete. Pacote Office e 1 tb no Onedrive são ótimos.</t>
  </si>
  <si>
    <t>d148f596bae4467aa1285537097aa12a4abe79cdee6961a112d880dc13b2bede</t>
  </si>
  <si>
    <t>Kit Vidro Eletrico F1000 / F4000 C/ Modulo Inteligente</t>
  </si>
  <si>
    <t>estou com problemas na devoluçao deste produto 02-659593545</t>
  </si>
  <si>
    <t>nao indico a ninguem eles estao me enrolando a Target e as Americanas desde o dia 25/01,quero meu dinheiro de volta e que eles mandem um codigo do correio pra poder devolver,eles tem que pagar o frete o erro foi deles em divulgar no site com fotos imagens da F1000 antiga e mandar da F1000 nova.Nao me mandaram nota fiscal da compra,ligo mando email eles falam pra aguardar resposta do fornecedor isso ja vai completar um mes ,vou no procon nao espero mais estao me enrolando</t>
  </si>
  <si>
    <t>6bf6c46c0b1925fe48296ed1fcb982afef3f1118b58de641d227157f9950ab2e</t>
  </si>
  <si>
    <t>Conjunto de Panelas Rochedo Prime Grená Antiaderente 5 Peças Exclusivo</t>
  </si>
  <si>
    <t>Gostei do prazo de entrega. Mais rápido que eu imaginava. Vieram duas panelas médias e e só duas tampas. Tem como reparar esse engano?</t>
  </si>
  <si>
    <t>28bf67a940e79f509c0edea1f9fae495118b1210b14b7f5b45a2eadcba7f9e2d</t>
  </si>
  <si>
    <t>Sapateira Milão 2 Portas Com Pintura Uv - Branco Fosco</t>
  </si>
  <si>
    <t>O produto é muito bonito</t>
  </si>
  <si>
    <t>O produto não é muito grande. É mais útil para sapatos sem saltos ou não muito grande. Ele é muito bonito, porém, a qualidade não é a das melhores, tendo em vista até mesmo o valor.  Mas gostei muito da compra, valeu a pena. O custo benefício é muito bom.  Só a montagem que tem que ter paciência. Meio chatinha.. mas dá pra montar</t>
  </si>
  <si>
    <t>1a8a2641806cb3057d6071850ea2e7923e4140aa90af8a04c9c42bb30a4d45c7</t>
  </si>
  <si>
    <t>Gosteei Muito</t>
  </si>
  <si>
    <t>Estou amando o livro, veio em ótimo estado, sem amassados ou orelhas nos livros ..  E a entrega foi super rápida, recomendo muito</t>
  </si>
  <si>
    <t>6e8c499dbb8198dd192b45230c93f801a60385466bb3a1610b261f000f3adfdf</t>
  </si>
  <si>
    <t>Produto excelente, entrega suuuuuper rápida!!! Super recomendo !!</t>
  </si>
  <si>
    <t>b2fa618b35b4864b287b0c760f0ff6de50c13951af67ca58f30d735e62799422</t>
  </si>
  <si>
    <t>Não tem regulagem de altura na máquina e não vem o pente número 3, além da máquina esquentar de mais.</t>
  </si>
  <si>
    <t>f2c3938bc135738d9f9a04f87a40d267e6077a453fa15c1d2b97e27b3cf74bf0</t>
  </si>
  <si>
    <t>Ralador Queijo Presunto Manual Inox Manivela Pizza Massa</t>
  </si>
  <si>
    <t>Simples e eficiente</t>
  </si>
  <si>
    <t>O produto é simples, mas Eficiente. Robusto, ou seja, não demonstra fragilidade. Fácil de limpar e guardar. Tamanho bom...não é grande a ponto de tornar difícil segurá-lo para girar.</t>
  </si>
  <si>
    <t>457eebac60a7464a9de7ae2bc815ac28e89ce1a18a28cf75abcd2689d88f65be</t>
  </si>
  <si>
    <t>Esperava mais do produto, não tem a mesma potência do secador,  mas como meu cabelo é curto até que funcionou!</t>
  </si>
  <si>
    <t>91c4da103d5f4349ec042f5a4259bc8cec8d161e0afbe6a7d684ea93a5e2f25d</t>
  </si>
  <si>
    <t>Comprei duas luminárias brancas, vieram duas azuis. Coloquei uma no uso, durou cerca de dois meses funcionando e não funciona mais.</t>
  </si>
  <si>
    <t>382a1970fc1d98bfd6519939fc38598cc0802d567a367b8ffcc38be6596b7276</t>
  </si>
  <si>
    <t>Produto veio com sujeira dentro do corpo do monóculo, atrapalhando visão. Também é muito difícil conseguir ver uma vez que qualquer movimento faz escurecer a visão. Se você não conseguir alinhar seu olho 100% com a lente, o que é muito difícil, fica tudo preto.</t>
  </si>
  <si>
    <t>5857d5b24f384cbc3f60c471e77a361658742e865e79fcc403ea63832e949f04</t>
  </si>
  <si>
    <t>Com menos de 1 mês de uso o equipamento apresentou uma série de defeitos. O telefone que a Samsung fornece não atende. O chat não responde. Uma verdadeira decepção com Samsung. Aparelho que deveria ser top de linha, alto valor, porém o inconveniente de ter um aparelho que não funciona, um descaso no atendimento não compensa nada disso. Estou totalmente insatisfeito com o produto.</t>
  </si>
  <si>
    <t>EXCELENTE. RECOMENDO.</t>
  </si>
  <si>
    <t>PRATICO, FACIL, LEVE, CÂMERA EXCELENTE,A AMERICANAS ENTREGOU SUPER RÁPIDO. MUITO ANTES DO PRAZO DADO NO SITE.</t>
  </si>
  <si>
    <t>ff1f9c7a714bc695040881295133303e9e4a31c6b41a858c7b2a9a7944eefbe1</t>
  </si>
  <si>
    <t>Tapete felpudo</t>
  </si>
  <si>
    <t>Adorei, é muito bonito e fofinho, recomendo a compra e quero comprar um maior.</t>
  </si>
  <si>
    <t>f92a6dcdad4dd42db91fc8459dd00dc1c2ffae53cef64213bbc557958ef42c75</t>
  </si>
  <si>
    <t>Muito Bom, bateria bem duradoura, designe bem detalhado, sensacional!!!!!!!!!!!!!!!!!!!!!!!!!!!!!!!!!!!!!!!!!!!!!!!!!!!!!!!!!!!!!!!!!!!!!!!!!!!!!!!!!!!!!!!!!!!!!!!!!!!!!!!!!!!!!!!!!!!!!!!!!!!!!!!!!!!!!!!!!!!!!!!!!!!!!!!!!!!!!!!!!!!!!!!!!!!!!!!!!!!!!!!!!!!!!!!!!!!!!!!!!!!!!!!!!!!!!!!!!!!!!!!!!!!!!!!!!!!!!!!!!!!!!!!!!!!!!!!!!!!!!!!!!!!!!!!!!!!!!!!!!!!!!!!!!!!!!!!!!!!!!!!!!!!!!!!!!!!!!!!!!!!!!!!!!!!!!!!!!!!!!!!!!!!!!!!!!!!!!!!!!!!!!!!!!!!!!!!!!!!!!!!!!!!!!!!!!!!!!!!!!!!!!!!!!!!!!!!!!!!!!!!!!!!!!!!!!!!!!!!!!!!!!!!!!!!!!!!!!!!!!!</t>
  </si>
  <si>
    <t>Película Blindada Plus Para Motorola Moto Z2 Play - Cobre A Parte Curva Da Tela</t>
  </si>
  <si>
    <t>Não compre.</t>
  </si>
  <si>
    <t>O autor só cita no final da descrição que a película não é de vidro, comprei achando que era por ser "blindada" como diz o anúncio. Tudo bem que foi erro meu mais podia deixar mais claro. Enfim, muita demora na entrega, para um produto que não vale a pena. Fiz a colocação como veio descrito, não tirei as bolhas que haviam ficado, quando fui tirar a parte de cima para ficar somente a transparente, simplesmente a transparente saiu junto com a outra, o que causou a perda da colagem da mesma. Produto já foi pro lixo sem usar.</t>
  </si>
  <si>
    <t>e5913e96278143c808ed4575ea7994540804b73e7374b3431496c154949ac92d</t>
  </si>
  <si>
    <t>Após um dia de uso , o produto apresentou defeito no botão liga/desliga e foi pra Assistência Técnica que demorou cerca de dez dias  para fazer o diagnóstico e disse que demorará mais 15 dias para receber a peça que precisa fazer o reparo.</t>
  </si>
  <si>
    <t>Body Splash Barbie Pink Sweet 200ml</t>
  </si>
  <si>
    <t>Body splash</t>
  </si>
  <si>
    <t>Comprei esse body Splash sabendo q era suave. Justamente por ser body Splash e não perfume. Oue cheiro  maravilhoso e docinho na medida. Q pecado não ser um EDP. Deveriam levar isso em consideração. Eu compraria uns 10 frascos. É adorável. Tenho certeza q as jovens iriam amar. Eu amo. Reaplico bastante. Só para sentir o cheirinho delicioso. Americanas me ajude a essa sugestão chegar aos fabricantes. Obg.</t>
  </si>
  <si>
    <t>47256ce4c88e06c5b1386282b5ef7fae3aa60234b5ee7c3f91408d437519f806</t>
  </si>
  <si>
    <t>DVD - Logan</t>
  </si>
  <si>
    <t>Entrega da mercadoria</t>
  </si>
  <si>
    <t>Mercadoria recebida agora, o entregador entregou em numero diferente do indicado no meu cadastro</t>
  </si>
  <si>
    <t>82a8b1844c99d416805d47ba19af27da9f470462b870347356c89c66cfeed6a5</t>
  </si>
  <si>
    <t>Guarda-roupa 2 Portas de Correr com Espelho S742 Branco - Kappesberg</t>
  </si>
  <si>
    <t>Lindo, ótima qualidade</t>
  </si>
  <si>
    <t>Veio perfeitamente embalado, sem arranhões, bem antes do prazo. Recomendo.</t>
  </si>
  <si>
    <t>1f72941548707cd40481f829944caaec84c8e0e8a9b87896c9deeee4dd7d2acb</t>
  </si>
  <si>
    <t>Base de mesa Isamu - Branco</t>
  </si>
  <si>
    <t>gostaria de especificações</t>
  </si>
  <si>
    <t>Gostaria de comprar, mas não tem medidas. Então como saber se essa base é de centro ou mesa de jantar?</t>
  </si>
  <si>
    <t>b0d7ce179ca8c3e8eaf835ee203d060b784b3d2cbb780799af13a901b49b847c</t>
  </si>
  <si>
    <t>Lavadora de Alta Pressão Karcher 1740 PSI 1500W</t>
  </si>
  <si>
    <t>Lava muito bem</t>
  </si>
  <si>
    <t>Adorei ela. Lavou super bem minha calçada. Recomendo.</t>
  </si>
  <si>
    <t>8c934515877c17e1e5eaec688b76f660504ab2c3abae88f6e01c16ae1bd67f01</t>
  </si>
  <si>
    <t>Controle De Farol Tx Car - 433,92mhz Rolling Code  Peccinin</t>
  </si>
  <si>
    <t>produto muito bom  adorei. facil estalação  produto qualidade .</t>
  </si>
  <si>
    <t>a5a53afb35d2326231d235746a084aa3371f8ed26a696b59853501da6634ec59</t>
  </si>
  <si>
    <t>Em resumo, não cumpre o que promete. Já pedi orientações para devolvê-lo. No aguardo.</t>
  </si>
  <si>
    <t>44801467944db3912a8559c36fbdd73fd1c9a2c2553def42fd4cbb62878832b0</t>
  </si>
  <si>
    <t>o filme é lindo, imagino que o livro que deu origem ao filme deva ser delicioso.</t>
  </si>
  <si>
    <t>36d86f3357f1d8dcabad1cb30b0cd892646628978794f8c6de0f97986cfb6f06</t>
  </si>
  <si>
    <t>Comprei mas não recebi o produto, espero que solucionem o problema.</t>
  </si>
  <si>
    <t>Comprei o celular mas ainda não recebi em casa, espero que solucionem o problema</t>
  </si>
  <si>
    <t>3badf9243ef8fd75699e2b0d5d5c6fdfc1b2003103633be2f8abafe74039277e</t>
  </si>
  <si>
    <t>Bom smartphone, recomendo</t>
  </si>
  <si>
    <t>Até o momento estou adorando o Moto g5s plus, rápido, bateria dura bastante e carrega rapidinho</t>
  </si>
  <si>
    <t>4c04f3a1c965340f5e349d2d6ee2a8eb3158280274b5f3c9d01c05737d64dc02</t>
  </si>
  <si>
    <t>chegou certinho tudo certo lacrado</t>
  </si>
  <si>
    <t>o game chegou em casa um dia antes do prazo , mais gostei muito bonito o game recomendo</t>
  </si>
  <si>
    <t>d32d97667653a4b8d075d50a414da4569e61701d9cc15d2e02db6d7bcbaa6bd9</t>
  </si>
  <si>
    <t>produto muito bom.parabéns a americanas.com e a transportadora</t>
  </si>
  <si>
    <t>c0a291c42a9d70ad678869c0db2ce3f6cb808b6a3b01ff757750be5aaf78994b</t>
  </si>
  <si>
    <t>Ótimo produto para quem quer mobilidade</t>
  </si>
  <si>
    <t>Tenho um notebook 15 polegadas e a opção de ter um 14 polegadas facilita minha vida, gosto de levar para aula e reuniões. Ótimo custo benefício e desempenho. Super recomendo!</t>
  </si>
  <si>
    <t>205febefd0a8de8ef4ee54a8b3ecab83523cf4e464a23146756144d4ec5fe45c</t>
  </si>
  <si>
    <t>Leve, compacto e Bonito!</t>
  </si>
  <si>
    <t>Entrega rápida, Produto de extrema qualidade. Estava com preconceito de comprar um Celeron, mas fiquei surpreendido pelo bom desempenho do produto. Recomendo! Excelente custo beneficio para quem deseja um produto para uso doméstico.</t>
  </si>
  <si>
    <t>Extremamente útil,  funcional, prático, acredito que este seja o melhor eletro que tenho na minha cozinha.  Recomendo.</t>
  </si>
  <si>
    <t>e39c496e9852c3cd6298acb7179b078ca6d4daa98c5afa4c13fdc7839897626c</t>
  </si>
  <si>
    <t>Borda c defeito na solda, cheia de furos!</t>
  </si>
  <si>
    <t>Material da borda péssimo, cheio de furos na solda, escapa todo o ar, bomba fraca para o volume de água, não recomendo o produto, solicitei a troca.</t>
  </si>
  <si>
    <t>d186ddc5069a757f5bb89ea2458213b7d47243655fb89c9b43f6aa72ed471354</t>
  </si>
  <si>
    <t>produto decepciona</t>
  </si>
  <si>
    <t>o produto decepciona na qualidade do antiaderente, que em 2 meses e pouco uso ja descascou, aparecendo pontos de ferrugem, impossibilitando o uso.</t>
  </si>
  <si>
    <t>se querem ter uma baita dor de cabeça,comprem essa porcaria,comprei uma 22 polegadas com 3 meses simplesmente não funcionou mais,e varias pessoas que conheço tb tiveram o mesmo problema,</t>
  </si>
  <si>
    <t>7ffcf26984d5b63eee21d765ca59dcfe93b6d8b70e542684e94f6292e6cc0efd</t>
  </si>
  <si>
    <t>Podem comprar sem medo, O produto é excelente!  Á entrega é rápida e eficiente!!</t>
  </si>
  <si>
    <t>b76c285a85089857b170a8598ac52d7791356c45b161eac24aae504c1e76f865</t>
  </si>
  <si>
    <t>Mochila C/ Rodinhas Clarencio Otimista 3d Tamanho G Ref.957a01 - Pacific</t>
  </si>
  <si>
    <t>A mochila chegou depois do prazo de entrega, mas meu filho ficou tão feliz, adorou!!! Filho feliz=Mãe feliz! =)</t>
  </si>
  <si>
    <t>af4fda70a29bd302a8b0656924c95b91eb71b65fa1a47f570e56e915e429a3e1</t>
  </si>
  <si>
    <t>Fiquei decepcionada, pois os pés do produto eram de outra cor e destoava dos móveis restante do ambiente. Os pés vieram escuros e não combina com quase nada. Detestei e não resomendo, afinal vc compra e paga por um produto e recebe outro que você não solicitou.</t>
  </si>
  <si>
    <t>Eu tinha um Moto G5 e ele deu defeito na leitora de chip. Enviei para autorizada e para nao ficar sem celular comprei o 5S Plus. O moto G5 já era muito bom mas o 5S Plus é otimo. As cores das fotos ficam muito lindas. Bem rápido para mexer. Única coisa ruim que achei foi o fato de não dar pra colocar dois chips e o cartão de memoria juntos. Mas compensa muito este aparelho. Estou adorando. Tamanho ideal de tela 5.5. Eu tive de usar película de gel, pois devido a tela ser abaulada, a de vidro é um pouco menor e não pega a tela toda. Mas a de gel serviu perfeitamente.</t>
  </si>
  <si>
    <t>f1371ad408e2e77f331258aeaaba2eba59aaad2d87e3195c203a1bd68679f795</t>
  </si>
  <si>
    <t>Gostei do muito desse produto que comprei e recomendo, excelente compra.</t>
  </si>
  <si>
    <t>e9b42302b3f60defaafada54f122da330b44073557cfb65060e13ea14fd4ee3e</t>
  </si>
  <si>
    <t>Headset Sony Wireless Stereo Gold - Ps3, Ps4 E PS Vita</t>
  </si>
  <si>
    <t>Bom, primeiro quero parabenizar a lojas americanas por entregar os produtos com prazo antecipado e ótimo atendimento ao cliente. Quanto a opinião do amigo, creio que se eu pudesse, escrevemos junto e não separado, não daria pitacos sem analisar o produto como um todo.  Fora isso, mais nada a declarar.</t>
  </si>
  <si>
    <t>12a38f3f860ea67fe5c4a51288fd1306a50043a9b807daa287871289c12bd12a</t>
  </si>
  <si>
    <t>Não veio o brinde</t>
  </si>
  <si>
    <t>Comprei o tênis mais o dinossauro de brinquedo não veio :(</t>
  </si>
  <si>
    <t>374a81783d8f24af04967e36da114bdba1e41125295915386ded5c13d24de759</t>
  </si>
  <si>
    <t>ótimo produto e entrega mais ótima ainda .</t>
  </si>
  <si>
    <t>Excelente produto , cumpriu tudo que prometeu , fica muito bom os alimentos .  E A Entrega muito rápida .</t>
  </si>
  <si>
    <t>4c91a062c31b97ed9c58e6bc07faca987f5d4a3130446709fc7eb41e662a5e63</t>
  </si>
  <si>
    <t>Os produtos  São  Muito bom e o prazo de entrega foi respeitado   parabéns</t>
  </si>
  <si>
    <t>6768f73f81ba57e17c0a563c73fda651a0549f01fcff31e12b0f96976ea4aa63</t>
  </si>
  <si>
    <t>Relógio muito bonito, como mostra a foto. Mas veio com a bateria esgotada, com isso tive que levar no joalheiro para colocar uma nova, nisso ele me disse que l relógio era falsificado. Agora não sei, pois não acredito que a Americanas Revenderia produtos falsificados. E também pq o produtos veio com manual, garantia da casio entre outros.</t>
  </si>
  <si>
    <t>b976c60d975c2a0d4001f2808b90022a2f2811ffcc158376ba7b77c522fc7fe0</t>
  </si>
  <si>
    <t>PROBLEMAS</t>
  </si>
  <si>
    <t>NÃO SEI SE É COINCIDÊNCIA, MAS PELA SEGUNDA VEZ CONSECUTIVA EU COMPRO UM CELULAR DA ASUS E ELE DÁ PROBLEMA, OS DOIS FORAM COMPRADOS NO SITE DAS AMERICANAS.</t>
  </si>
  <si>
    <t>650033cd3a79235565c5e84c68571c4e5f622e7d50fd04d145da76eee5275cfb</t>
  </si>
  <si>
    <t>Sofá 4 Lugares Portinari Retrátil e Reclinável Suede Amassado Bege - Rifletti</t>
  </si>
  <si>
    <t>Sofá excelente ótimo  acabamento, muito macio, confortável e espaçoso! Entrega feita em quinze dias (o estimado eram 40 dias!) atendimento perfeito!</t>
  </si>
  <si>
    <t>8c3833d28886df65786e97bba350ee062bd309fbdb7ea1a6352649dbac98c0ce</t>
  </si>
  <si>
    <t>O relógio veio em bom estado. Além disso, o valor agregado é baixo em relação a sua qualidade. Fiz testes para saber se o relógio é a prova d'agua e de fato, é mesmo. Recomento o produto e comprarei mais!</t>
  </si>
  <si>
    <t>cafb413fdb273453f5ee49bceca80ac3461d96ac106365c4898641f256d26c9c</t>
  </si>
  <si>
    <t>Nicho Cubo Kit Com 3 Peças Branco 30 25 20 Mdf - 15cm profundidade</t>
  </si>
  <si>
    <t>Entrega rápida,  produto como anunciado.  Xxxxxxxxxxxxxxxxxxxxxxxxxxxxxxxxxxxxx</t>
  </si>
  <si>
    <t>Painel para TV até 46" Loft 180cm Rústico - at.home</t>
  </si>
  <si>
    <t>Amei. Maior q imaginava. Muito lindo e grande. Deixou a minha sala sem duvidas mais bonita.</t>
  </si>
  <si>
    <t>90b8317168b3ad35f8d307b62bc9c5b043efd909e28f5e98262b392a5cb5df7b</t>
  </si>
  <si>
    <t>Muito bonita boa imagem linda tá tv recomendo tudo certinho que fala sobre ela .</t>
  </si>
  <si>
    <t>9e3521e70dfc7c5eba6042374963ee3fe3b9b0b8f8a3c1269218add714d80290</t>
  </si>
  <si>
    <t>Jogo Sunset Overdrive - Xbox One</t>
  </si>
  <si>
    <t>entrega chegou muuuuuuuuuuuuuuuuuuito antes o jogo também é muito bom vale muito a pena !!!!</t>
  </si>
  <si>
    <t>18735532710f582baade253766473cad6a8619b88879b679618eaf345ace5474</t>
  </si>
  <si>
    <t>Gostei do produto.. mas veio faltando peça</t>
  </si>
  <si>
    <t>O produto é bom.. acabei de receber mas veio faltando uma tampa da panela..como devo proceder?</t>
  </si>
  <si>
    <t>2eab2c637d985d7255eb94ef72089d0355b617dabb78e993cbb9391669ca21e7</t>
  </si>
  <si>
    <t>Livro - O Assassinato de Roger Ackroyd</t>
  </si>
  <si>
    <t>Explêndido</t>
  </si>
  <si>
    <t>O livro é excelente. Vale muito a pena. Lendo Ágatha Christie eu percebi que eu não sou tão boa quanto pensei em descobrir o assassino. Genial!!</t>
  </si>
  <si>
    <t>Livro - E Não Sobrou Nenhum</t>
  </si>
  <si>
    <t>Agatha Christie é imbatível</t>
  </si>
  <si>
    <t>Neste livro Agatha mostra mais uma vez sua genialidade. O pema dos 10 soldados; a maneira como foi desenvolvido todas as mortes; os motivos pelos quais cada um está ali naquela ilha. Tudo incrível.</t>
  </si>
  <si>
    <t>714b4b7043b9de2f492143eb31cbf89367f137d954d39cab18a738e9d9050b5d</t>
  </si>
  <si>
    <t>Mini Figura Minecraft Survival Pack Enderman - Multikids</t>
  </si>
  <si>
    <t>Meu filho gostou bastante!</t>
  </si>
  <si>
    <t>Achei a construção boa, inconveniente foi que após alguns dias brincando, o braço do steve solta se a criança forçar um pouquinho!</t>
  </si>
  <si>
    <t>O Temor do Sábio: A Crônica do Matador de Rei - Segundo Dia</t>
  </si>
  <si>
    <t>Se gostou do 1º esse é ainda melhor</t>
  </si>
  <si>
    <t>Leve em consideração que o livro é grande (o que, pessoalmente, acho muito bom). Ele é mais grosso que uma Bíblia. A história te prende do início ao fim e quando chegar no final tenho certeza que ficarei com a sensação de que o livro é muito menor do que parece, porque as histórias são muito boas. É um livro incrível. Sobre a compra: livro chegou dentro dos conformes, demorou um pouco (mas dentro do prazo), mas afinal comprei na black friday, então a gente releva.</t>
  </si>
  <si>
    <t>da86c4f181ef3d02e9ceddbe75fde719caf47b558458bf4f3cfce84e87a2bb3d</t>
  </si>
  <si>
    <t>Baba Eletrônica Multikids Baby Talk - Bb126</t>
  </si>
  <si>
    <t>Câmera deveria ser sem fio</t>
  </si>
  <si>
    <t>A câmera deveria ser sem fio igual a unidade receptora. Ou pelo menos o fio da câmera deveria ser maior. O fio é muito curto para instalar no berço.</t>
  </si>
  <si>
    <t>fe4c361420fb18b12cb2d7f01fbc310a7fdb1eaba209ac684a899fc0a3d6415c</t>
  </si>
  <si>
    <t>Kit Com 03 Unidades Do Cartucho H Refil Filtro Para Bomba Filtrante Intex 1250 Lh</t>
  </si>
  <si>
    <t>FILTRO PERFEITAMENTE EMBALADO E ENTREGA RAPIDA</t>
  </si>
  <si>
    <t>O filtro é de ótima qualidade e o tempo de entrega superou o esperado.</t>
  </si>
  <si>
    <t>e4c1e57534ed70cbbba75e65a6e32468ff9d7acd82eb10df5bff120342a1c00a</t>
  </si>
  <si>
    <t>Prático, compacto, moderno e potente. Super recomendo!</t>
  </si>
  <si>
    <t>0bd04fa2c41f2f4972d03a3286d615721e27fc5f7e505bab349b9b8c6846cd02</t>
  </si>
  <si>
    <t>me surpreendi com o tempo de entrega muito rápido antes dos 10 dias uteis</t>
  </si>
  <si>
    <t>A cadeira é muito grande para ficar levando para os lugares, achei que seria mais fácil</t>
  </si>
  <si>
    <t>f1f7e01d4c3182550c16cc358bc3d170a2256351edcb666894c920fbd7407de8</t>
  </si>
  <si>
    <t>Funcionou por quase um mês , gostei muito , mas ela apresentou defeitos de mau contato , material parece ser muito fraco , Regular</t>
  </si>
  <si>
    <t>674090af9b676eeafadecca844b4640b1b133e2eae4635575dd30fa249817cb5</t>
  </si>
  <si>
    <t>MUITO RUIM  NAO VEM COMO ESTA NA FOTO, VEIO FALTANDO A ESCOVINHA QUE É PRIMORDIAL PARA A LIMPEZA DA  VASSOURA.</t>
  </si>
  <si>
    <t>5a0487815fb5198ef7d8a69df6ff08fddebbe9a0a95482cfe6fc7b1cc8e9e504</t>
  </si>
  <si>
    <t>Estante Para Tv E Home Theater Com 2 Portas Miami Belaflex Malte</t>
  </si>
  <si>
    <t>SUPER TOP, GOSTEI DEMAIS</t>
  </si>
  <si>
    <t>ENTREGA RÁPIDA, MUITO BEM EMBALADA, PRODUTO SEM NENHUM DEFEITO OU ARANHÕES, FÁCIL DE MONTAR, A QUANTIDADES FERRAGENS É EXCELENTE DEIXA O PRODUTO BEM MONTADO E FIRME,</t>
  </si>
  <si>
    <t>458dc92de7dc76f848ff109364f89fc1b0b4ff815706d0c5d6ad108278ad95af</t>
  </si>
  <si>
    <t>Kit Skil 1559 c/ Martelete Adaptador de Mandril 3 Brocas</t>
  </si>
  <si>
    <t>Produto não é Martelete para romper, quebrar parede, etc...</t>
  </si>
  <si>
    <t>o produto é uma furadeira muito boa, porém deveria ser arrumado esse anúncio! Se for o caso remover o nome martelete do título, pois da a entender que tem a opção de martelete rompedor para quebrar, o que ele não faz!</t>
  </si>
  <si>
    <t>508a5ae95feced5119c256dfcb3e05e8dcc897feb393513a76c35d37cba2f1cb</t>
  </si>
  <si>
    <t>A melhor coisa que inventaram</t>
  </si>
  <si>
    <t>Adorei o meu produto, muito bom, prático e rápido, limpo a casa com mai facilidade, até as crianças e o marido me ajuda a passa pano na casa.</t>
  </si>
  <si>
    <t>fa1e4aa9abeaa4f40f6fe314027ecf557bf32596c8516ca26e5b6245e7eceed3</t>
  </si>
  <si>
    <t>Tapete mesclado de sala</t>
  </si>
  <si>
    <t>Produto grande e de boa qualidade chegou antes do prazo obg.</t>
  </si>
  <si>
    <t>ecfb9fbd5c21f3e939dc2a4fde5d1c9623ece76f7a5890089de2f43cbe284f15</t>
  </si>
  <si>
    <t>Quero saber se  é de ilha ou parede??? Porque na descrição não fala.</t>
  </si>
  <si>
    <t>059b9f9a7a14ad237cc75a31daf2007e69821744441ebf206f7d446eb5c79e56</t>
  </si>
  <si>
    <t>Gazebo Duxx - Nautika</t>
  </si>
  <si>
    <t>Não Entregaram</t>
  </si>
  <si>
    <t>Fiz a compra do item e sem motivo algum cancelaram a compra, e o item ainda consta no site pra venda...... Uma imensa falta de consideração com o cliente.</t>
  </si>
  <si>
    <t>d7d1902b3ab4ab8bb41defe4286b5d807c0573d2c81016b20246c59d14b55379</t>
  </si>
  <si>
    <t>Livro - Filhos do Éden: Anjos da Morte - Livro 2</t>
  </si>
  <si>
    <t>mal conservado</t>
  </si>
  <si>
    <t>o livro foi vendido pela outlet do livro,veio todo amarelado,falta de respeito com quem compra,muito mal armazenado.Se soubesse que vinha assim não teria comprado</t>
  </si>
  <si>
    <t>Espelho Corações Em Acrílico - Kit 12 Peças</t>
  </si>
  <si>
    <t>O produto chegou antes da data informada, fica lindo para decorar o ambiente.</t>
  </si>
  <si>
    <t>4c32b587b0544a89c21fb90e10b1327475b226fd0b8868b2852b7020e8b6c43f</t>
  </si>
  <si>
    <t>Meia 3/4 Fem.De Média Compr.C/ Ponteira (20-30 Mmhg) Linha 6000 - Tam M Preta - (Br6203123) Venosan</t>
  </si>
  <si>
    <t>Anuncio errado</t>
  </si>
  <si>
    <t>Estou tentando comprar o produto anunciado (Tamanho M) e ao finalizar a compra o site troca a numeração para XXLS.</t>
  </si>
  <si>
    <t>1b0eb131957d8362e333ce39ea95844fe68a2a974fd93ba5965a7e99aea0ca97</t>
  </si>
  <si>
    <t>Celular com vida curta</t>
  </si>
  <si>
    <t>Não recomendo o J 5 nem para um inimigo. No começo ele cumpre com o que é esperado, mas a partir de um ano ele se volta contra você. A bateria costuma inchar (conhecido do modelo e ninguém arruma), ele parece ter vida própria e entra em aplicativos sozinho, movendo tudo na sua frente. Péssimo modelo de celular.</t>
  </si>
  <si>
    <t>6a1011a888e4d52b8d7530cf586f608a56c8272336f2fff23ba053ed6851049d</t>
  </si>
  <si>
    <t>Telefone sem Fio Panasonic Branco Dect 6.0 Kx-Tg1712Lbw com Identificador de Chamadas</t>
  </si>
  <si>
    <t>Pela primeira vez, encontro um telefone sem fio sem problemas no teclado e com um ótimo som. O preço vale o produto.</t>
  </si>
  <si>
    <t>fbcd432752c73ebd3f41e70b230bc39fa9203d440a49456d19ed6e26ae0dc7fe</t>
  </si>
  <si>
    <t>Comprei para a Tonquinha do meu filho e ficou um espetáculo. O moleque não para 1 minuto. O problema é que vive pedindo dinheiro pra gasolina!</t>
  </si>
  <si>
    <t>03643684046bf7183b4cb180afb402205dac6011053787009ac150caedf8938d</t>
  </si>
  <si>
    <t>Tesoura Para Ervas E Temperos Com 10 Lâminas De Aço Inox</t>
  </si>
  <si>
    <t>muito bom, recomendo o produto para mulherada, ajuda a facilitar o nosso trabalho na cozinha</t>
  </si>
  <si>
    <t>bcf8e2d22cebe3b0856727a0807c9ce35f6d2afa414f24e5246c1ddc2e5ff8ac</t>
  </si>
  <si>
    <t>Kit Melamina 5 Peças Animais -  First Steps</t>
  </si>
  <si>
    <t>KIT MELAMINA 5 PEÇAS</t>
  </si>
  <si>
    <t>ALÉM DE BONITO, ME PARECE SER RESISTENTE E DE MUITA PRATICIDADE</t>
  </si>
  <si>
    <t>fdfcd39599325efa03189aaf7da78714a2ba30293f791053b6744033791d476c</t>
  </si>
  <si>
    <t>Adoro essa marca e todos os seus produtos que comprei nunca me decepcionei</t>
  </si>
  <si>
    <t>ad46dcb5e0e5b949de79ea8f7dd81d798dedd1d7c8cff56c6ad11aa51747ee50</t>
  </si>
  <si>
    <t>Aparador 2 Gavetas Retrô Rt3031 Movelbento Branco</t>
  </si>
  <si>
    <t>Faltou os pés</t>
  </si>
  <si>
    <t>Produto bom, porém não entregaram os pés do Aparador, e no lugar deixaram uma tampa de vidro, onde relatei que não era minha e mesmo assim o entregador não levou embora. Chateado porque pague para montar os moveis sábado e detectou a falta dos pés.</t>
  </si>
  <si>
    <t>2ea4b282f10d3766356f3d1d9a87bb17544238f22924ed081b60895102516c2f</t>
  </si>
  <si>
    <t>Aparador Buffet Retrô 90 - Olivar Branco</t>
  </si>
  <si>
    <t>Não pude comprar</t>
  </si>
  <si>
    <t>Sem as especificações e detalhes do produto é difícil comprar. Quais as dimensões??</t>
  </si>
  <si>
    <t>450506df3ff137a5c24d6985c41016cd172d6450d6abb01e5fb63e91f7613470</t>
  </si>
  <si>
    <t>PRODUTO VALE O PREÇO</t>
  </si>
  <si>
    <t>COMPREI E PAGUEI DOIS SOM PORTÁTIL BOOMBOX, MAS A EMPRESA FORNECEDORA COLOCOU NA NOTA UMA UNIDADE E  NO VALOR DE DUAS UNIDADES. ESTOU AGUARDANDO A SEGUNDA UNIDADE. NÃO GOSTEI DO FORNECEDOR E VOCÊS DEVERIAM VERIFICAR. JÁ ENTREI EM CONTATO COM ELES E ESTOU AGUARDANDO A SGUNDA UNIDADE. CIBELE.</t>
  </si>
  <si>
    <t>2c6d005f1ae824d905b09878d5b597e1ac84f8b8949edd4bb7a0e0b2d77eae55</t>
  </si>
  <si>
    <t>ATÉ O MOMENTO ESTOU GOSTANDO DO PRODUTO</t>
  </si>
  <si>
    <t>Foi facil de instalar. Realmente tirou o gosto de cloro da águal.</t>
  </si>
  <si>
    <t>60fbda7596acb8b3d8e79732f5a0d643e94efbad145a98e5288e89abaa6555da</t>
  </si>
  <si>
    <t>Tablet DL Drop Kids Plus, Tela 7, 8GB, Câmera, Capa em Formato de Cachorro, Quad Core de 1.2 GHz</t>
  </si>
  <si>
    <t>Comprei para o meu filho achando que seria uma opção de entretenimento e só causou estresse , a criança chora pq simplesmente a conexão da Internet cai de 5 em 5 minutos e não é minha Internet para TV, celulares e afins funcionam devidamente, pesquisando vi a mesma reclamação de outros compradores, sem contar que a bateria passa em média 5 horas carregando e somente 2 funcionando.  Não recomendo.</t>
  </si>
  <si>
    <t>2f1300177e975313ff0d88d25a4cebc87ec1ff6b644a49bd17e2b15d5a91ac12</t>
  </si>
  <si>
    <t>Jogo De 6 Pratos Raso Marrakech Branco</t>
  </si>
  <si>
    <t>nao recebi meu produto</t>
  </si>
  <si>
    <t>SIMPLESMENTE A COMPRA FOI REALIZADA DIA 12/12/2017 E AINDA NAO OBTIVE A ENTREGA DE MEU PRODUTO. FOI ESTIPULADO UM NOVO PRAZO PARA ENTREGA DO MEU PRODUTO, POREM JA EXPIROU E NAO RECEBI. O STATUS DA MINHA COMPRA NAO ATUALIZA. ESTA SEMPRE "AGUARDANDO NOTA FISCAL", OU SEJA, NEM SAIU DA EMPRESA PARA ENTREGA!!!! FARTA COM A FALTA DE COMPROMISSO E CREDIBILIDADE DE SITES DE COMPRAS. POIS EXIGEM PAGAMENTO PARA ENVIO E DEPOIS SOMEM!</t>
  </si>
  <si>
    <t>22cf4fd0bea289af5e8797c85907767277dc2c9349ca4d70b653adc7b642a0a0</t>
  </si>
  <si>
    <t>Fornecedora e a Americanas.com não se entendem e o cliente fica sem receber o produto</t>
  </si>
  <si>
    <t>6e2d555acbd65e963896604fa2684cdc4ce42300df054d23fc6104b995ad59c0</t>
  </si>
  <si>
    <t>Produto de ótima qualidade. Recomendo.  Gostei muito.</t>
  </si>
  <si>
    <t>Ventilador Oscilante de Parede 50cm New Premium Aço Cromado Preto  - Ventisol</t>
  </si>
  <si>
    <t>O ventilador é bom, porém não veio na cor indicada.</t>
  </si>
  <si>
    <t>Geladeira / Refrigerador Electrolux Side by Side Frost Free SS72X 504 Litros</t>
  </si>
  <si>
    <t>815ac09c323b7de27ad4f60c7f542155a0cf3c79077d013b74ef322ca8380b70</t>
  </si>
  <si>
    <t>Relógio Masculino Dumont Multifunção Moderno Du6p29abu/3c</t>
  </si>
  <si>
    <t>Ele é um relógio bonito porém com 2 meses de uso começou a dar defeito, ele atrasava as horas, após ele parou de funcionar. Nem a loja e o fabricante trocou o produto ou deu assistência.</t>
  </si>
  <si>
    <t>cbf71ab40b4b4453a81d72e37d8039c8d5e4ff652ce75f9b5904c6855862dbe5</t>
  </si>
  <si>
    <t>Excelente smartphone !!</t>
  </si>
  <si>
    <t>Para quem quer um aparelho com bateria de longa duração mesmo, bom desempenho (disse bom, não ótimo), até pq ele é um intermediário, mas me atende perfeitamente. Vale muito o custo/benefício. Único senão, é que escorrega muito, mas nada que a capinha e película não resolvam.</t>
  </si>
  <si>
    <t>3c2b0ba22f84ffd2fc28e162296a506777b5f30d493dac8ed12d60f7494ed8e4</t>
  </si>
  <si>
    <t>Cozinha Completa Glamy Marina Madesa Sem Tampo Branco/Ébano/Rustic/Preto</t>
  </si>
  <si>
    <t>A cor do produto veio errada</t>
  </si>
  <si>
    <t>Comprei na cor Branco/Ébano/Rustic/Preto e veio na cor Branco/Ébano/Preto não recomendo comprar nessa loja.</t>
  </si>
  <si>
    <t>b5362946bc203c0062b2a1f429e93cf28ea4e92ff29f7fb6350744b284dffebb</t>
  </si>
  <si>
    <t>Tupperware Caixa Café Bistrô 700g</t>
  </si>
  <si>
    <t>TUPPERWARE</t>
  </si>
  <si>
    <t>a marca TUPPERWARE é sinônimo de garantia e qualidade a muitos anos</t>
  </si>
  <si>
    <t>6cfb43d08ef73a8bc18fd97bfc851bdb0cd09556637664ec9a36a03c8f047be2</t>
  </si>
  <si>
    <t>Tapete Para Sala E Quarto Peludo Luxo Casa Dona 200x250cm Vermelho Nobre</t>
  </si>
  <si>
    <t>Não gostei do produto pois é totalmente diferente da foto, não recomendo....</t>
  </si>
  <si>
    <t>e302a4a79bffe3dad5b457a726b34c47f6db750e0a78c69c7a964f73105486d0</t>
  </si>
  <si>
    <t>Muito bom! Meu filho de nove anos já leu os três em menos de 24. Ele leu o Pequeno Príncipe da capa branca duas vezes e o que foi traduzido por Ferreira Gullar uma vez, além de ler o que tem a história do filme, tudo isso de ontem para hoje.</t>
  </si>
  <si>
    <t>ca5344d0914adc01878c74a3b1dd291a0ffb056c76bc7abc89523bf18c7448ea</t>
  </si>
  <si>
    <t>Gostei muito da praticidade do produto, estranho é que na caixa dizia fabricado na china. O único problema que realmente acontece é a bateria que não segura.Estou pensando em trocar a bateria e continuar com ele.</t>
  </si>
  <si>
    <t>f017c4d3924b220bacc6d9d7b4934bbdc4bf26d4e6acff1d11a60365a740c818</t>
  </si>
  <si>
    <t>Feliz com a compra.Super recomendo. ótimo produto e veio como anunciado, chegou no tempo previsto. Parabéns para a Lojas Americanas. Comprarei sempre com vcs.</t>
  </si>
  <si>
    <t>Dizia que o frete para meu endereço era de 7 dias, quando finalizei a compra mudou para 16 dias. Ainda por cima, cobram o frete dizendo que é "vendido e entregue" pela empresa e despacharam pelo correio! Escolhi a loja pelo frete mais rápido dentre as opções. Fui enganado! Foi a ELETRO MIX. Quando o produto chegar faço outra avaliação, mas já começou mal...</t>
  </si>
  <si>
    <t>2dc51716862954a23a2313bec16f33e8fddad00ec4f571aed9fce59cb127dab0</t>
  </si>
  <si>
    <t>produto não superou as expectativas</t>
  </si>
  <si>
    <t>Chegou no prazo mais deixou a desejar  no produto, o produto tem muita dificuldade em conectar em redes de internet, wifi, e trava.</t>
  </si>
  <si>
    <t>75b84068cf7de084bdcd268240cfbde86ff103b0eaeabd002ca8cf421200a058</t>
  </si>
  <si>
    <t>Não consigo avaliar na verdade.</t>
  </si>
  <si>
    <t>Comprei essa bicicleta ergométrica no dia 04/02/2018. Paguei a vista, no boleto. Prazo de entrega, dia 19/02/2018. No dia 15/02/2018 no rastreio da transportadora, constava que o produto estava  "a caminho do seu endereço"...pensei então que já estava para entregar, e nem saí de casa para poder receber. Aí passou dia 15, 16, 17, 18 e hoje 19/02/2018 onde se encerra o prazo, eis-me aqui a espera da bendita bicicleta, sem sair todos esses dias de casa, ou deixando minha esposa para tentar receber, mas ainda NADA! Mandei mensagem no canal de atendimento da AMERICANAS, mas não me responderam até agora, e como já passam das 16 horas, NÃO ACREDITO QUE RECEBEREI HOJE, ou seja VAI ATRASAR! Sempre compro pelo site das Americanas, e nunca entregaram atrasado, sempre adiantado na verdade, mas...como sempre tem uma primeira vez, ESTOU MUITO DESAPONTADO COM ISSO, E CREIO QUE NÃO VOLTAREI A COMPRAR, VOU PASSAR A COMPRAR SOMENTE NO WALMART, QUE ATÉ HOJE, NUNCA ATRASOU NADA.</t>
  </si>
  <si>
    <t>7e9368caae23587fd705b347bb907cad57a8c682d2717099a531963c373485dc</t>
  </si>
  <si>
    <t>Xiaomi Mi Band 2 Pulseira Monitor Cardíaco Tela Oled</t>
  </si>
  <si>
    <t>não atende os requisitos</t>
  </si>
  <si>
    <t>Comprei o produto para o monitoramento cardiaco na pratica de corrida, o produto até mede os batimentos em repouso completo, porém se está em movimento apresenta erros e não é confiavel</t>
  </si>
  <si>
    <t>fe9ea9320a7b2aa8a8dde64914fbf03c32f57c73988e25d0bd6a740a9fa7349b</t>
  </si>
  <si>
    <t>APARELHO NÃO É ORIGINAL!</t>
  </si>
  <si>
    <t>O aparelho NÃO é original, não vem com selo da anatel e a tela não é original não aparenta ser vidro.</t>
  </si>
  <si>
    <t>458582d0b267f8481b91c0983048840126e5d5776f3eb649dc1d703718e299a6</t>
  </si>
  <si>
    <t>Tábua  Chapa Sal Rosa do Himalaia Carne Churrasco Restaurante Pedra Grill Natural</t>
  </si>
  <si>
    <t>Chapa Sal Rosa do Himalaia</t>
  </si>
  <si>
    <t>ótimo produto, realmente a picanha fica uma delicia.</t>
  </si>
  <si>
    <t>34db4ed2009d007c0a5e9db61233652d7e023c6cea7bc2b3e9a158a902a2a225</t>
  </si>
  <si>
    <t>Kit 10 Chapas Tatame Tapete Eva Infantil Fitness Ginastica P/ Menino</t>
  </si>
  <si>
    <t>Para menino?</t>
  </si>
  <si>
    <t>Esse produto é só um tapete. Não existe tapete para meninos e tapete para meninas! Poxa vida, Americanas</t>
  </si>
  <si>
    <t>6b03a953a6b3c0fcd1e1b6b052437cb94502c91bd90045f989b57aa1142737f8</t>
  </si>
  <si>
    <t>Não entrega o produto e não consigo contato com ninguem, já liguei no sac 162 vzs e só dar ocupado, atendimento ORRIVEL</t>
  </si>
  <si>
    <t>56bac93f7f0cbf75e8c0d8c844abcbc8e4b79432ec64ff56b56a71366809f9e0</t>
  </si>
  <si>
    <t>faltou manual onde encontrar</t>
  </si>
  <si>
    <t>faltou o manual , gostaria de receber se possivel ?!</t>
  </si>
  <si>
    <t>7283d6bdd06a3af612d24d2f81cfa911e677001b06f7c349fc053d876c552cbf</t>
  </si>
  <si>
    <t>bonito, teclas bem legíveis e boas, cor bonita, tamanho da tela é bom.</t>
  </si>
  <si>
    <t>b02550c7f3bea27a6fd75fb1f6188ac8ab84764e712feea05cb72f4b2e56a00c</t>
  </si>
  <si>
    <t>o produto foi conforme eu esperava!</t>
  </si>
  <si>
    <t>A entrega foi super rápido melhor site para compras on-line é o das Américanas</t>
  </si>
  <si>
    <t>6dfdbbf642bd7ce6b7b72d7b9b24cb02bd179f50aa67b383de83ef2d251d52b2</t>
  </si>
  <si>
    <t>Carrinho De Bebê Sweet Green Até 15 Kg Baby Style</t>
  </si>
  <si>
    <t>Um produto muito bom indico e recomendo. Meu bebe adorou .</t>
  </si>
  <si>
    <t>Cadeira de Descanso Vibratória Oceano Verde Água - Mastela</t>
  </si>
  <si>
    <t>Não gostei do produto. Material muito frágil, não senti segurança em por meu filho lá.</t>
  </si>
  <si>
    <t>56fa5f64020e7fc4323ac58320872c1bc5bffbac01481a84f46c0dc3c66037bf</t>
  </si>
  <si>
    <t>Kit Revisão Sentra 2.0 16v Flex 2014 Em Diante</t>
  </si>
  <si>
    <t>O oléo do kit não é o recomendado pela Nissan para o Sentra 2014 em diante</t>
  </si>
  <si>
    <t>Infelizmente só descobri na hora da troca que o óleo 10w40 (que vem neste kit) não é o recomendado pela Nissan para o Sentra 2014 em diante. O recomendado é o tipo 5w30, que NÃO vem com este kit.</t>
  </si>
  <si>
    <t>ce891eb98f3b55177fd1594bf7237561bd28031d2f337fee587b2bcd8d7c4ecb</t>
  </si>
  <si>
    <t>Na minha opinião eles deveriam dizer que o produto não é bom não corta nada só foi dinheiro perdido</t>
  </si>
  <si>
    <t>802e4fbdfd8da0d994c9674211805622e77b30fc6e4eb72e846c3de9d779c0aa</t>
  </si>
  <si>
    <t>Piscina 3000 Litros Retangular Em Lona Plastica Pvc Botafogo</t>
  </si>
  <si>
    <t>Produto atendeu as expectativas, entrega feita dentro do prazo.</t>
  </si>
  <si>
    <t>a769fb757808e64cc7c8089dad571430784e500e746bba4bb8d1397a1f92cecc</t>
  </si>
  <si>
    <t>Dimensões??</t>
  </si>
  <si>
    <t>Quais as dimensões da cadeira?? Não localizei aqui na pagina...por isso nao efetuei a compra.</t>
  </si>
  <si>
    <t>b44f54bf0e87ac1160d3d86b94bc3d6e1c85600116dbdc626afffe063dd5682e</t>
  </si>
  <si>
    <t>Game UFC 3 - XBOX ONE</t>
  </si>
  <si>
    <t>Chegou antes da data prevista, eu super recomendo.</t>
  </si>
  <si>
    <t>Adorei a caixinha de som vai me atender bem pois é para reuniões na minha casa e para ouvir radio e pen drives durante as faxinas.</t>
  </si>
  <si>
    <t>e38230f32b52b72019dccabbcd0e6d4558f156bd3ad3f5223363020ff5ef606d</t>
  </si>
  <si>
    <t>Arara Dupla Roupas Cromada Regulavel Rodas E Sapateira Marca Lorben Gt1512091</t>
  </si>
  <si>
    <t>Tire uma duvida</t>
  </si>
  <si>
    <t>Qual a metragem da arara ? Estranho não colocarem no anúncio, por foto parece muito pequena.</t>
  </si>
  <si>
    <t>dcfcdff6c6bf0308b253d515bc73427834bfac89322e0cac6fd79e97253003ed</t>
  </si>
  <si>
    <t>O aparelho é bonito, de fácil manuseio e ótima utilidade.</t>
  </si>
  <si>
    <t>Porém, há muitos aplicativos instalados, quais não pode ser desinstalados, a maioria inúteis, que ocupam mais espaço que o necessário. Poderia ser mais livre, sendo opcional do cliente baixar e instalar os aplicativos de sua utilidade, dentro da suas necessidades, e não ser empurrado e embutido guela a baixo, coisa inúteis desnecessárias e fúteis.  os aplicativos locais de cada região são os mais importantes para o consumidor.   CEM POR CENTO COM CERTEZA VENDERIA MAIS  APARELHOS. AINDA, COM AS CONFIGURAÇÕES DE ESPERA PARA INSTALAÇÕES CONFORME.  Boas câmeras, poderia ter com box para 2 chips e um  cartão de memoria.  Provavelmente ficará obsoleto muito depressa.  Se se raciocinar num  aparelho com maior liberdade de escolha, perdurará no mercado, e mais, venderá mais e terá mais reposições, abastecendo e abarcando assim um mercado maior. Ainda, elevará o nome da marca, dos prolixos, propagandas, etc.  Cdmt,</t>
  </si>
  <si>
    <t>d040307379682a1cdce6e6b92d9a7348ba56d720ddb82733679b916087efc5db</t>
  </si>
  <si>
    <t>Eu recomendo este produto.</t>
  </si>
  <si>
    <t>Ótimo custo-benefício . Mto prático e resistente, principalmente no preparo da alimentação do bebê. Destaque p/o prazo de entrega, bem antes do previsto. Americanas.com continua dando show.</t>
  </si>
  <si>
    <t>de10b3a07ed28e90aa509e3729c5da8a083947e6b21da3ca9809426df8b69db0</t>
  </si>
  <si>
    <t>O produto é muito bom de excelente qualidade super resistente e chegou bem antes do prazo</t>
  </si>
  <si>
    <t>f545819328e8633484ae0723103e3109349ba003b4aa5f3ecf34cbd6d8d75504</t>
  </si>
  <si>
    <t>Bebedouro Industrial 100 Litros Aço Inox</t>
  </si>
  <si>
    <t>As saídas da água são péssimas. Não existe qualidade nas saídas de água. Tudo de plástico. Fica vazando água.</t>
  </si>
  <si>
    <t>O acabamento é péssimo. A água fica vazando. Novo e não tem acabamento. Foi feito para vazar água. Produto muito fraco.</t>
  </si>
  <si>
    <t>Veio faltando parafusos e cantoneiras, todo jeito que o montador fazia uma das gaveta não ficava regulada, na parte de fora da gaveta onde tem o vidro estava com um furinho e no canto esquerdo no alto o acabamento está horrível ficou mal pintado.</t>
  </si>
  <si>
    <t>e12751aadaf3e8b3344f3b3f9040dea6c26371be067bf6a6770d02cd7c7616ef</t>
  </si>
  <si>
    <t>Estojo Faber-Castell Edição Limitada Karlbox Com 350 Instrumentos Artísticos</t>
  </si>
  <si>
    <t>Só desejo</t>
  </si>
  <si>
    <t>Hó my God, eu nunca poderei possuir um estojo desse, sou professora da rede municipal de Tutoia  e meu salário não dá para comprar, precisaria trabalhar 6 meses sem comer e nem vestir para comprar um produto espetacular desse.</t>
  </si>
  <si>
    <t>3e67f0ae9b871db00a369a21aae83e715846234e93c9bb7b4cb953b05902bbef</t>
  </si>
  <si>
    <t>Rack Parede Suporte Prancha Surf Longboard E Fun Par</t>
  </si>
  <si>
    <t>O produto é excelente e o vendedor também, tive problema com o meu endereço mas o vendedor me auxiliou em tudo.</t>
  </si>
  <si>
    <t>3c6a4eda5ae8b06e8e6d1ceb32e78e0944f06e69e272a3e88e51b846e61fab4b</t>
  </si>
  <si>
    <t>GOSTEI MUITO DO PRODUTO!!Kit Conversor Digital Aquario Dtv-4000 + Antena Interna Dtv-100 + Organizador de Cabos</t>
  </si>
  <si>
    <t>e371693ed5204d781aee18fd48b19ad7d1f9e5c9fddc09da687fa3dca76c17c6</t>
  </si>
  <si>
    <t>Dormitório Livia com Berço 3 em 1 Lila Grade Fixa - Phoenix Baby / Carolina Baby</t>
  </si>
  <si>
    <t>O produto foi entregue conforme combinado tudo perfeitinho</t>
  </si>
  <si>
    <t>6d573d10bc169c2856e5871cc03f2f632d9ed648e5d652950f10cc4ea81da8ec</t>
  </si>
  <si>
    <t>ótimo produto, dentro do esperado.</t>
  </si>
  <si>
    <t>muito bom produto, atende bem ao prometido, recomendo.</t>
  </si>
  <si>
    <t>cee53e5870e3a7c287a68c7ed92996b3f322b84f556772f23a814e0142875cab</t>
  </si>
  <si>
    <t>Sofa Turin 3 Lugares Retrátil Suede Amassado Cinza Somopar</t>
  </si>
  <si>
    <t>Ganhei de presente de casamento. Horrivel. A parte que é reclinavel não veio com rodinha ou algo que a apoie no chao,ou seja, sentou - tombou.</t>
  </si>
  <si>
    <t>d49fe5b507e0cc320bdc8c18874cb3f3b3d3528b9284bab399a9ff6100fc9d1d</t>
  </si>
  <si>
    <t>Bicicleta Full Fa240 6v Aro 20 Branco - Mormaii</t>
  </si>
  <si>
    <t>excelente produtos</t>
  </si>
  <si>
    <t>apenas uma observação aos pais que vão compra para seus filhos de 08 anos acima, a bicicleta e pequena, assim que recebi o produto tive que trocar por outro modelo aqui na minha cidade e pagar a diferença, troquei por uma aro 26.</t>
  </si>
  <si>
    <t>02d29c7d97515d81e6345c4bd9feff22b46e0f5f4d86d0fab8302ca960822c0b</t>
  </si>
  <si>
    <t>Não gostei  e não  recomendo as americanas internet para ninguém</t>
  </si>
  <si>
    <t>Boa tarde, como avaliar um produto que não recebi e as americanas não da nenhuma satisfação para o cliente. Comprei o produto e recebi o mesmo com defeito, enviei para ser efetuada a troca do mesmo no dia 27/12/2017 e até agora não recebi outro. Já paguei mesmo, Agora para vcs tanto faz, não é mesmo ? Número do pedido ; 02-656426212. Aguardo uma solução.</t>
  </si>
  <si>
    <t>60d390aaa12073fa3bc01e541fd9db0a0a0a43d2c2840f729f74faf97a755a1a</t>
  </si>
  <si>
    <t>Isqueiro Elétrico - Usb Recarregável - Ecológico - Multifunction - Preto</t>
  </si>
  <si>
    <t>Muito bom e útil, o unico problema é que nao vem com carregador incluído</t>
  </si>
  <si>
    <t>9e7c3b2f121dbfb10258be02cc85fcbdf4a617909f5e31c6783e9723618d6064</t>
  </si>
  <si>
    <t>Lavadora De Alta Pressão 1500 Libras 220v Com Rodas Hyundai-Hypw70</t>
  </si>
  <si>
    <t>Não aguenta nem uso domestico</t>
  </si>
  <si>
    <t>Usei tres vezes em um mês e aí parou do nada , ja foi pra assistencia , não recomendo</t>
  </si>
  <si>
    <t>1fab27474510025e6e4be55c65488c08bcede171321f5220a17d01ba0977f7e9</t>
  </si>
  <si>
    <t>Os produtos são de ótima qualidade e, para quem mora sozinho ou para uma família pequena são ideais. A entrega aconteceu 23 dias antes do previsto (antes mesmo de registrar o transporte no sistema). Estou satisfeito com a compra e recomendo.</t>
  </si>
  <si>
    <t>296b54ee751db768c42a47c8745c6c4ae0a3d6ee9b827fcee30c9f459414c5eb</t>
  </si>
  <si>
    <t>Lâmpada LED Mata Mosquito 2 em 1</t>
  </si>
  <si>
    <t>Problema pra acender.</t>
  </si>
  <si>
    <t>A lampada fica piscando e tem que ficar mexendo no interruptor pra acender.</t>
  </si>
  <si>
    <t>25d4fba214e9cbecb02565899b0c33b5ec2a9866ffd0f78bc6d81e11b450d9dc</t>
  </si>
  <si>
    <t>Projetor de boa qualidade, Android integrado, projeta praticamente tudo, assim ele tem um bom custo benefício, vale a compra.</t>
  </si>
  <si>
    <t>01677f7c80446c7ff5881b408c9caba8a49a8bf4e3afaa32bbc28ba26b5d924d</t>
  </si>
  <si>
    <t>adoreiiiiii</t>
  </si>
  <si>
    <t>Muito lindo pessoal......porem fiquem atentos quanto ao tamanho da tv.....a minha e 32.....ficou otimo....48 polegadas nao vai sobrar nada dos lados....fiquem atentos nas medidas...na minha ficou excelente!!!!!!!!</t>
  </si>
  <si>
    <t>4c1732554ead945cc4f29463c4afd9cfa4d086dbe65192e0965292140e53f2c5</t>
  </si>
  <si>
    <t>Assento Para Cadeira Futon 40x40 Cm Laranja</t>
  </si>
  <si>
    <t>Bem ele veio manchado por ser da cor laranja apareceu muito.</t>
  </si>
  <si>
    <t>833e501f34a52723e8d28db198a89972b3154a717275bd8d46613f3b6a0c2e02</t>
  </si>
  <si>
    <t>Game - WWE 2K15 - Xbox One</t>
  </si>
  <si>
    <t>Recebi o jogo dentro do prazo.  Foi super tranquilo. Sobre o jogo muito bom, e super fácil de jogar. Muito bom.</t>
  </si>
  <si>
    <t>a1c926239276f9f9be09444846170e100b92de3d505b3d0b7eb36685e2e006eb</t>
  </si>
  <si>
    <t>Livro - Código de Processo Penal Comentado</t>
  </si>
  <si>
    <t>Muito completo.</t>
  </si>
  <si>
    <t>Acredito que auxilia para o profissional e para o concurseiro. Recomendo</t>
  </si>
  <si>
    <t>6aa3bfb2c26a1b482f4b741b0f8ac6779a0d6245c38967e4527503cd654467a7</t>
  </si>
  <si>
    <t>Puff Multiuso 3 Em 1 Casal Chumbo com Travesseiro</t>
  </si>
  <si>
    <t>Não recomendo comprar</t>
  </si>
  <si>
    <t>Não recomendo comprar, pois simplesmente não recebi. Já passou um mês do limite para a entrega. Não recebo retorno. Não consigo contato pelo telefone indicado. Não recebo sinla de que receberei ou não a encomenda. No sistema, consta como NF emitida. Recebi um email há um mês dizendo que foi feita uma tentativa de entrega, mas não recebi mais nenhuma satisfação do que houve e de como proceder.</t>
  </si>
  <si>
    <t>7c093d380edb5d42a89526f60b3da2cb1922c51090f149b85d49ffb4e58c111f</t>
  </si>
  <si>
    <t>nao gostei das cores</t>
  </si>
  <si>
    <t>qdo comprei as cuecas falava que eram coloridas mostrava cinza, azul royal, azul marinho, branca e preta. qdo chegou so veio preta e branca</t>
  </si>
  <si>
    <t>fda98051b852cd4e5808b888e75b0dd193daf9727ddec195e6cfff9b4905a325</t>
  </si>
  <si>
    <t>panelas tipo casinha de boneca</t>
  </si>
  <si>
    <t>as frigideiras não são do tamanho mostrado, a menor só da  pra fritar 1 ovo, aforma redonda veio amassada, a forma de furo só da pra fazer um bolo pras bonecas da minha filha.</t>
  </si>
  <si>
    <t>2d06483ad022b542f88ea31a8de19463ca8009fedb688623a906075a7795d453</t>
  </si>
  <si>
    <t>Gostei pouco do produto.</t>
  </si>
  <si>
    <t>Se você estiver atrás de velocidade, este notebook não é o indicado, ele é meio lento, e fica travando.. isso já nos primeiros dias de uso. Tirando isso, ele é ótimo!</t>
  </si>
  <si>
    <t>f7e49a4b729d2fe3360a723b92ce76585cfcf358e046a201ca8ff4992274d603</t>
  </si>
  <si>
    <t>americanas nao se responsabiliza por seus parceiros</t>
  </si>
  <si>
    <t>Pedi esta baba eletrônica e veio outra inferior no lugar e colocou o valor da diferença como frete sendo q o frete era gratuito , vou ter q passar pelo transtorno da devolução e demora p receber o estorno! decepcionada!!!</t>
  </si>
  <si>
    <t>53fd5ef31a270d1c3faf986a0a700496d981b12ea636706d1d5633697e961076</t>
  </si>
  <si>
    <t>Adorei o custo é benefícios. Bom produto pra quem procura algo bom e barato e com um bonito design. Espero que tenha uma longa durabilidade pq me parece um pouco frágil mas por enquanto não tenho do que reclamar</t>
  </si>
  <si>
    <t>Porta Copos Luxo Em Madeira Corta Gostas Heineken Beer</t>
  </si>
  <si>
    <t>Comprei 2 unidades, 1 pra uso e 1 de presente. Posso afirmar que o produto é ótimo, acabamento impecável. Recomendo. Parabéns</t>
  </si>
  <si>
    <t>Porta Copos Luxo Em Madeira Corta Gostas Stella Artois</t>
  </si>
  <si>
    <t>O produto é excelente, parabéns ... Vale a pena comprar pra dar de presente inclusive ...</t>
  </si>
  <si>
    <t>8adc0f28edb1e5e9c99eea337ea1982b281d7126b6e03b4d70bc1271d2641e0f</t>
  </si>
  <si>
    <t>Livro - Direito Constitucional: Descomplicado</t>
  </si>
  <si>
    <t>Perfeito! Obra excelente para estudar para concursos públicos e tem uma linguagem excelente e de fácil compreensão. A entrega foi super rápido e chegou antes do prazo previsto. Valeu a pena ter feito o investimento</t>
  </si>
  <si>
    <t>00021c52ce4c38dde0dea752609ec3242e7587bec1dfc5d923558bf36ef58c46</t>
  </si>
  <si>
    <t>Tv que cumpre com todos os seus requisitos.Gostei muito</t>
  </si>
  <si>
    <t>5f8ce70bcaad6763481efc65aa55e7935878629e7cbb30447245e2bb167ac6b6</t>
  </si>
  <si>
    <t>Jogo De 4 Xícaras Para Chá Names Com Suporte</t>
  </si>
  <si>
    <t>Conjunto de xícaras lindo! Atendeu minhas expectativas. Apenas esperava  que fosse um pouco maior mas, estou satisfeita com o produto!</t>
  </si>
  <si>
    <t>61b18fc3eda92bc53a11d6a15e7b024c73cdd976320d946c35568e862734c844</t>
  </si>
  <si>
    <t>qual á Voltagem</t>
  </si>
  <si>
    <t>qual é a voltagem dessa Impressora?  no site não diz.</t>
  </si>
  <si>
    <t>5044a2dd44d5608c3a31d079f1a8bb79da42634eeec7c247afc24f992f70c6c3</t>
  </si>
  <si>
    <t>O custo x benefício foi excelente! As tampas parecem muito frágeis e talvez estraguem rápido, porém as vasilhas possuem um tamanho muito bom e são ótimas para as utilidades do dia-a-dia!</t>
  </si>
  <si>
    <t>a2b7ed7b95d247d5374e710f0bc901f91247b545854cf34f494df3d25d04aee4</t>
  </si>
  <si>
    <t>Não gostei por não ter netflix instalado no produto</t>
  </si>
  <si>
    <t>Produto bom porém não tem netflix. Poderia vim especificado.</t>
  </si>
  <si>
    <t>412024d4038c3b3b129548ef6bf0ac8c2d503e675acb41dcecb744f6e1c98792</t>
  </si>
  <si>
    <t>Conjunto 4 Cadeiras E 1 Mesa Dobrável 60 X 60 - Madeira Sem Pintura</t>
  </si>
  <si>
    <t>rich bitch</t>
  </si>
  <si>
    <t>é ruim mas é bom, da pra comer em cima dela , recomendo apenas pras leva e tras da minha rua , comprei só para elas me copiarem e quebrarem a cara because i'm a rich bitch</t>
  </si>
  <si>
    <t>4a56a027618fc88adb4f161f5a5bede4d122c46f693fac9ea48342aa343db99d</t>
  </si>
  <si>
    <t>"Celular Lg G360 Dual Sim Tela 3.0 Câmera, Rádio Fm Vermelho"</t>
  </si>
  <si>
    <t>só o tempo de entrega  que nao  foi complido falou um plazo demorou o doblo</t>
  </si>
  <si>
    <t>c9047cc5fcee758859d02a4be16d37ff2b37f9483100a20c2ec19529839ecd97</t>
  </si>
  <si>
    <t>Ele é LINUX OU WINDOWS? 7 , 8.0 , 8.1  ou 10?  ACHO QUE TEM BOM DESENPENHO EM JOGOS</t>
  </si>
  <si>
    <t>174902cf9453bf5821eb468b0dd9d227cd218655666a7cb055af8d329399003f</t>
  </si>
  <si>
    <t>BATERIA HORRIVEL, DESAPONTADA</t>
  </si>
  <si>
    <t>Estou reclamando aqui porque gostaria de uma providência, o mais rápido possível.  Isso é danos morais na minha opinião! Vou entrar no PROCON também, e ver todos os meus direitos. Porque quando liguei na assistência da ASUS eles me informam que tenho que mandar meu celular com apenas 14 dias de uso, para a assistência técnica arrumar. DUAS SEMANAS DE USO, EU NÃO QUERO REPARAÇÃO, QUERO TROCA POR UM APARELHO QUE FUNCIONE DIREITO, NÃO UMA REPARAÇÃO QUE TEM QUE ACONTECER EM APARELHOS COM MAIS TEMPO DE USO, OU SENDO MAL CUIDADO.   ESSA É MINHA HISTORIA:   Meu Asus chegou dia 5 de fevereiro, fiquei super feliz com minha escolha, ele é lindo e atende quase to e atende quase todas as minhas necessidades. Porem faz 3 dias que comecei a observar que a bateria está acabando mais rápido, mesmo sem eu mexer no celular. E hoje 19/02 especialmente fiz o teste, deixei meu celular com um nível de bateria e coloquei no modo super econômico, e mesmo sem tocar no celular ele perdeu 10% da bateria, como isso é possível, nem meu antigo celular que troquei por problemas de bateria (mas que durou 4 anos) acontecia isso. Fora que algumas vezes ele trava, fui ligar para uma pessoa e ele simplesmente travou na hora de eu desligar, ou seja, gastei dinheiro falando com a caixa postal, pois não consegui desligar.   O que me deixa mais chateada é que comprei Asus exatamente pela bateria durar, e todos falarem que ela dura mesmo, então não entendo porque meu celular não funciona.  Peço que a Asus entre em contato comigo para resolvermos esse problema, pois meu trabalho depende do celular, e eu não posso ficar refém de um carregador durante o dia, porque meu celular descarrega rápido.   Sei que nenhum celular é perfeito, MAS DUAS SEMANAS DE USO E TER PROBLEMA NA PLACA MÃE OU NA BATERIA É MUITA SACANAGEM? OU SEJA DEFEITO DE FÁBRICA AO MEU VER E SINCERAMENTE QUERO A TROCA E não arrumar o defeito que não deveria existir. ou se existe com duas semanas não deveria ser arrumado e sim trocado, pois acredito que ninguem que acabou de comprar um celular quer ter que mandar arrumar tão cedo assim. POIS AO MEU VER DE NOVO ARRUMAR TÃO CEDO É SINONIMO DE MAIS PROBLEMAS. CONFIEI EM VOCÊS PORQUE APOS ANOS DE USO DO MEU COMPUTADOR NUNCA TIVE PROBLEMA, E CONFIEI MAIS AINDA NA PROPAGADA, QUE NO MEU CASO FOI ENGANOSA, A BATERIA NAO DURA O TEMPO QUE DIZEM, MESMO EM MODO STAND BY.   (PS: a loja onde comprei AMERICANAS, TAMBÉM SE RECUSA A RESPONSABILIZAR PELO CELULAR COM DEFEITO APÓS DUAS SEMANAS)</t>
  </si>
  <si>
    <t>8556d95a0fe9937a171377d3de03aa0b0946f497c57f86c4b4936f4113ee52c4</t>
  </si>
  <si>
    <t>Anúncio confuso.</t>
  </si>
  <si>
    <t>Comprei pra usar no meu veículo ano 2000, confiando na informação do produto( que diz ser: Versão 1.5, no entanto, a versão é 2.1). Não serve para o meu veículo.</t>
  </si>
  <si>
    <t>9f61f9e1ae07b8021288d3e0d2a2dcb945c2f74833a2e6b3fd1ab84913d99f88</t>
  </si>
  <si>
    <t>Violão Eletroacústico Aço Ge-21 Preto Harmonics</t>
  </si>
  <si>
    <t>Entregou antes do previsto apenas em dois dias sem falar que da pra tirar um otimo som com este instrumento afinador funciona super bem Perfeito ⛤⛤⛤⛤⛤</t>
  </si>
  <si>
    <t>9f85bb96cbc48a96f3e14e8ff227099f52a5e83dea704578026d3f57104f3600</t>
  </si>
  <si>
    <t>Ótima Tv</t>
  </si>
  <si>
    <t>Recomendo muito mesmo essa Tv, pois sua resolução é ótima, muito bom assistir filmes nela.  Custo benefício, sem comentários.</t>
  </si>
  <si>
    <t>cb98a86e84214b9f912793c93f1d4ada62fc3e306e951543fec3fd193e31fb19</t>
  </si>
  <si>
    <t>Éum produto muito bom.</t>
  </si>
  <si>
    <t>Eu recomendaria esse produto para outras pessoas.pq eu gosto muito.</t>
  </si>
  <si>
    <t>25b5aaa53abb6eda6f71803190e24d99151ca2611bdb81b8564d8474777b62f5</t>
  </si>
  <si>
    <t>Não posso avaliar o produto pois, o mesmo veio com defeito sem funcionar. Estou aguardando contato para que seja efetuada a troca. Muito ruim o serviço prestado pelo parceiro Mega Store, uma vez que nem realizou o teste de funcionamento para envio do produto, Falha de principiante.</t>
  </si>
  <si>
    <t>644766f68175b425a69214f49a2a9100a983436cb7233ffb354673e3dfe6f2d5</t>
  </si>
  <si>
    <t>Guarda Roupa Plic Plac Branco Multicores Rodial Nice</t>
  </si>
  <si>
    <t>Foi comprado e não recebemos o produto!</t>
  </si>
  <si>
    <t>Qual é o pior pesadelo para um casal que está montando o quartinho do seu primeiro filho? Com certeza foi não ter recebido ainda o guarda-roupa para guardar as coisas do Bebê que está prestes a chegar!  Ganhamos de presente o guarda-roupa do meu filho, compra realizada por uma amiga no dia 13/01/2018. Segundo o site da Americanas, consta que o produto foi entregue no dia 20/01/2017 (Feriado no RJ), e claro que ELES NÃO ENTREGARAM NADA!   Desde então, foram várias tentativas de reclamação pelo site e por telefone ( e por tel não se consegue falar com ninguém só é um atendimento automático). Por e-mail, a Americanas pede para entrar em contato com a MARABRAZ fornecedora do produto, que por sua vez diz que não pode registrar a reclamação pois o sistema se encontra fora do ar.  NÃO SABEMOS SE ISSO IRÁ SE RESOLVER E NÃO TEMOS PREVISÃO DE QUANDO IRÁ SE RESOLVER, A DATA FINAL DE ENTREGA SERIA NO DIA 15/02/2017 E JÁ ULTRAPASSOU.   O PIOR É QUE JÁ FOI PAGO E NÃO RECEBEMOS O PRODUTO!</t>
  </si>
  <si>
    <t>29b392333fbc83204461d8add314f3a8562a41840b9b93d9b87615d96b3c1f6b</t>
  </si>
  <si>
    <t>Celular excelente e entrega antes do prazo</t>
  </si>
  <si>
    <t>Comprei o celular no boleto e recebi um grande desconto , minha compra foi em periodo de feriado carnaval e mesmo assim recebi o produto com antecedência . Celular é lindo , fininho e bem grande para quem gosta de assistir v[ideos , tirar fotos e editar fotos . Estou satisfeita com a compra!!!</t>
  </si>
  <si>
    <t>2044973bc403e307db1879fbb6c0d14092af67cb06f7a0686d3a5472353607a5</t>
  </si>
  <si>
    <t>Pessima qualidade.</t>
  </si>
  <si>
    <t>Comprei uma TV 32 da philco smart. Vendem como smart mas não é smart. Comprei em 2015 e a TV travou no logo da marca quando liga a TV, ou seja, a TV tem menos de 3 anos de uso. O concerto dela fica em 500,00 conforme orçamento na assistência técnica. Aconselho comprar de outra marca. Não comprem Philco, TV de pessimaaaaaaa qualidade. Vou até jogar a minha no lixo. Philco? Nunca mais.</t>
  </si>
  <si>
    <t>eec29ade8aadbd314a380eb4e08b86583e50f03c6c94168370cb52a3d6d563a4</t>
  </si>
  <si>
    <t>Espremedor De Frutas Aço Inox Bivolt Spl-005 Spolu</t>
  </si>
  <si>
    <t>Excelente !! Compre sem medo de errar.</t>
  </si>
  <si>
    <t>Excelente produto. Comprei exatamente esse, o 005, aqui na Americanas. Depois de ver vários vídeos no youtube de várias marcas, acabei escolhendo este. Porque? Por que de todos que peneirei, é o único que tinha informação que é exportado e possui selo do inmetro.  E todos sabem, se é exportado, tem de ser de boa qualidade para ser aceito no exterior. Selo do inmetro, passou por testes de segurança. E mais os vídeos dele com boa performance. Ah, também ví o site reclameaqui e tinha poucas reclamações, todas respondidas, inclusive com reposição de produto. Senti que estavam preocupados com sua reputação. Isso foi muito positivo pra mim. Resolvido, era esse. Bem, chegou. Achei muito forte. Muito bem acabado. Peças de qualidade, tipo exportação mesmo. Aconteceu até que uma casca de laranja escapou e a castanha pegou na minha mão e machucou meu dedo, tanta força. Você aperta a fruta sobre ele e não trava. Resumindo, estou feliz com o produto. Espero que dure muito. Postei isso porque quase não achei comentários convincentes sobre ele. Se eu lesse meu próprio comentário, já ficaria convencido e não perderia tanto tempo. Espero ter ajudado alguém.</t>
  </si>
  <si>
    <t>produto enviado errado da foto do site</t>
  </si>
  <si>
    <t>estou muito insatisfeita com a venda das Americanas ,no site eles descrevem o modelo e ano da mesma da foto e enviou de outra F1000 mais nova e agora nao querem fazer a devolucao e a troca eu apenas quero meu dinheiro de volta e vcs ficam que esse jogo de empurra ,vcs que erraram quero a ordem de pagmento e o codigo de devoluçao do produto Natalia Pereira vc ficou de dar resposta ha dias</t>
  </si>
  <si>
    <t>fc7b799b1a7b4d0f91e1a5a20832b4c8c8e958fceee63cd6319f34fa2c7cab28</t>
  </si>
  <si>
    <t>Com apenas cinco dias de uso do lançamento da Motorola o celular apresentou defeito! Ao realizar chamadas a tela fica preta, travada e a chamada continuava sem nenhuma resposta ao tocar na tela impedindo a conclusão do procedimento. Lamentável um investimento considerável ou seja a minha experiência com o moto Z force foi de decepção! Acredito que a Américana como empresa deveria questionar a Motorola quanto ao controle de qualidade dos aparelhos!</t>
  </si>
  <si>
    <t>871848df838c9211b67efa37753dbf16c87d4d75aadc1ad44ea998f44dd0a6d1</t>
  </si>
  <si>
    <t>Cadeira Gold Secretária Pistão A Gás Corano Branco Rosa</t>
  </si>
  <si>
    <t>Veio com acabamento com furação errada,  furos no acabamento que cobre a base, encosto frágil e sem firmeza. Não Recomendo.</t>
  </si>
  <si>
    <t>0a66b41b363aa03c26c3613becd313e6fd7de3fca5c558e110f907923ee84345</t>
  </si>
  <si>
    <t>FALTA DE PEÇAS</t>
  </si>
  <si>
    <t>O NÚMERO DO MEU PEDIDO É O 02-659541696 E O PRODUTO VEIO FALTANDO PEÇAS PARA MONTAR (PARAFUSOS, PUXADORES, MIOLO DA CHAVE, CHAVE). É UM ABSURDO VOCÊ ADQUIRIR UM PRODUTO QUE DEVERIA VIR MONTADO E NÃO ESTARMOS DISCUTINDO ESTE TIPO DE PROBLEMA.</t>
  </si>
  <si>
    <t>91e8b999f02173db8154649c3eb29ca4b3d11f03cf931639991e49fc249a4553</t>
  </si>
  <si>
    <t>Muito lento, horrível</t>
  </si>
  <si>
    <t>Muito lento, demora para fazer login,para abrir Word e internet junto tem que esperar muito tempo, não vem driver do áudio é  possível  baixar.</t>
  </si>
  <si>
    <t>e7102cac2dff96934ab41c7134016303a3c130a370d675c95c61947a3c990d59</t>
  </si>
  <si>
    <t>comprei o aparelho pensando em poder usar no dia a dia, oapareloha trava toda hora, fa barulho como se tivesse peça solta dentro , muitas vees não funciona para ligar. as Americanas n´já reclamei e eles naaaaão dão resposta, liguei na Motorola, e apesar de ser bem atendida,não foi resolvido o problema, vou tentar mais uma vez , senão vou por meios legais,</t>
  </si>
  <si>
    <t>e279512904dcda91b53f8254e4b48bae6599b3e67bc903f18ced0457a778af08</t>
  </si>
  <si>
    <t>Ótimo produto  funcionou tudo entrega antes do prazo</t>
  </si>
  <si>
    <t>Foi uma das melhores compras que fiz. Tv excelente com um controle fenomenal.</t>
  </si>
  <si>
    <t>102699857ee88259c7100b36835373ab50515a56287c087a70bb766651b7cf86</t>
  </si>
  <si>
    <t>Escova Dental Infantil 2D Monsther High Clawdeen - Biotropic</t>
  </si>
  <si>
    <t>escova monster</t>
  </si>
  <si>
    <t>ótimo produto, rapidez na entrega, indico o produto.</t>
  </si>
  <si>
    <t>ab92b2e767bf1912d49fb1e7aa97b4eb745cd0a78d8931a78192d04efba064c3</t>
  </si>
  <si>
    <t>Computador Intel Dual Core com Monitor 15,6 LED 2GB 320GB HDMI 3green</t>
  </si>
  <si>
    <t>Meu pc chegou, sendo que ele vem com uma senha do usuário, como descobrir ?</t>
  </si>
  <si>
    <t>7258402de3274afe469bc9ff913af7b515b104b77f661f03e20355e5782f78c6</t>
  </si>
  <si>
    <t>Placa Mae Amd Am1 Ddr3/32gb/1pci/1pci-E X16  Am1b-M Asrock</t>
  </si>
  <si>
    <t>Faltou dizer que processador é de notebooks !</t>
  </si>
  <si>
    <t>Faltam informações no site dizendo que o processador que pode ser inserido somente de plataforma de notebooks e nao processadores de mesa ! Tenho um amd Semprom 2650 AM1 que simplesmente não encaixa na placa mãe  O processador ultrapassa os limites do Socket !!!</t>
  </si>
  <si>
    <t>62f7f1df59499fdb9a3c1978e9f111923d0c650e7ce1c477f50cc3e6fdf76a93</t>
  </si>
  <si>
    <t>NÃO TEM GARANTIA</t>
  </si>
  <si>
    <t>Comprei em maio/17, em outubro já deu defeito, a garantia é só de 90 dias e não tem assistência técnica em lugar nenhum.</t>
  </si>
  <si>
    <t>671fa4780ee7fb30158fb824ad852ab22175ba5bfa14220a69f3f9d37f1726ce</t>
  </si>
  <si>
    <t>Ótimo produto para quem é fã da linha moto G, super recomendo, chegou em menos de 1 semana!</t>
  </si>
  <si>
    <t>MX9 4k Android 6.0 Google, Netflix, Games, HDMI Wi-Fi + Mini Teclado Touch</t>
  </si>
  <si>
    <t>se garantiam</t>
  </si>
  <si>
    <t>Produto com pouca durabilidade, com garantia de 90 dias, logo dá defeito e não tem quem conserte. Não recomendo.</t>
  </si>
  <si>
    <t>3595f56cd0d7f1d95682799343100026aaaa988dfaade23a3f3412495912a397</t>
  </si>
  <si>
    <t>Campainha sem Fio Musical 16 Toques AL09016 Alfacell</t>
  </si>
  <si>
    <t>Produto não é o da foto</t>
  </si>
  <si>
    <t>Infelizmente fui enganado, comprei o produto pela foto e me entregaram outro.</t>
  </si>
  <si>
    <t>e54e6995698c58092f63364c7489c992a0395b1d9d4bc14aa12c22e5ad48776e</t>
  </si>
  <si>
    <t>Ótimo produto, combate menos de 8 meses.</t>
  </si>
  <si>
    <t>Ótimo produto, combate as pulgas mesmo, só o tempo de combate as pulgas garantido é de 7 meses, no 8 mês começou a aparecer algumas pulgas, aí já comprei outra.</t>
  </si>
  <si>
    <t>9d0ba2aa33b71a881c8591c104778130677a505fb42784b1e685e7ee75cfded7</t>
  </si>
  <si>
    <t>Oferece combo cartuchos Preto +Colorido mas na hora efetuar a compra e só PRETO</t>
  </si>
  <si>
    <t>9b022a2ae9bb4be5588976e046ba651b94e061dcf8b61e7f9cac22a8b681e9dc</t>
  </si>
  <si>
    <t>Smartphone Motorola Moto C Xt1754 5.0" 16gb 5mp+2mp Dourado</t>
  </si>
  <si>
    <t>Atendeu todas as minhas expectativas.  Celular e de entrada básico porem muito bom.</t>
  </si>
  <si>
    <t>df3eb64f353e771ee1be889a5c74b4c13b583b853444fe31ad5d3413a0a3dfcc</t>
  </si>
  <si>
    <t>Bobina De Ignição Gol Saveiro Voyage G5 G6 Bi0060mm - Magnet Marelli</t>
  </si>
  <si>
    <t>Muito bom o produto, veio perfeitamente sem danos.</t>
  </si>
  <si>
    <t>116d410b798b24a2f1eb29ed18d8133dea7b52ca5c9b386eb936f51c6e145196</t>
  </si>
  <si>
    <t>Politriz 7" 127 V 1.300 W - Tramontina</t>
  </si>
  <si>
    <t>Muito boa a politriz funcionamento suave não faz muito barulho, partida suave regulagem de rotação, botão trava estou gostando muito do produto recomendo</t>
  </si>
  <si>
    <t>73a39fe4c9b962466a5ac5a9984433b14357b8c22c807c190aaaeaa3fbb647ae</t>
  </si>
  <si>
    <t>estarei comprando outra logo! muito eficiente, práticca e esteticamente agradável.</t>
  </si>
  <si>
    <t>01ba3f644c775f3dbdc99c23668261b608be270b32b6863161802b429d4c3531</t>
  </si>
  <si>
    <t>Falta um objeto ,mas são boas</t>
  </si>
  <si>
    <t>Veio rápido são lindas excelente pra duas pessoas porém não veio a tampa de uma das panelas... Tem como reparar o engano?</t>
  </si>
  <si>
    <t>8005404264db59af41bfd4459295f1852a2e7dfa6a80518e7da8d015470ace7f</t>
  </si>
  <si>
    <t>Mop Twister Turbo Bettanin Noviça Balde Com Pedal 17 Litros</t>
  </si>
  <si>
    <t>Gostamos do produto! Já tínhamos experimentado a eficácia do mesmo na casa de um amigo. Esse kit mop é bem prático e ajuda a acelerar a limpeza da casa.</t>
  </si>
  <si>
    <t>d54ada850a6fc45a2d99bbc6aa3c97c7a54f2484ff8b130c97203bb5288e165b</t>
  </si>
  <si>
    <t>Produto com uma excelente sucção aspira de verdade é o fio da tomada e bem extenso! Recomendo!!!</t>
  </si>
  <si>
    <t>8b89fc2e3cf2166412ab2a30f8d50ba041fed9c18d06975a8c5e0957e9dd626d</t>
  </si>
  <si>
    <t>Luminária Pendente Tulipa Joaquina Branco Cabo Branco - Bemplas Luminárias</t>
  </si>
  <si>
    <t>Moderna, preço acessível, bem bonita gostei bastante.</t>
  </si>
  <si>
    <t>7d0fda0cfb03641235f001badf084c762000700620150cec45a41c1a2ec8deab</t>
  </si>
  <si>
    <t>conforme anuncio e propaganda, pensei que fosse bom, mas ao receber, nao gostei, o volante é duro, e nao fixa no vidro.</t>
  </si>
  <si>
    <t>ce1edab56019a6b96e1917d441a6d6a21918b00c6812f3f401ded9d158aa3964</t>
  </si>
  <si>
    <t>Bateria Para Samsung Rv411</t>
  </si>
  <si>
    <t>Recomendo a compra. Pedi para o meu Samsung RV411. Chegou antes do prazo.</t>
  </si>
  <si>
    <t>e91319d86ae1663dd3fc4e09de2350c601dda1073e3ec1401a866d3bf47fa563</t>
  </si>
  <si>
    <t>Vi o vídeo do produto no Youtube, atende, principalmente para suco de laranja/limão. Tem que ter cuidado, porque ele vem com a tensão em 220V, aí é necessário mudar para 127V. Outro ponto é que o produto tem todo o seu acabamento em plástico, então... cuidado ao manusear.</t>
  </si>
  <si>
    <t>ca9c550877c69d9337951cd94a29e76cdc837f66dbd514ada6b91cd2d38adc0e</t>
  </si>
  <si>
    <t>Kit Teclado Arranjador Musical Psr-F50 Yamaha C/ F</t>
  </si>
  <si>
    <t>Comprei pro meu filho de 13 anos.tamos satisfeito com o produto.recomendo e de boa qualidade.entrega feita antes do esperado!☆☆☆☆☆</t>
  </si>
  <si>
    <t>25086778d955eb829fa62f7a0c7162191b11c273123c48187d3ad11ad07a5ed2</t>
  </si>
  <si>
    <t>Sapato Feminino Salto Baixo Modare 7005318</t>
  </si>
  <si>
    <t>Gostei muito, alem da qualidade e muito bonito e confortavel</t>
  </si>
  <si>
    <t>09c2fdc2355f9fc1bf1b56d408490dbc09bbb619e507e1a359b25bd3fb9a978e</t>
  </si>
  <si>
    <t>Tonalizante Creative Crazy Colors Dark Violet Alta Moda 120g – Alfaparf</t>
  </si>
  <si>
    <t>Produto não é a cor que promete</t>
  </si>
  <si>
    <t>O produto não é a cor que diz na caixa, fica mais pra rosa que para o tom de roxo que promete, a duração do produto no cabelo é boa. Mais não compraria outro não gostei da cor que fica no cabelo.</t>
  </si>
  <si>
    <t>37dea42b8e1f35c04b24ff66a066f2f79bdccf886f9920efba4b3645c5564a1b</t>
  </si>
  <si>
    <t>Produto apresentou defeito efetuei a devolução do produto, até agora não recebi a devolução do valor .. compra pelo site das Americanas nunca mais... agora compras somenre pelo Shoptime site seguro produtos de qualidade e ótimo preco...</t>
  </si>
  <si>
    <t>37839ffc8363a9e73136c4b895224a747f4233abe11163935571c4afdea99bb2</t>
  </si>
  <si>
    <t>Aplique de cabelo Rabo de Cavalo Hairdo 58cm Avelã</t>
  </si>
  <si>
    <t>Ficou perfeito!</t>
  </si>
  <si>
    <t>Ficou perfeito! ótima qualidade e fácil de aplicar equivalente á um original. Sem mais palavras pq eu ainda não usei. mais ficou muito bom</t>
  </si>
  <si>
    <t>Bolsa Feminina Grande Em Couro Leyal Croco Relax Preto</t>
  </si>
  <si>
    <t>Bolsa frágil e material fininho.</t>
  </si>
  <si>
    <t>A bolsa não é bonita ao vivo, é de material fino e frágil. Fiz a compra e ainda veio faltando o chaveiro da alça. Nenhuma etiqueta fixada. Confecção barata. Não vale o preço.</t>
  </si>
  <si>
    <t>5936f5486ebcee909aa2ddd094e8bf62486b609892ad8930bd2dc8621a2c32cc</t>
  </si>
  <si>
    <t>O produto chegou com defeito...</t>
  </si>
  <si>
    <t>As pecaa em cores diferente, o sistema nao funcinou veio com problema , devolvi o produto eles ja receberam , mas nao faz o estorno do cartao.... esta usando de ma fe , conversa comigo por tel fala q tudo ok q recebeu o produto , com americanas fala q nao recebeu o produto..... to pagando um produto q nao esta comigo</t>
  </si>
  <si>
    <t>881eeb681ea6059af2299656e1c7c7a8e9205af1f15c95da99b677b317d30fd4</t>
  </si>
  <si>
    <t>Dps -  5 Tomadas - Clamper Iclamper Energia 5 - Preto - 10872</t>
  </si>
  <si>
    <t>A conexão de entrada é muito grande/larga, dificultando a entrada/encaixe do plug, fazendo com que os pinos do plug fiquem soltos e com mal contato, dificultando a passagem da corrente elétrica, qualquer movimentação na mesa o plug desencaixa e desliga os equipamentos.</t>
  </si>
  <si>
    <t>9b47bf82c1baa27c195c432d44ad7587be1052313039b6960f4d7ed22df6f70e</t>
  </si>
  <si>
    <t>Adorei. A boneca foi entregue antes do dia previsto, entrega super rápida.</t>
  </si>
  <si>
    <t>3a0fb6ee3a1379c471c675c8e3089df16f88d363efe17f4db7a21e4bd5fc2f65</t>
  </si>
  <si>
    <t>Chegou hoje, já carreguei, usei e adorei!! Vale muito a pena!</t>
  </si>
  <si>
    <t>7dfaa2c01e1ae6e803e546f8a2162ae11d60fc8387c9d4ef76325ed916848a03</t>
  </si>
  <si>
    <t>Dvd The Walking Dead</t>
  </si>
  <si>
    <t>Ótimo produto, chegou antes do prazo, super recomendo !!!</t>
  </si>
  <si>
    <t>628909d4474463c01cdc1e76dcfab385dcee78270ffc2473418866a798936de5</t>
  </si>
  <si>
    <t>Produto incompleto.  Veio faltando a cabeceira. Mandei mensagem reclamando e pedindo uma solução para o problema. Estou aguardando uma resposta...</t>
  </si>
  <si>
    <t>97bfb0c756cc3fe5ba669a3e5d04c7cab88ccf22ff9878d07086c8a95ecaab0f</t>
  </si>
  <si>
    <t>Oi melhor celular que já tive amei, a entrega foi super rápida muito obrigado</t>
  </si>
  <si>
    <t>Gente não compre pois eu comprei e já faz quase um mês e nada de entregar.Já denuncie no Procon e estou esperando a resposta do Procon. Já enviei todos os papéis que o Procon pediu.</t>
  </si>
  <si>
    <t>4c0c34bc68a43e9d6e024f7b00d3b57cebc56b8d84e1f328d123e62d0ee1902a</t>
  </si>
  <si>
    <t>Guarda-Roupa Modulado Casal 5Portas 3Gavetas Prateleira Cabideiro e Baú Embutido - Grafite - Herval</t>
  </si>
  <si>
    <t>Falta das medidas detalhadas dificulta a compra.</t>
  </si>
  <si>
    <t>Sem as medidas detalhadas não posso adquirir o produto, pois não sei se vai encaixar no meu espaço.</t>
  </si>
  <si>
    <t>9c5a3bc7d356c8d3bfed6f76809b7dbe48ace25f2ad82f549c640483f3aec989</t>
  </si>
  <si>
    <t>Piscina de péssima qualidade,arrebentou na emenda e não teve como consertar.</t>
  </si>
  <si>
    <t>09d94d61f89eeb13fbbcd4ce032f2c4392e4070c699ff055ffba3bbddb530707</t>
  </si>
  <si>
    <t>Tampa Traseira Galaxy S5 G900m Original Cor Preto Black G900</t>
  </si>
  <si>
    <t>propaganda enganosa.</t>
  </si>
  <si>
    <t>Essa capa não é original, é paralela e frágil, quebra muito fácil.</t>
  </si>
  <si>
    <t>fdfbdaa150464ac8d09fdcca294118436e29bdf98a09b5d7e4a9de619456821b</t>
  </si>
  <si>
    <t>Produto muito ruim não pegou nenhum canal antena de péssima qualidade não conprem este produto.</t>
  </si>
  <si>
    <t>7cfaaf54414e77cbd18dbf6a0f3914cd8f64876867abdd4eb7a4292618c14524</t>
  </si>
  <si>
    <t>Aspirador de Pó Electrolux Neo31 Azul 1300W</t>
  </si>
  <si>
    <t>O produto é muito bom e potente, mais que suficiente para trabalho doméstico, realmente tem qualidade em todos os aspectos.  Entrega muito rápida, chegou 13 dias antes do prazo ;)</t>
  </si>
  <si>
    <t>eeea06609e1904b34a77aa9c33da2bb524a53af83dc9fd1f9f681d5299899a4a</t>
  </si>
  <si>
    <t>Sofá 3 Lugares Roma Tecido Suede Amassado Preto - American Comfort</t>
  </si>
  <si>
    <t>Totalmente decepcionada</t>
  </si>
  <si>
    <t>Não recomendo a compra entregue pela loja Mobly. Comprei em 22 de dezembro com entrega prevista para 45 dias depois. Bem até hoje não recebi o produto fiz reclamação não fui atendida e fiz o cancelamento da compra. Me senti lesada e totalmente decepcionada não recomendo de jeito nenhum este parceiro da americanas.</t>
  </si>
  <si>
    <t>98a9b258bd77b2c8ebfc5b41970effebbe60402efb7f7949feca7fc915d0abd0</t>
  </si>
  <si>
    <t>Solução Para Lentes Ultrasept Kit 360ml + 120ml Grátis Estojo</t>
  </si>
  <si>
    <t>Solução de lentes péssima</t>
  </si>
  <si>
    <t>Simplesmente impossível de utilizar, dinheiro direto pro lixo... Causa uma ardência insuportável, irrita o olho deixa o olho vermelho... Não dá pra ficar com as lentes nem um minuto nos olhos depois dela ser higienizada com esse produto. Inacreditávelmente péssimo!</t>
  </si>
  <si>
    <t>0ebff1893dd078217a1bc1954970e3cbc55c1fc0810f7701862f424b51f7bf29</t>
  </si>
  <si>
    <t>produto velho</t>
  </si>
  <si>
    <t>olá estou indignada pois o produto chegou ate a minha residencia como ja tivesse sido usado..fui dar para minha filha de presente fiquei envergonhada..Produto descascado a tinta e amassado próximo aonde faz os cachos muito chateada mesmo..Mas fazer oque né pedir pela internet é isso ai.. nunca mais peço nada pela internet..E vcs lojas Americanas cuidado com esses revendedores que vcs colocam no site de vcs..Não recomendo este produto pra mais ninguém..</t>
  </si>
  <si>
    <t>Set Top Box Mini Conversor Receptor Tv Digital Gravador Hd</t>
  </si>
  <si>
    <t>Software ruim e super aquecimento</t>
  </si>
  <si>
    <t>Cada um que compro vem com um firmware (programa) diferente, o que compromete a qualidade do produto, pois alguns deles travam e todos superaquecem, tenho a impressão de que vai queimar a qualquer momento. O da marca NOVA DIGITAL é o que menos recomendo, pois trava os canais (com boa antena) e apresenta problemas de configuração. O da VMADE (Made) altera a ordem dos canais por conta própria. Péssimos softwares nesse modelo de equipamento. Sou técnico em eletrônica.</t>
  </si>
  <si>
    <t>8f3e5bf3e5294b17b43e46c36511d77fba25972463ea8dc28f345fe7111383e5</t>
  </si>
  <si>
    <t>Não comprem  Realizei mInha compra dia 04, não recebi o produto e após diversas mensagens enviadas ao fornecedor ele me informou que não tem disponibilidade do produto em estoque. Pedi o cancelamento e o retorno seria de 48 horas, até agora nada porque ele não dá baixa no produto que nem se quer me enviou. Tentei contato com a americanas e nada também. Não recomendo nenhum dos dois.   Assistência pessima  Esse fornecedor não tem o produto. Não caiam nessa. Irei tomar outras medidas pelo meu dinheiro de volta.</t>
  </si>
  <si>
    <t>646848665fabcd3d2bd444eaf2e79a2e003d267a5caeb14f33418c4cfbe5cba2</t>
  </si>
  <si>
    <t>Ótimo e lindo!</t>
  </si>
  <si>
    <t>O liquidificador é bem grande, e além de ser ótimo é muito lindo, a marca tem disponível em várias cores e o preço é excelente, super recomendo.</t>
  </si>
  <si>
    <t>a764bbabcfde61d15810d2fa4969631f1d8354b329d56b32000362eae4a64e7c</t>
  </si>
  <si>
    <t>Meu produto super atrasado</t>
  </si>
  <si>
    <t>Não consegui usar o produto, americanas super atrasado comigo paguei um frete pra Express e estou decepcionado, não sei oque tá acontecendo, minhas compras sempre chegaram no prazo, eles não atualiza o rastreamento, dês de quando comprei estar emitindo nota fiscal, americanas precisa tomar uma providência troca de transportadora sei la</t>
  </si>
  <si>
    <t>8cf62c2f8dd793ece1dc40734c9be6b03a72a553f6dcd7a60cfc55dc8977663b</t>
  </si>
  <si>
    <t>Internet ,sim!</t>
  </si>
  <si>
    <t>Sou semi surda e tentei comprar um aparelho em casas especializadas e desisti devido preços muito alto,chega a custar até cinco mil reais. Como fica as pessoas pobres. As autoridades deste país deviam investigar a causa pelas quais as pessoas estão correndo para a INTERNET. Sou a favor e recomendo que comprem os de preferencia mini.</t>
  </si>
  <si>
    <t>09f5f7e569344285e23fbcd83e7956294aac1c492f96023104f94e82757e6ef1</t>
  </si>
  <si>
    <t>Secadot otimo</t>
  </si>
  <si>
    <t>Muito bom produto......faz seu trabalho com muita capacidade.....atende as necessidades</t>
  </si>
  <si>
    <t>21b4fa42e441a786b36bc8d8718f50e31e369f2904cf0cbb500487bfd7bfb01c</t>
  </si>
  <si>
    <t>Não cumpre que promete</t>
  </si>
  <si>
    <t>Comprei o aparelho de jantar depois de quase 3 meses de espera me falaram que vai ter um pequeno atraso mais 60 dias de espera qnd vou rastrear meu pedido ele já esta chegando no e-mail que recebi ele ainda ta em outro estado depois problema correio as informações não batem não tem um telefone pra entrar em contato so por e-mail que demora até 48 horas para responder e estou terminando de pagar sem produto</t>
  </si>
  <si>
    <t>0798e906b6385e3665f094de5ac74c0117ffaf788eece0709a74d2faf86e94d4</t>
  </si>
  <si>
    <t>O produto superou minha expectativa.</t>
  </si>
  <si>
    <t>O mais importante de tudo é que o produto é totalmente seguro.</t>
  </si>
  <si>
    <t>58d2a05031ce21e98aa466ac8e8cb0d4b0953439700b69963905fcc7b299358d</t>
  </si>
  <si>
    <t>Não me parece ser original .</t>
  </si>
  <si>
    <t>O produto me deixou em dúvida . Não posso afirmar nada , mas não gostei .</t>
  </si>
  <si>
    <t>90a4b7673185779819e89fdb4c15a991453e714e9d4c14a46a1c00a41c6826f8</t>
  </si>
  <si>
    <t>iphone maravilhoso e muito rápido gostei demais do produto</t>
  </si>
  <si>
    <t>96fc310682445935d57584b3f41fc82a903c8726be3e6551cf34658c0fe87350</t>
  </si>
  <si>
    <t>Conjunto 2 Cadeiras Piratini Mel</t>
  </si>
  <si>
    <t>Duradoura</t>
  </si>
  <si>
    <t>Tenho meu jogo de mesa com essas cadeiras ja ha 12 anos. Super bonita confortavel e resistente. Recomendo comprar sem medo.</t>
  </si>
  <si>
    <t>2e7e51acf5019a6e6afd2b7e18c4929cc10b2bdd6f5242d0692ed4696519a334</t>
  </si>
  <si>
    <t>Funciona bem, teremos que aguarde maio utilização.</t>
  </si>
  <si>
    <t>8290c09cdc9d5cf5e381225b3ccc9b52d49d35622cafe132186933a68c17c9a0</t>
  </si>
  <si>
    <t>Colágeno Hidrolisado Clinical Skin - 300g Sabor Abacaxi Com Hortelã - Bodyaction</t>
  </si>
  <si>
    <t>Gostei muito, gosto bom, fácil de dissolver (Nutricionista indica que é melhor tomar a noite porque é melhor absorvida) Ps: na primeira semana pode te dar gases rsrs mas depois o organismo acostuma e passa! Enfim recomendo.</t>
  </si>
  <si>
    <t>e0a260168c7a3c85b7c410131c43c33d5f9a801cc1b84b9df266a341629c1916</t>
  </si>
  <si>
    <t>Escova Alisadora Para Cabelos Hqt906b</t>
  </si>
  <si>
    <t>O produto é de péssima qualidade, não esquente e veio com um trincado na tela que marca a temperatura e veio com as borrachinhas caída. E já vi em outros produtos que esta empresa vende entregar os produtos com defeitos.</t>
  </si>
  <si>
    <t>b7c57da5598c8039201ac7912c5df3ed4a80c8003807659749646c4be2b0bbd9</t>
  </si>
  <si>
    <t>Pessimo, não esquenta  a minha chapinha nem fecha direito, joguei dinheiro fora!!!</t>
  </si>
  <si>
    <t>Muito potente além de lindo, facilita muito a vida na cozinha, com certeza ótima compra valeu cada centavo, parabéns pela qualidado do produto e pela entrega super rápida americanas, super recomendoa todos</t>
  </si>
  <si>
    <t>5959fad3fc6467f6ba0bafd4a34792cca8aadba9f896d19782d8b77c944f9a8d</t>
  </si>
  <si>
    <t>Trava facilmente, sem explicação. Tenho um Compaq cq 43 que é melhor.        Bateria dele é boa, ponto fraco e que não tem leitor de DVD.</t>
  </si>
  <si>
    <t>9d45399a9e5aaf5c05a158b6a0bef42fc4c35f94505f787522bf2ab2babac28e</t>
  </si>
  <si>
    <t>Solo - Trata sua piscina sozinho!! - iGUi</t>
  </si>
  <si>
    <t>A melhor invenção para tratamento de Piscinas, cloro nunca mais!!!</t>
  </si>
  <si>
    <t>3ede39e9921ad8aa0c5b5b8b9a02da41c8e2b2c443f69b6f637056b51d8ed1e7</t>
  </si>
  <si>
    <t>Ar Condicionado Portátil Comfee 9.000 BTUs Frio</t>
  </si>
  <si>
    <t>comfee</t>
  </si>
  <si>
    <t>Produto surpreendeu, diminuiu bastante a temperatura da minha sala. Nao e o dos mais silenciosos. Mas compensou o preco pago na loja. 999,00</t>
  </si>
  <si>
    <t>fb681ee7fe4384a63d4e67615e134266f04bba0a82087f0a1ffb7331f0096dcf</t>
  </si>
  <si>
    <t>LIndo, perfeito!</t>
  </si>
  <si>
    <t>Lindo e material excelente! Ele é grande, eu amei!</t>
  </si>
  <si>
    <t>33c2455ad1e760fb29d7ce2083b907d25b6862ce038ddbb44f6e9ed486c24346</t>
  </si>
  <si>
    <t>não fuciona</t>
  </si>
  <si>
    <t>chegou ate que rapido e esta com defeito fiz contato com voces e ate agora nem uma resposta solicito meu dinheiro de volta.</t>
  </si>
  <si>
    <t>17c11cd00d5ea1d11e953444d3cf1817366df7c0dbc8f665336c2f6263f79900</t>
  </si>
  <si>
    <t>RECEBIMENTO INADEQUADO</t>
  </si>
  <si>
    <t>O VENTILADOR É MARAVILHOSO. COMPREI 2 APARELHOS - PEDIDO 02-659864312 - ENTRETANTO UMA CAIXA A CÚPULA VEIO TODA ESTILHAÇADA... A CAIXA FOI ABERTA E O APARELHO INSTALADO POR UM TÉCNICO DE UMA DAS LOJAS AUTORIZADAS DA ARNO EM NITERÓI. EM 15.02.2018 MANDEI UM E-MAIL PARA ATENDIMENTO DAS LOJAS AMERICANAS QUE ESTOU AGUARDANDO RETORNO. ESPERO SER ATENDIDA ATRAVÉS DESTA PESQUISA DE SATISFAÇÃO.; THEREZA NASCIMENTO</t>
  </si>
  <si>
    <t>f45de4100ba316c90b314ad480303f0877537012ab7fba1505788ed9b7068be0</t>
  </si>
  <si>
    <t>Já é quinta vez que enviam o mesmo produto e todas as vezes chega avariado.</t>
  </si>
  <si>
    <t>Com relação ao conteúdo do livro não tenho nada a dizer, mas com relação ao serviço das Americanas é nota 0.</t>
  </si>
  <si>
    <t>2f82d93b5590df4c9cfa947c3474a29ca7f3832fab2a00735f7dadf7f122a4cd</t>
  </si>
  <si>
    <t>defeituosa</t>
  </si>
  <si>
    <t>até o momento não retornaram minha grana e não me deram uma bateria sem defeito.</t>
  </si>
  <si>
    <t>c3773f93695c15eb3ccf6b9126b72ebb4bea923660a09948948af71142d998c4</t>
  </si>
  <si>
    <t>Tablet Galinha Pintadinha Quad Core 8gb Wifi Azul Multilaser - Nb249</t>
  </si>
  <si>
    <t>É lindo, mas trava muito</t>
  </si>
  <si>
    <t>Produto é bonito, as crianças gostam. Mas trava demais. Especialmente nos vídeos, que é oq mais usamos. Estou tentando fazer devolução, mas ninguém responde minhas solicitações.</t>
  </si>
  <si>
    <t>a0f6f9a6a2c4f994c94b829e5a1e236d49a04675cd42fce0fa62387583c27c7c</t>
  </si>
  <si>
    <t>Minha irmã comprou esse conjunto em setembro de 2017 e está até hoje em negociação com as americanas porque a caixa vem com apenas 30 peças e eles alegam que não tem  de 42 peças.</t>
  </si>
  <si>
    <t>043686e96cb5983b624e117011583d98fdb847509d46f83a4af631ec529ce8b9</t>
  </si>
  <si>
    <t>Otimo produto, bonito, atendeu minhas expectativas, uso para faculdade, ele é muito bom.</t>
  </si>
  <si>
    <t>86cceea5a6be50c3cda7ee67a7bc1f4f97a78fa5ad2bb49f7ff560497f2f824f</t>
  </si>
  <si>
    <t>Balança Digital Magna 150Kg - G-Life</t>
  </si>
  <si>
    <t>Meio tosco</t>
  </si>
  <si>
    <t>varia muito o peso. não tem muita precisão. Não sei se estou gordo ou magro!</t>
  </si>
  <si>
    <t>Lindo mas veio com problemas e não consigo resolver com a Americanas.com</t>
  </si>
  <si>
    <t>Lindo e funcionou perfeitamente enquanto estava com a carga inicial da bateria, mas estou com os seguintes problemas: 1 - não veio a mochila conforme anúncio 2 - o carregador não funciona 3 - estou tentando contato telefônico com americanas.com e não consigo 4 - já mandei várias mensagens para americanas.com e não tenho resposta 5 - estou tentando contato com a Fire Games e os telefones não funcionam 6 - mandei mensagens para a Fire Games e ninguém responde Quero resolver o meu problema: Mochila e carregador!! Não recomendo a compra desse parceiro Americanas.</t>
  </si>
  <si>
    <t>f028fcc162e929c3c834849b2d1e8d90789d9aeebcc14351ba5ff71859001b68</t>
  </si>
  <si>
    <t>Não limpa as roupas</t>
  </si>
  <si>
    <t>Péssima máquina, nem parece uma Brastemp. Além de não lavar as roupas direito, é preciso colocar uma quantidade mínima de roupas para que que sejam lavadas razoavelmente. Me arrependi MUITO da compra.</t>
  </si>
  <si>
    <t>530fd45d1c7fc7e0f09d08c2249a8b4b24bc7323a1f2595923ed54826f5466b1</t>
  </si>
  <si>
    <t>Smart TV LED 39" Philco PH39N91DSGWA HD com Conversor Digital 2 HDMI 2 USB Wi-Fi Android</t>
  </si>
  <si>
    <t>Bom dia.... Gostaria de saber se esse modelo da Philco tem o aplicativo Netflix?? Acabei de compra e nem deu conta disso...so dps vendo os comentários de uma outro modelo.uma cliente xateado porq a q ela comprou não tem..... Será q depende do modelo??  Se alguém puder uma resposta  Grato....</t>
  </si>
  <si>
    <t>56593064486475067169ed9c8eba55155158d6aa901214fee5df33b8e6fca08b</t>
  </si>
  <si>
    <t>Produto não chegou, está atrasado!</t>
  </si>
  <si>
    <t>O produto não chegou no prazo, não recomendo que ninguém compre com a E-facil, pois é muito difícil receber o produto, já foi descontada a primeira parcela e  na última verificação ele estava  em direção a Porto Alegre, sendo que moro em São Paulo.</t>
  </si>
  <si>
    <t>bd38d5d87e452f704d4d12bbb353b63e09046a46dfeacf3449986ec5bb6f4e9e</t>
  </si>
  <si>
    <t>Case E Suporte Double Smart Cover Magnética Ipad 2/3 - Multilaser</t>
  </si>
  <si>
    <t>Entrega super rápida!! Ótimo produto!! Case E Suporte Double Smart Cover Magnética Ipad 2/3 - Multilaser</t>
  </si>
  <si>
    <t>12a006cfc0d7fd39260b236797477cd8845bba9665193922dfe2f2458b2ecc61</t>
  </si>
  <si>
    <t>Falta informação no anúncio</t>
  </si>
  <si>
    <t>O perfume tem várias volumetrias, porém o anúncio não informa qual é.  Seria o de 125ml, Americanas? Não dá pra comprar às cegas.</t>
  </si>
  <si>
    <t>7ac2139c8728c497fe4cf3ed81e3a9d3ff1ab63ca58aa18e3b533eacd3913905</t>
  </si>
  <si>
    <t>produto descartavel</t>
  </si>
  <si>
    <t>bonita porem ordinária, a primeira com 3 meses, insisti no erro e me dei mau novamente.</t>
  </si>
  <si>
    <t>47abda89284a96bfe5feb8e35de8fa0af3c0d0353cb8fa08181d63f79c77e05f</t>
  </si>
  <si>
    <t>sansumg j7 pro 64</t>
  </si>
  <si>
    <t>muito bom rapido não trava super top estou muito satisfeito</t>
  </si>
  <si>
    <t>fd39f910884fe5183a017c13df6eccffdf82f65420fa8429720034d99589d94a</t>
  </si>
  <si>
    <t>COMPREI 3 APARELHOS O MESMO NÃO GELA E QUANDO EU LIGO PARA PEDIR UMA POSIÇÃO OU PARA ME ORIENTAR PARA RESOLVER O FABRICANTE DESLIGA O TELEFONE, E NÃO CONSIGO CONTATO ESTOU COM 3 APARELHOS ENCALHADOS, POIS NÃO SERVE PARA NADA.</t>
  </si>
  <si>
    <t>ec9f0e2c3de7de9f7d8605423fe88cf4e075c25e9798d09c046b2889fa8bc218</t>
  </si>
  <si>
    <t>Fone Estéreo Samsung com Fio In Ear Fit - Azul Marinho</t>
  </si>
  <si>
    <t>É  um produto de boa qualidade</t>
  </si>
  <si>
    <t>Gostei do produto (Fone de Ouvido) é  um produto  de boa qualidade.. Mas o que realmente  eu gostei  foi o tempo de  entrega  de vcs,  foi perfeito  tendo em vista que eu comprei na época  do Natal.. Vcs estão  de parabéns.. Obrigado !!!</t>
  </si>
  <si>
    <t>c9c6b062c6665ef7311246ea32ae80a465e9102e2c95a8df04cc72fb08404eda</t>
  </si>
  <si>
    <t>Chegou antes da data. Relógio muito bom. Recomendo.</t>
  </si>
  <si>
    <t>a5d5b02c127f6d19b2e52e1001ba568e31baa0d6effe3fa8a9f44a7faa1cc73e</t>
  </si>
  <si>
    <t>Produto faltando</t>
  </si>
  <si>
    <t>Comprei o mixer Mallory Trikxerinox o produto chegou dentro do prazo porém veio faltando uma peça na caixa vem um número e um e-mail pra entrar em contato porem quando entro em contato o número não atende e o e-mail fala que não existe o produto esta parado .... péssimo atendimento</t>
  </si>
  <si>
    <t>966d318655704ecbe9cc34ea594a7a5ac7fb6a7d953aeaaf2602de6282094847</t>
  </si>
  <si>
    <t>Celular bom,entrega rápida com bom custo benefício.Porém a tranportadora poderia ter mais atenção....</t>
  </si>
  <si>
    <t>O smartphone e bom,cumpre  todas as necessidades  do dia-dia,a entrega super rápida...porém no momento da entrega a moça da transportadora,fez a entrega na calçada d casa,deixando o produto com uma pessoa q falou q era minha irmã,sem mesmo pedir o Rg e assinar nenhum  comprovante...enfim,mais atenção,nessas ai q gera a confusão...</t>
  </si>
  <si>
    <t>e3cec445aab9df83c88eae27eee2a6329908c1bcbc7ecb8781f1d171962a320a</t>
  </si>
  <si>
    <t>não recomendo pois o produto não foi entregue, estão alegando que foi entregue, mais esse produto nunca apareceu aqui em meu endereço.</t>
  </si>
  <si>
    <t>Não tenho como avaliar o produto pois o mesmo não foi entregue, e sobre esse site, essa loja que comprei esse produto não indico, pois não dá nenhuma resposta mesmo falando que o produto não foi entregue, não atendem o telefone para dar detalhes, é péssima. Vou no procon pedir ajuda.</t>
  </si>
  <si>
    <t>fe9d70c3a88deb30d1a6647bb139e92c9fd28b3c1d7fa42a3301534469d7278d</t>
  </si>
  <si>
    <t>Cortina Blackout Em Tecido 4,00x2,80 Corta Luz Marrom Tabaco</t>
  </si>
  <si>
    <t>Produto bom, mas com defeitos</t>
  </si>
  <si>
    <t>A cortina é muito boa, porém tem vários defeitos no blackout. Mas pelo preço, vale a pena, escurece bem.</t>
  </si>
  <si>
    <t>f8ba384099303d49478550021eed06f986ab38f5eb6adfa109ee1f35b47e5f41</t>
  </si>
  <si>
    <t>Moto sempre os melhores</t>
  </si>
  <si>
    <t>Não consigo mais trocar pra outra marca. Esse é o 4 moto que troco e sempre satisfeita com as novos modelos</t>
  </si>
  <si>
    <t>4f6fca8cf9eaf4d0b5281e92628f24cd0faff2963b5178ba9abce7aad71aa192</t>
  </si>
  <si>
    <t>Ótimo  produto leve para carregar, bom funcionamento  espaçosa. Entrega  rapida antes do prazo. Tudo certo.</t>
  </si>
  <si>
    <t>bca2265242c405066fc15e838d3f283cc51fe47100317ca2c949103f8ad69e01</t>
  </si>
  <si>
    <t>Excelente aquisição, atende as necessidades, boa imagem</t>
  </si>
  <si>
    <t>674326c82fbd850be7ff4536f92022eca1a94abf856fea89e146a9154e940885</t>
  </si>
  <si>
    <t>O produto é bom , porém a entrega !!!!!?</t>
  </si>
  <si>
    <t>O rádio e bom foi por isso que comprei, já tive um igual a esse no passado, mas a entrega está péssima comprei ele no começo do mês , e hoje é dia 20/02 , e até agora ele nen foi postado para transporte, to pensando seriamente em cancelar a compra, e comprar em outro site com praso melhor. Os site tem qui parar de usar o serviço do correios , não vale mais apenas.</t>
  </si>
  <si>
    <t>19c7fd72734fa1dac383e544016428b784e338e7ffda8e733ca0b53713578205</t>
  </si>
  <si>
    <t>Adorei sempre indico. Entrega rápida e ótimo preço</t>
  </si>
  <si>
    <t>a45b858477a8f9bdea56aba6f36a33dca085bbffbbdd7307ee97b1b4e2010eab</t>
  </si>
  <si>
    <t>dificil instalação</t>
  </si>
  <si>
    <t>não consegui instalar wifi, depois de usar numero configuração antiga com auxilio de um conheceder de rede, porem continua problema p instalar o you tube e globoplay, vou entrar contato com assistencia tecnica!!!</t>
  </si>
  <si>
    <t>0ba5b1f8140570d26dc97ecbc9322f158f8d88ac36c6c6009120f4f8b34a5166</t>
  </si>
  <si>
    <t>gostaria de saber se a parte do recipiente aonde colocamos o óleo conseguimos retirar para lavar.</t>
  </si>
  <si>
    <t>124dd4e741087b027dc228a4d510733bd21909783a99270123ab7f39da7f668e</t>
  </si>
  <si>
    <t>Excelente produto, seca muito rápido devido à sua ótima potência. Produto super acima das minhas expectativas, super indico!</t>
  </si>
  <si>
    <t>Lobo Da Estepe, O - Livro De Bolso</t>
  </si>
  <si>
    <t>meio pequeno, mas ok</t>
  </si>
  <si>
    <t>meio pequeno, apertado. mas tudo bem dá pra ler. Capa feia pra dedéu.</t>
  </si>
  <si>
    <t>c902016582148c26fae9457b3d1e8b0b827b1e725315099fd5dc0e211f0e3fa5</t>
  </si>
  <si>
    <t>Náo há layouts compativeis - teclas náo correspondem</t>
  </si>
  <si>
    <t>Nao consigo nenhuma informacao sobre o layout, Estou escrevendo nele, mas nao é possivel reconhecer muitos caracteres (acentuaçao, pontuacao e simbolos). Os botoes nao respondem muito bem aos toques. Se me informarem qual o layout para configurar resolvera a maior parte dos problemas, senao, devolverei. obrigado</t>
  </si>
  <si>
    <t>85d64fb13dd76eb377e25b66b0a66091f5b141ada9fd4dadc07ec24b2203f3cd</t>
  </si>
  <si>
    <t>Jogo de Cama Queen 4 Peças: 1 Lençol de Baixo + 1 Lençol de Cima + 2 Fronhas 150 Fios Tandoor Camesa</t>
  </si>
  <si>
    <t>nada do que parece</t>
  </si>
  <si>
    <t>material de qualidade muita baixa, coloração diferente da imagem</t>
  </si>
  <si>
    <t>2e4f8ac279e50b121cd27496834731483378677881e49e5b754424817872bcd7</t>
  </si>
  <si>
    <t>Smartphone sensacional com Android muito bom e principalmente a migração via google é fora de série.</t>
  </si>
  <si>
    <t>48884a894ab5b78a5f6da1c698cb5e3cb9d4b8b172cc9de8c07f164b97a9e004</t>
  </si>
  <si>
    <t>Suplemento Hepvet Para Cães Vetnil 30 Comprimidos</t>
  </si>
  <si>
    <t>Ótimo! Sempre que minha dog faz uso de medicamentos que sobrecarregam o fígado eu dou hepvet e melhora muito a condição hepática</t>
  </si>
  <si>
    <t>Blu-Ray Pulp Fiction - Tempo De Violência</t>
  </si>
  <si>
    <t>Bom produto filme classico que vc deve ter na sua colecao de filmes</t>
  </si>
  <si>
    <t>6d21a74ab111961cbddccc397567a39d98e0135ec30a46b849c0550a183d05c1</t>
  </si>
  <si>
    <t>Ansiosa pra usar</t>
  </si>
  <si>
    <t>Ainda não usei, mas espero ter resultados satisfatórios igual de outras pessoas.</t>
  </si>
  <si>
    <t>191512f27425e5dbf10449d5d89676ddffd3da328416c02b0d4f8cb4a3fca715</t>
  </si>
  <si>
    <t>Perfume Golden Secret Antonio Banderas Masculino Eau de Toilette 200ml</t>
  </si>
  <si>
    <t>Ótima fragrância</t>
  </si>
  <si>
    <t>Ótimo custo benefício. Ótima fragrância. Ótimo custo benefício. Ótima fragrância. Ótimo custo benefício. Ótima fragrância.</t>
  </si>
  <si>
    <t>9e679d3ba18f46db1e466d739184e8bb1133cb26b68ecb5a8b3adcf98d3f23f8</t>
  </si>
  <si>
    <t>Tudo funciona corretamente e chegou bem antes do prazo</t>
  </si>
  <si>
    <t>7a538148851d5b35e957312bf3f93b389db027b880c12e350580e0e0196334df</t>
  </si>
  <si>
    <t>Não tem peça de reposição</t>
  </si>
  <si>
    <t>Não. Comprem eletrolux. Esta sendo fabricada na China estou com dois aspurador parado por falta de peças. Já liguei pra eletrolux não tive resposta</t>
  </si>
  <si>
    <t>3aa5445a8c95bbdc3c0e9cc26085a8d9c49b2597cadd1362bd43c8be48c82175</t>
  </si>
  <si>
    <t>muito bom obrigado Motorola e Americanas  parabéns  ......................</t>
  </si>
  <si>
    <t>ed201c6a4b0d8f864c9f41c8c0521d6b7a30e9caee311854a64c3a30583b4fba</t>
  </si>
  <si>
    <t>Phisio Anti Odor Virbac 100ml</t>
  </si>
  <si>
    <t>Excelente atendimento</t>
  </si>
  <si>
    <t>Ótimo produto é atendimento Gostei demais por isso compro sempre nas Americanas</t>
  </si>
  <si>
    <t>0adfbce46a0de3fb352102ca6e47a5551f8a57dce30d75fa87d7c6b4b28c3cae</t>
  </si>
  <si>
    <t>DVD O Último Dragão - Michael Schultz</t>
  </si>
  <si>
    <t>A caixa do DVD veio quebrada</t>
  </si>
  <si>
    <t>O produto veio em uma embalagem que não é adequada, e provavelmente foi danificado devido ao manuseio do envio.</t>
  </si>
  <si>
    <t>011a414ffe01f6a768655825983b5e6ec560d59c3401689e57966d035c262f17</t>
  </si>
  <si>
    <t>Produto muito bom. Recomendo para outros clientes.</t>
  </si>
  <si>
    <t>c4cc0f0ad8ace43e10ee69a5f06352121c7da17d57b97d3746eff0ba638d2062</t>
  </si>
  <si>
    <t>Super satisfeita!</t>
  </si>
  <si>
    <t>Produto ótimo! Super prático, alcança os lugares mais difíceis e me ajudou muito na limpeza da casa. Recomendo o produto e o site da Americanas, que entregou o produto bem antes do prazo. PARABÉNS!</t>
  </si>
  <si>
    <t>e339ee97c0b1580c9a92bef3f6486f7192b0f375d83c673f3a038572aac3e55e</t>
  </si>
  <si>
    <t>EXCELENTE DICIONÁRIO INFANTIL, BEM COLORIDO,GRANDE,MUITAS ILUSTRAÇÕES E POSSUI ALGUMAS ATIVIDADES E ADESIVOS. CHEGOU SUPER RÁPIDO!</t>
  </si>
  <si>
    <t>95ed32407434dfc6fefbf738c3207f4c65a5cc28fa4688751c552cd4e1f04b20</t>
  </si>
  <si>
    <t>Super satisfeita w</t>
  </si>
  <si>
    <t>O produto supero minhas experiências, já fiz o pedido de mais 03.</t>
  </si>
  <si>
    <t>f32be755efe5f89d35c10a72fb3a46e95331b5640a89b5376df4ba7c59dc3ab2</t>
  </si>
  <si>
    <t>Garrafa Térmica Marvel 500 Ml Comics Hq Colors</t>
  </si>
  <si>
    <t>Linda garrafa. Mantém a bebida gelada por horas. Recomendo</t>
  </si>
  <si>
    <t>4e886bd845d5ffdabb9ff3a5a046bddfd74771b903ee3ab032fa3712bd300913</t>
  </si>
  <si>
    <t>Não compatível com minha moto</t>
  </si>
  <si>
    <t>Não deu na Yamaha YBR factor 125 ano 2010 pq o banco forma um "U" em volta do tanque q quando for colocar novamente o banco a capa tá esticada e não encaixa</t>
  </si>
  <si>
    <t>1699120fd0b4e4717cae139da58c6ad0e51cbc8c97cb31fa9e894cd643a580c6</t>
  </si>
  <si>
    <t>Saída de Praia Vestido Tricô Vazado Moda Verão M ¿ Branco</t>
  </si>
  <si>
    <t>A saída de praia estica facilmente é muito frágil.  Muito apertado nos braços Já devolvi o produto , , estou esperando o reembolso! !!</t>
  </si>
  <si>
    <t>958eca3f985079ac54b3183d37d7a521f3f9c9e198ae59f0fb783686f465be7f</t>
  </si>
  <si>
    <t>Eu já tinha pesquisado muito a respeito e foi com certeza uma ótima escolha pras minhas necessidades e condições. Produto excelente pra quem está começando na fotografia. A entrega foi super rápida, foi amor a primeira vista e está sendo muito bem usada...</t>
  </si>
  <si>
    <t>a3b56bbf39873dc60db86f918fd2bc07a85f870746886a4b5d5399aed6271ee5</t>
  </si>
  <si>
    <t>Loréal Professionnel Absolut Repair Pós-Química Intra-Filtre Multi-Reconstrutor - Ampola 3 X10ml</t>
  </si>
  <si>
    <t>UM PRODUTO MUITO BOM, PREÇO ACESSÍVEL E QUE HIDRATA PROFUNDAMENTE OS CABELOS.</t>
  </si>
  <si>
    <t>42f06903f5243090f8a6be8e78cf9a68c560134b404761d266d8a6a8a95e4bc7</t>
  </si>
  <si>
    <t>Desapontanamento</t>
  </si>
  <si>
    <t>Comprei esse produto e com 6 meses ja tive problema com o espremedor de laranja, agora com menos de 1 ano. novamente, vc acha q a garantia eh de 1 ano.. nao.. para as pecas de plasticos sao 6 meses.. eu nao aconselho</t>
  </si>
  <si>
    <t>eda39455de2b7b019a136298e5b9785d0eb24a64fe2dea71187b2e85ba558da9</t>
  </si>
  <si>
    <t>Muito bom o produto, coloquei no meu cortador de grama super recomendo</t>
  </si>
  <si>
    <t>f3805d30404be91be695672ae3111fb9ac34308370ebb463fce42b514da48eba</t>
  </si>
  <si>
    <t>Gostaria de saber se esse preço e o mesmo q esta no anúncio?</t>
  </si>
  <si>
    <t>a8e0ca64f1e14b1bc02a71fe8c980ff2e4dcb616f0841e9d857b932685844a78</t>
  </si>
  <si>
    <t>TV de excelência!</t>
  </si>
  <si>
    <t>Apesar dessa Tv não ter sido p/mim e sim p/ minha avó a Tv até presente momento está nos surpreendendo; primeiro pelo seu preço que no Brasil já deveria ser igual para Tvs até de marcas bem conhecidas que absolutamente perde e feio para esse modelo da Toshiba a qual é completa em absolutamente tudo, seu custo beneficio é surpreendentemente espetacular, sua qualidade em imagem e som é de excelência pelo seu preço mais que justo num país de ladrões essa sem sombra de dúvidas é a mais tooop de todas sem contar em seu designer espetacular. Primeiramente Parabéns a Americanas pela a excelência e em segundo sua transportadora Direct parcel service que tem sido bem ágil na entrega. Minha avó recebeu seu presente em 7dias. heehehe... João Pessoa-PB.</t>
  </si>
  <si>
    <t>81b497453587589931c205d94a8c359fff4002d52de2731ba11f78d3d3fda390</t>
  </si>
  <si>
    <t>Produto excelente principalmente pelo custo beneficio. Câmeras, memória e bateria são o melhor do aparelho!</t>
  </si>
  <si>
    <t>3f93c769fd0725b5316eba89c2f7e1fc49cb1faea853a5286ce7b3b48e53ef6d</t>
  </si>
  <si>
    <t>nao recebi a te ja feis 3 meses  vc nao me entregou este este anucio e uma fralde</t>
  </si>
  <si>
    <t>eu  nao recebie a tv que comprei em novembro ,eu quero que vc toma uma providencia em relaçao a esta cituaçao</t>
  </si>
  <si>
    <t>774a9ef99d706134ab36f7cfffb0affd7d0c1c0e1eec1d46a1db190727b00902</t>
  </si>
  <si>
    <t>Hair Spray Fixador Mega Hold Finish  Control 24 Hour Hold 283g - Vital Care</t>
  </si>
  <si>
    <t>Compro o Spray Vital Care há muitos anos. Esse mês em específico comprei através do site das Americanas e a loja que entregou foi BBBeauty Cosméticos Online. Recebi o produto sem nota fiscal e é totalmente diferente de todos os outros que ja adquiri até hoje, cheiro de alcool, consistência, até o bico do spray é diferente, molha o cabelo quando você aplica, falso. Me sinto lesado, pois sempre compro pelas Americanas e nunca tive problema.</t>
  </si>
  <si>
    <t>863e9b67453008fa419969de397d81cf4339ed98d5ee0dac131ff65af7d9bbfa</t>
  </si>
  <si>
    <t>Achei ótimo o produto e bonito. Só achei um pouco pequena.</t>
  </si>
  <si>
    <t>0a38aa40d46c00cdba13ba9f54ac9b3ce78182a1912ae47c8d2223cf6d17e1d8</t>
  </si>
  <si>
    <t>Kit Saída De Maternidade Menina Vestido Com Body 5 Peças</t>
  </si>
  <si>
    <t>Tecido bom confortável, as cores são lindas e veio muito bem embalado.</t>
  </si>
  <si>
    <t>6b8e253675048d2ae40c52e0d6cee992f9da057a08f120119868f1f73a176ba0</t>
  </si>
  <si>
    <t>Kit 4 Repelentes Eletrônicos Ultrassônicos Contra Insetos, Ratos e Morcegos</t>
  </si>
  <si>
    <t>Coloquei 2 aparelhos, um na sala e outro no quarto. Os mosquitos deram risada da minha cara. Não espantou nada.</t>
  </si>
  <si>
    <t>38a3f4e240d18513d55ab55d8e072942263147a8240b4dea6c753a471f6f3969</t>
  </si>
  <si>
    <t>Receptor H-Tv Box 5 - Full HD Wifi Sem Antena</t>
  </si>
  <si>
    <t>Isso é pirataria?</t>
  </si>
  <si>
    <t>Ainda que pareça óbvio, por que um player de venda consolidado como a americanas está a comercializar um equipamento de acesso pirata aos canais de tv paga?  Ou estou equivocado e sim, é um equipamento amparado pela lei brasileira?</t>
  </si>
  <si>
    <t>0c5733ebf375752ae7742a21177643e6fb4f352b61b0daae10eab56abc82d4f3</t>
  </si>
  <si>
    <t>DEMORA NO PROCESSO DE PAGAMENTO E NO EXPEDIÇÃO DE NOTA FISCAL</t>
  </si>
  <si>
    <t>ELES DEMORAM MAIS DE 2 (DOIS) DIAS PARA APROVAR O PAGAMENTO E MAIS DE DOIS DIAS PARA EXPEDIR UMA NOTA FISCAL O QUE OCASIONA EM CONSEQUÊNCIA UMA DEMORA NA ENTREGA DO PRODUTO.  SE VOCÊ ESTÁ COM NECESSIDADE IMEDIATA PARA USAR O PRODUTO COMO É MEU CASO COMPRE EM OUTRO SITE.</t>
  </si>
  <si>
    <t>e7da0099c9af22a4ccc8c817db5340aa39a9f1ede70fd5542fe4310b7f63093c</t>
  </si>
  <si>
    <t>Comprei o produto e ele veio com defeito</t>
  </si>
  <si>
    <t>Comprei esse produto e ele está com defeito. A todo instante o telefone desliga sozinho. Como faço para devolve-lo?  Fico no aguardo da sua resposta.  Obrigado.</t>
  </si>
  <si>
    <t>dd576764a9703bfad0df9e3f55a2271ef170ace3403c3d5bd1e8891a6fab20bb</t>
  </si>
  <si>
    <t>Cavilon Creme Barreira Durável 92g - 3m</t>
  </si>
  <si>
    <t>Não funcionou .</t>
  </si>
  <si>
    <t>Estou tendo de devolver o que comprei não funcionou na minha filha para a colocação do medidor de glicemia o libre pós a noite 12 horas após estava toda com alergia.</t>
  </si>
  <si>
    <t>a028c422739281b9cd62a1e8a2a1464f745802f48b2a085c5eb0d4b6f23b1a60</t>
  </si>
  <si>
    <t>Produto excelente, melhor câmera de selfie que já conheci!</t>
  </si>
  <si>
    <t>a0c01377fa535bef0593ad17a9c4463f79b62ca2ca99e7ae5cca997d9c0d26ee</t>
  </si>
  <si>
    <t>Piscina 3D Adventure com 2 Óculos 778 Litros - Bestway</t>
  </si>
  <si>
    <t>Muito bom produto grande material resistente super recomendo</t>
  </si>
  <si>
    <t>f0721234189768c8e045b751c020bdeeb5c28d668750addb368664abda10058b</t>
  </si>
  <si>
    <t>Pelo custo benefício, vale a pena o investimento..........</t>
  </si>
  <si>
    <t>1fdfc5d7862a2959a581b8ab5db68701d3be0e30108fccbb44608c75caf3076a</t>
  </si>
  <si>
    <t>Excelente ♥</t>
  </si>
  <si>
    <t>De começo não acreditei quando vi que tava por R$29,90 e com frete grátis, mas comprei mesmo assim. Pra minha surpresa chegou bem antes do prazo, e tudo certinho. Me surpreendeu mt o preço, pois na maioria dos sites de venda, o game está por R$70. Sem contar a qualidade do jogo, já era ótimo na geração passada, nessa então tá impecável. Obrigada novamente Americanas.com, pelo comprometimento e rapidez com seus clientes!</t>
  </si>
  <si>
    <t>9cb52e3411dac2a037a328e852c93e08d37580ca163bf7913dfce3ea6bf4119b</t>
  </si>
  <si>
    <t>muito bom adorei!</t>
  </si>
  <si>
    <t>o celular é lindo tem uma boa sensibilidade de toque a camera nao é tao boa quanto esperava mais pelo preço realmente me surpreendeu alem disto a entrega foi bem antes do esperado! agora so compro celular na americanas</t>
  </si>
  <si>
    <t>ead055b294a07cb195f0155e788da7d580967b3f2f554dd362fdc19df6a2105a</t>
  </si>
  <si>
    <t>Chegou rápido e o celular é tudo aquilo que eu esperava. Estou muito satisfeito com a compra.</t>
  </si>
  <si>
    <t>6e51afa71a9d57ec88871f025823bc2f928518161837339cc6816642520242e7</t>
  </si>
  <si>
    <t>CAMARO</t>
  </si>
  <si>
    <t>Coloquei no meu Camaro ano 2000 ficou excelente muito silencioso . Recomendo a todos.</t>
  </si>
  <si>
    <t>28d8a5f6d4916abb7fef908427beec07a528300bddd9fa9f99c06830cb85a609</t>
  </si>
  <si>
    <t>Esse estojo Ele tem dois dividoria pois na foto só tá para ver um zíper</t>
  </si>
  <si>
    <t>59f30b6cd994b3de91f18707be12fb835857a125dab6b65bf1673c4000eff8cf</t>
  </si>
  <si>
    <t>Gostei do produto, mim atendeu.</t>
  </si>
  <si>
    <t>Bom produto, chegou dentro do prazo,  atendendo minha necessidade.</t>
  </si>
  <si>
    <t>1f340403c876647251ecb8e0c66579429782da96c117e19c2ed4ef844d627807</t>
  </si>
  <si>
    <t>Excelente produto! Silencioso e fácil de limpar. Recomendo.</t>
  </si>
  <si>
    <t>8db4329e0ca6c846dfab93125e04994fc017961aa230b4a1603614d5cd91dcfd</t>
  </si>
  <si>
    <t>Usado: Iphone 6 Apple 64GB Dourado</t>
  </si>
  <si>
    <t>uma pergunta</t>
  </si>
  <si>
    <t>só uma pergunta, tem como retirar na loja (americanas) ou ir comprar lá mesmo?</t>
  </si>
  <si>
    <t>9b9fb9234a0a2b52dad5799fa527c599e2d1480ec865df3350ca909d1924d9a0</t>
  </si>
  <si>
    <t>Amei! Não vivo sem mais. Muito prático e ter os dois baldes separados ajuda muito.</t>
  </si>
  <si>
    <t>764cc3fbe6949c22b681bea9bef239fc4ee360893d3f6c2851331e2e52e4085b</t>
  </si>
  <si>
    <t>Big tires não confiável</t>
  </si>
  <si>
    <t>Decepcionada, a cobrança em meu cartão já foi feita esta empresa big tires nada confiável pois comprei um pneu dia 1/2/18 no dia 7 de fevereiro meu status deu como entregue um produto que nao recebi, liguei para americanas para reclamar quando foi ontem dia 19 recebi um email pedindo desculpas que havia dado erro no sistema e que havia gerado um novo codigo de rastreio sendo que na americanas meu status continua o mesmo como entregue e verificando o novo codigo que eles me passaram no correios a ultima movimentação foi no dia 06/02/18 onde informa que o produto se encontra em Cajamar SP, isto e uma falta de respeito fora nao respeitarem o prazo de entrega me deixam preocupada pelo fato de em meu status consta entregue um produto que nao recebi e depois do erro, continuo na incerteza e preocupada por nao ter garantia nenhuma do recebimento do produto que inclusive ja consta para ser descontado em meu cartão de credito, ontem entrei com a reclamação junto ao procon e estou no aguardo da  resoluçao do problema e decepcionada.</t>
  </si>
  <si>
    <t>ac5a4f3c27bd81e32cf329aeedaecfd20c60b250cf43b70b6e5a4013beae170e</t>
  </si>
  <si>
    <t>não valeu a pena ter pago o frete</t>
  </si>
  <si>
    <t>não valeu a pena ter pago o frete de 14,99, o prazo do frete grátis foi o mesmo do pago. deixo aqui registrado a minha insatisfação.</t>
  </si>
  <si>
    <t>9dba5d0e429d7df1f0f0603b2c1857f505d32d7015eec95725854cf0d0451c32</t>
  </si>
  <si>
    <t>Headset Com Teclado E Identificador Hst 8000  Preto Elgin</t>
  </si>
  <si>
    <t>não compre da Comprebel, vários casos de fraude</t>
  </si>
  <si>
    <t>Fiz o pedido de dois telefones e me mandaram UM telefone tosco da Intelbras, estou tentando devolver esta coisa que me mandaram desde o dia 31 de janeiro.  Já mandei email para a Comprebel e não me respondem, a Americanas também só enrola na hora da troca, já faz 10 dias que ninguém me responde da Americanas.</t>
  </si>
  <si>
    <t>3e3c02062042c91ed6a7889a2fdb22f774137ea81891391f516cd76cc8a33ee0</t>
  </si>
  <si>
    <t>Muito bom, produto de ótima qualidade, chegou muito antes do prazo, alem de estar totalmente super embalado e cuidado no transporte.</t>
  </si>
  <si>
    <t>9e848e3a211177e37dc3c39bc726727b67011b0e0742143f08f7f4e6d53570ad</t>
  </si>
  <si>
    <t>Estou plenamente decepcionada.</t>
  </si>
  <si>
    <t>O meu durou exatos três anos. Do nada queimou o Magnetron, que é simplesmente o preço do microondas para trocar. Nunca mais compro Consul</t>
  </si>
  <si>
    <t>c8f3ed57fa2969edfec571ff94134ff664bc417cce5bfb4a807dd874b14f8da0</t>
  </si>
  <si>
    <t>Mavala Double Lash Tratamento De Crescimento Dos Cílios 10ml</t>
  </si>
  <si>
    <t>Já comprei a base fortalecedora da mavala que chegou direitinho, porém demorou muito a chegar. Ms comecei a usar e estou amando. Agora comprei o do cílios e por incrível que pareça, chegou tão rápido que fiquei surpresa. comecei a usar no mesmo dia que chegou 19/02/2017 e vou esperar resultado. Postarei aqui. Beijos.</t>
  </si>
  <si>
    <t>ce2ca112d7d984cde3930c04ba9d1ea92c53d285ade0e269583c3b0dd060c704</t>
  </si>
  <si>
    <t>Boa comunicação durante a compra e ótimo atendimento por venda.</t>
  </si>
  <si>
    <t>12f457d7acf8a3fc6d026ce3c4a8af9fcefdfca82fa993594fffd4b8053b62e9</t>
  </si>
  <si>
    <t>PRODUTO E ENTREGA NOTA MILLLLLLLLLLLL</t>
  </si>
  <si>
    <t>Este produto é maravilhoso, o cabelo fica brilhoso,macio, cheiroso. Super recomento! A entrega foi excelente, pois chegou antes do prazo.</t>
  </si>
  <si>
    <t>8532f179b19eb072563dfcf5b67b217b888590bb6293bf31ffc7a547b4e70cee</t>
  </si>
  <si>
    <t>Comprei uma para colocar no piso da minha piscina, porem não durou mais de 2 minutos, mas a imagem é ótima, vou comprar mais 3.</t>
  </si>
  <si>
    <t>9b15d72986cf122ebd17c8e00162b75ecbb4d9d28b5e341b4827e1236904e1a5</t>
  </si>
  <si>
    <t>gostei muito do aparelho.é bonito como aparece na imagem é leve e eficaz.</t>
  </si>
  <si>
    <t>bd31d5e8c9784c86164367b337accfb7f91e7a4860c24f60eeb397e1f10a17fa</t>
  </si>
  <si>
    <t>Igora Royal Tintura  Nova  ( Cor 8.0 Cor 12.19). - 9.5/18 - Rosa</t>
  </si>
  <si>
    <t>A cor não dura</t>
  </si>
  <si>
    <t>Em apenas uma lavagem já saiu toda a cor do cabelo.</t>
  </si>
  <si>
    <t>0605dcaee24aa55b084bde88ad420b860b8e7eb210b9f7bf47e320580c7f0299</t>
  </si>
  <si>
    <t>Cômoda Infantil Com Cantoneira Lorena Branco - Phoenix Baby</t>
  </si>
  <si>
    <t>perfeito... superou minhas expectativas super recomendo chegou antes do prazo</t>
  </si>
  <si>
    <t>49290752805a7044d3fbe70e053c1d155236177fd0d2f133c82242d25c1e06f2</t>
  </si>
  <si>
    <t>Passa um ano e dá defeito.</t>
  </si>
  <si>
    <t>Passou um ano após a compra, a balança já apresenta defeito. Não mede o peso, tirei a bateria e coloquei novamente, ela voltou a medir, tempo depois para.  NÃO RECOMENDO.</t>
  </si>
  <si>
    <t>f51f3901f0097a2afe43dee61de9322d1ee17f4dc25c9cf9ce11ffbfc1ec8be4</t>
  </si>
  <si>
    <t>Combo Hp 60 Preto+colorido | F4250 F4272 F4274 F4275 F4283</t>
  </si>
  <si>
    <t>Impressora não reconhece, retirando e colocando novamente o cartucho funciona. Produto bom. Recomendo.</t>
  </si>
  <si>
    <t>81811e3fd0b38dedd83b06839f901e25c5932340bb348f4926cd8785414bc1d8</t>
  </si>
  <si>
    <t>COMPREI 8 POR 99,90</t>
  </si>
  <si>
    <t>ÓTIMA QUALIDADE, ÚNICO PONTO NEGATIVO É QUE VEM TODAS DA MESMA COR</t>
  </si>
  <si>
    <t>7f1c0b8d22660c049d90989b065156e277ed00f099eb717b71254158dd7db7f0</t>
  </si>
  <si>
    <t>Caixa Hidráulica Dhb Chevrolet Corsa Celta Corsa Classic Prisma</t>
  </si>
  <si>
    <t>Pela imagem está presente os pivôs. Mas quando recebi não veio junto</t>
  </si>
  <si>
    <t>e4a32c65e024524e45e3faec190014a3c982dbaec50a4b211a157e1977f9c88e</t>
  </si>
  <si>
    <t>Não vem com a Fonte</t>
  </si>
  <si>
    <t>Não gostei, pois não veio com a fonte, apesar de estar descrito todo o conteúdo da embalagem, porém ao ver diversos unboxing na internet desse produtos, todos contam com a fonte original da nintendo, fato esse que me deixou desapontado com o produto.</t>
  </si>
  <si>
    <t>77157fa96c52576ce7206f29a3d0ce4d5e0a9736f211e48d91742dbb7c93ed4f</t>
  </si>
  <si>
    <t>Aparelho descartável</t>
  </si>
  <si>
    <t>Em menos de 2 meses de uso o aparelho apresentou vários defeitos, entre eles um super aquecimento quase insuportável para as mãos. Foi para reparo no Centro de Serviço Direto LG na Av. Henrique Schaumann - Sp e lá fui obrigada a assinar uma O.S. aceitando e concordando que a LG poderia usar peças recondicionadas para o reparo, ou assinava ou o aparelho não ficaria para reparo. Conclusão o design do aparelho é agradável...mas o desempenho não condiz com o valor cobrado!!!Sem contar que pagar caro por um aparelho novo e correr o risco do mesmo apresentar vários defeitos, vc mandar para reparar e ele talvez voltar com peças "recauchutadas". Não vale o valor mesmo!!!</t>
  </si>
  <si>
    <t>f77d111506a1945cbc9644837784b653a3f945ef2d6e910c86f20c9e7aa80bd9</t>
  </si>
  <si>
    <t>O produto atende a nossa necessidade</t>
  </si>
  <si>
    <t>Estou satisfeito com o produto entregue.Ele atende a nossa necessidade no dia dia produto de qualidade.</t>
  </si>
  <si>
    <t>c67384d4fa2cc8a57567f604ed429fa8d200a605ceba59b8aad2829f5ec21e5c</t>
  </si>
  <si>
    <t>NÃO CHEGOU O PRODUTO</t>
  </si>
  <si>
    <t>Efetuei e a compra a mais de um mês, e daí eles me enviaram uma NF de outro produto e mais uma carta de Feliz 2018! muita falta de respeito com o cliente, ligo na loja e o telefone nunca chama! PÉSSIMO!!! TOMEM CUIDADO, AMERICANAS NA É MAIS A MESMA! NÃO CONFIEM NELA!!!</t>
  </si>
  <si>
    <t>dd47e60101ed5f3819b01f40c3f3fee51e834ef8487d35fbca20fad0fa5e6f8f</t>
  </si>
  <si>
    <t>atendeu a expectativa</t>
  </si>
  <si>
    <t>o aparelho atende  as necessidade no uso diario, tela grande com boa resposta, acabamento de primeira, super fino. recomendo.</t>
  </si>
  <si>
    <t>ac17ce321ebbbbdae5c3109a7165c188cd7c2610dfbcdd25863ef62c02fc1ced</t>
  </si>
  <si>
    <t>Bateria Fc40 Moto G3 Geração 3 Xt1543 Xt1544 Dual Original</t>
  </si>
  <si>
    <t>Entrega demora muito. Se for para um caso de emergência, como o meu, não recomendo. Faz mais de 20 dias que fiz o pedido e ainda não chegou.</t>
  </si>
  <si>
    <t>ef152fdca5f0f93a21ec185e0e2693cd782ac7c0b70118e80d5fc423dd65fcd4</t>
  </si>
  <si>
    <t>Muito potente e linda!</t>
  </si>
  <si>
    <t>Comprei por ser fã do programa e fiquei impressionado com a potência. Bate de receita fácil até receitas mais pesadas como massa de pão, além de ser linda, o acabamento e a cor impressionaram. Recomendo muito!</t>
  </si>
  <si>
    <t>16cd75ec92429bc522a9cac6f93c7d0c2326eb21f9fb2ca883333e08e7536bc2</t>
  </si>
  <si>
    <t>Cama De Casal Laila Ja Móveis Jequitiba</t>
  </si>
  <si>
    <t>Um lixo igualzinho a loja americana vende um produto entrega outro e não troca um lixo não recomendo</t>
  </si>
  <si>
    <t>d96e836e0d5a3b6b1bb86aab66217c82948b061c2b6de7dabfce6bc5ed4b6639</t>
  </si>
  <si>
    <t>Excelência no atendimento</t>
  </si>
  <si>
    <t>Produto excelente, pela metade do preço das pesquisas que realizei, chegou antes do prazo como sempre. Minha loja preferida. Parabéns</t>
  </si>
  <si>
    <t>d31d721f15457cfa0a62ec530f9a113aecd85419ce8b8e0d7917ed7edf141fbf</t>
  </si>
  <si>
    <t>Gargantilha Em Ouro 18k Dois Corações Vazados Com Ga03360</t>
  </si>
  <si>
    <t>Não atingiu minhas expectativas ,a gargantilha é muito fina</t>
  </si>
  <si>
    <t>ebf24f0a04f30ced29e4b88efbe559aed9521475942dace62f0fa675102a147b</t>
  </si>
  <si>
    <t>Potência, qualidade e Beleza</t>
  </si>
  <si>
    <t>Nossa, AMEIII!!! Comprei para tentar novas receitas e estou amando o produto!! Além de embelezar a minha cozinha, esse tom de vermelho ficou em destaque. Amei esse bowl de inox, super facil de limpar, além de não marcar os dedos. SUPER RECOMENDOOO!!</t>
  </si>
  <si>
    <t>8ff2447655781c4f82d8927bab06c34126a0f01417cf0580c5c24548b4f4a1a7</t>
  </si>
  <si>
    <t>Ótima qualidade e entrega rápida</t>
  </si>
  <si>
    <t>Um produto que além de bonito tem uma excelente qualidade. A entrega foi muito rápida, mesmo para mim que moro no interior. Super recomendo!</t>
  </si>
  <si>
    <t>Livro - Harry Potter e a Criança Amaldiçoada (Livro 8) - Brochura</t>
  </si>
  <si>
    <t>o livro tem todo um retrospecto de sua autora que continua a historia em alto nivel. recomendo</t>
  </si>
  <si>
    <t>3ce1a29d3ddcbf2d4504d96f9af3fbb96f6af7157f2e62461d56ca348fcb56c1</t>
  </si>
  <si>
    <t>PÉSSIMO PRODUTO, PRECE UM COBERTOR DE BAIXA QUALIDADE, VEIO DOBRADO EM UMA EMBALAGEM PEQUENA PELO CORREIO, NEM DE LONGE CHEGA AO VENDIDO PELO SITE. DECEPCIONADA COM O PRODUTO.</t>
  </si>
  <si>
    <t>7b07394ef93b97885dd1bc03e398cec2aef2f00d812a78a843838f7bbfe23068</t>
  </si>
  <si>
    <t>Chegou antes do prazo, entrega eficiente, ótimo produto, parabéns...</t>
  </si>
  <si>
    <t>983cdfa2c419cc615d3e71e2f184c20ed0022662b4e7a26ee20b15280014a6db</t>
  </si>
  <si>
    <t>ela é top</t>
  </si>
  <si>
    <t>Cadeirinha com estrutura de alta qualidade, conforto e segurança. Com um custo satisfatorio. Forro bem acabados e espuma do assento e encosto com espessuras que ofereçe conforto ao bebe, proteções que não deixa a criança balançando lateralmente ajustando perfeitamente. a entrega em menos de 7 dias uteis.</t>
  </si>
  <si>
    <t>ae8b50c653a3934edfd476d777f8605a6dff3697034fc3b429a72b6d6159b000</t>
  </si>
  <si>
    <t>gostei do produto, entregaram antes do prazo, mas o carrinho não serve para crianças de 4 anos, muito pequeno, meu filho tem 1,7meses e ficou certinho dentro do carrinho.</t>
  </si>
  <si>
    <t>7e1b5a624fe305abdef9141e78062c9c89dcd93af776c1e1815db20ce077cdec</t>
  </si>
  <si>
    <t>Cuidado com o Golpe</t>
  </si>
  <si>
    <t>Gente, eu estava em uma pagina falsa onde dizia ser da americanas.com estava olhando o preço de uma tv de 49 polegadas no valor de 999,00 isso não existe saiam fora. Resolvi fazer um comentário e fui direcionado para outro site que acredito ser o verdadeiro da americanas.com porém não tem essa tv nesse valor aqui descrito. Muito cuidado.</t>
  </si>
  <si>
    <t>Cama Casal Raíssa - Branco - Ja Móveis</t>
  </si>
  <si>
    <t>Igual a loja americana comprei um produto e recebi outro</t>
  </si>
  <si>
    <t>62b9220891f2026bfe1ddea7d5d4b954c59263a4cf6813026d08ce052d0e726e</t>
  </si>
  <si>
    <t>Película De Vidro Temperado Xiaomi Mi Max 2 Escudo Antishock</t>
  </si>
  <si>
    <t>A película não é original do MI Max 2. Parece ser de um aparelho menor, talvez 6 polegadas. Melhor que nada, mas definitivamente, não é do MI Max2. Ela não cobre toda a superfície do aparelho.</t>
  </si>
  <si>
    <t>Veio com HD de 286 gb. Devolvido pra correçao e ja faz quase 90 dias da compra.</t>
  </si>
  <si>
    <t>fb4249b2a2e2d1b7ebd7f95736f88b4b691b7a25df7a9195a737630b2d53e3d0</t>
  </si>
  <si>
    <t>Muito fácil de usar. Faz o que promete. Estourou todas as pipocas, sem desperdício.</t>
  </si>
  <si>
    <t>16fe1f4490d774a405c7549b8996a30853ef4b8bb09a08209add3dbd0f192efb</t>
  </si>
  <si>
    <t>Caixa Organizadora De Tecido Organibox Bege/Azul C/ Ilhós E Tampa De 28x31x28cm</t>
  </si>
  <si>
    <t>Propaganda "enganosa".</t>
  </si>
  <si>
    <t>A foto do produto não condiz com o produto recebido. Na foto que está na propaganda é mostrado um armário com varias caixas, mas ao receber o produto foi identificado a presença de apenas uma das caixas. Ao tentar verificar se o produto estava correto, percebi a presença de outra foto da "mesma" caixa, só que individual. Ao mesmo tempo foi observado que os dois produtos contêm preços diferentes, por mas que a caixa seja a mesma.</t>
  </si>
  <si>
    <t>01886d4418c483a29d4603349ce589b4bcc369fa70d0268b632700a8ea3a4a6d</t>
  </si>
  <si>
    <t>Não Foi entregue</t>
  </si>
  <si>
    <t>Estou com sério problema com minha entrega, alegaram ausência e em nenos de 24 horas ela foi devolvida pelos correios. E pra piorar a situação, não consigo falar com a loja Americanas que por sinal tem um péssimo suporte para os clientes em relação aos seus pedidos.</t>
  </si>
  <si>
    <t>de9e85bcdd89ebc86284930172c2687b815bfea4120d9c8cb18bbba4d478c10f</t>
  </si>
  <si>
    <t>Controle Fc 4 Fighting Commander Para Ps3 E Ps4 - Hori</t>
  </si>
  <si>
    <t>Comprei um veio outro</t>
  </si>
  <si>
    <t>Após muito pesquisar fiz a compra do modelo Controle FC4 Fighting Commander para PS3 e PS4 - Hori porém me enviaram o modelo Controle Ps4 Com Fio Fighting Commander 4 Hori fiquei bem desapontado pois o modelo que comprei traria funções a mais e um formato mais ergonômico. Bem frustrante não compro mais.</t>
  </si>
  <si>
    <t>4a622056868a8bd85003ea80f38bf078efddfa204b4852e3bbba9d064afd5256</t>
  </si>
  <si>
    <t>Fogão de Embutir Brastemp 5 Bocas BYS5V Inox Mesa de Vidro</t>
  </si>
  <si>
    <t>A loja que vende esse produto, uma porcaria comprar nesse site agora c essas parcerias inúteis</t>
  </si>
  <si>
    <t>Uma porcaria essa parceria com a Loja Miami, ela não entrega em lugar nenhum aqui no RJ, então p que serve essa droga de compra online, se eu quiser ir direto na loja eu vou, parei de comprar aqui na americanas, submarino e shoptime, todos inúteis p mim.</t>
  </si>
  <si>
    <t>bf02b5af375997a53ea184f2bc180e78d9b0d6555940e2957f084e6b28e81e87</t>
  </si>
  <si>
    <t>Amplificador de Som de Orelhas Silifun Vermelho/Branco VM-0008/01</t>
  </si>
  <si>
    <t>sem explicacoes</t>
  </si>
  <si>
    <t>bonitinho delicado, mas, vem sem instrucoes de uso!!!</t>
  </si>
  <si>
    <t>80ce2d8ee461b8082af1ed5d61fc866c301240ad69df1710f4b1c119cd09446a</t>
  </si>
  <si>
    <t>Livro - Bruxinha Zuzu</t>
  </si>
  <si>
    <t>produto não chegou, mas o site coloca como entrega realizada</t>
  </si>
  <si>
    <t>Livro - 50 Lugares Espetaculares: Mundo</t>
  </si>
  <si>
    <t>aa10471278ffc63635fb6b122beb2505667e68686fdd809c46d2d1b3b4131047</t>
  </si>
  <si>
    <t>Pedi os pincéis há três semanas e ainda não chegou.. :(</t>
  </si>
  <si>
    <t>f9fc890f12c71fa75ec49663b88238497e0e26d4c7950c6e9bb4ba0ed557504b</t>
  </si>
  <si>
    <t>Foi a melhor TV que já tive até hoje a imagem e exepicional o som excelentes graves impactantes muito fácil de mexer podem compra sem medo garanto quem compra não vai se arrepender melhor compra que já fiz</t>
  </si>
  <si>
    <t>a82e83fcc61b56cd55724e7835acec6b33413674a725e14ec277968e73deed87</t>
  </si>
  <si>
    <t>Blu-Ray Samsung Ubd-K8500 4K Ultra HD 110V</t>
  </si>
  <si>
    <t>Preço abusivo</t>
  </si>
  <si>
    <t>Como sempre, novidade no Brasil tem que ter preço abusivo. Nos Estados Unidos, modelos equivalentes  (Bluray 4k UHD) podem ser encontrados por menos de 300u$. Ou seja, menos de R$1000.</t>
  </si>
  <si>
    <t>35ffc5f3102574ec8b720718dccd36ca834216475e4e68b9c423f5214b8d9a29</t>
  </si>
  <si>
    <t>Esse produto é  matizador??fiz a compra e To na dúvida</t>
  </si>
  <si>
    <t>c4c533792ea4e0057cdbd1028ba4ebb1a76d7a6ea5e54c458fb7bed7a8a5ce42</t>
  </si>
  <si>
    <t>EXECELENTE PRODUTO</t>
  </si>
  <si>
    <t>Uma experiência móvel de alta qualidade!!! Ótimo design, não trava perfeito</t>
  </si>
  <si>
    <t>e625c3e6afe48e4905213eb24cc4185f2f2bcdf80de8e97ef07bd58d68ef7570</t>
  </si>
  <si>
    <t>Chegou super rápido, antes do prazo e sem amasso. A única coisa é que as páginas são brancas mas fora isso a história é super empolgante e fácil.</t>
  </si>
  <si>
    <t>45490c41c24302851798024b8ba3a43a169d9d7326d817630224b20aaaf9bd43</t>
  </si>
  <si>
    <t>Sempre usei esse perfume mas com essa compra pra aproveitar o preço que estava muito bom acabei me decepcionado com o produto A fixação é péssima!! Não recomendo.</t>
  </si>
  <si>
    <t>4d109d776b465bf8550a84a342dd5592c1cb8ab8289f249a99d60b6f392b1a1b</t>
  </si>
  <si>
    <t>Bom, eficiente e ótimo custo-benefício! Recomendo!</t>
  </si>
  <si>
    <t>5f32a0c3f3023da80bb5b4d215b3781bf8405f3bdefbc1398c3507792e1b5699</t>
  </si>
  <si>
    <t>Amei esse conjunto de Panelas. São ótimas, atendem bem minhas necessidades e são lindas!</t>
  </si>
  <si>
    <t>2b4ae8d0d19c2dd6eaf1afb4549d68756ed7fe795e71cd77059a8302577da816</t>
  </si>
  <si>
    <t>Kit Cftv Dvr Intelbras+hd+8 Câm Ahd 720p Infra 30m+fonte</t>
  </si>
  <si>
    <t>Entrega muito rápida, ótimo produto, tudo bem embalado. Vendedor atencioso. Recomendo.</t>
  </si>
  <si>
    <t>f5711d1002d25ee80f04e98fc738ad524d202b7c437b55137dbcd3af096b5097</t>
  </si>
  <si>
    <t>Gostei muito da TV, imagem e som perfeitos! Quem fala que é lenta, é porque a internet da pessoa é que é lenta. Na minha casa assisto Netflix e Youtube todos os dias sem nunca ter travado ou ficado lenta. Recomendo!</t>
  </si>
  <si>
    <t>dfdbb7fc1fdc3a7c851740015df24f3a22a5650ba2429a382ad687ea49b223d2</t>
  </si>
  <si>
    <t>Relógio Sweep Analógico Herweg</t>
  </si>
  <si>
    <t>gostei muito do produto. Tem bom tamanho e é muito silencioso</t>
  </si>
  <si>
    <t>Very Irrésistible Sensual Eau de Parfum Feminino 30ml - Givenchy</t>
  </si>
  <si>
    <t>Amo esse perfume</t>
  </si>
  <si>
    <t>Para mulheres que gostam de passar um perfume e receber vários elogios , esse é perfeito super recomendo</t>
  </si>
  <si>
    <t>d9893f0d26cb6a1c3e00dda77ecf4a8b87ac5b39fc811ada51f479ab934a6b2d</t>
  </si>
  <si>
    <t>Capa Samsung Galaxy S7 Edge + Película De Vidro Curva</t>
  </si>
  <si>
    <t>RECOMENDAÇÕES</t>
  </si>
  <si>
    <t>CAPA  É BEM UTIL  JA A PELICULA NÃO PRESTA NÃO RECOMENDO.</t>
  </si>
  <si>
    <t>789f7c2be60c5f846a2873ffa00bf7e1be0b8a7ad3964eadf9edd9b68f34a880</t>
  </si>
  <si>
    <t>Smartphone Asus Zenfone 3 Max Snapdragon Dual Chip Android 6 Tela 5.5" 32GB 4G Wi-Fi Câmera 16MP - Prata</t>
  </si>
  <si>
    <t>Já que e-mails não são enviados, por aqui deve resolver. O produto está a dois dias úteis (quatro no total) na cidade ao lado, míseros 20 minutos de lá aqui, até agora não foi entregue. A loja é ótima mas, nem a distribuidora dá algum retorno. Está dentro do prazo mas, e aí? 20min não é muito para demorar desse tanto.</t>
  </si>
  <si>
    <t>5fdc53c0adc0f751ae39eceefe3fe1cfe0c6ba8d241f4f546c04825e70280ac5</t>
  </si>
  <si>
    <t>Comprei duas peças e simplesmente não funcionam. Passei vergonha ao presentear. Não recomendo.</t>
  </si>
  <si>
    <t>e5365f7bfeb540b0587abc8d28c4d2b8415ebc58063f7cf7dfe0642e3afea2ba</t>
  </si>
  <si>
    <t>Panela Elétrica Britânia Super Chef R Preta</t>
  </si>
  <si>
    <t>A panela desliga sozinha esfriando a panela, tempo de cocção demorado, tampa da panela vaza água pela borda, a dificuldade de entrar em contato com o site é muito grande, o que torna tudo difícil, não recomendo.</t>
  </si>
  <si>
    <t>5d52aa06b999dd2de5bd0bb50e1859de19be0288bdc8ad4b46e425377780a12d</t>
  </si>
  <si>
    <t>ótimo custo benefícicio</t>
  </si>
  <si>
    <t>O celular é maravilhoso para o preço. A câmera é muito boa e a bateria dura bastante.  A entrega foi rápida e chegou dois dias antes do previsto.</t>
  </si>
  <si>
    <t>comprei um ta aqui desde novembro ,tentando trocar ou levar pra assistencia e nada to decepcionado com as americanas</t>
  </si>
  <si>
    <t>3e3905a535b04970ad5ae4785d08e284a6f0cb882fff5b3556d877aa4ba9e095</t>
  </si>
  <si>
    <t>Super recomendo,ótimo produto veio antes do prazo .</t>
  </si>
  <si>
    <t>5b7551e4a1355259bb7f3c0134ce9f5a73fbd84a01788690b0ae8affb5bbe5d4</t>
  </si>
  <si>
    <t>Entrega atrasada, fornecedor não responde.</t>
  </si>
  <si>
    <t>Comprei o produto dia 09/01, paguei á vista e  além do prazo longo, hoje 20/02 expira a previsão de entrega e ainda não recebi o mesmo. Entrei em contato com o fornecedor nem se quer um posicionamento me deram. O status está apenas nota fiscal emitida. Estou muito insatisfeita  e soubesse  que teria problemas jamais teria comprado.</t>
  </si>
  <si>
    <t>6488faae19c2cb037f142259a26b3115620619ae6b58a1412e9727258f90e68b</t>
  </si>
  <si>
    <t>Atraso na entrega!!!</t>
  </si>
  <si>
    <t>Sempre comprei pela Americanas e sempre recebi no prazo, mas dessa vez esta atrasado ha 2 dias...espero não me decepcionar com Americanas.</t>
  </si>
  <si>
    <t>O sofá veio antes do prazo estabelecido, e bem macio, pesado, bonito o tecido.O achei confortável, atendeu minhas expectativas pelo preço.Recomendo a quem se interessar pelo produto sem receio.Estou feliz em minha compra ter acontecido de forma tranquila e responsavel. Nada a reclamar ate aqui.</t>
  </si>
  <si>
    <t>f40c2eb66f2fec152d2f0dc11ebc2531e547bcd85e3e1eda1c6886d29deca2e0</t>
  </si>
  <si>
    <t>gostaria de saber o tamanho da cuba e se os armarios sao em mdf</t>
  </si>
  <si>
    <t>quantas partes sao o gabinete do banheiro e a metragem de tudo</t>
  </si>
  <si>
    <t>Muito lindo e confortável. Um pouco chatinho para montar mas nada de absurdo. Minha sala ficou muito linda!!</t>
  </si>
  <si>
    <t>d300376c432c74e8be7b73a148d764f3e1b25a43432c719570746c96049cccc8</t>
  </si>
  <si>
    <t>bateria</t>
  </si>
  <si>
    <t>Bateria descarrega muito rápido, demora para carregar, só usar o carregador  dele péssima ideia. fotos e filmadora muito bom não compensa custo benefício</t>
  </si>
  <si>
    <t>78cbec83df6b98ba96e1778e4a66688945ee017160ba8b7fbcc6b7b17dc6890e</t>
  </si>
  <si>
    <t>o não tem especificações das medidas, possui tamanho inadequado em relação a folhas padronizadas propias para fichário.</t>
  </si>
  <si>
    <t>8811014d3df33d355a6464ebe086bf99b14a931b34d9fc1c47e98b908d0b4b4c</t>
  </si>
  <si>
    <t>Ótima ... Amei ... Chegou 1 semana antes do prazo ... Com certeza recomendo</t>
  </si>
  <si>
    <t>6397410170f1303c28fd3df9551e6ba47e46851b6a08819a3504bb802fa345d9</t>
  </si>
  <si>
    <t>entrega não realizada no prazo</t>
  </si>
  <si>
    <t>a entrega ainda nem foi concluida tv foi comprada dia 2 e me deram um prazo de 36  dias e o produto ainda se encontra em são paulo na transportadora, onde paguei um frete que dizia 21 dias para entrega vou entra com uma ação contra a informação passada durante a contatação do frete. entrega lixo da amaricanas</t>
  </si>
  <si>
    <t>5cdb14472ac65b5a65a140722007f97b1a0096648be772070f6b02fbc7810fe1</t>
  </si>
  <si>
    <t>Luminária Touch Sem Fio 3 Níveis</t>
  </si>
  <si>
    <t>Fiz a compra dessa luminária e recebi uma luminária preta, muito menor e sem a opção do clipe. Horrível.</t>
  </si>
  <si>
    <t>b8e41a7dddd3aa18a9ea27938214d423d1d57f8c5a1017d4804c3437c669b901</t>
  </si>
  <si>
    <t>O MELHOR E MAIS ECONÔMICO DO MERCADO   RECOMENDO A OUTRAS PESSOAS SIM   POIS É BARATO E ÓTIMO PRODUTO</t>
  </si>
  <si>
    <t>09247dc1e0512ec1c6ab62a38defe46964fc214bd6926d7283df7d63abc5165b</t>
  </si>
  <si>
    <t>Comprei no site da Americanas e recebi da Dafiti</t>
  </si>
  <si>
    <t>Comprei aqui no site da Americanas, recebi com etiqueta da Dafiti, fui ver no site da Dafiti está 200 reais mais barato, os cara aqui só fizeram intermediação jogando o valor lá em cima, fui burro.</t>
  </si>
  <si>
    <t>957eee5bebfeb0b4a3c3e18d067adeabf2f48c771d53d2ec67fca513e2f31fb7</t>
  </si>
  <si>
    <t>E uma tv pequena mas e choo. Eu recomendo as pessoas  comprarem</t>
  </si>
  <si>
    <t>ce05ca44a5779b095a6834c73a4fccd9ca8ab259bbe17485aafbe872492c8fe5</t>
  </si>
  <si>
    <t>Produto muito fraco.</t>
  </si>
  <si>
    <t>O produto queimou na terceira vez que foi usado. estou aguardando a troca, mas ainda não consegui.</t>
  </si>
  <si>
    <t>2ae742656b42747351fc628d7ed3f0127a71fa7b4b705b9e1300674d521c7d40</t>
  </si>
  <si>
    <t>otimo  Refrigerador Brastemp Clean BRM39 352L , produto chegou antes do prazo da entrega, em perfeito estado  compra nas lojas Americanas um excelente negocio</t>
  </si>
  <si>
    <t>bce6b3945dec5b305a1c03b8bb0b3b31628f734303da74bfbf1cdae51b7e348b</t>
  </si>
  <si>
    <t>Criado Mudo 2 Gavetas Maxi Evidência Móveis Branco</t>
  </si>
  <si>
    <t>Pelo valor poderia se imaginar que não seria um produto de primeira linha, mas ao receber o produto a decepção foi total. Criado mudo feito de um aglomerado de farelos de madeira que ao receber o parafuso, deforma na hora. Pintura frágil, sem acabamento, as peças não se encaixam como deveriam. Na minha opinião este produto nem deveria estar no mercado.</t>
  </si>
  <si>
    <t>Cacheador Ondulador Enrolador De Cabelo - Bivolt</t>
  </si>
  <si>
    <t>Comprei um aparelho e recebi dois. Estou tentando fazer a devolução. Abri e usei o primeiro que recebi, mas não gostei. O produto não atendeu às minhas expectativas. Ele não cacheia muito bem. Minha irmã tem um aparelho deste tipo que cacheia muito bem os cabelo, por isso comprei, mas este não é bom.</t>
  </si>
  <si>
    <t>91b2630b3233dbf76a39713f72f99c5d7f736a18c1e6dba372e691a99e1f7e75</t>
  </si>
  <si>
    <t>Livro - Van Gogh e o Passarinho Téo</t>
  </si>
  <si>
    <t>Como sempre entrega no prazo, preço bom, loja confiável.  O livro chegou em perfeito estado e correto. Americanas.com sempre excelente.</t>
  </si>
  <si>
    <t>781d4563c9dd4454dd99b5de1ceacd32dd647af9c0dd9f46c693c9a0abdfd9f0</t>
  </si>
  <si>
    <t>Blusinha Regata Feminina</t>
  </si>
  <si>
    <t>Blusinha</t>
  </si>
  <si>
    <t>Pessima qualidade e ainda veio cor diferente fiz o pedido na cor verde veio azul</t>
  </si>
  <si>
    <t>b03102a1472bbc4585a0d907da728953edaabcf72f994f58f8321109e54a2cfd</t>
  </si>
  <si>
    <t>estou na duvida de realmente é original</t>
  </si>
  <si>
    <t>comprei o relógio, e estou esperando chegar, porem estou na duvida se realmente é original... se alguém já o comprou e recebeu gostaria de saber se é original... se for depois eu avalio ele melhor.</t>
  </si>
  <si>
    <t>b12d788450b7b5d91ace35b871b26b2240d63345a83d7405f1a8d245510881e4</t>
  </si>
  <si>
    <t>Tudo em ordem!</t>
  </si>
  <si>
    <t>Entrega no prazo. Produto de acordo com as especificações e em perfeito funcionamento.</t>
  </si>
  <si>
    <t>8b044f13ac4ea6f73b57b4b071a992b746e25e250773816c2fea01c7e97496c2</t>
  </si>
  <si>
    <t>CD João Suplicy - Love Me Tender</t>
  </si>
  <si>
    <t>Comprei o cd e ele veio sujo. Até na parte de inferior dentro do cd. Possivelmente veio usado. Péssimo erro da loja enviar o produto em condições precárias.</t>
  </si>
  <si>
    <t>544d4ef9e82595a300c0d8fd56abaa722655c6a92ffe153f50c359a505c49f00</t>
  </si>
  <si>
    <t>gostei muito ,</t>
  </si>
  <si>
    <t>ele tem leitor digital ?? muito bom e rapido  e também é lindo . esperado no que se diz o fornecedor . entrega também é rapida .</t>
  </si>
  <si>
    <t>f4bc341846476f5f504292faafcc979de75ccac40298c8f0ba5e123b8b26db96</t>
  </si>
  <si>
    <t>Mesa de Jantar Tampo MDF/Vidro Branco 6 Lugares Apogeu Móveis Lopas Imbuia Soft/Off White/Branco</t>
  </si>
  <si>
    <t>nao vem as cadeiras ? se nao! deve ser descrito na descricao para nao enganar o consumidor</t>
  </si>
  <si>
    <t>ad424af4b776e6019217168dd51b3c959dff7edc5ba7a767922c672565fe0a26</t>
  </si>
  <si>
    <t>Suporte Universal Celular Articulado Pescoço Ganso Mesa Cama preto</t>
  </si>
  <si>
    <t>mandaram um produto totalmente diferente.</t>
  </si>
  <si>
    <t>nao recomendo, eu comprei este suporte e me mandaram uma fonte de notebook. nao tenho nada pra usar esta fonte, sai no prejuizo... mandei emails pro fornecedor ele ,e deu um prazo de 2 dias insinuando trocar e ja passou os 2 dias e nd decepcionada</t>
  </si>
  <si>
    <t>34a0ded7748cb03dfe12ecf6afd982b07e3ef0ab7af116e2eff3d399a111d274</t>
  </si>
  <si>
    <t>Toner Compatível Hp 12a Q2612a - Laserjet Hp 1020 1018 3050 1010 1015 1022 M1005 M1319f</t>
  </si>
  <si>
    <t>preço acessível para meu bolso e  atende minhas necessidades. vou economizar bem</t>
  </si>
  <si>
    <t>99f2324d83776d63e9e42b84f690a687bd4f66ec2012c396b32b73559927a9f7</t>
  </si>
  <si>
    <t>Tudo perfeito... atendimento, produto e chegou antes do previsto... nota 1000</t>
  </si>
  <si>
    <t>3feecf4a991d3f9e629cf263e748b25ae037bf5c56b84836667a06e323a2f8f7</t>
  </si>
  <si>
    <t>Presonus Audiobox 1818vsl Interface + Studio One 2 + Brindes</t>
  </si>
  <si>
    <t>uma interface maravilhosa, com pres de máxima qualidade</t>
  </si>
  <si>
    <t>Se trata de uma interface de altíssima qualidade, bom desempenho ótima receptividade sonora.</t>
  </si>
  <si>
    <t>Entrega Horrivel !!!</t>
  </si>
  <si>
    <t>Americanas deveria rever essa empresa que faz as entregas para ela, essa terceirizada relaxada, sem profissionalismo nenhum, 3 semanas pra entregar um jogo, o entregador ainda te trata mal e carrega de qualquer jeito o produto. Decepção !</t>
  </si>
  <si>
    <t>0cdfd1c6065c3242595f256e25541179a03f9f12602d13b4fce855fe90b61130</t>
  </si>
  <si>
    <t>Produto chegou antes do prazo estimado, Qualidade muito boa! Recomendo!!!!!</t>
  </si>
  <si>
    <t>67b6b88330e111c24627f198ba49e442028c41cee2f2c0014c91e8d9961b3389</t>
  </si>
  <si>
    <t>Comprei o produto no site da Americana e veio faltando a lâmina trituradora ( peça a qual eu usaria muito) , assim que chegou enviei um email relatando o fato. Porém até hoje não obtive resposta e muito menos o envio (reposição) da peça que faltou.</t>
  </si>
  <si>
    <t>1e5e1d0b426660bad63775e1e3b685a9960af584892df79cbc1eaa60ecb5dd8b</t>
  </si>
  <si>
    <t>Micro Central PABX 208 p/ 2 Linhas e 8 Ramais - Multitoc</t>
  </si>
  <si>
    <t>Essa central é analógica</t>
  </si>
  <si>
    <t>Atenção, o site não informa mas essa central não funciona em linhas atuais (digital), uma cliente minha comprou e vai devolver assim que chegar!!!</t>
  </si>
  <si>
    <t>d2dec2fdbe841ef48948750788d4c33ffe7bfa7cb3970c869a48d9a4bc34eef7</t>
  </si>
  <si>
    <t>Primeiramente o manual de meia página não explica nada, enfatiza que a montagem leva cerca de 1h e já estou indo pra quarta noite tentando montar! Buracos sem indicação e errados fizeram a gente levar uma tarde só pra identificar as peças sem dizer que as peças são extremamente fracas e de ma qualidade, o interior foi pintado de qualquer jeito.  Mesmo vindo bem rápido o produto, da vontade de jogar fora.</t>
  </si>
  <si>
    <t>b341d3bc905afa639aa3dea98fa5e5e0b27e23c75ec8146a227e7ac7fb2ae00e</t>
  </si>
  <si>
    <t>Chuveiro Deca Twin Spa Cascata 1978.C.Ct.Twn</t>
  </si>
  <si>
    <t>Chuveiro astronômico</t>
  </si>
  <si>
    <t>Vocês estão de brincadeira que um chuveiro tenha esse valor????????!!!!!!!!!!!! R$ 11.423,92  Só politico brasileiro que vai pagar isso... Vão criar um bolsa chuveiro...</t>
  </si>
  <si>
    <t>206ff55e7936e3d033d81bbaf66a9a11692eac0580bd74fcba5ca3d12e87e3e8</t>
  </si>
  <si>
    <t>Ótima produto!</t>
  </si>
  <si>
    <t>Super recomendo tanto o produto como a loja. Mas só houve detalhe, a chave para introdução do SIM Não veio junto ao celular como deveria, porém isso não prejudica o uso do mesmo.</t>
  </si>
  <si>
    <t>6d45a12ceba4ccd3ee6aea872527edc42443c5b5ab32dded451e1fef6668633d</t>
  </si>
  <si>
    <t>Suporte Bola Suiça Pilates Cromada P Parede</t>
  </si>
  <si>
    <t>Atendeu minhas expectativas. Bom acabamento e ótimo custo benefício.</t>
  </si>
  <si>
    <t>0d0c5202b227cb360704d0fc7ca3ceeca56f67d2954c411c2d8f404a20d7e6fa</t>
  </si>
  <si>
    <t>o produto é excelente,bem pratico, super leve, top demais, sem falar na entrega que foi rapidinho.</t>
  </si>
  <si>
    <t>f98510970d10f88f7ef2cd58c1cc1b23bb21b357f2632d4b46b463d722c03275</t>
  </si>
  <si>
    <t>Creme TOE - Tratamento Ortomolecular para Estrias</t>
  </si>
  <si>
    <t>Resultados e tratamento muito bom</t>
  </si>
  <si>
    <t>Melhor tratamento, em poucos dias já da um resultado, atendimento nota 10</t>
  </si>
  <si>
    <t>824b27c642032dfc66939ca6f55bb237939057bf614d9af83c9576d870a2124a</t>
  </si>
  <si>
    <t>Bola De Tênis Titan Premium Tubo Com 3 Bolas</t>
  </si>
  <si>
    <t>Melhor Bolinha</t>
  </si>
  <si>
    <t>vendi minha casa para me aprimorar no tênis, essa bolinha me fez tornar um excelente profissional... Recomendo a todos que querem virar profissional no tênis, se quiserem jogar uma partida, só vir na prainha de jacareí, famoso lugar, eu moro aqui!  Grato</t>
  </si>
  <si>
    <t>2a87fb18d5e77caf283e27a800a1a7d7a132fb24aae4508062b4c72ddad8a97a</t>
  </si>
  <si>
    <t>Miracurl Babyliss Pro Nano Titanium 220v</t>
  </si>
  <si>
    <t>Boa noite, gostaria de saber se é o original da Babyliss Pro. E vc poderia me mandar fotos do produto?</t>
  </si>
  <si>
    <t>a715532f4a07c5f6a77cdd1ca61fe69bccb32f6bd6e791b17db873731e584cc1</t>
  </si>
  <si>
    <t>Os 50 metros de Cabo RCA não veio com produto,</t>
  </si>
  <si>
    <t>O cabo RCA de 50 Metros que está no anúncio não veio com o Material entregue.</t>
  </si>
  <si>
    <t>e0e29af3ce11d3bf03b5c7338721339904e670cf4e86ca6c3b124e9b1dbc58c5</t>
  </si>
  <si>
    <t>Espuma De Banho Para Hidromassagem Kama Sutra</t>
  </si>
  <si>
    <t>produto muito caro</t>
  </si>
  <si>
    <t>adquiri um produto similar numa loja (física) de essências, por $9,00 o litro, enquanto que o produto adquirido pelo site, possui aproximadamente 100ml à um custo de $19,90 o frasco</t>
  </si>
  <si>
    <t>ate o momento esta tudo bem!!!</t>
  </si>
  <si>
    <t>material de boa qualidade!!,comprei este mes.,so o tempo vai dizer se foi uma otima compra.,por enquanto recomendo a compra pelas americanas,em outros sites e mais cara,pesquisei muito!!!.,valeu compras nas americanas!!!!</t>
  </si>
  <si>
    <t>6c17d992f42f1012b7857418778b89033e5f808b13bb8aefa81d981f86d036a5</t>
  </si>
  <si>
    <t>Conversor e Gravador Digital DTV-8000 Vivensis/Elsys</t>
  </si>
  <si>
    <t>precisa de entrada RCA na tv .</t>
  </si>
  <si>
    <t>pouca informação do conversor no site . não funciona em tv que só tem entrada RF. precisa de modulador para funcionar na tv que nõ tem entrada RCA SAIDA RF É APENAS UM LOOP.</t>
  </si>
  <si>
    <t>Modulador Loud Rf Bivolt Mini Prata Fonte Interna</t>
  </si>
  <si>
    <t>falta informações do produto</t>
  </si>
  <si>
    <t>como vou comprar uma produto sem informação ??? como vou comprar uma produto sem informação ??? como vou comprar uma produto sem informação ???</t>
  </si>
  <si>
    <t>4077df846e9e2306a9ce3a97bb1ed86de2f204b1e46424a00e2df523ce9c2782</t>
  </si>
  <si>
    <t>Kit Com 2 Cadeiras Paloma Castanho/suede Amassado Marrom - New Ceval</t>
  </si>
  <si>
    <t>Parabéns lojas americanas</t>
  </si>
  <si>
    <t>Produto de ótima qualidade e entrega antes do prazo</t>
  </si>
  <si>
    <t>2550f4756621d28dfdc1f766c1cab436607662ab3fde1db76c5a935d18d15527</t>
  </si>
  <si>
    <t>Americanas está de Parabens, otimo produto eu recomendo a compra do mesmo.</t>
  </si>
  <si>
    <t>c48d89b5a29340a431980943ed9a64cc92884a32b4babe560a7c8d7602920b46</t>
  </si>
  <si>
    <t>Fontes Chaveada 12v 20a Camera Fita Led Som Bivolt</t>
  </si>
  <si>
    <t>Anúncio com erro!</t>
  </si>
  <si>
    <t>A fonte não é bivolt automática. Possui uma chave seletora manual, ou é 110 ou 220, infelizmente o anúncio leva ao erro na compra, pois eu estava precisando de uma bivolt automática..</t>
  </si>
  <si>
    <t>cad19a0b72b73ba4192dc4009e83b8cfd27856b4f1bf4ac464be3affbd11ca52</t>
  </si>
  <si>
    <t>produto avariado.</t>
  </si>
  <si>
    <t>comprei 5 pecas, 3 estão avariadas, alguns rabichos também avariados.</t>
  </si>
  <si>
    <t>1148837d5f3d978f9bcb2b5a53f01ced9186d1c95c68750f0a264072d2495301</t>
  </si>
  <si>
    <t>Sofá Recamier Divã com Botões Athenas Suede Amassado Bege - JS Móveis</t>
  </si>
  <si>
    <t>Recamier decepção</t>
  </si>
  <si>
    <t>Muito diferente ao da foto! Pequeno, baixo tanto no assento quanto na altura dos braços! Decepcionada! Não recomendo a ninguém!</t>
  </si>
  <si>
    <t>Sofá Recamier Divã com Botões Athenas Azul Velur Textura - JS Móveis</t>
  </si>
  <si>
    <t>Não recomendo a ninguém! Totalmente diferente da foto! Muito pequeno! Braços bem pequenos e baixos! Nem o número de botões é igual nos braços por serem menores! Até a cor não veio igual! Decepção!</t>
  </si>
  <si>
    <t>078d7f53179b35f24568d6ef85580949ed0682540ca5076e7a0b34cf311b1306</t>
  </si>
  <si>
    <t>Churrasqueira A Gás BCG5 Acendimento Automático Britânia</t>
  </si>
  <si>
    <t>vou querer compra ,só que agora não posso, vou aguarda por um dois meses.</t>
  </si>
  <si>
    <t>d5bbac335bb3e67778f41ac32331954a5cd059847ee5d9a3ab43d56d0c9867de</t>
  </si>
  <si>
    <t>Não comprem! Vou fazer a devolução. A americanas não está ajudando neste processo de devolução. O produto nem veio em caixa, chegou em um saco e nem funciona!  Terrível! A empresa é confiável mas por enviar produtos neste nível , perdeu todo o conceito de ser uma boa loja . Não farei mais compras no site das AMERICANAS.  Estou muito brava por essa situação!</t>
  </si>
  <si>
    <t>2c62afac0c97fc2e9aa64b4dbec316e4ee76a48a798b3ed5fb526a1e284a754b</t>
  </si>
  <si>
    <t>O produto foi comprado dia 01/02/2018, com um mês de antecedência para utilizar na minha defesa de tese de doutorado e nas minhas aulas teóricas cujas aulas começaram ontem 19/02/2018, a entrega prevista era para dia 16/02/2018, porém hoje dia 20/02/2018 o produto sequer foi encaminhado para meu endereço, extremamente chateado com o descaso das lojas americanas com o meu caso. Faço muitas compras pelo site, mas essa realmente deixou a desejar.</t>
  </si>
  <si>
    <t>31997c54d717a57a9d0427bdfd47c3d0fbb5d56584e3a80a2bbbb398590fc4a8</t>
  </si>
  <si>
    <t>Notebook Gamer Razer BladeP i7-7820HK Touch 4K UHD 17.3' placa GTX 1080 SSD 1Gb RAM 32Gb Win10 Home</t>
  </si>
  <si>
    <t>Era o Notebook que precisava para meu dia a dia. Vendi meu carro para adquirir, mas não me arrependo.</t>
  </si>
  <si>
    <t>b261ef4f57027e5374760f9588b50f768986f82d797d6665b96815f1767f26a8</t>
  </si>
  <si>
    <t>Kit Lina Banho De Gel Completo</t>
  </si>
  <si>
    <t>Na minha opinião esse site é maravilhoso. Já é minha terceira compra .</t>
  </si>
  <si>
    <t>20a7db8a89b8ca4351457378112523142c9459493dad02f72739bcd0982c9023</t>
  </si>
  <si>
    <t>Cama Elastica 3,05m Pula Pula Trampolim Premium 305cm Tssaper + Escada + Rede</t>
  </si>
  <si>
    <t>Entregaram em um bom passo e muito bommmmmmm véi tudo certo</t>
  </si>
  <si>
    <t>4038d4d8dcf7c1f7207fef244e2077ce846d1034a596bd74066346e570b997a2</t>
  </si>
  <si>
    <t>Pra quem nunca jogou com a guitarra, é ótimo custo beneficio.</t>
  </si>
  <si>
    <t>Mesmo sendo frágil, é otimo para quem esta começando a jogar com a guitarra, vale a pena.</t>
  </si>
  <si>
    <t>c403845c6df197d55a05252ce15343036bccc425c2c0a48a8776665e4eb252fe</t>
  </si>
  <si>
    <t>Faltou a alça reversível</t>
  </si>
  <si>
    <t>Ótimo produto, confortável, seguro. Mas comprei achando que tinha alça reversivel e isso deixou a desejar um pouco, já que é de extrema necessidade por ser um carrinho berço.</t>
  </si>
  <si>
    <t>eccc9ecd699aa677b4ab560692bd64f0e1c5c25ec14fdc1bef5775580d62bf36</t>
  </si>
  <si>
    <t>Perfeito e entrega bem antes do prazo!</t>
  </si>
  <si>
    <t>Celular muito lindo, rápido e com ótima qualidade nas câmeras!!! Entrega super rápida, fiz o pedido dias antes do feriado de carnaval e mesmo assim chegou bem antes do previsto!</t>
  </si>
  <si>
    <t>88b24cb8e17eefa7cb2bb7adcc5603e8b3f3013c17d6fd1efc6281b9e8d3da16</t>
  </si>
  <si>
    <t>Produto muito bom, leve e com ótimo tamanho de armazenamento. Chegou antes da data prevista.</t>
  </si>
  <si>
    <t>aaa9bb0254d1ccf00ff8e523d861305b509226e73d509521a6cf9b1e4a385890</t>
  </si>
  <si>
    <t>Máscara 500g Loréal Absolut Repair Pós Quimica</t>
  </si>
  <si>
    <t>No pedido consta que foi entre o produto,  e não  recebi  até o momento.</t>
  </si>
  <si>
    <t>Aqui consta que o produto foi entregue e  até  o momento não recebi. Vou ligar para saber para quem foi entregue. Fiquei decepcionada. Não recebi nenhum telefonema a respeito disso.</t>
  </si>
  <si>
    <t>d089b229ec32fd937836c1db70a83b3f3cf24c9940ded51e2ca08d3f54c39c49</t>
  </si>
  <si>
    <t>Já não gostei por não vir com Windows e em menos de 3 meses o hd já queimou</t>
  </si>
  <si>
    <t>93b9993653a95c4c6f41de1493a0196c0b1bdb298c4bf898ebe776a4d481e5c6</t>
  </si>
  <si>
    <t>VALE A PENA COMPRAR</t>
  </si>
  <si>
    <t>Gostei muito do aparelho. Entrega antes do previsto.</t>
  </si>
  <si>
    <t>1aa69b3c88ef16fa9cd29fbdc4dcb31803f08be7c43ebd4127ef2f920014c1f5</t>
  </si>
  <si>
    <t>ÓTIMO PRODUTO E GOSTEI</t>
  </si>
  <si>
    <t>RECOMENDO. ESTAVA NA PROMOÇÃO E AGRADOU . A ENTREGA FOI DENTRO DO PRAZO PREVISTO COMO SEMPRE.</t>
  </si>
  <si>
    <t>6b7933483977651b29d0fa0853409d14895419a0f7faf067945a1cc86c969a59</t>
  </si>
  <si>
    <t>Cuidado. Comprei desta loja CAPA CASE E PELÍCULA. Perdi meu dinheiro</t>
  </si>
  <si>
    <t>Cuidado. Comprei a lanterna da Loja Capa Case e Película. A Lanterna, o carregador, a bateria, nada funciona. Tudo está estragado. Perdi meu dinheiro. A Loja quer que eu mande foto do produto estragado, mas não diz para onde devo mandar. Conclusão: Prejuízo. Perdi meu dinheiro</t>
  </si>
  <si>
    <t>c595add06ea184e7d39428167ccc29f870ea1b6c4d39f43c3590cd0a368eb7a8</t>
  </si>
  <si>
    <t>Ótimo secador</t>
  </si>
  <si>
    <t>Ótimo secador.Deixo o cabelo com brilho.Muito bom mesmo</t>
  </si>
  <si>
    <t>656821b736291356d830d9551112db6dc1fe637d7b68c8a246beb77d62627d1a</t>
  </si>
  <si>
    <t>Barraca Camping Mor Luna 7 Pessoas Com Proteção Contra Vazamentos</t>
  </si>
  <si>
    <t>Pedido recusado</t>
  </si>
  <si>
    <t>Sempre compro na Americanas, pela primeira vez precisei de um produto no qual dei opção de dois CEP, de regiões diferentes e não fazem entrega, como não? O cliente que paga frete pq não mandar para todo o Brasil? Então, Americanas tire esse tipo de parceiros!</t>
  </si>
  <si>
    <t>52a4cb0b89912c27977864a919e8ced05a4c0a10402075c241b04975728693ca</t>
  </si>
  <si>
    <t>Este produto é ótimo</t>
  </si>
  <si>
    <t>A pesar de eu ainda não ter usadoouço falar muito bem desse produto por isso comprei para experimentar não usei ainda porque estou esperando por outros materiais que faltam e aguardando o dia que que minha professora pedir para então assim utilizar no curso. por enquanto está na caixinha.</t>
  </si>
  <si>
    <t>bc165991102e74ca598ef646f40d9a6f050c7eb8ca1d9bb0c441f7a4990cbad5</t>
  </si>
  <si>
    <t>um ótimo smartphones</t>
  </si>
  <si>
    <t>Comprei para meu filho esta tudo bem.não teve defeito nenhum recomendo a todos</t>
  </si>
  <si>
    <t>046daa67065a5f936b4235f95c5cbee9c3d0c7bc61fb9c790bdba81cbbcefd67</t>
  </si>
  <si>
    <t>FALHAS DE HARDWARE</t>
  </si>
  <si>
    <t>Com poucos meses de uso o aparelho começou a travar, principalmente nos aplicativos que fazem uso da câmera. Câmera ruim também, apresenta imagem estourada. Além disso, o visor pifou antes do fim da garantia.</t>
  </si>
  <si>
    <t>b0f0f681821291d9a66a32127b917ab60feec2b89023d3d167fbb138d26335e7</t>
  </si>
  <si>
    <t>Conjunto de Talheres Euro Home para Churrasco 12 Peças</t>
  </si>
  <si>
    <t>Muito bonito o produto.</t>
  </si>
  <si>
    <t>Ainda não usei , mas é lindo, muito bonito conforme às fotos . Gostei !!!</t>
  </si>
  <si>
    <t>8a6cdb81576fa22b6aeaefbf2ce932191e415fbb437c7f8193dfbfe2c1fa515a</t>
  </si>
  <si>
    <t>Central Multimidia Jeep Renegade basico  PCD Tv Gps USB Sd Espelhamento Camera</t>
  </si>
  <si>
    <t>Central multimídia excelente atendeu todas as minhas expectativas, a loja parceira da americana muito atenciosa sempre em contato para certificar-se o produto chegou. Eu recomendo.</t>
  </si>
  <si>
    <t>12b240033703e715880e90895be1ad76672f5c4fd884c99d0d0f155e720756ab</t>
  </si>
  <si>
    <t>Tô pensando em comprar</t>
  </si>
  <si>
    <t>A bateria dele e imbutida to atrás de comprar sem ce</t>
  </si>
  <si>
    <t>acba455860ee8f9adeca5e87f137cd6c39811be1e6fec2c2fbb6943845e1cfa9</t>
  </si>
  <si>
    <t>Nao gela</t>
  </si>
  <si>
    <t>Nao gela e ainsa.por cima a agua tem gosto de torneira, ou seja nem purifica direito. TUDO MENTIRA.  Produto nao cumpre o que promete.❎</t>
  </si>
  <si>
    <t>e4993a37e0e6e21571c547a729a8dd59e77dfd30ea567198e9fdcfaf18aadea0</t>
  </si>
  <si>
    <t>O produto veio muito bem embalado, recebimento no prazo, todas as lâmpadas estavam funcionando.</t>
  </si>
  <si>
    <t>670b85251183b49cc994b3586bee24eef46fc767ab42a4b12c2a76e99a3301ec</t>
  </si>
  <si>
    <t>Como proceder com a garantia</t>
  </si>
  <si>
    <t>O aparelho é muito bom, no entanto o meu está apresentando defeito no local do chip. Quero saber o que fazer, pois só esta com 5 meses de uso. Aguardo resposta.</t>
  </si>
  <si>
    <t>055d27e0e7996f297f6a9c667d551fae29c5e7144ed11c53bb023da0745bbffb</t>
  </si>
  <si>
    <t>Produto otimo...  Batata frita fica sequinha.   Eu recomendo.</t>
  </si>
  <si>
    <t>977072fb31f76772c6a8b6851c0bcac25c0a7053aedf3da9aac9fc107f05ec35</t>
  </si>
  <si>
    <t>Super rápido e forte...... Super indico e a entrega como sempre em dia ou até antes</t>
  </si>
  <si>
    <t>Gente pensa numa batedeira rápida a clara fica pronta em minutos amei e estou  usando muito.........</t>
  </si>
  <si>
    <t>85f2683fab60770caa447a0702e8a304d14d8ea9eae0b309a1606a50685ece06</t>
  </si>
  <si>
    <t>Aparelho rápido e com funções que auxiliam no manuseio. As câmeras são boas e a entrega foi dentro do prazo. Só entendo que deveria ser descrito nas informações técnicas que para usar o cartão de memória é necessário retirar um dos dois chips.</t>
  </si>
  <si>
    <t>61051ac71171d4fcdd0ee710f2bd2d042129573b50167ac6e3c9548fed2355bf</t>
  </si>
  <si>
    <t>Otimo Produto!!!</t>
  </si>
  <si>
    <t>Produto de ótima qualidade, entrega super rápida, um espetáculo de painel indico a todos.</t>
  </si>
  <si>
    <t>f918e3139ead4c2fce4fe981f90d6aefbcf94ef2879ef212e1d99cd8dae5ce68</t>
  </si>
  <si>
    <t>Kristy - Pré Venda 21/05/2015</t>
  </si>
  <si>
    <t>Kristy</t>
  </si>
  <si>
    <t>queria muito comprar esse dvd, mas não tem mais a opçao boleto bancario e eu não tenho cartão... porque as americanas tiraram a opçao boleto bancario?</t>
  </si>
  <si>
    <t>c9a1c0674ed2a08a270c8cf2efc9a479ab073d31c5f49107b7f6403e1c90f286</t>
  </si>
  <si>
    <t>Gostei do aparelho!</t>
  </si>
  <si>
    <t>Celular dentro das espectativas descritas pelo fabricante! Bom custo benefício!</t>
  </si>
  <si>
    <t>6c3a603f0708b53d5daf08a93355fd23aa10289d1bda06259b4bf8fde74f2399</t>
  </si>
  <si>
    <t>Berço Americano Lila Branco Brilho - Carolina Moveis</t>
  </si>
  <si>
    <t>Gostei. Produto bom.</t>
  </si>
  <si>
    <t>Achei lindo. Apesar de simples é de boa qualidade. Bem como precisava. Estou feliz pela compra.</t>
  </si>
  <si>
    <t>cd0b3a2a6733f4db0e9f2401353fa9363e82f49f5b80c836ed36e3d7c13a0043</t>
  </si>
  <si>
    <t>qual cor realmente é a do produto? No anuncio é preta na descriçao é prata? gostaria de saber qual cor prevalece.</t>
  </si>
  <si>
    <t>e605daa7be3ee0913bddf51b527744bbb49d38a90f5d367ef79ac16978753f32</t>
  </si>
  <si>
    <t>Cinta Redutora de Medidas Cintura Hot Shapers Neotex Unissex</t>
  </si>
  <si>
    <t>PÉSSIMA QUALIDADE, PEDI TAMANHO G, PARECE PP, NÃO TEM ELASTICIDADE NENHUMA, NÃO RECOMENDO!!</t>
  </si>
  <si>
    <t>87f0c57c529a78489017aab10fbe8dcec6b57c7c1ebf46bfe4fbdbc3a8ea0870</t>
  </si>
  <si>
    <t>Propaganda enganosa e Produto de péssima qualidade.</t>
  </si>
  <si>
    <t>Bom dia,  O produto em questão existe diversas falhas, tanto que são possíveis numera-las, assim como feito abaixo, espero conseguir realizar sua devolução sem problemas.  1 - A cor do anuncio não é a mesma do produto, pois o produto o qual recebi é um tom de rosa desbotado ao contrário da imagem;  2 - Material em si é muito fraco e precário, tanto que o pote da ração não se encaixa facilmente, além de que no anuncio não descreve do que o produto é feito, um item que ajudaria pois assim acredito que muitos não iriam comprar;  3 - O animal tem dificuldade para comer, pois os potes atrapalham os comedouros, e olha que meu animal é um gato;  4 - No anuncio é dito que a capacidade do pote de ração é de  de "3l e 8,5kg" acredito  que seja  3 litros e 8,5 quilos, e o mesmo não comporta, tanto que a ração foi colocada menos de 2 quilos e já se encontra cheio o pote.  5 - Os potes que servem para comportar a água e comida, são mais frágeis do que um pote de "sorvete", assim fácil a danificação;  6 - O valor o qual é vendido não equivale ao real produto, além de falta de informação na descrição do produto.  Cordialmente;  Thales Damião.</t>
  </si>
  <si>
    <t>6283cde0027290e0ad2adde2f83a07450817c588da4bc28947a3b32adfe1555d</t>
  </si>
  <si>
    <t>Kit Toner Hp 201a Cf400a Cf401a Cf402a Cf403a Original</t>
  </si>
  <si>
    <t>Toners Falsificados</t>
  </si>
  <si>
    <t>Não comprem nessa loja! Comprei um kit de toners HP como sendo originais e nenhum dos 4 é original. Aparece uma mensagem de erro e não imprime nada. O telefone que consta na nota fiscal não existe! Quero meu dinheiro de volta!</t>
  </si>
  <si>
    <t>cad40a4f9d9219ba203d565771cd8509cff402f6e7fa375491e9ac7b41a31525</t>
  </si>
  <si>
    <t>Cortina Com Ilhós Estampada Frozen - Lepper</t>
  </si>
  <si>
    <t>na foto o produto parece mais bonito, o material é grosseiro, espera mais.</t>
  </si>
  <si>
    <t>Edredom Lepper Frozen New 100 Algodão Com Glitter Solteiro</t>
  </si>
  <si>
    <t>produto bonito, mas a cor do lado liso vem diferente da foto, mais escura.</t>
  </si>
  <si>
    <t>7d622f53fe204ba7154c2db0a94df0ac153f2e4bb99a26b028478793eb84708e</t>
  </si>
  <si>
    <t>Bomba Filtrante Piscina Intex 1250 Lh 220v Filtro Incluso Cod 28602</t>
  </si>
  <si>
    <t>oproduto realmento e bom mas a sua durabilidade e pouca</t>
  </si>
  <si>
    <t>5c6f624ab563be4b21b6fb7222e005e9509ab5911cbe32fd6273ccab7fcf6a15</t>
  </si>
  <si>
    <t>Chegou muito antes do prazo, estou muito satisfeita .</t>
  </si>
  <si>
    <t>69511904a6a7bbc75cf62b1a25b82c8bc73ba26b95e1d2bb0e983a996091fdc9</t>
  </si>
  <si>
    <t>Tenis Casual Masculino Conforto Onity L10</t>
  </si>
  <si>
    <t>Não recomendo!!!</t>
  </si>
  <si>
    <t>Fiquei muito insatisfeito, pois já comprei produtos mais baratos com muito mais qualidade, conforto só no titulo do produto mesmo, pois o solado é duro e muito desconfortável, qualidade muito baixa e acabamentos muito ruins, não recomendo a compra a não ser que você esteja com raiva de alguém e queira presenteá-lo.</t>
  </si>
  <si>
    <t>Soundbar flex com Subwoofer SR-M1G3 Preto K-MEX</t>
  </si>
  <si>
    <t>subwoofer com qualidade bom</t>
  </si>
  <si>
    <t>gostei muito esse produto , entreguei certinho , e atendimento de Gaming master foi otiom , tirou duvidas antes de comprar .</t>
  </si>
  <si>
    <t>129a2083781870deab1d8f333f820849047499253a9b836b80a9e5fd5ed0c5cf</t>
  </si>
  <si>
    <t>Adaptador HDMI fêmea para Micro HDMI macho - MD9 Info</t>
  </si>
  <si>
    <t>md9 info</t>
  </si>
  <si>
    <t>O adaptador é bom, mas tive que fazer a devolução, pois a entrada pro aparelho é maior do que a entrada do produto.</t>
  </si>
  <si>
    <t>036e07fef784a68ff585c8a18d0acbbdca8d69fa53d15a44eeb95b000e31511a</t>
  </si>
  <si>
    <t>Duvidoso</t>
  </si>
  <si>
    <t>Após notar a diferença entre este,  e o produto descrito pela Luminus, entrei em contato com eles e me informaram que este vendedor não é um representante autorizado pela marca, ou seja... Consumi um produto que não sei nem o que contém realmente!</t>
  </si>
  <si>
    <t>380fb4e11c1db845788688eb9d054a3f6936473e9c892d4817ba7d1ff95e1d17</t>
  </si>
  <si>
    <t>Não sei, o produto sequer chegou!</t>
  </si>
  <si>
    <t>Infelizmente a Americanas parece estar agindo como amadora. Fiz meu pedido e 12 dias depois, a notal fiscal sequer havia sido emitida. Do nada recebo um e-mail dizendo "Recebemos sua solicitação de Devolução", e que a compra havia sido cancelada. Eu não fiz nenhum pedido de devolução! Não tive nenhuma explicação do ocorrido, e o pior, não consigo contato pelo site, muito menos pelo telefone. Parabéns, perderam um cliente!</t>
  </si>
  <si>
    <t>2c6d6d0e7c1c8518fe54c581bd598f4a226f28833ab85cc8cb19cf4e070ad7ac</t>
  </si>
  <si>
    <t>Moto G (5ª Geração) Plus 32gb - Platinum</t>
  </si>
  <si>
    <t>Carregador com pinagem fora dos padrões do Brasil</t>
  </si>
  <si>
    <t>O celular que recebi foi fabricado no México, com isso o carregador não possui os pinos  compatíveis com as tomadas do Brasil...muito ruim....tem que usar adaptadores.</t>
  </si>
  <si>
    <t>673db967d9e30b11bce296a1f40303764059976adcb32bd0060ee2259d85aa37</t>
  </si>
  <si>
    <t>Kit Mochilete + Lancheira + Estojo Furby - Dermiwil 60240</t>
  </si>
  <si>
    <t>Comprei a mochila ñ tem nem 1 mês que minha filha está usando e a mochila está rasgando  perto fecho onde tem esse detalhe brilhoso. Produto de péssima qualidade!!! Isso pq minha filha nem usou ela o mês de fevereiro todo, imagina como vai ficar até no meio do ano isso se chegar até lá. Ñ indico pra ninguém.</t>
  </si>
  <si>
    <t>b341db255272cc55b9ec7972264dc643033798c9e65853d1f4eeea1aa564c756</t>
  </si>
  <si>
    <t>Lavadora De Roupas Colormaq 15kg Semiautomática Lcm 127v, Branca</t>
  </si>
  <si>
    <t>Um mês de uso já estragou!</t>
  </si>
  <si>
    <t>Estava indo muito bem, até porque ela era só um quebra galho, lavagens leves! Chegou pra mim em janeiro, segunda semana do ano, estamos no dia 20 de fevereiro e ela não funciona mais! Não consigo contato com ninguém sobre a garantia, na própria assistência da minha região não arrumam mais, não sabem quem poderia arrumar, ou seja, estou com ela parada, pagando inclusive uma coisa que não sei se um dia voltará a funcionar. Indignado...</t>
  </si>
  <si>
    <t>9549815e4b05a39ce510ccb9710815f8059075a6d68697e0237bd001e55a6078</t>
  </si>
  <si>
    <t>Nunca chegou!!!!!</t>
  </si>
  <si>
    <t>Antes da compra no meu CEP o prazo de entrega era de 20 a 22 dias, depois da compra o prazo passou para três meses!!!</t>
  </si>
  <si>
    <t>7cfdbb9b8c7e22482ab8dde541853d6cb86bca6259b01a0a801e656fef75a80c</t>
  </si>
  <si>
    <t>Prateleira Multiuso Com Rodízios Arthi</t>
  </si>
  <si>
    <t>Olá gostaria de saber qual a medida do produto? Altura? Largura? Profundidade?</t>
  </si>
  <si>
    <t>de757d4480cb19da469d169093ff24185cd3dd3a4d69d1ce4ee4863f18a22eab</t>
  </si>
  <si>
    <t>Coifa De Parede Talent Touch 60cm Vidro Digital Fischer 220v Inox</t>
  </si>
  <si>
    <t>Amei a coifa!</t>
  </si>
  <si>
    <t>Excelente! Sem contar que a entrega foi rápida com menos de uma semana.</t>
  </si>
  <si>
    <t>a860defcd004b504724e9fbedb34aea4abebc2491453039a43032a3d5728d7a4</t>
  </si>
  <si>
    <t>Tela Notebook Led 15.6" - Samsung Np270e5j</t>
  </si>
  <si>
    <t>Tela muito boa, mas...</t>
  </si>
  <si>
    <t>Não tenho o que reclamar da tela, mas sim do site. A entrega foi muito rápida, porem, não atualizaram o site e eu não sabia onde o produto estava, alem de ter sido entregue em outro local, minha sorte foi que quem recebeu me procurou para me entregar. Não tem segurança entregaram para uma pessoa que eu desconhecia, não pediram nem documento.</t>
  </si>
  <si>
    <t>a9606ca877b322f7ee4e8a454a97683782452e6bc79a0c624ded78d9a91be831</t>
  </si>
  <si>
    <t>Para uso doméstico é perfeito.</t>
  </si>
  <si>
    <t>Parafusadeira de fácil manuseio com acessórios úteis, boa velocidade. Perfeito para o uso doméstico. Grande surpresa foi a empresa parceira das Americanas que, entre a compra é o recebimento, foram apenas 3 dias em um total de 12 dias úteis para a entrega. Parabéns.</t>
  </si>
  <si>
    <t>f1974127141316772949c724f5359cf17cfb69760150efcf38cdbaab26bee1e7</t>
  </si>
  <si>
    <t>fragil demais</t>
  </si>
  <si>
    <t>eu comprei a TV e o adesivo que veio na tela deixou mancha de cola e não tenho como remover sem danificar. coloração das imagens não são boas. e a fixação da antena também é ruim.</t>
  </si>
  <si>
    <t>00d3864c11a002d5001b575eeb89722963ed7d08453b288280ce80dbd9b6e079</t>
  </si>
  <si>
    <t>Produto ótimo com desing lindo</t>
  </si>
  <si>
    <t>Produto ótimo, superou as expectativas desing lindo.</t>
  </si>
  <si>
    <t>994da2f741fed4a8c066f9d5d7a40a0cef1d3406acdeb315c3ffb4764aa62e42</t>
  </si>
  <si>
    <t>Essa prancha é uma porcaria ,eu comprei achando que seria boa ela não sela a progressiva ela é nada mais nada a menos do que uma imitação barata da original, não recomendo a ninguém, sem contar que paguei o frete caro para não recebe em minha residência .</t>
  </si>
  <si>
    <t>3eb96d0ed4ee86e7c884f94a5e61f68fc0a448d2273393497609b5a26b5d5c9c</t>
  </si>
  <si>
    <t>Capa Case Protetora Rígida Para HD Externo 3,5</t>
  </si>
  <si>
    <t>ANÚNCIO ENGANADOR / ATENDIMENTO MENTIROSO</t>
  </si>
  <si>
    <t>A imagem do anúncio traz um case rígido preto (entregue) e uma capa emborrachada cor laranja para o HD (NÃO entregue). Ao informar que a capa não foi entregue, recebi uma ligação informando que eu estava enganado, pois esta capa custava R$ 2.000,00. Realmente fui enganado, mas foi por este anúncio enganador e por este atendimento mal caráter. Nem se quer existe um anúncio para esta suposta capa de "2.000". O valor é maior que o de um HD, certamente nos acham idiotas, tentando fazer o cliente pensar que o engano é dele mesmo, informando um valor absurdo por um produto que nem é oferecido separadamente. Na própria imagem disponibilizada nesta página de avaliação o case está acompanhado da capa na cor laranja. Anúncio fraudulento, atendimento péssimo! Sou cliente há anos, jamais tive problemas, até esta compra. Este parceiro prejudica a marca Americanas. Jamais pensei depois de anos como cliente receber um atendimento tão ruim e mentiroso.</t>
  </si>
  <si>
    <t>2a9370a01e0c7c62dd1ea144d8c367e2347fdab43da8e008994f1475cb2c93ff</t>
  </si>
  <si>
    <t>RECEBIDO</t>
  </si>
  <si>
    <t>Produto bom, preço ótimo, funciona perfeitamente, e chegou antes do prazo.</t>
  </si>
  <si>
    <t>38d6bfa98b2c75ef85a34a7075c1a685704a29691eba7ab0a2ef096dd76d6dda</t>
  </si>
  <si>
    <t>Smartphone Motorola Moto G4 Plus Xt-1642 - 5.5 Polegadas - Dual-sim - 16gb - 4g - Preto</t>
  </si>
  <si>
    <t>FALTA DE PROFISSIONALISMO   MANDARAM O PRODUTO ERRADO, E AINDA NÃO RESOLVERAM O PROBLEMA!!! VEIO SEM TV, E SEM CABO USB INSATISFEITO !!!   DEMORA NA ENTREGA MUITA DEMORA</t>
  </si>
  <si>
    <t>MANDARAM ERRADO O PRODUTO</t>
  </si>
  <si>
    <t>a810a456fc78d7e4b6de9f66397ecd1c6e99ad9d765ea8d9f3f707979444b60b</t>
  </si>
  <si>
    <t>ESTOQUE ESGOTADO</t>
  </si>
  <si>
    <t>Estava ansiosa para comprar, quando fui efetivar a compra já haviam esgotado.... Se possivel conseguir mais estoques desse modelo com essa oferta, pode ter certeza que adquiriria. Já possuo um aparelho da mesma marca e confio! Produtos ótimos....</t>
  </si>
  <si>
    <t>337debe3558af88e47903830028f9b2444ee74fcaffc05c001e2d548381335f3</t>
  </si>
  <si>
    <t>Celular esquenta e a veio veio bateria viciada</t>
  </si>
  <si>
    <t>O meu começou fritar com poucos dias de uso, a bateria descarrega rápido. Entrei em contato com a Americanas há 6 dias e até agora nada. O celular é importado da China e a ASUS do Brasil não dá assistência. Quero meu dinheiro de volta!!! Esse produto é um engano. Não comprem!</t>
  </si>
  <si>
    <t>49e5aa11a3484dc4f39b5b839325398443dc2014f03ff421b7643deb8fb9c863</t>
  </si>
  <si>
    <t>Bico Natuform Látex - Lillo</t>
  </si>
  <si>
    <t>lillo</t>
  </si>
  <si>
    <t>Exatamente o que precisava</t>
  </si>
  <si>
    <t>Exatamente o que precisava. Difícil encontrar nas lojas de minha cidade.</t>
  </si>
  <si>
    <t>Sapateira Multiuso 2 portas Branca - Rodial</t>
  </si>
  <si>
    <t>Produto muito bom ,vocês estão de parabéns , recebi antes do prazo, recomendo a compra</t>
  </si>
  <si>
    <t>fef0dadfaf12a2bf9fcb76b91229de71d19dbf40c814003b2c2a97ec513858e4</t>
  </si>
  <si>
    <t>Chegou antes do , sempre compro no  e sempre chegou tudo , super recomendo.</t>
  </si>
  <si>
    <t>a9259aff4e9c17b046e8f8b6f3460dc39a6ffc62c4f0f4316db6c29d94afeb23</t>
  </si>
  <si>
    <t>Smart TV LED 55" Samsung KU6000 Ultra HD 4K com Conversor Digital 2 USB 3 HDMI 60Hz</t>
  </si>
  <si>
    <t>tenho dúvidas sobre esta oferta. o link ñ é da Americanas. isso é fake!</t>
  </si>
  <si>
    <t>acbecf52370c7690e6b5d9c3e95ee05ecc0c64646bc53c8a0232c4035760fa2c</t>
  </si>
  <si>
    <t>Relógio Masculino Skmei Led Digital 1251 Aprova D’Água</t>
  </si>
  <si>
    <t>Parece ser um relógio de qualidade, infelizmente não me entregaram. Vou tentar reaver meu dinheiro de volta.</t>
  </si>
  <si>
    <t>1f7497e7d9abb13341c132a678e03f5c1d9dcd4c36cb291477d1b7285df93d06</t>
  </si>
  <si>
    <t>Entrega da americanas é péssima. Espero não precisar comprar com vcs em outras ocasiões.</t>
  </si>
  <si>
    <t>Demora na entrega. Demora na solução do problema de entrega.</t>
  </si>
  <si>
    <t>727bc740b7b8ba95c53e12220b488b64277b08b030bf749114261a594214b92d</t>
  </si>
  <si>
    <t>Kit Mini Berço Joaninha 9 Peças Bebê Enxovais</t>
  </si>
  <si>
    <t>Não consta informações no site</t>
  </si>
  <si>
    <t>Como vou saber o que contém no kit, se não tem informação nenhuma. Fica difícil.</t>
  </si>
  <si>
    <t>adf14dab1a56d36c66c526e61189c81bf702b0d288e591eadec7a7e48d5e5fce</t>
  </si>
  <si>
    <t>Comprei à quase um mês com um prazo de entrega para o dia 13/02, com 9 dias de atrazo verifico no site que minha compra foi cancelada e que ocorreu um erro no processo de transporte e ainda não tinha chegado nas filiais da transportadora, ainda não recebi o ressarcimento do valor, e a unica comunicação da Americanas foi um e-mail no dia 16 dizendo que "O parceiro Makeda entrará em contato com você diretamente e será o responsável pelo seu atendimento". e até o momento sem contato nem da Americanas e nem da loja Maketa.</t>
  </si>
  <si>
    <t>2a43f852fd572b2bb75a998543ebff510ff0d8d12cc9aed792c2378a5019f13c</t>
  </si>
  <si>
    <t>Quebra galho</t>
  </si>
  <si>
    <t>Só para quebrar um galho mesmo. Muito fraco e não esquenta. Ainda bem que foi barato.</t>
  </si>
  <si>
    <t>a2fe0484af79159f4e1900a03ec04ccca1f4d9900522f9ec66c3760067f8f794</t>
  </si>
  <si>
    <t>CD + DVD Chris Brown - Exclusive: The Forever Edition</t>
  </si>
  <si>
    <t>Chegou em ótimas condições e antes do esperado! Além de ser um ótimo album</t>
  </si>
  <si>
    <t>35af3965ea33af67d94bb2a77b9781d21035757698cbb98579bcd52fa2262886</t>
  </si>
  <si>
    <t>Loção Hidratante É Hoje</t>
  </si>
  <si>
    <t>Muito bom, hidrata bastante e é muito cheiroso. Recomendo</t>
  </si>
  <si>
    <t>937e7bed63b1f243e9122c42028bb03a78ffee19ec0c2272e5fcd4d826cd44b2</t>
  </si>
  <si>
    <t>Cadeirinha excelente para o desenvolvimento do bebê, sem contar que pode ser usada até quando estiver maiorzinho. Super recomendo.</t>
  </si>
  <si>
    <t>b880810bec93d3d94fc4c5c9709e0d43ebb804170c72f2d99d2dec881ea4a696</t>
  </si>
  <si>
    <t>Relogio é REPLICA</t>
  </si>
  <si>
    <t>Fiz a compra do Relógio, aparentemente tudo ok , caixa , etiquetas, cartao internacional de garantia . mas quem gosta de relogio vai além da beleza exterior, ao abrir o relogio para ver a maquina interna foi uma decepção total, no modelo original na marcação das 18hr, nao tem a descrição swiss movt. maquina interna HONDA. em fim situação chata, agora quero ver como a Lojas Americanas vai se comportar, sendo que ela nao vende só faz a entrega, a responsabilidade é das 2 empresas. Nesta data fiz a devolução do produto e pedi o externo do cartão espero que isso aconteca de forma rapida e simples, só nao quero pagar por um produto falso.</t>
  </si>
  <si>
    <t>9b0cf12aef2f2d784a83e996a48e01bad5ab5c6e2d9115517bb6a3991fd11e58</t>
  </si>
  <si>
    <t>Entrega mega rápida! Me surpreendeu!</t>
  </si>
  <si>
    <t>Comprei o produto na sexta à tarde 16/02 e recebi na segunda 19/02. To surpresa com o a agilidade da entrega! Imaginei que fosse demorar uma semana! Americanas está de parabéns! Não é à toa que sempre compro nesse site.  O produto eu usei ontem (20/02), mas só posso avaliar se é bom daqui um mês, depois volto pra editar a avaliação e falar se é eficaz mesmo.</t>
  </si>
  <si>
    <t>a6c6a38532054b1131bcdc14e5d1030a02e17cda1273eb03ad1c8ef8593c7ecb</t>
  </si>
  <si>
    <t>O VOLANTE VEM COM TRAVA?</t>
  </si>
  <si>
    <t>O VOLANTE VEM COM MECANISMO DE TRAVA PARA A CRIANÇA NÃO ACIONAR SOZINHA E O PAI CONDUZIR?</t>
  </si>
  <si>
    <t>de28307b9503770a917354b34456944431127bf6050c663015f8558c4deca905</t>
  </si>
  <si>
    <t>Bebedouro Eletrônico Água Natural Gelada Refrigerador Polar Sv1000 Branco 220V</t>
  </si>
  <si>
    <t>Funciona mas não vale custo benefício</t>
  </si>
  <si>
    <t>O bebedouro gela legal, design bacana e só. O maior defeito é que o reservatório onde desce a agua é muito pequeno, isto é: Ao colocar um novo galão de água DERRAMA muita água fora do bebedouro. O "sensor de temperatura" durou uns 7 meses, não desliga mais, fica gelando direto.</t>
  </si>
  <si>
    <t>Produto de fama mundial e de excelente qualidade já testada anteriormente.</t>
  </si>
  <si>
    <t>c4df00fd287bd0b4ee9030dbccf431a05038fd1a079e146b196df807ee3e4785</t>
  </si>
  <si>
    <t>Ótimo produto. É entrega rápida. Atendimento de boa qualidade. Recomendo.</t>
  </si>
  <si>
    <t>INFELIZMENTE DEU DEFEITO NO PRIMEIRO DIA DE USO</t>
  </si>
  <si>
    <t>Meu notebook chegou hoje 20/02 depois de algumas horas ele apagou e não ligou mais...  esperando o contato da loja pra fazer a troca!</t>
  </si>
  <si>
    <t>b8d06f924a84322715235a354428c5be1e4bcdb9985606863c4b161090fd1066</t>
  </si>
  <si>
    <t>Não cumpre o que promete, tipo se vocçe deixar na posição de sofá e for sentar o mesmo afunda totalmente. para criança de até 20 kl vai de boa passou disso não serve.</t>
  </si>
  <si>
    <t>4543b770e3148b6c6fcd5d7c5e96f7f044ba39cb06e36c9307e4d3840dd5fae9</t>
  </si>
  <si>
    <t>Produto bonito e resistente. Minha filha amou. E chegou bem antes do prazo.</t>
  </si>
  <si>
    <t>ee4162fcf90f113c81fcefb4f34495d09805f05e3809e7bfa859cfc1cdc36f67</t>
  </si>
  <si>
    <t>minha cachorra labrador fica 3 a 4 meses sem pulga e carrapatos excelente produto.</t>
  </si>
  <si>
    <t>34a57da71bb8b185fdedbfdd3ddb7218a524bb792280f2aea9f979bff62aa7ad</t>
  </si>
  <si>
    <t>Kit Prato Flat Prato Bowl e Copo Ben 10 Omniverse Dermiwil Branco e Verde</t>
  </si>
  <si>
    <t>Prato raso é uma tampinha sem bordas. Se colocar algo desliza ou cai do prato pois não tem sustentação.  Prato fundo muito pequeno. Mal cabe uma porção de arroz.</t>
  </si>
  <si>
    <t>db18ce87d3d54c902903b8c58e11c5db3c84b10bf5ef6475687796e5dfc5d752</t>
  </si>
  <si>
    <t>Guarda-Roupa Com 2 Portas E Espelho Eros Rufato Branco</t>
  </si>
  <si>
    <t>Alto, espaçoso e ótimo acabamento. AMEI</t>
  </si>
  <si>
    <t>Achei o material de ótima qualidade não veio com nenhum defeito, as medidas são exatamente o informado no site.  Ficou lindo no meu quarto parecendo planejado, o espelho é enorme e fácil a montagem do produto. Detalhe importante: O guarda roupa comprado com o espelho, tem a opção de colocar ou não, pois não vem marcado na porta, eu não coloquei igual o da foto na lateral da porta coloquei bem centralizado.          Só acho que as gavetas poderiam ser um pouco mais profundas e o guarda roupa também,  quando fecha as portas a roupas do cabide bate da porta (mas isso não atrapalhe que feche), mas fora isso é perfeito Estou querendo comprar outro para o quarto da minha mãe, só achei o frete para Brasilia caro, o produto chegou quase 20 dias antes do previsto.</t>
  </si>
  <si>
    <t>8bde4881543005dadba39ecf7275abee64801b69667d5e761f3d633b8069fd11</t>
  </si>
  <si>
    <t>Ótimo Custo x Benefício!</t>
  </si>
  <si>
    <t>A Apple sempre de olho no mercado brasileiro com excelente PREÇO e qualidade! Com toda certeza desembolsarei 7 mil reais para comprar um aparelho celular, e sem sombra de dúvidas ele não vai ser roubado no terminal de metrô da minha casa até o trabalho!</t>
  </si>
  <si>
    <t>0079e52fde7456e7db5956f6be7d60e4d4cf059a9ea993e4df301639fe75c2b7</t>
  </si>
  <si>
    <t>Panela de Pressão Patolux Rosa/Morango 5,0 litros</t>
  </si>
  <si>
    <t>Divulgação falsa.</t>
  </si>
  <si>
    <t>Está panela de pressão Rosa 5 lts anunciada não é Patolux, conforme foto.</t>
  </si>
  <si>
    <t>Sapateira Retrô 50 Olivar Branco Acetinado</t>
  </si>
  <si>
    <t>LINDO, BEM DELICADO</t>
  </si>
  <si>
    <t>ACHEI PERFEITA! Coube bastante sandálias, é saber colocar de uma forma que fica um par atrás da outra. No site diz que são para 20 pares, mas eu arrumei de uma forma que coube 40. Só acho que poderia ser mais largo de uma prateleira para a outra, se o salto da sandália for muito alto só cabe na primeira prateleira que é mais alta. Ficou linda no meu quarto, comprei também o criado mudo retro que é do mesmo material e o design. Vou comprar outra na cor marrom para colocar os sapatos do meu esposo, outro detalhe o produto chegou bem antes do previsto.</t>
  </si>
  <si>
    <t>Sapateira Olivar Móveis Retrô 50 para 20 Pares - Branca</t>
  </si>
  <si>
    <t>Sapateira Retrô 50 Olivar Rustik Carvalho</t>
  </si>
  <si>
    <t>SAPATEIRA LINDA</t>
  </si>
  <si>
    <t>ACHEI PERFEITA! Coube bastante sandálias, é saber colocar de uma forma que fica um par atrás da outra. No site diz que são para 20 pares, mas eu arrumei de uma forma que coube 40. Só acho que poderia ser mais largo de uma prateleira para a outra, se o salto da sandália for muito alto só cabe na primeira prateleira que é mais alta. Ficou linda no meu quarto, comprei também o criado mudo retro que é do mesmo material e o design. Vou comprar outra  para colocar os sapatos do meu esposo, outro detalhe o produto chegou bem antes do previsto.</t>
  </si>
  <si>
    <t>Guarda-roupa 2 Portas De Correr 100% Mdf Eros Com Espelho Branco - Rufato</t>
  </si>
  <si>
    <t>Lindo, grande e ótimo acabamento.</t>
  </si>
  <si>
    <t>Achei o material de ótima qualidade não veio com nenhum defeito, as medidas são exatamente o informado no site. Ficou lindo no meu quarto parecendo planejado, o espelho é enorme e fácil a montagem do produto  (Detalhe importante: O guarda roupa comprado com o espelho, tem a opção de colocar ou não, pois não vem marcado na porta, eu não coloquei igual o da foto na lateral da porta coloquei bem centralizado.          Só acho que as gavetas poderiam ser um pouco mais profundas e o guarda roupa também, pois quando fecha as portas a roupas do cabide bate da porta, mas fora isso é perfeito. Estou ate querendo comprar outro para o quarto da minha mãe, só achei o frete para Brasilia caro.</t>
  </si>
  <si>
    <t>3f3377afa0cfea324fe34009606ff18a7c5639c753345f00d1fb9b3298425531</t>
  </si>
  <si>
    <t>Organizador De Roupas Íntimas (Calcinha)</t>
  </si>
  <si>
    <t>Insastisfeita com a entrega</t>
  </si>
  <si>
    <t>Contra comprei porque pensei que seria entregue pela loja não estou comprando quando a entrega e feita pelos correio porque a  entrega e demorada</t>
  </si>
  <si>
    <t>39f1497a1d8b5deecc8694079c9ab77601cc5f2064f4a0a467588603f1435ea6</t>
  </si>
  <si>
    <t>Esfoliador de Pés Elétrico Ped Egg</t>
  </si>
  <si>
    <t>excelente,</t>
  </si>
  <si>
    <t>Maravilhoso, este foi utilizado e adorei o produto.</t>
  </si>
  <si>
    <t>9dcddb848c0c64f931c9214d44b7da35b3c97bd83a506e2ef8af889596b45ee5</t>
  </si>
  <si>
    <t>Monitor De Pressão Automático De Pulso Com Sensor De Arritmias 3005 - Bioland</t>
  </si>
  <si>
    <t>Pouco tempo de uso, mas parece ser de otima qualidade.</t>
  </si>
  <si>
    <t>b64d795e3f031a0ac13504ed314b9c3271dc1c424b3b6bba2c5ea458bb5c4f66</t>
  </si>
  <si>
    <t>A cor está errada</t>
  </si>
  <si>
    <t>Meu pedido não foi de um Oximetro rosa, não gostei porque pedi uma cor e veio outra</t>
  </si>
  <si>
    <t>1714e16f742675c6a6f129f5625c53dcb248195be79e98de1e8e9454f14d42d4</t>
  </si>
  <si>
    <t>Piscina Inflável Minnie e Margarida 101 Litros - Bestway</t>
  </si>
  <si>
    <t>Veio conforme foto. Muito boa. Tamanho ideal. Entrega muito rápida. Obs.: pela lojas Americanas.</t>
  </si>
  <si>
    <t>17c0be745096e89cea8df802e61a23aa09c2df15d00b90476f50aa660a86c824</t>
  </si>
  <si>
    <t>recebi o produto antes do tempo super indico, o mesmo oferece tudo que diz</t>
  </si>
  <si>
    <t>0576ecc1aa4e8501e1692b1d50a59c94da745d185845e169e5cd09108bb796f4</t>
  </si>
  <si>
    <t>Tapete Sisal Eco-Nature Desenho 9 Marrom/Vermelho 150x200cm - J. Serrano</t>
  </si>
  <si>
    <t>Gostei do tapete, porém é mais escuro do que mostra na foto.</t>
  </si>
  <si>
    <t>fd8c741a0fc5a1e4befcc493775158c38af72279762119282848e30d6bb966f1</t>
  </si>
  <si>
    <t>Apaixonada por esse tênis, confortavél demais.  Além de ser lindo.</t>
  </si>
  <si>
    <t>1f1e9a2fd297fd191fa714394996b57d69ffe42303819a4352402728928e21a8</t>
  </si>
  <si>
    <t>Custo / Benefício</t>
  </si>
  <si>
    <t>atualmente roteador com a melhor relação custo / benefício nesta faixa de preço.</t>
  </si>
  <si>
    <t>14e00929b39a4976031b1d096d07b00b62255d4e825e8b92d0693984308cb7a9</t>
  </si>
  <si>
    <t>Faqueiro Búzios 20 Peças Aço Inox 23799076 Tramontina</t>
  </si>
  <si>
    <t>O produto realmente é como na foto. Chegou bem antes do que eu esperava. Apesar de parecer frágil, é bem resistente</t>
  </si>
  <si>
    <t>917c23b651fedb26bf264c8fd5703a6938afba3d6941c2ef6ecca6b23ff35d50</t>
  </si>
  <si>
    <t>Revlon Primer Photoready Perfecting Primer - 27ml</t>
  </si>
  <si>
    <t>Excelente primer!</t>
  </si>
  <si>
    <t>É o segundo frasco que compro deste produto e pra mim é o melhor primer. Deixa  a pele bem sequinha.</t>
  </si>
  <si>
    <t>956bafe829e6b1ddd6f32aa90191b3b0e713aa1bf7b88464316c7944b50c1aa8</t>
  </si>
  <si>
    <t>Boneco Imaginext Nave Porco Espacial - Mattel</t>
  </si>
  <si>
    <t>Material resistente e ótimo pra criançada brincar!</t>
  </si>
  <si>
    <t>6f0fb6b6554126075c146080761c0915cfcf16229f695a049235fb3c02255ceb</t>
  </si>
  <si>
    <t>Tapete para Box Attuale - Redondo Azul Transparente - Antiderrapante - 50x50cm -  Corttex</t>
  </si>
  <si>
    <t>Produto bom. Foi entregue dentro do prazo e o produto é de qualidade.</t>
  </si>
  <si>
    <t>1c51bc3de455ee4463547dbde44af34fc3a67f82401eef53c9c55479321fe6f7</t>
  </si>
  <si>
    <t>Achei ótimo só não consigo descobri se ele vem com munitor</t>
  </si>
  <si>
    <t>edfc819da091b2511937ba4ef3119a482c4f7d3d816139b664e131ee050819bb</t>
  </si>
  <si>
    <t>Cabo HDMI 1.4 HS1018 High Speed com Ethernet 1,8m - ELG Pedestais</t>
  </si>
  <si>
    <t>Comprei há um mês e até agora não recebi</t>
  </si>
  <si>
    <t>Comprei esse produto pela empresa Do Valle, até o momento não recebi, ninguém de satisfação. Já tem quase um mês que fiz a compra! Acho uma palhaçada ninguém responder</t>
  </si>
  <si>
    <t>6993b679db8b6f4be1a5082a08351c745af7dcbe82e1061ed4d0646d7efb2757</t>
  </si>
  <si>
    <t>Comprei o berço doce sonho e hj fui montar o berço e veio um berço inferior comprei 3 meses atrás mas como só montei  hj e vi o erro hj estou totalmente decepcionada.</t>
  </si>
  <si>
    <t>19e396af478734d815d55dae0ea7bc0ce65904541edaaa515d0ce920b5d3e915</t>
  </si>
  <si>
    <t>A solução para quem não gosta café  expresso</t>
  </si>
  <si>
    <t>Produto gracioso, eficiente, muito bom p/quem não gosta de café  expresso. O meu filtro não vazou borra de café  e a temperatura é  normal para se beber. Para quem gosta do café  pegando fogo, não é  recomendado. Gostei e recomendo.</t>
  </si>
  <si>
    <t>718f48b37b6dab1cc5a45f2145591f79978b7d62f68910e3cda942c6ce57653f</t>
  </si>
  <si>
    <t>Kit 3 Pendentes Luminária Tom Dixon - Preto E Dourado</t>
  </si>
  <si>
    <t>parafuso curto</t>
  </si>
  <si>
    <t>O produto é bonito e veio bem embalado - só acho que deveriam enviar um parafuso central mais cumprido já que tive que adquirir outro para instalá-lo em teto de gesso.</t>
  </si>
  <si>
    <t>2927c3e34d58c96ddc7c0982abf55f2d7c1978dfdd89b8ab7b85b41ce9614b45</t>
  </si>
  <si>
    <t>Brinquedo Kit Mini Bicicleta e 2 Skate de Dedo</t>
  </si>
  <si>
    <t>Item com defeito.</t>
  </si>
  <si>
    <t>A embalagem veio amaçada, o item esta com defeito.</t>
  </si>
  <si>
    <t>bf80e409e6f7bf25ce87694ce91f024ee19a10066c2dc5faae5e6fb6f52c129b</t>
  </si>
  <si>
    <t>Ainda não pude usar, pois não chegou</t>
  </si>
  <si>
    <t>Infelizmente o produto que comprei, está como entregue no meu status, mais até agora não recebi, já entrei em contato mais não tive nenhuma resposta concreta, quero deixar claro que é a primeira vez que isso acontece, já fiz outras compras mais graças a Deus não tive problema, gostaria de ter respostas,a transportadora é à Dufrio,</t>
  </si>
  <si>
    <t>04f1a7bd7d1c0eb7cacf25eb16770c484e247b108efcb9b642821182e895ba8e</t>
  </si>
  <si>
    <t>Comprei esse aparelho aqui no site, sendo que foi vendido pela empresa Dufrio, pior coisa que fiz na vida, veio com defeito e mandei para a autorizada, vieram  e retiraram o aparelho, após o "conserto" me entregaram e voltou pior, com outros defeitos, desde então está na autorizada que culpa a fabricante pela demora na entrega da peça defeituosa. Concluindo, comprei o ar condicionado e nunca usei, só nesse trâmite já são mais de três meses.</t>
  </si>
  <si>
    <t>9e655a1c7cee233c95b83b3db9b0c4e9ad5d1a2b24099a4906394df6e97e5000</t>
  </si>
  <si>
    <t>Geladeira/Refrigerador Electrolux 1 Porta RFE39 com Congelador 322 Litros - Branco</t>
  </si>
  <si>
    <t>Faz muito barulho. Porém muito facil para limpar, e muito boa na questão de tempo para congelar.</t>
  </si>
  <si>
    <t>bd3fbf9f4b2765a6c2e450eebf42acf040cb8513ec352970085a11e3aaede2e1</t>
  </si>
  <si>
    <t>Custo benefício, designer, estilo, prático, leve e funcional. Entrega como sempre super rádida.</t>
  </si>
  <si>
    <t>7d339e19eb6567dd18b2ba41890a251d1eea6852d0d81814073f211c9a7c1633</t>
  </si>
  <si>
    <t>NÃO RECEBI O CONTRATO DE ADESÃO DO SEGURO DE ROUBO E FURTO</t>
  </si>
  <si>
    <t>NÃO RECEBI O CONTRATO DE ADESÃO DO SEGURO DE ROUBO E FURTO... entrei em contato com a CARDIF que é responsável pelo seguro e disseram que seria enviado por e-mail e até o momento não foi enviado.</t>
  </si>
  <si>
    <t>a94632bcf68c1779b46930a04b6f29e5cfff48ef0e9bce571068d5fbf7e19176</t>
  </si>
  <si>
    <t>Quadro Decorativo Leonid Afremov Passeio no Parque Abstrato Para Sala Quarto Escritório Tela Canvas</t>
  </si>
  <si>
    <t>00000</t>
  </si>
  <si>
    <t>Como comprar um quadro sem saber as medidas?????? Que falta de senso...devem ser do sexo masculino sem noção!!!!</t>
  </si>
  <si>
    <t>9e25610e10f1e62cb02408a855e6405dd284bef7f36a4b883f72ba1a8091a3dc</t>
  </si>
  <si>
    <t>Muito boa qualidade opção de pilha e energia bivolt , importante massagear as mamas antes da ordenha.</t>
  </si>
  <si>
    <t>a8fdcb44428e4ce798d423927b341a1855f731884dcc94be1e16bff3d998c07c</t>
  </si>
  <si>
    <t>Pranchinha tudo de bom</t>
  </si>
  <si>
    <t>Pranchinha muito potente, prática, esquenta muito, alisa bem os cabelos e faz um acabamento bem legal. A entrega bem antes do prazo. Podem comprar sem medo de se arrepender, é top!!</t>
  </si>
  <si>
    <t>59cf817a2ab1610da52781fc13dec6d521a91c59a11a8bb7944aeecd35161f75</t>
  </si>
  <si>
    <t>E muito pequeno parecia ser grande</t>
  </si>
  <si>
    <t>E fácil de mexer sem muitas tecnologias.  Mas é um aparelho bom o som é alto.</t>
  </si>
  <si>
    <t>2d8bb8daa3e631ea93fe2d55165d29a634ee5a4f2b19f1cf511a693c5ab96e5a</t>
  </si>
  <si>
    <t>Produto excelente de òtima qualidade</t>
  </si>
  <si>
    <t>Gostei muito produto de ótima qualidaDE E ÓTIMO VENDEDOR</t>
  </si>
  <si>
    <t>597751ec044cf37318df62e6811e78bc21ee68381eab80866c6474217364625e</t>
  </si>
  <si>
    <t>Protetor Solar com Ventosas - Kababy</t>
  </si>
  <si>
    <t>Poderia ser mais reforçado, porém, atende ao que é proposto e tem um bom preço.</t>
  </si>
  <si>
    <t>21a55795027f7f93caea609f22f78a7aafaae95545931422e7ef7b521aa45d36</t>
  </si>
  <si>
    <t>Entrega rápida , adorei o produto</t>
  </si>
  <si>
    <t>Super recomendo, empresa seria e de compromisso com o cliente,veio tudo certinho</t>
  </si>
  <si>
    <t>af6846c655b9c2c80e39ba5145f72b2272635ed8fe585c8d9f9df53ca7f7144f</t>
  </si>
  <si>
    <t>estou satisfeita com o produto, atendeu minhas expectativas</t>
  </si>
  <si>
    <t>28af58fa9cd930cda6fe2114d9bcfb9b9737d9502a8cbc171205915fe69347d0</t>
  </si>
  <si>
    <t>Complexo Vitamina C Payot 30ml</t>
  </si>
  <si>
    <t>Produto muito bem embalado, com ótimo preço e data de vencimento para 2020! Compraria novamente</t>
  </si>
  <si>
    <t>acdf16206cce3577e0441c548d237b65e2aa9ca4f22fc97dadffd3b6a378517d</t>
  </si>
  <si>
    <t>Andador Fan 8 Rodas Com Volante E Trava De Segurança</t>
  </si>
  <si>
    <t>recebi o que não comprei</t>
  </si>
  <si>
    <t>comprei com musical..veio o simples..como era urgente fiquei com ele..mas não estou satisfeita..escolhi com cor azul e vermrelho..veio só azul..</t>
  </si>
  <si>
    <t>6c5590488160ed6308f5ec7575c1c661b797644752bc80fa419288dfa2e94975</t>
  </si>
  <si>
    <t>Controle funcionou por uma semana péssima qualidade.</t>
  </si>
  <si>
    <t>A aparência é bonita mas não vem na caixa original e depois de uma semana de uso apresentou defeito no cabo , não quis reenviar porque tinha pressa para o uso, então enviei numa assistencia técnica perto da minha casa ,onde foi constatado o defeito do cabo, não recomendo o produto ,como diz o ditado popular o barato sai caro.</t>
  </si>
  <si>
    <t>1cf2d31653994d34bd8454e130f84a4d3704dcb14d17ec4729234657c22d4687</t>
  </si>
  <si>
    <t>Olá, venho deixar minha sugestão. Sempre comprei nas americanas e neste pedido o status não foi atualizado. Do dia 09/02/2018 até o dia 20/02/2018 só estava como nota fiscal emitida, quando foi 21/02/2018 o produto chegou. O celular é bonito, tem muitas funções... gostei!</t>
  </si>
  <si>
    <t>5277165f2c34981e53164131d90656e9754c4dccfbf4efaed74c48e06f3822b4</t>
  </si>
  <si>
    <t>Nicho Cubo Branco Kit Com 3 Peças 30/25/20 100% Mdf - 10cm</t>
  </si>
  <si>
    <t>Produto chegou diferente das fotos e sem proteção (entre eles) em uma caixa improvisada de água sanitária....   Solicitei a devolução do dinheiro e também perguntei como procederia para devolver o produto. Mandaram um email informando que entraria em contato em 48h.  Não entraram em contato e depois de quase uma semana chegou um email das Americanas informando que foi cancelado a devolução!!!  Entrei em contato com o Procon para me ajudar neste caso, primeira vez que comprei pela internet e deu este problema (primeira vez neste site).  Observação, será que vão apagar essa minha avaliação? Já realizei outra, interessante sumiu..... só aparece as boas neh.... vergonha  21/02/2018</t>
  </si>
  <si>
    <t>c79aa8fa09e73b7a8e78b3aeb9442cbc488257bcca4721f114aba6c6a46305da</t>
  </si>
  <si>
    <t>Central Multimídia New Civic 2012 A 2014 Gps Tv Digital Espelhamento</t>
  </si>
  <si>
    <t>recebi, não funcionou comandos no volante. Assistência despreparada e não consegue ajudar os técnicos que estavam fazendo a instalação</t>
  </si>
  <si>
    <t>844e1a519eddf85c79054d3f34ff50cf618f086f5abed95e1309f0dab64cf3c6</t>
  </si>
  <si>
    <t>Eucerin Protetor Solar Mat Toque Seco Fps60 50ml</t>
  </si>
  <si>
    <t>Produto excelente amei</t>
  </si>
  <si>
    <t>Esse protetor é ótima um pouco difícil de encontra mais americana sempre estar com os melhores preço amei em ter esse site e recomendo jentes vcs não vão si arrepender..</t>
  </si>
  <si>
    <t>070b319ab211d387a2c91f5aa0868fb10dcc357421f3595b35d39de7b07b3c3a</t>
  </si>
  <si>
    <t>Minha filha amou chegou antes do esperado, muito rápido</t>
  </si>
  <si>
    <t>ad2c64b43bc284a682bf216ef2bacd0c0710d265690638b5e2f1408ee8acc97f</t>
  </si>
  <si>
    <t>Logística perfeita ,facilidade de compra...site muito bom .Recomendo!</t>
  </si>
  <si>
    <t>21d833044f3024f7f9a296ed8b07c4b91ca32b3274d260e2e7a1a41d405be541</t>
  </si>
  <si>
    <t>Apareceu pra mim esse anúncio da TV smart por um preço super barato quando fui efetuar a compra no final o sait das americanas.com solicitou a senha achei estranho pois sempre compro e nunca solicitaram a senha peço q verifique obrigado</t>
  </si>
  <si>
    <t>71872d79b47bd608d1857f557d9230699c3c5ccf808b98077908248a8957057d</t>
  </si>
  <si>
    <t>Muito bom pra usar como vassoura.</t>
  </si>
  <si>
    <t>Comprei pra usar como vassoura, pra isso é útil. Mas pra quem tem muito  carpete ou tapetes talvez seja melhor comprar um grande.</t>
  </si>
  <si>
    <t>e488954c9528885cea833560413c0b646785bc5ec48704a96d1e20f9d4de0ac2</t>
  </si>
  <si>
    <t>Arara de Roupas Desfile Regulável Aço 1 MT Para 90 Cabides</t>
  </si>
  <si>
    <t>Eu indico para qualquer pessoa, maravilhoso produto, entrega rápida.</t>
  </si>
  <si>
    <t>1491717ad628634401dadfb84184d795c90ecbd71232dc0750eab9bbd28d2dfe</t>
  </si>
  <si>
    <t>Eu fiquei apaixonada pelo anúncio, mas quando recebi os produtos, toda minha família amou!</t>
  </si>
  <si>
    <t>5064fffe949cf6f98530cb2c239a33b1e6b020e0277e846b72f248a29c30fbbc</t>
  </si>
  <si>
    <t>Avião Comercial Air France Airbus A380</t>
  </si>
  <si>
    <t>tripulação</t>
  </si>
  <si>
    <t>altamente recomendável superou minhas expectativas top de mais :)</t>
  </si>
  <si>
    <t>64b1385eb93f92f9a8383b0fce52383073dd4fc95df9389d47926fc2add44cf5</t>
  </si>
  <si>
    <t>Produto excelente, pelo preço praticado.</t>
  </si>
  <si>
    <t>Televisão com excelente imagem, brilho suficiente e cores vivas. A resolução realmente impressiona - especialmente para quem sai de uma TV HD para uma 4k. Produto muito recomendado. E as Americanas estão de parabéns pela entrega rápida (chegou 2 dias antes do prazo estipulado).</t>
  </si>
  <si>
    <t>d1cd89fcd119791d1efee208454004b6ec02bc1f0b9af00e54efbb1c06e2d2ef</t>
  </si>
  <si>
    <t>Produto ótimo chegou muito antes da data  Prevista.</t>
  </si>
  <si>
    <t>27c47b37472fd1eb632aa54014fbdd00b1fb9617f328ac49514518de218c2f37</t>
  </si>
  <si>
    <t>Pulseira Active Slim Atrio Display Digital Led Es107</t>
  </si>
  <si>
    <t>JOGUEI DINHEIRO FORA</t>
  </si>
  <si>
    <t>Simplismente não passa as informações para o aplicativo.  Não monitora oa batimentos cardíacos e portanto engana qdo promete calcular calorias e monitorar sono (qual o dado que pode ser utilizado para obter essas informações) PESSIMA COMPRA.</t>
  </si>
  <si>
    <t>87afc8e5a3e0595ef99fda3cc6a925c1ee92009d509c070adb100197884de974</t>
  </si>
  <si>
    <t>Muito bom o produto adorei, o meu chegou dia 19/02 e estou amando, a única coisa que não gostei foi da câmera frontal que não tem  flash, mais o resto é excelente.</t>
  </si>
  <si>
    <t>6717dcf7c2e813717ef666f41706b9938dddfb3df37ac7a345a6ce5cd9a235c1</t>
  </si>
  <si>
    <t>recém vai fazer 7 meses que comprei e já esta com defeito! e eu não consigo manda email para a loja para saber como faço o procedimento para ter a garantia, em outras lojas a plataforma de atendimento é mais eficaz.</t>
  </si>
  <si>
    <t>06b0c6d4079f3acad519067ad841544e9deb763a9d6b003c63331c0ee5b433b0</t>
  </si>
  <si>
    <t>Entrega excelente  já o produto achei um pouco baixo mas é bom</t>
  </si>
  <si>
    <t>1dd03c5d2f0a5367369efb31ea8246c96080978785b47fb5eed911fe10d8db6f</t>
  </si>
  <si>
    <t>produto ótimo para uso domestico</t>
  </si>
  <si>
    <t>Ótimo produto, mas para uso domestico, atendeu minhas expectativas. Ótimo fluxo de água, mas a água gelada não é muito gelada, fresca. Mas vale o custo beneficio.</t>
  </si>
  <si>
    <t>6cf850530cdc3f9c14d859f868175f40fa3beb54f856ce00a84583c99258ba8c</t>
  </si>
  <si>
    <t>Que especificações mais porca!</t>
  </si>
  <si>
    <t>não mostra nada o que realmente é o computador. Só diz que é i7 não diz mais nada. nem memoria nem nada. só pra vender mesmo. e ainda é muito caro!</t>
  </si>
  <si>
    <t>6554bfc093dfdc45bcab3719b25da112e746aa3a459c580770f8b069892c5cc0</t>
  </si>
  <si>
    <t>muito bom muito bom muito bom muito bom muito bom muito bom muito bom</t>
  </si>
  <si>
    <t>bfeba16f1942df4f9379a42a614fff492219c1f23bd73ebcb76caaaf50cc09cc</t>
  </si>
  <si>
    <t>Já estou usando faz alguns dias, ela puxa o cabelo, acho que é pelo tipo de escova. Não tem muita força para girar, isso que eu tenho o cabelo liso.</t>
  </si>
  <si>
    <t>9494c225b81e9b829a07d584342e50df02f75c2999f7606bd517cdf384af5501</t>
  </si>
  <si>
    <t>Escova Progressiva ILike Kit 2x1 Litro</t>
  </si>
  <si>
    <t>o produto veio errado , comprei esse da foto e veio outro .</t>
  </si>
  <si>
    <t>FALTA DE PRODUTO</t>
  </si>
  <si>
    <t>Poderiam por favor, retornar com a oferta. Estou a dias querendo adquirir esse aparelho, e esta sem estoque sempre</t>
  </si>
  <si>
    <t>a3fd37a13fe8e8d8d3677e85d5925b49fbb72eca0929a4633b98d87bfb8cb29a</t>
  </si>
  <si>
    <t>Limitador de água para Bebedouro Truqys Pet (Bóia para Bebedouro)</t>
  </si>
  <si>
    <t>Limitador de água</t>
  </si>
  <si>
    <t>Adorei, facilitou muito a não deixar minha cachorrinha com os pelos da boca  úmidos.</t>
  </si>
  <si>
    <t>c9aa8e1efb03b23582b8af8c6c64860fc95bba25d073e13647324480f8200cf2</t>
  </si>
  <si>
    <t>recomendo a compra da roçadeira vulcan chegou antes do tempo previsto estou muito contente.</t>
  </si>
  <si>
    <t>13f7e585370ebdca4e7c5dcffc3e2de9ee4fc1a06e58908c505d85cdf93fe33a</t>
  </si>
  <si>
    <t>Por enquanto nao tenho reclamaçao a fazer,ainda nao fiz o teste com 2 crianças,mas com meu filho ta funcionando,e bem bonito e espaçoso,e bom que pode ser colocado na varanda ou quarto sem exigir muito espaço da area!! E a entrega foi super rapida,antes do prazo determinado!!!</t>
  </si>
  <si>
    <t>65b674398098c7879fd9b1f1a8dcb639707aa242811a45a64254ab48b6264d50</t>
  </si>
  <si>
    <t>manutenção</t>
  </si>
  <si>
    <t>ótimo aparelho , mas infelizmente sem assistência técnica ,comprei um rdmi 4 aqui no site . o aparelho caiu quebrou a tela e simplesmente ão se encontra em lugar algum manutenção. é uma pena</t>
  </si>
  <si>
    <t>e1277c7108ac25138f2f436dba116bfd636d2ebde80bb973792cb839e4a00e69</t>
  </si>
  <si>
    <t>Smart TV 39 Philco PH39N86DSGW</t>
  </si>
  <si>
    <t>Gostei da TV, como no anuncio já explica, esta Smart TV não tem acesso ao Netflix, não tem loja de aplicativos por não ser andróid, mas por esse preço, acho que vale a pena.</t>
  </si>
  <si>
    <t>3ae455ae0ae5ed51aa607d8156b53f32f2d21472dad042590cabd29c832d9f13</t>
  </si>
  <si>
    <t>As panelas são ótimas e lindas. Eu costumo avaliar um produto de acordo com o que o mesmo promete, vi alguns comentários de pessoas reclamando, porém na caixa é enviado um panfleto de como usar as panelas, que diz para mexer os alimentos somente com utensílios de silicone, nylon ou madeira; lavá-las com esponja macia (parte amarela da esponja convencional), evitar a imersão da panela quente em água fria entre outras maneiras de usá-las. Não adianta usar utensílio de inox ou metal e vir reclamar de que o produto "risca fácil". Gente, são panelas e não o super-homem, já existe instruções de uso para isso.</t>
  </si>
  <si>
    <t>fcc10ddc74ecaa3c8f2ff3440c00e60136d33b8ec6fc18322166ff7c084e9220</t>
  </si>
  <si>
    <t>Mais uma vez me surpreendi com a qualidade das lojas americana, fiz a compra dia 15 de fevereiro com previsão para entregar até o dia 19 de março e para minha surpresa chegou hj meu telefone</t>
  </si>
  <si>
    <t>7b6813fda36b85a4e1e5782fc420491f7322c35f4e8c118a062b14fee139f57f</t>
  </si>
  <si>
    <t>Não recebi meu produto.</t>
  </si>
  <si>
    <t>Comprei. E depois de mais de um mês chegou outra coisa! Só dor de cabeça! E a troca?... vai demorar.</t>
  </si>
  <si>
    <t>13a0c1b6ff6ed5c39fee23020b8a3c0a9c66dbdd07fcab0b48036257dd61914f</t>
  </si>
  <si>
    <t>Ótimo Whisky</t>
  </si>
  <si>
    <t>De todos os Johnnie Walker, esse é sem dúvidas, o melhor!</t>
  </si>
  <si>
    <t>Mochila com material muito leve e frágil,não recomendo,porque vcs nao postaram minha ultima avaliação?So postam avaliação positiva é?</t>
  </si>
  <si>
    <t>dcaacc91334eacd3e02065d901c95e8f31283bb9b802168e25fcef727e0fee77</t>
  </si>
  <si>
    <t>Atraso na entrega, capacidade divergente da embalagem e quantidade errada.</t>
  </si>
  <si>
    <t>Comprei e paguei 2 unidades de 64 GB. Atrasaram a entrega e entregaram apenas 1 unidade. Na embalagem marca 64 GB, mas é 32 GB.</t>
  </si>
  <si>
    <t>c498a2d850ed6fb266f8c17974e986bded3feae54b8135c47b1faa0294a3a9b7</t>
  </si>
  <si>
    <t>Guarda Roupa Casal Espelhado 3 Portas Deslizantes E 6 Gavetas 100% Mdf Alfeu - Novo Horizonte Branco</t>
  </si>
  <si>
    <t>Falta mas informações sobre o produto</t>
  </si>
  <si>
    <t>Cade o tamanho do produto? largura; altura, profundidade??</t>
  </si>
  <si>
    <t>440aa851ab3a25cbbc194c1052b9d8b99bb99b186344ae593ccd7227b40a159a</t>
  </si>
  <si>
    <t>Rack Bancada Com 2 Portas Honduras Rovere - at.home</t>
  </si>
  <si>
    <t>Muito lindo,material de ótima qualidade o produto muito mais bonito que a foto.amei deixou minha sala linda</t>
  </si>
  <si>
    <t>ae0da6cfaf711a03765a6a3d52bb2ef8acf7b9535ee9ae12ce802c3cf1d8f2b6</t>
  </si>
  <si>
    <t>Lâmpada Retrô Filamento De Carbono St58 110v 40w E27 Kian</t>
  </si>
  <si>
    <t>hhhhhhhhh</t>
  </si>
  <si>
    <t>fffffffffffffffffffkkmmcnwopfn wponfpwon fpçwf fffffffffffe efefef~  e fe g  ege g eg e  gg e ge   geikkkkkkkkkkkkkkkkkkkkkkkkkkkkkkkkkkkkkkkkkkkkkkkkkkkkkkkkkkkkkkkkkkkkkkkkkkkkkkkkkkkkkkkkkkkkkk</t>
  </si>
  <si>
    <t>a77a3b6afdb11d8bfd02139587761da43c917a3a4c45b8a7921128e888e4083a</t>
  </si>
  <si>
    <t>Balcão de Pia 1,50 Branco</t>
  </si>
  <si>
    <t>chegou bem antes do tempo previsto, em ótimo estado.</t>
  </si>
  <si>
    <t>3e2f9c5d6d40a0d9fb1361f419a401161d9670478f8c5b37c465b50493ff9011</t>
  </si>
  <si>
    <t>Touch Deixou de funcionar</t>
  </si>
  <si>
    <t>Fiquei muito insatisfeito com o produto, no primeiro momento veio com a pulseira quebrada, o que não foi difícil fazer a troca. Depois de um mês em uso o touch parou de funcionar, sem contar que você não deve nunca deixa-lo descarregar por completo, pois o relógio atrasa e outra nunca consegui conectar via Bluetooth com meu aparelho celular e nem o chip e cartão de memoria consegui também. Dessa forma não recomendo o produto. Nem sei quanto tempo tem de garantia.</t>
  </si>
  <si>
    <t>db52f6509d5213df8d37a1112ccca5489190c56974f37b5c45cd2356762010c5</t>
  </si>
  <si>
    <t>Sem travar, funcionamento perfeito. Com certeza recomendo.</t>
  </si>
  <si>
    <t>Lustre Pendente Aramado Diamante Pequeno Preto</t>
  </si>
  <si>
    <t>op jm pfeon3 pnf poe fe fe fe gg</t>
  </si>
  <si>
    <t>eooooooooooooooooooooooooooooooooeer  f eooooooooooooooooooooooooooooooooooooooooooooooooooooooooooooooooooooooooooooooooooooooooooooooooo  f e ke g eo geno ibeio goeb riowbg rg iorwn gklr gkrg rg ioio</t>
  </si>
  <si>
    <t>3830bbf070dcab86821be87fb80acd08de998835396a750c916123ffda7afc00</t>
  </si>
  <si>
    <t>UM DOS MELHORES!</t>
  </si>
  <si>
    <t>Um dos melhores smartphones nessa faixa de preço. Melhor em todas aspectos e funções. Designer lindo, excelente em bateria, sistema operacional atualizado, câmeras ambas com qualidade incomparável com smarts da mesma faixa como o J5 e J7, biometria super precisa e rápida, processador com capacidade de rodar vários jogos mesmo no modo de economia de energia com apenas metade dos núcleos ligados.  Realmente um excelente smartphone.</t>
  </si>
  <si>
    <t>2bacc5ebdbae8cfbb0eb7959cad5712b0315b6068d5d9697da50a8f67ab0a478</t>
  </si>
  <si>
    <t>ÓTIMO PRODUTO,QUALIDADE DE TELA.                                                                                                     RECOMENDO</t>
  </si>
  <si>
    <t>50fa3d7b0b907228979ce8fba3017bacc531097747cc930992864df3b3b6204a</t>
  </si>
  <si>
    <t>Kit Cozinha Manu 8 Portas E 2 Gavetas - Poquema Grigio/preto</t>
  </si>
  <si>
    <t>O  produto é bom! A única coisas ruim foi que veio faltando alguns parafusos para a montagem, mas a entrega foi feita antes da data prometida o que me deixou muito contente.</t>
  </si>
  <si>
    <t>14263c9b6fd09d737062b184da412b3d677a8556f7a97a823739d23fd796740d</t>
  </si>
  <si>
    <t>Produto não atendeu às expectativas</t>
  </si>
  <si>
    <t>O produto cumpre bem a sua função, porém sua parte superior é bem frágil. Outro ponto negativo é que a pipoqueira aquece bastante na parte externa durante o uso.</t>
  </si>
  <si>
    <t>b378bb85c5c5a2113ba42bfa3dc9cb97ef212c03c2d4ecb5a196be8189a56880</t>
  </si>
  <si>
    <t>Celulares usados</t>
  </si>
  <si>
    <t>Seria correto a Americanas colocar imagens reais do produto. Credibilidade é essencial no mercado.</t>
  </si>
  <si>
    <t>cf41ed9e170e88b8dad1b9d46c5ccbae6426a41cfe05bba11a37c5d91f8b6927</t>
  </si>
  <si>
    <t>Escrivaninha Treviso 1 Gaveta 1 Porta 2 Prateleiras 9090 - Gebb Work</t>
  </si>
  <si>
    <t>O produto pode até ser bom, o problema é que a americanas não entrega! Paguei mais caro com a promessa de um frete rapido e não entregam no prazo que dizem fazer. Palhaçada!</t>
  </si>
  <si>
    <t>00f1435dc3f90acf5e83502cacee61e451558ed52701c7b2f7c78cedb5b7303e</t>
  </si>
  <si>
    <t>Ta Na Média</t>
  </si>
  <si>
    <t>Recebi semana passada , usei duas vezes . Logo na primeira vez já senti puxar meus pelos , poucas vezes mas senti .  A lamina é ajustável , quando me barbei pela primeira vez não tinha ajustado o tamanho , então a barba ficou bem alta, mas já resolvi esse problema . Outro ponto negativo : desde a primeira vez que utilizei ela faz um estrondo alto quando aperta o botão para ligar . É boa , útil , vale a pena se você não quer gastar muito dinheiro com isso .</t>
  </si>
  <si>
    <t>752458f855d1fafab09148b8c167f8d2e9b45fa4d2c90150d817b33e2c3e4897</t>
  </si>
  <si>
    <t>Leva o que paga, mas as cores são na sorte</t>
  </si>
  <si>
    <t>Comprei 3 kits e nenhum veio nas cores e quantidades descritas. Fora isso, o produto é equivalente aí preço, então, ok</t>
  </si>
  <si>
    <t>3fa3a0029d1aa51a4191b987c0e9b5e6242175aa071285da53be59016e7bc68d</t>
  </si>
  <si>
    <t>Controle Remoto Tv Philco Rc3100l02 Original</t>
  </si>
  <si>
    <t>Produto perfeito, chegou muito antes do prazo.</t>
  </si>
  <si>
    <t>Produto muito Bom, entrega super rápida, parabéns ao vendedo.</t>
  </si>
  <si>
    <t>c27bcd993e9db4b48491bb0b90d46502c5e74cde3efa9c7a9f8d656654aef26c</t>
  </si>
  <si>
    <t>Vinho com excelente custo/benefício, fácil de tomar, recomendo! Produto chegou antes do tempo, ótimo!!!</t>
  </si>
  <si>
    <t>77bfb244cd19447a2ef9e142101eded53ce3620bfa27effc5b7418da0077565a</t>
  </si>
  <si>
    <t>Kit Bioplastia Reconstrução Capilar Lowell</t>
  </si>
  <si>
    <t>Restaurou meu cabelo</t>
  </si>
  <si>
    <t>Tenho cabelo encaracolado e com mechas e esse produto foi ótimo para reconstruir os fios danificados.</t>
  </si>
  <si>
    <t>Insatisfação Total</t>
  </si>
  <si>
    <t>A primeira impressão até que é boa, mangueira bonita, leve, retrátil, com vários tipos de jato e compacta. Mas quanto a sua real função, este produto é completamente insatisfatório. No primeiro uso, após não mais do que 10 minutos, estourou a mangueira "mágica" bem na conexão com o jato. Analisando o interior da mesma, por meio do buraco que se abriu no local do rompimento, pude analisar que o material com que é feito a mangueira em si não passa de um cano de material borrachoso e de espessura extremamente fina, longe de ser apropriado para suportar a pressão de água do encanamento residencial. Talvez ela sirva apenas para ser utilizada como chuveirinho, mas como mangueira não.   Não compre este produto se você procura uma mangueira para seu jardim.</t>
  </si>
  <si>
    <t>e853f5eb346e5be47c017c68651645802ca5ca9b0f45c36db438cd52f291bf16</t>
  </si>
  <si>
    <t>gostei muito pena que não tem desconto</t>
  </si>
  <si>
    <t>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 pena que não tem desconto</t>
  </si>
  <si>
    <t>9727bd1845932876f074c49292af4df1d34f327e9bcb33e8541f38e0904cf149</t>
  </si>
  <si>
    <t>Cajon Nobre Tok Eletrico C/ Bongo Liso Preto</t>
  </si>
  <si>
    <t>Ótima sonoridade, acabamento perfeito, entrega rápida e preço justo.</t>
  </si>
  <si>
    <t>PREZADOS BOA TARDE!  ATÉ O MOMENTO NÃO DEPOSITARAM O VALOR DE R$165,20, REFERENTE AO PRODUTO QUE NÃO FOI ENTREGUE. JÁ SE PASSARAM OS 10 DIAS ÚTEIS. AGUARDO RETORNO O MAIS BREVE POSSÍVEL.  ATT.,  MÉRCIA MARIA COELHO (31)99141-8013 mercia.coelho@tjmg.jus.br</t>
  </si>
  <si>
    <t>68fcf0e7ce182fc384da5f931e20d9048fe76aa628b2227943dece823cab8d81</t>
  </si>
  <si>
    <t>Multiprocessador Multichef 600W Arno MP60</t>
  </si>
  <si>
    <t>Falta de informações solicitadas á ARNO</t>
  </si>
  <si>
    <t>Eu solicitei endereço de assistencia técnica da ARNO em Campinas, uso do disco emulsificador e disponibilidade de faca ralador mais fina do que veio com o aparelho. até agora sem resposta  Att.  Hans Schaefer</t>
  </si>
  <si>
    <t>8e3962d89febcb663175f9ce3ff983a48d82de0cbdce3386455af6d5b8bb0019</t>
  </si>
  <si>
    <t>Muito bom, atendeu as minhas necessidades e além da bateria que dura bastante o que me ajuda muito, pois uso o celular para trabalho e não preciso ficar preocupada, pois somente apos o uso o dia inteiro no trabalho e quando chego em casa ainda dá pra jogar um pouquinho. Agradeço também o atendimento quando fui retirar na loja de Madureira - RJ, pois a colaboradora Marcela foi muito receptiva.</t>
  </si>
  <si>
    <t>6d7de062fedc48cd211ed0f00c186dc33f2dbcc7ce8feee8d07f05e49532c463</t>
  </si>
  <si>
    <t>Livro Maquibier - As Cinzas do Mago</t>
  </si>
  <si>
    <t>Adorei o livro, mexe bastante com a nossa imaginação. Super recomendo e ansiosa para o próximo lançamento. Elaine Clasen.</t>
  </si>
  <si>
    <t>9fda343bf4ee84e516e28c883f1f60f46f0cd041cae49480ce3820fc3795b5f5</t>
  </si>
  <si>
    <t>Gabinete Gamer CG-5CV2 sem fonte com 02 Fans Incluso K-MEX</t>
  </si>
  <si>
    <t>Gabinete fantástico!</t>
  </si>
  <si>
    <t>eu comprei o produto a princípio pelo preço, mas quando chegou percebi</t>
  </si>
  <si>
    <t>ecadff69c033a9e14f7735c929da7866e51d44864a7564685f16c7a7eaee1fef</t>
  </si>
  <si>
    <t>Lete</t>
  </si>
  <si>
    <t>Recebi o produto no prazo mais a cor veio errado pedi Preto mandaram Branco</t>
  </si>
  <si>
    <t>6637ee3d0940648cf233958d5673219a0109763da6ee9f6937b7de8983022682</t>
  </si>
  <si>
    <t>Bateria Samsung Galaxy Grand Prime Duos Sm-g530 2600 Mah Original</t>
  </si>
  <si>
    <t>Selo?</t>
  </si>
  <si>
    <t>Gente estou aqui só para dizer o seguinte: vocês realmente acreditam no selo da Anatel que vem nos acessorios? rsrsrsrs tudo falso só não digo quando compro o celular depois.... rsrsrs</t>
  </si>
  <si>
    <t>eb60eb284fa9eccb9adf45d8b909101dc2f956fcb8b03e2e35bfe0dddff2f84e</t>
  </si>
  <si>
    <t>ERA PRESENTE, MAIS A PATROA  ADOROU, RECOMENDO SIM.</t>
  </si>
  <si>
    <t>4a824b928b87f561464e01f3f61d87f74d7affa0153f33214308e442b5350d8c</t>
  </si>
  <si>
    <t>Aspira super bem! Ótimo custo beneficio!</t>
  </si>
  <si>
    <t>O aspirador é ótimo! Recebi hoje e já aspirei a casa toda! Possui uma boa pressão e não eh tão barulhento... A travinha é chatinha e um pouco dificil de encaixar, até pensei que tinha vindo com defeito, mas depois de deixar bem certinho o cabo alongador, consegui fechar a trava. Vou usar muitooo! Recomendo!</t>
  </si>
  <si>
    <t>fa6c8b44fb4d1912a02fdbd666989d1865e7876710c6dc190c24893382c57a6c</t>
  </si>
  <si>
    <t>Perfume doce muito agradável.  Fixação ótima. Recomendo!!!</t>
  </si>
  <si>
    <t>89d0857cd78302b14aeae070b7c287f553a51d89bcb535c9ed0a8d9e59d5f4bf</t>
  </si>
  <si>
    <t>Tem que ser Brastemp mesmo. Muito boa máquina. Entrega antes do previsto.</t>
  </si>
  <si>
    <t>Headset Led Gamer AR-S406 Preto com azul K-MEX</t>
  </si>
  <si>
    <t>Mundo gamer</t>
  </si>
  <si>
    <t>eu achei muito loko, ele encaixa certinho, mega confortável pra quem é viciadão vai curtir</t>
  </si>
  <si>
    <t>6010d9e4a72553f8d26df47466fd7a5da42323aa9b42cdccc0e2c5434227d9bd</t>
  </si>
  <si>
    <t>Produto excelente, chegou antes do prazo, instalei na minha empresa, e todos os funcionários e clientes adoraram! Logo Comprarei outro!</t>
  </si>
  <si>
    <t>1862197dbcfa860557c0a6b446a484462454d678c798f85a4693b39119bd023f</t>
  </si>
  <si>
    <t>UM OTIMO LIVRO, PARA QUALQUER IDADE, CHEGOU ANTES DO PRAZO</t>
  </si>
  <si>
    <t>e5129cddf3c7cf306878d43244816890d475c26a2c93262297111e2514f2052e</t>
  </si>
  <si>
    <t>Kit Tinta Recarga Cartucho + Snap 662 122 901 60 + Espuma</t>
  </si>
  <si>
    <t>Duvida sobre o produto</t>
  </si>
  <si>
    <t>No nome diz que vem com a espuma, mas no itens descritos não diz nada, e ai, vem a espuma interna do cartucho?</t>
  </si>
  <si>
    <t>8df1d5c6dc09506ae1b2bfe91ce8794a9d1e6ae9b59fd5ba40cf7f2084dd68e7</t>
  </si>
  <si>
    <t>A cama box é de péssima qualidade, a espessura da espuma sobre a madeira é muito fina, 6 centímetro apenas, o que faz esse colchão ficar desconfortável, sem contar que ao tirar da embalagem percebi que tinha madeira solta dentro dele. Sinceramente não recomendo, pague um pouco mais e compre um produto melhor.</t>
  </si>
  <si>
    <t>VEIO COM O TOCA CD COM DEFEITO , DISSERAM QUE FARIAM A TROCA, VAI FAZER UM MES E ATÉ AGORA NADA...</t>
  </si>
  <si>
    <t>f88c091e0e6194d9b5d0b782c30f991e52979ec9c6976f90f244c9a0542d9f90</t>
  </si>
  <si>
    <t>Gaveteiro Texas Com 3 Gav. Branco Madesa</t>
  </si>
  <si>
    <t>Me enviaram outro gaveteiro. Completamente diferente do que comprei. Outro modelo, outra cor. Além disso demorou muito para chegar. Absurdo a falta de respeito</t>
  </si>
  <si>
    <t>Recebi no prazo mais a cor vei trocada e faltou o adaptador para iPhone que está descrito na embalagem</t>
  </si>
  <si>
    <t>a0aa4e35513b02a4e25ecf3fb638d172ff03b66f204411b6d72d2cb8e43871a2</t>
  </si>
  <si>
    <t>adorei o celular mais q recomendo tenho certeza que não vão se arepender</t>
  </si>
  <si>
    <t>1d17678daca1710b23fd8beacd9484c9fed3b74d6b766a1ac996866c914ca2c5</t>
  </si>
  <si>
    <t>Amei o Produto!!!</t>
  </si>
  <si>
    <t>Estou muito satisfeita com a compra! Otimo custo e beneficio ! Super recomendo o produto e a Americanas, a entrega foi super rapida chegou antes do prazo!!!</t>
  </si>
  <si>
    <t>412010e36f7d39bddd6322ac2611293c36bfe7ef3e3f4759a20730d52369bfb2</t>
  </si>
  <si>
    <t>Não comprem na Americanas</t>
  </si>
  <si>
    <t>Na verdade nem pude avaliar se o produto é bom ou não,pois não tive essa oportunidade. Já tem mais de um mês que o parceiro da Americanas entregou o produto na minha casa e nem consegui usá-lo pois a roda do batedor não funciona. fiz vários contatos com a Americanas e até hoje não obtive uma solução do problema. A resposta que tive da americanas é que o parceiro não deu retorno quanto a devolução e o cancelamento. Enquanto isso estou pagando e não posso usufruir do produto. Enviei as fotos do produto embalado pra transportadora recolher e até agora nada. Disseram que enquanto o produto não voltar para o estoque não posso ter o valor cobrado de volta. Isso é um absurdo!</t>
  </si>
  <si>
    <t>5cbbf0eda007133888f3eb3f0c17a667a1e70ee89194c486f33f8af11b7b724d</t>
  </si>
  <si>
    <t>Escova é ótima, precisa de coordenação motora, mas fica muito bom e muito bem feita. A potência do ar quente é meio fraca, mas se o cabelo não estiver  enxarcado vc não demora muito para secar e a escova fica bem feita. Aprovada ;-)</t>
  </si>
  <si>
    <t>8f24cb27e06a11a2d783873c4dfca24f6fddc119ea1db26cfaaa92250a3e3740</t>
  </si>
  <si>
    <t>valeu a pena!!!!</t>
  </si>
  <si>
    <t>ótimo aparelho vendi um dos meus rins e comprei!!!!</t>
  </si>
  <si>
    <t>dd8ab0a33c647ba5683c64143444ea51932d007102e7a72078b018fb08d23a77</t>
  </si>
  <si>
    <t>Tem que colocar na descrição que é 1 parte da cortina</t>
  </si>
  <si>
    <t>Boa tarde Acabei de receber a cortina em casa,porém a descrição do produto tem que deixar claro para o cliente que é apenas 1 parte da cortina. Porque quando chega a peça fiquei desapontada por ser uma peça só.  Também vem sem a barra e sem o acabamento na lateral. Para ser uma cortina deveria vender todas com acabamento. O produto tem que ter um bom preço mais também uma boa qualidade. Não gostei.SEM ACABAMENTO  E APENAS 1 PARTE DA CORTINA.</t>
  </si>
  <si>
    <t>be23e479500dec2f4428c1a2962be3d8bf114fee243fbd7193302438dd9ab453</t>
  </si>
  <si>
    <t>Prancha Babyliss Pro Nano Titanium Pink 1 ¹/4´´ 450º F/230 ºC By Roger 110v</t>
  </si>
  <si>
    <t>Qualidade superior ao que esperava. A entrega foi no prazo exato ao que estava no site.</t>
  </si>
  <si>
    <t>9993ba17393a1de8eb79287d9669208833e751fa6acf079a62556cdcba82775f</t>
  </si>
  <si>
    <t>Usado: Iphone 5C Apple 16GB Branco</t>
  </si>
  <si>
    <t>Usado</t>
  </si>
  <si>
    <t>comprei e a bateria veio viciada, tive que levar para trocar assim que chegou</t>
  </si>
  <si>
    <t>Produto muito bom. Potência ideal para trabalho profissional. O problema é  que é  muito pesado. Mas nada que desabone sua qualidade.</t>
  </si>
  <si>
    <t>d5223ff729f819fc9fd6cdb88ad63ead6bc473844e7533f072c7aef7d8d3b47a</t>
  </si>
  <si>
    <t>Amei. Super indico. Entrega rápida e celular muito bom!</t>
  </si>
  <si>
    <t>42e469fbe1fd7a95ffc037eef471212b41b035697f9fc5e216e27c90407f2118</t>
  </si>
  <si>
    <t>Relógio Masculino Skmei Analógico 1260 Preto</t>
  </si>
  <si>
    <t>Relógio ótimo</t>
  </si>
  <si>
    <t>O relógio vem bem embalado e chegou perfeito.  Quanto ao produto, o relógio é mais bonito que o da foto. No entanto, é preciso se habituar ao jeito peculiar de ver as horas, mas nada que prejudique a experiência. Recomendo.</t>
  </si>
  <si>
    <t>0732a8aa72bd9ae2f6ba8cfd0d3fb628134b09ec657cc603c3a829d3bc2028b7</t>
  </si>
  <si>
    <t>Celular Ruim</t>
  </si>
  <si>
    <t>Muito ruim, trava, câmera não é tão boa como dizem, mas por 1000,00 tá bom né kkkk</t>
  </si>
  <si>
    <t>88ec4fff6269090c7fe2967bab43cdbb7bffee2c3f8fc2b167fb0109d0444224</t>
  </si>
  <si>
    <t>O Produto não funciona corretamente. Levei para instalação em oficina especializada de bicicletas, e antes de rodar 500m o aparelho já apresentou problema, ficou piscando e o display tudo 999999. Fui informado que não seria o primeiro consumidor a ficar descontente com este produto.</t>
  </si>
  <si>
    <t>73eb65ba86f76abbe040f2a6a57701d523c56de7c73148b43e18631d8ae581f2</t>
  </si>
  <si>
    <t>Produto de acordo com o anunciado</t>
  </si>
  <si>
    <t>Produto satisfaz as expectativas e necessidades, ótima qualidade. Entrega bem antes do prazo, muito rápida Recomendo a loja e o produto Ok!</t>
  </si>
  <si>
    <t>95b9f0c52e08581f6741a5abe02ff2b50787db22addd928644aa78e0e3ca489e</t>
  </si>
  <si>
    <t>Caixa De Som Multilaser Bluetooth Shower Speaker A Prova Dágua 8 Watts Rms - Sp225</t>
  </si>
  <si>
    <t>diz que possui 8w rms mas não deve passar de 2. som muito baixo. JBL GO que possui 3w rms faz muuuito mais som que essa.</t>
  </si>
  <si>
    <t>7db7109f44107c7459f2932a71453fffe50fd7d5fcab74afc33cc026d0250aa8</t>
  </si>
  <si>
    <t>Roteador Externo Com Antena Hexaband 12db P/ Internet Rural Link 4g - Elsys</t>
  </si>
  <si>
    <t>Muito bom gostei e recomendo chegou até antes do prazo previsto parabéns</t>
  </si>
  <si>
    <t>657de59a1ffc0bf8dd83bd9db3d7f387f8539743e6f332e534c01c4124ecdb1e</t>
  </si>
  <si>
    <t>GOSTEI DO PRODUTO  !</t>
  </si>
  <si>
    <t>ALG.IMAGENS NÃO SÃO NÍT.SEM CONTROLES NO APARELHO, MAS EXCELENTE</t>
  </si>
  <si>
    <t>805f0d88980ba2011abf5fb66d2a7a11481491b90c41b410b40f971c84c86c40</t>
  </si>
  <si>
    <t>Além do esperado</t>
  </si>
  <si>
    <t>Celular ótimo, não vejo pontos negativos, oq eu mais gostei foi o carregamento rápido, em média 1"30 de 5% aos 100%</t>
  </si>
  <si>
    <t>e15b9de16278ba281d279ba7a469377f7149feb5f3fca4ff5f19f49291c3d091</t>
  </si>
  <si>
    <t>Com defeitos...</t>
  </si>
  <si>
    <t>Ao receber o produto verifiquei que o prendedor da puceira já estava rompido o pino que segura a puceira facilmente se soutou e ocasionando trinca da mica do relógio...</t>
  </si>
  <si>
    <t>558b84a2ea7ed9487e79cf779d3e17044905c74d1180ddd224de2e5993006b12</t>
  </si>
  <si>
    <t>Gaveteiro Volante 2 Gavetas 1 Arquivo Preto  com  Chaves</t>
  </si>
  <si>
    <t>Acabamento horroroso, as chaves não funcionam, parece que falta uma peça pra lingueta da tranca entrar, comprei justamente por causa da chave e não funciona</t>
  </si>
  <si>
    <t>9d1ffc3ad81b4b4ed6e19bd4577662c9e274f7c8fdb172010ddacf53971384ae</t>
  </si>
  <si>
    <t>Meia 7/8 Média Compressão C/ Ponteira (20-30 Mmhg) Linha Legline - Venosan Agh</t>
  </si>
  <si>
    <t>Meia de compressão venosan</t>
  </si>
  <si>
    <t>Já utilizei outras marcas de meia de compressão Achei a da marca venosan de qualidade média.  Achei muito brilhosa, poderia ser um pouco mais opaca para não aparecer tanto</t>
  </si>
  <si>
    <t>2a11e26ec0926f6f919432f318d4a86bded0937c99c853099654de08f1cf3249</t>
  </si>
  <si>
    <t>Kit 5 Lâmpada Led 4u 30w Milho Super Led Branca E27</t>
  </si>
  <si>
    <t>Lampadas ótimas, porém com defeito</t>
  </si>
  <si>
    <t>Recebi uma lâmpada já quebrada, ache-as muito mal embaladas.</t>
  </si>
  <si>
    <t>588365a9b92c272ddb646203c3118f9812d0151713e676012f7a6dd8e70f33bf</t>
  </si>
  <si>
    <t>Não depila bem!</t>
  </si>
  <si>
    <t>Comprei este depilador porque possuia um depilador da satinelle de um modelo inferior que depilava super bem, porem me decepcionei porque ele não depila bem, precisa passar varias vezes no local e mesmo assim ainda ficam pelos. Não recomendo!</t>
  </si>
  <si>
    <t>5b864bf516fc99b5acd404bbdb2d9a70edf756af879116175c3174bb4bcb1855</t>
  </si>
  <si>
    <t>Comprei o produto para ligar apenas 1 Playstation 4 e 1 TV, e se der um pico de luz ele desliga na mesma hora, não tem nenhuma autonomia de carga, o fabricante está enganado os consumidores.</t>
  </si>
  <si>
    <t>Nobreak Compact Pro 1200va 1bs Mono 115v - Ts Shara</t>
  </si>
  <si>
    <t>Se acaba a energia elétrica ele desliga, se dá um pico de energia ele desliga isso com apenas 1 TV e 1 Videogame, não possui nenhuma autonomia de carga, péssimo produto, a fabricante está enganando os clientes.</t>
  </si>
  <si>
    <t>b99004cb26d0e65a0379d11e7b72f251a62e87a557a2d53330ba43fad24a2f3b</t>
  </si>
  <si>
    <t>Otimo produto estou muito satisfeita. e recomendo!!</t>
  </si>
  <si>
    <t>43cbe7f1cfe1b4520c0f32cc30884f2021228fe338ee72f828978f7fc33aaaf1</t>
  </si>
  <si>
    <t>Painel Para Tv Até 50 Polegadas Show - Móveis Albatroz Cedro</t>
  </si>
  <si>
    <t>Não cabe tv maior de 32”</t>
  </si>
  <si>
    <t>A qualidade do produto é boa, mas está escrito até 50”, mas não cabe nem uma tv de 40”, não condiz com a descrição! Só depois de montado que vimos que não cabe a nossa TV de 49”.</t>
  </si>
  <si>
    <t>22b4d6ff0cc009ba085257d3c1070a5daa2be61d92677c72eacf90d017579919</t>
  </si>
  <si>
    <t>Adorou muito a boneca!</t>
  </si>
  <si>
    <t>Parabéns pela entrega rápida! Qualidade de produto!</t>
  </si>
  <si>
    <t>Aparador Multiuso Salatto Branco</t>
  </si>
  <si>
    <t>Entregaram cor errada e a americanas não responde a reclamação!</t>
  </si>
  <si>
    <t>Comprei o aparador branco e a empresa entregou preto e não responde às mensagens e reclamações para a troca do produto!</t>
  </si>
  <si>
    <t>af5622fb570a86ce3e08b44300c0b87d2c49ab83fad8881165852ba41b2b1cc7</t>
  </si>
  <si>
    <t>Mini Hi-Fi System 120W Rms - Lenoxx com Bluetooth, Rádio Fm, MP3, Karaoke, Entrada Usb, Auxiliar e</t>
  </si>
  <si>
    <t>Otimo Mini System, recomendo !!!!!!!!!!!!!!!!!!!!!!!!!!!!!!!!!!!!!!!!!!!!! !!!!!!!!!!!!!!!!!!!!!!!!!!!!!!!!!!!!!!</t>
  </si>
  <si>
    <t>86e0d8c752f3fc3857237caa17096b5366009ff0d10f6fc95c2cbd47b0db4846</t>
  </si>
  <si>
    <t>Álbum De De Fotos Família Abençoada Capacidade 480 Fotos 10x15 Cm</t>
  </si>
  <si>
    <t>Gostei muito ,bem resistente.</t>
  </si>
  <si>
    <t>Pretendo adquirir mais,atendeu minhas expectativas, boa qualidade</t>
  </si>
  <si>
    <t>bd0ad181077309f8be49fe7c65a41820c86068f0c5f02e5c81b96acccc8264d9</t>
  </si>
  <si>
    <t>Reprovado</t>
  </si>
  <si>
    <t>Primeiramente qdo recebi ele veio todo em mandarim,foi um parto adivinhar as configuracoes do idioma. Segundo,achei ele com uma qualidade inferior,sabe tênis falsificado,entao,foi isso que eu achei.  Meu filho ganhou ele há menos de 1 mês e hj a tela amanheceu preta(mas com uma luz no fundo),nao consigo desliga lo . Enfim ,desde qdo as Americanas começaram com as parcerias com outras lojas que a qualidade caiu notoriamente.</t>
  </si>
  <si>
    <t>e323d15ae00d970579afce2df1169991df79088d5055197c0881b7d07b0b3710</t>
  </si>
  <si>
    <t>Produto veio diferente</t>
  </si>
  <si>
    <t>Na imagem mostra que vem com grades que se movem, porém depois de montado as grades são fixas.</t>
  </si>
  <si>
    <t>5b586983b201751a7884fb639c3d55b5802be7f86b0155f25904f13bc06ba9de</t>
  </si>
  <si>
    <t>Tênis Casual Fila F 16 Low</t>
  </si>
  <si>
    <t>Gostei bastante do produto :)</t>
  </si>
  <si>
    <t>Realmente como mostra na foto e bastante confortável</t>
  </si>
  <si>
    <t>f62ab0ae12764647d28821022b0ef1e3230272b10cb7a58dbdc82edae650cac3</t>
  </si>
  <si>
    <t>DVD Portatil Tv 7 Tela Gira 270 Sd USB Fm Jogos Digital V45</t>
  </si>
  <si>
    <t>Qual o tipo de TV? Colorida? HD? Digital? Aceita cartão de memória? FM digital?</t>
  </si>
  <si>
    <t>2aacbc35dcf64880f13d0a046e4957d3cd9e9c66c83887f5f671fab5c5795f76</t>
  </si>
  <si>
    <t>A água sai quase pingando nas três temperaturas.00000000000000000000000000000000</t>
  </si>
  <si>
    <t>5a09cc6dc32c4a1c862989844000da3bb839fe9f6d90d69a9e0662f55b508042</t>
  </si>
  <si>
    <t>Computador CPU Pc Gamer Sempron Dual Core 2650 4gb Ati Radeon HD 8240d</t>
  </si>
  <si>
    <t>cpu gamer è muito fraco para gamer os jogos que veio nele trava eu não gostei fazer o que mais chegou bem</t>
  </si>
  <si>
    <t>331c4b43ad86c2b901c5ccbb8481b362235dca7d1b2e4dc2706b590f633c644c</t>
  </si>
  <si>
    <t>Medidor De Consumo De Energia Monofásico 110v 127v 65a / 65 Amperes 60hz</t>
  </si>
  <si>
    <t>QUESTÃO DE HONRA E COMPROMISSO</t>
  </si>
  <si>
    <t>O PRODUTO PRODUTO CHEGOU NO PRAZO E EM PERFEITA CONDIÇÃO DE USO.</t>
  </si>
  <si>
    <t>f008e3ff8e8c1a8512ce787ab1783af462ee857fae368268554d3694f7bbcd5b</t>
  </si>
  <si>
    <t>Fruteira Grécia Plus Com Gaveta - Cor Branco/ Preto/ Marmorizado - Passe Bem Móveis</t>
  </si>
  <si>
    <t>veio com tabua quebrada</t>
  </si>
  <si>
    <t>Meu pedido veio com uma tabua quebrada, e não consigo atendimento com a Americanas, sistema péssimo para o cliente poder entrar em contato, muitos dados para preencher, e mesmo depois de preencher da erro para enviar.   NÃO RECOMENDO COMPRAR COM A AMERICANAS</t>
  </si>
  <si>
    <t>796eae5bb5839176ad01aff16a4f4ce7b552210d77fe82cd29b2378ae0530474</t>
  </si>
  <si>
    <t>Assento Para Cadeira Futton Confort - 40 X 40 Cm Preto</t>
  </si>
  <si>
    <t>Produto de qulidade, otimo acabamento..entrega no prazo ..vou comprar.mais</t>
  </si>
  <si>
    <t>e760b45aacc6c24351c7dfa37f9047e217049f9fcd71b3d929ad187de5073bda</t>
  </si>
  <si>
    <t>Depois de 6 meses, o lado direito simplesmente parou de funcionar, foi constatado que o mesmo estava queimado.</t>
  </si>
  <si>
    <t>55568c4a7864477b85b2b5ed62dda2279d3c886618bf2702d52642bcdc1b9ebc</t>
  </si>
  <si>
    <t>Cílios Postiços Sem Cola Magnéticos Imã Cabelo Artificial</t>
  </si>
  <si>
    <t>Os imas vieram colados ao contrário e não fica no olho, como prometido. Uma decepção muito grande, é estragar dinheiro.</t>
  </si>
  <si>
    <t>b764c1993ef8556707f9454def7f2e665d4545b7146f4c3919dcaa7d5f8b8189</t>
  </si>
  <si>
    <t>o produto é bom mas achei que demorou muito para chegar</t>
  </si>
  <si>
    <t>d93db66f80404f9c55606b59e5f1496b5bffc83c4ba1676ff0e3ad490aba6e88</t>
  </si>
  <si>
    <t>No anuncio diz "Moedor De Carne De Aluminio Máquina Para Fazer Linguiças, Alimentos E Biscoito" As peças para fazer linguiça e biscoitos não vieram. Em nenhum lugar do anuncio diz que a máquina que viria pra mim seria em miniatura, não deveriam colocar uma foto no anuncio que não é o produto que vão enviar, ou então deveria especificar que a máquina seria numero 8 pequena. e não apenas escrever imagens ilustrativas.</t>
  </si>
  <si>
    <t>QUERO COMPRAR</t>
  </si>
  <si>
    <t>boa noie  Por favor, se ainda tiver alguma unidade...me manda um e-mail??</t>
  </si>
  <si>
    <t>cbd7e52c5f46abfd6cebdd073ea16e9e359ae69cd08d3da0572d13d33633ea5a</t>
  </si>
  <si>
    <t>Coala Aromatizante De Ambientes Talco 140 Ml</t>
  </si>
  <si>
    <t>Excelente produto,rende bastante o cheiro é maravilhoso e duradouro, eu recomendo.</t>
  </si>
  <si>
    <t>426df02f363f74d0a51f321503d70e1d9fb09c74c13f658318cfeef2b03cbcd6</t>
  </si>
  <si>
    <t>Câmera De Ação Eken H9r À Prova D' Água 12mp Com Wi-fi E Gravação 4k</t>
  </si>
  <si>
    <t>insatisfação no uso</t>
  </si>
  <si>
    <t>Ela desliga depois de três minutos de filmagens e trava tem que forçar o desligamento, a embalagem e os assessórios são muto bom. A Americanas,com me aconselhou a mandar para a fabrica que fica na China que já se passaram 7 dias, não falo chines. Lamentável</t>
  </si>
  <si>
    <t>95d467b0ad4928d8cedecb644ac3ccb754d6a4dc0b33c248eaa5fc441c44e0ec</t>
  </si>
  <si>
    <t>Tem Netflix?</t>
  </si>
  <si>
    <t>Quero saber se essa smart TV tem o Netflix ou se dá pra baixar</t>
  </si>
  <si>
    <t>35049a154ce5bf825e737d2d5f7595102ef604812caed75733212e4ae9bfe940</t>
  </si>
  <si>
    <t>Smartphone Mirage 91s 4g Octa Core 3gb Ram + Caixa De Som Bluetooth 8w Rms + Sd Card 8gb</t>
  </si>
  <si>
    <t>EU NÃO ATENTEI PARA UMA AVALIAÇÃO CAUTELOSA, E VIAJEI NAS ENTUSIASMADAS. UMA PESSOA PARA SE ENTUSIASMAR COM ESSE S91, SÓ PODE NUNCA TER POSSUÍDO O J5 OU J7 DA SAMSUNG. DEFEITOS PRINCIPAIS: 1) VOCÊ NUNCA CONSEGUE ABRIR UMA POSTAGEM DIRETA. FICA CORTANDO O TEMPO TODO. 2) A IMAGEM É RUIM. 3) A FOTO NEM CHEGA AOS PÉS DO SAMSUNG. ARREPENDI. QUANDO PENSO QUE O COMPREI POR CAUSA DE UMA DIFERENÇA DE 100 REAIS, PARA O J7, ME DÁ VONTADE DE ME ENCHER DE CASCUDOS.  MINHA RECOMENDAÇÃO É A SEGUINTE: "SE EU O CONHECESSE COMO O CONHEÇO HOJE, NÃO O TERIA COMPRADO). AGORA VOU AMARGÁ-LO UNS TRÊS ANOS ATÉ COMPRAR UM DE VERDADE.  COMPRE UM J5 OU J7 DA SAMSUNG, VOCÊ VAI FICAR SATISFEITO.</t>
  </si>
  <si>
    <t>abd075a866536e96ab61158800a9a6460670d91ac72a871c94ba243cdd3d969d</t>
  </si>
  <si>
    <t>Super recomendo .... muito bom , lembra realmente o tens da fisioterapia  Vale super a pena  Custo benefício TOP</t>
  </si>
  <si>
    <t>ad9913fd8e6743cd1cecf9bd151b1d225526ac1c2795c9a10f175a1ee0231574</t>
  </si>
  <si>
    <t>Esse aparelho é um. Dos melhores intermediários recomendo a todos.. Capinha e película vc acha no. Mercado livre..</t>
  </si>
  <si>
    <t>214a51142a85ae81f4a0b906741a5cff207832b776924af34778075295d42a86</t>
  </si>
  <si>
    <t>Amei veio o geito que eu queria perfeito ,a entrega veio ate antes. empresa esta de parabens ! Nota 1000</t>
  </si>
  <si>
    <t>e9dcbdc1c2dcef7e7dff0f1d5d5954c2f9c1ededa64c7a9a757bd707e2018e73</t>
  </si>
  <si>
    <t>Fonte de Água Relaxmedic Wall Marrom</t>
  </si>
  <si>
    <t>Pequenininha</t>
  </si>
  <si>
    <t>Pequenininha demais e tbm não tem um design muito atraente</t>
  </si>
  <si>
    <t>26fb7013b45c029483149946caf8411d0d91046b7274cec977c6852576fd4812</t>
  </si>
  <si>
    <t>Ótimo Aquisição. Um Excelente Produto.Ótimo Aquisição. Um Excelente Produto.Ótimo Aquisição. Um Excelente Produto.Ótimo Aquisição. Um Excelente Produto.</t>
  </si>
  <si>
    <t>71025674b267d165a3909d60e0493a621ecf26732bea7ff1bccd8c9f7664f948</t>
  </si>
  <si>
    <t>Eu recomendo em todos os sentidos.Preço e produto muito bons. Entrega rápida.tudo 100%.</t>
  </si>
  <si>
    <t>8f744dde5c213e4b129a0ccaec070fbb30e86fbc69f488dbfd63ddf448349215</t>
  </si>
  <si>
    <t>Falta de Informações</t>
  </si>
  <si>
    <t>Como pode um produto sem medida nenhuma? Os compradores precisam saber o tamanho e demais informações técnicas sobre o produto: quanto aguenta de peso, lâmpadas recomendadas e etc.</t>
  </si>
  <si>
    <t>cb4dca51ce705d897000bdf08e6f0ee1b62d0d9910e6af781c85c1f7ed4ad871</t>
  </si>
  <si>
    <t>Produto entregue inferior ao anunciado</t>
  </si>
  <si>
    <t>O produto anunciado não é o que foi entregue. Anunciam tela full hd mas o o modelo entregue é de tela hd. Cuidado, observem quando receber.</t>
  </si>
  <si>
    <t>da403447c20886c3383021a09cb339892f6bde1b7183e5a9700eba695997874b</t>
  </si>
  <si>
    <t>Kit 10 Luminárias Solar De Jardim Poste Preta Ec23201</t>
  </si>
  <si>
    <t>Muito ruin</t>
  </si>
  <si>
    <t>Comprei 20 peças 5 não acendi navprimeira semana já queimou mais 6 péssima qualidade!</t>
  </si>
  <si>
    <t>049e6ccdf5dafcd2ca7b148c00c99b38f8e40d6757aa3d771205dcfc2b4f3057</t>
  </si>
  <si>
    <t>muito lindo. ameiii... chegou rapidão, bem antes do prazo de entrega.</t>
  </si>
  <si>
    <t>14e0cc1e0b58d82ac29ec2c8137e46d42484ce2049efc39be50c9bac2a9f4833</t>
  </si>
  <si>
    <t>Cuba De Apoio Oval Para Banheiro Premiun Branca</t>
  </si>
  <si>
    <t>Chegou  quebrada baixíssima qualidade numa cx sem  proteçao interna, terrível.</t>
  </si>
  <si>
    <t>fc3ad26969c47c2e34be3e012313efb1860456cea6fe300ed27066a8477e9d1e</t>
  </si>
  <si>
    <t>Produto funcional e com excelente design. Entrega realizada antes do prazo estipulado.</t>
  </si>
  <si>
    <t>bc90a9ae44095e5aea6050905f12d8a4c206f596a0f48526aeba85f650d1bdee</t>
  </si>
  <si>
    <t>Cadeira é boa.</t>
  </si>
  <si>
    <t>Valeu a pena comprar... preço está bem em conta!  Meu filho adorou ficar desde o primeiro dia!  Entrega mega rápida em 7dias.  Apenas tem dois ponto chatinhos no produto : *no mobile, os brinquedos ficam bem no rosto da criança e a *musica que toca junto com a vibração é muito alta para  bebê pequeno.</t>
  </si>
  <si>
    <t>Bicicleta muito boa... minha filha amou! Designer linda!  Entrega mega rapida...antes do prazo!!</t>
  </si>
  <si>
    <t>8d8f1606a84a451881cbe19fae8ef4f1106e33f14e84f5505f54f85f2a9153dd</t>
  </si>
  <si>
    <t>Sinceramente, Carter</t>
  </si>
  <si>
    <t>MELHOR LIVRO DA WHITNEY G.</t>
  </si>
  <si>
    <t>Além de um sistema de entregas absurdamente espetacular, preciso comentar sobre como a história é viciante. Li o livro em cinco horas, e digo, que é IMPOSSÍVEL não se apaixonar pelas loucuras de cada personagem. Tanto de Carter, tanto de Arizona, e até mesmo de Josh. Super recomendo!!   (Um absurdo ainda não terem classificado esse livro).</t>
  </si>
  <si>
    <t>Furadeira e Parafusadeira de Impacto 1/2" Bateria 20V Max DCD985L2 DeWalt</t>
  </si>
  <si>
    <t>Gostei muito top</t>
  </si>
  <si>
    <t>Excelente equipamento para o dia dia só um pouco pesada quase as vezes aja braço</t>
  </si>
  <si>
    <t>d389ed20664bf00f1b7659d4401bd08c2aec6aba9cb1719cf986c07f1d01d882</t>
  </si>
  <si>
    <t>Som alto e ambiente</t>
  </si>
  <si>
    <t>Conserteza a sony acertou em cheio neste som... ótimo som sem distorção... Sony é Sony né...</t>
  </si>
  <si>
    <t>7f680ea55b35fc368a6eda73d24df92d88aa63e84c3026ad28d16dee8fdffea2</t>
  </si>
  <si>
    <t>Comprei esse kit, alem do prazo de entrega ter demorado o produto não funciona direito, usei em um boné, deixei 24hrs parado como manda a embalagem e quando fui testar o meu boné molhou todo e ainda quando fui testar com algo mais forte (xarope de baunilha) a marca ficou la, queria meu dinheiro de volta!!!!</t>
  </si>
  <si>
    <t>nao me entregaram o pneu ate hoje e nem o dinheiro devolveram...  empresa péssima ja esta com quase 60 dias</t>
  </si>
  <si>
    <t>empresa péssima ... patrocinar futebol .... o que adianta .... vcs não foram capazes de honrar com a concordância ... xbri e americanas péssima empresa ... senhores compradores cuidado ... pode ser que vcs tomem calote como eu.....</t>
  </si>
  <si>
    <t>95e38f719c836deffdc1398b9d15ff42fb09266f3ade65171421705b2e64e1a3</t>
  </si>
  <si>
    <t>chegou com 1 semana de antecedência, frete muito barato, produto em excelente estado.</t>
  </si>
  <si>
    <t>f6d7d321e53a5793e8739320f47e7c165c5fb491b64c763c2cfcdb7112060878</t>
  </si>
  <si>
    <t>Livro - Claro Enigma - Coleção Carlos Drummond de Andrade</t>
  </si>
  <si>
    <t>Livro icônico</t>
  </si>
  <si>
    <t>Um dos livros mais representativos da poesia brasileira do século XX, com poemas essenciais na obra de Drummond.</t>
  </si>
  <si>
    <t>c0316af0c8af6990c7602b476eacf5236dd7238270d04e93139144155ac18ec8</t>
  </si>
  <si>
    <t>A cama é muito baixa, os cantinhos das laterais veio descascados e o colchão não veio como na foto, veio um preto com folhas brancas  (horrível) e que complica o uso de lençol claro pq marca. Gostaria que trocassem pelo menos o colchão, pois na imagem é um branco.</t>
  </si>
  <si>
    <t>900ac3526222ea32a500ea76255d67506d16eeac2109b5aa3c053451890a6b83</t>
  </si>
  <si>
    <t>Atendeu minhas expectativas, tela Grande, estou satisfeita</t>
  </si>
  <si>
    <t>823e377308be462063bcf090859ac8b7e7d571d43de159b6b0c0043963d0a2d1</t>
  </si>
  <si>
    <t>Não encontra refil</t>
  </si>
  <si>
    <t>O produto é barato no mercado até atende sua necessidade até a vida útil do refil acabar .. porém você não encontra o refil para trocar o filtro ... passamos muitos meses para encontra.lo e não encontramos..estava indisponível nas autorizadas.. resultado: tivemos que descarta.lo e comprar outro purificador. Não recomendo.</t>
  </si>
  <si>
    <t>e07aa381e32c7d20328a846279f5b2542f32a9c7d5218106d25138ae7ad19458</t>
  </si>
  <si>
    <t>DVD 2 Dias em Paris</t>
  </si>
  <si>
    <t>Filme Péssimo</t>
  </si>
  <si>
    <t>Comédia horrorosa, depreciando os moradores de Paris, como se lá fossem todos pervertidos.</t>
  </si>
  <si>
    <t>0b73367cffd4702f669b63a17ba5a08dda644c24c77e2fff52d58a5351413d70</t>
  </si>
  <si>
    <t>Impressora Hp Laserjet Pro M203dw, Wi-Fi</t>
  </si>
  <si>
    <t>Comprei esta impressora e veio com sinais de uso, sem o cd de instalação e com tonner baixo. Não adquiro mais nada com a Americanas</t>
  </si>
  <si>
    <t>6285846130c68625b02277fc4518b6a45aced63ba4a5690d67dba7778e7ec706</t>
  </si>
  <si>
    <t>Celular parou de funcionar</t>
  </si>
  <si>
    <t>Com apenas dois meses de uso o celular simplismente não ligava mais, precisou trocar duas peças. Perfeita condição de uso, sem cartão de memória, sem vírus... Arrependida da compra.</t>
  </si>
  <si>
    <t>0fc77a7d9b36478ede9b1123ca794ff66df63518c2cbd902d5606c9c546178a4</t>
  </si>
  <si>
    <t>Um celular fantástico!!!</t>
  </si>
  <si>
    <t>Estava a procura de um celular com todos os requisitos que ele tem. Promete tudo que está descrito. Um som muito bom e alto.  Entrega muito rápida. Só na americana um celular desse com um preço acessível a todos. A americanas está de parabéns.</t>
  </si>
  <si>
    <t>Comprei com receio por muitos comentários que vi ruim e pela marca que nunca tinha usado, mas o que tenho pra dizer é tudo de bom! Estou usando a um mês e estou amando. A memória é excelente, não trava, processamento bom  e a câmera é perfeita. A bateria demora um pouco para carregar, mas passa o dia todo com a carga.  Então, recomendo! Asus &lt;3</t>
  </si>
  <si>
    <t>a2a5644abd426b1688253d58fa8a316014af7d63a2467638ea3f8e1a508eee87</t>
  </si>
  <si>
    <t>Pasta Executiva Denlex 8793 Preta - Denlex</t>
  </si>
  <si>
    <t>Pasta Executiva</t>
  </si>
  <si>
    <t>As medidas não conferem.</t>
  </si>
  <si>
    <t>Material é bom, mas as medidas estão longe das anunciadas. Meu not de 15,6" tem largura = 38 cm e Altura = 26 cm; e não coube. Não consigo fechar a maleta que segundo o anuncio as medidas são: Largura = 45 cm (era para entrar já que a medida do not que é  de 38 cm) e Altura = 32 cm (era para entrar já que a medida do not é de 26 cm). Entra muito justo, quase riscando o not e não dá para fechar o zíper.</t>
  </si>
  <si>
    <t>d00bbc6f7d25435f4d716ef6801ec7f9c609204b932eb2b4c8d6aa7aa9e85c46</t>
  </si>
  <si>
    <t>Conjunto 8 Copos Munich Cerveja 300ml - Nadir Figueiredo</t>
  </si>
  <si>
    <t>Que preço é esse?!</t>
  </si>
  <si>
    <t>3.000?! Como assim? O estagiário ta dando trabalho kkk</t>
  </si>
  <si>
    <t>7b77ec07b154dd88ba77b05097ee37e862dfb2a7ec5889abb2cffad0ae2f6e08</t>
  </si>
  <si>
    <t>Chegou ontem, por hora parece bom para as minhas necessidades</t>
  </si>
  <si>
    <t>32ab0332e86452a948825abef5423ed0634fdfb55a2f9e1c0b4ff3c8e900a37e</t>
  </si>
  <si>
    <t>O produto excelente  Entrega rápida chegou antes do prazo.. Americanas mto atenciosos... Só tenho a dizer que o atendimento é 10 Amo comprar no site das lojas Americanas. E indico ,sim ,,, Amei tudo mto bom</t>
  </si>
  <si>
    <t>99b7f57880ce5426eabd0666c3aa531385fd15ed5590a720abc1ce3335d00346</t>
  </si>
  <si>
    <t>Perfeito!  Resultado de salão em casa. Ótimo custo benefício melhor marca que ja vi no mercado, espero que não quebre rápido.</t>
  </si>
  <si>
    <t>ba903f93ccb0b102089c4ce9c977c02896c088e1dcc7ed764204c015694ee1ad</t>
  </si>
  <si>
    <t>Entrega expresaa muito lenta!</t>
  </si>
  <si>
    <t>Comprei o modelo anterior o x510ur-166 pois este nem estava a venda ainda, paguei por frete expresso mas até agora não recebi meu produto que ja se encontra fora de linha substituido por este modelo, o prazo para entrega do produto que paguei para ser expressa venceu ontem! Decepsionante.</t>
  </si>
  <si>
    <t>Jogo de Cama Queen Color Art Kalil 4 Peças - Corttex</t>
  </si>
  <si>
    <t>Comprei dois jogos de lençol pois avaliei o produto pela aparência . Quando fui lavar o jogo de lençol a água do tanquinho ficou preta quando tirei o lençol ele estava desbotado saiu TD a estampa produto muito ruim me arrependi pior que comprei dois jogos .obs muito decepcionada com o produto.</t>
  </si>
  <si>
    <t>4b8f3945a638ac7f0f8d47574667b74bd51698456304405aab5e838b4672da8b</t>
  </si>
  <si>
    <t>Ele rodou  tranquilamente no meu windows 10 (desde que seja atualizado), excelente simulador para quem esta procurando treinar para seus voos reais, eu adorei o simulador!</t>
  </si>
  <si>
    <t>47a1dec2eb517c2e90405fdb117556872b887c7f375f6fb0bb2f37661170f8e3</t>
  </si>
  <si>
    <t>Refrigerador BB53 Frost Free 425L</t>
  </si>
  <si>
    <t>É tudo o que eu esperava</t>
  </si>
  <si>
    <t>Não tinha achado muita informação sobre esse modelo específico na Internet, por isso quero deixar aqui minhas impressões:  - A geladeira realmente é muito bonita em um tom de aço escovado fosco. - O espaço interno é ótimo com compartimentos funcionais cabe muita coisa nela. - É mais silenciosa que as Brastemp e Eletrolux que já tive. - Mais econômica da categoria .  Enfim muito satisfeito com o produto! recomendo a todos!</t>
  </si>
  <si>
    <t>f602b7490992de7e059c289afed93a014c291825b6d1fef569b1ee377fe55846</t>
  </si>
  <si>
    <t>Adquiri ele, vou esperar chegar pra ver se gosto, mas ja amei</t>
  </si>
  <si>
    <t>be28ca2286e4b3e6cab152fa2c0028cdeeb8160729b0bfe72d53632775f261d0</t>
  </si>
  <si>
    <t>Demaaaais esse celular</t>
  </si>
  <si>
    <t>Estou apaixonada por esse celular. Perfeito!!! Rápido, muito rápido.  E a Americanas.com entrega antes do prazo.  Parabéns!!!</t>
  </si>
  <si>
    <t>6e1c7c1bb700f48e18418df1d9e865d1bfd0d3ad5790faaa1d47eb03e60dbedf</t>
  </si>
  <si>
    <t>amando meu zenfone</t>
  </si>
  <si>
    <t>chegou muito antes da previsão.... ameiii obrigada</t>
  </si>
  <si>
    <t>4c128b309f0f210f672b5b6d42649f8fa7f26eb50e0503242a11d69011a3a13c</t>
  </si>
  <si>
    <t>Lady Gaga - The Fame Monster (CD Deluxe Edition - Duplo)</t>
  </si>
  <si>
    <t>vem 1 CD The Fame Monster + 1 par de cards + 1 bóton</t>
  </si>
  <si>
    <t>d0d6e4064836f8b3b7c7fed5f6d4551c38b89ff95c60248a206434c8f1c3327e</t>
  </si>
  <si>
    <t>Lindo adorei e de boa qualidade eu recomendo e ainda chegou antes do prazo adorei obrigado</t>
  </si>
  <si>
    <t>10b4e54a62a3aa1d01c65fa38d0fd47c7546c73b925da9cb13b0ee99f5f297ec</t>
  </si>
  <si>
    <t>Atendeu bem às minhas necessidades! Estou satisfeito com o custo benefício e a entrega do produto foi rápida!</t>
  </si>
  <si>
    <t>31abf4f17e57018a9879fe19791f0740103d567c53978cd7b83cd508f32779df</t>
  </si>
  <si>
    <t>Material de excelente qualidade . Não incomoda pq não faz barulho, branquinho lindo</t>
  </si>
  <si>
    <t>97d0a7fa1258f807819618d0fc4b000ee952ef1395e2c471c0f65ec045037aa2</t>
  </si>
  <si>
    <t>A escova secadora da Philco é muito boa, seca o cabelo direitinho e deixa escovado. Bem prática! E o produto chegou rapidinho, super satisfeita.</t>
  </si>
  <si>
    <t>db1ccd44d422c20a6541fa537fd5b06871969f39f1df5e2a623725f0ed4c20a7</t>
  </si>
  <si>
    <t>Bonito,pratico,fácio de instalar tudo de bom,estou muito satisfeita com o meu purificador de água.</t>
  </si>
  <si>
    <t>090f2a664f409979617356c952a10558cc3963d1bce6422bf1ba0fdfe4740bd5</t>
  </si>
  <si>
    <t>otimo recomendoooooo  chegouuuuu em tempo certo kklllllllllllllllllllllllllllllllllllllllllllllllllllllllllllllllllllllllllllllllllllllllllllllllllllllllllllllllllllllllllllllllllllllllllllllllllllllllllllllllllllllllllllllllllllllllllllllllllllllllllll</t>
  </si>
  <si>
    <t>Material de excelente qualidade,  branquinho e ziper que auxilia. Fácil de lavar. Maravilhoso. Recomendo</t>
  </si>
  <si>
    <t>2d6f9b98f8cc993d0476c3dce86d609bbe202c566b4b0a0c4e70399e71392f50</t>
  </si>
  <si>
    <t>Box Conjugado Casal Com Baú Herval Evolution Mola Bonnel Com Tecido Jacquard Branco 56 X 138 X 188cm</t>
  </si>
  <si>
    <t>COMPREI ESSA CAMA BOX APENAS 3 MESES DE USO JÁ NÃO CONSIGO DORMIR NELA SEM SENTIR DORES NAS COSTAS.  MUITO RUIM, O QUE TEM DE BELEZA, NÃO TEM DE QUALIDADE E NEM DURABILIDADE. NÃO RECOMENDO.</t>
  </si>
  <si>
    <t>9291ae0ee5a418dc63dab8e4089afdd163c300b0de48ff1f49f6e0fac3fee1a0</t>
  </si>
  <si>
    <t>Produto de qualidade excelente!</t>
  </si>
  <si>
    <t>O S8 é um aparelho premium e de alta qualidade. Os atributos dele são incríveis e faz dele um dos melhores smartphones da atualidade, senão o melhor. Americanas.com sempre entregando antes do previsto e com um atendimento cuidadoso com o consumidor.</t>
  </si>
  <si>
    <t>967d9801d0bd0664cda8734b7c596939473279e3ccd43daac9618c5069d153f9</t>
  </si>
  <si>
    <t>Estou a 30 dias sem receber o produto e a Americanas.com NÃO se pronuncia sobre o motivo do atraso, lamentável.</t>
  </si>
  <si>
    <t>f0c842cc25faeea2904bd61179d0842709039d8e5592d2e28fb2491fdd5c13c2</t>
  </si>
  <si>
    <t>Subwoofer Automotivo Bravox E2K12D-4 800Wrms</t>
  </si>
  <si>
    <t>Produto de Ótima Qualidade, Chegou Muito Antes do Prazo, Obrigado A Todos da Auto Equip !</t>
  </si>
  <si>
    <t>b366e0e1821f6d2f351f4c37e66cb9488841ded7bac7f8eff29991c667cc5174</t>
  </si>
  <si>
    <t>CSGO - 190 a 290 fps ( configurações minimas) DOTA 2 roda sem problemas tbm  unica reclamação que faço é por algumas presilhas do encaixe do gabinete vieram quebradas e um dos pés. Mas, no geral, tudo muito bom.</t>
  </si>
  <si>
    <t>ce68aeac2f5eaf259a848407853b1a81db22dd0a069b364a667a37b9affc6df7</t>
  </si>
  <si>
    <t>Câmera Digital Canon T6 EF-S 18-55 f/3.5-5.6 III BR 18MP</t>
  </si>
  <si>
    <t>ÓTIMA CANON</t>
  </si>
  <si>
    <t>Recebi ontem e embora seja amador comprando a primeira câmera profissional, sendo uma câmera de entrada, me impressionei muito com as opções de configuração, obtive resultados bastante satisfatórios, utilizando o modo automático, pretendo ingressar logo nas configurações para utilizar os modos de ajustes de abertura do diafragma, tempo de exposição, ajuste do branco e exposição da luz para utilizar os modos avançados da câmera. Logo que possível estarei adquirindo outras lentes a começar por uma 50mm, aonde poderei obter melhores resultados de para determinadas fotos. Valeu o investimento, a câmera é produzida na Zona Franca de Manaus, com licença da ANATEL, e manual e menu de configurações em português.</t>
  </si>
  <si>
    <t>ea514252ecb4b5b92f80952c7be8ce3591973f9e5f1f6ed4df0c7a5a57c1f886</t>
  </si>
  <si>
    <t>produto muito bom,chegou no prazo,otimo custo beneficio.</t>
  </si>
  <si>
    <t>b19b64cbc137943307cb1643389d90417f0a1b685d78b5435ab7b5057a35e3d0</t>
  </si>
  <si>
    <t>Regata Two Rocks Listrada Branca</t>
  </si>
  <si>
    <t>Produto show de bola, chegou confirme o combinado.. Superou a expectativa recomendo....</t>
  </si>
  <si>
    <t>9aac9c7c74ff998e2984f765283bb319ffe02472d53da326f09f58dd26674f81</t>
  </si>
  <si>
    <t>Pior compra que eu fiz na internet</t>
  </si>
  <si>
    <t>Bicicleta de péssima qualidade, as pastilhas de freio gastaram com um dia de uso e a empresa (rideshop.com) demorou 2 meses pra enviar outras. As americanas.com não deram respaldo, simplesmente me encaminharam para o parceiro. Fiz o pedido para o cancelamento da compra dentro do prazo, mas foram tantas dificuldades impostas que optei por ficar com o produto recebendo a peça com defeito. aconselho a quem quiser comprar pagar mais caro mas pegar um produto de qualidade, ou pagar mas barato e pegar qualquer outro produto que poderá ser tão ruim quanto, mas o prejuízo será menor. PS: espero que desta vez a americanas.com publique minha avaliação.</t>
  </si>
  <si>
    <t>916a0e1a85ac5860f9107dc1598ed64abaa5b8ee24a6ba127b6b9e2b455e35b5</t>
  </si>
  <si>
    <t>Mesa para Bar 9118 Alumínio com 2 Posições 60x70cm - Mor</t>
  </si>
  <si>
    <t>Mesa básica</t>
  </si>
  <si>
    <t>A mesa é simples e funcional, mas não muito elegante e fica sempre borrada em cima, pois o acabamento do tampo é mal feito. Além disso, veio embalada com uma cola que não sai de jeito nenhum, que deixou o tampo manchado. É uma mesa quebra-galho.</t>
  </si>
  <si>
    <t>d7d5caad2ae02ec84f4372c42c09d54c693fb9752d05f07b6775df89fd432f4e</t>
  </si>
  <si>
    <t>Não tenho que reclamar do produto Ótima Imagem supre minhas necessidades ainda mais para jogar game. E o produto chegou antes do prazo determinado. Americanas é 10.</t>
  </si>
  <si>
    <t>b52e79a8abac030bc0fd177c6005f76f43952ac3ae906ba920f44a214cfed040</t>
  </si>
  <si>
    <t>Não Comprem, é Propaganda Enganosa</t>
  </si>
  <si>
    <t>Esse celular não tem internet como está divulgado. Já solicitei a devolução dele 2x e já passou o prazo de retorno e a Americanas não entrou em contato comigo, fiz uma reclamação no Reclame Aqui e já que ninguém me retorna para resolver meu problema, tirei print de todas as telas e vou entrar na justiça e processar o site da Americanas por propaganda enganosa.</t>
  </si>
  <si>
    <t>70ba7839f64aceaa5f8aa4cc24b207f99da2293dba6c6eb4c90d31d9fea47158</t>
  </si>
  <si>
    <t>Ola fiz um pedido de um radio mp3, mais um auto falante bravox de 5 polegadas mais um de 6 polegadas da pionner. O site alega que ja entregou mais falta o da pionner</t>
  </si>
  <si>
    <t>e6bb069acfdfe373c5c89d9403dc3efd520b16e9c8327e168c46dfe98cb76cc4</t>
  </si>
  <si>
    <t>entrega pessima</t>
  </si>
  <si>
    <t>o aparelho é ótimo , muito bom! já tive um. mas  a entrega das americanas é péssima . comprei o aparelho dia 15 , previsão de 5 dias uteis pra chegar e não chegou nada ! hj dia 22 . e pelo rastreio ainda está em são paulo e moro em brasília ! meu irmão quer um aparelho do mesmo , o preço está bom porem não vou comprar pela demorar e entrega horrível</t>
  </si>
  <si>
    <t>0cdd89196b6e4004c090f026c979a8cfc3287b97147749f06b40c90bc6b56804</t>
  </si>
  <si>
    <t>Plataforma Vibratória S/ Haste De Apoio Mor</t>
  </si>
  <si>
    <t>obter informacao</t>
  </si>
  <si>
    <t>esta plataforma é de vibraçao lateral,como a energym express upfitness.</t>
  </si>
  <si>
    <t>397e903fc119e1205ac0b17c0bc77bfd4a36f7693efe01e88ac68e92a7a9dfb3</t>
  </si>
  <si>
    <t>Péssimo vendedor</t>
  </si>
  <si>
    <t>Comprei o Produto para presentear minha filha no seu aniversario, O Produto não chegou a tempo, como se não bastasse, quando ela abriu o Produto havia um papel dizendo que devido o atraso não puderam enviar a bolsa que acompanha o Hoverboard e pra piorar veio quebrado e agora procurei pra a traca do mesmo eles me proporão concertar e me devolver em 20 dias, sendo que no código do consumidor eu tenho ate 7 dias para devolver caso eu não goste, mas neste caso o produto veio quebrado e faltando a bolsa. NÃO RECOMENDO PÉSSIMO VENDEDOR Sou cliente Americanas anos, espero que as Americanas resolva meu impasse pois adquiri no seu site, ou acionarei ambos judicialmente. Não recomendo</t>
  </si>
  <si>
    <t>5d4a3f672444e52b2c34d22e64247eae9d9b4e9723fc765a317f1334c10774bb</t>
  </si>
  <si>
    <t>Notebook lento e travando e sem assistência a domicilio !</t>
  </si>
  <si>
    <t>O notebook veio extremamente lento, travando toda hora e o consumo do disco rigido logo que ele inicia é de 100%. Tentei o suporte a domicilio e não atende a minha cidade São José do Rio Preto, propaganda enganosa. Péssimo !</t>
  </si>
  <si>
    <t>73099bc25b85c1509661e4753237840d32eeefec0ae9f730a2b55bb3995c2297</t>
  </si>
  <si>
    <t>8 copos por R$ 3.776,00 ??????</t>
  </si>
  <si>
    <t>estes copos são de ouro ???????????????????????????8 copos por R$ 3.776,00 ??????</t>
  </si>
  <si>
    <t>3f6ea720556e4c24e9969bf04762d5020db89eea69687085f53833264f4303bd</t>
  </si>
  <si>
    <t>Smartphone  excelente</t>
  </si>
  <si>
    <t>Comprei ele para presentear minha esposa ela gostou muito, alem da entrega que foi muito rápida mesmo com o feriado do carnaval. Parabéns a loja  voltarei a fazer negocio.</t>
  </si>
  <si>
    <t>8bb9bac23a050cd76e9ed9b151fca7bff7148452df24344a93367d4f7a463885</t>
  </si>
  <si>
    <t>Chocadeira Elétrica Automática Bivolt PID 60 ovos com Ovoscópio GC60PID</t>
  </si>
  <si>
    <t>Super atendeu  minhas expectativas , entrega rápida   MEGA recomendo !</t>
  </si>
  <si>
    <t>df68fad3cb010af24fd4256d51df57793c39effe6698a1c099082df7fca083e7</t>
  </si>
  <si>
    <t>Bom produto fácil de manusear!</t>
  </si>
  <si>
    <t>Realizei a compra dia 12/02/2018 e me passaram prazo de 9 dias úteis mais ontem dia 21/02 chegou muito rápido parabéns Americanas! Satisfeita</t>
  </si>
  <si>
    <t>6da18d906aa990b23a8e84bda3eb793a6b87fef8017ee3ad558177d214fd0eb2</t>
  </si>
  <si>
    <t>Bicicleta aro 20</t>
  </si>
  <si>
    <t>Valeu a pena. Eu recebi o produto bem antes do dia marcado. Entregaram em 4 dias úteis</t>
  </si>
  <si>
    <t>734963b0e39b3e0ffed766cda09ca927f0a9493890b565804321b609be3bd38b</t>
  </si>
  <si>
    <t>Gostaria de comprar esse produto,mas a minha cama é QUEEN, existe esse guarda roupa conjugado  para esse tipo de cama?</t>
  </si>
  <si>
    <t>aee9537f34030090b42e351f2ecc49fb5d4115ae78249c0fb0b51a4b7b917409</t>
  </si>
  <si>
    <t>Material Pessimo</t>
  </si>
  <si>
    <t>Comprei bateria pela americanas, fornecido pela empresa (ElgScreen), qualidade péssima, funcionou uns 3 dias.  Perdi foi meu dinheiro, pois enviei o email a americanas explicando a situacao, alguns dias depois e por isso ficou.   Cuidado Pessoal!!!!</t>
  </si>
  <si>
    <t>58173506c335b413bc14cae2deaeb139a1ac39f8b5f8bd1f3ff73da703323aff</t>
  </si>
  <si>
    <t>Bom pra quem procura a verdade sobre o Jair Bolsonaro</t>
  </si>
  <si>
    <t>8c50c32233ed2748296ba6ab6b4cdf57149f66a236f6ae5b4e12395655b2caff</t>
  </si>
  <si>
    <t>Suporte para TV de  10" A 55" Articulado + Suporte para decoder ou DVD - SBRP140+ ADVD178</t>
  </si>
  <si>
    <t>Vale o Preço</t>
  </si>
  <si>
    <t>Produto de excelente qualidade, fácil de instalar, é só ter uma furadeira. Resolveu o meu problema pra colocar o decoder junto a TV sem precisar de um móvel. Entrega Rápido da  Casa do Suporte.. Parabéns!! produto bom empresa boa tem que ser elogiado</t>
  </si>
  <si>
    <t>94a67754838948f49786c97b8a1c5a54dd19ab3c1ef09814e249b5df33d087dd</t>
  </si>
  <si>
    <t>Cervejeira VN 28T Beer Maxx 300 Porta de Inox Metalfrio</t>
  </si>
  <si>
    <t>trator</t>
  </si>
  <si>
    <t>comprei esse produto, trocaram tres vezes pq fazia barulho de trator. prometeram devolver o dinheiro mas nao cumpriram. NÃO COMPREM NUNCA ESSE PRODUTO</t>
  </si>
  <si>
    <t>d31fb4ac2bc4dcedda49be405e1b537c27a95756196482efce76a4efa7e60341</t>
  </si>
  <si>
    <t>Scanner ScanMate Kodak i940 Portátil Duplex Preto</t>
  </si>
  <si>
    <t>excelente mercadoria, de otima procedencia, entrega em tempo habio</t>
  </si>
  <si>
    <t>a2989b2c96772405819c73d7eefc2136a52f39c99640e1a12fb262a856c2fa6b</t>
  </si>
  <si>
    <t>Otimo suporte.</t>
  </si>
  <si>
    <t>Suporte de fácil montagem, ótimo para painéis de madeira muito versátil deu uma movimentação ótima para a minha TV.  O suporte para decodificador é uma excelente ideia.</t>
  </si>
  <si>
    <t>383a57413bc7317d8ed2a29341831db140b231ec373bafa22cdd8268a9087b6a</t>
  </si>
  <si>
    <t>Ultrapassou todas as minhas expectativas. Chegou antes do prazo de entrega. Amei!</t>
  </si>
  <si>
    <t>ff525d62d5d7841c508074cc39fb38d3733d0f900c7d39fbcf94684705aab538</t>
  </si>
  <si>
    <t>capa case capinha d-proof para Motorola Moto Z2 force - Gorila Shield</t>
  </si>
  <si>
    <t>segunda capa que compro</t>
  </si>
  <si>
    <t>segunda capa que compro o material da gorila sempre excelente, protege a câmera do z2 force, recomendo!</t>
  </si>
  <si>
    <t>66e6a90bee33b0665a3b9a139ad62f134e9c33e68ddb75caafb90009a85d9d47</t>
  </si>
  <si>
    <t>Barbie Colecionável Andy Warhol 2 - Mattel</t>
  </si>
  <si>
    <t>PARABÉNS!!</t>
  </si>
  <si>
    <t>Produto chegou intacto...bem embalado!!!boneca mais bonita ainda e cheia de detalhes!!! Entrega antes do previsto!!!Parabéns pelo site, NOTA 10000</t>
  </si>
  <si>
    <t>167e93179a73b73f55228fccf92075fc1c0f97df4730bb9fa47075817378a32d</t>
  </si>
  <si>
    <t>Par Amortecedor Tampa Traseira Porta Malas Astra Hatch Cinoy 1998 À 2011 Yn-amgm004</t>
  </si>
  <si>
    <t>Par de amortecedor</t>
  </si>
  <si>
    <t>Produto de boa qualidade e  entrega no prazo certo eu recomendo a loja americana</t>
  </si>
  <si>
    <t>a0cc363088ec04d04ff2d33607b7b4f0b16e309e9d0d35ec7e9a3c9502bd7dae</t>
  </si>
  <si>
    <t>Produto de fácil montagem (vídeo pelo youtube). Mandam diversos parafusos! Ótima mobilidade, recomendo para quem quer movimentar a TV. Ele parece um robô kkk... Adorei!!!</t>
  </si>
  <si>
    <t>650ec67cb61469bc05efe4ee0d1d9ef3f7692bf12b84cae2c305f1122314b379</t>
  </si>
  <si>
    <t>Ótimo produto, recomendo a todos e a entrega muita rápida.</t>
  </si>
  <si>
    <t>6b942853373a83bddc05efbc9fda82e1c5edd661f435c78f3257777305f8dc0d</t>
  </si>
  <si>
    <t>Kit Pelúcia Patrulha Canina Coleção 7 Personagens Musicais</t>
  </si>
  <si>
    <t>Produto diferente dad fotos</t>
  </si>
  <si>
    <t>Produto não tem a cara igual aos cachorros da imagem.</t>
  </si>
  <si>
    <t>ea7ec04b3cd5758b1e19dc159a8366f6df795ac2d2aa0327a8172060f34ea5b1</t>
  </si>
  <si>
    <t>Usei apenas duas penelas até agora e achei ótimas principalmente, porque tem um respiradouro, que as panelas compradas anteriormente, não tinham.</t>
  </si>
  <si>
    <t>Roldana Plástica 6cm Parafuso 20kg - Worker</t>
  </si>
  <si>
    <t>Frete para transportar ouro</t>
  </si>
  <si>
    <t>O frete para este produto deve ser o mesmo para transportar outo em barras: entrega	        frete	          prazo econômica	R$ 82,89	16 a 22 dias úteis Para quê apresentar um produto na loja com um frete absurdo? Lamentável</t>
  </si>
  <si>
    <t>5904d4eea7608df76c8fddaaaf5c6ae283a388ae23f97efa8982c73fa31a1c3d</t>
  </si>
  <si>
    <t>PESSIMO PRODUTO,AINDA CHEGOU COM DEFEITO.</t>
  </si>
  <si>
    <t>LIGUEI PARA O SAC AMERICAS NO DIA 15/02  PEDINDO O CÓDIGO DE POSTAGEM  PARA DEVOLUÇÃO ,MAS ATE O PRESENTE MOMENTO NAO ENTRANRAM EM CONTATO.DECEPCIONADO COM AMERICANAS /42STORE</t>
  </si>
  <si>
    <t>7b4854fc967793f3caa33ae31b868d295a1c73a466bbefc5a32f41777e4fe823</t>
  </si>
  <si>
    <t>Dispenser Papel Toalha Interfolhas 2 Ou 3 Dobras - Premisse</t>
  </si>
  <si>
    <t>O problema da compra pela internet é que não vemos o produto, na foto parece ser mais robusto e forte, mas no meu conceito parece fragil. Espero que dure!</t>
  </si>
  <si>
    <t>8d37919641afcf51c58ada7d86863a001ff388b32f04f290c942319d0f8dca24</t>
  </si>
  <si>
    <t>preço do frete</t>
  </si>
  <si>
    <t>o preço está muito bom,  más parece que a loja quer compensar o preço baixo, com o frete alto, R$  112,00 no modo economico, imagino se não for, no modo economico, arf</t>
  </si>
  <si>
    <t>50a4b2c5d05383227412a07428976510f4b3b941d4510e3516120020f0a83ec3</t>
  </si>
  <si>
    <t>Coloquei no meu chevete o carro não aguentou e explodiu mas o motor contínuo ótimo</t>
  </si>
  <si>
    <t>5fe4d0fdd9edd0b9330f74dc447512bc5d53d2fe61958d5c52a1b43628a6bbec</t>
  </si>
  <si>
    <t>Muito prática e simples, fácil de limpar e manusear. Cupcakes pequenos, ou seja come-se em 2 mordidas. Para quem quer cupcakes grander não é este o produto.</t>
  </si>
  <si>
    <t>7049da4bc5e92bde441d1f1cc3fbad4951bf3b5a55a848bba4df6d613645a4cb</t>
  </si>
  <si>
    <t>O aparelho não ligou, nem depois de deixar um pouco carregando, não deu nenhum sinal que funcionária. Material Péssimo.   Att.   Tassis</t>
  </si>
  <si>
    <t>748c664f70e1479dc323db6579cf574eff8b82f4ccdec3047a388da264d6003d</t>
  </si>
  <si>
    <t>Livro - O Mundo de Sofia</t>
  </si>
  <si>
    <t>os segredos de um livro</t>
  </si>
  <si>
    <t>ótimo livro para reflexões. principalmente para famílias com adolescente.</t>
  </si>
  <si>
    <t>cc46ac0e4459868427f0b69e7e8d7674dc06dc43dfec41278c9baf52a1149593</t>
  </si>
  <si>
    <t>Gosto do produto, mas ...</t>
  </si>
  <si>
    <t>Este é o segundo produto idêntico que compro. O anterior durou muito pouco tempo; nem  cheguei a trocar o filtro. Porém, para testar (talvez tive azar com aquele primeiro) comprei novamente.  Daí reparei que algumas das  funcionalidades do modelo anterior desapareceram (volume de água controlável de 100 em 100 ml, e  dispositivo para ligar e desligar o fluxo de água  mecanicamente). Mas foi introduzido uma nova funcionalidade que avisa quando é necessário trocar do filtro.</t>
  </si>
  <si>
    <t>2e8e20755245d4c00b87df77401490bc75e168a90783dcbbc984a61677303002</t>
  </si>
  <si>
    <t>achei que paguei mais caro no extra estava 119,00 mas do aparelho aparentemente bom, silencioso</t>
  </si>
  <si>
    <t>4758d1c96f201665117b8931d3d00a21cb8c8614f95e2da74146feef7dff4598</t>
  </si>
  <si>
    <t>Taça De Vinho Durável Vermelha Linha Ouro 290ml 6 Unidades Bezavel</t>
  </si>
  <si>
    <t>taça</t>
  </si>
  <si>
    <t>gostei da qualidade do material porém o acabamento não.</t>
  </si>
  <si>
    <t>acbe039de50525226b4e004072e184c2cb68986b135795bf319c4d5ad2b35025</t>
  </si>
  <si>
    <t>Para 2 pessoas é ótimo. Em seu local de trabalho, perfeito: compacto e rápido.</t>
  </si>
  <si>
    <t>4b5ebdd00c5a566187f7a7044c400ea1e129348176a6d6aea26846c844f2ced5</t>
  </si>
  <si>
    <t>Bem eficiente. Amei.</t>
  </si>
  <si>
    <t>Produto bem eficiente. Cumpre no prescrito em todos os quesitos. A americanas está de parabéns como sempre realizando a entrega bem antes do prazo.  Obrigada</t>
  </si>
  <si>
    <t>5aaa2e1d65f1d9c812c072745b116f950a14c7d1c96294157d23452d76a0ef5c</t>
  </si>
  <si>
    <t>demora para gelar o ambiente. Não gostei foi do fato de eu ter comprado parcelado e o site colocou como a vista no cartão. Estou com problema até hoje que não foi solucionado.</t>
  </si>
  <si>
    <t>8f49f40731e5a69fa04ba87d6617dbb4a53ede3d74d63a9427d06acbd2985bd4</t>
  </si>
  <si>
    <t>Tênis Infantil Menina Camin Glitter Preto Fashion 375-690</t>
  </si>
  <si>
    <t>Tênis lindo,macio e confortável.Amei Entrega rápida e qualidade superior.</t>
  </si>
  <si>
    <t>Box Fisher-price: Quando Estou... - 6 Minilivros</t>
  </si>
  <si>
    <t>Muito bom os livrinhos e o bebê gostou , indo para as mamães</t>
  </si>
  <si>
    <t>3bfc334aa288b175015dcdfac6728e1e52057d63c4e995702d7f512649bbe43c</t>
  </si>
  <si>
    <t>Jogo Calotas Grid Aro 13 Gol G5</t>
  </si>
  <si>
    <t>ja fazem duas semanas da minha compra e a nota fiscal não foi nem emitida ainda... gostaria de saber se ainda vai chegar no prazo previsto??????</t>
  </si>
  <si>
    <t>46e0a13ee69615214231d8d257fda40692a97fb525c2c5cfaa9f92ceaf6db92c</t>
  </si>
  <si>
    <t>Um bom celular.</t>
  </si>
  <si>
    <t>Alguns aplicativos apresentam uma ou outra instabilidade mas nada assim de outro mundo. O Whatsapp por exemplo as vezes demora pra abrir algum conteúdo de mídia. Ao conectar um cabo para transmitir o áudio o touch fica travando. Mas no geral o aparelho ainda é bem rápido e vale o valor cobrado.</t>
  </si>
  <si>
    <t>Celular Desbloqueado Samsung E1207 Preto Com Dual Chip, Viva-voz, Rádio Fm E Fone De Ouvido</t>
  </si>
  <si>
    <t>Produto simples de mexer, com uma boa bateria! gostei muito, chegou antes do prazo, recomendo!!!</t>
  </si>
  <si>
    <t>94d8df6971961e6b704c9d50f250b7a3fc9036bbed8763e752ed8ec7f46c9f55</t>
  </si>
  <si>
    <t>Solução pra Câmara</t>
  </si>
  <si>
    <t>Muito bom excelente produto.so não gostei da câmara de 8 muito ruim</t>
  </si>
  <si>
    <t>dc4662753cce71efbc9074d716d075da052576b58ecd17ff7499092472423768</t>
  </si>
  <si>
    <t>Jogo Top de Valor Acessível e Entrega Extremamente Rápida!</t>
  </si>
  <si>
    <t>Amei o produto valor acessível, lacrado, original de excelente qualidade e imagem perfeita, e roda sem travar. Dei de presente para meu filho que curtiu muito e joga todos os dias, e a entrega me surpreendeu de tão rápida pois, chegou com 3 dias mesmo no feriado, comprei no domingo de carnaval e chegou na quarta feira. Super indico o produto e a loja! Conquistou uma cliente! Voltarei a comprar mais vezes com certeza!</t>
  </si>
  <si>
    <t>fce557e15feb61e736ccd58622eba5b592203b18cd41f1f950ef0f220961c684</t>
  </si>
  <si>
    <t>Avaliação- produto</t>
  </si>
  <si>
    <t>Muito Satisfeita! Excelente compra que fiz.  Atendimento ótimo, produto atendeu minhas expectativas.</t>
  </si>
  <si>
    <t>2b28b932135ae6888cc129fe317cc76b2d78219b04b5e3ecaedf4c2fc87df4d4</t>
  </si>
  <si>
    <t>LINDO , EXCELENTE E CHEGOU ANTES DO TEMPO.    MUITO BOM</t>
  </si>
  <si>
    <t>A câmera é ruim mas o resto é bom, meu filho gostou</t>
  </si>
  <si>
    <t>99b39a622ee991389d43c2abffcb2a9e526c199ca600e987a87f276c4f2692cf</t>
  </si>
  <si>
    <t>Entrega rápida. Produto muito bom. Recomendo. ..................................</t>
  </si>
  <si>
    <t>f6b6b945384750ae94ce4a516d159521afdd678261d1c19dc2562b616e58c451</t>
  </si>
  <si>
    <t>Rápida a entrega e o produto é bom. Recomendo a compra deste produto</t>
  </si>
  <si>
    <t>6daa7cf41b4d490396d45a8768f63c13bd8ca6791b0b20e8b28767411d3f65f5</t>
  </si>
  <si>
    <t>me digam uma coisa, se a TV tem Android então é só baixar a Netflix que funciona?</t>
  </si>
  <si>
    <t>6d397b08e0922bc3a559ae4c0c3bcf32ead0215f28b4cc0a9aa4bbe6ad98ebdb</t>
  </si>
  <si>
    <t>Cozinha Completa Itatiaia Luce Aço c/4 Pçs (Paneleiro+2 Armários+Gabinete) Kit CZ28- Branco c/Preto</t>
  </si>
  <si>
    <t>Falta de compromisso</t>
  </si>
  <si>
    <t>Pedi o armário de cozinha branco com detalhes preto, veio todo branco, e veio umas partes amassado, e sem falar de não informarem que o armário e feito sobre encomenda e da demora da entrega.</t>
  </si>
  <si>
    <t>3054cfbb7104ccfd30260cf1a00fa5c219cb73682bae1757df547de5b3305134</t>
  </si>
  <si>
    <t>Iluminador Led Godox 170 Para Foto E Vídeo</t>
  </si>
  <si>
    <t>Custando 60 Euros na Europa como acessório amador, aqui no Brasil ganha aspécto profi</t>
  </si>
  <si>
    <t>O Produto tem sem dúvida um excelente custo benefício (no exterior) onde custa em torno de 60 Euros e ninguém o leva profissionalmente a sério lá, podendo ser considerado descartável. Aqui no Brasil custando em torno de 70 Euros, vai ganhando áres de equipamento profissional. Ele é satisfatório para o uso profissional então, usem com caltela, cuidado e reserva pois na prática, o show não pode parar por causa de um Led.</t>
  </si>
  <si>
    <t>9616c0e7c4882782b74ac0d9f1a41b4294279a5916633578b8a639143a6c678e</t>
  </si>
  <si>
    <t>Cortina Blackout Corta Luz 2 Metros x 1,60 Metros Alt Tecido PVC Com Voil - Caqui</t>
  </si>
  <si>
    <t>Recomedo</t>
  </si>
  <si>
    <t>A cortina é de excelente material, deixa o quarto super escuro e olha que em casa as janelas são de blindex e o tecido dá um charme quando amarra, porém não vem com nada pra amarrar, mas eu improvisei. Quando chegou tinha cheiro de plástico mas com o tempo sumiu. Super satisfeita com o produto.</t>
  </si>
  <si>
    <t>315ccf03b49d7b20cc489202f54e999189051e1c07bde58d9d8bd3f119fc7623</t>
  </si>
  <si>
    <t>Shampoo Com Algas 500 Ml – Midori Profissional</t>
  </si>
  <si>
    <t>Gostei muito do produto, foi muito bom para os meus cabelos.</t>
  </si>
  <si>
    <t>067981099ba23cfdddb85570760e6b70e737bd39f88b2b089279addd11a09ffc</t>
  </si>
  <si>
    <t>Uma imagem excelente , e com ótimos recursos</t>
  </si>
  <si>
    <t>Entrega antes do prazo, e qualidade ótima. A Tv atende todos os requisitos apresentados.</t>
  </si>
  <si>
    <t>2369eee77d6c55e4926f8b48e009bd85196a7de98cce4c2ee45f447478ec1b0e</t>
  </si>
  <si>
    <t>Realmente passa , ótimo custo e benefício  Americanas está de parabéns pela entrega rápida !!</t>
  </si>
  <si>
    <t>7aca3f618ea91d8d63cab24a9d89a4ca7180bbf8b009fa2a728bc4657a83d831</t>
  </si>
  <si>
    <t>bom produto e rápido de chegar, só q veio com um defeito na parte de trás do guarda roupa.</t>
  </si>
  <si>
    <t>7fb9adda0b41de6c7ead1b5ee6f8c18ee144a3d49784a5851b0b1d72afaba4c9</t>
  </si>
  <si>
    <t>Escolha outro!</t>
  </si>
  <si>
    <t>Embora ele tenha muitas vantagens (Câmera, tela etc), ele deu um problemão em menos de uma semana, com o tal "efeito fantasma" no qual o touch começa a funcionar sozinho, sem controle, acionando um monte de comandos e aplicativos ao mesmo tempo, sem parar.... só para quando consigo desligar o aparelho (o que não é fácil, com ele enlouquecido). Outro problema, que acho ainda pior é o fato de a bateria não durar nada; eu uso pouco, e saindo de manhã com ele carregado, ele não chega ao final do dia, é preciso carregar toda hora....  A Motorola deveria pelo menos ter feito um recall por causa do primeiro problema, porque parece que é frequente, e ter colocado uma bateria compatível com o funcionamento do aparelho...</t>
  </si>
  <si>
    <t>4a5f9468764b5cfd77837eec5813a6e0aee109ecfa2046c1d930a2dc8f9edd68</t>
  </si>
  <si>
    <t>Muito satisfeito , ótimo produto.</t>
  </si>
  <si>
    <t>Americanas é meu site de compras , tenho confiança na empresa , cumpre o q promete e sempre entrega antes do prazo.</t>
  </si>
  <si>
    <t>7d3be249ab610d45e99335c96f4beddb01ead7657eae272b5854a8184ddadaf6</t>
  </si>
  <si>
    <t>Cabo AV / RCA Audio e Video para Playstation PS1/PS2/PS3</t>
  </si>
  <si>
    <t>Funciona muito bem, preço bom , entrega rápida .só o frete que deixa à desejar.</t>
  </si>
  <si>
    <t>49f427cbccb222e6031de42a7ff4a1bc5bafc4035777429ad481ab719c62b25b</t>
  </si>
  <si>
    <t>Blusa Moletom Masculina Adidas Ess Lin Po Fp</t>
  </si>
  <si>
    <t>Descontraida</t>
  </si>
  <si>
    <t>Produto de excelente qualidade, adoreiiii indico a todos que procuram preço baixo e qualidade.</t>
  </si>
  <si>
    <t>b659af978cced9032a72d89d9e52691425c7babbe434f99940b9931598d1cd34</t>
  </si>
  <si>
    <t>Top Gostei muito</t>
  </si>
  <si>
    <t>Produto muito bom melhor do que eu esperava, chegou antes do prazo, bonito discreto recomendo excelente!!!</t>
  </si>
  <si>
    <t>526582f06e36ef27283402e759bdeeca16a970817f7f6ab2c57dcda2e0c51450</t>
  </si>
  <si>
    <t>Aminoácido Bcaa 1000 - Optimum Nutrition - 60 Cápsulas</t>
  </si>
  <si>
    <t>Produto veio bem embalado, chegou antes do prazo e parece ser original.</t>
  </si>
  <si>
    <t>Smartphone Samsung Galaxy J7 Prime Dual Chip Android 6.0 Tela 5.5" Octa- Core 1.6 GHz 32GB 4G Câmera 13MP - Rosa - produto bonito, funcional,chegou super rapido e  recomendo.</t>
  </si>
  <si>
    <t>12a46bb246cc4ed6dbc66ebfba84c015ea91ad939f3a98ab64d840fc280f3cae</t>
  </si>
  <si>
    <t>Eu comprei chegou rápido gostei muito e bom de premeira recomendo conpra</t>
  </si>
  <si>
    <t>0e098edf6c3211670b9f0add038dd51d534c47d9d2c2b6f5d26e70776a2046d4</t>
  </si>
  <si>
    <t>Bom Custo Beneficio</t>
  </si>
  <si>
    <t>- Lado Positivo: uma TV de 49" por um preço bem razoável controle remoto macio, som bom e volume bom embora em alguns canais ou videos seja necessário utilizar o volume máximo mas para meu caso é o suficiente processador com bom desempenho, embora exista uma pequena espera para a troca de canais mas nada demais  Imagem excelente para os canais digitais Full HD da TV aberta para mim o suficiente para ver Videos e TV Aberta mas para jogos pesados sugiro considerar TVs de outras faixas de preço processador de 60 hz e 120 com tecnologia possuindo um pequeno arrasto em cenas de movimento nada que comprometa sua bela imagem - Pequenas Deficiências Contornáveis: Smart com boa velocidade, porém a loja de aplicativos possua poucas opções em meu caso uso uma Android Smart Box (mas há a opção de espelhamento com celulares recentes da Samsung) Não grava programação (vale dizer que nenhuma TV dessa faixa de preço grava) outra deficiência: apenas uma entrada USB e duas HDMI Para mim supriu minhas necessidades e até aqui estou muito feliz com a compra! Uma boa TV para essa faixa de preço, Bom custo beneficio!</t>
  </si>
  <si>
    <t>64648012808b5c0c5e60dae8c2a6b2cd448cf77b275a6ff0634b0cde682eb958</t>
  </si>
  <si>
    <t>Adorei o mouse, excelente precisão e também bastante confortável. O que pode atrapalhar um pouco no começo é apenas o modo como os botões estão distribuídos, mas isso se corrige com a prática. Ao todo, o mouse é ótimo, recomendo 100%, sem falar também no custo benefício.</t>
  </si>
  <si>
    <t>7d9d13e9bdf02574ee3f26d10bc538d5e13283b9d48eb19e30c00fc441d7dad4</t>
  </si>
  <si>
    <t>Preço Internet diferente preço loja.</t>
  </si>
  <si>
    <t>Comprei há dois dias. Excelente imagem, programação fácil, sem necessidade de técnicos para instalação, manual bem explicativo, controle remoto super simples e prático. Entradas USB e HMDI suficientes, pena que não tem bluetooth. Comprei também um suporte para parede indicada pelo próprio vendedor/técnico/instalador da loja por R$ 19,90. A única divergência é que paguei R$ 2.799,00 na Loja do SC Rio Mar-Recife e eles não levam nem até ao nosso veículo. Em outras lojas (CB, ML, CF) não tinham o produto. E cá pra nós, o atendimento do Magazine Luiza do SC Rio Mar é péssimo (vendedores, gerentes todos atentos a um vídeo no celular de um deles que nem atenção nos deram).</t>
  </si>
  <si>
    <t>bf2aadeff4600b1f0d6cf8e0467b1a79a1dfbcfef997ee4f23160534afb5d4f1</t>
  </si>
  <si>
    <t>Capa + Película De Vidro Temperado Para Celular Lenovo Vibe K5</t>
  </si>
  <si>
    <t>Adorei,chegou super rápido,a capinha e a película são otimas.</t>
  </si>
  <si>
    <t>ac6c8ad4d7bff959c1ab0fd1243f8bf0e7d0daa8a2fc1a7cf6ca663994ec470d</t>
  </si>
  <si>
    <t>Ventilador de Teto Hunter Orbit Níquel Escovado 5 hélices</t>
  </si>
  <si>
    <t>hunter fan</t>
  </si>
  <si>
    <t>Sem comparações com os ventiladores nacionais comumente vendidos em lojas elétricas. Esse é excelente. Silencioso, ventila bem e com a garantia de 10 anos do motor é um espetáculo.</t>
  </si>
  <si>
    <t>cd637e7f9fbf499a3bf15f59a996e1aad0052ac05ab3614cd9b76e359808929f</t>
  </si>
  <si>
    <t>Celular frágil</t>
  </si>
  <si>
    <t>O celular com uma semana de uso, já protegido por uma capinha, caiu de uma altura de meio metro e teve a tela totalmente quebrada. Mostrando que não é um celular resistente, pois pra quebrar com um pequena queda, chegando a esfarelar todo o visor, só sendo um celular de má qualidade, apesar de ser o contrário do que o anúncio diz.</t>
  </si>
  <si>
    <t>97126a9de73571863a3dddfb5d2293fac9b2773887f995abb623eef65a6d9cdd</t>
  </si>
  <si>
    <t>Us33201 Escapamento Intermediario Elba Premio Fiorino Uno</t>
  </si>
  <si>
    <t>bom produto e preço compatível com o mercado aberto.</t>
  </si>
  <si>
    <t>c1d75e21c6325d48786b286383a67b3bcbc5c9161c630079d9be5646949a8875</t>
  </si>
  <si>
    <t>Cortina Blackout Sued Bege 300x250 Sultan</t>
  </si>
  <si>
    <t>Cortina blackout de tecido</t>
  </si>
  <si>
    <t>Gostei do tecido, do acabamento, da qualidade do produto, mas atravessa uma quantidade pouca de luminosidade. Não espere que bloquei 100% de luz. Mas um produto de boa qualidade, recomendo.</t>
  </si>
  <si>
    <t>822ad4c7ddf576ddb1d31e223e9dab1e1142841b224353ccff91eb77c6d4cca3</t>
  </si>
  <si>
    <t>Excelente qualidade. Muito confortável. Entrega rápida.</t>
  </si>
  <si>
    <t>d16f74299786f5ea1cd1c3f5a192e98fbe7b04a716ba61e6fa8d5e817385ed1d</t>
  </si>
  <si>
    <t>Lustre De Cristal Cadore C334 - 25x25x60 Cm</t>
  </si>
  <si>
    <t>Excelente produto, fácil de instalar recomendo pra que comprem</t>
  </si>
  <si>
    <t>0674a2d4b6a4adeec9ce8b2ba55f940862970771be8d2fd07de6a7f09747d43d</t>
  </si>
  <si>
    <t>Torneira Flexível Parede Cozinha Gourmet Com Haste 1/4 Volta - Galviani</t>
  </si>
  <si>
    <t>Produto excelente, comprei através da opinião de outros compradores, e não me arrependi, recomendo este produto.</t>
  </si>
  <si>
    <t>a19a915806735982a64ea1c5e8f0914004fa4b0bfe8c80ca0da15384be6d9597</t>
  </si>
  <si>
    <t>Bíblia Das Descobertas Para Adolescentes - Luxo Marrom</t>
  </si>
  <si>
    <t>Superou as expectativas.</t>
  </si>
  <si>
    <t>Chegou 10 dias antes do prazo. A capa realmente é em couro sintético, ela é fiel as descrições técnicas. As folhas são de um material bem interessante a textura se assemelha a folhas de revistas. Ela é tão linda que chegou a superar minhas expectativas, sou muito chata em relação a compra de livros e garanto com toda certeza que ela é ótima.     Super recomendo.</t>
  </si>
  <si>
    <t>a6a12e2a375075d964db883497071e8850255fb16ab6b8c854e1ab5119f6b8fa</t>
  </si>
  <si>
    <t>produto bom  gostei</t>
  </si>
  <si>
    <t>Excelente produto  facil de montar e otima qualidade gostei muito</t>
  </si>
  <si>
    <t>77c2fabd90f9184533dbd7fc7bd95866440322c74e24a9f86961e29e20a0efac</t>
  </si>
  <si>
    <t>A TV é linda, eu estava em dúvida sobre qual comprar, tanto pelo oque ela oferece quanto pelo preço, demorei até decidir e fiz a escolha certa, Super RECOMENDO !!   A imagem é ótima, linda e já vem com Netflix e Youtube instalado</t>
  </si>
  <si>
    <t>3681d2e8a2324ce5824fb21078574c5b370aa76abcbc422676be7bce75168b57</t>
  </si>
  <si>
    <t>Veja Limpador Perfumado Lavanda E Bem Estar 1 Litro</t>
  </si>
  <si>
    <t>Aroma muito bom.</t>
  </si>
  <si>
    <t>O produto é excelente  e a transportadora está de parabéns.</t>
  </si>
  <si>
    <t>76a548d0a15ce6593188109fa9dfa1126e62af61a7a984dad1366e0fe24ac3fa</t>
  </si>
  <si>
    <t>Ótimo custo beneficio, o melhor da categoria! Recomendo.</t>
  </si>
  <si>
    <t>Sandália Rasteira Beira Rio Napa</t>
  </si>
  <si>
    <t>A rateira é muito bonita, excelente qualidade e conforto.</t>
  </si>
  <si>
    <t>c1e5bae88e106f865fa0f9b5da8e89339fceb81da66baf37ff470914cf154b37</t>
  </si>
  <si>
    <t>Panela De Arroz Ph10 Visor Glass - Preta - 127v</t>
  </si>
  <si>
    <t>Defeito, queima o arroz</t>
  </si>
  <si>
    <t>Produto péssimo, comprei há menos de 15 dias. Fiz o arroz seguindo as instruções do manual e ele queima todas as vezes. A alavanca não fica abaixada quando você abre a tampa. Entrei em contato com o fabricante que disse que não devolve meu dinheiro e que devo levar o produto numa assistência técnica em outra cidade, porque na minha não tem nenhuma, para eles avaliarem e me darem uma resposta em 30 dias.... ou seja, o produto vem com defeito, o valor da viagem para levar na assistência sai mais caro que a própria panela e, mesmo que tivesse assistência aqui na minha cidade teria que esperar 30 dias para ter uma resposta e receber um produto novo, sem defeito. Péssimo atendimento.... não comprem este produto</t>
  </si>
  <si>
    <t>be345672cb340ec7e156ccc34bd06c01c7a7194819af43bd99a362d7fdca99cf</t>
  </si>
  <si>
    <t>Gostei muito da Sapateira, a foto faz jus ao produto, porém as madeiras são bem finas, o custo beneficio é otimo</t>
  </si>
  <si>
    <t>05e23bdcbd60b1fa020dee7cf1fa27658f65d3707eab53a2fddbc2cbdc3cde2e</t>
  </si>
  <si>
    <t>Kit Mini Utilidades Barbie Máquina de Lavar e Máquina de Costurar - Lider</t>
  </si>
  <si>
    <t>lider</t>
  </si>
  <si>
    <t>produto muito fraco.A peça de girar a agua caiu no primeiro uso,coloquei agua dentro e a peça soltou.E a maquina de costura não sobe e dese mais a pecinha da costura em cima.</t>
  </si>
  <si>
    <t>4940378583a84acec66d411159a19912047f0666aa7c49062487308058b8b0be</t>
  </si>
  <si>
    <t>BERÇO MINI CAMA ALEGRIA BRANCA</t>
  </si>
  <si>
    <t>A entrega foi feita antes do previsto. O tamanho é otimo. A qualidade só saberei depois que começar o uso. Mas até então, tudo ótimo</t>
  </si>
  <si>
    <t>73ad92a1c85e0c6d6ff2d5b1190603262a4634b4ce870fe8ced69c96f09de76a</t>
  </si>
  <si>
    <t>PRODUTO VEIO COM DEFEITO!!!</t>
  </si>
  <si>
    <t>Produto foi entregue dentro do "prazo" [após uns 40 dias da compra]. Mas até aí tudo bem. O problema é que o controle veio com defeito. E não querem aceitar a minha devolução.</t>
  </si>
  <si>
    <t>Além de linda chegou bem antes do previsto.. Super recomendo</t>
  </si>
  <si>
    <t>c34927dc0c21258e85fd32ec0602d86a6f18b7d61a97145ecc9f4460b5d8765d</t>
  </si>
  <si>
    <t>Muito bom. Gostei.</t>
  </si>
  <si>
    <t>Já tive um G5 e era muito bom. O G5s é praticamente idêntico. Muito bom.</t>
  </si>
  <si>
    <t>bf6198904611a73947c6f34dbe664a94c05722555253692c53c9f68b07d20eef</t>
  </si>
  <si>
    <t>Esse samsung J5 Pro é muito bom, aparência, performance e manuseio.</t>
  </si>
  <si>
    <t>f1f6bd927f3885acdfa18e6cd891b961aec63c5c7538c04ce8d96fb25cc44ee5</t>
  </si>
  <si>
    <t>não comprem essa porcaria nao chega e vcs levam um golpe da dufrio</t>
  </si>
  <si>
    <t>empresa nao respeita os clientes, detestável atendimento. nunca mais vou comprar nada nessa loja</t>
  </si>
  <si>
    <t>7d682febfc0f6f07e6cedfbd34cbd7866f6dd39ef79cd2aa3c4a41cc25643c38</t>
  </si>
  <si>
    <t>Chegou mto rápido ótimo aparelho!! Obrigado americanas.</t>
  </si>
  <si>
    <t>b0116411d5cb11430d65cb4924c89007bb0c505b7af354f29c03f0b422d9601d</t>
  </si>
  <si>
    <t>a entrega  foi super rápida, antes do previsto Americanas sempre surpreendendo</t>
  </si>
  <si>
    <t>07b3377653536f4253ce43d5d26d996c0ba34aaf812ad4c47d087799d78edeba</t>
  </si>
  <si>
    <t>funciona muito bem, otimo produto, nada mais a comentar.</t>
  </si>
  <si>
    <t>a39cab804879f7153c3134c870364dd509c4d91e267fd458acf6306b7b252e64</t>
  </si>
  <si>
    <t>TV Smart LG de ótima qualidade</t>
  </si>
  <si>
    <t>TV smart com um tamanho relativamente bom e com imagem muito limpa e clara. É a segunda dessa marca que eu compro... uma para a minha cozinha e a outra foi para a minha mãe usar no quarto.</t>
  </si>
  <si>
    <t>c95dba618b2b3b61fb4c9c73b347524ab478e2cc06ac38caa8eef8a27d8b7179</t>
  </si>
  <si>
    <t>Cuscuzeira 16cm em Aço Inox ECO-796 - Ecolumi</t>
  </si>
  <si>
    <t>CUSCUZEIRA PARA CRIANÇA</t>
  </si>
  <si>
    <t>É MUITO PEQUENO.  NO SITE PARECE MAIOR.  NÃO HÁ OPÇÕES MAIORES?</t>
  </si>
  <si>
    <t>1912692d4a833d1ef15912b4ddba3a45eba9571d1cc23e6d6162e2ff81324301</t>
  </si>
  <si>
    <t>Cadeira Para Automóvel Grupo I, Ii, Iii - Versão Super-Homem</t>
  </si>
  <si>
    <t>O Site de Voces</t>
  </si>
  <si>
    <t>Comprei a cadeira pelo site horas depois recebi a mensagem que a cadeira estava mais barato, ja que foi no mesmo dia deviriam ter mudado o preço, até por que comprei mais coisas</t>
  </si>
  <si>
    <t>49f9e12a5df8737632bd1a13c4fcce6ba98f2770a89aefaec1acd91cd9dcd8a4</t>
  </si>
  <si>
    <t>Conjunto para Queijo Inox/Bambu - Orb</t>
  </si>
  <si>
    <t>Muito bom. Adorei. Ótima qualidade.   A tábua tem um tamanho bom. E as facas são boas.</t>
  </si>
  <si>
    <t>d46d0d9b354a2f23b7c9f186bb6d859bf4f952c780088f97c3941603369eb2e3</t>
  </si>
  <si>
    <t>Estou satisfeita com o produto. A entrega foi antes do esperado. Com certeza continuarei sendo cliente.</t>
  </si>
  <si>
    <t>065513328be9ad65994979b34f365930c82f8155c755392d06876bec03ece29f</t>
  </si>
  <si>
    <t>Suporte Churrasqueira Espetos E Grelhas Em Aço Inox-AJS</t>
  </si>
  <si>
    <t>O produto é excelente, com ótimo acabamento e funciona perfeitamente. É de fácil instalação e fabricado em material nobre. As laterais são de inox mesmo!!! Já comprei de outro anúncios que era de aço zincado, muito inferiores. Super satisfeito.</t>
  </si>
  <si>
    <t>f46f65b65daa7616e6462981d2ca190480aa70cda3cdd15cb2969ac142b13f1d</t>
  </si>
  <si>
    <t>Bandeja do cartão</t>
  </si>
  <si>
    <t>E um excelente aparelho, mas deixou a desejar, a bandeja dos cartões não suporta os 2 SIM e cartão de memoria lembrado que o aparelho já vem com 17 G de memoria ocupada!</t>
  </si>
  <si>
    <t>1cbb5725b58eba8aa27e83a7d3c845214760947e4fe6ee87f6d752f9eff66130</t>
  </si>
  <si>
    <t>Um lindo produto,porém não tritura a fruta direito,por exemplo a maçã fica pedaços, infelizmente.</t>
  </si>
  <si>
    <t>Muito lindo,mais não é funcional, não tritura direito os alimentos,a maçã por exemplo fica pedaços,isso é muito ruim,o botão de velocidade dá a impressão que vai sair na mão, só tem beleza.</t>
  </si>
  <si>
    <t>790d09c1dac463f0761af65d4959bfa6ee67cbf1639edd517b517007884e66d7</t>
  </si>
  <si>
    <t>Excelente aparelho só deixa a desejar na bateria descarrega muito rápido...!</t>
  </si>
  <si>
    <t>Balde Mop</t>
  </si>
  <si>
    <t>Muito pratico!!! Facil de limpar e a manutençao é otima...nao suja as maos...</t>
  </si>
  <si>
    <t>c1ba456c86f9655d7fbd55d3625d1f8961e027419b6dbf0a1e28932b5b2e2569</t>
  </si>
  <si>
    <t>Barba perfeita</t>
  </si>
  <si>
    <t>preço bom, produto ótimo, entrega rapida. Vale a pena fazer cmpras pela internet, no site A\mericanas</t>
  </si>
  <si>
    <t>5a163fb4116169dccea0dab0828db70054cf7a24d012e0108fa993ff30890788</t>
  </si>
  <si>
    <t>Prazo de entrega ( dentro do previsto )</t>
  </si>
  <si>
    <t>É a primeira  vez que compro nos site das lojas Americanas, e gostei muito do pronto atendimento e do fato do cumprimento do prazo de entrega. Recomendo !</t>
  </si>
  <si>
    <t>1c7d9b7dda5e1f71b8e8999b214139cf0441c0c829f4ee25d850c435b17dd6d6</t>
  </si>
  <si>
    <t>entrega mais rápida que já recebi</t>
  </si>
  <si>
    <t>O livro não tem nem o que se falar, excelente, sem duvidas como falou o mestre da língua portuguesa evanildo Bechara: (e um achado), a entrega foi super rápida como sempre a lojas americanas servindo com excelência</t>
  </si>
  <si>
    <t>838b96d7de2803eceb4aa8948b43921976a496b704d9fceaee1363613ac0f421</t>
  </si>
  <si>
    <t>Simples e bem funcional</t>
  </si>
  <si>
    <t>Chegou antes do previsto, com todos os itens descritos. Achei um pouco pequeno mas pelo valor atende as necessidades. Boa visualização noturna, achei ruim que no momento em que você quer falar pela babá o som recebido é cortado, ou seja, enquanto eu falo com o bebê não escuto o que está acontecendo. Indicaria para outras pessoas.</t>
  </si>
  <si>
    <t>Ela é linda. Café delicioso pq vc programa se quer forte ou regular. Economiza filtro. O café fica quente um tempão. Desliga sozinha. É autolimpante. Ameiii</t>
  </si>
  <si>
    <t>69cc5d2d4e56498f5274d0cb13e7b814f62fa1a98832fd96c315fddd8114a92c</t>
  </si>
  <si>
    <t>Fritadeira Sem Óleo Mondial Air Fryer AF-01 Preta</t>
  </si>
  <si>
    <t>gostei super útil e sem conta que a gordura sai mesmo ótimo.</t>
  </si>
  <si>
    <t>7db89140ccba9090baa47d377b19745ea76d1e3b1dbd39d38596be522af0bbcd</t>
  </si>
  <si>
    <t>Conjunto De Malas De Viagem 5 Peças Resistente Com Trava De Segurança</t>
  </si>
  <si>
    <t>SUPER q indico!!</t>
  </si>
  <si>
    <t>Super q indico. Lindas!! Custo e benefício ótimo!!  Amei!! OBRIGADA EQUIPE americanas@@ Como SEMPRE, prazo de entrega ok. Enfim, sou uma cliente assídua!!</t>
  </si>
  <si>
    <t>d2da64326358aaf99770abe7f6daf2de3145b2ee472494ebbce30eac4919a3fb</t>
  </si>
  <si>
    <t>Hd Interno 500gb Para Xbox 360 Slim</t>
  </si>
  <si>
    <t>Porcaria, além de pagar caro não é original e a cordinha veio solta, agora não consigo mais tirar o HD do Xbox</t>
  </si>
  <si>
    <t>30403bacd781808b90ce801299280c6329872866fb5efd214521217c85767aac</t>
  </si>
  <si>
    <t>Cadeirinha Baby Bike Preta - Kalf</t>
  </si>
  <si>
    <t>produto pessima qualidade</t>
  </si>
  <si>
    <t>Ao instalar a cadeirinha na bike, o suporte onde a criança deve segurar fica bambo e ao tentar apertar um pouco mais, o parafuso espanou o suporte de plastico onde tive que adaptar uma madeira para ficar firme, ou seja, produto de pessima qualidade. Nao recomendo</t>
  </si>
  <si>
    <t>4e3116c22131a31795b7b05dd98024e7ef49eb40f0da1f8ac15198dbf35d7656</t>
  </si>
  <si>
    <t>MUITO BOM  SUPER RECOMENDO meu segundo pois meu amrido gostou tanto que comprei um pra ele tb</t>
  </si>
  <si>
    <t>d658e00de193f5fe55171fc9554b74c2eac82aea4190b7085d87e6a8d412f68b</t>
  </si>
  <si>
    <t>Compra na Americanas</t>
  </si>
  <si>
    <t>Desde o início fiz compras pelo site e nunca tive problemas com a entrega ou com produtos comprados. Sempre recomendei a meus amigos que comprassem.</t>
  </si>
  <si>
    <t>cb851d63388ff9c99cf3a0b5885158981f14330dce1c78b3f63ad48911a0922d</t>
  </si>
  <si>
    <t>Faqueiro com design lindo, resistente. Ótimo produto.</t>
  </si>
  <si>
    <t>cd9ef505d0737c8e54e9d8299dd487a8ac4fcd0b253afc769d7c3dfd3670002c</t>
  </si>
  <si>
    <t>estou gostando bastante.</t>
  </si>
  <si>
    <t>O produto atende às minhas necessidades. Era tudo o que eu queria.  Pequena e funcional.</t>
  </si>
  <si>
    <t>7285c69824bfc3b2a81d8e23e146b8ad4e48b86aeb237d5af3fe280e1cf8784f</t>
  </si>
  <si>
    <t>Celular j2 prime</t>
  </si>
  <si>
    <t>Um celular muito bom para se usar,  gostei muito....................</t>
  </si>
  <si>
    <t>1de22401d6ba26ba826612793d9d483c146581964197b7dcb09c100c33316043</t>
  </si>
  <si>
    <t>smart exelente,produto top,entrega super rápida,parabens Americanas ea transportadora Derect!!!</t>
  </si>
  <si>
    <t>38a1d69e4c139c89d681992f204e150703f53f93ebc89dd9393f5cde3c034a33</t>
  </si>
  <si>
    <t>A alça da tampa quebra e noa trocam</t>
  </si>
  <si>
    <t>Com menos de seis meses a alça da tampa quebra e a noa trocam, alegando mau uso. Noa recomendo!!!!!!!!</t>
  </si>
  <si>
    <t>Relógio Calculadora Casio Ca-506-1df - prata</t>
  </si>
  <si>
    <t>Relógio muito bonito e bem simples de mexer, chegou antes do prazo. Recomendo!!!</t>
  </si>
  <si>
    <t>d124e6e1e1efdae1377b3823277a702d44a88762926087d7ef6662bbbfcc54c4</t>
  </si>
  <si>
    <t>Gostei do produto, porém veio faltando uma presilha, tentei mandar msg para fazer a reclamação mas não obtive retorno</t>
  </si>
  <si>
    <t>4f26470fb9c2341796c8399c2b4288874e4502c6f37f86461dad3a4f2b13f7fd</t>
  </si>
  <si>
    <t>Quadro Decorativo Leão Moderno Para Sala 5 Peças</t>
  </si>
  <si>
    <t>Muito bonito e colorido</t>
  </si>
  <si>
    <t>Amei o quadro, a imagem é bem colorida, é tipo papel contact e plaquinha mdf fina. Mas é muito bonito, todo mundo que vê ama.</t>
  </si>
  <si>
    <t>b0e905b6cde2ef7a41b1fb7334f5a6601369f224dade439e8f359c7620b4f37f</t>
  </si>
  <si>
    <t>BBB - Bom, Bonito e Barato</t>
  </si>
  <si>
    <t>Fiz uma ótima escolha, adorei!  Também preciso comentar que a entrega foi dentro do prazo.</t>
  </si>
  <si>
    <t>5d3b89c83f9c2699f7d6e89b400f0ad4f563308a282764f4f7047cf52073337e</t>
  </si>
  <si>
    <t>Bolsa Bebê Azul marinho Kit Maternidade Enxoval 30ol07</t>
  </si>
  <si>
    <t>Muito Linda!</t>
  </si>
  <si>
    <t>Ganhei de presente da minha prima, achei linda, bem acabada. Não é muito grande, mas é do tamanho que eu queria. Estou muito feliz !</t>
  </si>
  <si>
    <t>Ótimo produto,como eu esperava.A entrega foi muito rápida,as Americanas está de parabéns,só poderia melhorar mais nas embalagens com uma proteção melhor tratando-se de um produto eletrônico.</t>
  </si>
  <si>
    <t>a630c339063bb26f4c2c62ea75922cb4d2264df8148e1e86c758ca1cbec54e96</t>
  </si>
  <si>
    <t>Livro - As 100 Piores Ideias da História</t>
  </si>
  <si>
    <t>engraçadissimo</t>
  </si>
  <si>
    <t>muito bom, excelente para dar risadas, muitas histórias fantasticas.</t>
  </si>
  <si>
    <t>db38126179756e304343bb988d1d27e37aa8876f5b4a1a84d991d8ecb33e2e73</t>
  </si>
  <si>
    <t>Esse eu recomendo</t>
  </si>
  <si>
    <t>Muito bom o aparelho,entrega rápida,sem problemas, recomendo o produto é a loja</t>
  </si>
  <si>
    <t>cddd1fb22e2d214a8d506abe4925d16ff59b7f69a646fdfd547b5efc0602b8fb</t>
  </si>
  <si>
    <t>Cadeira De Plastico Poltrona Vinho Empilhavel 10 Unidades</t>
  </si>
  <si>
    <t>Produto muito estreito e baixo, parece cadeira de criança.</t>
  </si>
  <si>
    <t>2a75943c4e12c93838bc6e82f4634455c01c99afd12817e01d9beae61fdebd39</t>
  </si>
  <si>
    <t>Bomba Água Garrafão 20 Litros Elétrico A Pilha</t>
  </si>
  <si>
    <t>como um produto pesa quase nada que custa 28 reais e o frete custa 32 reais.explique se.</t>
  </si>
  <si>
    <t>b1f28f9624a76ef6da9c8040d2be7996e63769fde807b58517dc388bd0fc0efe</t>
  </si>
  <si>
    <t>Pouca durabilidade.</t>
  </si>
  <si>
    <t>Lâmina fica sem corte rapidamente, aparelho muda de velocidade sozinho, difícil de limpar e tem poucas opções (regulagens) para aparar a barba.</t>
  </si>
  <si>
    <t>03d7df27aae30237f1c6c7fc855e63d3aaea33f7f0011a3abe3dc00976014c42</t>
  </si>
  <si>
    <t>Ótimo  produto, chegou anteste do prazo, veio  conforme o anúncio</t>
  </si>
  <si>
    <t>f64c9ba9a2693b8017159df082637b60c247d67540db4a1565f243b5ebf4c793</t>
  </si>
  <si>
    <t>O produto de qualidade excelente, e a entrega foi muito rapida</t>
  </si>
  <si>
    <t>3ab8f7ad6c1a468bcda034c37a38137bb5ee447dbb69304572680d62a302d7ef</t>
  </si>
  <si>
    <t>SUPEROU MINHAS EXPECTATIVA</t>
  </si>
  <si>
    <t>GOSTEI MUITO, CHEGOU ANTES DO PRAZO,VEI BEM EMBALADO,FÁCIL DE MEXER,NÃO TENHO NENHUMA RECLAMAÇÃO. EU RECOMENDO!</t>
  </si>
  <si>
    <t>325b6fdb972931caa51ada16a139f4698252f9aec38ad61b07684e29a3c97e9b</t>
  </si>
  <si>
    <t>Ótimo aparelho camera muito boa ea duracao da bateria muito boa</t>
  </si>
  <si>
    <t>adf22e97b15b3081b123995ddd03b59904710c1b7c8c62d8cebb062dbe56ee3b</t>
  </si>
  <si>
    <t>Livros - 40 Anos no Ar</t>
  </si>
  <si>
    <t>Rapidez e produto de qualidade</t>
  </si>
  <si>
    <t>A entrega foi feita antes do prazo e o livro é muito bom. Recomendo</t>
  </si>
  <si>
    <t>c51f785e1782f95d99b0807860186e23f5c6f190991fe884842fc491f69e1c51</t>
  </si>
  <si>
    <t>Muito  bom</t>
  </si>
  <si>
    <t>Entrega rápida. Produto muito bom!!! Recomendo o produto.</t>
  </si>
  <si>
    <t>dcf2a152d0bbc24a5c74f54fe6ccc378066b1bc53eb9d46387e399125ddd5ffa</t>
  </si>
  <si>
    <t>Ótimo relógio!</t>
  </si>
  <si>
    <t>Gostei muito do produto, relógio lindo! Tive um pouco de receio na compra por não ser vendido e entregue pelas lojas Americanas e sim por loja parceira mas, ocorreu tudo bem a  entrega foi feita dentro do prazo estimado.</t>
  </si>
  <si>
    <t>f734970c1b8e92ceba8167b076f2fd1ff4d79a22c8be4580dbd01f35aa347c2d</t>
  </si>
  <si>
    <t>DVD Murderball - Paixão e Glória</t>
  </si>
  <si>
    <t>Ótimo documentário</t>
  </si>
  <si>
    <t>O documentário foca na história do personagem principal, como ele lida com a paralisia e como o rúgbi o ajuda a recuperar a vontade de viver. Ele entra pro time, e conhece a história de outras pessoas que, assim como ele, lidam com a paralisia no dia a dia, seus desafios, enfim...  Não é daqueles documentários melosos, pesados. É bem leve.</t>
  </si>
  <si>
    <t>015cd252ff24412f01ff2882a93ef67dde94269d8237c66696a047e66a1b0e63</t>
  </si>
  <si>
    <t>Fácil instalação, camera consegue se "dividir" em vários angulos com se fosse 4. Boa visualização.</t>
  </si>
  <si>
    <t>d4d727e5274886d0ba6e4f3004581bc2690ff84e869e0fd0932680aba54e26ba</t>
  </si>
  <si>
    <t>Kit De Cartucho De Tinta Compatível Hp 670xl Deskjet 4615 4625 5525 - 4 Cores</t>
  </si>
  <si>
    <t>Não reconheci na impressora</t>
  </si>
  <si>
    <t>Os cartuchos não são reconhecidos na impressora ou seja não funciona</t>
  </si>
  <si>
    <t>7eef0d345ebfd435a68afe810c3f6e2869069990bc90a109c50594d624285242</t>
  </si>
  <si>
    <t>Rápido e prático</t>
  </si>
  <si>
    <t>Produto de ótima  qualidade ! Entrega muito rápida</t>
  </si>
  <si>
    <t>9d82ee071f34fe17f10d9bee25ce36ef6a698c8d46e3399d61bac4f7813c8bde</t>
  </si>
  <si>
    <t>Ponteira Interna  Preta    1.1/2</t>
  </si>
  <si>
    <t>Entrega rápida, produto de ótima qualidade. Recomendo!</t>
  </si>
  <si>
    <t>98ae99960a6e754f632f9836d1406e24a053221e21c6aaae6fd0e4d2b2143c58</t>
  </si>
  <si>
    <t>Gostei muito do produto  nota 1000. Chegou em curto prazo de tempo. Gostei muito.</t>
  </si>
  <si>
    <t>b9109b452c11f5c1161544288aef81bb1791c6c04a601595f8c39bec0735b004</t>
  </si>
  <si>
    <t>Baralho Cigano - Lenormand Clássico</t>
  </si>
  <si>
    <t>Achei que o baralho fosse grande como na indicação e lá também dizia acompanha livro e no entanto o q vem é como se fosse uma bula dentro do baralho.</t>
  </si>
  <si>
    <t>d1b2a38cc040c466ff5870178f24e4ea9b68f9275656f51837705fc7d2d7c24c</t>
  </si>
  <si>
    <t>Superou minhas expectativas nos quesitos conforto e custo benefício! Muito rápido a entrega, 3 dias úteis já estava na minha casa! Recomendo!</t>
  </si>
  <si>
    <t>11a31f8f40f6a9ef5076de92d9b05a39fc7dbbea4289e023b9182b70845710bb</t>
  </si>
  <si>
    <t>Mouse Pad Gaming Black Havit Hv Mp830 Large</t>
  </si>
  <si>
    <t>Melhor preço!! Qualidade muito boa, entregaram em 3 DIAS!</t>
  </si>
  <si>
    <t>d3bd89391c155bfb39d4ed5b3fa8fc3c478b2190142ffc0b515d0f9b7a980812</t>
  </si>
  <si>
    <t>o cabo é curto</t>
  </si>
  <si>
    <t>o cabo é muito curto termino de limpar a casa com dor nas costas</t>
  </si>
  <si>
    <t>1abff4b13c7ecd8534398dec26063cefb5b7e6afb8747698f2c26018c237df03</t>
  </si>
  <si>
    <t>Gostei muito do produto !!</t>
  </si>
  <si>
    <t>celular excelente...e mais excelente ainda foi a entrega  moro no interior de RONDÔNIA quase divisa com a Bolívia e CHEGOU COM 12 dias comprei dia 02 e chegou dia 14 de fevereiro.FRETE GRÁTIS      MUITO SATISFEITA</t>
  </si>
  <si>
    <t>Toalhas muito ruim, muito fina, as cores nao condizem com as fotos</t>
  </si>
  <si>
    <t>0acdffb9dd576d8f83803b56065539d577c09436b40057a94ef833b966e17711</t>
  </si>
  <si>
    <t>Perfume Britney Spears Fantasy Midnight  Feminino Eau de Parfum 100ml</t>
  </si>
  <si>
    <t>Qualidade de primeira</t>
  </si>
  <si>
    <t>Produto de qualidade, ótimo preço e entrega perfeita</t>
  </si>
  <si>
    <t>b64f424483c69135fa1ed84c76df6206aa0028e0f58d44689c453b7ffa65d0bc</t>
  </si>
  <si>
    <t>Fácil de comprar, material de acordo ao divulgado e entrega rápida</t>
  </si>
  <si>
    <t>34c4af711b2cdc0a31789562c4df7322a6d15992e88a9f5b4894fe64157a223f</t>
  </si>
  <si>
    <t>Gostei do celular. Ele carrega rapidamente, não trava, é fininho e muito rápido.</t>
  </si>
  <si>
    <t>217b8c1a899e657a4cc24f50b22d7b4a0b697a6f74f93461912c7d649c042a1e</t>
  </si>
  <si>
    <t>Amei o celular</t>
  </si>
  <si>
    <t>Já tinha o IPhone 6 e agora estou maravilhada com o 8.</t>
  </si>
  <si>
    <t>b4ab6702fa2885dbd818e1c139a77ade8e39fc0d6f409c40a141c33d839759cd</t>
  </si>
  <si>
    <t>Pedal De Bumbo Para Bateria Premium Pd550 Simples Com Detalhes Cromados Batedor Feltro</t>
  </si>
  <si>
    <t>Pedal bom, pedaleira no tamanho acessível para o pé, só acho que deveria vir com chaves para regular o batedor , fora isso, nada a reclamar</t>
  </si>
  <si>
    <t>768fe2f171de9edad64b2b8c7a69e81aa90f8aee2f120b0473d2cd2d93eef0a3</t>
  </si>
  <si>
    <t>Kit Edredom Confort Casa Dona Dupla Face Casal Queen 6 Pçs com Lençol Bege</t>
  </si>
  <si>
    <t>Produto de ótimo custo beneficio, achei bem condizente com o preço que paguei e a qualidade é muito melhor do que esperava.</t>
  </si>
  <si>
    <t>a5c58ad353dcb3c5c6e98496fbc3e8a302dabdc472062b93a82d365db3e52caa</t>
  </si>
  <si>
    <t>NÃO COMPRE VÃO ENVIAR ERRADO!</t>
  </si>
  <si>
    <t>AMERICANAS ENVIA ERRADO E DEMORA DEVOLVER SEU DINHEIRO!!</t>
  </si>
  <si>
    <t>54b27b08d026adb9a52d831b1d7e7676e2ebb588c2ede05fcff7c71aa7a0c4a9</t>
  </si>
  <si>
    <t>Fiquei impressionado com a loja</t>
  </si>
  <si>
    <t>rápido postagem e entrega melhor ainda custo Benicio excelemte nota 10</t>
  </si>
  <si>
    <t>AMERICANAS ENVIA ERRADO NÃO SABEM LER, MANDARAM PRA MIM  G-TECH LITE ,FUNCIONÁRIOS DESPREPARADOS!!! MANDARAM DOIS ERRADOS! VAI DEMORAR PARA DEVOLVER MEU DINHEIRO!!</t>
  </si>
  <si>
    <t>ef06a75f8c260f863a7c79649fd663d9a28097d8cad463ae4072b0dbc4a92cdb</t>
  </si>
  <si>
    <t>Bom desempenho, não é barulhento, fácil montagem, prático, fio longo! Entrega rápida! Antes da data! Parabéns!</t>
  </si>
  <si>
    <t>c7fb50bfb790ff21755ebd1bd675d0138bab0ac0f9b429a2fcdc04ef0f08140e</t>
  </si>
  <si>
    <t>Produto satisfatorio pelo tamanho das peças.</t>
  </si>
  <si>
    <t>Gostei das toalhas, mas a qualidade Buddemeyer deixou um pouco a desejar em comparação às que eu comprava anteriormente, mas mesmo assim eu recomendo.</t>
  </si>
  <si>
    <t>fe2786f2147079327302cfadbb004a1600760bbe189cc180667b4f4270b59523</t>
  </si>
  <si>
    <t>Muito boa tem muitas utilidades como se fosse um fogão</t>
  </si>
  <si>
    <t>8d7f40999354252c7a098f737d602b9f49a69fdd2109bf8493a013f058b25a5d</t>
  </si>
  <si>
    <t>Ferro de Passar a Seco FDRY Base Antiaderente 110V - Arno</t>
  </si>
  <si>
    <t>não esquenta</t>
  </si>
  <si>
    <t>não esquenta, nem colocando no ultimo a temperatura fica morna</t>
  </si>
  <si>
    <t>442801dd09278e87b196b1032d8e18c25a402f17f1085362aa954b4e9eec2b29</t>
  </si>
  <si>
    <t>Não tem nada de smart TV</t>
  </si>
  <si>
    <t>Esse TV não tem nada de smart TV ela não é uma smart TV pra quem quer uma TV normal ela é ótima agora se vc quer uma smart não compra ela.</t>
  </si>
  <si>
    <t>415ea7dbe4825cc6632e065e8ba8a1cbb294bf7ae9dc0d9922591e3f975f1761</t>
  </si>
  <si>
    <t>Kit Senscience Balance Duo 2 Produtos</t>
  </si>
  <si>
    <t>O shampoo deixa os cabelos muito macios e sedosos. O condicionador completa dando brilho. Ótima compra.</t>
  </si>
  <si>
    <t>O tecido já chegou rasgado e ao montar reasgou ainda mais e os tubos não ficam firmes... Me arrependi muito ,pois está no depósito e eu pagando por ele sem nunca usar ...</t>
  </si>
  <si>
    <t>e9f7f67f8981cc67bfdf85cde55f2ef125a8ac660b2abee95889242153d3d61d</t>
  </si>
  <si>
    <t>DUROU POUCO</t>
  </si>
  <si>
    <t>FOI BOM .NOS PRIMEIROS 15 DIAS .APÓS ISSO COMEÇOU UM RUIDO DE GRILO ,A BAIXO E MEDIO VOLUME.TENHO QUE OUVIR QUASE NO MAXIMO. COMPREI PARA OUVIR AUDIO BOOKS . COM UM MÊS O DISPLEY FICOU BRANCO TOTALMENTE BRABCO .NÃO VEJO MAIS NADA .SÓ USO A FUNÇÃO MP3 . RESUMINDO .BOA LANTERNA LED !! .</t>
  </si>
  <si>
    <t>0c96e371421c6b23f86a932ef0f8e9754bce077b8fcff20a0bac64f4fb8e4573</t>
  </si>
  <si>
    <t>Correspondeu as minhas expectativas</t>
  </si>
  <si>
    <t>Amei minha maquina! Tem desempenhado suas funções com excelência!</t>
  </si>
  <si>
    <t>7e6815d1ad6cba69185ffae7bdd695443085523215b1bef29dcdbdc645d5cec6</t>
  </si>
  <si>
    <t>Ótimo não trava excelente qualidade e preço baixo amei super recomendo</t>
  </si>
  <si>
    <t>Não trava memória gigante e espansivel ótimo desempenho muito lindo</t>
  </si>
  <si>
    <t>307562591a39bce36d870e58a16e0fd74cb6e9c5bda2681e06184f5d9a895242</t>
  </si>
  <si>
    <t>Crec-Crec Sorveteria Big Star</t>
  </si>
  <si>
    <t>eh simples mas vale. Minha filha de 3 anos amou.  Vale pelo preço.</t>
  </si>
  <si>
    <t>1ddb18491003e070ddcb6fd214ceec049f179662b3d46b1270ae8bb8bac971ce</t>
  </si>
  <si>
    <t>Nâo Reebi meu produto ainda</t>
  </si>
  <si>
    <t>Quero uma explicação sobre meu pedido, efetuei o pedido ja estou pagando e aunda nao recebi</t>
  </si>
  <si>
    <t>0f1a4031e1ddce8181215581cfefb06c045d3ce71b494add19c6e67bfa3948ec</t>
  </si>
  <si>
    <t>Celular otimo custo beneficio</t>
  </si>
  <si>
    <t>Excelente celular, já é o segundo que compro, porem desta vez veio com alguns bugs, não consegui solucionar. Porem recomendo.</t>
  </si>
  <si>
    <t>7712d9d808db540f5265c6380af3060e81b6ab6cbfd891f46d7f0fec389ad03e</t>
  </si>
  <si>
    <t>Ótimo custo benefício,porém a bateria deveria ser 3500 ampere,pois bateria não dura muito se vc utiliza zap,Facebook e outras redes sociais o tempo de duração e bem rápido.como o carregamento e rápido esta é a vantagem.</t>
  </si>
  <si>
    <t>4e565485866f4ab2e926da4e8f840e414901b41685279a735c83a3b698bf66a1</t>
  </si>
  <si>
    <t>Pros: Confortável, a qualidade do áudio é boa, o isolamento acústico é excelente.  Contras: Bateria acaba muito rápido, é frágil, as borrachas que servem pra segurar o fone no ouvido saem muito facilmente.  mesmo com esse problema das borrachinhas que servem pra segurar o fone, ele continua bem confortável sem ela,o fone só pelo fato de ser Bluetooth já está num ótimo preço, o frete é abusivo mas isso não é culpa da loja.</t>
  </si>
  <si>
    <t>679c297d3a128a6f5af64cdf9b577afdf1d04b44a924b1d9f0713ba1fdd15607</t>
  </si>
  <si>
    <t>Panela de pressão Tramontina</t>
  </si>
  <si>
    <t>Boa tarde,  Gostei muito do produto! A panela de pressão Tramontina Vancouver é bonita e muito fácil de usar. A entrega foi feita dentro do prazo.</t>
  </si>
  <si>
    <t>Granola Superfest - Banana e Canela</t>
  </si>
  <si>
    <t>Sabor delicioso</t>
  </si>
  <si>
    <t>Uma delicia esta granola, adorei, super recomendo!!</t>
  </si>
  <si>
    <t>921ae87909f97f873ed4954bec358850777d597bb8011e562244bf3e688132f8</t>
  </si>
  <si>
    <t>Criado Mudo 1 Gaveta Retrô Rt 3019 Movelbento Branco</t>
  </si>
  <si>
    <t>o produto é bonito, mas os pé não é de madeira</t>
  </si>
  <si>
    <t>o criado mudo bonito pratico, mas na descrição do produto esta como pé de madeira e não é de madeira.</t>
  </si>
  <si>
    <t>7644663ecd3bc5a1454e2ed0aa5caa9c78c51491fb8848ef964598f47e6740cb</t>
  </si>
  <si>
    <t>K.Pro Petit Condicionador 1kg</t>
  </si>
  <si>
    <t>Não recebi o produto correto! Fiz uma reclamação e não recebi nenhum retorno até o momento.</t>
  </si>
  <si>
    <t>5d8711ec605bf748a9a7737c2171f062b293f17208b1b9475b2bc6ecb2e4316f</t>
  </si>
  <si>
    <t>Compramos e em menos de um mês de uso, NÃO GELA a água!!</t>
  </si>
  <si>
    <t>Guarda-Roupa Thb Unique 6 Portas E 4 Gavetas Com Espelho Teka Sensitive</t>
  </si>
  <si>
    <t>guarda roupa bom e pratico, só que a propaganda diz ser em MDF, mas não é.</t>
  </si>
  <si>
    <t>guarda roupa bom e prático mas na descrição do produto está como MDF, e não é em MDF.</t>
  </si>
  <si>
    <t>ba9affcd8242c73d2c83b6493b7e14a02b7f7afca773dc9e271df5af0496a8d1</t>
  </si>
  <si>
    <t>PRODUTO SEM HOMOLOGACÃO DO IMETRO.</t>
  </si>
  <si>
    <t>UMA EMPRESA,  DO PORTE DAS LOJAS AMERICANAS,  ANUCIANDO EM SEU SITE PRODUTO FORA DAS NORMAS DO IMETRO,  PRODUTO PROVAVEMENTE CONTRABANDEADO. Receita Federal, Imetro, receitas estaduais, vamos fiscalizar.( precisamos saber de onde  vêm essas balancas). Não estão de acordo com a legislacão. 11.676.448/0001-46 , este é o CNPJ.  da  Empresa parceira das Lojas Americanas, que faz a entrega desses produtos). Fiscais do IMETRO,  fiscalizem.  Em todas as feiras livres, e até algumas padarias, tenho visto estes equipamentos em uso.</t>
  </si>
  <si>
    <t>de4b8883c632fa30d698f14dae69ab2ad34d06bc917c9f62be0f9555d8f77c58</t>
  </si>
  <si>
    <t>Procurava justamente um que pudesse passar em filhotes, e este é excelente! Podem comprar sem medo!</t>
  </si>
  <si>
    <t>24ae345dca4d8c07faeb7646b35b9f069fea988cca7c3b18956ef1861462c2f6</t>
  </si>
  <si>
    <t>Muito rápido, muito bem embalado, tudo conforme manda o pedido e detalhe chegou com uma semana antes do previsto.</t>
  </si>
  <si>
    <t>b281747faeb6c94844b747a23f6ebe64340ab217bee050860c750ac035e827ab</t>
  </si>
  <si>
    <t>Piscina Retangular Standard 3000L - MOR</t>
  </si>
  <si>
    <t>Piscina muito fácil de montar e bem resistente. Minha filha adorou.</t>
  </si>
  <si>
    <t>2f359524b591535f6dd010a2f351ae67179b89f3d110c7fb15edff5d4943aa16</t>
  </si>
  <si>
    <t>Estante Para Partitura Telescopica Preta</t>
  </si>
  <si>
    <t>frágil, ainda veio errado meu pedido, faltando uma peça da regulagem de altura.</t>
  </si>
  <si>
    <t>0304a2a3204f49547b0fe3c05567c8db490ad435d40daeecc6a3f3b0a51fda6c</t>
  </si>
  <si>
    <t>Kit Cartuchos Hp 901 Xl Preto + 901 Xl Color Compatíveis 100% Novos J4500 J4660 J4580 J4540 J4550</t>
  </si>
  <si>
    <t>UMA BOA RELAÇÃO CUSTO X BENEFÍCIO</t>
  </si>
  <si>
    <t>Instalei os cartuchos e a impressora reconheceu como originais HP . Realizei algumas impressões e achei com um bom nível de qualidade . Vamos ver agora o rendimento dos cartuchos.</t>
  </si>
  <si>
    <t>151de77cbe5dd05aff8625d871bf226e6745246e3c9bd19632143f60255e3d0d</t>
  </si>
  <si>
    <t>Perfeito. Exatamente o que eu precisava</t>
  </si>
  <si>
    <t>Estou satisfeita com a fácil navegação no site onde tive todas as informações que precisava, satistfeita também com o preço, e o prazo de entrega.</t>
  </si>
  <si>
    <t>db673e2451d6c8ab081531480ce99a9f67dcf2d815e94b12ddd26fdd6ee47982</t>
  </si>
  <si>
    <t>Não serviu para nada</t>
  </si>
  <si>
    <t>Comprei um tablet Multilaser de 10 polegadas, pensei que sendo a capa para o de 10.1 da mesma marca seria mínima a diferença. GRANDE ERRO!  E para completar o conector do cabo que ligaria o tal teclado não entra e muito menos fica. BIZARRO!</t>
  </si>
  <si>
    <t>af458ab2250c2b4e358e82eaf34190203fc95e5f3f78cbeac8ced69d1749bd03</t>
  </si>
  <si>
    <t>Bussola 10 Funções - Lupa Termometro Higrometro Nível Pederneira Apito Lanterna Nível Espelho</t>
  </si>
  <si>
    <t>Realmente me decepcionei. O manual é todo em inglês, o que para quem não tem inglês fluente como eu, é um complicador. Sinceramente, até agora não vi onde pode ser a tal pederneira. Que me conste, produtos importados devem ter um manual traduzido, o que não ocorre com o produto</t>
  </si>
  <si>
    <t>aa338f6976433d7c496f819ff347bb673709d28e9e38e7fa6819f27eacc850cb</t>
  </si>
  <si>
    <t>Estante Para Home Theater Dimas Madetec Amendoa</t>
  </si>
  <si>
    <t>Essa estante não tem nada haver com o quê se vê, ela é bem inferior ao que pensei muito frágil ela está se desmanchando um compensado do último horrível....meu dinheiro jogado no lixo.</t>
  </si>
  <si>
    <t>982409e89d7a5cd6528121b7aba5eecb15c9fc4081c1a4636994d83e271267f0</t>
  </si>
  <si>
    <t>Cama Box Casal Universal 4 Gavetas - 138x188</t>
  </si>
  <si>
    <t>Ótima cama</t>
  </si>
  <si>
    <t>As gavetas são boas, grandes, coube tudo que eu queria guardar. Custo benefício muito bom. Só demorou a entrega.</t>
  </si>
  <si>
    <t>Livro - O Amor Mora ao Lado: A Vida Também Nos Reserva Boas Surpresas</t>
  </si>
  <si>
    <t>Curto, mas divertido</t>
  </si>
  <si>
    <t>Não é aquele livro maravilhoso, mas é divertido e curtinho pra uma leitura rápida de ponto de ônibus, mas é bonitinho!</t>
  </si>
  <si>
    <t>bc941efaaf6e844684db33028a5ad0a6534ec65b4266608e39ca7f78094afc96</t>
  </si>
  <si>
    <t>Prático para uma escova rápido!!! Ficou liso sim!!!</t>
  </si>
  <si>
    <t>39d09ffb6e5d8a13cde0bfe39843b4b23cc977a88564c2dabf7e33dc9cf394cf</t>
  </si>
  <si>
    <t>Excelente produto de otima qualidade, satisfez as minhas expectativas.</t>
  </si>
  <si>
    <t>SAMSUNG NÃO MALTRATE O BRASILEIRO !</t>
  </si>
  <si>
    <t>EU JÁ TIVE SMART FONE DE TODAS AS MARCAS .OPTEI EM USA PRODUTOS DA SAMSUNG. O POVO BRASILEIRO É UM CARNEIRINHO .TENHO OS MAIS VARIADOS PRODUTOS. A SAMSUNG NA EUROPA TEM PROMOÇÕES CASADAS ,COMPRE UM LEVE DOIS . AQUI É COMPRE UM E COM MAIS $$$$ LEVE OUTRO . ATUALIZAÇÕES CONSTANTES LÁ .AQUI ESQUEÇA . J7 PRIME SÓ NO NOME ,CARREGADOR E FONE DE OUVIDO IGUAIS AOS DO CELULAR POCKET.UMA VERGONHA . COMPREI UM 2º J7 PRIME PARA MINHA MULHER E OS FONES SÃO PIORES .CARREGADOR UMA *****. AGORA SEMPRE QUE POSSO COMPRO PRODUTOS SAMSUNG FORA DO BRASIL .</t>
  </si>
  <si>
    <t>1a28f0dc4b74624dc33c5c83fe6b7f8e84ac0d5204dfcf7946949fbe0a6daccb</t>
  </si>
  <si>
    <t>O produto é de excelente qualidade, chegou no prazo combinado e design muito bonito.</t>
  </si>
  <si>
    <t>Máquina De Corte Sem Fio Mini Pro Wahl</t>
  </si>
  <si>
    <t>BOA MAQUINA .SÓ FUNCIONA COM BATERIAS DE ALTA POTENCIA ,OU RECARREGAVEL .COMUN NEM LIGA !</t>
  </si>
  <si>
    <t>c5e35090bc741b262d2eeddac7f2bde2ee793f8e2efdda7172010b06158ba298</t>
  </si>
  <si>
    <t>Ótimo para estudantes</t>
  </si>
  <si>
    <t>Notebook inicia muito rapido! Tem tela relativamente pequena, porém o suficiente para tarefas do dia a dia! Já vem com o pacote office e uma nuvem de 64gb para compensar os 32 no SSD. Gostei muito do pc para tarefas simples! Mas para executar aplicações de maior complexidade indico notebook mais turbinado.</t>
  </si>
  <si>
    <t>c909d51128d5e5b4c8da7dc7102c5e373a1c443b5e64b12a7801b1f33d287a7b</t>
  </si>
  <si>
    <t>O Aparelho é grande e bem bonito. A bateria dura o dia todo tranquilamente em uso moderado. Recomendo para quem usa em tarefas mais básicas e que não exigem muito desempenho. As Americanas tem muita responsabilidade na entrega. O Aparelho veio bem embalado sem nenhum problema. E foi entregue dentro do prazo. Recomendo o aparelho e a loja com certeza.</t>
  </si>
  <si>
    <t>a11aa96f6f5f9f444e211a58bef18378779433af1cc3f431afa4d5f4083301c2</t>
  </si>
  <si>
    <t>Aparelho de Jantar 20 peças em Cerâmica Donna Grécia - Oxford</t>
  </si>
  <si>
    <t>O produto é lindo, mas infelizmente veio com três (3) xícaras quebradas.</t>
  </si>
  <si>
    <t>O produto em si, é bom. O custo benefício é bom! Mas no meu caso, infelizmente, o produto veio com 3 (três) xícaras quebradas.</t>
  </si>
  <si>
    <t>999cee24f8bc7a9bf7ed7cd16e7b71d191189efc1f5a11f7926865eeacfc53a3</t>
  </si>
  <si>
    <t>Pelo fato do produto não ter muitas avaliações fiquei receosa em adquirir, porém me surpreendeu pelo custo benefício. Vale a pena!</t>
  </si>
  <si>
    <t>Não comprem dessa loja, eles não tem no estoque e nao respondem as cobranças.</t>
  </si>
  <si>
    <t>fc6ba08b5ae5e37a08c538ac76d3e6ca44f4b5120fd6520ae8f0a5de5976df96</t>
  </si>
  <si>
    <t>Kit Máquina Wahl Detailer Bivolt + Wahl Legend V9000 220v</t>
  </si>
  <si>
    <t>ela vem com quantos pentes de numeração de cortar ?</t>
  </si>
  <si>
    <t>5bf18bd868175eae64cd39ed0874c9dc066750a7b1be714666ca3b9453b56afc</t>
  </si>
  <si>
    <t>Qualidade boa dos imãs, chegou rápido e cabe bastante tempero dentro de cada potinho.</t>
  </si>
  <si>
    <t>922566f1eb26c32a5dd10de453968968716e8f0c7e104118dbfeb00f2f28693e</t>
  </si>
  <si>
    <t>como vou avaliar se não me entregaram.</t>
  </si>
  <si>
    <t>Já passou 20 dias do prazo estipulado para a entrega e nada, por e-mail só pedem pra aguardar.</t>
  </si>
  <si>
    <t>PREÇO ALTO DEMAIS PARA CONFIGURAÇÕES TÃO FRACAS</t>
  </si>
  <si>
    <t>Finalmente o preço desse produto caiu um pouco mas, por conta do valor de lançamento completamente fora da realidade (foi lançado pelo valor de um smartphone intermediário PREMIUM) ainda vai demorar muito até o preço tornar-se convidativo. Rodando um processador de entrada, feito para mercados emergentes, o produto não pode custar mais de 750. E isso por se tratar de um tablet, já que a maioria dos celulares lançados com o FRACO Snapdragon 425 não custam mais de 600 reais. Trata-se de um processador barato, feito para equipar produtos de baixo custo. Qual parte dessa lógica a Samsung não entendeu?</t>
  </si>
  <si>
    <t>Relógio Fossil Masculino Dean - FS5339/1MN</t>
  </si>
  <si>
    <t>Boa opção de presente, e relógio muito bonito! Vale à pena!!!</t>
  </si>
  <si>
    <t>5d6acf3c4cf35e4205621cb763c26eeccf637380945e45a3c77ee951f6102d58</t>
  </si>
  <si>
    <t>Bicicleta Infantil Aro 16 Top Cross Kids Preta E Laranja</t>
  </si>
  <si>
    <t>É bonita</t>
  </si>
  <si>
    <t>Olha NÃO veio o suporte e nem o adesivo da garrafinha. POR FAVOR enviar,  o técnico de bicicleta montou na minha casa e o meu filho vai fazer aniversário mês que vem e eu quero que chegue antes por favor!</t>
  </si>
  <si>
    <t>1fad17579be7dbdeb833f3a31d9f50dd09d750a215c618146c44a1e1c5484850</t>
  </si>
  <si>
    <t>Princípios De Anatomia E Fisiologia</t>
  </si>
  <si>
    <t>Insatisfação com as Lojas Americanas</t>
  </si>
  <si>
    <t>Não sei se o livro é bom. Comprei o livro e já passou o prazo de entrega e até agora não chegou. Faz mais de um mês que comprei e paguei no boleto, mas não chegou. Tentei entrar em contato com as Lojas Americanas, mas não consegui. Mandei diversos emails, porém não obtive resposta. A falta de compromisso das Lojas Americanas é lamentável.</t>
  </si>
  <si>
    <t>673a8855ba9f58191085488095de5e8c682c04f19a0321fc0e0d6a7b2522cf6b</t>
  </si>
  <si>
    <t>nao recomendaria pois porque paguei pelo frete e nao chegou no prazo</t>
  </si>
  <si>
    <t>nao recomendaria pois porque paguei pelo frete e nao chegou no e nem me mandaram nenhum imail avisando sobre o atraso</t>
  </si>
  <si>
    <t>145b48ae2cd239429d4cebd0450acb3c337cd7be51f97c078b664d9275d814cb</t>
  </si>
  <si>
    <t>dupla voltagem: excelente!</t>
  </si>
  <si>
    <t>Pelo fato de o produto ser de dupla voltagem, facilita muito ao viajar! Motor com rotação da escova muito boa!</t>
  </si>
  <si>
    <t>cf6b0d2d9faa35793ce3105631de2714820b6f3532fbf89f442c09a3bc4886b1</t>
  </si>
  <si>
    <t>Produto de qualidade, custo benefício e atendimento rápido da Americanas</t>
  </si>
  <si>
    <t>c979f5a104c7955d070cf44ac8f4257b90220d4152b3239d71e65a7027aa3a90</t>
  </si>
  <si>
    <t>Falta de Profissionalismo: Não comprem</t>
  </si>
  <si>
    <t>A Tricae enviou o produto incorretamente, em vez de enviar o trocador/criado enviou uma cômoda. Se dispôs a buscar o item enviado a mais (a cômoda), mas não em entregar a parte que faltava. Eles recolhendo a parque faltava devolveriam o valor da cômoda. Eu não comprei cômoda, comprei um Berço Multifuncional!!! Como eu faço para montar o berço??? Vou ter que recorrer a um terceiro???? Péssimo atendimento, demora para dar retorno. Comprei para dar de presente para a minha irmã em 05/11/2017 e o bebê vai nascer e não berço, ou seja, comprei foi incomodação.  Não comprem, porque se algo der errado, vocês irão sair perdendo.</t>
  </si>
  <si>
    <t>9ef7345093c61b144a2f6ce8ec6220bb1cb58b12594eda43a78e09da3de5dde1</t>
  </si>
  <si>
    <t>Jogo fantástico!</t>
  </si>
  <si>
    <t>Jogo muito bom e pouco conhecido do público brasileiro. Alto nível de realismo e competitividade.</t>
  </si>
  <si>
    <t>Espelho de Bolsa com Luz LED Color Mirror - Ana Hickmann</t>
  </si>
  <si>
    <t>com luz interna</t>
  </si>
  <si>
    <t>com luz interna. Acompanha pilha. Facilita o uso diário, pois pode ser usado na bolsa.</t>
  </si>
  <si>
    <t>0815373b0f594014cc519cdf9c1b50b599deaf1676c0decc4b1e9415c947a0db</t>
  </si>
  <si>
    <t>O produto é bom. Deixa a desejar apenas no quesito conectividade, pois não tem como conectar o celular diretamente a tv, como em outros modelos de outras marcas. O sistema Android dela também é muito lento ao ligar. Mas de um modo geral é boa.</t>
  </si>
  <si>
    <t>uso em bolsa</t>
  </si>
  <si>
    <t>pelo fato de ser relativamente pequeno, pode ser usado dentro da bolsa.</t>
  </si>
  <si>
    <t>f39d517fbe9d3aa601e8e9125380731ab0c7f5e633f32d244cfc1e3e4980c411</t>
  </si>
  <si>
    <t>Chegou antes do esperado Ótima qualidade recomendo a compra pelo site</t>
  </si>
  <si>
    <t>9381f8aee3399920740ee21e31e72f44afa0d8d148db509a4b6438484f47365a</t>
  </si>
  <si>
    <t>Deveria ser um pouco maior para caber mais milho de pipoca.</t>
  </si>
  <si>
    <t>a090c83606f49c8d8b2d79d7791eff3100e54cb4a6157c83529f41ae15918e41</t>
  </si>
  <si>
    <t>Módulo Tv Aberta Sky Hdtv Model: S Im25 700  100% Original</t>
  </si>
  <si>
    <t>SKY SENVERGONHA</t>
  </si>
  <si>
    <t>RUIM DE MAIS EMPRESA RUIM TUDO RUIM  NÃO É CONFIANTE</t>
  </si>
  <si>
    <t>edc4286dd4f69794189c2832bc70216865e4ea560eb8b992e39cc33b02ad3da2</t>
  </si>
  <si>
    <t>Produto ótimo de excelente qualidade recomendo a todos.</t>
  </si>
  <si>
    <t>7bdbf32edc2f10d3c53e35fb55ba0d3a82771223d6395daac2932f5d2c3d3569</t>
  </si>
  <si>
    <t>site falso</t>
  </si>
  <si>
    <t>achei a oferta muito tentadora, por isso resolvi ligar no televendas, la fui informada que o site é falso é uma fraude!!</t>
  </si>
  <si>
    <t>Colchonete de Visita Casal 138x188x8 Espuma D20 Antialérgico</t>
  </si>
  <si>
    <t>Perfeito! Chegou bem embalado, adorei o produto!! Ótima qualidade!</t>
  </si>
  <si>
    <t>366251b30d6673c504d1c7c02b8210c49916675cb65bbbdf3eaf8ad7cba33db1</t>
  </si>
  <si>
    <t>Aspirador De Pó E Água Hidrolux Preto/azul 1250w 5l 220v - Electrolux</t>
  </si>
  <si>
    <t>A potência é excelente. Aspira muito bem. Seu defeito está no ruído, que bastante alto. O cabo de energia deixa muito a desejar, é muito curto, precisando usar extensão. No gostei. A mangueira tb é curta, poderia ser um pouquinho maior para facilitar o trânsito com o aparelho. Tirando isso atende as minhas necessidades. Só experimentei no pó. Ainda não usei para aspirar água.</t>
  </si>
  <si>
    <t>c58bb8efe924d2d2bf5ff341fd251c7d402fcee2c187234d98b430d4af685260</t>
  </si>
  <si>
    <t>Chapa De Lanche A Gás Sanduicheira 70x30cm 3mm Com Abafador - Itajobi Fogões</t>
  </si>
  <si>
    <t>Comprimento</t>
  </si>
  <si>
    <t>Chapa poderia ser menos comprida e mais larga ex um fogão de 4 bocas dos antigos.</t>
  </si>
  <si>
    <t>b9546d22634b35cad0ad755c69313a6a5ae2c9a5190711d229efbfec720872a0</t>
  </si>
  <si>
    <t>Camera muito exposta</t>
  </si>
  <si>
    <t>no primeiro impacto sofrido o vidro da camera quebrou-se devido a saliencia desta no aparelho!</t>
  </si>
  <si>
    <t>1367d676d1628d8554db37185b2738b1a3144e17667572facdfc79622780ddec</t>
  </si>
  <si>
    <t>O bom priduto surper recomendo</t>
  </si>
  <si>
    <t>Chegou em minha residencia em perfeito estado bem enbalado chegou com dois dias da compra cara estou muito sartifeito muito obg</t>
  </si>
  <si>
    <t>b647a5d1fc8676326b9fa55cdd6b1df9b116bee71a90f1654ae6255216f01bab</t>
  </si>
  <si>
    <t>qualidade pesima, assistencia tecnica somente em Sao Paulo</t>
  </si>
  <si>
    <t>O aparelho com 4 meses de uso simplesmente quando tem bateria fica fazendo um barulho ensurdecedor e continuo, minha filha cuida dele como se fosso a própria vida, não tem um aranhão se quer. Liguei para várias assistencias técnicas da Samsung aqui de Santa Catarina mas acabei descobrindo que somente em São Paulo teria uma assistencia que verifica o defeito, imagina quanto gastarei de frete, já comprei um produto de marca conhecida para não acontecer nenhum problema, realmente não indico.</t>
  </si>
  <si>
    <t>2ffb1f8d66249665d43135123aeeb997fb6b66ec8809e0b636d908358238e79e</t>
  </si>
  <si>
    <t>Vieram faltando vários parafusos, faltaram as corrediças e mesmo que as mesmas viessem, a tábua  veio sem os furos dos parafusos. Decepcionada!</t>
  </si>
  <si>
    <t>f2cc8c847851a92ed6ca91d1a73a1b64dce9620860e774217f836780387fddd7</t>
  </si>
  <si>
    <t>Nexgard</t>
  </si>
  <si>
    <t>Excelente produto por um ótimo preço. Muito mais barato do que os concorrentes.</t>
  </si>
  <si>
    <t>A potência pra aspirar pó é excelente. Pra quem não gosta de ruídos, esquece. Muio barulhento, incomoda. O cabo de energia é muito curto, necessitando de extensão. Onde numa casa vc consegue transitar com um aspirador com um fio de 1,80 m? Impossível. Não gostei! A mangueira tb é curta, dificulta um pouco o trânsito do aparelho. Não testei aspirar líquidos, só pó.</t>
  </si>
  <si>
    <t>e781a251bb10d2e7aea76cd12dc5b7acfb95d3de2cb85775e864873f61c12879</t>
  </si>
  <si>
    <t>Blackberry 9900</t>
  </si>
  <si>
    <t>saber se a internet do aparelho e grantuita</t>
  </si>
  <si>
    <t>Boa tarde ? Gostaria  de saber se a internet do Celular Black berry é gratuito? pois eu não entendi a diferença dos Preço?.</t>
  </si>
  <si>
    <t>Rápido é pequeno , funcionou perfeitamente no ps4 pro. Uso em armazenamento externo.</t>
  </si>
  <si>
    <t>c647ccd78afbe33fa1a978b84a5058e8aa440666adec3f068863f76defce230a</t>
  </si>
  <si>
    <t>Lavadora Poptank 5kg 127v 60hz Preta - Mueller</t>
  </si>
  <si>
    <t>O tanquinho chegou bem rápido! E funciona muito bem! Estou muito satisfeito</t>
  </si>
  <si>
    <t>6bf0e893703d7e293400bc15db3d54268c126667b4901e97d1111eff797656bb</t>
  </si>
  <si>
    <t>Meia 3/4 15-20 Sigvaris Audace Natural Pé Aberto</t>
  </si>
  <si>
    <t>Boa  tarde gostei do produto comprei pela segunda  vez .</t>
  </si>
  <si>
    <t>cd9c550596bfa5bcf75490d162f839814af6acbd9cdd3b5aff0d86311c8fef9b</t>
  </si>
  <si>
    <t>Microscópio Biológico Monocular Com Aumento 70 A 400x Opton Xsp-31</t>
  </si>
  <si>
    <t>Oi gostaria de saber se no caso da visualização estiver ruim vcs aceitam devolução</t>
  </si>
  <si>
    <t>4cf7ec14256f6d5e1b217910013aa04537893574e2af3b49b4ad70286816ee46</t>
  </si>
  <si>
    <t>Simples e fácil de usar, lindo, prático e funcional. Tanto o produto quanto a entrega foram satisfatórios.</t>
  </si>
  <si>
    <t>878139979d3f6b887735b391599e97c5183448fc763fb1cb0fb0b1a98a69e0ea</t>
  </si>
  <si>
    <t>Muito boa !"</t>
  </si>
  <si>
    <t>Para quem tem um cabelo grosso não é indicado talvez tenha uma resultado não tão satisfatório, já nos cabelos finos e ondulados super indico , gostei muito..</t>
  </si>
  <si>
    <t>ad6deba32bcbe2df0b0e23e308f8050cd7e6071b31ef5a7c93106ec6b66b1cdc</t>
  </si>
  <si>
    <t>FORNO</t>
  </si>
  <si>
    <t>Parabéns , chegou antes do prazo previsto SATISFEITA.</t>
  </si>
  <si>
    <t>efaba2c0c0a860449058d9d3d34bab9d511d460bb239caaff66e8207279159cb</t>
  </si>
  <si>
    <t>Dei de presente e a pessoa amou,espero continuar comprando na americanas.</t>
  </si>
  <si>
    <t>7261cbbc90a9dbde7c1330b58692bb7aa1fc7c2d7cdf1aa2c83ef39f21b2bc79</t>
  </si>
  <si>
    <t>Ótimo produto, só não gostei da transportadora pois não consegui rastrear o produto para saber quando ia chegar! Mais chegou no prazo. Parabéns a Americanas.com</t>
  </si>
  <si>
    <t>3c204fceabb48fd43628ece32b9a86c869c01aa663ab610fe9cd251f6acbab59</t>
  </si>
  <si>
    <t>Littlest Pet Shop Figura Bunny Lapin - Hasbro</t>
  </si>
  <si>
    <t>Minhas filhas adoraram o produto</t>
  </si>
  <si>
    <t>Minhas filhas adoraram o produto. Não contém partes pequenas que possam ser engolidas . Material resistente.</t>
  </si>
  <si>
    <t>bedd805a9842514dd643efa0aaa15adb0e50746e022955e0baa8000ea1a10868</t>
  </si>
  <si>
    <t>Atendeu todas as expectativas. Caso comprem não vão se arrepender.</t>
  </si>
  <si>
    <t>Littlest Pet Shop Figura Penny Movimentos Mágicos - Hasbro</t>
  </si>
  <si>
    <t>Tem movimentos oculares , material resistente . Lavável</t>
  </si>
  <si>
    <t>a62f5afad70573485d410184e1dd6d53d05493a7d16962ebea6cde54d4031775</t>
  </si>
  <si>
    <t>Gosteu muito do aparelho...</t>
  </si>
  <si>
    <t>O aparelho é  muito bom,  mas me senti enganada,  lesada,  pois qdo chegou me surpreendeu pois o tamanho não era igual ao proposto nas fotos (se havia especificado o tamanho em algum lugar o tamanho dos bolinhos eu não consegui visualizar.) Se eu soubesse  que eram tao pequenos não teria comprado.... mas o aparelho é  ótimo. Recomendo para quem queira fazer bolinhos minúsculos....</t>
  </si>
  <si>
    <t>03bd13137ac789f7b6878689767898ab4292c07a2e4389bbe3adf5490079ef4a</t>
  </si>
  <si>
    <t>Ele é bom e bonito,pena que veio faltando peças pequenas mas faltou de resto não tenho o que reclamar.</t>
  </si>
  <si>
    <t>2d207e5a41dcd80ee6c6274f66afa2d0c4280b13ef142ec77174707fa8319f14</t>
  </si>
  <si>
    <t>AMO ESSA VODKA; É SUAVE ALÉM DE ACOMPANHAR MEUS MOMENTOS DE RELAX</t>
  </si>
  <si>
    <t>383c1427c689b0f7fbbc257610a20054bd35aee881eb0b8127609a1259158194</t>
  </si>
  <si>
    <t>gostei bastante,só presiso me acostumar</t>
  </si>
  <si>
    <t>foi dado como presente p/minha esposa por indicação de meu filho que está orientando-la</t>
  </si>
  <si>
    <t>9a0c5ad69e3d69dbdbd11aa68f7000ecff6a6c72e796473c96dd5d931d254a41</t>
  </si>
  <si>
    <t>Demorou muito para liberar a nota, e quando chegou não funcionava. Não recomendo!</t>
  </si>
  <si>
    <t>d825e690f77916d1f32c09b91be7713c50330c2915bb8f0281386e70b1bf3f98</t>
  </si>
  <si>
    <t>Produto não tem entrada para fone de ouvido P1 e P2, conforme descrição.</t>
  </si>
  <si>
    <t>5151145cd6464acad7c0273bef79a78aa07113f876422de99682126fec790cf0</t>
  </si>
  <si>
    <t>Mochila Hang Loose Smooth Preto Estampado</t>
  </si>
  <si>
    <t>Atende perfeitamente ao que se propõe alem de ter um bonito design.</t>
  </si>
  <si>
    <t>7de11a14cb101fab185c6a2fcfad6bff6f370ae6bd4da673b34543f1fc47b2bc</t>
  </si>
  <si>
    <t>Chapa Babyliss</t>
  </si>
  <si>
    <t>Fui usar a prancha pela segunda vez apresentou problemas (não fica ligada) fui na autorizada e fui informado que a prancha não é original, entrei contato com a empresa e me orientaram a enviar a prancha de volta, estou aguardando o estorno.</t>
  </si>
  <si>
    <t>234f0ab1a071b3bf90cca5f81bd9de1de9fe8044338673f2aaf1ab845fb3dca0</t>
  </si>
  <si>
    <t>Cortina Blackout Em Tecido 5,00x2,80 Corta Luz Branco Gelo</t>
  </si>
  <si>
    <t>O produto chegou rápido porém a cortina veio toda esgarçada , não consigo Contato com a loja e estou aguardado código para devolvê-la para correio e até agora nada.</t>
  </si>
  <si>
    <t>15815981b47d2d544620c3ab631059f2b284a965308355091c44e967018138bf</t>
  </si>
  <si>
    <t>Leitura</t>
  </si>
  <si>
    <t>É um livro que desperta e impulsiona nossa inteligência a um mundo vasto de conquistas .</t>
  </si>
  <si>
    <t>b2fad6cfc0bed6c41db36691777549d37df7b375dfbf618489b0e3a2b7f01b0d</t>
  </si>
  <si>
    <t>Cadeira Gamer Profissional Tgc12 Preta/azul Thunderx3</t>
  </si>
  <si>
    <t>Muito confortável. Sinto como se unicórnios estivessem lambendo minha bunda de tão macia que é. E o melhor chegou em 3 dias. Super recomendo  o produto.  ps: Ela é muito alta, mas mesmo assim vale a pena; é só por um suporte para os pés e adeus dor nas costas!</t>
  </si>
  <si>
    <t>0b4a9d0c6b3ce9489ca19af1147f87487b48df394f65bc10121292f97eaf467f</t>
  </si>
  <si>
    <t>Travesseiro De Molas - Duoflex - 50 X 70 Cm</t>
  </si>
  <si>
    <t>estraga rápida! ainda estou me acostumando mas era o esperado</t>
  </si>
  <si>
    <t>6c181643f58f9aee21d5f110c08fd433f89c6d995ba23a28256f332dac86a33b</t>
  </si>
  <si>
    <t>Bauleto 28 Litros Pro Tork Smart Box Baú Removível Moto</t>
  </si>
  <si>
    <t>Atendeu minhas expectativas o produto.</t>
  </si>
  <si>
    <t>O produto que escolhi chegou rápido e de acordo com o escolhido, estou satisfeito.</t>
  </si>
  <si>
    <t>ae94a824dd42b482e7a83cd2150f1f6645b276b4511e966c10246674313005db</t>
  </si>
  <si>
    <t>Produto bem embalado e chegou antes da data prevista da entrega.</t>
  </si>
  <si>
    <t>2b31b67f0ac96f01ab53fb6666487580d716711ade75baa362c7e02a0d7fa8d7</t>
  </si>
  <si>
    <t>e40b0471a2e4c233c6a50aaaab3f2d1d6d262041d58060bc9c21020702cbf7e7</t>
  </si>
  <si>
    <t>AMEIIIII O PRODUTO E A RAPIDEZ NA ENTREGA! SUPER RECOMENDO!</t>
  </si>
  <si>
    <t>Em menos de sete dias uteis recebi meu aparelho! Gente recomendo peçam o de vcs! Bjs</t>
  </si>
  <si>
    <t>878909b09d161fe3b5f643e3466990f6fa14a609e58ca5a012b20f70aafed324</t>
  </si>
  <si>
    <t>Muito bom. A entrega me surpreendeu e chegou antes do combinado. Excelente aquisição. Recomendo!</t>
  </si>
  <si>
    <t>4cdbd0c1d609cd111cd625bc45d872608a16b18b6a2e99eb50bc3ee5f1de0478</t>
  </si>
  <si>
    <t>0,00</t>
  </si>
  <si>
    <t>Comprei uma TV nesse site no começo desse mês passou mais de vinte dias é não chegou a TV quando telefonei para ver a mercadoria não tinha nem saído de São Paulo é nesse mesmo o dia tinha que estar entregue no destino depois entrei no site é vi que o pedido tinha sido cancelado telefonei para ver o motivo é cancelar o produto eles não deixaram cancelar.  Essa não é a primeira vez que acontece isso com os produtos que compro pelo site das Americanas.  Eles não tem respeito nenhum com os clientes deles.</t>
  </si>
  <si>
    <t>Computador High End Brazil Intel Core I5 3.20Ghz 4gb Ddr3 HD 1Tb DVDRW Windows  + KIT</t>
  </si>
  <si>
    <t>Além da grande demora da entrega não veio com o windows 10.</t>
  </si>
  <si>
    <t>513b878cdb8a0dc181061b21c34284a47194ecf2ceab9157811512162288f6a9</t>
  </si>
  <si>
    <t>To achando meio caro esse produto.... será que não estão enganados?</t>
  </si>
  <si>
    <t>7ba65bbe262b568a939b26c7575bef0b4b5a1ec2ecf761daa4b07622fc242137</t>
  </si>
  <si>
    <t>Guarda-Roupa Ravena Top Reflecta Rufato Imbuia</t>
  </si>
  <si>
    <t>Não sei se ainda não recebi</t>
  </si>
  <si>
    <t>Comprei este guarda roupa a mais de um mês e até agora não foi nem emitida nota fiscal. Tento falar com alguém mas não consigo. Só consigo falar com um robô q repete sempre as mesmas coisas. Gostaria de falar com uma pessoa para obter uma posição mas não é possivel porque a americanas não disponibiliza! Péssimo pós venda!</t>
  </si>
  <si>
    <t>d961af7baa2ae0c2caf8039feaf16bb31e5152a525b66de2299b0a8314f6ea9e</t>
  </si>
  <si>
    <t>Produto muito bom de fácil manuseio e resultado ótimo.</t>
  </si>
  <si>
    <t>c45c00c37ffae0001ca30f70778aaf5e1a77e1f2bd26cadadc533ad807ecc7c8</t>
  </si>
  <si>
    <t>Impressora de qualidade muito boa, rápida e silenciosa</t>
  </si>
  <si>
    <t>fb439cb0887e12b1dc448c17d3592c50e89e9092c6bbc9d5e32ef9b7b80c0ce2</t>
  </si>
  <si>
    <t>Cama Infantil Princesa Encantada Com Grade De Proteção - Branco</t>
  </si>
  <si>
    <t>Não recomendo a Cama Infantil Princesa Encantada</t>
  </si>
  <si>
    <t>Cama veio com estrado quebrado, os materiais de uma forma geral são de má qualidade e difícil de montar.</t>
  </si>
  <si>
    <t>44b6ff8d9ba086a0ac7700fa1100b508538b0bc7b4174feb82f7ec54ebc0b9f3</t>
  </si>
  <si>
    <t>Game Dragon Ball Fighterz - XBOX ONE</t>
  </si>
  <si>
    <t>jogo muito bom de luta com uma otima historia e foi entrega muito antes da previção parabens americanas</t>
  </si>
  <si>
    <t>75fff8cb9b817d0045381eee9a9e39903d15231f60444faf983771bb3333d079</t>
  </si>
  <si>
    <t>FUI ENGANADO!!!!!</t>
  </si>
  <si>
    <t>Na foto parece bem maior, na foto tem 4 pedaços de carne mas na verdade não cabe nem 2, estou muito decepcionado com a loja!!!!! FUI ENGANADO!!!!!  NÂO É UMA LOJA SÉRIA!!!!!!!! Mostra um produto e entrega outro!!!!!!!</t>
  </si>
  <si>
    <t>5fe4218ac55b5d4db93dbbb006e9647cd8a820a70a8d3bff4f878cea6b412de2</t>
  </si>
  <si>
    <t>Xylitol Adoçante Natural - 1kg - A Granel</t>
  </si>
  <si>
    <t>Este produto é ótimo porém não fui feliz na entrega. Os sacos vieram estourados e perdi os 2kg que comprei. A empresa entrou em contato comigo e prometeu o reenvio de parte do que estourou mas isso já faz mais de um mês e nada chegou para mim. Perdi tempo e dinheiro. Fora minha frustração pois precisava do produto e na minha cidade não tem.</t>
  </si>
  <si>
    <t>f7e59bbd074dde15238183ff2c5f1b564eb49983b61a386a80093069aea921a0</t>
  </si>
  <si>
    <t>Bola Minions</t>
  </si>
  <si>
    <t>Difilculdade</t>
  </si>
  <si>
    <t>O pino nao solta com facilidade. Estou tendo muita dificildade pra enche-las. E olha que comprei 40 bolas. Só dor de cabeça.</t>
  </si>
  <si>
    <t>7c9f769009fc77673c63de08be9d3b54076c959b2b701b7f1ddf22720d91507a</t>
  </si>
  <si>
    <t>Cafeteira Digital Inox Ph14 Com Timer Programável Preta - Philco</t>
  </si>
  <si>
    <t>Bonita e prática</t>
  </si>
  <si>
    <t>Acordar na correria do dia a dia e encontrar o cafezinho quentinho e fresquinho pela manhã é muito bom.  É isso que essa cafeteira proporciona.  O timer é fácil de programar e funciona com perfeição.</t>
  </si>
  <si>
    <t>e353c4bb465a79096b3d129571696e32ea49ce1fd24ed75738ae0a11250e4389</t>
  </si>
  <si>
    <t>Balcão Para Cooktop 5 Bocas Com Tampo Em Marmorite Modemarmore</t>
  </si>
  <si>
    <t>Custo beneficio excelente!</t>
  </si>
  <si>
    <t>Resolveu meu problema em ter que colocar uma pedra apropriada. O custo beneficio foi excelente!</t>
  </si>
  <si>
    <t>cb8067a05e16a625468ae0bdbcc863cda98d646abbe653d5365040474924fa20</t>
  </si>
  <si>
    <t>Bom aparelho .</t>
  </si>
  <si>
    <t>O produto atendeu as minhas necessidades. Bom custo beneficio.</t>
  </si>
  <si>
    <t>Nem sequer recebi</t>
  </si>
  <si>
    <t>Fiz a compra do kit da loja parceira "Best Mix Shop" em 28/01. Prazo de entrega até dia 21/02, já achei ruim. Aguardei ansiosamente para, no último dia possível para entrega, receber o seguinte e-mail:   "Prezado (a) cliente lamentamos informar, mas não será possível efetuar o envio do seu produto. Antes de despachar a mercadoria efetuamos alguns testes e o produto não passou em nosso controle de qualidade. Entramos em contato com o nosso fornecedor e disse não haver previsão da chegada deste produto. Já solicitamos o cancelamento da sua compra e a devolução do seu dinheiro. Em breve o Sr.ª será contatado para maiores detalhes do estorno. Mais uma vez pedimos desculpas pelo ocorrido."  Que desculpinha esfarrapada, deixaram pra fazer os testes depois de disponibilizar para venda e no último dia? É chamar o cliente de idiota.  Péssimo, estou muito frustrada.</t>
  </si>
  <si>
    <t>Kit Ferramentas Bicicleta Reparo Pneu Chave Manutenção Cbrn0012</t>
  </si>
  <si>
    <t>Fiz a compra do kit da loja parceira "Best Mix Shop" em 28/01. Prazo de entrega até dia 21/02, já achei ruim. Aguardei ansiosamente para que, no último dia possível para entrega, receber o seguinte e-mail:   "Prezado (a) cliente lamentamos informar, mas não será possível efetuar o envio do seu produto. Antes de despachar a mercadoria efetuamos alguns testes e o produto não passou em nosso controle de qualidade. Entramos em contato com o nosso fornecedor e disse não haver previsão da chegada deste produto. Já solicitamos o cancelamento da sua compra e a devolução do seu dinheiro. Em breve o Sr.ª será contatado para maiores detalhes do estorno. Mais uma vez pedimos desculpas pelo ocorrido."  Que desculpinha esfarrapada, deixaram pra fazer os testes depois de disponibilizar para venda e no último dia? É chamar o cliente de idiota.  Péssimo, estou muito frustrada.</t>
  </si>
  <si>
    <t>467cfb1d130decbcbbb381ace4edf287b81d81d611e75e6f2c843e491831601c</t>
  </si>
  <si>
    <t>4 Refil Tinta Sublimática Compatível Para Epson L200 L210 L220 L355 L365 L375 L455 L555 L565 L575</t>
  </si>
  <si>
    <t>Produto nao faz jus a sua descrição, nao é sublimarico, não tem efeito em nenhum tipo de tecido...   Propaganda enganosa. Não comprem.</t>
  </si>
  <si>
    <t>51ef68fa4fdccdb5b7ad79b807a6b2ae63474172b83b65eb133dceb63d9ee80b</t>
  </si>
  <si>
    <t>Faz um mês que realizei meu pedido e até agora não recebi meu material. Já fiz duas reclamações e ninguém me atendeu ou respondeu.</t>
  </si>
  <si>
    <t>f92d7fb29db5b76cd9dd8b43e5711864eae7492c5f5ccb573da8b53988c7a407</t>
  </si>
  <si>
    <t>Quarto Para Bebê Com Guarda Roupa E Cômoda Doce Sonho Qmovi - Branco / Azul</t>
  </si>
  <si>
    <t>achei regular</t>
  </si>
  <si>
    <t>as tabuas vieram quebradas na ponta, o fundo nao da comoda nao fecha direito, e as pontas azuis nao fixam corretamente</t>
  </si>
  <si>
    <t>50d8ea7f957af4ae8487793664dff8addfcbb8fdb9aaaffdcfc2aad2dbc6f482</t>
  </si>
  <si>
    <t>Não se enganem</t>
  </si>
  <si>
    <t>Cuidado com o vendedor. O Produto que foi enviado para mim (por Mega comercce)  não apresenta selo da Anatel, logo, a garantia de 1 ano não é válida. No meu produto diz q foi comprado na polônia e que a garantia só existe dentro naquele país.</t>
  </si>
  <si>
    <t>0c45a12bf8150421b8c91a7ea64156bd75bb25bdfe5e0d73b388391f57db5fe7</t>
  </si>
  <si>
    <t>Livro - A História Secreta da Criatividade</t>
  </si>
  <si>
    <t>muito positivo</t>
  </si>
  <si>
    <t>livro muito bom, abre muito a mente como se dá o processo criativo..</t>
  </si>
  <si>
    <t>Bora pra ação?</t>
  </si>
  <si>
    <t>Ótimo livro, recomendo a todos a leitura desse livro.</t>
  </si>
  <si>
    <t>ccb824d7ff51af4ecaacdf7e111fe63f91e796132902c47694e0049b395fe79d</t>
  </si>
  <si>
    <t>Bom, nem tanto.</t>
  </si>
  <si>
    <t>Excelente qualidade. Tem boa estanqueidade (funciona bem na chuva).  O único defeito. É PEQUENO. Não cabe meu capacete.</t>
  </si>
  <si>
    <t>d24343307b4f8813ab79758b66736a170bdc4aae0d37c2530b044f8fc6266674</t>
  </si>
  <si>
    <t>A negociação foi muito rápida e ágil! Respeito no cumprimento do prazo para entrega. Super recomendo.</t>
  </si>
  <si>
    <t>5e5267021c305483eba4976ad07c52e1640dfa7423396fcfb539accbd88c8f34</t>
  </si>
  <si>
    <t>Smartphone Caterpillar CAT S60 3GB/32GB LTE Dual Sim Tela 4.7'' Câm.13MP+5MP Preto MP</t>
  </si>
  <si>
    <t>Aparelho entra água apenas com a chuva</t>
  </si>
  <si>
    <t>Eu tenho um aparelho deste CAT S60 depois de 190 a 200 dias de uso e no site fala em 24 meses de garantia, o aparelho volte e meia fica com a lente da câmera traseira embasada SEM entrar com ele na água, entrei em contato com o representante via site porque o LED da câmera traseira está aceso direto mesmo com o celular desligado e ele só apaga enquanto o botão de reset está pressionado e quando se solta o LED volta a acender. Em contato com o “Chat online” do site “https://www.catphones.com/en_gb/cat-s60-smartphone.html “ me foi informado que nada pode se fazer porque o aparelho foi comprado no Paraguai e ele se encontra no Rio de Janeiro - Brasil e que NÃO tem assistência aqui, o que eu posso fazer é enviar o aparelho para os USA pagando do meu bolso (eu pagando a postagem), pagar o reparo e mais a postagem de envio de volta. isto NÃO vale. Resumindo o celular é um LIXO, ele NÃO é a prova de água 5m onde ele embasa com a transpiração do corpo e chuva leve estando no bolso da calça, a traseira dele que imita fibra de carbono com o tempo começa a soltar e ele fica horrível, então o aparelho NÃO é duradouro como declarado no site.﻿</t>
  </si>
  <si>
    <t>533e68c5b938d6dc2fe714113e262b5df80f0b8e171f9148355035a673c1465f</t>
  </si>
  <si>
    <t>Painel para TV até 42" Julia - Branco - Madetec</t>
  </si>
  <si>
    <t>Bonito e barato ,melhor custo benefício ! Recomendo</t>
  </si>
  <si>
    <t>Smartphone Caterpillar CAT S60 3GB/32GB LTE Dual Sim Tela 4.7'' Câm.13MP+5MP Preto</t>
  </si>
  <si>
    <t>aparelho entra água na chuva</t>
  </si>
  <si>
    <t>2c2a93900c455f22c5619345d8475ffbda5affe2bb392bf2ff89c8bcf22723aa</t>
  </si>
  <si>
    <t>Boneco Kiss Case - The Demon - Gene Simmons - Toy Nk</t>
  </si>
  <si>
    <t>Dimensões erradas</t>
  </si>
  <si>
    <t>As dimensões são totalmente diferentes do anunciado, o boneco é muito pequeno, me arrependi</t>
  </si>
  <si>
    <t>1b55ae45fd5dca299e24026f1a01653e15491d0ae6bad5372d6476ac8fc1e7fc</t>
  </si>
  <si>
    <t>Entregadores bugados.</t>
  </si>
  <si>
    <t>Não recebi ainda o produto mas logo vim falar sobre a entrega que foi entregue de santo Andre pro corrreio de minha cidade mas depois eles encaminharam de volta pra santo Andre e a desculpa é que n acabou o preso mas n interresa esta na minha cidade é para entregar enfim... quando o produto chegar eu falo oq achei</t>
  </si>
  <si>
    <t>672dc52f68950764cab29675f0578a528d2107bdef383e604d16fdff2114728e</t>
  </si>
  <si>
    <t>Produto difetenciado. Recomendo.a compra. E silencioso.</t>
  </si>
  <si>
    <t>aparelho entra água com chuca</t>
  </si>
  <si>
    <t>Smartphone Caterpillar S60 - 32gb - 4g - 4.7"</t>
  </si>
  <si>
    <t>f8b5e49f21356ed0ea58aae339bd0176cec3e025f19c28c6ee826c18e32d0386</t>
  </si>
  <si>
    <t>Toalha De Banho Infantil Ladybug Miraculous03 Felpuda Lepper</t>
  </si>
  <si>
    <t>Minha filha adorou. Veio antes da data prevista. Estou satisfeita</t>
  </si>
  <si>
    <t>Celular Caterpillar S60 Dual Sim 32G/4.7/4G/13MP - Preto</t>
  </si>
  <si>
    <t>af2abd962df1ff879b1d7fa2732cd3909b4d4decebbc1f8c4141e9c65d99b6fc</t>
  </si>
  <si>
    <t>Custo Beneicio</t>
  </si>
  <si>
    <t>Excluindo o câmbio da bicicleta, o resto está compatível com o preço. No meu caso as marchas não trocavam, sistema de câmbio na roda traseira stiefel, nos pedais yamada e ai optei por colocar um câmbio shimano, apesar de estar na garantia.</t>
  </si>
  <si>
    <t>e7bb73910edcc85b7bb829cfb1ef870b1f28c1f6129510ba7d7fa00b3db484ce</t>
  </si>
  <si>
    <t>Melhor do que eu pensava!</t>
  </si>
  <si>
    <t>Produto muito bom e a entrega foi feita bem rápida...recomendo!</t>
  </si>
  <si>
    <t>e1ee35e17bf28b67271ac1c22c430948c877cbd287217b17fc452bac034100be</t>
  </si>
  <si>
    <t>Recebi o produto antes do marcado, mais só deixou a desejar que não veio  fone de ouvido que era pára eu escutar o radio. mas no resto tudo bem.</t>
  </si>
  <si>
    <t>36d915bfc6e78188e22eb8f3818b604fe691a2ae291d136af3e7ac723377ebc8</t>
  </si>
  <si>
    <t>apesar de ter sido rápida a entrega, o produto recebido não condiz com a imagem, quebrou minha expectativa. Quero devolver</t>
  </si>
  <si>
    <t>d5023489a2c6ab3d1277b1011a11df1f47e421195cca9f4007814e6f8c4d88ce</t>
  </si>
  <si>
    <t>Quadro Abstrato Árvore Florida Decorativo Moderno Para Sala Quarto Escritório Mosaico 5 Telas Canvas</t>
  </si>
  <si>
    <t>Comprei há um mês e não recebi, também não recebi nenhuma informação sobre atraso na entrega.</t>
  </si>
  <si>
    <t>9c6173c5b57a641c8c39e7977605c7479fc089efb7b901ec90cf7956acfce823</t>
  </si>
  <si>
    <t>Maquina tosa andis</t>
  </si>
  <si>
    <t>Produto de péssima qualidade não corta o pelo do meu cachorro. Já fiz pedido do estorno e até agora americanas não me deu nenhuma satisfação já vai fazer 2 semanas que estou aguardando e nada. Sempre faço compras na americanas nunca tive nenhum problema, mas essa está me dando dor de cabeça eles não estão bem aí para cliente.</t>
  </si>
  <si>
    <t>1acde80a93db4a39720fd77473948ca803c490b4b3f30f5adb9e7ab2ca952c60</t>
  </si>
  <si>
    <t>Livro - Bíblia Sagrada: Nvt Nova Versão Trasnformadora (Azul Marinho)</t>
  </si>
  <si>
    <t>Um livro muito bom</t>
  </si>
  <si>
    <t>Levinho, bonitinho, pratico de ler. E como sempre a Americanas entregando rápido.</t>
  </si>
  <si>
    <t>d84b003795f5bbf773bdf1b68c546cd8157f04588b7cd7eae73c5288e37e8385</t>
  </si>
  <si>
    <t>Comprei do vendedor INFINITY SR,comecei a pagar e quando vou rastrear o produto aparece DIFICULDADE DE ENTREGA desde o dia 06/02, desde então entro em contato e até agora não obtive resposta.</t>
  </si>
  <si>
    <t>fdd2631dcd7d1d27dceb0abd416110f61badcdea5e2934612f522dbb92986029</t>
  </si>
  <si>
    <t>Baqueta Alba 5A Clássica em Guaçatonga (Padrão 5A)</t>
  </si>
  <si>
    <t>Produto ótimo do jeitinho que eu queria  Chegou muito antes do prazo</t>
  </si>
  <si>
    <t>Muito bom, inclusive tem a possibilidade de ser ligado diretamente na tomada, caso vc tenha o adaptador.</t>
  </si>
  <si>
    <t>1c63bb4d75dd7202fea70e92d1d56d1e015b45b580aab8d5ea4d51ba4b1b0913</t>
  </si>
  <si>
    <t>não recebi a nota fiscal do produto..</t>
  </si>
  <si>
    <t>recebi o produto...porém não veio a nota fiscal do mesmo!! como pode ??</t>
  </si>
  <si>
    <t>Capa Case Tablet Samsung Galaxy Tab3 7 T110 T111 T113 T116</t>
  </si>
  <si>
    <t>produto bom..</t>
  </si>
  <si>
    <t>O PRODUTO É BOM,COMO IMAGINEI.... POREM A ENTREGA FOI EXTRAORDINARIAMENTE DEMORADA,DENTRO DO PRAZO,MAS COMPARADA COM OUTRAS VARIAS COMPRAS QUE JA FIZ AQUI DEIXOU A DESEJAR..</t>
  </si>
  <si>
    <t>9bd09cb9f8d0964db319a5ff419a0f7410d98be3087fdffc08502ce92ffc20b1</t>
  </si>
  <si>
    <t>Dimensões do condensador</t>
  </si>
  <si>
    <t>Prezados, gostaria de ter informações sobre dimensão do condensador.</t>
  </si>
  <si>
    <t>aa7f2aed86a2bf03e5e0fb017aa4bae7bfe4c10197ef5a05cb1fcc3d91079585</t>
  </si>
  <si>
    <t>produto chegou como combinado</t>
  </si>
  <si>
    <t>produto como prometido na venda de ótima qualidade</t>
  </si>
  <si>
    <t>9c6e4a10f2c3efc7a3dea37bd0e65afd292ed00425b0274f07cb05cc719e7365</t>
  </si>
  <si>
    <t>Livro - Gramática</t>
  </si>
  <si>
    <t>produto muito util!</t>
  </si>
  <si>
    <t>livro muito instrutivo e recomendo a todos os usuarios do mesmo.</t>
  </si>
  <si>
    <t>c50d5f909fb009394fba728b6a8b55d148bc55fbcd4d7159aca402674c6e528f</t>
  </si>
  <si>
    <t>Pruduto com defeito</t>
  </si>
  <si>
    <t>Esperava um produto um pouco melhor, além de faltar peças veio com enorme defeito na porta.</t>
  </si>
  <si>
    <t>a6b9aaa06160c575dc2f09485be4856400b63843cb3e7e2d5c0db67a026f71fa</t>
  </si>
  <si>
    <t>DVD Player Automotivo Pioneer AVH-4880BT Tela Retrátil 7" USB, Bluetooth</t>
  </si>
  <si>
    <t>Produto excelente, estou muito satisfeito! Recomendo,pode adquirir sem medo!</t>
  </si>
  <si>
    <t>71c2020efad3306810001309264f669d0ad30543b08e4d8cd8f5ba04c4a68e3d</t>
  </si>
  <si>
    <t>Entrega antes do prazo, e qualidade ótima. A Tv produto muito bom corresponde a espectativa,</t>
  </si>
  <si>
    <t>efbb70f4db3231f04244d65e2470335d8d26311932af69a155f053400856c3bb</t>
  </si>
  <si>
    <t>este preço é um absurdo por acaso e feito de ouro?</t>
  </si>
  <si>
    <t>f23724030e40a149c5c44efcc3186b0c5cffff6ef2557b406476b9d5609ae1db</t>
  </si>
  <si>
    <t>PÉSSIMA ESCOLHA</t>
  </si>
  <si>
    <t>Além de chegar atrasado o microondas nunca funcionou. Devolvi o produto e comprei de outra marca.</t>
  </si>
  <si>
    <t>d780e47c8f2da33d44a0d8fd33739eb803713bc2e0ddbc15057dd6df42fd0d7a</t>
  </si>
  <si>
    <t>Celular Lenovo Vibe K6 K-33a48 - 5.0 Polegadas - Dual-sim - 16gb - 4g Lte - Dourado</t>
  </si>
  <si>
    <t>Entrega desorganizada.</t>
  </si>
  <si>
    <t>Produto bom, mas a dinâmica de entrega deixa a desejar.</t>
  </si>
  <si>
    <t>91bec80620f13bdff30766fc75a09e6ebd566850f651b965e05ada75c5c0c81a</t>
  </si>
  <si>
    <t>Ótimo produto so não venho o duto da coifa  ,gostaria de saber se vem junto ou tem que comprar separado</t>
  </si>
  <si>
    <t>0517fa53e79bcc9b6497c7cfca14fcc5550077e9f6f73cd735b7c915f8b37d74</t>
  </si>
  <si>
    <t>fonte com defeito</t>
  </si>
  <si>
    <t>Comprei duas câmeras, uma veio com a fonte de energia com defeito. Entrei em contato com Mega Page, e não tive nem resposta. estou usando somente uma das câmeras. Manoel</t>
  </si>
  <si>
    <t>e99a9f8e52313f67ae567eb755d062413dafff41aaabde69adb8e3370f65d2c9</t>
  </si>
  <si>
    <t>Loja Megastore é uma farsa!</t>
  </si>
  <si>
    <t>Comprei estas cadeiras há vários dias atrás com previsão de entrega para dia 22/02 (hoje). Como não recebi as duas cadeiras, entrei em ctto com o SAC das Americanas que me informou que havia sido realizado o cancelamento do pedido pelo vendedor. Ao pedir detalhes do motivo pelo qual meu pedido foi cancelado, fui informada que as cadeiras que nem recebi foram avariadas e devolvidas para o depósito. Pior de tudo é que não recebi uma ligação, nem um e-mail avisando da atitude da loja. Se os produtos foram avariados, pq não mandaram outros 2 em substituição, sendo que ainda estão disponíveis pra venda no site da Americanas? Além disso, minha fatura do cartão já havia fechado e vou pagar pelo produto e só serei estornada na próxima fatura do meu cartão o mês que vem. ABSURDO! Não comprem desta LOJA MEGASTORE. E digo mais, as Lojas Americanas que hospeda este vendedor em seu site deveria saber exatamente a quem permite vender produtos em seu nome. Estou extremamente insatisfeita, por ter pago e nem sequer ter recebido um ctto me posicionando do assunto.</t>
  </si>
  <si>
    <t>2ffbef4f988e3adf575b793805d0c5bb40530c1d75aaf5e1d43e347c6a684c6c</t>
  </si>
  <si>
    <t>Já tive uma mesa desse modelo que durou anos. Mas essa, embora seja do mesmo modelo, é feita com material bem mais frágil. Mesmo sem peso em cima, ela já fica envergada com o próprio peso. Para usar sobre a mesa, como base ventilada, serve bem, pois a espessura é fina e cabe na "gaveta" do teclado. Mas para usar como mesa, é frágil demais.</t>
  </si>
  <si>
    <t>O botão quebrou quando fui tirar do braço para colocar para carregar.</t>
  </si>
  <si>
    <t>bafca46c4f4cb3a30edc5e9ea1fc4b38d3d37f909a4b01eef79413585edfe38b</t>
  </si>
  <si>
    <t>Problemas e pouco uso</t>
  </si>
  <si>
    <t>Apesar de anos comprando produtos da marca inclusive o antigos Philipshave, elétrico e sem bateria(acho mais confiável e certamente mais durável), tenho o desprazer de informar q. o meu AT891/14, parou de funcionar, sem nenhum motivo aparente de uma hora para outra, o meu está em uma assistência autorizada de minha cidade, aguardando o parecer técnico, após apenas 03 meses de uso.</t>
  </si>
  <si>
    <t>7f2b5868ff50bd0cc76f6a22b1c9e300fb0e10f06457c042564e667c11416e2f</t>
  </si>
  <si>
    <t>Otimo custo e beneficio</t>
  </si>
  <si>
    <t>Comprei pelo site e alem de chegar rapido, tanto a camera frontal como a traseirasão muito boas, valeu pelo preço pago.</t>
  </si>
  <si>
    <t>4b8dc2f2672fb6b43bb5a20d2d3ccc0a1247fbe518f7ce9ce63c6cbd261339c4</t>
  </si>
  <si>
    <t>Headset com Mic Voicer Confort Preto - C3 Tech</t>
  </si>
  <si>
    <t>Otimo  produto, tenho o meu a uns 8 anos, estou querendo trocar o meu pois ja esta velhinho com a capa sem revestimento do couro, mas estou com preocupação de pegar um que nao tenha   a qualidade que este aqui tem! Recomendo de inicio fortemente!</t>
  </si>
  <si>
    <t>e041b50b1cf45d6d3db24941462f7e7b984aaf12c53755de343da15e0faab2e2</t>
  </si>
  <si>
    <t>atendeu</t>
  </si>
  <si>
    <t>atendeu a minha necessidade de uso e da entrega,,,,,,,,,,,,,,,,,,,,,,,,,,,,,,,,,,,,,,,,,,,,,,,,,,,,,,,,,,,,,,,,,,,,,,,,,,,,,,,,</t>
  </si>
  <si>
    <t>f3cc74b9b700b77344c6e224be934f97eba22a5de77d9c459f6018cc6d1bb4ae</t>
  </si>
  <si>
    <t>Entrega com rapidez e produto em conformidade com o anúncio.</t>
  </si>
  <si>
    <t>8092e0ccd9cf6afe9a74ccd29ad370e4ab084075adb3362f8c93a0678de0aa93</t>
  </si>
  <si>
    <t>PRODUTO EXCELENTE DE QUALIDADE INIGUALAVEL</t>
  </si>
  <si>
    <t>Produto de excelentissima qualidade; peso moderado e funções muito boas. Para quem precisa de um ferro de qualidade escolha esse, é claro que existem outros de outras marcas que prometem as mesmas coisas, só que é apenas promessa. Esse é o único que promete e cumpre corretamente. Recomendo!</t>
  </si>
  <si>
    <t>e585549502811ca814e2f9ad5def648bf4d6b75c953db7d850474e44540395de</t>
  </si>
  <si>
    <t>Ótimo produto, e entrega rápida, estou muito satisfeito com a compra</t>
  </si>
  <si>
    <t>28dafdd069d7c36ab9a77c39a174208d399ebddb634fc76b668937d3f4b5c346</t>
  </si>
  <si>
    <t>Progressiva</t>
  </si>
  <si>
    <t>Amei!!!! Produto de qualidade e de confiança. Amei e recomendo sim.</t>
  </si>
  <si>
    <t>2b38d8f2a09bd32f6572b720c2c221875a5260c5e5063708461c0634fa402cb3</t>
  </si>
  <si>
    <t>Superou minhas expectativas e chegou bem antes do prazo parabéns Americanas pela entrega rápida!</t>
  </si>
  <si>
    <t>49823129260a7c3cbea09dc4386c963d34eee0c45e9b64c6557983b1dda3ba04</t>
  </si>
  <si>
    <t>Muito bom...além de ser barato e otimo perfeito a camera é boa e ñ vive travando ameiii ja vaiii fazer um ano q to com ele e ñ me arrependo</t>
  </si>
  <si>
    <t>a08b6bc9e19df20356e5d23c2cf83bed7acd190ed00017e9f9dd61ee172683d1</t>
  </si>
  <si>
    <t>Preço absurdo</t>
  </si>
  <si>
    <t>Que preço e esse?? Por apenas 8 copos de cerveja de 300 ml da marca Nadir??? 472.00 cada copo... tá louco???</t>
  </si>
  <si>
    <t>5a662c14b4770becc79c73479b1a7c8584143c46cbbb9a041659cd5dbff52154</t>
  </si>
  <si>
    <t>Gaveteiro volante 4 Gavetas Cinza com Chaves</t>
  </si>
  <si>
    <t>Incompleto para montagem / manual n</t>
  </si>
  <si>
    <t>Produto me foi entregue faltando peça (sem a trava, o que impede de usar a chave, o que para mim perdeu todo o sentido da compra que seria um gaveteiro COM CHAVE PARA SEGURANÇA, perdi dinheiro).  Além disso de difícil montagem e manual péssimo, sem orientações claras sobre como montar, o que dificulta muito o processo para quem não é profissional do ramo.   Nunca teria comprador se soubesse que seria assim. Dinheiro jogado no lixo. Empresa com total desrespeito com o consumidor.</t>
  </si>
  <si>
    <t>0cfebcc2ba2df7c976a2bc46ea667f46b3f9fb929f06875eee9e8755d2f912ed</t>
  </si>
  <si>
    <t>Gostei muito do produto,chegou extremamente rápido porém veio com o sistema operacional Linux,o que me trouxe alguns probleminhas más nada que uma formatação não o resolva. Recomendo muito o produto.</t>
  </si>
  <si>
    <t>b16dff4e3be7283d007db29ebb2166f0d6e655777b98a276ec17d21928990f44</t>
  </si>
  <si>
    <t>Ipad Cellular 128GB Wi-Fi Tela 9,7" Câmera 8MP Prata - Apple</t>
  </si>
  <si>
    <t>Produto chegou super rápido mesmo tendo comprado no fim do ano, na época do Natal.  Chegou intacto . Excelente para usar.  Super pratico .</t>
  </si>
  <si>
    <t>9044b2cf50cc100f099e3360ee2de7322494bfca35b4b2abffb859f4c88dd701</t>
  </si>
  <si>
    <t>Tinha uma chapinha do mesmo modelo, que era maravilhosa, porém estragou e resolvi comprar outra aqui, pois não encontrei em lojas físicas. O prazo de entrega é bom, mas a qualidade é ruim. NUNCA que essa chapinha chega em 450°. Não esquenta bem. Não alisa bem. Sinceramente, estou arrependida da compra.</t>
  </si>
  <si>
    <t>0f9d86fb068e4847cd0c7c0b34f9d6ad1f088f701fcd458a36fb3456c9d961b1</t>
  </si>
  <si>
    <t>Smartphone Asus ZenFone Selfie Dual Chip Android Nougat 7.0 Tela 5.5 Qualcomm Snapdragon 16GB 4G Câmera 13MP + Frontal 13MP  - Dourado</t>
  </si>
  <si>
    <t>Surpreendeu!</t>
  </si>
  <si>
    <t>Envio rápido e seguro. Veio em ótimo estado! É um celular intermediário que atende DEMAIS com todas as especificações dele. Rápido, fluido, excelente câmera.. enfim, mt bom.</t>
  </si>
  <si>
    <t>a6ba0cd0272239c107e11c10da88f10fabf9d19c080f265690a33dd4f62e46cb</t>
  </si>
  <si>
    <t>Nao recomendo Philips</t>
  </si>
  <si>
    <t>Comprei  uma TV Philips faz 3 anos smart de 42 polegadas. Paguei 2300,00,e a 30 dias começou a aparecer mensagem de q o YouTube não ia mais funcionar nessa TV, entrei em contato para tentar resolver e informaram q a Philips não fez uma atualização do YouTube na TV, para a philips seria mais fácil no cliente comprar outra tv, por isso não recomendo tv philips para ninguém,  um descaso com o consumidor.</t>
  </si>
  <si>
    <t>69a1fd2294574e0c239890f882f99f153fd9fd6cbb398d74fe775b7947115d93</t>
  </si>
  <si>
    <t>Corresponde a expectativa.</t>
  </si>
  <si>
    <t>Comprei por solicitação da escola. Avaliarei melhor durante o ano letivo.</t>
  </si>
  <si>
    <t>Livro - Presente Língua Portuguesa 3</t>
  </si>
  <si>
    <t>Adequado.</t>
  </si>
  <si>
    <t>Comprei por solicitação escolar. Avaliarei durante o ano letivo.</t>
  </si>
  <si>
    <t>5aeb315527f5c3f82d6cd9efb9eba0dc741bd8941c977d01f1db2a4c36a4a64e</t>
  </si>
  <si>
    <t>Game - Super Street Fighter IV Arcade Edition - Favoritos - PS3</t>
  </si>
  <si>
    <t>Americanas Vergonhosamente mantem mais de  um mês um produto que não consegue entregar</t>
  </si>
  <si>
    <t>Comprei este produto pela VR games há mais de um mês atrás. Com a mesma descrição de vejo hoje "corra apenas 2 unidades no estoque". Depois de mais de 15 dias recebo a comunicação que o subcontratado da americanas não irá entregar o produto. Pergunto, e eu com isso? Eu comprei da americanas, quem deve horar seu compromisso é a Americanas. Ainda por cima, cancelaram o pedido sem a minha vontade. Simplesmente me deram um vale  Falta de descaso total</t>
  </si>
  <si>
    <t>b26123f96b24d3024e2e2a252a72203bf6a99916279e9e173d0e45f1d5611ee5</t>
  </si>
  <si>
    <t>Brinquedo Para Montar Castelo Mutantes Madeira 70 Pc Brinc. De Crianca</t>
  </si>
  <si>
    <t>Gostei,  só achei um pouco difícil pra montar! Não vem com manual! E depois de montado o ideal é cola, senão fica soltando!</t>
  </si>
  <si>
    <t>d8dcb9de5de39e91656271691e67d2e01d9ceecb78475ff9ff851cb13c8fd916</t>
  </si>
  <si>
    <t>Colchonete para Academia Courvin Azul Espuma D20 - 1,00x0,60x0,03</t>
  </si>
  <si>
    <t>adquiri -</t>
  </si>
  <si>
    <t>O material de revestimento parece ser realmente muito bom e a entrega ocorreu no prazo. Comprei o produto visando a prática de exercícios, mas ao deitar no colchonete pude sentir o chão e isso provocou muito desconforto. Avalio, portanto, como alguém que adquiriu com um objetivo específico. Se tivesse comprado para outros fins talvez a avaliação fosse melhor.</t>
  </si>
  <si>
    <t>51da0dc2d31b3301fc091e7df857845c6e609f06c3d1760fffa355f23de037c4</t>
  </si>
  <si>
    <t>Modernidade</t>
  </si>
  <si>
    <t>Gostei mto de todas as funções, principalmente o reuso de agua, poupou meu trabalho. A diferença é q minha máquina antiga batia mais a roupa. Mas isso não quer dizer q essa maquina não limpa as roupas.. Parabéns Brastemp e obrigada Lojas Americanas, entregou bem antes do prazo.</t>
  </si>
  <si>
    <t>36fbf6bb4cd59b6f175f54d9ecfc8052eb34a0848a4aa90fce9c36b1fe6afc9b</t>
  </si>
  <si>
    <t>Controle Xbox 360 Com Fio Led Verde - Pro50</t>
  </si>
  <si>
    <t>produto bom mais quebra rapido</t>
  </si>
  <si>
    <t>gostei do produto e bom mais nao durou nem 1 ano e ta com mau contato no fio nao recomendo</t>
  </si>
  <si>
    <t>0549923da19824841ef3dda85edee705e74ffcc39e79a10c770af134b0feba62</t>
  </si>
  <si>
    <t>Kit Violão Giannini Flat Eletroacústico Nf14 Nt Nylon Com Afinador + Correia + Capa + Cabo + Palheta</t>
  </si>
  <si>
    <t>Faltou o afinador propaganda enganosa</t>
  </si>
  <si>
    <t>Pedi um produto e veio faltando o afinador quero o resto das coisa que faltou</t>
  </si>
  <si>
    <t>156791d15a5e4e57bab5d10fd1a29c9be5a5ab0bf6596dc4be7f2cf96359a69f</t>
  </si>
  <si>
    <t>Kit 4 Bandanas Preto/Vermelho/Branco/Azul Escuro 100algodão</t>
  </si>
  <si>
    <t>Otimo kit . As bandanas possuem um tamanho maior que o padrão!  Entrega antes do previsto!</t>
  </si>
  <si>
    <t>2d815165ca0531f686ea5a88d6a9d5d5ee2b832a5f5937223c998cc558ed0cb4</t>
  </si>
  <si>
    <t>Ótima aquisição, produto de qualidade por um preço razoável.</t>
  </si>
  <si>
    <t>13b3d9e8e1028ea14b02240593b55619483b55a8a0c99d7b5e90294b9aec956d</t>
  </si>
  <si>
    <t>Ventilador Aliseu Duo com Controle Remoto Branco</t>
  </si>
  <si>
    <t>Ótimo produto da Eliseu, meus "PARABÉNS" recomendo a todos que, quera uma ótima circulação de ventilação e muito silencioso .. recomendo a todos ter um desse em casa</t>
  </si>
  <si>
    <t>052be4e0df136df8b40dee5f89a830f9944466086c67518ee5951cd112eeb423</t>
  </si>
  <si>
    <t>GOSTEI MUITO DO PRODUTO ATENDEU MINHAS NECESSIDADES MAIS NÃO USE A CAPA DE LED TODA HORA IRA PUXAR DE MAIS SUA BATERIA</t>
  </si>
  <si>
    <t>defc66ed8d03686df39e67020c168d8c3330a3b0c1f9ec657b3d2ad01c39709c</t>
  </si>
  <si>
    <t>Excelente produto,  estou muuito satisfeito.</t>
  </si>
  <si>
    <t>Eu, Moiseis... stou muito satisfeito com este bem adquirido aqui na americanas,  produto excelente e chegou rapidinho.. Sou cliente ja a alguns anos , e nunca tive nenhum problema, já comprei muitas coisas aqui.. celular,  tv, som automotivo etc.. Sou MT grato pela excelência desta empresa, estão de parabéns!</t>
  </si>
  <si>
    <t>fd82e503637aca503fdfd1e0a6ef3685fb27eabdd7f8b7dfe8291af982ad82e2</t>
  </si>
  <si>
    <t>Adorei o produto que comprei</t>
  </si>
  <si>
    <t>Bom minha opinião é que gostei da compra que fiz pela americanas e rápido prático é super pontual chegou até antes do prazo brigado recomendo a compra no sait da americanas....nota 100</t>
  </si>
  <si>
    <t>0052caf26e4d3e42055be6a70e6082b35293d4f422394b81257ef949ffd7230f</t>
  </si>
  <si>
    <t>Adorei o produto !! Super Recomendo!!</t>
  </si>
  <si>
    <t>Produto de Ótima qualidade , Ótimo atendimento, E chegou antes da Data prevista .. Adoreii !</t>
  </si>
  <si>
    <t>4d38c4a3399aa0b94cb9b8be3cf417ecf032fa3c598698d40bbcad9d734023f7</t>
  </si>
  <si>
    <t>Boneco Tartarugas Ninja Flingers Donatello 14cm - Multikids</t>
  </si>
  <si>
    <t>O produto chegou porém  todo empoeirado e tive que higieniza ló para poder dar  de presente. Quando reclamei com a americanas não obtive retorno.</t>
  </si>
  <si>
    <t>de784fe6c3c2a40e1d6f93491f0047c59a36d3ddfeb655130a3830085c0c2f4e</t>
  </si>
  <si>
    <t>Celular exclente</t>
  </si>
  <si>
    <t>J7 um celular muito bom, melhor que moto g 5s plus J7 unica coisa dele tinha que ser prova dagua so isso</t>
  </si>
  <si>
    <t>17d09a0c6f2cf618d22be29c0f85e06dadd4699e72713d91c93a172a98338188</t>
  </si>
  <si>
    <t>Luz veio queimada</t>
  </si>
  <si>
    <t>A luz esquerda que indica a direção do corte veio queimada!</t>
  </si>
  <si>
    <t>3dee83b4f620c415e4e865603068cb1f992a260d6b7ad09ea1b949479c0be81e</t>
  </si>
  <si>
    <t>Que absurdo</t>
  </si>
  <si>
    <t>Estes copos sao de diamante e ouro? Ja foi vendido algum?</t>
  </si>
  <si>
    <t>8839e1ab1f6b5cdcacf93f1f35268970b1eb330c569755d22b6de25458f4e151</t>
  </si>
  <si>
    <t>Carrega bem</t>
  </si>
  <si>
    <t>Chegou antes do prazo, carrega bem, porém demora bastante para completar 100% de carga.</t>
  </si>
  <si>
    <t>9d78d9154cd7dba4422ceab4498553a58a4c23324d315ed99d1259ebe0beaaef</t>
  </si>
  <si>
    <t>Carro De Bonecas Disney Frozen Lider Brinquedos Ref 2392</t>
  </si>
  <si>
    <t>Carro de boneca</t>
  </si>
  <si>
    <t>Recebi o produto  recentemente parece-me bom, ainda não utilizei.</t>
  </si>
  <si>
    <t>15143854e6618f13fd3e2b320a2a81dbe8d22bca1f74a6e17d510f10957bc9e5</t>
  </si>
  <si>
    <t>Adorei ..</t>
  </si>
  <si>
    <t>Esta me surpreendendo , chegou ontem usei 3 vezes já , fiz batatas e tulipinhas de frango , nada de comida pálida , alimentos super coradinhos ..</t>
  </si>
  <si>
    <t>b01ccf96a7c3e066f48fc801e63dbebcc145231d0921e55b4345431d073fd7b4</t>
  </si>
  <si>
    <t>O box é muito menor do que se imagina, além de fraco. Os livros sem NENHUMA imagem ilustrativa (esperava que houvesse, dado o público alvo), a maneira como as histórias são contadas são das piores versões... A chapeuzinho vermelho leva vinho para a vovozinha ao invés de doces.</t>
  </si>
  <si>
    <t>27ce787ebe7036b474d8d7d2ebc0de657f1ff8c5017f74a3ab0e1e43d297e468</t>
  </si>
  <si>
    <t>e golpe.</t>
  </si>
  <si>
    <t>saiam fora não entrem nessa. golpe produto não entregue a ainda foi dado nos registro como entregue.</t>
  </si>
  <si>
    <t>c8d4fe953c2d5d0a92e3ee1c052f6dc67ad0298c1c7712f33a408de9930254ba</t>
  </si>
  <si>
    <t>Felps Btox Massa Óleo De Argan E Macadâmia - 1kg</t>
  </si>
  <si>
    <t>Seria melhor ainda se eu realmente tivese recebido esse produto</t>
  </si>
  <si>
    <t>Gostaria de um parecer a respeito do erro no meu pedido que veio errado ainda não me deram nenhuma pocisão de troca do produto ... essa foi minha primeira compra pela americanas.com e esta sendo frustante</t>
  </si>
  <si>
    <t>37e4a5df6e65977d3c49fe4e386f769313a7a37cf6258a2a195792896a1cc9c4</t>
  </si>
  <si>
    <t>Luminária USB p/ Notebook 7 Leds USB Prata - Maxprint</t>
  </si>
  <si>
    <t>Luzes fortes, ilumina mais do que imaginei. Entrada USB resistente, o material é de qualidade. Senti falta de um interruptor ou botão de ligar e desligar. Quando quero apagar, preciso remover do computador ou entrada USB para carregador de celular. No geral, vale a compra, se soubesse teria comprado mais de um.</t>
  </si>
  <si>
    <t>d70b2a783498a1b65ed6cac55849764db20b007cb75b8e47139c5412b870d5da</t>
  </si>
  <si>
    <t>Coifa de Parede Tramontina Vetro 60cm - Inox</t>
  </si>
  <si>
    <t>Recebi o produto muito antes do prazo estabelecido mas...</t>
  </si>
  <si>
    <t>... estão faltando as duas chaminés - superior e inferior. Preenchi o formulário hoje, 22/02/2018 no site da Americanas.com e o prazo para ser atendido é de até 48 horas. Comprei esse produto baseado em indicações de outras pessoas que afirmaram ser de ótima qualidade, excelente custo &amp; benefício, etc... e o nome do fabricante, que já conheço há muito tempo, dispensa comentários.  Após solução desse impasse, e uma vez instalado e em funcionamento, farei a devida avaliação. Até agora nunca tive problemas com a Americanas.com. Seja a compra via internet ou por telefone, o atendimento é muito bom e o principal: compra com toda segurança.  Assim, espero ser atendido o mais breve possível e que a Americanas continue sendo merecedora de toda credibilidade demonstrada até aqui.  Obrigado.</t>
  </si>
  <si>
    <t>0a576be2f84cb4952ee47268707780f7118ef546df9a0722e46347e6f10b9240</t>
  </si>
  <si>
    <t>Trava Disco Moto Com Alarme Kovix KNL6 recarregável Preto</t>
  </si>
  <si>
    <t>Chegou Antes Do Prazo Produto Funcionando Perfeitamente</t>
  </si>
  <si>
    <t>708c0b47d9fef9e96fb44be00fd09edd219076ae73f6b9afbf5a12cfabda8e34</t>
  </si>
  <si>
    <t>Roupeiro Solteiro 04 Portas 03 Gavetas Com Sistema Flex Color Denver</t>
  </si>
  <si>
    <t>MEDIDAS</t>
  </si>
  <si>
    <t>GOSTARIA DE SABER AS MEDIDAS POIS NAO CONSTA NO ANUNCIO</t>
  </si>
  <si>
    <t>95249f2971bdef3c6b5d1a2d9665e7f422edd28d7744f90a96b0e8405b934e33</t>
  </si>
  <si>
    <t>A mochila atendeu às expectativas. Apesar da foto não mostrar muitos detalhes, a mochila é realmente muito bonita e de ótima qualidade. Meu filho adorou. Só não dou nota máxima porque demorou muito para chegar, creio que seja responsabilidade dos correios, não do forncedor.</t>
  </si>
  <si>
    <t>56df4640b314a4a59ce98b964220f2c70ef161d92a954f70b02cbcffc744a1f2</t>
  </si>
  <si>
    <t>Pneu Aro 13 Apollo 175/70R13 82T Amazer 3G Maxx</t>
  </si>
  <si>
    <t>Muito bom nota 10</t>
  </si>
  <si>
    <t>Muito bom chegou antes do previsto, superou minhas expectativa .</t>
  </si>
  <si>
    <t>7cf25a35fde85f65f52cd4ce7f12fc0eae697ccb5d049486f596ce527504ac6d</t>
  </si>
  <si>
    <t>Odiei o produto!</t>
  </si>
  <si>
    <t>Arrependimento me define.  Motor fraco e um barulho horrível! Não tritura nem bananas.</t>
  </si>
  <si>
    <t>Comprei console x box 360 americanas fornecido pela game express em dez /17 e hoje em fev / 18 ainda não recebi o produto e o pior não passam retorno e nem devolvem o dinheiro. Infelizmente terei que procurar meus direitos pois isto é um tremendo descaso.</t>
  </si>
  <si>
    <t>8f94cd0f6b096e43cac363e14e17b644a5142a53735a38a396eec3384d61785f</t>
  </si>
  <si>
    <t>otimo produto e perfeito, como eu imaginei</t>
  </si>
  <si>
    <t>e um ótimo multimetro gostei do aparelho. eu recomendaria esse aparelho</t>
  </si>
  <si>
    <t>Comprei esses maravilhosos copos para apreciar uma Kaiser geladinha (Kaiser pq eu economizo na cerveja, claro).  Super vale o custo, depois de usa-los para tomar uma cerveja, pude coloca-los em exposição para que as visitas apreciassem tamanha raridade  :) Enfim, recomendo galera.</t>
  </si>
  <si>
    <t>255dc6c7ce637c61efda22daf6d04d3bec8fbe6f511ebec3247129d46498588e</t>
  </si>
  <si>
    <t>Chuveiro Relax 3 Temp Lorenzetti Bc/Cr 127V 5500W</t>
  </si>
  <si>
    <t>blindado</t>
  </si>
  <si>
    <t>Esse chuveiro é blindado; ou é daquele que troca a ressistencia.</t>
  </si>
  <si>
    <t>187debd811b273412e82fb096a07e1bdb0e4ea7777aa8e13ad919c6597130c68</t>
  </si>
  <si>
    <t>produto Motorola</t>
  </si>
  <si>
    <t>estou gostando do produto que acabei de adquirir, só está faltando eu me inteirai com os aplicativos disponível que o  aparelho tem a oferecer aos usuários.</t>
  </si>
  <si>
    <t>769c8d036af19af5707b8e1649d0c245d76c2f25e7482de455dedd564561eb26</t>
  </si>
  <si>
    <t>Capa Case Macbook Air 11 Vermelho Apple</t>
  </si>
  <si>
    <t>Capa case de qualidade</t>
  </si>
  <si>
    <t>Muito bom o produto, condiz com as imagens. O macbook fica lindo e protegido. Recomendo.</t>
  </si>
  <si>
    <t>nao entende poque voceis estao vendendo o mesmo celular copm dois preços diferentes 195,00 i o mesmo 334.00</t>
  </si>
  <si>
    <t>02ef5def614b62d670e8b631ec31c41ee41bfce96c46c73c0b72c1cdd52874a2</t>
  </si>
  <si>
    <t>Perfume com ótimo aroma</t>
  </si>
  <si>
    <t>Perfume bom, só não projeta e não fica bastante, mais recomendo pelo preço.</t>
  </si>
  <si>
    <t>3815d5d79ace4d806547061361c36723bdb6cec118cf92763168fb4feb7bdd3f</t>
  </si>
  <si>
    <t>ótimo desempenho</t>
  </si>
  <si>
    <t>Adquiri o produto que chegou 10 dias antes do previsto e ele tem um ótimo desempenho e as Americanas tb presta um serviço de entrega muito bom. Muito satisfeita</t>
  </si>
  <si>
    <t>a516cd9457dae71d955fd1d99a40ec744e29aa8810dce88697d56d4e14416d7c</t>
  </si>
  <si>
    <t>Mause mt bom atende as nescidades de um gamer . ótimos para games fps bf4, bf1, call of duty, fortnite e pubg . testei em todos os games e todos tive uma ótima experiencia . pode compra sem medo , maus de entrada excelente pelo preço .</t>
  </si>
  <si>
    <t>c5db55b8ad3ae88e6a6c535865ac06eea5372852b9882dc5a0527413defa8e9f</t>
  </si>
  <si>
    <t>amei  este  produto vou comprar  outro recomendo</t>
  </si>
  <si>
    <t>e quase  o melhor  e um dos melhores recomendo  a todos  q compre</t>
  </si>
  <si>
    <t>3e2f778d578a88c7b3a0fee632415503e92b73382c06d46b75a2851202280d23</t>
  </si>
  <si>
    <t>Cama Dobrável Com Colchão Judilart</t>
  </si>
  <si>
    <t>CAMA DOBRÁVEL</t>
  </si>
  <si>
    <t>PARECE BEM PRÁTICO CABE EM QUALQUER ESPAÇO,SÓ ACHEI MEIO FRACA ,COLCHÃO MT FININHO PARTE DE MADEIRA PARECE BOA.</t>
  </si>
  <si>
    <t>695e18c18862c9cc6fb2229ff29eed706722582e52f3b3b1fb31af653d8f5869</t>
  </si>
  <si>
    <t>Ja é a segunda vez q compro pelo site e mais uma vez ....Chegou antes do previsto....otimo produto e entrega excelente.Super recomendo</t>
  </si>
  <si>
    <t>110a17e5c59204e45cc79915b055afde71fcb10a9c7aaf4433f8c5914eb4bf9e</t>
  </si>
  <si>
    <t>Bonito, rápido, bateria dura bastante, carregador power super rápido. Ótimo custo beneficio, depois de alguns meses de uso, posso dizer valeu apenas.</t>
  </si>
  <si>
    <t>b4c851626075e57e674097e569db20a0b1ebc650157b8047d8722ba856280de2</t>
  </si>
  <si>
    <t>Poltrona Reclinável Agile Suede Amassado Marrom</t>
  </si>
  <si>
    <t>Poltrona ruim</t>
  </si>
  <si>
    <t>Poltrona pequena e baixa, deveria ser poltrona da mamãe e não do papai...muito desconfortável, encosto ruim. Achei que essas poltronas eram tamanho padrão. porque a anterior era bem maior. Não indico.</t>
  </si>
  <si>
    <t>07930197199a0a001582730ea656125277c9d9dada6616adefceef97422dafbc</t>
  </si>
  <si>
    <t>Sem fixador</t>
  </si>
  <si>
    <t>Recebi produto e ao usar o cheiro já não é totalmente o mesmo que estou acostumado, o fixador então nem se fala durou 2 minutos  Vou fazer processo de troca</t>
  </si>
  <si>
    <t>b2f82298bce355a5e7abdecd4ef63978e54987476061eae4eb36a2fc8a2fda35</t>
  </si>
  <si>
    <t>Conjunto Sala de Jantar Mesa com Tampo de Vidro e 4 Cadeiras Atuale LJ Móveis Castanho/Bege</t>
  </si>
  <si>
    <t>Cuidado !!</t>
  </si>
  <si>
    <t>Muito linda mais pareçe uma navalha os cantos , tenho criança em casa ja perdi a conta do tanto que se machucou ,eles deveriam avaliar os produtos antes de sair ,madeira e madeira deixou muito a desejar pois entrei em contato e não foram atenciosos e tbm nenhum retorno ,não recomendo nunca .</t>
  </si>
  <si>
    <t>01fe18975cb771d13519d03e0d6c0a36955c4742dac2ab41bcd8ac732d40d958</t>
  </si>
  <si>
    <t>Pelo preço acho que valeu, é  precisa mesmo, contudo, a minha veio com um dos pontos de apoio quebrado.</t>
  </si>
  <si>
    <t>cf845c9fe0dbbdf7545833541da9adfb227f7b55a5f8a4e3bd2c8a146f8538c7</t>
  </si>
  <si>
    <t>Foi muito rapido a chegada  do produto,e acho q sendo utilizado por mim e até agora esta funcionando.</t>
  </si>
  <si>
    <t>106858fad4b164481b35d2a4ef0b2651b146bc182a83a2adec57b3b6d63e0672</t>
  </si>
  <si>
    <t>Muito bom excelente amei recomendo tem uma bateria muito boa</t>
  </si>
  <si>
    <t>fcf3708a18d1386eb85b8588a10f8b089cbee97ca448d3301d20abce9ad82b6d</t>
  </si>
  <si>
    <t>Maravilhosoo</t>
  </si>
  <si>
    <t>O meu chegou ontem, já testei e já aprovei. Ele é maravilhoso tem um preço muito bom super indico. Amei de verdade Americanas!!!!</t>
  </si>
  <si>
    <t>2f40f0cd1cb9747b3d3a3054621cbd84e6f1f0d603917a2a4c49ff678a68cc53</t>
  </si>
  <si>
    <t>Chegou  rápido e excelente produto ate agora  funcionando perfeito</t>
  </si>
  <si>
    <t>5ce23d1f8840b58e1531aea77a626897ebd55e766e27b3eabf44ceea807cf6eb</t>
  </si>
  <si>
    <t>Mini Fone De Ouvido Bluetooth Atende Ligacao Preto</t>
  </si>
  <si>
    <t>Utilizei muito pouco e deu três mesmo mesmo parou de funciona uma porcaria tanto o fone com a loja que não especifica qua apenas um..</t>
  </si>
  <si>
    <t>70c58cc9a56c217020a440ce07c72ced1a27a846a3e62b3b27eb6afcf7190616</t>
  </si>
  <si>
    <t>***Produto de boa qualidade,estoura todas os milhos, um pouco barulhento na hora do preparo, e na hora de salgar a pipoca é complicado de pegar deviso a pipoca ser feita sem óleo, recomendo por a manteiga e depois salgar um pouco ,Entrega rápida, antes do prazo,e produto chegou em perfeito estado ..***Super recomendo , muito pratica !!!</t>
  </si>
  <si>
    <t>0a050d00b7ac022f6564d88b24ad277b68be612b0405b7b461e7a0cd2690a690</t>
  </si>
  <si>
    <t>Livro - Economia Industrial: Fundamentos Teóricos  e Práticas No Brasil</t>
  </si>
  <si>
    <t>Chegou dentro do prazo, conforme as especificações do site.</t>
  </si>
  <si>
    <t>a7f92740eacacffdd329c0f831ff0e71690abdeba56358c29b5e7098cbb6e476</t>
  </si>
  <si>
    <t>produto entregue dentro do prazo, ótimo custo benefício no valor que peguei.</t>
  </si>
  <si>
    <t>Pen Drive Multilaser Twist 2 32gb Preto -  Pd589</t>
  </si>
  <si>
    <t>o produto é bom so que a americanas precisa parar de colocar a sigla A-PRIME ao lado do produto pois assim sugere que a pessoa deve contratar o serviço e usa-lo..só que NÃO VAI PODER USAR NESSE PRODUTO..pesquisem o porque...americanas...ACORDEM</t>
  </si>
  <si>
    <t>08a75cbf26381dd31cc1c85da3e59d597b2667355c9809aaa5cf5ac5df6a2418</t>
  </si>
  <si>
    <t>Ducha Acqua Storm Ultra Preto E Cromada 220v 7800w Lorenzetti</t>
  </si>
  <si>
    <t>LINDO O CHUVEIRO</t>
  </si>
  <si>
    <t>RECEBI O PRODUTO CONFORME O COMBINADO, ANTES DO PRAZO E BEM EMBALADO, SEM CONTAR QUE ELE É LINDO.  RECOMENDO.</t>
  </si>
  <si>
    <t>7fe7dc84c59b5fa02038879e560643d301e2d09fc34275e3796ad0c949162904</t>
  </si>
  <si>
    <t>O poder da consciencia</t>
  </si>
  <si>
    <t>Livro Maravilhoso</t>
  </si>
  <si>
    <t>Do início ao fim é um despertar da consciência! Neville ensina como assumir o controle de suas emoções e mostra o poder que temos para determinar os resultados que obtemos em nossas vidas, e conseguirmos aquilo o que mais desejamos!</t>
  </si>
  <si>
    <t>5809df7380ca41ffb105a8aad7209cb3f721787b7cc512e528f7312d99fee770</t>
  </si>
  <si>
    <t>Geladeira Brastemp 452l</t>
  </si>
  <si>
    <t>Gostei, da geladeira, minha esposa ficou satisfeita, único problema, são as regulagens das prateleiras.</t>
  </si>
  <si>
    <t>f35ab3bb447bce1c41da0f1687ccf9ab29f0b7a43c6dddb17267f5caed78f531</t>
  </si>
  <si>
    <t>SUPER RECOMENDO. ENTREGA SUPER RÁPIDA AMEI! CUSTO E BENEFICIO JUNTOS</t>
  </si>
  <si>
    <t>c351cd4ef7cd3e3faa8b2bd3611eba650824822d0a06b39aff1dd37f02ef589b</t>
  </si>
  <si>
    <t>De muito peludo não tem nada e ainda por cima é leve igual um papel. Não recomendo!!!! Não tem nada a ver com o produto que aparece na foto.</t>
  </si>
  <si>
    <t>5a512b41786df87ecc4056f0363b5e81de48d50cf588d0940b0d6691be0e6a2a</t>
  </si>
  <si>
    <t>ÓTIMO PRODUTO,ÓTIMA ENTREGA</t>
  </si>
  <si>
    <t>Entrega super rápida,o produto tudo certinho,gostei bastante... Parabéns,estou satisfeita!</t>
  </si>
  <si>
    <t>Cadê a do produto</t>
  </si>
  <si>
    <t>Qual a marca, tamanho dos soquetes e o prazo de garantia?</t>
  </si>
  <si>
    <t>ce440c540d2a81ea1f1c840b6df321fd538099b14eb9a62ecbf20e36951b7547</t>
  </si>
  <si>
    <t>Kit 5 Luminária Plafon Led 18w Sobrepor Quadrada Branco Frio</t>
  </si>
  <si>
    <t>Essa loja um relaxo!</t>
  </si>
  <si>
    <t>Os plafon veio um encima do outro dentro de uma só  caixa e a maioria todos com a pintura descascadas pois não vieram na embalagem.Um trabalho porco. Fiz reclamação e não tive resposta.</t>
  </si>
  <si>
    <t>Forno Elétrico Botões Retráteis 45l Auto-Limpante Nardelli 220v</t>
  </si>
  <si>
    <t>a luz interna nao tem opção de pagar</t>
  </si>
  <si>
    <t>só não gostei mais porque ele não apaga a luz interna. não tem opção de desligar a luz  interna. nunca vi isso.</t>
  </si>
  <si>
    <t>480b768e5b6cf00843d5b147afe93319b413afc76a679a5e6a6ad64d26cf1f9a</t>
  </si>
  <si>
    <t>não recebi o meu vocês não tem comprometimento  quero meu dinheiro de volta</t>
  </si>
  <si>
    <t>insatisfeito  por nao receber o produto comprado ...indignado pela demora em resolver meu caso</t>
  </si>
  <si>
    <t>9a02e8fa0030f5e635163f65f3b0ee3495b50c3d500aa212a8388a84de78d2bf</t>
  </si>
  <si>
    <t>Chegaram antes do prazo .e tem uma ótima iluminação, clareia bem o ambiente</t>
  </si>
  <si>
    <t>9d1a50c37c3d7591c2188454cd973c1b003ff683d28c10fa003672a442c76147</t>
  </si>
  <si>
    <t>Gostei da tv</t>
  </si>
  <si>
    <t>Adorei a Tv porém a entrega da loja americanas é horrível. Demorou quase dois meses para chegar, pois meu produto foi extraviado. Directlong péssima transportadora, tem recorde de reclamações. Não é a primeira vez que compro com a americanas e me atrasam na entrega. Acho que deveriam mudar de transportadora.</t>
  </si>
  <si>
    <t>ee3b0a2c4866a3cd601f04118ca4939c8f449bc1eaaf98a01fd50a2cdb10184c</t>
  </si>
  <si>
    <t>Deixou a desejar!</t>
  </si>
  <si>
    <t>O produto veio bem embalado porém a caixa do  celular, estava com o lacre rompido, e toda danificada! fico na dúvida se estou levando pra casa um celular novo ou usado!</t>
  </si>
  <si>
    <t>2681d3c33067db3f449fac21d7a867d99082486cefe802558c95963effc7a897</t>
  </si>
  <si>
    <t>Impressora Epson Ecotank L656 Wireless,duplex</t>
  </si>
  <si>
    <t>Impressora bugada</t>
  </si>
  <si>
    <t>Impressora muito bugada. Função de scanear para computador nunca funciona. O scanner também é extremamente lento. Se precisar scanear umas 10 páginas, demora uma era. Frequentemente trava. Para desligar e ligar novamente demora uma década. Impressão em modo rascunho é tão fraca que sequer dá pra ler o texto. Não vale o preço.</t>
  </si>
  <si>
    <t>cb610bc8f67b6de98d12bae1bed23c578645b0bf5ea4e45d371e47f52a5de387</t>
  </si>
  <si>
    <t>Telefone Horrivel</t>
  </si>
  <si>
    <t>Trava o tempo todo, ele está mais para um fixo porque não sai do carregador. Não suporta nada, instalei o whatssapp, travou. Não recomendo para ninguém</t>
  </si>
  <si>
    <t>763d9c4e12989947b90fe23606921bc5c50489c45296000db0bb9bce1a3317c8</t>
  </si>
  <si>
    <t>O wi-fi não exite. Não funciona com qualquer tipo de conexão. Não faz leitura de arquivos de vídeo no formato "MKV"</t>
  </si>
  <si>
    <t>82efd745862ec62073cf134c4486a7d5d755a25ae7131fb43ec34d4d51d00607</t>
  </si>
  <si>
    <t>Farol Peugeot 207 Hoggar 07 08 09 10 11 12 13 14  Fumê</t>
  </si>
  <si>
    <t>Não Recebi o produto até hoje.</t>
  </si>
  <si>
    <t>Não cumpre com o prazo, não recebi o produto até hoje.</t>
  </si>
  <si>
    <t>Tem que ler o manual pra saber uma coisa...</t>
  </si>
  <si>
    <t>Ela é boa pra conservar geladinho. Tipo, tira da geladeira e guarda nela, pra levar no carro, etc. Se quiser que ela gele mesmo, deverá deixar o líquido por pelo menos  6 horas lá dentro. Se deixar várias horas, fica bem gelado. O povo não lê o manual depois reclama. Compre sem medo. Excelente.</t>
  </si>
  <si>
    <t>b43466202ac1ce6a74ed56b86eb47c1d33b339a81a2d7ca275110e3417d71bd5</t>
  </si>
  <si>
    <t>Parou de funcionar em 13 dias</t>
  </si>
  <si>
    <t>O mouse chegou dia 10/02 e dia 22/02 o mouse já não funciona mais, desliga sozinho no inicio e depois para de funcionar mesmo.</t>
  </si>
  <si>
    <t>c3f8396e89ba169292674e235ad2c51adb9d6757e5f5b06fd87ff0e3e691dd66</t>
  </si>
  <si>
    <t>Eu gosto muito dessa marca, nunca tive problema. o meu filho teve um quando tinha 7 anos e super durou na mão dele rsrsrsrsr, e so estragou quando ele deixou cair algumas vezes rsrs ai não teve jeito ne rsrsrsr</t>
  </si>
  <si>
    <t>68f5b587c80ae58a6f5277bd8d922f3f2949c389e7d287f04ea9c9566b02af7c</t>
  </si>
  <si>
    <t>Alguém sabe se  tira foto  dentro  dgua Sem prejuízo  ao aparelho?</t>
  </si>
  <si>
    <t>cc6e2a36a8ae4fe2923ec2bbec59ac11f400084d62b207b727e09614aa2c76b8</t>
  </si>
  <si>
    <t>Bota Imobilizadora Longa - Preta - Dilepe</t>
  </si>
  <si>
    <t>dilepe</t>
  </si>
  <si>
    <t>Queria que fosse ótimo, mas apenas bom!</t>
  </si>
  <si>
    <t>Já no segundo dia de  uso do produto o mesmo começou a "ranger" a cada passo dado! O que me decepcionou por demais já que terei que usar ao menos por 40 dias!  Não sei se com o passar dos dias este barulho vai aumentar (peço a Deus que não!) Me sinto o Robocop enferrujado a cada passo dado.   Sinceramente espero que isso melhore com o passar dos dias, mas pelo menos sinto que imobiliza o tornozelo que é o que eu preciso.   Att  Alexander Rodrigues</t>
  </si>
  <si>
    <t>a câmera não é o que eu esperava.</t>
  </si>
  <si>
    <t>Eu tinha um moto g 2 usei ele por 3 anos, quando vi a propaganda do moto g 5s plus achei que seria top, que teria muita diferença e não teve, me senti enganada pela propaganda. tirando a questão da câmera o aparelho é bom, não trava.</t>
  </si>
  <si>
    <t>a8dd5784e859bc11b595233d0a4354b6eef8fd2c13c11ba37296a413e8f43998</t>
  </si>
  <si>
    <t>Mesa de Jantar 6 Lugares Tafetá  Ameixa/Chocolate - Mobilarte Móveis</t>
  </si>
  <si>
    <t>Produto tinha prazo de entrega de 2 meses. Achei altíssimo, porém, alguns relatos diziam ter chego antes, então comprei. Além disso, chegou com mais de uma semana de atraso, porque eu reclamei. O produto em si: qualidade baixa, chegou com vários descascados nas bordas.</t>
  </si>
  <si>
    <t>59c12b0ceb9bb61c8bf1909bc2c80aad5da0a07b8179b501f9335dcec7320d5d</t>
  </si>
  <si>
    <t>Aparador de Pelos Multigroom com 8 acessórios Mg3731/15 - Philips</t>
  </si>
  <si>
    <t>O produto é de ótima qualidade e muito prático de usar. Estou muito satisfeito.</t>
  </si>
  <si>
    <t>61e853f3d652330427f78c864c02a98f8ea06ddf654230db7d2445477ae14a5c</t>
  </si>
  <si>
    <t>Livro - Século XXI Pertence à China, O?</t>
  </si>
  <si>
    <t>China Potência</t>
  </si>
  <si>
    <t>Gosto de como a china está crescendo e cada vez mais dinâmica, pois temos muito que apreender.</t>
  </si>
  <si>
    <t>bcdda43a05113bc226562d5c422ea18589e717086bcf6f8fc72ad3011517a766</t>
  </si>
  <si>
    <t>Atendeu, até o momento, às expectativas. Não travou,  de certa forma tem ótima performance e não tem muito aplicativo instalado. ótima relação custo x benefício!</t>
  </si>
  <si>
    <t>a42b659453857768a852ed1334ce1c26841cc8956e7391263b83b62051da129a</t>
  </si>
  <si>
    <t>Fácil de montar, boa potência (600W), fácil de usar, gostei, recomendo.</t>
  </si>
  <si>
    <t>9e2797916bfd24b1af3c46eaa3d1c3269dce2116d2a1e94c775820edfb04a300</t>
  </si>
  <si>
    <t>Produto incrível, imagem excelente, responde rapidamente as trocas de canais, recomendo, podem comprar que não vão se arrepender. Quanto a entrega a Americanas está de parabéns, chegou muito antes do prazo.</t>
  </si>
  <si>
    <t>Fone De Ouvido Headphone Actrail Sports Para Samsung Galaxy S4 S5 S6 - Azul</t>
  </si>
  <si>
    <t>Excelente produto supriu rodas as minhas expecexpectativas!</t>
  </si>
  <si>
    <t>189f125ce19e866bff706b813d0c397f6d9dea6ab2e3a021b47d995d1824ea07</t>
  </si>
  <si>
    <t>Livro - Novo Mundo, Um - O Despertar de uma Nova Consciência</t>
  </si>
  <si>
    <t>Satisfação srmpre</t>
  </si>
  <si>
    <t>Comprar na Americanas loja virtual é sempre um prazer. Geralmente a encomenda chega antes do prazo e em perfeito estado.</t>
  </si>
  <si>
    <t>EXECELENTE!</t>
  </si>
  <si>
    <t>Americanas como sempre surpreendendo na entrega dos produtos, comprei Escova Rotativa dois dias depois que fiz outra compra em outro site Beleza na Web, pois americanas entregou hoje dia 23/02/2018, e a outra nem se quer ligaram...essa escova já é a terceira que compro....PARABÉNS AMERICANAS!</t>
  </si>
  <si>
    <t>5c6ce11a74ba7062b297f83f1c9305cd905d9f4d439caf19999800f6ab60ba5e</t>
  </si>
  <si>
    <t>Livro - Codigo Da Biblia</t>
  </si>
  <si>
    <t>A entrega foi rápido,  americanas.com estão de parabéns... produto muito bem embalado.</t>
  </si>
  <si>
    <t>b8da10c33a9d94bc9ba95fce2b130bed7358fece26942f57b674c0e2eeb2cd67</t>
  </si>
  <si>
    <t>Uma boneca linda de ótima qualidade minha filha simplesmente amou</t>
  </si>
  <si>
    <t>217636d0d019bc0e180e6192f77ee788e2a33c4ad966a72138436d728f3474f9</t>
  </si>
  <si>
    <t>Gostaria de saber se vem com as cadeiras? Obrigada</t>
  </si>
  <si>
    <t>bcc5905381c74001d70cd7eb5b9450fc5868f9763aa9b901b023c8fc0dd1db27</t>
  </si>
  <si>
    <t>Cortina Aysha 3M x 2,80M Alt. Tecido Malha e Renda - Tabaco</t>
  </si>
  <si>
    <t>Gostaria de saber se teria essa cortina em tamanho menor?</t>
  </si>
  <si>
    <t>12cb1f08f88bb5b16e4c57c49ceb6c6fe241aa317b1ca0342d52987e8878c0ff</t>
  </si>
  <si>
    <t>Dentro da minha expectativa. Excelente qualidade e entrega em apenas um dia. Parabéns!</t>
  </si>
  <si>
    <t>0c1b3ec58c54cfc09d7ca8dbd0c42387b20709b6a40a49294a8c109a0d08c7b9</t>
  </si>
  <si>
    <t>Chinelo Moleca 5414.104</t>
  </si>
  <si>
    <t>Ja registrei em uma postagem anterior E não obtive resposta acabei passando a peça para outra pessoa pois esta eu ja tenho  Vocês me mandaram da cor preta E foi o xadrez q eu pedi</t>
  </si>
  <si>
    <t>d43e6d8aa922e6f4880d86cbd509def9fb0b954f919f0b5672e7b202e4e9b347</t>
  </si>
  <si>
    <t>Comprei o celular para dar de presente para minha mãe. Ela adorou! Até agora, o celular atendeu as expectativas, além de ter um design muito bonito e ser muito leve.</t>
  </si>
  <si>
    <t>7bfb1ec7c3e3242abbf7452762c79a3ce037c3b9b68adf9843f0d40459983388</t>
  </si>
  <si>
    <t>Cobertor Casal Raschel Aveludado 1,80x2,20m Essence Roxo Corttex</t>
  </si>
  <si>
    <t>entregue antes do prazo estimado. produto condiz com custo benefício.</t>
  </si>
  <si>
    <t>fb40c5a006609208e9da9fec2c42f147af6550433e16eea8024e89b4f646f439</t>
  </si>
  <si>
    <t>Na primeira utilização, percebi que a compra tinha sido correta! O produto é excelente!</t>
  </si>
  <si>
    <t>918647535e2192f609d843609061d3ea4ed00a08da6ff80c76d6ee13ea54b079</t>
  </si>
  <si>
    <t>Encaixa Borboleta Djd80 - Fisher Price</t>
  </si>
  <si>
    <t>Lavinia amou o produto!</t>
  </si>
  <si>
    <t>Brinquedo de excelente qualidade e seguro para bebês! Muito divertido!</t>
  </si>
  <si>
    <t>c104c172dafe9bda80116285ed586ecfcd403c7e7a4886b946c5969dfe6f7792</t>
  </si>
  <si>
    <t>Samsung e35s</t>
  </si>
  <si>
    <t>Produto chegou bem antes do prazo. E atendeu as minhas expectativas. Muito bom</t>
  </si>
  <si>
    <t>e250f3a2bdbe902c328734f97863743780c497ebd2470e9cb7e841b7f7d6c1b3</t>
  </si>
  <si>
    <t>O produto é bom. Mas veio incompleto, a loja não mandou os acessórios descritos que acompanha o aspirador, como a mangueira extensora  e os bocais. Recebi no dia 19/02, fiz a reclamação e até agora não me responderam....</t>
  </si>
  <si>
    <t>d4f7eea132c1443981d1f2e672f151be735902435e48c04c10adafdc0dda9f30</t>
  </si>
  <si>
    <t>Fonte Carregador (air Pro Magsafe 45w)</t>
  </si>
  <si>
    <t>Não funcionou nem uma vez</t>
  </si>
  <si>
    <t>Compramos o produto e reclamamos do não funcionamento em menos de 7 dias. A empresa ficou de entrar em contato e não entrou. A Americanas me ligou depois de reclamarmos e disse que retornaria o contato no dia 21 e também não entrou.  A empresa enviou um código para devolução do produto e nós o devolvemos. Mas a Americanas não enviou outro e nem retornou o dinheiro. Resumo: a Americanas descobriu uma forma fácil de arrancar 100 reais e agora nem temos o produto para usar numa possível ação contra a empresa.</t>
  </si>
  <si>
    <t>a7800d0447c45df5089d9149a09cae0a6225e5605631dab0c300ca3c54faf88d</t>
  </si>
  <si>
    <t>Não é tão branco como na foto, mas ainda assim adorei.</t>
  </si>
  <si>
    <t>75fd9969757a49172bc800c8c6023020465553487d7c9f78f5352fece5f3733b</t>
  </si>
  <si>
    <t>Mini Teclado Wireless Keyboard Mouse Smart Tv Samsung Lg Sem Fio</t>
  </si>
  <si>
    <t>funciona bem no box Hooli..</t>
  </si>
  <si>
    <t>Na TV Samsung não serviu para o you tube  , para outros acessos funcionou bem.... Para a TV box funcionou tudo perfeitamente bem prático ... Chegou em 3 dias ..</t>
  </si>
  <si>
    <t>5bf3194bc0385fd00c54abd6806a122140b44bc4080541806fa7222672c8d03a</t>
  </si>
  <si>
    <t>Produto de otima qualidade e entrega com exelencia</t>
  </si>
  <si>
    <t>Chegou aqui em casa sem avarias, dentro do prazo e funcionou perfeitamente!! Americanas é a loja que tem os melhores preços!! Estão de parabéns!!</t>
  </si>
  <si>
    <t>c5f5001265db918308ae92ee892a43c4c52f5bce2894c7205e3d9fc94089a056</t>
  </si>
  <si>
    <t>Farol Dinamo P/ Bicicleta Retro Vintage C/ Lanterna 12 Volts</t>
  </si>
  <si>
    <t>Está faltando os fios para ligar a lanterna</t>
  </si>
  <si>
    <t>a unica coisa que faltou mesmo foi os fios para ligar, de resto ta tranquilo.</t>
  </si>
  <si>
    <t>ca81834976b280db8f9ccecb66aed888dbf66a86971f0dd448f78bdf95a1d6ac</t>
  </si>
  <si>
    <t>Entrega super rápida, chegou antes da data prevista</t>
  </si>
  <si>
    <t>57c94be2313d8da945db25cd2ed187bfcdde5a2cb9391faf932f41f6923e1552</t>
  </si>
  <si>
    <t>Excelente Macbook. Único que ainda possui portas USB e leitor de cartão de memória. Para mim foi excelente. Estou extremamente contente com a escolha.</t>
  </si>
  <si>
    <t>prático na utilização.</t>
  </si>
  <si>
    <t>produto leve, prático, manuseio fácil. recomendo a todos.</t>
  </si>
  <si>
    <t>4bddcfa1363f24ece0ef0ecc68865664218f8262dd2857bbb42eac4b278fcca5</t>
  </si>
  <si>
    <t>Travou com uma semana de uso</t>
  </si>
  <si>
    <t>Essa porcaria travou... não liga, não desliga, não muda de tela... não faz nada! Com menos de uma semana de uso</t>
  </si>
  <si>
    <t>ff6a42ec2b4bcb263a25592be8236b4756bb697d409d4a21053757cee33c62d3</t>
  </si>
  <si>
    <t>Panela Elétrica p/ Arroz Mondial PE-05 Bianca Rice 4 Branca 1L</t>
  </si>
  <si>
    <t>A entrega aconteceu dentro do prazo. A panela cozinha bem e não gruda! Melhorou muito o antiaderente da mesma. Muito satisfeita!</t>
  </si>
  <si>
    <t>28e53c43d757a2328a6d96273ceab321cd35c1a49b3288eec5ba18bed7aaaf7e</t>
  </si>
  <si>
    <t>Caixa De Tiras Teste Com 50 Unid Para Monitor De Glicose On Call Plus</t>
  </si>
  <si>
    <t>produto entregue dentro do prazo prometido. Gostei muito do produto</t>
  </si>
  <si>
    <t>4bf8a860c0edde78abed4930432ca9f6f3dbb20614e29e06a88fa322470f1f30</t>
  </si>
  <si>
    <t>Tapete microfibra louças</t>
  </si>
  <si>
    <t>Gostei, porém um pequeno defeito no acabamento  lateral (borda)</t>
  </si>
  <si>
    <t>0d32902817338d78ed1143937edecacc2f738c13e0393dff2ec91bb36c6110f0</t>
  </si>
  <si>
    <t>Câmera fenomenal</t>
  </si>
  <si>
    <t>Vale cada centavo pago. Eu pagaria até mais por ela. Excelente</t>
  </si>
  <si>
    <t>ede409d12ca82f663fae79abdc73bec2b0bf9a06fb365a1538ab032920f8ed5f</t>
  </si>
  <si>
    <t>Compra e entrega super rápida, Americanas.com obrigado</t>
  </si>
  <si>
    <t>3400204f634420aa4fdbce270bbd5f7a290c44255dcb9ba0ab203a3c1a7009a0</t>
  </si>
  <si>
    <t>Gostei do produto e também da agilidade da entrega.</t>
  </si>
  <si>
    <t>8f62786acddf35372e200f4c0c7c1a30db6f6e79dd3293c31b27b5f33a68e310</t>
  </si>
  <si>
    <t>Produto ótimo lindo vem as 5 toalhas do jeito da descrição ótima</t>
  </si>
  <si>
    <t>56b8a53357eb2bbd46a4ab06b14057552a2097cce26dcd3201ab102fe5a7ba6a</t>
  </si>
  <si>
    <t>Tenho só uma ressalva a fazer, achei que o barulho em relação ao motor e um pouco mais.</t>
  </si>
  <si>
    <t>90265f24308311c48ae127deae6322a398867f7a1a35be93967ebb41264b018c</t>
  </si>
  <si>
    <t>Atendeu perfeitamente as minhas expectativas, ótimo produto. Recomendo</t>
  </si>
  <si>
    <t>5da78e3c75d2177e321a2a95c1c73443ad7881afde5742bbe5e01fd0821599bf</t>
  </si>
  <si>
    <t>É lindo e chegou antes do prazo. A câmera é ótima, e o celular é muito rápido. Amei.</t>
  </si>
  <si>
    <t>506b29e541a769233124ed287e7046943ebfde9d2c248c9ee310ef1f8a6b22e1</t>
  </si>
  <si>
    <t>Gostei, recomendo.</t>
  </si>
  <si>
    <t>Muito útil  para idosos. Facilita muito a utilização.</t>
  </si>
  <si>
    <t>210c3c7d7f32b6729f80123bfcf4f6e6cf57e7f1637bcba27ea4b59fcf2dc88d</t>
  </si>
  <si>
    <t>Pechincha</t>
  </si>
  <si>
    <t>Melhor copo que eu já comprei. Minha vida está bem mais completa com ele agora. Aproveitem enquanto está na promoção!</t>
  </si>
  <si>
    <t>56923e744e2afbfe0fafc704b4d910670e7f4d59d4275b2df2fc121ae470912a</t>
  </si>
  <si>
    <t>Atendeu minhas expectativas, entrega foi super rápida. única dificuldade é não encontrar uma película ideal para a tela.</t>
  </si>
  <si>
    <t>8e4f6842fa6b730c99bdf5ee8f760701ab6194a24911a1c6f6c0ab134245b23f</t>
  </si>
  <si>
    <t>Achei bom o produto, com restrição.</t>
  </si>
  <si>
    <t>o produto possui uma boa succção no entanto a pá que toca o chão é muito pequena.</t>
  </si>
  <si>
    <t>1b3f52f9c874399c1022ab8049a7b0b400a8f00fa2a1f25c281666f97ac4cc64</t>
  </si>
  <si>
    <t>Gostei muito do produto é leve bonito a câmera é ótima. E custo beneficio cumpre o que promete superou  minhas expectativas.</t>
  </si>
  <si>
    <t>50c8db819554781faa090c0062792b0a4b7a6710aa86fda0197fc05117ad3dc4</t>
  </si>
  <si>
    <t>Guarda Roupa Casal com Espelho 3 Portas de Correr Lara Siena Móveis Avelã</t>
  </si>
  <si>
    <t>chegou bem antes do prazo</t>
  </si>
  <si>
    <t>Guarda roupa muito bom, bem dividido  reconmendo...   . .....</t>
  </si>
  <si>
    <t>ef84e7518b6768fc847f2deb05f156de6fdf56809170ba0cec37ed71158cb53e</t>
  </si>
  <si>
    <t>Sanduicheira Cadence MiniGrill Easy Meal Vermelho - SAN231</t>
  </si>
  <si>
    <t>Linda!!!</t>
  </si>
  <si>
    <t>Amei,super bonita e funciona super bem,  chegou antes do prazo.</t>
  </si>
  <si>
    <t>d8d4e3ae9b5b59eee9ef39675bc828d357e6933fc47e54c3033e3730d6a23b64</t>
  </si>
  <si>
    <t>Poderia colocar o anúncio como se tivesse vendendo o Nacional, porque colocam no anuncio  como se fosse o importado mais é o Nacional, só tem cafeína aff  nunca mais compro</t>
  </si>
  <si>
    <t>9d935d870074a96757f4e3919406d7827e41731f778b620271457ee99300957e</t>
  </si>
  <si>
    <t>O produto atendeu todas as minha expectativas e super recomendo</t>
  </si>
  <si>
    <t>fa4ffc18f805576e7d1e3c0c2caf9ccf8c32b1b75fc22a04ce72dc7e3662d3b3</t>
  </si>
  <si>
    <t>Produto simples de configurarfunciona bem o sinal.</t>
  </si>
  <si>
    <t>6aa20d1b4f4baedf7438a3bfe38ff01b97129bc01a44ef569c1ed3a11f620913</t>
  </si>
  <si>
    <t>Fone de Ouvido Sony Estéreo Intra-auricular Preto - MDR-EX15AP/BCE</t>
  </si>
  <si>
    <t>Um ótimo custo benefício. Esse é o segundo que compro. O outro que tive ficou comigo por dois anos e só comprei outro porque o perdi. Ele aparenta fragilidade, mas, é muito resistente. O som é agradavelmente estéreo.</t>
  </si>
  <si>
    <t>e2e843c574067d9139e4bf0ce804b844581d64a05e00add3f2f0f5f5717c4fe2</t>
  </si>
  <si>
    <t>CONFORTO</t>
  </si>
  <si>
    <t>ADEUS TORCICOLO E DORES NA CERVICAL. ALTURA IDEAL E EXTREMAMENTE CONFORTÁVEL.</t>
  </si>
  <si>
    <t>4fac4625caaf787855bd9d22551d661455d1ae9949c5424d0ecb92b02155f622</t>
  </si>
  <si>
    <t>Gostei do produto e a entrega foi super rápida. Sempre que a entrega é feita pela americanas não tenho problemas.</t>
  </si>
  <si>
    <t>0fa3fef802ac8fcb63c6630120eca69de230bf3520d1b731d8c67fe61feacf29</t>
  </si>
  <si>
    <t>A bateria não dura muito, mas atende as necessidades. Depende da pessoa, não vai conseguir usar, ele é grande, a empresa não avisou que era apenas um lado.</t>
  </si>
  <si>
    <t>4d376c087a9731cf392ea53729efa4716f0a8bd5ac4b7fd20796197d5cba3c55</t>
  </si>
  <si>
    <t>Adorei o produto e a forma rapida que chegou na minha casa.</t>
  </si>
  <si>
    <t>830cedbb78c109c6bd1a61ff8b5070a739690be043440a1615ced2d05d6e8d1d</t>
  </si>
  <si>
    <t>Muito Pequena</t>
  </si>
  <si>
    <t>Em comparação com a tv de 32 ela é minúscula, só por isso que não gostei, mas não é culpa do produto e sim minha.</t>
  </si>
  <si>
    <t>Segundo informações de minha esposa, ótimo produto, fácil de manejar.</t>
  </si>
  <si>
    <t>5793d0834fd2c360d5a3478fe211f90db1d8b7dc60491a02dccfee3baf40a836</t>
  </si>
  <si>
    <t>Iphone 7 Plus Jet Black 32GB Preto IOS 4G Wi-Fi Câmera 12MP - Apple</t>
  </si>
  <si>
    <t>Gostei muito, como esperava e a rapidez na entrega também. Recomendo.</t>
  </si>
  <si>
    <t>b34d46cbb3f7a0defc506f54dc2e67d6666d6d632855fe5fdb106fb957a28604</t>
  </si>
  <si>
    <t>Paquimetro Em Aço Analógico Profissional 150 Mm Com Estojo - Western</t>
  </si>
  <si>
    <t>O produto em si, veio faltando parafusos, com pequenas oxidações em algumas partes e com uma alta rigidez ao abri-lo nas medições.</t>
  </si>
  <si>
    <t>8309897f6480809c01641544091c1b06ecfbd9ed6e8aaea4e2faede3b3635d94</t>
  </si>
  <si>
    <t>Fiz questão de comprar 2 conjuntos deste maravilhoso produto!! Faço questão que meus convidados só usem o melhor!! Principalmente na hora de tomar aquela cervejinha, a marca Nadir Figueiredo preza pela qualidade e perfeição, realçando o sabor!! Pra breja, não tem copo melhor, super recomendo!!</t>
  </si>
  <si>
    <t>15ce898a5fd94232cff1c3c6d3efc85717a6862dd68ac66915b68669a7d7a61a</t>
  </si>
  <si>
    <t>Iron Whey Chocolate MusclePharm - 908g</t>
  </si>
  <si>
    <t>musclepharm</t>
  </si>
  <si>
    <t>Produto de ótima qualidade e ótimo Custo benefício!</t>
  </si>
  <si>
    <t>Produto realmente bom, tanto na tabela nutricional como no sabor!</t>
  </si>
  <si>
    <t>6d21dcfcee442a4de13fc83215f9ea28ef51e00381e990718cbd3153dfdedf72</t>
  </si>
  <si>
    <t>Recomendo nota 10</t>
  </si>
  <si>
    <t>Vocês estão de parabéns desde a compra até a entrega</t>
  </si>
  <si>
    <t>b686d988c00fd25906b6b29e2e53d709f8ed2e9630cf216eebbc453ead87d19b</t>
  </si>
  <si>
    <t>Amei,   Produto e de excelente qualidade muito silencioso, vento bem forte  estou muto satisfeita com o produto.</t>
  </si>
  <si>
    <t>ab808841a19cef4dc9684682d799cb8d8aefef1c5b5252823ecb63c4313f5470</t>
  </si>
  <si>
    <t>Muito prática!</t>
  </si>
  <si>
    <t>É a segunda que compro. Fácil de limpar, de instalar, de transportar. Tamanho bom, enfim, está indicada!  Entrega a tecipada.</t>
  </si>
  <si>
    <t>db80968df1a88d6227d36678e65c7db62b8e5e33edd9ca30f6fb9f5d83a5b9d8</t>
  </si>
  <si>
    <t>Ralador De Queijo Manual Em Aço Inox 25025180 Tramontina</t>
  </si>
  <si>
    <t>Direto para a lixeira</t>
  </si>
  <si>
    <t>Produto não se presta para ralar nada.   Tentei uma maçã e, mesmo fazendo o máxim de força, só saiu um pouco ralado e começou a escorregar a maça no ralador. Depois, tentei com cenoura e foi a mesma coisa.  Parece ser um xing ling importado por 1 dólar e revendido por muito mais.   Vou escrever uma carta para a Tramontina pois estou curioso com a explicação deles.</t>
  </si>
  <si>
    <t>7432f0fd5c5c2cd55a06a6ee6808ef2a76785fa6aeb62d3118f3609177ae51e9</t>
  </si>
  <si>
    <t>Perfume Feminino Miss Gabriela 60ml</t>
  </si>
  <si>
    <t>Chegou bem certinho dentro do tempo e bem embalado! Recomendo!</t>
  </si>
  <si>
    <t>57e04bcf138a1898b449df7d8a97bd8c52f44793ba9de39e30dc4a429d0f40d7</t>
  </si>
  <si>
    <t>Kit Higiene Azul Multikids Baby- Bb097</t>
  </si>
  <si>
    <t>Muito lindo! Super pratico e cabe tudo em uma única bolsinha fica pratico organizar</t>
  </si>
  <si>
    <t>188c8e97364d416ac2c6b74040e8d477bc4a420891bbb35f504a6c7451c024e0</t>
  </si>
  <si>
    <t>TITULO DA AVALIAÇÃO*</t>
  </si>
  <si>
    <t>....................................................................................................................................................................................................................................................................................................................................................................</t>
  </si>
  <si>
    <t>44de93112374f7f51259c8907c9de3b3170d3482b3c11869d8fef5e0243697cf</t>
  </si>
  <si>
    <t>Roteador Gigabit Wireless 300 + 300Mbps Dual-Band Cloud EA2700-BR - Linksys</t>
  </si>
  <si>
    <t>linksys</t>
  </si>
  <si>
    <t>O sinal da wifi depedendo de como posicione o aparelho, mesmo estando ao lado, fica fraco a ponto de desconectar.</t>
  </si>
  <si>
    <t>8c6864f3ac7a28e42389e63b7b58b728fe738f7fd2b63fa4c436ee125d67c5ad</t>
  </si>
  <si>
    <t>produto excelente!</t>
  </si>
  <si>
    <t>Muito bom produto. Belo designer, cor maravilhosa, desempenho excelente. Recomendo!</t>
  </si>
  <si>
    <t>937ffba217f32b6b6a65ee78f41744a70f62f750c8a7aeed75407b2282df3152</t>
  </si>
  <si>
    <t>Chaleira Elétrica Philco Pch01i 1,7L - Prata</t>
  </si>
  <si>
    <t>Não poderia ser melhor. Estou muito satisfeita com a chaleira, ela é muito bonita e e tem uma qualidade excelente, tem luzes de LED coloridas quando você liga cada temperatura é uma luz diferente da um ar de modernidade ao produto, adorei e a entrega nem se fala americanas como sempre se superando.</t>
  </si>
  <si>
    <t>fd77b0a2fef4a7ef74564bb3faf11fef50e80c628ad51c00b10d2b8f34831bb5</t>
  </si>
  <si>
    <t>Fisher-Price Ginásio Cachorrinho Mattel</t>
  </si>
  <si>
    <t>Atendeu as expectativas. de boa qualidade. O tapete é fino, precisa estar em cima do sofá/cama/EVA, no chão direto ele não amortece e não dá o conforto necessário ao bebê.</t>
  </si>
  <si>
    <t>26c9fd9ecd5515305e9dae0311dbbe4b4d08888a7d1def984c019b617550846b</t>
  </si>
  <si>
    <t>Muitas funções úteis e que facilitam o uso diario.bateria com excelente durabilidade de carga,tela com cores que facilitam a visualização na claridade.</t>
  </si>
  <si>
    <t>Um bom produto para organização de alimentos são bem bonitos, mais não são grandes para mim é o tamanho ideal eu gostei.</t>
  </si>
  <si>
    <t>fc2113eac5aaebd1515419717d4e397f9875db727012094e5070adde269bf07c</t>
  </si>
  <si>
    <t>Amei minhas panelas. .</t>
  </si>
  <si>
    <t>Nota 10. Super recomendo.  Cozinha muito rápido os alimentos.</t>
  </si>
  <si>
    <t>771d345e77000afd9651281f52fff3466c0ddb07734934a195553a3e5050c66e</t>
  </si>
  <si>
    <t>Produto atendeu a minha necessidade, adorei!</t>
  </si>
  <si>
    <t>Comprei o produto para minha igreja, eu e nossos membros ficamos totalmente satisfeitos, nada a reclamar!</t>
  </si>
  <si>
    <t>5665dcc4cc6e7aa8ed05eb3801c5b1f2069e39f8254a77976763a6de80879b2f</t>
  </si>
  <si>
    <t>Produto é excelente!</t>
  </si>
  <si>
    <t>A calculadora é bonita, nova e de qualidade. Vem acompanhada do guia, cd e case protetora de couro ecológico. Excelente compra!</t>
  </si>
  <si>
    <t>672d3cd8aad22e4f248e2209f9024cbf54df09fb3ff0a3f3414e0ef2b052b51a</t>
  </si>
  <si>
    <t>Smartphone Asus Zenfone 4 Selfie, Verde, ZD553KL, Tela de 5.5", 64GB, 16MP</t>
  </si>
  <si>
    <t>EXCELENTE PRODUTO POR UM PREÇO JUSTO! A BATERIA É DE LONGA DURAÇÃO MESMO USANDO O DIA TODO APPS COMO REDES SOCIAIS, YOUTUBE E MÚSICA</t>
  </si>
  <si>
    <t>65ff59e8beaaa7401f5d76bc4f8b6b83eb59c81ca89c9c32e74558de1f249dd3</t>
  </si>
  <si>
    <t>Estojo DMW Hora da Aventura Preto</t>
  </si>
  <si>
    <t>Estojo DMW Hora da Aventura</t>
  </si>
  <si>
    <t>Ótimo tamanho idêntico a foto , é a entrega super rápida</t>
  </si>
  <si>
    <t>0b331f7d01dba041d4e4f5f86c2705564ebf17532a37d1c83ada2dda0eb21175</t>
  </si>
  <si>
    <t>Bebedouro Ótimo!</t>
  </si>
  <si>
    <t>Comprei o produto para minha loja, e é maravilhoso, água muito gelada! Logo comprarei outro.</t>
  </si>
  <si>
    <t>6ed0642a07f3f42978c89851547517aa5582eee4d02edb4f1047a9d98f7e07ba</t>
  </si>
  <si>
    <t>Multifuncional Hp Office Jet Pro 8710 - D9l18a 696 Bivolt</t>
  </si>
  <si>
    <t>Atende aos requesitos</t>
  </si>
  <si>
    <t>Oi comprei a impressora e me atende de forma excepcional com as tarefas que tenho. Recomendo.</t>
  </si>
  <si>
    <t>62a78b1332970fb8595b3c2b38645c08c0c8b12044e768ccfe356bc5e89077a6</t>
  </si>
  <si>
    <t>Lâmpada Led Halopim G9 5w 110/220v Branco Quente</t>
  </si>
  <si>
    <t>Produto conforme anunciado e entrega rápida! Aprovado!!!</t>
  </si>
  <si>
    <t>267453b6c7f9e930bf2c7f5b08c1ae0e590751be7c4a26e268777c50606a662c</t>
  </si>
  <si>
    <t>Comprebel não dá assistência!!!</t>
  </si>
  <si>
    <t>O parceiro da americanas não retorna.  Há uma semana recebi o produto com defeito e eles não entram em contato para a troca.  Um absurdo.  Não recomendo. JÁ ABRI VÁRIAS SOLICITAÇÕES.</t>
  </si>
  <si>
    <t>5ba5661c29c16406d1f3e165f81812350c2f53039bb3faee6f72d9802755cecc</t>
  </si>
  <si>
    <t>Gostei do produto porém veio com defeito</t>
  </si>
  <si>
    <t>O produto chegou antes do prazo, o aparelho é  bom porém veio com defeito no autofalate, os áudios tocava alto e de repente abaixada sozinho, numa altura que só dava pra ouvir colocando no ouvido, solicitei a troca, tive retorno positivo, postei o celular de volta agora estou aguardando o procedimento da troca !</t>
  </si>
  <si>
    <t>edd29ba7b74b1e586e3ef2845d379ba66ffc1e621acff271377504417c5f0ec9</t>
  </si>
  <si>
    <t>Fiquei surpresa, acabei de receber o produto é veio faltando uma tampa!!! O que devo fazer?</t>
  </si>
  <si>
    <t>FALTANDO O CABO</t>
  </si>
  <si>
    <t>NÃO VEIO O CABO DE ALIMENTAÇÕ          Fonte Atx Com Cabo 200w Reais 204p Drb450atx31951 Fortrek   Informação adicional: - Cabo de energia incluso (padrão 3 pinos)   AS MINHAS FONTES NÃO VEIO OS CABOS SEM CABOS ERAM MAIS BARATAS,PAGUEI COM OS CABO E MANDARAM SEM</t>
  </si>
  <si>
    <t>4b60cea8c44b5fcc9e11c5f37aa0291cc1f2bc1016b5ed464d2c7c67fabc44bb</t>
  </si>
  <si>
    <t>Gostei bastante atendeu minhas necessidades e expectativas. A chegada foi rápida e o os atendentes excelentes.</t>
  </si>
  <si>
    <t>Gostei demais do design, da forma como fui atendida. E a chegada do produto foi rápida.</t>
  </si>
  <si>
    <t>4a6907acbf2a8ca3f7afda51730c62242a06daaae1f8a9141e253436e8fd23ea</t>
  </si>
  <si>
    <t>Tapete de Atividade Oceano - Dican</t>
  </si>
  <si>
    <t>Produto muito bom, atende às expectativas e ainda chegou bem antes do prazo.</t>
  </si>
  <si>
    <t>712e36d92966efeaa34ac8a18778329f098a8b1a90dc0d814e95a02251af9d84</t>
  </si>
  <si>
    <t>GOSTEI MUITO DO PRODUTO, ATENDEU MINHAS ESPEQUITATIVAS SUPER RECOMENDO.</t>
  </si>
  <si>
    <t>9bb04a826b43a33b49da77f2524373c6463af0eee27df7625289046b85fe47b8</t>
  </si>
  <si>
    <t>É bem simples bom benefício/custo</t>
  </si>
  <si>
    <t>Grande e bonito, cumpre o que está na propaganda da loja, o som do aparelho é baixo, mas dá para ouvir.</t>
  </si>
  <si>
    <t>GOSTEI MUITO DO PRODUTO, ATENDEU MINHAS ESPECTATIVAS SUPER RECOMENDO.</t>
  </si>
  <si>
    <t>3cfb6393e7bb6b98d8d3c10b872712894f9cf85243b08c83d13fa910ad105f67</t>
  </si>
  <si>
    <t>Kit 20 Lampada Led 7w Bulbo A60 E27 Super Economica</t>
  </si>
  <si>
    <t>Comprei este kit e sibstitui pela lampadas frias de minha casa, em pouco tempo muitas lampadas já queimaram... produto de baixa qualidade... não recomendo.</t>
  </si>
  <si>
    <t>07707f21eba53ee49a2d3023a411c0eab66c08dcaca51f8eefe94ccb405411a2</t>
  </si>
  <si>
    <t>Smartphone Alcatel Idol4 2017 Preto e Dourado + Óculos Vr, Octa-Core,16GB + 32 Cartão Sd 3GB Ram</t>
  </si>
  <si>
    <t>Tirando o fato de ele super aquecer causando um médio desconforto ao manusear o aparelho de resto ele é bem atrativo em seu design e funcionalidade.</t>
  </si>
  <si>
    <t>Óculos de Sol Colcci Masculino Quadrado</t>
  </si>
  <si>
    <t>Muito feminino</t>
  </si>
  <si>
    <t>Comprei para mim mas acabei dando de presente para minha mulher já que o óculos é muito feminino...</t>
  </si>
  <si>
    <t>Pen Drive 16GB PD16 Preto - U-Tech</t>
  </si>
  <si>
    <t>u-tech</t>
  </si>
  <si>
    <t>recomendo o produto....muito bom podem comprar....produto de boa qualidade</t>
  </si>
  <si>
    <t>92e533eb819ae62cb253f7291f8c394f6c5bcc034c1ed7cec1e1461cdcf8e547</t>
  </si>
  <si>
    <t>Péssimo produto e péssimo atendimento da empresa</t>
  </si>
  <si>
    <t>Comprei o produto em 26/12/2017 e recebi em 04/01/2018. Usei quatro vezes... e no dia 29/01/2018 quando fui usar, simplesmente queimou... Como minha vida estava uma correria só consegui tentar ligar para a Assistencia Tecnica hoje, 23/02/2018... Não consegui falar com o 0800, minha operadora fala que é inexistente.. Tentei o chat e me informaram que tem que avaliar o produto mas, nao conseguiram localizar uma na minha regiao... me passaram um link para eu procurar a autorizada e me informaram que nao trocam o produto...tem que avaliar primeiro.. claro, no Brasil, consumidor só é bom na hora de comprar e a lei permite isso.. as empresas não estão nem aí com o pós -venda.. Conclusão... Não comprem o produto... eu sabia que nao iria durar pelo preço mas, pensei que seria pelo menos uns seis meses de uso.</t>
  </si>
  <si>
    <t>a8bd3a0f4439e2253c6b621027f365b871d7ff8280acc6da61b2763fdfed6fb9</t>
  </si>
  <si>
    <t>Capacete New Liberty 3 Preto Fosco Pro Tork</t>
  </si>
  <si>
    <t>Capacete confortavel</t>
  </si>
  <si>
    <t>É muito confortável, mas a pintura dele saiu facilmente com alguns arranhões leves</t>
  </si>
  <si>
    <t>bba4482f256435e2968bda1b635498d0f1420547b12f2feae863bf3a4b22ac1a</t>
  </si>
  <si>
    <t>Excelente custo benefício. É um dos melhores celulares neste quesito. Com relação a compra, foi tudo tranquilo, produto entregue dentro do prazo.</t>
  </si>
  <si>
    <t>56373763f0a9ed60356f91ab5ff100a9aaac366ad8f521a61e0571b483a8d756</t>
  </si>
  <si>
    <t>Super  Recomendo!!!</t>
  </si>
  <si>
    <t>Entrega rápida, tudo ok adorei e recomendo o produto...</t>
  </si>
  <si>
    <t>74aab352ccc13d9e31193aed872c41b819ca4a517ac9d656a8b2a2dd3bf4d1e7</t>
  </si>
  <si>
    <t>Kit Parafusadeira E Furadeira 8v Ld008k31 Blackedecker + 31</t>
  </si>
  <si>
    <t>Ótimo desempenho na hr do uso e aguenta firme a bateria</t>
  </si>
  <si>
    <t>ebe584150a7ef15ac54066c99e2d78d035cca60b02526446dc12e01e246cc8b9</t>
  </si>
  <si>
    <t>Amassador Espremedor De Batatas Manual Profissional Aço Inox</t>
  </si>
  <si>
    <t>Produto de extrema qualidade e altamente funcional!</t>
  </si>
  <si>
    <t>f9bb570ae422fd85acd813267a7a57c5b31a31322082788da6c002d83bd9a58c</t>
  </si>
  <si>
    <t>Entrga antes do prazo previsto.</t>
  </si>
  <si>
    <t>Excelente produto, chegando antes do prazo previsto.  #superindico</t>
  </si>
  <si>
    <t>a48c93d4dce1a15df37c142516536bd0fa56bcf305e180d70cb8d9858747d9eb</t>
  </si>
  <si>
    <t>Luminária Solar Spot Superled Verde Ecoforce 15755</t>
  </si>
  <si>
    <t>Por ser um super led achei que a luz fosse mais forte, a luz e fraca mais mesmo assim fico bom.  Produto pode ser instalado na área externa, pois, é resistente a água. Muito fácil de instalar e fica muito bonito o jardim a noite.</t>
  </si>
  <si>
    <t>Quase perfeito considerando o preço</t>
  </si>
  <si>
    <t>É considerado modelo intermediário mas não se deixe enganar pois é bem completo, rápido e com excelente acabamento. Pontos positivos: tamanho adequado, acabamento excelente em metal, leitor de impressões digitais, tela full HD, flash frontal, câmeras boas. Android 7.1.1. com previsão de upgrade para o Oreo 8. Gorilla Glass frontal com acabamento arredondado. GPS interno muito rápido. Com poucos minutos de carga você consegue horas de autonomia, portanto no fim do dia basta ligar numa porta usb ou carregador para aguentar mais tempo. Possui USB on the go, portanto aceita pen drives, teclados e mouse externos.  Pontos negativos: tem 32Gb de memória interna, porém se vc usar um cartão de memória adicional não é possível instalar um segundo chip de celular.. O ressalto redondo da câmera traseira é muito saliente e incomoda quando deixado sobre uma mesa. Saída de áudio fica na parte de baixo da borda, quando vc segura o celular na horizontal pode tampar a saída de som com a mão.Não tem proteção contra respingos (o moto g4 Play da geração anterior tem isso). Poderia vir com mais memória RAM pois só tem 2Gb, mesmo assim nunca trava. Bateria pode gastar rápido se vc usar muito a câmera especialmente para filmar. Portanto é um ótimo celular e se você conseguir preço abaixo de oitocentos reais ele vale muito a pena.</t>
  </si>
  <si>
    <t>15fbfe439732640db6bc6d71f12615662d3e71fd206c86d5880486a534a587e9</t>
  </si>
  <si>
    <t>SEMPRE QUIZ TER UM MIXER E NÃO  PODIA COMPRAR, COMPREI ESTE E USO TODOS OS DIAS, PRODUTO  EXCELENTE.</t>
  </si>
  <si>
    <t>edb59aa1c8cc4d8875810c475ec2a1c3609a2a1ddb106151a965fcac028d294c</t>
  </si>
  <si>
    <t>Superou minha expectativa,excelente produto, maior que eu esperava, estou muito satisfeita com essa aquisição</t>
  </si>
  <si>
    <t>8105b85781de339a8f23ee6729e55fce07d4a79522177ba7329f14168644c340</t>
  </si>
  <si>
    <t>não original</t>
  </si>
  <si>
    <t>nos comentários dizem ser original mais é tudo mentira comprei e não é além disso chegou todo picotado. se quiser comprar compre mais não é original.</t>
  </si>
  <si>
    <t>b881ea11945737673917fe4dab47f4e580e33a4438adb0f142dc1eca0707a1a8</t>
  </si>
  <si>
    <t>Ainda não li. Mas a qualidade é muito boa. E a entrega super rápida.</t>
  </si>
  <si>
    <t>6fb85f0da9c77c03a22c91d2a1fff4cee1a2a49bdd86df5d5c17845364d4f0aa</t>
  </si>
  <si>
    <t>Achei o produto ótimo era o esperado.. entrega muito rápida..</t>
  </si>
  <si>
    <t>12dbecd2c30a4c5a219cd8bc070853d31e094723363193ece080e98c5f5c16be</t>
  </si>
  <si>
    <t>Produto de acordo minhas expectativas...Lojas Americanas, está de parabéns pela pontualidade e compromisso com Deus clientes.</t>
  </si>
  <si>
    <t>427529fb1ec027fa02a14f829c8bd12877033aaf3230df3d446461777fe8cfd0</t>
  </si>
  <si>
    <t>DVD - Cinderela</t>
  </si>
  <si>
    <t>Dvd falha no meio da reprodução</t>
  </si>
  <si>
    <t>O dvd tem uma falha qdo esta reproduzindo o filme. Não gostei</t>
  </si>
  <si>
    <t>dc52456658cf4bffb046fdf9cc7ca7328332ab5b58e02f4500baf35386d268ca</t>
  </si>
  <si>
    <t>Maybelline Colossal Falsies Waterproof Kit (2 Produtos)</t>
  </si>
  <si>
    <t>Amo estes rímel! O que dá volume deixa um pouco a desejar, mas quebra um super galho!</t>
  </si>
  <si>
    <t>369b02a7cafb785b1a28afd4fd286e9232637c64f5ff42a632f9bfba1f50fba8</t>
  </si>
  <si>
    <t>Linda e lava super bem</t>
  </si>
  <si>
    <t>Entregaram antes do prazo , sensacional! Melhor investimento que eu fiz  no momento , amo amo</t>
  </si>
  <si>
    <t>931c0d288fc35f061cc622b619d1e09bb8073cb882aebf729f235f1c0246d015</t>
  </si>
  <si>
    <t>Livro - Disney A Pequena Sereia</t>
  </si>
  <si>
    <t>Excelente para as crianças e o preço atrai. Minha adora tudo relacionado as sereias</t>
  </si>
  <si>
    <t>84dcac468f19fa144d3a64dac92234c514332f741acaf957d0a5195e3885664b</t>
  </si>
  <si>
    <t>é intetessante ......................... tá de acordo</t>
  </si>
  <si>
    <t>f06405e609a1606d277f9a69928323b3bd7201117705088862480d2b5509fd34</t>
  </si>
  <si>
    <t>Bárbaro!!!</t>
  </si>
  <si>
    <t>Smarth perfeito! Tela, espessura, pega, tema operacional, velocidade de resposta, tudo perfeito!!!!</t>
  </si>
  <si>
    <t>e466613c382218a801adfefe6a15d5a948ac169d7a9838fb472e16a63f1026c0</t>
  </si>
  <si>
    <t>gostei otimo</t>
  </si>
  <si>
    <t>gostei do produto comprei para minha filha e ela gostou muito bom</t>
  </si>
  <si>
    <t>3e5d290073ae22067604ed2052081b31f5381a74e3142fb154d735fb53baf5fd</t>
  </si>
  <si>
    <t>Não consegui que ele fosse reconhecido por nenhuma porta USB que conectei ele. Testei em vários computadores ainda. Baixei um programa do fabricante que detectou uma falha</t>
  </si>
  <si>
    <t>31c72756684fd961bcc0f8b2d478f567a350c594576dafdc50c68fe3c05f8db0</t>
  </si>
  <si>
    <t>FUNCIONOU POR 20 MINUTOS E PAROU DE FUNCIONAR AS TECLAS A S X</t>
  </si>
  <si>
    <t>produto ruim, quando chegou funcionou por 2m minutos e ja parou de funcionar as teclas A S X.   comprei pela americanas e quem entregou foi a empresa PANDAMAX.</t>
  </si>
  <si>
    <t>193fe751d98e9153697a17fdcdbb443c7719b2ac1fa8f61fd77d0402389d1516</t>
  </si>
  <si>
    <t>Desliga em pouco tempo</t>
  </si>
  <si>
    <t>O motor esquenta e desliga sozinho....depois que esfria, uns 25 minutos, volta a funcionar.</t>
  </si>
  <si>
    <t>ecf7228543c3c81e2ee0c596aa1720c47ca4fa5f83eb4741f77fd9352d89c02d</t>
  </si>
  <si>
    <t>Smartphone Positivo Twist Mini S430, 4”, 3G, Android 6.0, 8MP, 8GB - Dourado</t>
  </si>
  <si>
    <t>decepção!</t>
  </si>
  <si>
    <t>produto apresentou defeito para ligar, trava, esquenta, totalmente insatisfeita e decepcionada, esperava qualidade sendo da positivo.</t>
  </si>
  <si>
    <t>62ae56f114f0eb77ffcd9994e01f8c5a118ac55b1104561f40f9ad323679588b</t>
  </si>
  <si>
    <t>otimo produto corte excelente e os pentes de corte encaixam muito bem e nao soltam</t>
  </si>
  <si>
    <t>b1ed03d00b0ddcdf2f7338b563b917f10dc30541f948d18c4d8d1d49ef2f9315</t>
  </si>
  <si>
    <t>Comprei essa bicicleta para o meu filho, ótimo produto!!! Empresa de transporte simplesmente foi sensacional no atendimento, produto chegou antes do esperado.</t>
  </si>
  <si>
    <t>d5da7a75e206b175546968937657f5d25e689c4290dfd60c78be90547abaf93d</t>
  </si>
  <si>
    <t>Aparelho muito bom,boa compra...Eu recomendo o mesmo para utilização do mesmo.</t>
  </si>
  <si>
    <t>134601a18938abfac3505ef386ddf3caf3412a4075c3013cb4e1aa80a2328de7</t>
  </si>
  <si>
    <t>surpresa</t>
  </si>
  <si>
    <t>gostei muito e ta sendo muito útil pra mim, o tamanho dele também me surpreendeu, tanto o copo, como o recipiente onde usa pra picar.</t>
  </si>
  <si>
    <t>d416729737e4ca95ea1ecbb3cc3a48ce63c70a3574e4845e438343e93145e770</t>
  </si>
  <si>
    <t>O aparelho apresentou defeito com poucos dias de uso e foi trocado por outro que funcionou apenas dois dias, e agora nem se quer liga mais. Produto de péssima qualidade.</t>
  </si>
  <si>
    <t>2151da6a0c1040099a67e73db66221801ecbee4845716e009fbe090ed007c9b7</t>
  </si>
  <si>
    <t>SIMPLESMENTE ADOREI</t>
  </si>
  <si>
    <t>Adorei. Produto muito bom de fácil manuseio e muito bom para limpa  recomendo. Entrega rápida e em perfeita condições</t>
  </si>
  <si>
    <t>40f49795e583c37cc8c9ec05dc7bf447481b504ec948cabc8825e5f894bf57b6</t>
  </si>
  <si>
    <t>Chaleira Digital Elétrica 1,5l Painel Digital Preta Philco</t>
  </si>
  <si>
    <t>Estragou em 20 dias de uso</t>
  </si>
  <si>
    <t>A minha estragou em 20 dias. A tampa dela tem um sistema de abertura bem frágil (um vídeo oculto) e mesmo eu não usando com frequência e tendo cuidado, ela não abria mais.  Liguei para o SAC da Philco e eles não quiseram trocar o produto. Tive que levar na assistência. Lá eles me cobraram + R$ 40,00 para trocar a tampa, alegando que não foi defeito e sim mau uso. Ok... Pagamos. E na mesma semana que voltei com a chaleira da assistência ela não liga mais.   Levei mais de 3 meses para escolher um produto de uma marca que não me desse problemas, comprei uma das mais caras, e no fim só me tive problemas. Não recomendo MESMO!</t>
  </si>
  <si>
    <t>47f8ff602ad9e83cb39a54d85e72a7260f1206de151024c31af123e93849d845</t>
  </si>
  <si>
    <t>Tenis Mizuno Wave Creation 18 W 4136571</t>
  </si>
  <si>
    <t>Atendimento da Loja Esporte Legal</t>
  </si>
  <si>
    <t>Efetuei uma compra nas Lojas Americanas, um tênis da Mizuno. Recebi e ao calçar ficou muito justo no pé causando desconforto. Liguei solicitando uma troca, e mesmo tendo sido minha opção na compra eles não hesitaram em atender o meu pedido. Adorei o atendimento e a gentileza das profissionais. Parabéns pela parceria! Recomendadíssima!</t>
  </si>
  <si>
    <t>d2f337bd452c52d84ef8742ccb9b530bddc2fdf293335db1c4e112cf4f9507df</t>
  </si>
  <si>
    <t>Produto de excelente qualidade e foi entregue antes do prazo determinado. Recomendo!</t>
  </si>
  <si>
    <t>9e5b7b246edab382c527d547f4148da2aa099c21c250e6a8ec4bbfc167d9526c</t>
  </si>
  <si>
    <t>Boneco Imaginext Pirata Tubarões - Mattel</t>
  </si>
  <si>
    <t>Plenamente satisfeito</t>
  </si>
  <si>
    <t>Meu filho ficou muito feliz ao ganhar esse presente. Está colecionando. Muito divertidas e criativas as armaduras em forma de tubarão. Gostamos!</t>
  </si>
  <si>
    <t>9228c9627d1c0fc2dc5281ea1c0c3f6da94b7f4f499bc96d31bd80270b365149</t>
  </si>
  <si>
    <t>Livro - Esboços Bíblicos - Gênesis a Apocalipse - Volume 2</t>
  </si>
  <si>
    <t>SPURGEON DEIXA A IDEIA CLARA SOBRE ESBOÇO  NA LINHA CALVINISTA</t>
  </si>
  <si>
    <t>FANTÁSTICO  SOL-SCRIPTURA. SURGEON FAZ 73 COMENTÁRIOS DE ESBOÇOS. GEORGE ROGERS MUITAS OBSERVAÇÕES  AOS CRISTÃOS IDÔNEOS</t>
  </si>
  <si>
    <t>muito ruim.</t>
  </si>
  <si>
    <t>Decepcionada com a positivo, esperava a mesma qualidade dos PC. aparelho trava, desliga sozinho, apresenta dificuldade para ligar, desde o inicio do uso apresentou defeito, não encontro autorizada para encaminhar o aparelho.</t>
  </si>
  <si>
    <t>5b50e6b8f78b079787552526c0fe2e1e34c5b7594c95a61bbdc7fceb31d52651</t>
  </si>
  <si>
    <t>Copos de ouro?</t>
  </si>
  <si>
    <t>É de ouro o copo para custar quase quatro mil, sem noção este preço. Se alguém comprar está ficando louco.</t>
  </si>
  <si>
    <t>965dbd686d3f09f0e54adc3c2742753102a40e432510dd991938e957cbd906f6</t>
  </si>
  <si>
    <t>Me senti enganada, o produto parece bem maior...quando recebi não acreditei no tamanho, parecia de brincadeira...</t>
  </si>
  <si>
    <t>e4573c24d6c886c95394f37579da7495a6c06368cb69bf78da71b0031e34e28e</t>
  </si>
  <si>
    <t>Produto muito bom e barato, funciona perfeitamente!!!</t>
  </si>
  <si>
    <t>b288eb71d359cc467cf11ff1db353ebe2e07c4729ffbbec85f925816388ce717</t>
  </si>
  <si>
    <t>Não recomendo. Com o tempo, apresenta problemas, o valor da assistência  técnica, vc compra outra</t>
  </si>
  <si>
    <t>0499b15260bc4fb27e34a1b17245050d85e3dbebfb49931d6d9cafb5d6a9dfde</t>
  </si>
  <si>
    <t>O PRODUTO É MUITO BOM</t>
  </si>
  <si>
    <t>ESSE PRODUTO É MUITO BOM QUE EU INDIQUEI PARA A LOJA  QUE TRABALHO E O RAPAZ DE SERVIÇOS GERAIS ESTA ADORANDO E O PATRÃO ESTA ECONOMIZANDO PANO; E SERVE TAMBÉM PARA ENRIJECER A MUSCULATURA DO BRAÇO.   MUITO BOM , É ÓTIMO</t>
  </si>
  <si>
    <t>9c209cf8a97ac90165a6ec1f51ca347564f7e4b5789c3205b970cd10564219a3</t>
  </si>
  <si>
    <t>Cama Bibox Solteiro Juvenil Luana Branco/Preto - Conquista</t>
  </si>
  <si>
    <t>Extremamente frágil, range somente de encostar, tive que reforçar os estrados na tentativa de usar por algum tempo. As informações de peso suportado nao são reais.</t>
  </si>
  <si>
    <t>6945dd7eaa3156579d50174d487578499ceee2302c3759c9abc906f228051daf</t>
  </si>
  <si>
    <t>Amei minha TV</t>
  </si>
  <si>
    <t>Recomendo essa maravilha de TV, estou super satisfeita...nota 1000</t>
  </si>
  <si>
    <t>e68aa0800c0ef3d6cb4df67b60f51ecbc4d31f22b3bff85acd66228299e5044a</t>
  </si>
  <si>
    <t>Design Super Elegante e Diferenciado Desempenho Incrível Definição da Tela Surpreendente Vídeos e Fotos Mais que Excelentes Carga Ultra Rápida. Mantem a carga por muuuiiiito tempo Perfeito</t>
  </si>
  <si>
    <t>ponteira borraha 1.1/4</t>
  </si>
  <si>
    <t>PRODUTO DE QUALIDADE, ESTOU MUITO SATISFEITA. SUPER RECOMENDO!</t>
  </si>
  <si>
    <t>d228185c15d3e4c6ab206236e2e5aba9c2b414c4e95c6de99f4eb5c5be0d6043</t>
  </si>
  <si>
    <t>Livro - O Códex dos Caçadores de Sombras</t>
  </si>
  <si>
    <t>É um livro perfeito pra quem é fã dos Caçadores de sombras.. Foi minha primeira compra online e estou bem surpreso, paguei o boleto na quarta e chegou hoje(sexta).. Vou comprar mais vezes aqui ahshsh</t>
  </si>
  <si>
    <t>ce57ddc7f5056ecc35155a8144b0b6a60c09722fb3105023ae89da4cdbc70b00</t>
  </si>
  <si>
    <t>Recomendo, ótimo produto. Superou as expectativas.</t>
  </si>
  <si>
    <t>8a99897f697f686f5745f07338d06a1a734e0de8c466515574ffada938380a0d</t>
  </si>
  <si>
    <t>Circulador De Ar Vtr851 Ventilar Circuler 54cm E 5 Pás Preto - Cadence</t>
  </si>
  <si>
    <t>Entrega não efetuada</t>
  </si>
  <si>
    <t>Com certeza teria gostado dos circuladores porém desde janeiro quando fiz a compra, e recebi errado o pedido, estou aguardando solução. Estou pagando sem ter meus bens. Espero que pelo menos consigam fazer estorno. Dessa fez a loja pisou na bola e olha que compro desde 2009. :(</t>
  </si>
  <si>
    <t>2f8032e2352d0d616823520de56ee79fa6a6ce1bf0208bfe9fd38c287960fd74</t>
  </si>
  <si>
    <t>Atendeu as minhas expectativas. Fácil de configurar, pois não necessita de muitos conhecimentos de informática.</t>
  </si>
  <si>
    <t>5a4627139ce0706c6e1426c84c26cccb3c1a6e868dcf7ba19dff547ee8b4f7e3</t>
  </si>
  <si>
    <t>Excelente fragrância</t>
  </si>
  <si>
    <t>Adoro este perfume. Não é enjoativo, não tem frangancia doce</t>
  </si>
  <si>
    <t>51fe75bde8d2b34e672d1f3550e2e4231f824c46436fe438865d6fbc39dd0014</t>
  </si>
  <si>
    <t>Leitor De Livro Digital E-Reader 7 4 Gb 6515-9 Dazz</t>
  </si>
  <si>
    <t>O aparelho é horrível, extremamente lento, não encontrei opção para passar a página na tela, um século para mudar de uma página para outra, quando abre um livro um pouco maior ele trava e tem que ser reiniciado. Enfim, comprei e não uso.</t>
  </si>
  <si>
    <t>Liquidificador Philips Walita Daily RI2102 -  1,5 Litros, 2 Velocidades, Vermelho, 550w</t>
  </si>
  <si>
    <t>super recomendo, tenho desde 2013, copo resistente, motor potente, excelente produto, quero comprar outro para minha filha!</t>
  </si>
  <si>
    <t>4531452e932b24e621fb29ccaffc03bbb0b0ec69a8dd9f0d45e72c24f8d1ebb2</t>
  </si>
  <si>
    <t>Excelente produto e vendedor! Produto chegou no prazo combinado!</t>
  </si>
  <si>
    <t>60c28b407b2c276d5cf650bc55422fac2d1d46fd2981af6bc5330e5adb013ada</t>
  </si>
  <si>
    <t>Bom preço e bom desempenho para quarto pois resfria bem o ambiente</t>
  </si>
  <si>
    <t>Excelente Smart phone</t>
  </si>
  <si>
    <t>Cumpre o que promete, ótimo desempenho, bateria dura + que a concorrência, Self panorâmica muito legal, recomendo...</t>
  </si>
  <si>
    <t>4dd5ad0b031648a0d66ac158dc92613157acacde7cf6dba8d96357b4a65e65ef</t>
  </si>
  <si>
    <t>Tablet Dl X Quad Pro Tela De 7", 8gb, Wi- Fi, Android 5.1 E Processador Intel Quad Core De 1.2 Ghz</t>
  </si>
  <si>
    <t>Lixo de marca</t>
  </si>
  <si>
    <t>Tablet trava a cada 5 minutos. Tentei instalar alguns apps e durante a instalação o aparelho reinicia e não reconhece o download após religar. Muito ruim!!!!</t>
  </si>
  <si>
    <t>7f9267fa2df5c55350964bcad449ccb4874107ce2259923118091045803853c0</t>
  </si>
  <si>
    <t>Mouse Óptico Usb 5+ Office Ergonômico Plug And Play 1000dpi Preto - 015-0043 - Chipsce</t>
  </si>
  <si>
    <t>Muito bom o produto,e entrega dentro do prazo, recomendo este produto é fornecedor.</t>
  </si>
  <si>
    <t>5fbb2164d95786a40b395e7ee46afbe1d93fcc9c0eb28160928a42caa84f1714</t>
  </si>
  <si>
    <t>Lençol Casal Avulso Slim Menta</t>
  </si>
  <si>
    <t>Achei um pouco fino,estava na promoção, então deveria ser de melhor qualidade,pois o preço normal é de um produto de qualidade!</t>
  </si>
  <si>
    <t>4ee6c4fc118284cb6867609a30e423a3c2b1de50ccb159c12695f891010eba81</t>
  </si>
  <si>
    <t>Camisa Clerical Romana - Manga Longa - Preto</t>
  </si>
  <si>
    <t>Gostei do atendimento, e estou só aguardando outra compra</t>
  </si>
  <si>
    <t>ca37df4e76f64d10006778dec91d7d04838aa7d3e8a6bcfa1e1365cb49e4c923</t>
  </si>
  <si>
    <t>O produto é usado mais chegou aqui sem nenhum arranhão muito bomm</t>
  </si>
  <si>
    <t>44bfc73cf9b3aa79a43d0da67928e49d96dce3ba7725a0eb863978b76bcfc39b</t>
  </si>
  <si>
    <t>Chinelo Masculino Kenner Zahi Stripes Grey Pto Prata</t>
  </si>
  <si>
    <t>Produto chegou correto</t>
  </si>
  <si>
    <t>Muito bom  material chegou antes do prazo  gostei do produto.</t>
  </si>
  <si>
    <t>6c4553fc0bbb1baad26489acf871a18bd2ddb1f0d9edcfad1ed49337ef7bdaee</t>
  </si>
  <si>
    <t>Console PS4 500GB Hits Bundle 2 + 5 Jogos + Controle Wireless DualShock 4 - Sony</t>
  </si>
  <si>
    <t>pecimo</t>
  </si>
  <si>
    <t>fiz o pedido dizia de 9 a 12 dias e na previsão de entregar  estava pra 15 dias preciso que resolvam isso porque não vou paga 55 reais pra vir depois de 15 dias</t>
  </si>
  <si>
    <t>b03c65d5c5aea7ace99960ec9f886ba89501fefb822e87e778e64facd7375d1a</t>
  </si>
  <si>
    <t>Joselito, O Elefante Que Estudava</t>
  </si>
  <si>
    <t>PERFEITO................................................</t>
  </si>
  <si>
    <t>33d94bd5130358f148649cf0e046fef5dd61c8d2f775a1645a307a72acfbefac</t>
  </si>
  <si>
    <t>recomendaria a todos os meus parentes e amigos por que eu compro sempre nessa loja nunca tive problemas.</t>
  </si>
  <si>
    <t>bf3eb11c93364004a97addab232f64b52e0f079c214eac748ca1e2e00f175b49</t>
  </si>
  <si>
    <t>Não comprem, é falsificado.</t>
  </si>
  <si>
    <t>Não vem com o selo da anatel. O carregador e fone não são da motorola. Que vergonha a lojas americanas vender um produto desse. Pode ter certeza que eu vou processar vocês.</t>
  </si>
  <si>
    <t>c89f7484bed5094249e8f602823c60d561901ec1febb3fea8d4457fe8fcc5b5a</t>
  </si>
  <si>
    <t>PÉSSIMO PRODUTO NÃO COMPREM!!!!</t>
  </si>
  <si>
    <t>PRODUTO DEU DEFEITO NO BOTÃO ANALÓGICO NO PRIMEIRO DIA ESTOU TENTANDO A DEVOLUÇÃO DO MESMO PORÉM ESTÁ DIFICIL!!</t>
  </si>
  <si>
    <t>6f2bee055f542afa9f4e88d46dee39383a7e4f4f5f86030a55e22fba41c3e178</t>
  </si>
  <si>
    <t>Súper recomendo. Tv smart ótima, volume, imagem, qualidade 10! Produto entregue antes de prazo, recebi em poucos dias. Adorei!!</t>
  </si>
  <si>
    <t>2f9c4b1bf7edb5a485d729aee94a5f7ef7b4c3c73c930342763af130ca6ef84a</t>
  </si>
  <si>
    <t>Manta Soft Lisa Bambi Bordados Corujinha Rosa 90x90cm - Incomfral</t>
  </si>
  <si>
    <t>gostei !</t>
  </si>
  <si>
    <t>o tecido um pouco "fragil" mas de maneira geral é bonita.</t>
  </si>
  <si>
    <t>Bom produto, chegou antes do prazo, fácil de montar</t>
  </si>
  <si>
    <t>Produto muito bom.Muito Obrigado por tudo novamente tambem a dell e as americanas.com e tambem a transportadora directlog por toda dedicacao e boa vontade de voces tambem.</t>
  </si>
  <si>
    <t>2aff88fc6b1d5384d6e64589ae1b864ee649036846c0df64c774b92a339dfefe</t>
  </si>
  <si>
    <t>produto muito bom, conforme o esperado.... ´só nao tem a mesma potencia de um aspirador de po grande. mais atendeu minhas expectativas</t>
  </si>
  <si>
    <t>conforme esperado. Produto de otima qualidade, atendeu minhas expectativas</t>
  </si>
  <si>
    <t>8165589c10d785d4ef22c263920eed5418969940831de4aec14fa5651f9737e2</t>
  </si>
  <si>
    <t>Ele facilita muito a limpeza, porém o cabo fica, mesmo travado, abaixando conforme está limpando, do resto é um bom produto.</t>
  </si>
  <si>
    <t>53ac75304770ad397d04503843f058809ade375659539d7b80ea1c9938685f56</t>
  </si>
  <si>
    <t>Otimo  produto recomendo, entrega feita no prazo certo.</t>
  </si>
  <si>
    <t>Conjunto de Panelas 5 peças em Aço Inox com Fundo Triplo P/Todos Tipos de Fogão Ventura - Tramontina</t>
  </si>
  <si>
    <t>Não tenho opinião, Tramontina é Tramontina...o que falar???!!!</t>
  </si>
  <si>
    <t>8cbaa947674b9568290e4699affdccb8ff015d7ebb6201995bfb9acb334af2dd</t>
  </si>
  <si>
    <t>Excelente câmera</t>
  </si>
  <si>
    <t>Essa Nikon é ideal para quem não é um grande profissional, mas deseja boa qualidade em suas fotos. Tem ótimos recursos e alta tecnologia. Recomendo.</t>
  </si>
  <si>
    <t>0f713ded008fe655bda10088c4c90be6d93302a9370e6a141bcd91febdae8eff</t>
  </si>
  <si>
    <t>Sem qualidade , a primeira semana foi boa depois descarrega rápido , agora nem liga mais o celular nem com o carregador conectado .... Quero trocar</t>
  </si>
  <si>
    <t>4d842b0993d9a657e18e4aa7e72c177616e5893c1d59fd25a8d4d0dd310fbab6</t>
  </si>
  <si>
    <t>Kimera Termogenico 2und. + Shakeira 700ml</t>
  </si>
  <si>
    <t>meu organismo n se adaptou</t>
  </si>
  <si>
    <t>tomei duas vezes o produto e me senti muito mal, nos treinos, fiquei nauseada e com dor de cabeça, por mais de dois dias!! Creio que meu organismo não reagiu bem. desisti de tomar, mas tenho amigos que se deram super bem.</t>
  </si>
  <si>
    <t>2069d099bb70c4dda840e5ba39fea9c69a30f42592ab397f6adaec18ccb8d19b</t>
  </si>
  <si>
    <t>Mesa para manicure e prateleira 80Lx76Ax30P 100% Mdf branco fosco</t>
  </si>
  <si>
    <t>Produto excelente recomendo</t>
  </si>
  <si>
    <t>Produto de excelente qualidade! Muito fácil de montar, achei o vídeo explicativo para a montagem da mesa de manicure no youtube da Campos Modulados! Recomendo a todos!</t>
  </si>
  <si>
    <t>9d3c729ea9cd136def47f6f16a92c39a556ad9db3ad2f798f06c1406a8bf14b9</t>
  </si>
  <si>
    <t>Presente filho, amou!!!</t>
  </si>
  <si>
    <t>Meu filho estava precisando de um celular novo e ele escolheu este porque, meu sobrinho tem um, e ele amou o presente!!!</t>
  </si>
  <si>
    <t>206ec4f49b072e77d4f4ab3f87b3e6feab0cb7e74408eb45df9fbac31e07fa49</t>
  </si>
  <si>
    <t>Além do prazo ser bem extenso veio falta a metade do espelho :( Não montei, espero que o restante esteja certo.</t>
  </si>
  <si>
    <t>fd8fc11723105bc64dd3df4f038b619ec90fb9a0abb79995494a4cd8ab94eb1f</t>
  </si>
  <si>
    <t>produto otimo adorei</t>
  </si>
  <si>
    <t>celular excelente qualidade e camera fotografica muito boa,presentei minha filha ela adorou!!!!!!!</t>
  </si>
  <si>
    <t>31a17f52ec1f8eb42a585130a6dba6420020655897d1cb5641b0d856eabcaf64</t>
  </si>
  <si>
    <t>bom o produto</t>
  </si>
  <si>
    <t>se preferir a pipoca in natura fica bom. mas derreter a parte uma manteiga e jogar depois fica melhor ainda</t>
  </si>
  <si>
    <t>017fe08fb331edab98b1715e66eb94b0471ea7af24d3b8bdc51157bd1c4a2ed4</t>
  </si>
  <si>
    <t>É muito bom</t>
  </si>
  <si>
    <t>Ideal para tuque que preciso. Sem contar que chegou num piscar de olhos. A Americanas  está sempre de parabéns.</t>
  </si>
  <si>
    <t>a84156f80602379d12cb4944e1bf66a149a581357910ce6abed3352059f5547e</t>
  </si>
  <si>
    <t>Desempenho muito e suco delicioso.</t>
  </si>
  <si>
    <t>Meu extrator de frutas acabou de chegar, usei ele uma vez  com limão e gostei muito do desempenho e potência. Não precisa apertar a fruta para que o caldo seja extraído como os espremedores de frutas, ele sozinho já gira e retira o caldo basta você segurar sem fazer esforço algum. Maior aproveitamento da fruta e sem falar que o suco não fica com aquele gosto ardido de sumo como quando esprememos na mão. Amei.</t>
  </si>
  <si>
    <t>f438f4bcd0b668f20cac56303b06833083a92ae71a773a8782bb6759dde5d77b</t>
  </si>
  <si>
    <t>Produto em perfeito estado.</t>
  </si>
  <si>
    <t>Muito bom. Celular conforme o desejado, dentro das especificações técnicas e de fácil manuseio.  Excelente prazo de entrega da empresa.</t>
  </si>
  <si>
    <t>993ec9189e63e210dff0ffb8c6a545a56038b269d4975dba510313636ee3b307</t>
  </si>
  <si>
    <t>Headset Falcon Jugger Hd Stereo C/ Noise Cancelling Fj2000</t>
  </si>
  <si>
    <t>Fone extremamente confortável, bom som resumindo muito bom. Recomendo pelo pelo custo benefício</t>
  </si>
  <si>
    <t>a1695fd9e8c48a4afdc989acd168ac6c722bdb78b7f54b9a1f337a44f884c80a</t>
  </si>
  <si>
    <t>Achei os tamanhos das panelas muito pequena e rasa, achei que eram maiores</t>
  </si>
  <si>
    <t>e5af24e41026fbb5e1ff1e3f06fda0c36dea5687ba44df362a366d1f78b53461</t>
  </si>
  <si>
    <t>Muito bom, mas ainda prefiro a linha NOTE...</t>
  </si>
  <si>
    <t>Muito bom, mas ainda prefiro a linha NOTE... Sai da linha NOTE, agora acho que vai ser difícil avaliar um aparelho celular...</t>
  </si>
  <si>
    <t>32cceea546129f39816b803a03f2da2dcc0ec4fd1af9014e95be630c1133f4e7</t>
  </si>
  <si>
    <t>uma das melhores compras</t>
  </si>
  <si>
    <t>Muito bom , a entrega rápida, produto vale muito a pena.</t>
  </si>
  <si>
    <t>84be7c90e82f4ac6f1b5de28225c4237b74a63ae804bf0cce085567627fde060</t>
  </si>
  <si>
    <t>Relógio Masculino Casio Digital HDD-600-1AVDF</t>
  </si>
  <si>
    <t>Otimo relogio,bonito bom barato melhor gualidade.</t>
  </si>
  <si>
    <t>entrega antes do prazo, relogio de boa gualidade 5 estrelas.</t>
  </si>
  <si>
    <t>7c06a349f7046c17f578c5e5604b7a8284340c97f103d21321bc43bf4ae52200</t>
  </si>
  <si>
    <t>Barulho entre outros...</t>
  </si>
  <si>
    <t>Comprei o produto em 08/2017, pois havia visto que o ruído era baixo, mesmo assim quando recebi conseguir fazer o uso, mesmo os parafusos laterais quase não encaixarem, agora com 6 meses de uso o botão que liga a esteira não funciona.. Muito chateada.</t>
  </si>
  <si>
    <t>ddbf960e09b1a2c28c2d89cfba22f3e0bedf6072e374efb3263c43815e379d41</t>
  </si>
  <si>
    <t>Condroitina e Glucosamina</t>
  </si>
  <si>
    <t>O produto  é ótimo, realmente esta me ajudando!! Vou continuar comprando                 sdfg</t>
  </si>
  <si>
    <t>Condroitina e Glucosamina 2 potes com 100 cápsulas</t>
  </si>
  <si>
    <t>Gostei muito do produto  Esta me ajudando com as articulações</t>
  </si>
  <si>
    <t>ffbf0f48713e3ad10882fe5512e2dec90c222845e0dfaef1ff3437d2a87c9a1a</t>
  </si>
  <si>
    <t>Ninho Neonato - Burigotto</t>
  </si>
  <si>
    <t>Gostei do produto!!!!</t>
  </si>
  <si>
    <t>o produto é muito bom, atende as minhas necessidades e recomendaria.</t>
  </si>
  <si>
    <t>a69a043f0f8d8c83400e0e122a3f798ef515fc0cfcde3b80a6594203aa7340ce</t>
  </si>
  <si>
    <t>Marca de boa qualidade!</t>
  </si>
  <si>
    <t>Uso o produto com circulador e o mesmo atende muito bem.</t>
  </si>
  <si>
    <t>Cartucho Colorido Cl-141 Impressora - Canon</t>
  </si>
  <si>
    <t>Bom produto e entregue o prazo. Nada mais tenho a dizer.</t>
  </si>
  <si>
    <t>82651da410a58cb313805d6bca500e3bd5b76be526de8ffb6125cbe35a43c9dd</t>
  </si>
  <si>
    <t>Parabéns pela eficiência na entrega do produto, comprei para dar de presente. Não li do livro.</t>
  </si>
  <si>
    <t>9d4ac2f0f49c2f2a669a94d218b66c3a6719c3e6d145f752d7f276d82c1fc3a9</t>
  </si>
  <si>
    <t>Celular Mo-M17 Lilás</t>
  </si>
  <si>
    <t>ótimo produto,</t>
  </si>
  <si>
    <t>um ótimo celular para quem apenas quer receber e fazer ligações, e ouvir uma musica;</t>
  </si>
  <si>
    <t>6dcb6dfadf7d9efe0ecf8be7e6fc58ad5841d703c0a307bc09391f69e1770c75</t>
  </si>
  <si>
    <t>Até o momento esta funcionando bem, gostei.</t>
  </si>
  <si>
    <t>eu não sou muito boa com celulares. Necessito de ajuda de outras pessoas para baixar aplicativos, para transportar dados do outro celular, etc..., mas até o momento estou satisfeita, espero continuar satisfeita com a aquisição.</t>
  </si>
  <si>
    <t>d388f0c60fbd991cfee22ff5bb4b5f7c3b214ed872d9b92f969c3eac7f3e3103</t>
  </si>
  <si>
    <t>Om3 Gold 1000 - 20 Capsulas</t>
  </si>
  <si>
    <t>Om3 gold 1000</t>
  </si>
  <si>
    <t>Produto excelente.  Já dei anteriormente para a minha border collie e o pelo dela ficou maravilhoso.</t>
  </si>
  <si>
    <t>2ad560d4ba2ba71d7d2ef8ca7fce5d02deb76b3353c11fd021abb497277a57f9</t>
  </si>
  <si>
    <t>Produto bom para serviço leve.Para bater algo mais pesado, precisaria de mais potencia</t>
  </si>
  <si>
    <t>Produto bom para serviço leve. Para bater algo mais pesado, precisaria de mais potencia</t>
  </si>
  <si>
    <t>235ca95bc4e8f14b9a77d32ee389065c4592646614b6f296c0974de84d517352</t>
  </si>
  <si>
    <t>Superou todas as minhas expectativas tamanho ótimo para quem gosta de celular grande as configurações muito boa em fim recomendo quem tiver afim de um celular bom e com a tela grande este é o ideal sem conta na entrega que fui muito rápido.</t>
  </si>
  <si>
    <t>4fe7d421220931cddd1ced2dfb1e18bc9480e906a7278523bd92e979e4d3e110</t>
  </si>
  <si>
    <t>Parabéns a Americanas pela rapidez na entrega chegou com dois dias</t>
  </si>
  <si>
    <t>4f02e6302a7d8e069a7f757fcf7256ca7948864b16e86f253555894bc02c791d</t>
  </si>
  <si>
    <t>Saboneteira Vitra Incolor 11,5 Cm</t>
  </si>
  <si>
    <t>Fiz o pedido da saboneteira e recebi um produto divergente do pedido. Enviei um e-mail notificando o vendedor e não obtive resposta desejada dentro do prazo de 48 horas após a notificação, estou no aguardo de uma posição.</t>
  </si>
  <si>
    <t>ecb9a6fcc76a1826f37f986ac061359b6ef3880de7e0c17cd0f25bb09bfd03be</t>
  </si>
  <si>
    <t>Bom produto, recomendo!</t>
  </si>
  <si>
    <t>A pessoa presenteada pelo j2 prime gostou muito!  Produto bom, e o custo bem acessível! Entrega muito rápida, como sempre as americanas muito eficiente  no prazo!</t>
  </si>
  <si>
    <t>d28e453e523256cb218a53567400c565a1afd14d3eaf0b240853e1f25006a4ab</t>
  </si>
  <si>
    <t>Bateria Original Jyx Jws Ultrafire 18650 8800mah 2017</t>
  </si>
  <si>
    <t>***MUITO RECOMENTO***</t>
  </si>
  <si>
    <t>Produto com excelente qualidade. O fornecedor entregou no prazo e conforme apresentado.</t>
  </si>
  <si>
    <t>bf380964e855c905c387efdeb2f75a8950655fdb411bb19ab04aa2e9a437ce5a</t>
  </si>
  <si>
    <t>Bolsa Prova Dagua Capa Com Suporte P Gps Celular Moto Bike</t>
  </si>
  <si>
    <t>Não me foi útil</t>
  </si>
  <si>
    <t>A mercadoria não me foi útil pq o meu smartphone é maior. Estou tentando o ressarcimento mas não estou conseguindo.</t>
  </si>
  <si>
    <t>TECNOLOGIA ? VEM PRA SAMSUNG</t>
  </si>
  <si>
    <t>TUDO DE BOM COM ESSE CELULAR (Ô SAMSUNG DO MEU SONHO)</t>
  </si>
  <si>
    <t>0477eda50c6cae9589bfeb57cac9198ac682171fbf0e44d24434e98e17cf0cc1</t>
  </si>
  <si>
    <t>Luminaria Refletor Solar Com 54 Ultra Leds  - Branco Frio</t>
  </si>
  <si>
    <t>Não são 54 leds e sim 6</t>
  </si>
  <si>
    <t>A descrição do produto não condiz com o que recebi.</t>
  </si>
  <si>
    <t>7855cb9f95096ce05e991ce0d3835e04e8a6f2be8acbb4fe0ae4fba87601fd95</t>
  </si>
  <si>
    <t>Mangueira De Reposição Waterpik Wp100</t>
  </si>
  <si>
    <t>mangueira reposição Waterpik wp100</t>
  </si>
  <si>
    <t>Boa tarde Recebi antes do prazo e bem protegido na embalagem, nora 10</t>
  </si>
  <si>
    <t>e8f28fb5cb08bf79df0a6c2cc6ecd537f2356815d9f8e2b3134bbbf4fdedb793</t>
  </si>
  <si>
    <t>Fiz a encomenda, não recebi meu produto e semanas depois não tive resposta sobre o que poderiam fazer a respeito do meu pedido.</t>
  </si>
  <si>
    <t>95a116f9408d4630cd14d221eeb86ca641fa3a78af77d67fe03f7657774c49b5</t>
  </si>
  <si>
    <t>PRODUTO OTIMO</t>
  </si>
  <si>
    <t>PRODUTO E MUITO BOM GOSTEI MUITO E BEM RÁPIDO PRÁTICO E LEVE</t>
  </si>
  <si>
    <t>db6f0477605d2dba2cd370664f00e0ff85b24e6a4d047b8d41516c5e007ada00</t>
  </si>
  <si>
    <t>O móvel de baixo com as rodinhas também possui 57cm de altura?</t>
  </si>
  <si>
    <t>86a3d9721cde20227384426afdcc219db9faec3f89331b2bb7ca3e15b1a643f5</t>
  </si>
  <si>
    <t>Produto excelente. Utilizo no corpo inteiro. Os ajustes de altura são precisos, o aparelho corta bem, é leve e prático... o único porém é que demora a carregar, mas nada que tire minha satisfação com este produto. Podem comprar sem erro!</t>
  </si>
  <si>
    <t>049806a2e1d6e1f422809004d968c60fd81b38a45117e2f7262f18568e6ba504</t>
  </si>
  <si>
    <t>quero frete Grátis</t>
  </si>
  <si>
    <t>por favor gostaria de comprar com frete Grátis.agradeço compreensão</t>
  </si>
  <si>
    <t>9bf1237b113450f45d00075d89b8e4598d6751c12b90c69d7f00faa938847960</t>
  </si>
  <si>
    <t>Câmera boa, o produto chegou rápido, muito bonito, vale a pena.</t>
  </si>
  <si>
    <t>d0df7c68daf62328658916b4b0064708d6a18b1efb6e9b79ddee9ab4ce8e0a94</t>
  </si>
  <si>
    <t>Diamante</t>
  </si>
  <si>
    <t>Que preço é esse???? vcs estão loucos 8 copos por quase 4 mil reais......com esse valor da para comprar uma joia com algumas pedras de diamante.</t>
  </si>
  <si>
    <t>cb9bf1c68b136d17a1d0a488bc158fc51b0590218987c2f5edd45d28bf8db156</t>
  </si>
  <si>
    <t>Liquidificador Industrial Alta Rotação 4 Litros Fak 800w Inox</t>
  </si>
  <si>
    <t>Comprei para meu comercio</t>
  </si>
  <si>
    <t>cai do cavalo , comprei para meu comercio pensando q fiz bom negocio  até agora não chegou , e ninguém me da um retorno .  to aguardando  o ate agora.........</t>
  </si>
  <si>
    <t>1bc3574c8027c9d22361199151fb477a5daf9931ba60f6791e85a1e080bb6ef8</t>
  </si>
  <si>
    <t>Smartphone Motorola Moto C Plus Dual Sim 16GB Tela 5" 8MP/2MP Os 7.0 - Dourado</t>
  </si>
  <si>
    <t>Não recebi o produto por causa que os Correios extraviou....</t>
  </si>
  <si>
    <t>3eb9e28d2240069db58a718d2b3d2979f376197baaeb422b2a3e8506e1c8b04e</t>
  </si>
  <si>
    <t>Bons gráficos, e boa jogabilidade, muitas horas de diversão</t>
  </si>
  <si>
    <t>87e81db6f06d177ca8b2b35fcdd75180d9414b82fbabf620e556f572c5e75788</t>
  </si>
  <si>
    <t>qualidade e rapidez</t>
  </si>
  <si>
    <t>O livro chegou bem antes da data prevista, Parabéns lojas Americanas! entrega antes do prazo, produto perfeito sem defeitos. e livros do A. Cury nem precisa comentar, simplesmente sensacional.</t>
  </si>
  <si>
    <t>a0e1423b4f3df8f37e8c25b9813ced722ef75e5dd6b6da28011402cc3ac4774a</t>
  </si>
  <si>
    <t>Cafeteira excelente, prática, econômica além do baixo custo.</t>
  </si>
  <si>
    <t>6517143ce9d7562a957085747a637189f6a99ffd66d47dd746d67aa7fd481005</t>
  </si>
  <si>
    <t>Comprei para dar de presente para minha filha e o produto superou todas as expectativas, ela adorou!!!</t>
  </si>
  <si>
    <t>89eec9f226d1420c04141aa464062058114dfd6daf39318cae1e34f47bbcf5d8</t>
  </si>
  <si>
    <t>Tênis Mizuno Wave Connect W</t>
  </si>
  <si>
    <t>RELAÇÃO/QUALIDADE E PREÇO</t>
  </si>
  <si>
    <t>BOM PRODUTO EM RELAÇÃO PREÇO/QUALIDADE.  SÓ A NUMERAÇÃO QUE, DEPENDENDO DA PESSOA DEVE-SE PEGAR UM NUMERO MAIOR.</t>
  </si>
  <si>
    <t>5ead1922080d542242fd5ea979dae57030c09d52eda0d38130c014232e67b054</t>
  </si>
  <si>
    <t>dentro da expectativa, produto bom para as minhas necessidades.</t>
  </si>
  <si>
    <t>6af1309ded0946f035b715e0bbc877fda33f8ec9fe1923b810a06504548c95c5</t>
  </si>
  <si>
    <t>É de uma imagem espetacular Perfeita para salas de TV</t>
  </si>
  <si>
    <t>04e370617d8e1f690879e7a931425c3ada42946ebd98a7799daed44d9d0756d3</t>
  </si>
  <si>
    <t>Melhor compra de celular que já tive! O produto é excelente, não trava, tem muuuuitoo espaço de sobra e atende perfeitamente o que diz a descrição. Minha preocupação era o aquecimento enquanto carregava, mas percebi que é normal devido ao fato de que o dispositivo é confeccionado em alumínio e a incidência do carregador turbo power colabora....mas nada que prejudique o aparelho. SUPER RECOMENDO!</t>
  </si>
  <si>
    <t>bb1116e63a8ae344f5015b772b86ae20816813e1f350c1989ab85a16decceef8</t>
  </si>
  <si>
    <t>Execelente.</t>
  </si>
  <si>
    <t>Muito rápido em janeiro de 2018 tudo que eu testei roda liso nele. A câmera eh fantástica. O tamanho dele faz com que seja bem ergonômico para uso com uma mão só, e fica muito mais confortável no bolso também.</t>
  </si>
  <si>
    <t>a2f20a9c71d2d2a613825de1997f582f9834735a040347707538f583fd13be8f</t>
  </si>
  <si>
    <t>Bafômetro Digital Chaveiro Com Visor Lcd</t>
  </si>
  <si>
    <t>Falta um manual em português, já que estou no Brasil e o produto foi comprado aqui.</t>
  </si>
  <si>
    <t>480639e4c03cfce77aa76a8772bb4232e5afc9b83d131c369720357789546511</t>
  </si>
  <si>
    <t>Venda e entrega</t>
  </si>
  <si>
    <t>Produto com um ótimo preço e entraga super rápida. super feliz :)</t>
  </si>
  <si>
    <t>83e1724429a33427fef1b2e0c13a1a3e8c8a403bc737c364ef38eaa870fba396</t>
  </si>
  <si>
    <t>Cumpriu as expectativas</t>
  </si>
  <si>
    <t>Parabéns pra Americanas! Entregou bem antes do prazo, recebi o produto que foi muito bem embalado. Ótimo smartphone, ótimo acabamento, fotos perfeitas, responde muito rápido. Um pouco pesado, mas nada que atrapalhe o manuseio.</t>
  </si>
  <si>
    <t>6146319930c8504376c99962bb0f15d31fdcb460f2ac2a844e0f6f52508bd369</t>
  </si>
  <si>
    <t>Gostei muito , um ótimo produto!!!  Da para fazer cachos de vários tipos.</t>
  </si>
  <si>
    <t>e025ed55dbba2a8fd05f47bf46e2c4df0193567ce383a11fbae598783b94a650</t>
  </si>
  <si>
    <t>Maravilhoso, a entrega foi super rápida! Só elogios...j5 é um pouco menor que o J7....A câmera é espetácular!!!</t>
  </si>
  <si>
    <t>8008dd4f610710c2833cb6c2b368fc4938d54e3ebcd70d3de1d50e61534598fb</t>
  </si>
  <si>
    <t>Produto muito bom, de ótima qualidade. Recomendo! Prático e com um excelente acabamento.</t>
  </si>
  <si>
    <t>4dac1b239302c0d5ad14d4f9aaa79378bea6cf31d7d43cc6c251b3117a026434</t>
  </si>
  <si>
    <t>Gostei muito.Ate agora não  tenho o que reclamar, principalmente da qualidade. Só lamento os assessórios que são  um absurdo de caro principalmente a capinha protetora que custa 300 reais.</t>
  </si>
  <si>
    <t>1f9bb683eea0a30c56c02f7134ebf0eae6847e5088f80f3e7b3b16e545b4029a</t>
  </si>
  <si>
    <t>Linda Barbie colecionável</t>
  </si>
  <si>
    <t>Boneca perfeita, recomendo. Roupinhas bem acabadas, linda.</t>
  </si>
  <si>
    <t>18745fe8d704cc32e909b3b76915ee5f3823823d286b82e877677dea2c7f2ad5</t>
  </si>
  <si>
    <t>Amei excelente</t>
  </si>
  <si>
    <t>Super recomendo celular ótimo . Meu celular chego antes do dia marcado quer dizer bem antes  amei tudo.</t>
  </si>
  <si>
    <t>e12fe8769bce561b1f5ebd49f70c56b11aa61d5638b34a204a47de464be321fd</t>
  </si>
  <si>
    <t>Suporte em Inox para Churrasqueira e 6 barras de 75cm</t>
  </si>
  <si>
    <t>Bom produto e atende o que foi proposto. Bem armazenado e foi entregue dentro do prazo.</t>
  </si>
  <si>
    <t>64e1bf8a8b6f5665a1d37fb1ccb58b14424d5bd3979eb4be97c02422a14e8bfe</t>
  </si>
  <si>
    <t>Telefone c/ Fio Pleno - Intelbrás</t>
  </si>
  <si>
    <t>superou as expectativas.</t>
  </si>
  <si>
    <t>atendimento dentro da gestão pela excelência da qualidade.</t>
  </si>
  <si>
    <t>9e6b2e775231017e7fd3c3dcb5a48540358c1a961c167b6e4a186c913efba1ff</t>
  </si>
  <si>
    <t>Coladelli</t>
  </si>
  <si>
    <t>Veio com poblemas estou esperando a troca ooooooooooooooooooooooooooooooooooooooooooo</t>
  </si>
  <si>
    <t>b9a3d85c6f7ec7385fd37b482d9415d5b237d6340b61e5b1a02f2eb44f75bc3c</t>
  </si>
  <si>
    <t>pessíma</t>
  </si>
  <si>
    <t>não gostei, porque apresentou defeito na câmera o foco é muito ruim, e quando descarrega por completo não carrega com o próprio carregador. Estou insatisfeita</t>
  </si>
  <si>
    <t>c6fb5d40f2c35457badebb664d5380610817c637110268f12443b902b9a3c6d7</t>
  </si>
  <si>
    <t>Parafusadeira À Bateria 12v Bivolt 110/220v Gsr1000-li Smart C/ Kit Bits Com 10 Brocas Bosch</t>
  </si>
  <si>
    <t>Foi utilizado três vezes trabalho com calha só eh utilizada com o bico para parafuso e já paro de funcionar.</t>
  </si>
  <si>
    <t>31cf11a99df5f6f6fd467df4bcc3a605f493a35eda7a2b4a31726be6886a7074</t>
  </si>
  <si>
    <t>Produto de qualidade. Bom designer, de acordo com minhas expectativa. Chegou antes do prazo.</t>
  </si>
  <si>
    <t>47848bb2a81f601d7e1098a97a5f892fbbb8f39897b86f19a19e100398ec3b43</t>
  </si>
  <si>
    <t>Shampoo de Silicone Tutano e Queratina Linha A 1L - Aneethun</t>
  </si>
  <si>
    <t>Ao chegar o produto estava todo vazado na caixa. Imediatamente falei com o rapaz da entrega que não aceitaria o produto e nem aceitei a entrega. Quero meu dinheiro de volta!!</t>
  </si>
  <si>
    <t>0a719a7450487c7fb7d549cf6ca6df64f414d7b8158b82328a2e0393ebc58596</t>
  </si>
  <si>
    <t>Batom Maybelline Color Sensational Cremoso 210 Sorte Jogo</t>
  </si>
  <si>
    <t>Batom sensacional</t>
  </si>
  <si>
    <t>Eu adoro batom que seja cremoso e esse é excelente.Super recomendo.</t>
  </si>
  <si>
    <t>46f5c15bef485c6021a4a4752d4d8f91e143b22307e6f206cb81573de2e934ce</t>
  </si>
  <si>
    <t>Edredom De Malha Guilherme Confecções Casal 240x220 Cm 3 Peças Tabaco</t>
  </si>
  <si>
    <t>não gostei,áspero . não é aconchegante,material muito ruim.</t>
  </si>
  <si>
    <t>ec02dfecf308ee0e36bae07ce80e2405c19b1e1d268032ffacae9c5346cbf167</t>
  </si>
  <si>
    <t>Cartucho De Tinta Original Hp Cc654ab Hp 901 Xl Preto 15,5ml</t>
  </si>
  <si>
    <t>Produto não funciona nas impressoras HP. No site da Americanas ha um outro cartucho 901 XL preto que custa mais caro, com o mesmo código, que funciona.  Favor rever isso no site.</t>
  </si>
  <si>
    <t>386f2c67ffae059790ca6013aa7dacb7abf8f7df260e8873b3993d1bdfef2fa8</t>
  </si>
  <si>
    <t>3 g já não  serve mais agora e 4.5g</t>
  </si>
  <si>
    <t>O 3 g já não atende mais. já estamos com 4.5 g. na velocidade em que as coisas  andam nem o 4 g vai durar muito.</t>
  </si>
  <si>
    <t>Omeleteira 18cm Alumínio Antiaderente 22 Preta - Dona Chefa</t>
  </si>
  <si>
    <t>Chegou antes do prazo , e muito pratico para uso diario</t>
  </si>
  <si>
    <t>3149c632fff5e6ece1b19cd66515e55584fc5f867b878d36234fe1f6df8d4060</t>
  </si>
  <si>
    <t>Breu Pirastr Schwarz Black para Violino/Viola #810847</t>
  </si>
  <si>
    <t>Fiz uma avaliação equivocada sobre a loja que vende este produto</t>
  </si>
  <si>
    <t>Fiz uma avaliação equivocada sobre a loja que vende este produto, achei que o problema era da loja que vende o produto porém o problema foi erro de cadastro no site da americanas.com. Ou seja a loja que vende este produto é de boa índole, entrega no prazo e de extrema confiança.</t>
  </si>
  <si>
    <t>58c6f0c1c0dc91fa0ab118ac73c90d4f2290648e4438ad8291e6acc577fc7201</t>
  </si>
  <si>
    <t>Blusa De Alça Lez a Lez Estampada</t>
  </si>
  <si>
    <t>Linda e veste super bem. A marca não decepciona. Tecido bom e estampa linda.</t>
  </si>
  <si>
    <t>Entrga antes do prazo , superou minhas expectativas produto bom .</t>
  </si>
  <si>
    <t>Batedeira Portátil Aço Inox 300w Black+Decker - BAT300P 110V</t>
  </si>
  <si>
    <t>Produto de excelente marca e qualidade.  Recomendo!</t>
  </si>
  <si>
    <t>Esse é o tal daquele:     Pequeno e bom.  Produto e marca excelente. Recomendo!</t>
  </si>
  <si>
    <t>435702ba695ef84447924adc931671026182eeb7aaff696f1726d9da7dc4e5c3</t>
  </si>
  <si>
    <t>Piscina Estruturada 1.500 Litros - Botafogo</t>
  </si>
  <si>
    <t>Produto ótimo porém a embalagem estava danificada</t>
  </si>
  <si>
    <t>Produto de ótima qualidade lona grossa de ótima qualidade, entrega surpreendentemente rápida chegou muito antes do previsto. Porém a embalagem do produto na hora da entrega foi danificada o que me causou certo transtorno visto que a caixa foi danificado na entrega e agora estou com dificuldades para guardar a mesma mais fora esse probleminha o produto é de ótima qualidade.</t>
  </si>
  <si>
    <t>Veio com defeito a entrada do cartao  de memoria e  sb não funciona e a bateria não aguenta o volume médio da caixa 50.00 jogos forra compre no site das Lojas Americana o produto e falsificado sei porque já tive uma caixinha k 10</t>
  </si>
  <si>
    <t>c8ed0dea50ccda39ab5b1288e38f88612e75855a30bbfa3167ea0dcbaeb33e22</t>
  </si>
  <si>
    <t>Produto é bonito,porém muito fraco,a parte traseira do balcão chega até abrir uma fenda ao se colocar os produtos dentro dele,além disso não tem a especificação  que consta na propaganda,relacionada com a profundidade do produto que seria de 40 cm e,na verdade é de apenas 26 cm.</t>
  </si>
  <si>
    <t>05b58311089203feca0171d6750f5489e42ee72fb9b9bb15de7d78989ef417a9</t>
  </si>
  <si>
    <t>Fichário - 4 Argolas - A4 - Polipropileno - Transparente - One Way - FUME</t>
  </si>
  <si>
    <t>Chegou antes do prazo.                                                                                                                                      Produto de boa qualidade</t>
  </si>
  <si>
    <t>c32954f4a1e697c9d5957ecfe446a3a781932165c170628f18e5deb2609630b4</t>
  </si>
  <si>
    <t>Computador Gamer Neologic NLI68705 Intel Core i5-7400 8GB (Gtx 1050Ti 4GB) 1TB + Monitor 21,5"</t>
  </si>
  <si>
    <t>Gostei desse micro monstro !!!</t>
  </si>
  <si>
    <t>Configuração show, sem palavras  to muito feliz com ele e que assim seja ...</t>
  </si>
  <si>
    <t>1e5f343524390dcf0e1e5a9f5e2aa349e4652799ddc9ab42492ebeaeaebdc6be</t>
  </si>
  <si>
    <t>CADERNO  Caderno de anotações  Tipo Fichario  Com powerbank 4.000 mAh</t>
  </si>
  <si>
    <t>CADERNO POWERBANC</t>
  </si>
  <si>
    <t>ÓTIMO PRODUTO. Carregue celulares, smartphones e outros aparelhos que possui entrada USB.</t>
  </si>
  <si>
    <t>99c75c01f40606f05b829606673a2e6698d0d0b94eb3b7a2c5524d4e9631ea6f</t>
  </si>
  <si>
    <t>Super recomendo este aparelho. Rápido, intuitivo e de fácil manuseio.ja sou fã declarado da marca . Já tive o moto e380 e o Motorola k1 azul. Parabéns Motorola seus produtos são incríveis.</t>
  </si>
  <si>
    <t>f26cb3fe7021b4c8e178be7dafc33d969ac29b83b6eae9beb76e4615a6606dcc</t>
  </si>
  <si>
    <t>Fogão lindo!</t>
  </si>
  <si>
    <t>O fogão é simplesmente maravilhoso! Entrega super rápida!</t>
  </si>
  <si>
    <t>Torneira linda</t>
  </si>
  <si>
    <t>Simplesmente um charme! Entrega super antes do prazo. Deixou o meu banheiro lindo!</t>
  </si>
  <si>
    <t>79c3468092261217fa8e707732c8f5684ddd86651989b6475c859cd4198ef7f0</t>
  </si>
  <si>
    <t>Sempre desejei comprar esta cafeteira, mas ainda não estou pronta para avaliar. Entrega super rápida.</t>
  </si>
  <si>
    <t>6e1fac888b33c6d219622be7be8e1219ae5ce2748b69395a3676580bbfc3bf3d</t>
  </si>
  <si>
    <t>Capa Anatômica Selim Banco De Bicicleta Bike Gel Bicicleta Spinning</t>
  </si>
  <si>
    <t>Produto de baixa qualidade e não cabe no selim</t>
  </si>
  <si>
    <t>Produto de baixa qualidade e não cabe no selim.Cancelei o pedido e não consigo troca ou ressarcimento. Americanas e parceiro Best Mix não são confiaveis.... Não comprem na Americanas</t>
  </si>
  <si>
    <t>4279b4c378c36d786de8071f68f981580136648e4294465de68c2b830105410d</t>
  </si>
  <si>
    <t>Lixadeira Orbital 135w Schulz</t>
  </si>
  <si>
    <t>Empresa parceira perfeita</t>
  </si>
  <si>
    <t>O produto chegou em dois dias..Em perfeito estado. Fiquei impressionada com a empresa parceira..O produto parece ser bom, ainda vou testar..Mas creio que é o que preciso..Parabéns para loja..</t>
  </si>
  <si>
    <t>4a4cd5819cf6ffe2bf656e32cd7ecb09303c89654b415bdccdc94503905ad1e0</t>
  </si>
  <si>
    <t>A entrega foi dentro do prazo, porém meu produto veio com um pequeno defeito, a chapa não para aberta, sempre necessita de um apoio ou ficar segurando. No entanto não é nada que interfira no uso do produto, por conta disso não solicitei a troca.</t>
  </si>
  <si>
    <t>a873f26d0f46eda0e7fcd8034384936b2305a83d1ce8da3936d2754752ec3be9</t>
  </si>
  <si>
    <t>Amei o produto, ótimo chegou bem rápido.</t>
  </si>
  <si>
    <t>Estão de parabéns. A televisão e ótima a imagem perfeita tudo de bom. E chegou bem rápido, com 5 dias .</t>
  </si>
  <si>
    <t>Novamente cobrando minha case do HD!</t>
  </si>
  <si>
    <t>Novamente cobrando a case que não veio com o HD EXTERNO ,  as Americanas por e-mail disse que a MONSTERTROK iria entrar em contato, a mesma mandou um comunicado que enviaria dia 14/02/2018, hoje é 23/02/2018 e nada. Cansei, pois paguei a vista. Segunda dia 26/02 irei comunicar o PROCOM, também colocarei a revolta no Facebook e no reclame aqui ! Não vou pegar leve, por estão brincando com minha cara e não sou bobo se estou no meu direito de consumidor.</t>
  </si>
  <si>
    <t>a244d31f8e2f80775e697d20c0b1ecfede24770680df73c5862d890b1a0dc438</t>
  </si>
  <si>
    <t>motorola moto g5splus</t>
  </si>
  <si>
    <t>gostaria de comprar este aparelho para meu uso. porque é um aparelho com bom desempenho.</t>
  </si>
  <si>
    <t>9ada75380818efa11ba2d89b38e98b976a419a73dd17bd01045de54883b7c094</t>
  </si>
  <si>
    <t>Calça LUK Jegging Color Bordado Coração</t>
  </si>
  <si>
    <t>Minhas filhas amaram a calça. Perfeito  Muito obrigada. Recomendo.</t>
  </si>
  <si>
    <t>PRODUTO ENTREGUE NO PRAZO,BEM EMBALADO E DE ÓTIMA QUALIDADE!</t>
  </si>
  <si>
    <t>5f9439634650181a5e15a127b7c79168226b176e7df2c340627607fa6e4a5f0f</t>
  </si>
  <si>
    <t>Produto atende expectativa</t>
  </si>
  <si>
    <t>Chegou rápido, fácil de usar, ocupa pouco espaço pra guardar, eficiência na limpeza!  Vai ser o presente de aniversário da minha mãe! Vassoura nunca mais!!!</t>
  </si>
  <si>
    <t>f2ee217165af636e18a6a53b2bddc975cf278d2dff8804e956c25cfe3b4171df</t>
  </si>
  <si>
    <t>Placa Mãe Intel Serie 8gb Ga-B85m-D3ph 1600mhz Gigabyte</t>
  </si>
  <si>
    <t>Uma ótima placa</t>
  </si>
  <si>
    <t>Excelente custo benefício, para o meu caso. Trabalho com filmagem e edição de vídeo. É uma boa placa, com bons recursos. Apenas as limitações de Saída para HD SATA 3 (só são 4 saídas) e a configuração RAID 0 , 1, 5 , 10 (não dá suporte), o restante eu qualifico como uma ótima placa.</t>
  </si>
  <si>
    <t>42b1162ef56dc8d1178782408b5d233279e2d589d570d51ae99daa6a2347c56a</t>
  </si>
  <si>
    <t>Este produto é muito barulhento. Podia ser silêncioso.</t>
  </si>
  <si>
    <t>8bfd75326f5a8831f4719a7acd2ee56007b8e3dbb9adecce480ff19ef312acbf</t>
  </si>
  <si>
    <t>Acabamento De Registro Base Docol 1/2, 3/4 E 1 Linha Elite Da Celite</t>
  </si>
  <si>
    <t>Bom produto. Já tinha um e comprei outro igual........................</t>
  </si>
  <si>
    <t>b8843342cf24f7d4c199d77992cb9ee83bbca852aec5e720d94626a8d7e2897f</t>
  </si>
  <si>
    <t>Kit 4 Refil Tinta Epson T664 L110 L210 L355 Originais</t>
  </si>
  <si>
    <t>Funcionou bem na impressora, sem problemas aparentes de entupimento.</t>
  </si>
  <si>
    <t>1074e92be7db8cc9dd5fcf680d0a4fe08c1b9cc637bf46e3fc9a94f021788c76</t>
  </si>
  <si>
    <t>Tela incrível, rapidez, design e memória surpreendente</t>
  </si>
  <si>
    <t>921f79241e8adf99d8658fabb44fd62cbe331b2f860bf723362bc30e5f3315ac</t>
  </si>
  <si>
    <t>Chaleira Elétrica 2,5 Litros Britânia</t>
  </si>
  <si>
    <t>atende a minha necessidade e auxilia na hora de fazer a refeição</t>
  </si>
  <si>
    <t>52da91e8a62261f533e0050418064025a071882889ce294fd130208ddaccb421</t>
  </si>
  <si>
    <t>O ventilador era como eu esperava, os três níveis de força e sua ventilação.  Desde a compra até a entrega foi tudo rápido. Eu recomendo o produto e a compra pelo site americanas.com.</t>
  </si>
  <si>
    <t>38defc4cdd50a1d61e8d8a306c133398bc7f624a6c76e9c4d43b64342dd302e2</t>
  </si>
  <si>
    <t>Balança Digital Cbr-400 Alta Precisão Eletrônica 1g A 10 Kg</t>
  </si>
  <si>
    <t>A balança é boa, foi uma boa compra. Com certeza, vale a pena pelo seu custo x benefício.  Recomendo!</t>
  </si>
  <si>
    <t>480e49e3d22727ac285403d64523c7137481ad96dd8ca472bb76684cdce9f0a6</t>
  </si>
  <si>
    <t>Kit Pneu Aro 14 - 185/60r14 82h Sp Lm704 Jp Ev Dunlop 2 Peças</t>
  </si>
  <si>
    <t>o pneu é ótimo , nao comprei ,mas verifiquei p poder comprar com profissionais da area. o problema é a propaganda enganosa , tirei foto p provar isso , oq ocorre é que esta Jogo de Pneu Dunlop SP Sport LM704 185/60 R 14 polegadas 4 Unidades  por 502 reais qndo na verdade vc clica para comprar e aparecem apenas 2 ! perante o codigo do consumidor eu tenho direito a 4 pneus por 502 reais . E ai como fica ? É lei .</t>
  </si>
  <si>
    <t>08de27ce7cc6634046a279c8017729beac9d6bfab13de082b197e80142a8ba00</t>
  </si>
  <si>
    <t>Top, Muito Bom!</t>
  </si>
  <si>
    <t>Tenho utilizado diariamente, nunca fiquei sem bateria, quando coloco para carregar é muito rápido a carga, estou muito satisfeito.</t>
  </si>
  <si>
    <t>495a5f6fc4f25b9b1fca73b00922c52fc2901db6b81ae4987b905454d50464ea</t>
  </si>
  <si>
    <t>Sapateira 21 Pares De Sapatos Grande Ampliavel Desmontavel Com 7 Prateleiras Em Aluminio Vertical</t>
  </si>
  <si>
    <t>Muito bom inclusive vou comprar outro por ser um produto de ótima qualidade</t>
  </si>
  <si>
    <t>becb7775fb4bf63070adfb8b123645a20095ba5ab546f003fb2759c772f1b1aa</t>
  </si>
  <si>
    <t>Péssimo Serviço</t>
  </si>
  <si>
    <t>Comprei o produto que não foi entregue. A transportadora entregou para um terceiro sem qualquer relação comigo. Aguardo o estorno do valor no meu cartão de crédito que ainda não foi feito. At.te Alexandre.</t>
  </si>
  <si>
    <t>602c3ffa2330e716c01477530ef8a8c7d0278d235fae8aade20104558d732fe5</t>
  </si>
  <si>
    <t>Excelente,</t>
  </si>
  <si>
    <t>Celular excelente, ótima qualidade de Fotos . Achei só um pouco grande . O resto maravilhoso. Recomendo</t>
  </si>
  <si>
    <t>bcf6880dd597ff6af6b6e058b86fead85342ce2596ec0c50098aaab9c129e086</t>
  </si>
  <si>
    <t>Toca-Discos Audio-Technica LP60 USB com Sistema de conversão de LP para áudio digital - AT-LP60-USB</t>
  </si>
  <si>
    <t>Não está entre os Top de linha, mas para quem quer pagar um preço razoável é um produto muito bom.</t>
  </si>
  <si>
    <t>6bb09552172da898e17f3e5e894dc44d79b7ff30a0283f4e93399b5c298af64a</t>
  </si>
  <si>
    <t>Conjunto de Panelas Brinox Ceramic Life Vanilla 5 Peças</t>
  </si>
  <si>
    <t>Lindas, realmente se utiliza muito pouco oléo para cozinhar, simplesmente amei!!</t>
  </si>
  <si>
    <t>b56c8223ac70078f5702cdad18dd2da726759b133156b55b6e746e0465055fbc</t>
  </si>
  <si>
    <t>Produto muito bom, todos de casa gostaram bastante. Tem uma boa duração da bateria, vale muito a pena.</t>
  </si>
  <si>
    <t>63479d5f1caa34932580b02ecf8e511ec3362a7becd726ee7cc0d1bd3e216688</t>
  </si>
  <si>
    <t>péssimo pior impossível</t>
  </si>
  <si>
    <t>Eu não o recebi ainda e pra ser mais exata ainda nem sequer foi postado sendo que eu quem paguei o frete no valor 61,90 , já mandei e-mail para as americanas e infelizmente nem sequer me responderam passando nenhum posicionamento. Estou extremamente chateada com o descaso. pra pedir avaliação de qualidade num mesmo dia me enviam um e-mail mas pra me mandarem e-mails me justificando o porque de ainda não ter sindo nem sequer postado isso a loja não faz quer IMEDIATAMENTE O POSICIONAMENTO A RESTEITO DESSA PALHAÇADA ONTEM FEZ EXATAMENTE UM MÉS E ESSE PRODUTO AINDA NAO FOI POSTADO.</t>
  </si>
  <si>
    <t>62a7c318d74ec63966eba9105c77967e3c023d33cafb3d102d65ee0a6b39d018</t>
  </si>
  <si>
    <t>Um produto excelente!</t>
  </si>
  <si>
    <t>O celular é muito bom, processador, câmera!!! Adorei.</t>
  </si>
  <si>
    <t>21ee6a89fb9b06bf9e8965599758841155b38270234367528f09e3564bbb671a</t>
  </si>
  <si>
    <t>Macaco Garrafa Hidráulico 20 Toneladas Bovenau-20200</t>
  </si>
  <si>
    <t>AVALIAÇÃO DO PRODUTO</t>
  </si>
  <si>
    <t>Só percebemos um atraso na entrega, em que tivemos que ligar diretamente para o fornecedor, e solicitar maiores informações.</t>
  </si>
  <si>
    <t>Excelente atendeu minha espequitativa funcionando muito bom</t>
  </si>
  <si>
    <t>027dffa7976c37f67e21c8f48bb429a4d0544298613909b8bfd299995d3dd76e</t>
  </si>
  <si>
    <t>Estante De Aço 5 Bandejas</t>
  </si>
  <si>
    <t>Estante simples e prática.</t>
  </si>
  <si>
    <t>ótima pintura. Montar é um pouco demorado, mas não é difícil</t>
  </si>
  <si>
    <t>Suporte P/ Notebook Hl-F19 Com Cooler 14 Hardline</t>
  </si>
  <si>
    <t>Vale muito a pena comprar este produto, deixa a temperatura boa do notebook. Gostei demais</t>
  </si>
  <si>
    <t>Vc compra um kit com 20 cuecas mas só te enviam 10. Muito descepcionante fora a função que dá pra reaver o dindin novamente.</t>
  </si>
  <si>
    <t>7da747f434ef2de9ab014edb171681f928abad5a36fa64288bafa7d08e5fb6e9</t>
  </si>
  <si>
    <t>Atendeu as expectativas! Re</t>
  </si>
  <si>
    <t>Recomendaria esse  produto; a demais pessoas! Por não  ser de marca famosa.muito  bom.até  o momento  estou satisfeita. As americanas entregou muito  rápido. Eu gosto de  comprar  nessa loja.</t>
  </si>
  <si>
    <t>76343da762e7c9bf20cf4fb3a20a06eccbda5802870d3fde622aa507c34dd33e</t>
  </si>
  <si>
    <t>Gente... pelo amor de Deus! Faz 1 mês que comprei, está pago e nem consta ainda o envio, era pra ter chegado dia 15!! Segundo "parceiro" das americanas que me faz isso, to quase desistindo de comprar neste site! Pior, ninguém responte minhas dúvidas... o produto é excelente, o serviço que tá péssimo!</t>
  </si>
  <si>
    <t>dd643df2f5dad824c3c56a8a2e27c2bd67e415ff0dd043aaebd9f1fa3518cab2</t>
  </si>
  <si>
    <t>Apesar de barato me surpreendeu. ...faz pipocas bem crocantes e não desperdiça nenhum grão. ..todos estouram.  E parece que a pipoca até rende mais....adorei minha pipoqueira. .super recomendo.  E é linda também. ..</t>
  </si>
  <si>
    <t>ff694c6e8b8591d7873ae5ba8ddabedfca8912008bb9ff653755fd324031fcc0</t>
  </si>
  <si>
    <t>Muito imagem excelente qualidade sansung não tem igual.</t>
  </si>
  <si>
    <t>b6046edecddc1078c1631632fdf938e041baae6f6806dedf17ff74b2a97fb876</t>
  </si>
  <si>
    <t>Produto de primeiro linha, minha esposa amou. Top de linha.</t>
  </si>
  <si>
    <t>79ed64bf7009a653f1d6d02cfeff0d1e5fae7c2e160320ca9488749b57ac0a57</t>
  </si>
  <si>
    <t>Fritadeira ótima. Chegou rápido, foi muito fácil comprar no site da Americanas.</t>
  </si>
  <si>
    <t>a39259458a51973c92b8ae642d96b661e7345bec3bb623dc0788dfe4cc463489</t>
  </si>
  <si>
    <t>Violao Infantil Com Palheta Mini Cavaco Ukelele</t>
  </si>
  <si>
    <t>Apos uma semana de uso a base onde passa a corda entortou , então a corda não da mais aperto. acredito por ser de plástico de baixa qualidade .</t>
  </si>
  <si>
    <t>048b51e0767ffb138280b2bfc3334528fca1da34f7c6f1813e4c2ac4fd075c46</t>
  </si>
  <si>
    <t>Comprei para pesar ovos de páscoa e, por enquanto, estou muito satisfeita.</t>
  </si>
  <si>
    <t>8c03d1e0337786b5d455cbcc95985510fca6e1d67a30d1f6662b87590e0fa544</t>
  </si>
  <si>
    <t>Fogão De Mesa 4 Bocas Laguna Branco - Esmaltec</t>
  </si>
  <si>
    <t>Nao posso avaliar, pois não usei</t>
  </si>
  <si>
    <t>Estou aguardando a etiqueta da devolução do produto desde dia 01/02/18. Favor providenciar, pois o cancelamento já foi pedido diversas vezes</t>
  </si>
  <si>
    <t>6aff6bdcd54f777cc4cf7feccc4bc7a755342cd36281415839f24b73d42aee00</t>
  </si>
  <si>
    <t>produto excelente,otimo custo beneficio,com resultados rapidos e melhor de tudo,gastando pouco.recomendo para todos aqueles que nao querem fazer limpeza de dentes no veterinario.</t>
  </si>
  <si>
    <t>c43ba1a18f7bb41e2ca040a2c2097fc865ef3d20ab34cb8ce81944e98ca839f2</t>
  </si>
  <si>
    <t>Veio funcionando somente um lado, para funcionar o outro lado tem que ficar mechendo no fio.</t>
  </si>
  <si>
    <t>742624a1108c25491530b994cc5bb1295491fc425d4ce5a7cd4be078361b4016</t>
  </si>
  <si>
    <t>Gela muito, maravilhoso! Barulho normal de ar condicionado, fácil instalação! Muito bom!! Recomendo!</t>
  </si>
  <si>
    <t>Comprei para usar com meu trabalho de ovos de páscoa e estou gostando muito.</t>
  </si>
  <si>
    <t>73d2be9c447f0a6d04d8a342871444a9d3eff516160c74a8f69fe8c4dcd31f3e</t>
  </si>
  <si>
    <t>Bomba Ar de Mão Mini Telescópica Reversível - Jet</t>
  </si>
  <si>
    <t>O produto nao chegou!</t>
  </si>
  <si>
    <t>Estou dando um pessima avaliacao pois o produto nao chegou, voces sabem disso porque a transportadora avisou voces, e memso assim nem ligaram avisando, isto que ja enviei email dizendo que ainda nao chegou! Quero que resolvam isso!</t>
  </si>
  <si>
    <t>d2ce159edb6419792e4ea2440279cefa731a9581ac833b0ae9ba43ceb9fa1136</t>
  </si>
  <si>
    <t>Com esses copos não preciso mais comprar cerveja! Ele se auto abastece! kkkk</t>
  </si>
  <si>
    <t>646e487288f293e2922d0827349c0d5186723c3c0ada7d3e62db9dcee82ad959</t>
  </si>
  <si>
    <t>O produto vem conforme o anúncio.</t>
  </si>
  <si>
    <t>A coisa que ficou a desejar foi a demora da entrega, um mês, e ainda porque fui pegar nos correios. Mais atenção aos responsáveis!!!!!</t>
  </si>
  <si>
    <t>3cc6f842f9a673b65cabc9261197481df9c49e4939b72f62d3c287b1fbb86747</t>
  </si>
  <si>
    <t>Produto excelente porém...</t>
  </si>
  <si>
    <t>Produto é excelente porém a entrega deixou muito a desejar pois entregou para um sujeito de má fé na minha rua e que não tinha NENHUMA PERMISSÃO de receber. Se acontecer de novo terei que tomar algumas medidas.</t>
  </si>
  <si>
    <t>4f16b9b2e643f2d326ed077e34c8c03f49657f52dcde71f75b48c459cbc7468b</t>
  </si>
  <si>
    <t>Meu nenem esta adorando. So acho q a musiquinha poderia ser mais longa. Mas no geral eh bem confortavel. A vibracao tambem eh interessante.</t>
  </si>
  <si>
    <t>a808a3fc4116fc2f9b5f8b9e0ab9c0245ced004aa38b453ea2b2410feb701c2e</t>
  </si>
  <si>
    <t>Única coisa que me irritou foi o corretor do Samsung.</t>
  </si>
  <si>
    <t>Produto lindo e barato</t>
  </si>
  <si>
    <t>Apesar de bem pequeno. Superou minhas expectativas. ..o secador é ótimo. .E meus cabelos são médios mas seca muito bem e até rápido. ..E fora que é lindo...posso levar para qualquer lugar pois além de compacto é bivolt...muito satisfeita...super recomendo</t>
  </si>
  <si>
    <t>fd995c2b9a7a6eed8e85100166735504e3bb74d40f6967551ab3644609995ed3</t>
  </si>
  <si>
    <t>Mangueira Magica De Jardim Expansivel Até 30 Metro</t>
  </si>
  <si>
    <t>Mangueira furou</t>
  </si>
  <si>
    <t>A mangueira furou com poucas horas de uso, no local próximo ao furo apareceu uma bolha enorme. Já solicitei a devolução do produto mas até o momento não fomos notificados, sendo que pediram 48hrs para tal.</t>
  </si>
  <si>
    <t>5da12c59b62570a7e492cdc9cbd8b8d98879f0a07719d9836c094b9274a8566b</t>
  </si>
  <si>
    <t>Mochila De Costas Grande Barbie 17m - Sestini</t>
  </si>
  <si>
    <t>Foram bem atenciosos . E chegou bem antes do prazo.</t>
  </si>
  <si>
    <t>61bd6924007edf63b054815d5f0f62335771b018b05a3daaac4fb80b9f263d8e</t>
  </si>
  <si>
    <t>Parabéns pra todo grupo das lojas Americanas, ótimo atendimento,o produto de ótima qualidade,e chegou antes do prazo 17 días, Eu recomendo comprar nas lojas Americanas  Vale 100 estrelas pelo antedimento e pela rapidez da entrega do produto.</t>
  </si>
  <si>
    <t>bef9f168ce4f20fee206385c53a5f0559ff2774818134af9400f895734ff2755</t>
  </si>
  <si>
    <t>Muito bom produto. Só o ruído que é um pouco alto. A potência é Boa. Atende bem mas o ruído incomoda</t>
  </si>
  <si>
    <t>50bf1e01ce8c5295746c8459d9f7ca38f71c273e5a7cec50f844c694e5311041</t>
  </si>
  <si>
    <t>Adesivo de Azulejo Lavanda 15x15 cm com 36 un</t>
  </si>
  <si>
    <t>Produto muito bom, cobertura muito boa ...............</t>
  </si>
  <si>
    <t>4f02fc5047ab4d22722ee5d1d01b54db91e91763045d2a670013eb381baa6e37</t>
  </si>
  <si>
    <t>Livro - Código Civil Comentado</t>
  </si>
  <si>
    <t>Obra maravilhosa, muito elucidativa, um dos melhores Códigos, não poderia ser diferente " Nelson Nery Junior", muito satisfeita.</t>
  </si>
  <si>
    <t>17eec95535a58600ddb7c48e2bdd056d186a0c3ceddffe4f00b12dd8df5e057c</t>
  </si>
  <si>
    <t>Panela Elétrica de Arroz Britânia PA5 Prime BR 5 xícaras 1,2 Litros</t>
  </si>
  <si>
    <t>Adorei o produto, além da beleza externa, atende as expectativas!</t>
  </si>
  <si>
    <t>d010105cd6a722bbe8cc4b254ceb73cad69cfa9180f13608fb81f00d55ea6ccc</t>
  </si>
  <si>
    <t>Deixa o cabelo maravilhoso ameei...se eu soubesse que era tão bom teria começado a usar antes!!!</t>
  </si>
  <si>
    <t>88386a2b88f65c23422e85f07c07adeb28fa6a98cf475e70259cbf184d604835</t>
  </si>
  <si>
    <t>Produto custo beneficio de exelente qualidade ! Eu recomendo! Melhor anti pulgas que já comprei</t>
  </si>
  <si>
    <t>59aa7fc2458c63b3533ca1ff22b65b3fe5e44778feddb8ab3617adc4a1e34d23</t>
  </si>
  <si>
    <t>As fitas são práticas de usar porque sugam o sangue sem precisar posicionar no centro da tira, como no caso das fitas Accu Check. Então não há desperdício.</t>
  </si>
  <si>
    <t>9f4acfdb0b3f9f43ff07e2cf7c9fa3af14d1fb47b0f6d8891e2e1cdcb2564d2c</t>
  </si>
  <si>
    <t>surpreendetemente bom</t>
  </si>
  <si>
    <t>um ótimo produto, câmera boa - só lamento a pouca configuração ofertada -, processador rápido, não trava, roda bem jogos e descarrega com um dia de uso moderado. de modo geral ele não decepciona, longe disso. eu recomendaria facilmente p qualquer pessoa que procura um celular nessa configuração com um preço que compensa, além da beleza. quanto a entrega da loja, chegou três dias antes do estipulado. :)</t>
  </si>
  <si>
    <t>cf4e5c73e6a769bc0efc8216fd7ef7050fbe1d5dd62e8c74a167b5c33a240dc9</t>
  </si>
  <si>
    <t>DVD - Game Of Thrones 3ª Temporada (5 discos)</t>
  </si>
  <si>
    <t>Chegou antes do prazo previsto, e me perfeitas condições e o melhor: Legendado. Adorei e irei comprar mais, com certeza!</t>
  </si>
  <si>
    <t>a3d0276e56be40c4a39e9a1d6bd6e6ce1c29bb7bbe60914c70d0e59736be94b0</t>
  </si>
  <si>
    <t>Office 365 Personal</t>
  </si>
  <si>
    <t>Ótimo. Sempre usei o Office. Tive alguns probleminhas na instalação. Mas, que geralmente são resolvidos com o tempo.</t>
  </si>
  <si>
    <t>b126759110619c985ec1e047c110b92795bca69d3a7ba81480840e4a985c32d5</t>
  </si>
  <si>
    <t>Solicitei o produto acima é recebi um inferior e  há uma burocracia pra troca sendo um erro da empresa.e a respeito do produto não usei.</t>
  </si>
  <si>
    <t>bfab1a9bd951c4b8ceab90a06ca24c21192712813c1dfdcc2dde65b817d89776</t>
  </si>
  <si>
    <t>Relógio Invicta 0073 Pro Diver 48mm Fundo Azul</t>
  </si>
  <si>
    <t>Obrigado  produto maravilhoso, americana está de parabéns</t>
  </si>
  <si>
    <t>6f4a76c8ebc90588c5fb00898fd36a4efd49e6446e06427065241fea11624990</t>
  </si>
  <si>
    <t>Cuscuzeira Cereja Antiaderente Tamanho 16 - Panemax</t>
  </si>
  <si>
    <t>Produto de qualidade. Otimo acabamento. A entrega foi super rápida.</t>
  </si>
  <si>
    <t>966aad337a8299a27b1ba3a6ce206beabdfe173f55f47236631a1fbcc4f0c169</t>
  </si>
  <si>
    <t>Almofada Para Banho - Coleção Meu Bichinho Preferido - Arraia Oliver - Baby Pil</t>
  </si>
  <si>
    <t>Amei essa almofada. O meu bebê relaxa e adora. Não imaginava que ele fosse gostar tanto</t>
  </si>
  <si>
    <t>ecc15631d08ced998f709b3fb83544a2a01ba1c6f343382d09dca8ebbc96b7a3</t>
  </si>
  <si>
    <t>É um excelente produto , gostei mt agora vou ouvir minhas músicas nela.</t>
  </si>
  <si>
    <t>0e5973d28adf4c820e90368d32a66f84d50f9e87ce7073f9c9479e54a4e1ec2b</t>
  </si>
  <si>
    <t>Produto muito bom,a única dificuldade foi a entrega ,faltou um dia para completar um mês.</t>
  </si>
  <si>
    <t>cffa11310d2c587bbf59fac9bfde8dd1e1a457846724dca02b771438032fb1c5</t>
  </si>
  <si>
    <t>Kit Fraldas Pampers Confort Sec RN Plus com 108 Unidades</t>
  </si>
  <si>
    <t>gostei muito nota dez.</t>
  </si>
  <si>
    <t>Gostei de tudo, do produto, da entrega, chegou antes do prazo, tudo otimo obrigada.</t>
  </si>
  <si>
    <t>7b60481c88194fcbd8f2519f77e4f738c4f353c39d1a119da62d33547afee86f</t>
  </si>
  <si>
    <t>É ótimo! Gostei muito do produto. Super prático e fácil de usar!!!! Super recomendo!</t>
  </si>
  <si>
    <t>d59800e40e999279eea86b4c9cc423b3a6d4d3e2a3e4f48cdb930462b331241e</t>
  </si>
  <si>
    <t>Chaleira Elétrica Simmy Vermelho CEL311 Cadence</t>
  </si>
  <si>
    <t>Ela é  linda prática  !! Só  um pouco pequena  , mais vale muito á pena!</t>
  </si>
  <si>
    <t>34f205a8a2f7be38265c4d67054aa67506576b66a1d8653bb81be6ae07266ddd</t>
  </si>
  <si>
    <t>Kit 9 Tapetes Eva Cores Sortidas Para Menina 50x50x1cm 10mm</t>
  </si>
  <si>
    <t>Ótimo produto, chegou no prazo. Ótimo vendedor. Muito bonito e colorido. Recomendo</t>
  </si>
  <si>
    <t>Pen Drive SanDisk Ultra Dual USB Drive 32GB - Preto</t>
  </si>
  <si>
    <t>Comprei um produto e recebi outro de menor qualidade.</t>
  </si>
  <si>
    <t>6ef5d985bc6673bcaeb13b79253f3ad93a4c74768c77f579549fe09e2b50009f</t>
  </si>
  <si>
    <t>Shampoo L´Oréal Professionnel Absolut Repair Cortex Lipidium 1500 Ml + Válvula De Brinde</t>
  </si>
  <si>
    <t>Presente pra minha mulher</t>
  </si>
  <si>
    <t>Depois do uso desse produto ela sentiu realmente uma valiosa melhora em seus cabelos. Mais sedosos e menos rebeldes.</t>
  </si>
  <si>
    <t>8f00879f669cc32af0f294429368204b119ca48920d287c2aea750c6401d05ef</t>
  </si>
  <si>
    <t>Gela rápido, não emite muitos ruídos. Fácil de limpar, mas acaba por ser um pouco frágil as espátulas e a parte da frente.</t>
  </si>
  <si>
    <t>c57ca312646b638ec26f9e2e0bf9fc588303517e920f88219a41cdee4e149820</t>
  </si>
  <si>
    <t>Ótimo para mim</t>
  </si>
  <si>
    <t>O celular é ótimo, frágil como todos os outros. Bem rápido e não trava. Cuidado quando forem abrir a capa traseira para não se cortarem hahaha</t>
  </si>
  <si>
    <t>ec8ed8617dbc28a93fc30fc5738773cc60ebc5b55104c6b730aa313e4d918812</t>
  </si>
  <si>
    <t>Aconselho que compre não vai se arrepender pois ele e muito rapido</t>
  </si>
  <si>
    <t>Ela é  muito bonita e prática  fiquei totalmente  satisfeita com minha compra!</t>
  </si>
  <si>
    <t>9bdb67acb8535aeb1d1891cb327c34d48da3d6a90f8324b8bc35c95eee3286a3</t>
  </si>
  <si>
    <t>Livro - Fonte da Juventude - Vol. 1</t>
  </si>
  <si>
    <t>Tradicional e Inovador</t>
  </si>
  <si>
    <t>Especifico dentro do que propõe mas muito esclarecedor !</t>
  </si>
  <si>
    <t>ed5a90a0a7cff617da6fa4310de0efae1739641d2ada39f2e7a4852613eebd18</t>
  </si>
  <si>
    <t>Cofre Eletrônico Digital Preto Tl-Cof11 Trevalla</t>
  </si>
  <si>
    <t>Produto veio com defeito e foi devolvido</t>
  </si>
  <si>
    <t>Produto veio com defeito e foi devolvido. O painel eletrônico não funcionou.</t>
  </si>
  <si>
    <t>d23e93f5b51b5f69777a3a8ba5eb97f8d39d55d4c8bd0853de312008abccab86</t>
  </si>
  <si>
    <t>Funciona muito mal</t>
  </si>
  <si>
    <t>Produto funciona muito mal, não recomendo. Testei em 4 tvs diferentes e não funcionou direito em nenhuma. Sintonizou uns 3 canais e trava a imagem o tempo todo.</t>
  </si>
  <si>
    <t>578f6e6137569352a02bad2055a05ade453e782f8dd3980a58e1b9ef03f10b00</t>
  </si>
  <si>
    <t>Estou satisfeito com o preço, rapidez na entrega e produto em perfeitas condições de uso.</t>
  </si>
  <si>
    <t>cb53ae22cba0a5eb1eb823a46aa5f52ba6f62bf5d75bb75b6a2dccb93d4c46fe</t>
  </si>
  <si>
    <t>Recomendo a todos, excelente produto! Ele é bem prático, não ocupa espaço.</t>
  </si>
  <si>
    <t>2c18405a14a377b375724349006a59d43354f5fae3c1ac32850031007f7d6ff8</t>
  </si>
  <si>
    <t>Opinião sobre o Extrator de Frutas Mondial Turbo E-10 Bivolt 1 Litro Preto e Inox</t>
  </si>
  <si>
    <t>O produto se adequa perfeitamente às condições/necessidades de um usuário doméstico. Potência e preço que considero ideais. Ainda não usei muito o equipamente, mas até então estou satisfeito. Espero que continue assim. Recomendo!</t>
  </si>
  <si>
    <t>5555708fc0882b4697419af79bc23161ae1623a6a097a398c0176046b05de0ee</t>
  </si>
  <si>
    <t>Lampada H7 Philips Cristal Vision Ultra 4300k Crystal 55/60w</t>
  </si>
  <si>
    <t>Não é branca, branca Igual Led mas é bem mais brilhante que a normal.</t>
  </si>
  <si>
    <t>5c4ef2e8d5033b62eb6c0a06c6ed978eaf4bb1ad5e6977d8035f3a7d4ddea0b9</t>
  </si>
  <si>
    <t>Nao recebi o pediddo</t>
  </si>
  <si>
    <t>Boa tarde! Já faz mais de 3 semanas que venho tentando entrar em contato e nao tenho resposta, nao recebi meu pedido, quero uma soluçao para isso urgente.</t>
  </si>
  <si>
    <t>2bbb5259b226fbce6acd5f577ac36d91821e291029fc0e2ff6ec36c668e485f1</t>
  </si>
  <si>
    <t>Minha filha adorou, fica bastante tempo na cadeira brincando  ...</t>
  </si>
  <si>
    <t>dcf089b96e7c50a0a7e300c4008a29963476d9b60ceb88b25b3a1222e7e09069</t>
  </si>
  <si>
    <t>Bom produto a um preço acessível. Satisfez as minhas necessidades.</t>
  </si>
  <si>
    <t>Par Lâmpada Super Branca Philips Crystal Vision Ultra H11 4300k 55w Efeito Xênon + Par Pingo W5w</t>
  </si>
  <si>
    <t>Não é branca, branca Igual Led mas é bem mais brilhante que a normal</t>
  </si>
  <si>
    <t>Estojo 2 Compartimentos Hot Wheels 16Z - Sestini</t>
  </si>
  <si>
    <t>Tudo certo com o produto, boa qualidade e aparentemente e resistente.</t>
  </si>
  <si>
    <t>991ce3a24040e56d10736f116f5dd604fabe5c985520966d28f800e0420bc3ab</t>
  </si>
  <si>
    <t>Gosto muito do produto e recomendo. Pois comigo nunca deu problemas.</t>
  </si>
  <si>
    <t>ccdd876994ead2cad06b957a67f3cdc990cf8c74e718631e44475e1ff2f68716</t>
  </si>
  <si>
    <t>Assento Para Auto Turbooster Weego Cinza - 4007</t>
  </si>
  <si>
    <t>Quero saber quando vcs irão devolver o meu dinheiro, visto que a compra foi cancelada.  O fornecedor não tinha o produto solicitado.</t>
  </si>
  <si>
    <t>b88207a59d86b05bf52dc85ba4112572f7fdb0e2080d895fdba274a11c7b86e1</t>
  </si>
  <si>
    <t>Quebra-Cabeça Ateliê 5000 Peças - Grow</t>
  </si>
  <si>
    <t>Produto de qualidade e beleza...............................................................................................</t>
  </si>
  <si>
    <t>426fafabb0a2b1c2f562cce226083a182e855b828d1a9462b477e7676258504c</t>
  </si>
  <si>
    <t>Não serviu na minha tv</t>
  </si>
  <si>
    <t>Não serve  para todos os tipos de tv. Tive de fazer adaptação para poder usar.</t>
  </si>
  <si>
    <t>97197c7f215655b88fce387d8a5591a4e33dc44f87801d7ce41c123783e97006</t>
  </si>
  <si>
    <t>Cartucho HP 122 XL Preto Alto Volume - HP</t>
  </si>
  <si>
    <t>Estou aguardando para me reembolsarem, paguei e não recebi meu produto.</t>
  </si>
  <si>
    <t>749e764c1c743551b330eea4a7c31e72a641dd88aa708df5f61e0b260dbb0efb</t>
  </si>
  <si>
    <t>Muito bom e prático. Ótima aquisição. Fins de uso de galões.</t>
  </si>
  <si>
    <t>264b0367eca3cb5a5bf9319011068414a29075044bcfde7a0aeb9de2eb9ab5b2</t>
  </si>
  <si>
    <t>Módulo Ethernet Para Central De Alarme Xe 4000 Smart Intelbras</t>
  </si>
  <si>
    <t>Produto excelente, vendedor ótimo e entregou no prazo. Estou satisfeito com a compra</t>
  </si>
  <si>
    <t>84a5d2c8b8e8b73c8d409816a76450430b54d103dae0719e09c77960c240f932</t>
  </si>
  <si>
    <t>Presente pro marido , muito bom , belo design e cumpre o que descreve.</t>
  </si>
  <si>
    <t>d91b162326ffe36af44ce8d375e1e18bdd3400e455937ac0f68914ef546ee945</t>
  </si>
  <si>
    <t>Excelente intermediário!</t>
  </si>
  <si>
    <t>Aparelho muito bom para a sua categoria. Sistema fluído, Android muito limpo, ótima autonomia de bateria e um excelente custo benefício. (Paguei R$730 à vista). Recomendo!</t>
  </si>
  <si>
    <t>5c32ca5fdab3bf771cd9d45f28ad2de0601471227358e276517b68a02c7163df</t>
  </si>
  <si>
    <t>Airfryer Midea</t>
  </si>
  <si>
    <t>A melhor compra que fiz ultimamente, super recomendo tamanho  ótimo</t>
  </si>
  <si>
    <t>4ce646beac39cf3ed1c5b2aa1b18695601e2f367eb58223cb66577aad6fc7c9f</t>
  </si>
  <si>
    <t>Como avaliar um produto que até o momento não recebi?  A Previsão entrega era dia 31/01/2018... e até agora nada!!!  meu pedido  02-660432320</t>
  </si>
  <si>
    <t>4eb833eaeccc4102123eb8affd39c16c2f8f1534ccc5b663d300589179217794</t>
  </si>
  <si>
    <t>Alien Isolation Xbox One</t>
  </si>
  <si>
    <t>Para quem gosta do estilo é obrigatório. Principalmente a versão nostromo que acompanha todas as DLCs.</t>
  </si>
  <si>
    <t>abf7a32ee6fec65c6317c0e3c0b01f5a00f1f6191c3767e65c4643a102764e41</t>
  </si>
  <si>
    <t>13 dias de uso parou de funcionar!!!</t>
  </si>
  <si>
    <t>como varias outras pessoas disseram aqui nos comentários, a comida fica em contato com o óleo que sai do alimento e para piorar o teflon da espumadeira começou a soltar na comida e para piorar a panela parou de funfar com 13 dias de uso me desculpe PHILCO mas péssima qualidade sem contar que pra encaixar o sexto na panela tem que lutar com ela. que estiver duvidando que compre ai vai acreditar para que serve essas avaliações dos produtos</t>
  </si>
  <si>
    <t>fd33c81d9108a8d3ad81a0e4802d0d10630db49269058c2df9733850e92fbfea</t>
  </si>
  <si>
    <t>Espada De Brinquedo Jogo - Diamante E Ferro</t>
  </si>
  <si>
    <t>Demorou para entregar mas o produto é bom , gostei</t>
  </si>
  <si>
    <t>13816372504b65d8f55fc10b96d5032792163c616570b28433a0b78120060429</t>
  </si>
  <si>
    <t>Kit 10 Spot Dicroica Led 7w Direcionável Super Branca Bivolt Quente</t>
  </si>
  <si>
    <t>Lampada errada</t>
  </si>
  <si>
    <t>Comprei como luz branca e a luz e amarela. Tentei fazer contato pelo mensage sem reposta.  Tentei pelo atendimento e não consigo.  Aguardo providências!</t>
  </si>
  <si>
    <t>6a8fec97d431d789577576400a8a1dcf370c6481992977421b93ac1074247d8b</t>
  </si>
  <si>
    <t>comprei mas nao me enviaram o produto</t>
  </si>
  <si>
    <t>fiz o pedido, efetuei o pagamento pelo cartão de credito, depois de 3 dias me falaram que não poderiam enviar o produto, tive que ficar ligando para obter estorno, muito constrangedor. falta de respeito ao consumidor colocarem o produto no site sendo que estava indisponível!</t>
  </si>
  <si>
    <t>1a91cd933d1a4f3c03468fbae697e99b452d7bb66cb1dcf6e786f786534250a4</t>
  </si>
  <si>
    <t>Tv muito boa uso mais pra vídeo game e mídia como Netflix, no começo achei um pouco clara demais mas é só questão de ajustar a configuração</t>
  </si>
  <si>
    <t>e005a40d8d8c898086ce258afe157e097207e15f067efb74dfe73b314c4c20a7</t>
  </si>
  <si>
    <t>PÉSSIMA QUALIDADE - FUNCIONOU SÓ DUAS SEMANAS!!!</t>
  </si>
  <si>
    <t>Não comprem!!! Funcionou só duas semanas e as Americanas, jogaram o problema para o parceiro resolver e esse jogou para o fabricante. Ninguém resolveu ( que seria a troca do aparelho por vicio oculto = reclamação até 90 dias segundo o código de defesa do consumidor ) Resultado : Joguei o dinheiro no lixo literalmente!!!</t>
  </si>
  <si>
    <t>6c750e4396b7c567505f70b4e1f71dfc6eb87a167f4eeef3023a141f84309ae1</t>
  </si>
  <si>
    <t>Emulsão Perfumada Frangipani Flower 350 ml</t>
  </si>
  <si>
    <t>Produto muito bom, entrega antes do prazo, tudo nota mil</t>
  </si>
  <si>
    <t>4944ca89553b4ea802c036d87fd48b26048c1d9c479896473faa847b9df64779</t>
  </si>
  <si>
    <t>Fiquei muito satisfeito com a rapidez da entrega da mercadoria... Parabéns para toda equipe que me surpreendeu entregando antes do prazo estabelecido.</t>
  </si>
  <si>
    <t>0929edb4b8325a99e9593200a1db13a10a4e85329c904d6c8a0c06d9ae828074</t>
  </si>
  <si>
    <t>bico water bag asw</t>
  </si>
  <si>
    <t>bom, entretanto é similar</t>
  </si>
  <si>
    <t>O produto é similar, o original possui material melhor.</t>
  </si>
  <si>
    <t>909dc7fea111896678f55ba58b3fd6b723422b898ff8b6636197ac38f5aa85a3</t>
  </si>
  <si>
    <t>Na hora da compra era 30 dias úteis depois que comprei fala mais de 60 dias</t>
  </si>
  <si>
    <t>f7e8260f6e5ced31139823b2d117adb63d5101a9cf5f8cfd48e8c6028c213692</t>
  </si>
  <si>
    <t>Bomxxxxxxxxxxxxxxxxxxx xxxxxxxxxxxx xxxxxxxxxxxxx xxxxxxxxxxxx xxxxxxxxx</t>
  </si>
  <si>
    <t>0e2e25118b5314b97f236f5f61dc7f5c013a50d48b5f26bbd84107d8ad5c4d23</t>
  </si>
  <si>
    <t>Bom os ventiladores indico para outros........................xxxxxxxxxxxxxxxxxxxxxxxxxxxxxx</t>
  </si>
  <si>
    <t>77cd4fa31984db3f7df573a03ff5c9a86352f7ad657537fd8aabac37e2e7868d</t>
  </si>
  <si>
    <t>Recomendo produto de ótima qualidade.  Pode comprar sem medo</t>
  </si>
  <si>
    <t>b5e8741b9a7e3d17b9bfbf72d69a9da0d86438ed98a7d2f9c1c1f0f898897a1f</t>
  </si>
  <si>
    <t>O LG K10 atende minhas necessidades e tem atingido todas as especificações oferecidas na propaganda</t>
  </si>
  <si>
    <t>7a16156c6dd2b649d173ed44b45b8092a44eda35ade6386af6553e1ff23a8bf5</t>
  </si>
  <si>
    <t>Só não indico a empresa de entrega pois são péssimos,não subiram o produto deixaram no pátio e eu que tive que dar meu jeito.</t>
  </si>
  <si>
    <t>7704768304208ffec5d06eea95c323ca3a7c0890fbfa7197050aa20cc2762794</t>
  </si>
  <si>
    <t>Calha De Chuva Acrílica Fumê Para Citroen C3 Até 2012 4 Portas 4 Peças - Tiger Ct4579</t>
  </si>
  <si>
    <t>NÃO POSSO AVALIAR PORQUE AINDA NÃO RECEBI MEU PEDIDO.</t>
  </si>
  <si>
    <t>f809dbe676eeca7fc436531d89443905c7ccbcab2779d08330c5e91cf9943dcc</t>
  </si>
  <si>
    <t>Conj. 2 Caixas Acústicas Mp3, Fm, Bluet, Microf, 300wrms, Entr Usb, Sd E Guitarra Vicini Vc-7300</t>
  </si>
  <si>
    <t>só o sedex que vacilou e não entregou aqui em casa, mass a mania virtual está de parabens, produto otimo, a caixa em si é mt boa tem uma qualidade boa, vocês entregaram antes do prazo estão de parabéns pessoal</t>
  </si>
  <si>
    <t>4ea0f1cd25a2c66a8d71257e68d0a7b4081611a724f257c4c113e0422c154cda</t>
  </si>
  <si>
    <t>Pneu 205/50r17 Efficientgrip Runflat Goodyear 89y</t>
  </si>
  <si>
    <t>Produto não entregue, sendo cobrado indevidamente</t>
  </si>
  <si>
    <t>Comprei 4 pneus recebi uma unidade sujo tem quase dois meses que estou vivendo esse impasse</t>
  </si>
  <si>
    <t>0d22836d93ae783da6b54bbd0c2a747333bd98e68a090f83e60e8ed2a335dbd4</t>
  </si>
  <si>
    <t>O produto veio simplesmente quebrado e sem funcionar, mandei mensagem e nem sequer me responderam triste pelo produto e me senti enganado</t>
  </si>
  <si>
    <t>42b61b70d0f12b85c9af55403852ac848087a75ede17b1602e5ec9eaa43116e8</t>
  </si>
  <si>
    <t>Dispenser Protetor Assento Sanitário</t>
  </si>
  <si>
    <t>Limpeza e Coleta de Lixo</t>
  </si>
  <si>
    <t>Produto de qualidade atendeu minhas expectativas,super recomendo.</t>
  </si>
  <si>
    <t>Produto bom, entrega péssima.</t>
  </si>
  <si>
    <t>Comprei pra receber antes do carnaval,  entregador veio entregar após o carnaval, querendo que eu assinasse um recibo com data do dia 08 de fevereiro. Data está que deveria ser entrega e que foi registrada no site das americanas como entregue.  Falta de vergonha da transportadora e das americanas que permitem essa conduta.</t>
  </si>
  <si>
    <t>78f9d72742e64f0779a9b2ea684dfdaaa646d7b9771bcfb351e066cbca9ae707</t>
  </si>
  <si>
    <t>Chegou antes do prazo de entrega. Parabéns Americanas.</t>
  </si>
  <si>
    <t>0266c652fb655a298fe01981f3f0854ee58b821d125183d93199a7f007e59850</t>
  </si>
  <si>
    <t>Mochila De Rodinhas Xeryus Infantil 16 Peppa Pig Sports Azul/Vermelha</t>
  </si>
  <si>
    <t>Chegou muito antes do prazo, o produto é excelente!!</t>
  </si>
  <si>
    <t>24af8855422d9d6d719624900198de71f4201429d895e2f3bc007f74b63a090c</t>
  </si>
  <si>
    <t>Andis Slimline Pro Li Máquina Acabamento Profissional Bivolt</t>
  </si>
  <si>
    <t>Veio outra máquina a slimline pró</t>
  </si>
  <si>
    <t>Veio outra máquina não e a slimline pró li veio da Andis mais e a slimline pró e não e bi volt</t>
  </si>
  <si>
    <t>3075aa6c0840bbfbf1502fee430a55e3e3956e3e146b8c2e31d2930f49c225ba</t>
  </si>
  <si>
    <t>Cartucho De Tinta Compatível Com Hp 15 C6615nl Preto | Deskjet 710c Psc-500 Deskjet 810c | 38ml</t>
  </si>
  <si>
    <t>Cartucho compatível HP preto</t>
  </si>
  <si>
    <t>Produto de ótimo qualidade,  não borra... atendeu muito bem às minhas necessidades</t>
  </si>
  <si>
    <t>00bd2001dd7388d9dc2d5a1eef88ea130028e5c66df98d250e2ebb71c076500f</t>
  </si>
  <si>
    <t>Produto razoável.</t>
  </si>
  <si>
    <t>Alguns canais não funcionam e outros a imagem é razoável. Outros tem imagem perfeita.</t>
  </si>
  <si>
    <t>5035438e0a82b49505e399580ae2c819b2e345e8b3a05fe9a05a3acd52da54db</t>
  </si>
  <si>
    <t>Perfume Empire Vip 100ml - Hinode</t>
  </si>
  <si>
    <t>O perfume não fixa. Você aplica e em menos de uma hora não tem mais perfume.</t>
  </si>
  <si>
    <t>f9b6e62b98edb318e9d1078a9c042fc5b9fb0ad56ed1da83c876112a7a8eb10f</t>
  </si>
  <si>
    <t>Tênis Öus Capitão Essencial</t>
  </si>
  <si>
    <t>Meu marido simplesmente amouuuuuu!!!! Além de lindo é super confortável e de ótima qualidade!!!</t>
  </si>
  <si>
    <t>3a948328851e43a979f4928d29e673ca1e4ade2929cfcf95261d9fc5d8acb5e8</t>
  </si>
  <si>
    <t>O produto atendeu minhas expectativas, resfria bem o ambiente com auxilio das bolsas de gel congeladas,silencioso ,custo benefício vale a pena,recomendo✌</t>
  </si>
  <si>
    <t>968e3a4ce02e7be56bc5af842b775ea45d229c9579f262fa270cc223a8e69e02</t>
  </si>
  <si>
    <t>Era exatamente o tamanho de celular que eu precisava.</t>
  </si>
  <si>
    <t>be4672b33471cdc196c91ea77864b5dfd8ff54bc86fbd751e60b5525a2cf27a1</t>
  </si>
  <si>
    <t>NÃO RECEBI O PRODUTO QUE VOCÊS QUEREM QUE EU AVALIE</t>
  </si>
  <si>
    <t>Eu não recebi ainda vou parar de comprar nas americanas já passei meu fone, pois não paro em casa (33) 9 9969 7905 é a segunda vez que passo raiva com a entrega das americanas favor pedir essa transportadora que ligue pra esse número que vou receber o produto Estou indo viajar dia 27 a tarde e só volto dia 8 de março Tem de ser entregue até terça dia 27, pela manhã</t>
  </si>
  <si>
    <t>09897bb1e6f42b4257af50b78db662cb0b8ecaeebc90021706789a77da435272</t>
  </si>
  <si>
    <t>Panela De Pressão Mega Alumínio 3 Litros Mr. Cook Amarela</t>
  </si>
  <si>
    <t>Panela de pressão</t>
  </si>
  <si>
    <t>Adorei a panela, é linda e de qualidade, a entrega super rápida, estão de parabéns, muito obrigada.</t>
  </si>
  <si>
    <t>94354b249a34656c292253492ea11dbf61c29599c720cca3fb7cf678d668ce03</t>
  </si>
  <si>
    <t>gostei mto do produto ele atendeu as minhas expectativa.</t>
  </si>
  <si>
    <t>o produto e bom e refrigerou a minha sala mesmo eu tendo que improvisar para testar o seu funcionamento, os suportes reguláveis para janela mesmo tendo 4 reguladores não da na minha janela da varanda fica faltando 5cm e na porta da sala para varanda tbm vou ter improvisar ou comprar separado mais um regulador. Eu comprei justamente para usar neste dois ambiente. Minha sala tem 5m comprimento por 220m de largura e o Ar deixou o ambiente bem fresquinho. pena que a o suporte regulador não tem mtas variações para regular, na janela vou ter que fazer um furo no regulador para ajustar e ficar na medida certa. produto bom eu recomendo fale a pena.</t>
  </si>
  <si>
    <t>39fde7534402edceee4bc8828f0d2583099aa726a53608b67f814b081c3b1877</t>
  </si>
  <si>
    <t>Pó De Neve Artificial Mágica</t>
  </si>
  <si>
    <t>Site confiável e o produto chega muito rápido! Obrigada!!!</t>
  </si>
  <si>
    <t>d47efe64ae9f43253cda7f5942e94b145f6046987edc0cc3d5876939ba8c32aa</t>
  </si>
  <si>
    <t>Produto muito bonito e prático de usar.</t>
  </si>
  <si>
    <t>Minha esposa adorou o presente. É de fácil manuseio e possui muita opções de uso.</t>
  </si>
  <si>
    <t>0593d738af129edc22e3d1323c7eb5c916241c01ba83018b372d5525c3430a43</t>
  </si>
  <si>
    <t>É o melhor da concorrencia</t>
  </si>
  <si>
    <t>A principal qualidade é que o ventilador é super silencioso e mesmo assim com o fluxo de ar superpotente.</t>
  </si>
  <si>
    <t>8d7c4c8a5b30b73732114e38c82e57dfbb0c9fd61b1435413386ade013fa85f3</t>
  </si>
  <si>
    <t>Ajudaria se a informação de uso fosse em português</t>
  </si>
  <si>
    <t>770e9e3bd8d75686b75988177db662ab823a44e641a7b215ccc866018ef3e966</t>
  </si>
  <si>
    <t>Produto eficiente e rápido para o dia a dia. Funções práticas para triturar, além de bater super rápido os alimentos.</t>
  </si>
  <si>
    <t>d45458837d5ecf5cf7b70dd7f6845493d81bff1279a7144a08914b5e057c6c4b</t>
  </si>
  <si>
    <t>Computador + Monitor Intel Dual Core 2.41ghz 4gb Hd500gb Certo Pc Fit 009</t>
  </si>
  <si>
    <t>Produto atende minha necessidade.</t>
  </si>
  <si>
    <t>Uma máquina rápida e de aspecto comum. Só fiquei frustrado por não ter um DRIVE de CD. Terei de comprar um drive. Mas gostei do PC.</t>
  </si>
  <si>
    <t>c6746827a17d6ae39724e6b45229d09ce83da5b8985f175af5f19d84c39d352a</t>
  </si>
  <si>
    <t>Panela Pressão Tramontina 6,0l 24cm Vancouver Preto</t>
  </si>
  <si>
    <t>Muito resistente, a tampa veda com muita eficiência, pega a pressão super bem.  Recebi o produto dentro do prazo, sem nenhum defeito. Amei a panela e recomendo.</t>
  </si>
  <si>
    <t>a30a948cfdd41a26400d8f3299c2528dac38103cb99e11e4b3a7edf8353f1a31</t>
  </si>
  <si>
    <t>Blu-ray - Power Rangers</t>
  </si>
  <si>
    <t>Ainda Ñ chegou !</t>
  </si>
  <si>
    <t>O produto ainda não chegou , os outras que a loja mandou chegou rapidamente ,mas esse em específico ainda estar em caminho o prazo que foi dado é muito longo !</t>
  </si>
  <si>
    <t>dca8e00999c1557fc04c249e1730707f48166ac3f650c32e9882a8f855ce1970</t>
  </si>
  <si>
    <t>O celular muito bonito excelente a camera. Porem com dois meses de uso deu defeito não liga mais.</t>
  </si>
  <si>
    <t>f57fb4eb76f3272e8065116d8a7e412ea64f93cc6ecac7d13188187e99459d21</t>
  </si>
  <si>
    <t>Produto diferenciado</t>
  </si>
  <si>
    <t>Produto diferenciado pois foge dos padrões de bicos tradicionais.</t>
  </si>
  <si>
    <t>1bdf7210d2b78557695727d6518c028eff11a4aceb60ba4081659b23c5dd8c40</t>
  </si>
  <si>
    <t>O botão que abre e fecha o fluxo de água é mto duro e as vezes trava.</t>
  </si>
  <si>
    <t>0f64472bbdf9cc80c9a6c4cd3b34750cba438254944cba10adf5e1370997c2b8</t>
  </si>
  <si>
    <t>Suplemento Mass Titanium Hipercalórico 3kg Chocolate - Max Titanium</t>
  </si>
  <si>
    <t>Pelo preço é bom, mas tem melhores</t>
  </si>
  <si>
    <t>Ruim de diluir e gosto muito doce. Recomendo bem mais o Super Mass da integral medica!</t>
  </si>
  <si>
    <t>f012b54a84a26a7f0fe59981581facbeae554e69f16a64b9495634430e59f2b3</t>
  </si>
  <si>
    <t>chegou antes do prazo produto lacrado ,cumpre com td que diz no anuncio otimo aparelho camera ok estou muito satisfeita com a compra</t>
  </si>
  <si>
    <t>f3f2c633066d90123c91ba86153c9189fe08b560f7cc628579d70d4b10b7f16f</t>
  </si>
  <si>
    <t>Produto compatível com o que se espera de uma TV HD. As funcionalidades são simples, a qualidade é boa.</t>
  </si>
  <si>
    <t>1f222f5da92f318de64dd21d35c04621909dfc7201f04c8becd5a6a316043468</t>
  </si>
  <si>
    <t>Lindo e resistente</t>
  </si>
  <si>
    <t>Amei esse aparelho de jantar!! É lindo, material resistente e é branquinho sim!! Achei ainda mais bonito que nas fotos! Pelo valor que paguei (R$119,99) compensa muito!</t>
  </si>
  <si>
    <t>c349acea6b0b1072c6de91dd9523f233caea8a5b85a07aa9c73ee4ed530f6e06</t>
  </si>
  <si>
    <t>É pequeno e prático, mas sai pouca água. Acho que seria ideal pra lugar com bastante pressão</t>
  </si>
  <si>
    <t>71cfb2c8fc48a8468bdca0bcb7ec669b535609b3ff433b912623028bc9d10294</t>
  </si>
  <si>
    <t>1000 perguntas e respostas comentadas em ortopedia e traumatologia 3EDIÇÃO</t>
  </si>
  <si>
    <t>Entrega super rápida, recomendo a loja.!!!!!!!!!!!!!</t>
  </si>
  <si>
    <t>4712d250c69b2fd17cc89cf2f5dfbb1498bd6f07185c48465dd98ea2515d8648</t>
  </si>
  <si>
    <t>Mini Modem USB  wifi - Zte - MF79S 4g - Desbloqueado</t>
  </si>
  <si>
    <t>Excelente. Funciona perfeitamente com chip 4G.  Usei direto no notebook, no USB do carro, e na tomada (com adaptador).  Testei em várias cidades. Só não funcionou no meio da estrada, pois a cobertura de internet móvel no Brasil não ajuda.</t>
  </si>
  <si>
    <t>d883b38cb078a624b85fa914e667f16e3464099cd03958cd0a481dcf007d3d11</t>
  </si>
  <si>
    <t>Garrafa útil</t>
  </si>
  <si>
    <t>Um bom produto, muito útil no dia dia. Difícil pra lavar, se tirar a capinha emborrachada para lavar ela pode alargar e não se ajustar da mesma forma</t>
  </si>
  <si>
    <t>006fd40f3b62ec90d0a08eb6e209c24de6bea7021b60a8a1b7297ffd0df7f9a0</t>
  </si>
  <si>
    <t>Cartucho Tinta Hp 664xl Preto (f6v31ab)</t>
  </si>
  <si>
    <t>Muito enrolação por parte do fornecedor. Infelizmente se associar a fornecedores que não sabem contornar um simples problema de dois cartuchos de tinta, nos demonstra a falta de compromisso com o cliente. O meu estoque acabou e tive que me dirigir a uma outra loja para comprar.Uma verdadeira novela esta não entrega.</t>
  </si>
  <si>
    <t>80242e52955b876af2aebe75b4db91f057471023acade4e3e0fd805a58a1b610</t>
  </si>
  <si>
    <t>bom produto atendeu as expectativas bom custo beneficio</t>
  </si>
  <si>
    <t>b93d07177f1f984c9f8f86252a9b95a699390311c0146ffdc5fc1390d89a473f</t>
  </si>
  <si>
    <t>O produto atende as necessidades, não é sofisticado até mesmo porquê está com um preço bem abaixo da média, diria que até é bem bom pelo seu preço. No geral gostei do canguru fácil de usar e confortável para quem está carregando a criança, minha bebê tbem gostou de ficar nele.</t>
  </si>
  <si>
    <t>212aa89664564080bfd33f3f452554f03885e2a29816f463a9d3b1477613efbf</t>
  </si>
  <si>
    <t>EXCELENTE   PRODUTO</t>
  </si>
  <si>
    <t>SMARTHPHONE  PERFEITO  MUITO  BOM  E  A  ECONOMIA  DE  ENERGIA  PERFEITA     A  BATERIA  DURA  MUITO  VENDO  VIDEOS  NO  YOUTUBE   E   A  MEMORIA  DELE  É  FANTASTICA   E  A  ENTREGA   AMERICANAS   ENTREGOU  UMA  SEMANA  DEPOIS  DO   PEDIDO  SENDO  QUE  A  ENTREGA  ERA  SÓ  DIA   9  DE   MARÇO</t>
  </si>
  <si>
    <t>829e2fea820b0b34af15a12639311bc4f062f115f5267e39a2a2bd146e16d678</t>
  </si>
  <si>
    <t>Piscina Intex 4485 L Bomba Filtrante 110v Capa Forro</t>
  </si>
  <si>
    <t>Péssima empresa, não recebi o produto... Sem suporte e sem resposta do vendedor</t>
  </si>
  <si>
    <t>880067d3362ec385f4077f7b005a0bf13375e8d0adf14e00fdb6391df879f46b</t>
  </si>
  <si>
    <t>Mini Brinquedo Latão Bufa Ref.2110 - Dtc</t>
  </si>
  <si>
    <t>Minha filha gostou!</t>
  </si>
  <si>
    <t>Minha filha gostou, mas a durabilidade é muito pequena!</t>
  </si>
  <si>
    <t>38d3b109b6ec601953c965bff673dda16b979f545ae9105f5204db7bdacff0a7</t>
  </si>
  <si>
    <t>Bvlgari Extrême Pour Homme Masculino Eau de Toilette 50 ml - Bvlgari</t>
  </si>
  <si>
    <t>bvlgari</t>
  </si>
  <si>
    <t>excelente perfume</t>
  </si>
  <si>
    <t>otima fixação, cheiro excelente, recomento muito. compraria mais</t>
  </si>
  <si>
    <t>616f60979e41e832a12f94ae65104ff25c1cd5cba5df6a23f9d65a7d86969294</t>
  </si>
  <si>
    <t>Lenços de Limpeza Facial Dermo Expertise Lenço Micelar 5 em 1 -  L'Oréal Paris</t>
  </si>
  <si>
    <t>limpeza facial eficiente</t>
  </si>
  <si>
    <t>Lenços de limpeza facial umedecidos na medida certa. O rosto fica limpo e hidratado. A fragrância é suave.</t>
  </si>
  <si>
    <t>88f68a2505e2b03fa6d1aa8c09b32ce427bacbc45471898fc72bc3d08bcdda99</t>
  </si>
  <si>
    <t>Gabriela Sabatini Feminino Eau de Toilette</t>
  </si>
  <si>
    <t>Agilidade na compra e na entrega. Recomendaria a meus amigos, pois nunca tive problema em comprar nesse site. E sempre encontro aqui as melhores ofertas.</t>
  </si>
  <si>
    <t>d963447dccfe63d0e3553ff535ef5b31032477f1fc8d1d67acc65d4a9c75b88c</t>
  </si>
  <si>
    <t>Produto equivalente ao preço. Ótima câmera, ótimo desempenho e na última versão ele ficou melhor ainda.</t>
  </si>
  <si>
    <t>7f77e0737d9ed549af7e284d4c55b29f2c741c555332f2f67200dc05d846503a</t>
  </si>
  <si>
    <t>A coleção veio conforme realizado a compra, de excelente qualidade a entrega realizada antes do prazo previsto</t>
  </si>
  <si>
    <t>bc2043de8caccfdd87901477e4950b88daaf6f96791df3b702e01b1a6f1719d5</t>
  </si>
  <si>
    <t>Mini Liquidificador Portatil Smart - Kimaster</t>
  </si>
  <si>
    <t>pessímo produto.</t>
  </si>
  <si>
    <t>estragou na primeira semana, mesmo tomando cuidado para não molhar</t>
  </si>
  <si>
    <t>52c389b3e23d7b2e341142861234efd3fbf983d4d753c236166286e470bcb6ed</t>
  </si>
  <si>
    <t>O relógio é lindo e de ótima qualidade! Recomendo esse produto.</t>
  </si>
  <si>
    <t>47d1c27f6ebd36099cd04ed861127e05da3938412142ca4d218b66a1ea9bfbd4</t>
  </si>
  <si>
    <t>Detector E Teste De Nota Falsa, Dinheiro, Selo, Passaporte</t>
  </si>
  <si>
    <t>Muito útil esse produto</t>
  </si>
  <si>
    <t>Gostei muito! FAz o que promete! Entrega rápida e preço justo! Muito útil para evitar de pegar notas falsas. É bom pra todo mundo!</t>
  </si>
  <si>
    <t>bf1a1237ddeee882630b202dffdec2eec631cdc8afff135021ebaa01c244fa47</t>
  </si>
  <si>
    <t>COMPRE VOCÊ NÃO VAI SE ARREPENDER.......................................................................................................................</t>
  </si>
  <si>
    <t>d8cb7b69c95e73670193fc44e018b83e61a4eab68ecf2f4cbe6e65353be16ccf</t>
  </si>
  <si>
    <t>Shaun - o Carneiro</t>
  </si>
  <si>
    <t>O filme ficou muito bom. A história é bem divertida.</t>
  </si>
  <si>
    <t>1b6f5e6f634d157607772322ca40fb4602b32c9d5dfa09a0b93b870a8611fd6b</t>
  </si>
  <si>
    <t>Acabamento Misturador Monocomando Chuveiro 3/4quot. Lift Alta Vasão Cromado 805606</t>
  </si>
  <si>
    <t>O acabamento é bonito, mas o espelho em acrílico pintado não inspira confiança, e pelo preço que é cobrado poderia ser inox.</t>
  </si>
  <si>
    <t>Caixa Amplificada Bluetooth Multi-Uso Nks Pk550  100w Rms, Radio Fm, Entradas  Microfone,Usb,Sd</t>
  </si>
  <si>
    <t>ADOREI ESTA CAIXA!</t>
  </si>
  <si>
    <t>COMPREM VOCÊ NÃO VAI SE ARREPENDER.......................................................................................</t>
  </si>
  <si>
    <t>d5d2b29d4384a95656515e75a3ee07d6dcacb3557a6425878c5f92d054b75cec</t>
  </si>
  <si>
    <t>Fácil de montar no carro e de tirar as peças de teciod para lavar.</t>
  </si>
  <si>
    <t>Box Blu-Ray - Coleção Homem-Aranha (Filmes 1 a 6)</t>
  </si>
  <si>
    <t>O produto chegou antes do previsto isso foi excelente</t>
  </si>
  <si>
    <t>369a22680edd83f097c75f20a9982f442a10b0085046e981816c6e5f83874850</t>
  </si>
  <si>
    <t>Politriz Angular - 1200W GY-P-58125 Goodyear</t>
  </si>
  <si>
    <t>15 segundos até a queima</t>
  </si>
  <si>
    <t>Achei demorada a chegada. Ao chegar, liguei na tomada 110V em conformidade com o que comprei e após 15 segundos um estouro, faiscas e aquele cheiro de queimado. Era uma vez este troço. NÃO RECOMENDO, a não ser que vc seja um cara de muita sorte. Outra coisa, tinha que vir uma boina, mas veio uma lixa daquelas grossas.</t>
  </si>
  <si>
    <t>Fácil de montar no carro e de tirar as peças de tecido para lavagem! Segurança é tudo!!!</t>
  </si>
  <si>
    <t>f6a817fe7d8d6268e9f493bec115a710e3cdc4291abaa25b3a18ad56b09d2c5e</t>
  </si>
  <si>
    <t>O melhor do mercado, já comprei varias marcas mas nenhum é tão bom. É mais caro mas vale a pena, água gelada rapidamente e de qualidade de muito boa.</t>
  </si>
  <si>
    <t>82740521913003019791e6ea8f3c1c122670aef3712ec6f99b3cc7936b46508b</t>
  </si>
  <si>
    <t>Filosofia Para Quem Nao Vai Ser Filosofo</t>
  </si>
  <si>
    <t>Recebi em tempo e em ordem o produto adquirido e fiquei satisfeito.</t>
  </si>
  <si>
    <t>1349ba9e1e2b9800ad5950454cc3732cb5f76dc3f3eaecd9a9a97917f7d58e03</t>
  </si>
  <si>
    <t>Infelizmente não gostei do produto</t>
  </si>
  <si>
    <t>Esperava muito mais eficiência. Outros produtos com preços bem mais baixos são mais eficientes.</t>
  </si>
  <si>
    <t>Fixou muitoooo</t>
  </si>
  <si>
    <t>Eu tenho esse perfume há bastante tempo. Ele fixa horrores. E olha q eu não fixo perfume nenhum. Eu nem sabia q existia essa marca qdo adquiri. Não sei se é pq é bem antigo (deve ter uns três anos), mas é ótimoooo. Tem q borrifar com moderação senão mata quem está perto. Sufoca. Eu, recentemente comprei o Billion Woman Love. Não fixa nadinha. Muito fraco. É uma pena... O cheiro é maravilhoso. Poderiam pôr um pouco mais de essência. Acho q ficaria melhor. Enfim... Isso de fixação deve variar de pele p pele.</t>
  </si>
  <si>
    <t>3d66f0f6a970e0d64ff8cf8a52350a283047be86a0d3268d62b8e67a34a94d9e</t>
  </si>
  <si>
    <t>gostei do produto, atendeu minha expectativa, top.</t>
  </si>
  <si>
    <t>d7c1aa0621f62ce6e4d464d748bf40aa1e4480fe389b1a017c7424320f3aad29</t>
  </si>
  <si>
    <t>Produto bom, qualidade boa, mas pensei que fosse msis rápido</t>
  </si>
  <si>
    <t>d3f7668094ae7dfa681d77faee13b7b4efb13c5c52b1dd82823aabba3664355f</t>
  </si>
  <si>
    <t>Monitor Alienware Curvo G-Sync Ultrawidescreen WQHD de 34" AW3418DW</t>
  </si>
  <si>
    <t>Monitor Alienware</t>
  </si>
  <si>
    <t>Perfeito cumpre todas as suas funcionalidades e funções assim como na descrição</t>
  </si>
  <si>
    <t>ee393733ac04f4676599880593160ab1946d46655373f9ba07f80f876a02509e</t>
  </si>
  <si>
    <t>Excelente potência</t>
  </si>
  <si>
    <t>Substitui tranquilamente os aspiradores grandes e pesados</t>
  </si>
  <si>
    <t>edbd1e40db3762d6c4f8526e0a025877d1b509f5b24a19afd48861ab92ffc70f</t>
  </si>
  <si>
    <t>TELA MOSQUITEIRO PARA JANELA 123cmX125cm C/ VELCRO ASSESSORLAR</t>
  </si>
  <si>
    <t>O velcro que prende na janela vem colado com fita dupla face, ou seja, descola da tela com qualquer ventinho fraco. Tive q comprar o velcro autocolante.</t>
  </si>
  <si>
    <t>51d5f7658b321b6edb5b46a9649ea26a745c6903144633c1c030bcb5b6edb2e8</t>
  </si>
  <si>
    <t>Colchão Multiuso Inflável De Solteiro Com Inflador Mor - 9071</t>
  </si>
  <si>
    <t>Colchao com inflador interno</t>
  </si>
  <si>
    <t>O colchao possui inflador interno, pelo que nao enche totalmente como se fosse com outro tipo de inflador. Porem, é bom</t>
  </si>
  <si>
    <t>97cf700fcaf7462302172fd462d1ea4dc0368446c5981554e9c81b5d9f06f7a5</t>
  </si>
  <si>
    <t>Atendimento da cisco é péssimo</t>
  </si>
  <si>
    <t>O produto é até bom, mas torça para que o seu não tenha nenhum defeito e vc não precise do atendimento da COSCO que é PÉSSIMO!</t>
  </si>
  <si>
    <t>a84de281a0c2db870e168f876efe38442c8d02f3e558a544a9b0bfeac20290cf</t>
  </si>
  <si>
    <t>Cadeira Bebê Para Refeição Bebê Imbuia</t>
  </si>
  <si>
    <t>Achei o produto bom</t>
  </si>
  <si>
    <t>Achei o produto bom, como uma boa qualidade, mais ainda não foi usado pelo bebe, a princípio não tem nenhum problema, mas acho q vai servir meu neto, ele tem 1 ano,  e ainda não colocamos ele sentado, moram em outra cidade , Ok</t>
  </si>
  <si>
    <t>c013478950bc7e47270957e1648b3b0457e4d2d1b4dfc121924996911fc73bc7</t>
  </si>
  <si>
    <t>Boneca com Bicicleta Enfeite e Decoraçao Jardim Casa Flores Porta Treco</t>
  </si>
  <si>
    <t>Produto de excelente qualidade, pintura nos mínimos detalhes e tamanho ótimo.</t>
  </si>
  <si>
    <t>8db7736d21a5d06c68a5923596d6416d799954d146a496216a6d789faa670c26</t>
  </si>
  <si>
    <t>Aparador De Pelos Clean  Confident Roxo Wahl</t>
  </si>
  <si>
    <t>É muito bom pra quem sente muita dor com depilação de cera e etc, além de ser bem rápido o resultado</t>
  </si>
  <si>
    <t>bcdc4ebf0459fc4e53bb4eb3ecacf29a329a30ba50f7010fb673bda06f1e0d0e</t>
  </si>
  <si>
    <t>Kit 2 Cadeiras Infantis Torneadas Em Madeira Uva Japão/ Tauari Com Acabamento Em Verniz - Branco</t>
  </si>
  <si>
    <t>Acabamento péssimo!!</t>
  </si>
  <si>
    <t>As cadeiras tem farpas e não foram pintadas totalmente. A parte de baixo do encosto da pra ver a Madeira!! Muito mal acabadas mesmo!!</t>
  </si>
  <si>
    <t>36da96842aa072d36fa2b32d20465940b9a94ebe54280c3e7425433ed5ddd8f4</t>
  </si>
  <si>
    <t>Massageador Eletrico Digital Para Dores E Tensao Muscular Acupuntura Fisioterapia Lcd Com 4 Eletrod</t>
  </si>
  <si>
    <t>Gostei e funciona como eu esperava</t>
  </si>
  <si>
    <t>Peço desculpas por avaliar a bicicleta ergométrica ao invés de avaliar o aparelho . Ó  aparelho corresponde ao que apresenta. Muito funcional e ajuda bastante .  E chegou bem rápido . Nota 09.para o aparelho e  nota 10 para a entrega.</t>
  </si>
  <si>
    <t>554f5327b492113e44f5eb0fc09ae4904dc5ea9472b3b390e80d676843567e20</t>
  </si>
  <si>
    <t>Pincel marca texto Boss 70 - estojo com 4 unidades - cor pastel - Stabilo</t>
  </si>
  <si>
    <t>Pedido chegou no prazo e bem embalado...recomendo!</t>
  </si>
  <si>
    <t>Mesa Infantil Em Madeira Eucalipto/Mdf Com Acabamento Em Verniz - Branco</t>
  </si>
  <si>
    <t>Péssimo acabamento!!</t>
  </si>
  <si>
    <t>A mesa não tem bom acabamento. A parte de baixo tem farpas e noa foi pintada. Veio sem manual de instruções!!</t>
  </si>
  <si>
    <t>c97f3a907bd378ce23d424229d4417e52a39095d408508d1d18f2c3c1be7cb3e</t>
  </si>
  <si>
    <t>Produto muito bom, problema na entrega</t>
  </si>
  <si>
    <t>O produto é bom, especialmente pelo preço. O único problema com a compra foi a entrega, que demorou quase 1 mês, sendo que o prazo era 13 dias úteis.</t>
  </si>
  <si>
    <t>95b78025aba3107da39388362b3c8b3e8be54f353f9b1e1e2aa9cee9201c0619</t>
  </si>
  <si>
    <t>Tablet M7i- 3g Quad 8gb 7" Gps Branco Multilaser- Nb245</t>
  </si>
  <si>
    <t>Equipamento muito bom..adorei.......   ... .............. ......</t>
  </si>
  <si>
    <t>61c87423bd40e56868b0097bf271991b7df250abf7a406c5e82f6ef11993b324</t>
  </si>
  <si>
    <t>O problema é pós venda.</t>
  </si>
  <si>
    <t>Adquiri este produto que apresentava deficiência na impressão a cores. Esperei melhorar com o tempo. Enganei-me só piorou. Não há suporte técnico no Brasil  pois, segundo fabricante não é produto a ser vendido neste país (mandaram-me o deskjet GT 5800, constando na nota fiscal como GT 5800-22. Dia 15/01/2018 seguindo orientação da vendedora, enviei a impressora. Até o dia 02/02/2018 a empresa prometia que em menos de 30 dias solucionaria o problema e se calou. Hoje 23/02/2018 ainda estão mudos.</t>
  </si>
  <si>
    <t>d92daaf47cbd7e03c9899fce2ee35edc5a572170d937f4f79f0f1f9042062341</t>
  </si>
  <si>
    <t>Cartucho Hp 75xl Colorido Compatível 21ml</t>
  </si>
  <si>
    <t>Depois de quase 30 dias não recebi o produto, não consigo contato com a Americanas, vou aguardar contato até inicio da próxima semana caso contrario vou tomar providências judiciais.</t>
  </si>
  <si>
    <t>570395a38e8752e70ccd9888aa8a93b363b8aba32d5550df257226b055fa0291</t>
  </si>
  <si>
    <t>Máquina de Waffle Britânia Golden Waffle 850W Prata e Preta</t>
  </si>
  <si>
    <t>Muito boa, funciona certinho e vem receitas bem gostosas. Super aprovado</t>
  </si>
  <si>
    <t>9751e05ba8f3b5c4b493183dcb69aad89a07054f29ec99e31960f28d2721b62f</t>
  </si>
  <si>
    <t>Excelente produto. Superou minhas expectativas! Adorei! Super recomendo!!</t>
  </si>
  <si>
    <t>4e34e9a8ae2720014ff6761347b55abb370632e810208e6acd34a9b09e6d52c7</t>
  </si>
  <si>
    <t>Entregaram o produto hoje, porém, percebi que não veio o espelho. Tento entrar em contato com algum atendente e não consigo. Quero explicações! Na nota fiscal consta espelho com moldura. O que é isso? Propaganda enganosa?!?</t>
  </si>
  <si>
    <t>5e19c9c293e042d50297ad5e6cb920f7116b58ac8ac16138a58dcd94cdc1d1ba</t>
  </si>
  <si>
    <t>Chave Canivete Hyundai I30 Ix35 Com Lamina</t>
  </si>
  <si>
    <t>Praticamente igual a original. O chaveiro não teve trabalho pata copiar.</t>
  </si>
  <si>
    <t>f8c7bd778ade86449bb208082979da46c26d7b084f34e1070d81cd834d2f3126</t>
  </si>
  <si>
    <t>não posso recomendar, ainda não sei....</t>
  </si>
  <si>
    <t>ainda não consegui usar... a sua tomada não entra em nenhum interruptor que temos em casa, as pontas são muito grossas. Vou ter que comprar um adaptador.</t>
  </si>
  <si>
    <t>6638560d82adb983ef1cac5a64167f1ea30bda9129d154c42c11343ae3a6baab</t>
  </si>
  <si>
    <t>Militec-1 condicionador de metais, excelente produto</t>
  </si>
  <si>
    <t>Excelente produto, faço uso nos meus carros. Fiz a compra nas lojas americanas e o produto chegou certo conforme combinado. Otimo atendimento.</t>
  </si>
  <si>
    <t>7ce992bca299be66eba27b124b8607e7b0997b6be33530c343f64273f3f47fcb</t>
  </si>
  <si>
    <t>Kit Cozinha Premium I3g4gd 120 5 Portas 4 Gavetas Branca Itatiaia</t>
  </si>
  <si>
    <t>Comprei, paguei, o prazo expirou hoje e não recebi o produto e não consigo tratar do problema via telefone com a loja americanas, somente atendimento eletrônico. Vergonhoso.</t>
  </si>
  <si>
    <t>dd26af48540aa588518db4f8e7dabee9f847642c70c1aa5eff6845b14678fa88</t>
  </si>
  <si>
    <t>Melhor comprar que fiz, para quem faz dieta é perfeito !</t>
  </si>
  <si>
    <t>31d7e6ac5e05304c63a3a32a2987b3e49ac1323dd7f90abb01ffdcfc4418803f</t>
  </si>
  <si>
    <t>Fiz a compra no dia 24/01 c data prevista p chegada no 05/02, ate hj n recebi e ninguém sabe me informar onde esta o meu produto. Nem cancelar a compra eles podem fazer pois dependem de uma posição dos correios p isso. Uma vergonha. Um produto q saiu do rio levar mais de um mês p chegar à Maricá, não chegar, e eu ter q ficar esse tempo todo aguardando sem telefone e sem saber ao menos se vou receber. Muito insatisfeito. Estou pensando seriamente em nunca mais comprar na americanas.com.</t>
  </si>
  <si>
    <t>d2710f7eb872e5ab1ab2c40461d442e2d414a901aaf1f94ae4bb485fb039d997</t>
  </si>
  <si>
    <t>Produto original muito bom chegou dentro do prazo.</t>
  </si>
  <si>
    <t>34606a75c55eaf56b7763903ca0d2df9b24a1de4d0a00d4d050bc62989906694</t>
  </si>
  <si>
    <t>Descalcificante Líquido 250ml CA6700 Saeco</t>
  </si>
  <si>
    <t>Excelente produto, muito bom. Resolveu meu problema</t>
  </si>
  <si>
    <t>958d821d13362366e6ec975e5164a2e8b4f2efade9496a05ac927e1710008c63</t>
  </si>
  <si>
    <t>Estão pedindo para eu avaliar um produto que ainda nem me foi entregue. Já se passaram 20 dias além do prazo previsto para entrega e não recebi. Um desrespeito. Não me ligam nem dão informação. Vou acionar a via judicial.</t>
  </si>
  <si>
    <t>30ff4b00a8dc04c2bd82573259853d1055e9412e2d64dbcef7e7effe7759d20d</t>
  </si>
  <si>
    <t>Acabei de receber ,o produto veio quebrado ,os canos de montagem todos amassados,um horror ,o que foi isso , vou tentar reclamar no procon ,meu dinheiro n´ão e pra ser jogado fora . Exigo uma explicação</t>
  </si>
  <si>
    <t>7d918efec966e859bef4d3a28eb3c42b04826d0ed121d151a26eeb8ccc29b0db</t>
  </si>
  <si>
    <t>Calça Handbook Fuyuka</t>
  </si>
  <si>
    <t>handbook</t>
  </si>
  <si>
    <t>Linda vestiu super bem,comprei pp caqui, visto 36, e ficou otima e a cor e tipo verde militar adorei, e chegou bem rapido, parabens.</t>
  </si>
  <si>
    <t>10fbd703d325fbe9e9eb227d57e57b09b7065677f2f60542587a35fdf7cc666a</t>
  </si>
  <si>
    <t>Colcha Favo Casal Teka Gênova Print Doris</t>
  </si>
  <si>
    <t>Produto ok !!!!! Escrevo não minha avaliação p que eu quiser. Se vcs querem um mínimo de palavra s não pergunte pela avaliação.</t>
  </si>
  <si>
    <t>d2ea8c1abdd50342f8fdaf195855ef46961229f0eece28aeef202b90a4a0794f</t>
  </si>
  <si>
    <t>Comprei e chegou bem rápido. To gostando. Tela enorme, cores brilhantes, enfim pelo preço vale muito a pena comprar</t>
  </si>
  <si>
    <t>Telefone Panasonic Kx-Tgb110 Com Bina 1 Fone Agenda</t>
  </si>
  <si>
    <t>Péssimo !!! Não comprem</t>
  </si>
  <si>
    <t>Funcionou menos de duas semanas. Reclamei em seguida.  Joguei dinheiro fora pois me mandaram procurar a autorizada Panansonic para consertar. Resultado : A autorizada mais proxima fica em outro estado. Moro em SP e a autorizada mais proxima fica no Paraná.</t>
  </si>
  <si>
    <t>232cb329330fbd3359cd2ce31ec651240f90ae0fe45d58698584544bcc489454</t>
  </si>
  <si>
    <t>Prático. Amei!</t>
  </si>
  <si>
    <t>O secador é pequeno e dobrável o que facilita na hora de levar na bolsa... Muito leve, não doi os braços... Tenho cabelo grande e sequei todo o cabelo sem ele desligar nenhuma vez. Excelente! Americanas como sempre, entrega antes do prazo.</t>
  </si>
  <si>
    <t>fb57990d14f0b8d40c233776e7696a11f4f74db758aa1a3f7967ac674ce9a6f6</t>
  </si>
  <si>
    <t>Ventilador veio sem uma peça de sustentação da torre.</t>
  </si>
  <si>
    <t>Ventilador veio sem uma peça de sustentação da torre. Não consegui istalar o ventilador por falta da peça.</t>
  </si>
  <si>
    <t>d5ebc4358fb65d4f30c5a725e1c4f464447e0007f00a9067376afebae30e65bf</t>
  </si>
  <si>
    <t>Muito bom produto, cumpre a descrição ótimo, e alem de tudo e uma otima opção custo benefício!</t>
  </si>
  <si>
    <t>f7ec953a885ad4a4f4526e8a522bc8fb5ab7cbf2648ac9ee666da9a992dea93f</t>
  </si>
  <si>
    <t>Superou as minhas expectativas, perfeito, compraria outro sem pensar duas vezes, estou muito satisfeita com meu aparelho!</t>
  </si>
  <si>
    <t>541a5535ee09f4c1a406677cc17d7f476063744045e9b21f8c5a6f8a40b4889c</t>
  </si>
  <si>
    <t>Livro - Caça Ao Tesouro</t>
  </si>
  <si>
    <t>Não sei se foi a loja ou o correio, más eu não recebi o produto.</t>
  </si>
  <si>
    <t>1c4b4131e971aecdb3abb04d5330c8ec399bb2463172ed76dd221be05f804440</t>
  </si>
  <si>
    <t>Adorei muito este produto</t>
  </si>
  <si>
    <t>produto de qualidade. Chegou no tempo combinado. Funciona corretamente. Ótimo produto. Recomendo a compra.</t>
  </si>
  <si>
    <t>07a022344589bc8b7369ca870f305099456c5f3d6224eb2d45a0fdd52924f0fa</t>
  </si>
  <si>
    <t>Amei, melhor do que outro que tenho e paguei bem mais caro. Esquenta bem, o vapor é bom e o spray fácil de alcançar com o dedão. Podem comprar!</t>
  </si>
  <si>
    <t>8641d71a7be057673cec6967c727bec2d9bcfb83509a7d1e22bab206cede9ff9</t>
  </si>
  <si>
    <t>Ainda não recebi o produto comprado, ainda se encontra para ser despachado a mais de 01 mês comprado.</t>
  </si>
  <si>
    <t>f5ed05b009004633dd48d028b329580350ce3d0411371dbe589d2007d3a81cea</t>
  </si>
  <si>
    <t>Chave Honda Civic Oca 2 Botões + Pânico 2318</t>
  </si>
  <si>
    <t>MEU produto veio errado</t>
  </si>
  <si>
    <t>MEU produto veio errado, e estão colocando dificuldade na troca do mesmo. Mas vou tomar minha providências judiciais....</t>
  </si>
  <si>
    <t>9fb160b537b8929d6a9a1c06fc04fd8f6f5c0a81055d82b7021128023bcab115</t>
  </si>
  <si>
    <t>Smartphone Sky Fuego 5.0+ Dual Sim Tela 5” Android 6.0 - Branco</t>
  </si>
  <si>
    <t>Bonito e Barato, mas a falta de memória RAM, leva o aparelho a ter desempenho de mediano a ruim.</t>
  </si>
  <si>
    <t>Bonito e Barato, mas a falta de memória RAM, leva o aparelho a ter desempenho de mediano a ruim. Muitas vezes ele trava... se tivesse 1GB de RAM talvez fosse um excelente custo beneficio, com 512MB fica mediano...</t>
  </si>
  <si>
    <t>d7797fff6b17815032b3e3b75e9294792b8879b5fb55c65c3f7013578e713729</t>
  </si>
  <si>
    <t>Barraca de Camping 4 Pessoas Rock Mount X4 + Bolsa para Transporte - Pavillo</t>
  </si>
  <si>
    <t>Gostei da barraca. Espaçosa fácil de montar. Porém estragou o fecho da porta e soltou uma presilha que a prende no chão  Tomei chuva e não molhou nada dentro da barraca</t>
  </si>
  <si>
    <t>81940c4ddd909964c2b1a1d515c41b5d7cc31f1a6360b34a8ac5ceafafafa489</t>
  </si>
  <si>
    <t>Show de bola pode comprar Sem arrependimento excelente câmera super rápido não trava</t>
  </si>
  <si>
    <t>d9f67d327741150fc91fdb68600cfdad83cc66f43175ea8cb2fdb3293c54dc46</t>
  </si>
  <si>
    <t>Ótimo custo benefício... gostei e comprarei mais... entrega antes do prazo...</t>
  </si>
  <si>
    <t>7fddccd0f961f37046b8f55b595d9a781e1682c51a084f844801e997ec29bf41</t>
  </si>
  <si>
    <t>Processador Intel Core I7-4790 3.6ghz 8mb- Lga-1150</t>
  </si>
  <si>
    <t>Não há muito o que falar, é o melhor processador core i7 já fabricado pela Intel, exceto o extreme, é claro, só o cooler que o acompanha que poderia ser bem melhor.</t>
  </si>
  <si>
    <t>d0b59f274a66d29920a044c4288db9a6111ee57a5984a2a8ec513681c2269ee0</t>
  </si>
  <si>
    <t>Falta de atenção com o cliente</t>
  </si>
  <si>
    <t>Reclamei que a voltagem da bomba veio errada , vocês diversa que o parceiro entraria em contato, não houve contato até o momento, sem solução, sigo com o problema , sem poder usar a bomba!!!</t>
  </si>
  <si>
    <t>f9c5c149643abe489f22f7959d4cabcfc7dc07cc288a18288d60ebeec20387dd</t>
  </si>
  <si>
    <t>REMOLD: Kit 4 Pneu Remoldado Aro 14 175/70 R14 Nurburgring Strong</t>
  </si>
  <si>
    <t>o produto é ótimo e de boa qualidade...</t>
  </si>
  <si>
    <t>Olá não tenho nem o que falar só sei que o produto é ótimo. E de boa qualidade sem palavras super recomendo.... ..</t>
  </si>
  <si>
    <t>236b2034adcece0694a961145c35e8df8247620d82866bcfd8e5c4a657fee2c9</t>
  </si>
  <si>
    <t>PRODUTO COM POUCA DURABILIDADE</t>
  </si>
  <si>
    <t>NÃO RECOMENDO A COMPRA Comprei e com menos de um ano precisou trocar o motor, sem falar que as laminas não trituram direito. Reclamei falaram que a garantia do copo é só de 03 meses Nem avaliaram as condições das laminas, pois o mal funcionamento não foi causado por mal uso, mas sim pela má qualidade do produto .</t>
  </si>
  <si>
    <t>75277e339ec5474fcaf09e2953f8c75666041970cce6316fdcb620ec2bd559f4</t>
  </si>
  <si>
    <t>Obrigada,,...................................................</t>
  </si>
  <si>
    <t>6f01918e201892affcc2b3e21ae5b64f70cee9f96949abe56f48da1b08c0de60</t>
  </si>
  <si>
    <t>Satisfez  a  minha  espectativa  E  chegou  Rápdo</t>
  </si>
  <si>
    <t>O  produto  e  muito  bom. Exelente  imagem    E  bem  leve.</t>
  </si>
  <si>
    <t>d729ecaf95ebe34e63d3343721596d7e5c543457f430b605f2926e7b4b65ebee</t>
  </si>
  <si>
    <t>Poltrona Estella Em Madeira Maciça Floral - Fratello</t>
  </si>
  <si>
    <t>Acabamento deixa a desejar</t>
  </si>
  <si>
    <t>As costura dos tecidos são irregulares e falta simetria nas costura a diferença chega a 10 cm de um lado para o outro, comprei duas uma veio aceitável mas a outra acabamento muito ruim.</t>
  </si>
  <si>
    <t>b7a3cab6dfe4cd03a5d11cbc763d38dc9d23373647691af2706557d0750a467a</t>
  </si>
  <si>
    <t>Fone de ouvido com microfone e ajuste de volume - Fancong FC-915MV - 102DB - Lan House</t>
  </si>
  <si>
    <t>Para quem que um fone que funcione muito bem e não para ostentação, é perfeito. Tive um igual por 5 anos e deu um problema no pino devido ao excesso de uso. Podem comprar tranquilamente.</t>
  </si>
  <si>
    <t>6345d9def0a5da5b59f98eeaaa943b69b97ac851692bec99f39175f8ef662180</t>
  </si>
  <si>
    <t>Controle Remoto Para Ar Condicionado Midea / Comfee / Komeco</t>
  </si>
  <si>
    <t>Não funcionou no meu aparelho, devolvi....</t>
  </si>
  <si>
    <t>Não compatível com o meu ar, por isso tive que devolver....</t>
  </si>
  <si>
    <t>86411ba3f0bc0991b2b904aaae232e894b4aa9f2f89be325f315e1bd8db0112d</t>
  </si>
  <si>
    <t>Relógio Feminino Euro Analógico Casual EU2035LXM/4R</t>
  </si>
  <si>
    <t>Produto bonito gostei. Apesar de ser grande é charmoso.</t>
  </si>
  <si>
    <t>7f08f304a4ad64f7f28eaa710a571d45d4072ba00ea793a84640bb3930f9c1c6</t>
  </si>
  <si>
    <t>Adoçante Dietético Doçurinha - Kit Com 3 Unidades</t>
  </si>
  <si>
    <t>Adoçante</t>
  </si>
  <si>
    <t>O produto é muito bom. Chegou muito rápido. Eu gosto disso.</t>
  </si>
  <si>
    <t>9e4770ffcde853cc69dc21b0d971bdbc3b086cee82a195273b688cf53c35b031</t>
  </si>
  <si>
    <t>O produto veio com problema</t>
  </si>
  <si>
    <t>A jarra veio com problema, a água não desce totalmente, para tomar a filtrada, tenho que colocar fora a não filtrada que não desceu.</t>
  </si>
  <si>
    <t>3443c9dc8c3034a31e7f18deafb399b3413ec5d1a767535707fd01955acb0390</t>
  </si>
  <si>
    <t>SMARTV ÓTIMA.</t>
  </si>
  <si>
    <t>A TV é muito boa igual a do anuncio, por isso eu o recomendo para  aqueles que gostam de assistir em TV que tem todas as ferramentas disponíveis, principalmente de TV com internet.</t>
  </si>
  <si>
    <t>e4198cbb7004214cba7d497193eda0f13eeb7445897f24c102ee5b6a280f80a1</t>
  </si>
  <si>
    <t>Controle sem fio</t>
  </si>
  <si>
    <t>Controle não funciona adequadamente, tem um buraco sugestivo de retirada do cabo para ser sem fio. Não funciona adequadamente. Porém o prazo de Entrega foi correto e chegou antes da data</t>
  </si>
  <si>
    <t>aa98901c42991111a352a38942b0f5665e47db69c97808744db5fc53708a1616</t>
  </si>
  <si>
    <t>Parafusadeira Furadeira 12v Max Ion Lítio - Cr Bfc1012.30n - Bivolt</t>
  </si>
  <si>
    <t>O produto é ótimo, atendeu todas as necessidades, fura parede e a bateria tem uma boa duração.</t>
  </si>
  <si>
    <t>c1fafbef73cdc6a1ea42f1bdd8de3ce3d6bb4ecc4b26e2fed38696ee588595a9</t>
  </si>
  <si>
    <t>otimo custo beneficio ate agora sem reclamações . entrega rapida e site suer seguro</t>
  </si>
  <si>
    <t>c7dcef7efe61d022e30a33025bd5131a9bac290ebfae732069203cd8fa48d861</t>
  </si>
  <si>
    <t>Critica da Vitima</t>
  </si>
  <si>
    <t>Necessária leitura nos tempos atuais!</t>
  </si>
  <si>
    <t>Vale a pena lê-lo. Uma visão importantíssima das narrativas que se constroem sobre o devir minoritário</t>
  </si>
  <si>
    <t>62a9a24be315b7bdb3e685f44270719de36aaf37028e60e9eb81709203d3e3a8</t>
  </si>
  <si>
    <t>Orgulho e Preconceito - Jane Austen - LandMark</t>
  </si>
  <si>
    <t>Adorei o livro e adquiri com um preço  ótimo. A entrega foi dentro do Prazo e chegou em perfeitas condições. O livro é novo, veio embalado e não  havia qualquer dano.</t>
  </si>
  <si>
    <t>2bcfba8832f349f8f49be822391a382602d91313de3f8e0ae2f1623356935c25</t>
  </si>
  <si>
    <t>Otoguard - 20ml - Cepav</t>
  </si>
  <si>
    <t>para o meu pet é ótimo.</t>
  </si>
  <si>
    <t>Para tratamento do meu pet só este medicamento resolve.</t>
  </si>
  <si>
    <t>3a8aa3a75e98f3876387ccfe4fc56a4b7d42f2db1d67a57da1d44c0583dd919e</t>
  </si>
  <si>
    <t>Quem tem dúvidas sobre a iorguteira pode comprar sem medo. Ela é perfeita, funciona super bem. Além de linda.  O iogurte e o “yakut” fica igual ao comprado no supermercado.  Para quem gosta de iorgute ao natural, é uma ótima aquisição. Entrega dentro do prazo!</t>
  </si>
  <si>
    <t>486207a597609b27cbbf58887eea6a5012a731d6493cf6bf25246588bf023a6f</t>
  </si>
  <si>
    <t>Top só demorou muito a entrega da mercadoria mais fui bem atedido</t>
  </si>
  <si>
    <t>Artrin 30 Comprimidos</t>
  </si>
  <si>
    <t>recomendado pela veterinária do meu pet.</t>
  </si>
  <si>
    <t>Este medicamento  é muito bom para o meu pet mas,com recomendação de veterinária.</t>
  </si>
  <si>
    <t>c6beef95847e15a83ef7dc286b581b4ecc0349e223606fcd0a912ac181100edf</t>
  </si>
  <si>
    <t>Auxiliar Partida Portatil Multifuncional Flex Gold</t>
  </si>
  <si>
    <t>Intenção boa</t>
  </si>
  <si>
    <t>Intenção do produto é boa  Mas fui carregar um iPad com a bateria cheia do dispositivo. Não carregou bem 30% da bateria do ipad</t>
  </si>
  <si>
    <t>9231cfad66157ec9fa99933759ac3aebdb07a829b9ee21d5a75ca7294a15acf3</t>
  </si>
  <si>
    <t>Game - Lego The Movie Videogame - Xbox One</t>
  </si>
  <si>
    <t>Minha filha adorou o jogo.   brinca muito. recomendo.</t>
  </si>
  <si>
    <t>4e790deb251aba92dbaf5cb2d075529bb0a7203c245aeeed9e729504118a0da9</t>
  </si>
  <si>
    <t>O produto consta como entregue.... já o paguei,  Mas não o recebi, reclamei e não tive resposta.   Aguardo uma posição das lojas Americanas, pois vou ao Procon, reclame aqui, e onde for necessário.... inclusive em relação à recomendações sobre compra neste site....  Estou decepcionada.  Sei que pode haver erros, mas ficar desamparada na pós venda,  é inadmissível.</t>
  </si>
  <si>
    <t>c6f7125055b8d2de81f7ada0e8516a44c0f40791cd8b96757587acd1eed61ea0</t>
  </si>
  <si>
    <t>ótimo produto eu indico para minhas amigas ,Eu indico ,pq gostei muito do produto e bem mais do que eu tinha imaginado</t>
  </si>
  <si>
    <t>Piscina Estruturada 2.000 Litros - Pis0630 - Botafogo</t>
  </si>
  <si>
    <t>Material de excelente qualidade. Recomendo a todos. Amei!</t>
  </si>
  <si>
    <t>9347ed41fa924af373f0732893694246b005ec6c2ab8834c456ffe8841a2c028</t>
  </si>
  <si>
    <t>Americanas está de parabéns.chegou no prazo prometido</t>
  </si>
  <si>
    <t>1fadcd84ee2c46b374d96bb9310760256fcfb7b65e1cb7715bde20c26480878d</t>
  </si>
  <si>
    <t>Perfeito, ótimo produto, muito rápido a entrega, recomendo.</t>
  </si>
  <si>
    <t>d0d732f9aba27212e8f5dd9282063a30a79979e029111d82d125121933969ce5</t>
  </si>
  <si>
    <t>Difusor De Aroma Humidificador eletrico  Elétrico 7 cores led</t>
  </si>
  <si>
    <t>anuncio falso</t>
  </si>
  <si>
    <t>produto nao corresponde as especificações sitadas no anuncio</t>
  </si>
  <si>
    <t>7bddadbb97c3dec4d9efca2e525572d93a9e5670d6275581b1d4934971561212</t>
  </si>
  <si>
    <t>Capa Transparente Para Iphone Se</t>
  </si>
  <si>
    <t>Gostei do produto, barato e bom, foi útil para proteger o meu celular e creio que está protegido das quedas... deixa o celular mais bonito por ser transparente etc!!!</t>
  </si>
  <si>
    <t>Fone De Ouvido Preto Xp Para Moto G5 Plus</t>
  </si>
  <si>
    <t>Comprei o produto é a americana foi rápida na entrega, problema o produto chegou e não pega, só fica chiando, horrível, só gastei dinheiro atoa</t>
  </si>
  <si>
    <t>4a99b556accdea4b250e550669a697e3a8c67f230c500cf044ba9857531d9e7f</t>
  </si>
  <si>
    <t>Produto perfeito ao que se dispoe ao anúncio.</t>
  </si>
  <si>
    <t>Pelo custo benefício o produto é excelente ao que se espera dele.</t>
  </si>
  <si>
    <t>4022ff5f0b74e2da5d8d45fc36d513b781fd5bd45ad1949e8101919368cb03da</t>
  </si>
  <si>
    <t>Livro - Estado Pós-democrático: Neo-obscurantismo e Gestão dos Indesejáveis</t>
  </si>
  <si>
    <t>Ótimo livro para entender a realidade atual.</t>
  </si>
  <si>
    <t>Ótimo livro para entender a realidade atual.  Obra de relevância intelectual.</t>
  </si>
  <si>
    <t>7555e304398ae7fb76ed1576e853c6596a69dd10b3c01b5e8e22184af3715638</t>
  </si>
  <si>
    <t>Ar Condicionado Split Hw Inverter Gree Eco Garden 12.000 BTUs Só Frio 220V</t>
  </si>
  <si>
    <t>Bom produto! Gostei muito, as funções são ótimas, fáceis de usar, muito bom o ar.  Recomendo!</t>
  </si>
  <si>
    <t>729943cf5a74ef45dfe71f030c27fa68be3b2a03735fb97d2afde3cf926f6e1c</t>
  </si>
  <si>
    <t>Comprei e já usei esquenta muito bem, recomendo, ela não gruda no cabelo desliza sem pegar ou puxar o cabelo como as outras.</t>
  </si>
  <si>
    <t>dc7414232b60951ce88e20bfe271d0ac32061e8e12e7463faba36755e1838618</t>
  </si>
  <si>
    <t>Aparelho muito bom inclusive sendo indicado para empresas pelo Google. Pode comprar pois estará comprando um aparelho  primeiríssima qualidade  que não deixa nada a desejar.</t>
  </si>
  <si>
    <t>4672853f318a1d0db8c3a92e3e9f6653bc89edf431dd152689a3e49f2b163d24</t>
  </si>
  <si>
    <t>Radio Com Bluetooth Retro Vintage Luxo Com Usb Sd Am Fm Compativel Com Iphone E Android Com Controle</t>
  </si>
  <si>
    <t>Não veio com controle</t>
  </si>
  <si>
    <t>Entrega ultra rápida, lindo rádio, funciona muito bem, mas não vem com controle (como foi anunciado)</t>
  </si>
  <si>
    <t>2d9042837e2b50f7be0f3600bfa637650bf11edd7f211a8b31f69fb7778323e1</t>
  </si>
  <si>
    <t>Superou minhas expectativas , gostei muito dos aplicativos e da facilidade para utilizar ,além do tempo de uso da bateria que é show ,tela,câmera etc,tudo perfeito</t>
  </si>
  <si>
    <t>Curti muito pra assistir netflix a distancia melhor custo beneficio</t>
  </si>
  <si>
    <t>f304d90cd483be916948981a7b7db9577dbb26b128be9a50d5c797fb3654cb8c</t>
  </si>
  <si>
    <t>Ótimo telefone. Funciona muito bem. Fácil de mexer. Recomendo...</t>
  </si>
  <si>
    <t>620805f420e6b9fcb2672b5d0c55b3bfcf7c67fa828a1faaee3c681a720f5758</t>
  </si>
  <si>
    <t>Muito bom. Recomendi.</t>
  </si>
  <si>
    <t>Produdo muito bom. E chegou antes mesmo da data prevista. So nao gostei de terem cobrado 3 fretes se foi de uma compra so. Mesma cesta.</t>
  </si>
  <si>
    <t>d846640e3b78ff90bc80f59ffab7d391f8e66cd2691e50b9fff3067816330033</t>
  </si>
  <si>
    <t>Caixa De Som 2.1 Subwoofer Usb Infokit Vc-G200 Pre</t>
  </si>
  <si>
    <t>RUÍDOS</t>
  </si>
  <si>
    <t>O produto tem tudo pra ser bom. O som é legal, mas um ruído chato fica incomodando.</t>
  </si>
  <si>
    <t>6c585511977de6aaabdf135dbebb3a6754b07ed30ff8fe8a1b84c9cd3dad1b6b</t>
  </si>
  <si>
    <t>Entrega!!</t>
  </si>
  <si>
    <t>A entrega do produto, n foi na cor que solicitei . Havia pedido grafite , e enviaram preto (Referente o produto, até o momento não tenho o que falar ... Atende as minhas necessidades)  Vocês poderiam enviar de  GRAÇA / CORTESIA o quanto antes um brinde sugiro que fosse uma pelica de vidro, com um proteção do aparelho. Pra compensar o descuido na  cor (Não solicitei a troca do produto, porque esperei muito tempo pra receber o mesmo, se não tivesse presa no aparelho, devolveria !!!  No mas, como disse: O aparelho até o momento sem problemas ...  Obrigado pelo espaço, pra expressar a minha reclamação.</t>
  </si>
  <si>
    <t>8a24802c49bf8e7022093d168df525724ee35d94ff2b3eda48a39083a31e40da</t>
  </si>
  <si>
    <t>Gostei muitíssimo do produto. e estou muito satisfeita.</t>
  </si>
  <si>
    <t>Excelente produto, chegou antes do previsto;  embalagem resistente que protege o produto no transporte. Estou muito satisfeita. Recomendo</t>
  </si>
  <si>
    <t>20a1a1978b118f6386a2291872996c8176399822458977317d11debedb43624f</t>
  </si>
  <si>
    <t>Cortina Naomi 3 Metros X 2,50 Metros Alt. - Tecido Em Voil - Cor Lisa - Branco</t>
  </si>
  <si>
    <t>Linda, porém o tecido é fino</t>
  </si>
  <si>
    <t>Linda como na imagem, porém o tecido do forro também é muito fino e transparente, passa muita luz.</t>
  </si>
  <si>
    <t>1b24e446920424bbc3e57c5f30a5411e5950a24ac0d417dcc5e7e76b962b425a</t>
  </si>
  <si>
    <t>Rack Com Painel para TV Ate 55 Polegadas Jhon Amendoa - Mobilarte</t>
  </si>
  <si>
    <t>Como avaliar se o produto nem chegoi5?</t>
  </si>
  <si>
    <t>Não tem avaliação. Primeiro entrega depois manda pesquisa.</t>
  </si>
  <si>
    <t>11f65b73411ec0021988386e611ba2256684434bfccab0dab8f73b17760ea722</t>
  </si>
  <si>
    <t>Entrega antes da data e produto excelente! Super indico</t>
  </si>
  <si>
    <t>072a33a54d95e9c85a238c26d95da182f3e78620256fe8017dc54967e693510d</t>
  </si>
  <si>
    <t>O shampoo realmente é muito bom, logo no primeiro banho já pude observar os resultados. Parou a coceira, a queda de pêlos diminuiu, muito bom!</t>
  </si>
  <si>
    <t>d2d458245e6a0fa7ebdababc14634fbc8b0d25d5b66323e315ecfaa994d4c240</t>
  </si>
  <si>
    <t>A entrega chegou bem antes  do prometido, estou satisfeira com a compra feita</t>
  </si>
  <si>
    <t>Produto de boa qualidade, fácil manuseio. O filtro e o compartimento são fáceis de limpar. Como tenho cachorro dentro de casa, uso toda semana e é muito prático e rápido.</t>
  </si>
  <si>
    <t>e68d729d5843d46d8a1788dcf182cb1f0764d59736c95d40f1887fb202763ce3</t>
  </si>
  <si>
    <t>Kit Anilhas E Barras Para Musculação - 23 Peças</t>
  </si>
  <si>
    <t>Recomendo,esse kit é perfeito,entregou bem antes do prazo...Recomendo para quem quer malhar em casa...</t>
  </si>
  <si>
    <t>frustrada</t>
  </si>
  <si>
    <t>chegou ate antes do prazo,mas nao funcionou na minha tv philpes42pfl4007g. consegui conecta no meu wi fi mas nao abre nenhum app parese que nao puxa a iternet.</t>
  </si>
  <si>
    <t>Alcon Ração Para Répteis Gammarus 115 Gr</t>
  </si>
  <si>
    <t>Répteis</t>
  </si>
  <si>
    <t>Excelente ração para tartaruga</t>
  </si>
  <si>
    <t>As Tartarugas gostam muito. Excelente pra quem tem tartarugas aquaticas.</t>
  </si>
  <si>
    <t>Mala Mochila De Viagem Grande Cilíndrica Com Estampa Militar</t>
  </si>
  <si>
    <t>Enorme e diferente</t>
  </si>
  <si>
    <t>Kkkk grande paka gostei  e completamente modificavel</t>
  </si>
  <si>
    <t>Chegou em 2 dias utei no abc  bateria dura mt 2 dias também</t>
  </si>
  <si>
    <t>fb2e98b3ba4ba2fd4119459cf308d1ebde485d9feade4fb93fec63913bb03ced</t>
  </si>
  <si>
    <t>Monitor LED tela tela de 18,5" Widescreen AOC E970SWNL</t>
  </si>
  <si>
    <t>Melhor custo/beneficio da categoria. Monitor básico mas com imagem excelente.</t>
  </si>
  <si>
    <t>6d7dedcb8b8036951fa0e464412a96624e1bdabf1bf2d8fdfaad155104d245ef</t>
  </si>
  <si>
    <t>Galaxy J5 Pro 2017</t>
  </si>
  <si>
    <t>Ótimo aparelho; muito bonito; excelente material. Faz boas fotos em ambas câmeras e também tem um processamento bem rápido. O Android 7.0 é bem completo e fluído. Pra essa faixa de preço; tem um ótimo custo benefício.</t>
  </si>
  <si>
    <t>02056ff30956b75841256f748d581b0772d02ffe9cce6a1b47f647623274461d</t>
  </si>
  <si>
    <t>A melhor marca na fabricação de ventiladores!</t>
  </si>
  <si>
    <t>Excelente! A melhor marca na fabricação de ventiladores!</t>
  </si>
  <si>
    <t>40fcea4a64fdc92ea69595823c20e51db95a546236ea254f946d80d230de6f55</t>
  </si>
  <si>
    <t>O Produto é bom, Só não compre da Verus Biotech</t>
  </si>
  <si>
    <t>O produto é muito bom. Eu tinha comprado na Superpouco e chegou tudo certinho. Para testar comprei da Verus Biotech e me arrependo, quando abri a caixa não acreditei, tudo o produto jogado na caixa, a embalagem de péssima qualidade, alem de que a foto mostra que é da Fruitnut mas o que recebi da Verus Biotech é deles mesmo. Nunca mais comprarei deles e recomendo ninguém comprar. Compre da Superpouco.</t>
  </si>
  <si>
    <t>dd056b4ebb06b02feea511fbb3c90f3bb8181654a867d708a5d37ac697e03888</t>
  </si>
  <si>
    <t>Copo quebrado</t>
  </si>
  <si>
    <t>O copo do liquidificador veio todo quebrado, já solicitei a devoluçao mas até agora nada..</t>
  </si>
  <si>
    <t>89db55f7131439f100a416e930a20cdfc9ef236178aabdf1104c00fda7c94d8d</t>
  </si>
  <si>
    <t>Gela bem mas poderia ter um termostato para escolher o nível de gelado desejado. Gela bem mas poderia ter um termostato para escolher o nível de gelado desejado. Gela bem mas poderia ter um termostato para escolher o nível de gelado desejado. Gela bem mas poderia ter um termostato para escolher o nível de gelado desejado. Gela bem mas poderia ter um termostato para escolher o nível de gelado desejado. Gela bem mas poderia ter um termostato para escolher o nível de gelado desejado. Gela bem mas poderia ter um termostato para escolher o nível de gelado desejado. Gela bem mas poderia ter um termostato para escolher o nível de gelado desejado.</t>
  </si>
  <si>
    <t>1f527d0cc349347f9325ce3af8f06bf0390faad8f04e12c7b957254adb49bfef</t>
  </si>
  <si>
    <t>Lençol Casal Com Elástico Bela Cama Romantic</t>
  </si>
  <si>
    <t>Nada haver a realidade do produto para o que mostra na ilustração. Ainda por cima não é de algodão.  As fronhas e lençol porque não é essa ficha e sim lenço. Não tem bordas em ambos.  Total insatisfação...</t>
  </si>
  <si>
    <t>1f9065e4efa9d92bba2c19a8a0d2bed70116e20381884495aa66482b3e30ba08</t>
  </si>
  <si>
    <t>se aguem puder me informa quanto ao barulho se é silencioso ou conhece algum mas silencioso possivel odeio barulho na hora do jornal kkk</t>
  </si>
  <si>
    <t>318eec3702dc42cfd4e2f1f0f7780a45b736367cee9327daf1943c1df33d86c8</t>
  </si>
  <si>
    <t>Podem me esclarecer essa dúvida ?</t>
  </si>
  <si>
    <t>O aparelho acompanha tudo fone de ouvido carregador etc.. Eles vem danificados ??</t>
  </si>
  <si>
    <t>ee8e824a6b742c82afd6733829be5b4582ac2b134248212113c8d3a4b3f07f16</t>
  </si>
  <si>
    <t>excelente produto, com ótima qualidade que eu esperava da sony.</t>
  </si>
  <si>
    <t>4bcfff4671e5d09b50b80612a30e62e871f675a8109e4c83d6d5ea806c91f5c0</t>
  </si>
  <si>
    <t>Barbeador Philips HQ6904 3 Cabeças 2V</t>
  </si>
  <si>
    <t>Produto OK.</t>
  </si>
  <si>
    <t>Produto OK, produto ok, produto ok, produto ok, produto ok, produto ok, produto OK, produto ok, produto ok, produto ok, produto ok, produto ok.</t>
  </si>
  <si>
    <t>552301029425cfc347bc2f1331b07013bf1f7d693576c43b4ee202d6796874eb</t>
  </si>
  <si>
    <t>O produto deveria ter fotos reais mostrando os pequenos arranhões do produto, para ficarmos cientes do produto que estamos comprando. Obrigada!</t>
  </si>
  <si>
    <t>9d3daa91c3159b266d22ca6edd3aa57f48bb51e3d2d363a64e76ea9d4c7aa2e2</t>
  </si>
  <si>
    <t>Não compre com o parceiro BRINQUEDO FLASH/AMERICANAS !</t>
  </si>
  <si>
    <t>Bom comprei esse depilador dia 30/01/18 a data prometida para entrega seria dia 23/02/18, porém produto está em atraso, ainda não chegou !! Mandei email para a marketplace/Brinquedo Flash/Americanas.com mas não respondem onde está o meu produto  !!! Então quando eu receber posto aqui p vcs o q achei !!!</t>
  </si>
  <si>
    <t>b2563ec542ccb2e918dec3a5e341836af15f5f98dc50407ec455653bf7bccd3c</t>
  </si>
  <si>
    <t>Produto veio em otimas condições chegou muito antes do prazo pelo qual eu tenho a honra de parabenizar e concerteza irei continuar comprando indico a cada pessoa que teja lendo esse comentario a fazer a compra nas lojas americana!</t>
  </si>
  <si>
    <t>6627929d26cc9ca0c791c4a241c4238377ec9eddc37c62e3bcdde607c064fbe7</t>
  </si>
  <si>
    <t>Capa De Sofá Lisa Avulsa Bell Para 02 Lugares - Tecido Malha Gel - Preto</t>
  </si>
  <si>
    <t>Capa igual a foto</t>
  </si>
  <si>
    <t>Capa Boa. Igual a foto. Cabem em sofás de 2 lugares grandes, pois o meu é bem pequeno e ficou sobrando um pouco. Tecido bom e cor fiel. Comprei preto.</t>
  </si>
  <si>
    <t>9545ed858156e1dfe57b00645dc90dab16bf95d5f3623c484bd2422d70cf6929</t>
  </si>
  <si>
    <t>Anunciam o que não tem!</t>
  </si>
  <si>
    <t>Anunciam o que não tem,dão pouco suporte ao comprador,acham que somos obrigados a esperar 45 dias pra o produto chegar no estoque pra depois nos enviar! Total desrespeito com o consumidor!</t>
  </si>
  <si>
    <t>3841a6ab54958715f1cccdbcfc1997da867fd9c3d08016c8929fa8338369bccc</t>
  </si>
  <si>
    <t>Lobinho Vai A Escola, O - Brinque Book</t>
  </si>
  <si>
    <t>Excelente produto. Ótimo vendedor!! Recomendo a todos.</t>
  </si>
  <si>
    <t>b329a2fee37e281db7b1ab96e64b5f6bf7df8fed03cc292d871cb2c2f6ff9258</t>
  </si>
  <si>
    <t>O produto satisfaz perfeitamente. O cabelo seca rapidamente sem queimar.</t>
  </si>
  <si>
    <t>0e24a6b84c61b9789ad0466913e8cb41589e030484e279396323370a41a21444</t>
  </si>
  <si>
    <t>não recebi este produto</t>
  </si>
  <si>
    <t>Não recebi este produto primeira vez que aconteceu mas infelizmente não recebi</t>
  </si>
  <si>
    <t>39bf4cc4517af83857c3eade6c11c89622c1b8500d53cb4597b88c8281840f4f</t>
  </si>
  <si>
    <t>Afiador de faca</t>
  </si>
  <si>
    <t>Conforme descrito pelo fabricante. Fiquei satisfeita e era o que esperava. Recomendo.</t>
  </si>
  <si>
    <t>b7727ef7f9d6799fb90a161807d6813cefa33262ae110bc67c7807b487674391</t>
  </si>
  <si>
    <t>Multicortadora Oscilante Bateria 10,8V Íon Lítio Gop 10,8V Li - Bosch</t>
  </si>
  <si>
    <t>Nao entregam o produto no prazo</t>
  </si>
  <si>
    <t>produto deve ser muito bom, só nao posso dizer com certeza pq NAO ENTREGARAM MEU PRODUTO NO PRAZO!!!! vergonhoso o mercado online no brasil nunca vai funcionar.... só tenho a lamentar!!!</t>
  </si>
  <si>
    <t>4192335061572b5527c051b1d640029871c06e7360a7fdcdfaacb4cc6d85d8f3</t>
  </si>
  <si>
    <t>Tenis Ua Jet 2017 Masculino</t>
  </si>
  <si>
    <t>Comprei o produto dia 24/01 e ainda não chegou. será q mandaram fazer?</t>
  </si>
  <si>
    <t>Produto muito bom recomendo a todos ótima compra continuarei comprando é confiável</t>
  </si>
  <si>
    <t>6d309e8d47f7397eaaff7341782b829fee33c7ab24cfd0cb72356a91950f45a8</t>
  </si>
  <si>
    <t>Produto muito bom e rápido de navegar. Recomendo este produto.</t>
  </si>
  <si>
    <t>21ae83089d9547c540e063fe9337dc1a274e837ed252fb75f8f01ff125620d88</t>
  </si>
  <si>
    <t>Perfume Animale Animale Eau De Toilette Masculino 200ml</t>
  </si>
  <si>
    <t>MELHOR PERFUME</t>
  </si>
  <si>
    <t>Toque maravilhoso sensação estar bem vestido e cheiroso fragrância  Top</t>
  </si>
  <si>
    <t>307beb1cc0eee17a10d4b1357aaa1be254e66430b0f9d5310483a5865080a4b2</t>
  </si>
  <si>
    <t>Comprei um e recebi outro</t>
  </si>
  <si>
    <t>A minha avaliação é ruim pelo motivo a seguir: comprei o produto objeto deste anuncio por conter leitor de cd, conforme visivelmente consta em uma das fotos do produto,mas recebi um produto totalmente diferente e sem leitor de cd,então solicitei a troca,demoraram a aceitar meus argumentos,mas após muita insistência,me mandaram um código de postagem, fiz tudo certo e hoje recebi um e-mail comunicando que tenho um vale, lembrando que minha solicitação foi a troca e não vale. Resumindo,cliente insatisfeito.</t>
  </si>
  <si>
    <t>355a5f61e8988f44134fa355d5729fb08d68b99838294e6a121055402b9819f4</t>
  </si>
  <si>
    <t>Mergulhão Ebulidor elétrico Aquecedor Água Rabo Quente 220 V</t>
  </si>
  <si>
    <t>produto chegou em tempo hábil. super util. funciona bem,</t>
  </si>
  <si>
    <t>75a9327866e2a4f704eb92fb4cea8c4ab4f7052bb8e60d64c5e9d36f61b52aba</t>
  </si>
  <si>
    <t>Cadeira linda</t>
  </si>
  <si>
    <t>Chegou em dois dias !! Meu bebê adorou.   Recomendo mamães.</t>
  </si>
  <si>
    <t>1c39be9454b49ed91e320009e2e065af7de75bc1ea6c0585471234c5ddcdb02b</t>
  </si>
  <si>
    <t>Achei muito boa a cafeteira, o café sai quentinho e gostoso.Eu recomendo.</t>
  </si>
  <si>
    <t>Depilador Elétrico Philips Satinelle BRE-632 5.4W Resistente a Água Bivolt - Branco/Rosa</t>
  </si>
  <si>
    <t>Nao comprem com o parceiro BRINQUEDOS FLASH/AMERICANAS</t>
  </si>
  <si>
    <t>Comprei o depilador dia 30/02/18 data prevista p entrega dia 23/02/18 porém o depilador não foi entregue e esta em atraso !!! Quando eu receber venho aqui contar o que achei !!!  Não indicou comprar c o parceiro BRINQUEDOS FLASH /AMERICANAS. .</t>
  </si>
  <si>
    <t>fefbaa9b272fd2d949030fbdbbdc02f4e42a1412121e3bb93aa6687ecd21bad2</t>
  </si>
  <si>
    <t>Protudo excelente e recomendo a todos. Chegou rápido antes do prazo.</t>
  </si>
  <si>
    <t>07aa40c5c3d51af22aefddf28b1a54d0ea318abb3ff5d1884596ff75b30ba7eb</t>
  </si>
  <si>
    <t>Lancheira Soft Fadas Dermiwil - 51457</t>
  </si>
  <si>
    <t>Muito boa...</t>
  </si>
  <si>
    <t>Recomendo sem duvidas produto exelente..............................</t>
  </si>
  <si>
    <t>b37afee50ba43469f3ebb2301eeda2eb39dc27e81cb0b59ad1ea1ca426ffa734</t>
  </si>
  <si>
    <t>CHEGOU RÁPIDO, SEM NENHUM PROBLEMA. RECOMENDO!....... SÓ ACEITA CHIP NANO E UM CARTÃO DE MEMORIA AO MESMO TEMPO....</t>
  </si>
  <si>
    <t>bbc960dde6f1c32fc409ff0d9fdb51989ae3b976281458126111dd54e3579b52</t>
  </si>
  <si>
    <t>Parabéns valeu a pena está compra</t>
  </si>
  <si>
    <t>Gostei muito do produto é de qualidade e realiza as suas funções.</t>
  </si>
  <si>
    <t>1fbfe17ff5f59fdaa6b3257d9391b09010363ab827c02f1359e5250a6a33520f</t>
  </si>
  <si>
    <t>Colcha Solteiro Evolution Patchwork Arabesco com 1 Porta Travesseiro - Camesa</t>
  </si>
  <si>
    <t>Serve</t>
  </si>
  <si>
    <t>Pelo preço atende as necessidades, porém é fina e curta. Já em relação a loja sempre com ótima entrega !</t>
  </si>
  <si>
    <t>a5a640f3bcfd73422c4a1a7cda620b63b61ee389273b01aa6a7887a192a35507</t>
  </si>
  <si>
    <t>Bateria horrível</t>
  </si>
  <si>
    <t>Sacanagem, a bateria não está durando nem um dia. E olha que nem deixo o 3g ligado direto, só quando preciso usar(não uso gps, instagram, etc.). Além de esquentar o celular quando uso o gps por muito tempo. Não recomendo a ninguem. Aliás, vou ter que comprar outra bateria! Péssimo revendedor. Bateria de última qualidade. Procurei no google, há várias reclamações também.</t>
  </si>
  <si>
    <t>63edb03f409f826630f06f2ac10686853bb55329935161cfb369de53456c3627</t>
  </si>
  <si>
    <t>Carregador Turbo Power</t>
  </si>
  <si>
    <t>Aparelho muito bom, porém o carregador turbo power parou de funcionar do nada. Liguei para a assistência técnica e para fazer a manutenção é preciso que o aparelho vá acompanhado do carregador. Mas eu preciso do celular para outras coisas diariamente. Me decepcionou, infelizmente.</t>
  </si>
  <si>
    <t>8704d0d4695415bc2054e6a5a04cde1a316f561cc2823b532c82f5dbdd2c0bd4</t>
  </si>
  <si>
    <t>Deu defeito em menos de 3 meses.</t>
  </si>
  <si>
    <t>Achei o notebook normal, se não fosse, é dar defeito em menos de 3 meses, do nada, tendo usado muito pouco, tipo 20 min por dia de internet, quando estava na internet a tela ficou sem imagem e nada, desliguei e liguei de novo já algumas vezes e continua a mesma coisa, enfim, agora é correr atrás da assistência técnica.</t>
  </si>
  <si>
    <t>bf20bfdb7ef42941560a192681cce8b18db7eedef9df1bb1067ea0f491d4d156</t>
  </si>
  <si>
    <t>O sistema não flui... Muito lento, principalmente para discar. Péssimo produto.</t>
  </si>
  <si>
    <t>c601d7ba7fa6013db926388cfc9e22673fddf3d7b019b96853067aaf886e1182</t>
  </si>
  <si>
    <t>Produto de ótima qualidade, muito recomendo. Sempre quis comprá-la.</t>
  </si>
  <si>
    <t>d602681da543958693008e857f959f876b827046296c6e581ba74b986422140d</t>
  </si>
  <si>
    <t>A entrega foi rápida e chegou tudo em bom estado. Os livros são maravilhosos e surpreendente.</t>
  </si>
  <si>
    <t>c65c979f4dd727b314bf1169cfb3f81b16429ce9b2d794a91970afe8fa5fc1d5</t>
  </si>
  <si>
    <t>Lojas Americanas está de parabéns, pois, o celular chegou antes do prazo de entrega. Celular ótimo, bom desempenho, não trava. Nota 10 dezzzzzz.</t>
  </si>
  <si>
    <t>6b85c3ebc8ea4a2c867e832a04595e68567d22792ef7e662e177cbccf8f82bb5</t>
  </si>
  <si>
    <t>comprei o produto na americanas.com produto LG marca super conceituada  e chegou dia 7 de fevereiro de 2018  para dar de presente dia 23 data especial e o celular simplesmente não funciona super constrangedor dar um produto que não funciona a alguém especial espero que problema seja resolvido o mais rápido possível</t>
  </si>
  <si>
    <t>514261f96a3c01c549e3b18f8fbaeb1142a2b8721e23e0c62627a5184e74865a</t>
  </si>
  <si>
    <t>Livro - Descobrindo a Gramática 5</t>
  </si>
  <si>
    <t>Gostei do produto e da rapidez da entrega. Obrigada</t>
  </si>
  <si>
    <t>cdf5ff9f0ac2c8ec518d88cfce108795c6c2896b353891deed5e5ce73c210672</t>
  </si>
  <si>
    <t>Poltronas Estampadas 40156 - Emilia</t>
  </si>
  <si>
    <t>Amei muito linda, forte e confortável. Me encantei! E chegou muito rápido  fiquei tão feliz.</t>
  </si>
  <si>
    <t>0880983fdee9b7657c855a0fb6cad320c978c6de3934827c082e91dc2cb48ac8</t>
  </si>
  <si>
    <t>Filmadora Canon Vixia Hf R800, Zoom X57, Lcd 3"</t>
  </si>
  <si>
    <t>Filmadora Digital</t>
  </si>
  <si>
    <t>Me surprendeu</t>
  </si>
  <si>
    <t>É uma câmera de entrada, então havera limitações em seu desempenho, mesmo assim ela filma com uma qualidade surpreendente, mesmo a noite. Com uma boa iluminação, ela da um toque bem profissional na filmagem. Com cara de cinema mesmo. A câmera é pequena e leve, a bateria dura mais de duas horas de filmagem em resolução máxima, o focu automático é muito rápido, quando abre o visor em menos de 3s ela esta pronta pra filmar, o estabilizador de imagem não faz mágica, mas faz muita diferença, o zoom é fantástico, vai muito longe mesmo e o som tem uma capitação muito boa. Pega tudo a sua volta.  Em ambientes com pouca iluminação, as sombras e objetos de cores escuras ficaram choviscados.    Eu não compraria na Americanas, principalmente se a entrega for pela ABM Digital. A caixa da minha câmera ja havia sido aberta. Eu filmei todo processo de retirada da embalagem.</t>
  </si>
  <si>
    <t>Tigela De Melamina Japonesa 700ml - Fu Xing</t>
  </si>
  <si>
    <t>Ótimo produto...bonito e útil...era o que queria...Gostei muito....até comprei mais alguns.</t>
  </si>
  <si>
    <t>Adesivo Parede Quarto Faith, Hope, Love</t>
  </si>
  <si>
    <t>nao usei ainda porque estou seguindo conforme as instruções orienta deve colocar 45dias pós pintura mais vai ficar perfeito onde vou colocar tamanho ideal</t>
  </si>
  <si>
    <t>bc6340938cd939d6b94cdced43f20264f0d009907368e45daa4107aa05e651b9</t>
  </si>
  <si>
    <t>Kit Refil Tinta com 04 Cores Original Epson P/ Impressora L210 L355 L365 L395</t>
  </si>
  <si>
    <t>TINTA PARA IMPRESSORA EPSON</t>
  </si>
  <si>
    <t>AINDA NÃO UTILIZEI, MAS QUANDO USAR AVALIO COM MAIS SEGURANÇA.</t>
  </si>
  <si>
    <t>Super Massa Diversão com Figuras - Estrela</t>
  </si>
  <si>
    <t>nao abri ainda porque vou dar de presente para minha filha mes que vem mais chegou antes do tempo</t>
  </si>
  <si>
    <t>5e1cf4182bcd373e3ce69a87583ce37ec69d404eb3c115af3b72e71acc9c7c57</t>
  </si>
  <si>
    <t>Estojo Duplo Selfie Girl Bloom</t>
  </si>
  <si>
    <t>Produto de excelente qualidade, recomendo!  Além do produto ser muito bom, o prazo também foi ótimo, pois chegou até antes do prazo estipulado!</t>
  </si>
  <si>
    <t>Brinquedo Kit Lava Louça Secador e Kit Cozinha Acessórios Infantil</t>
  </si>
  <si>
    <t>é bem simples mais chegou no tempo determinado, creio que minha filha vai gostar</t>
  </si>
  <si>
    <t>Mochila de Costas G Selfie Girl Bloom - Pacific</t>
  </si>
  <si>
    <t>Muito bom, recomendo, pois além de ser bom, eles também entregaram antes do período estipulado!</t>
  </si>
  <si>
    <t>ee74d5fe9a3d8c035ac6af139bc4475364d4ae78e2c646c40238a8aebaa651ef</t>
  </si>
  <si>
    <t>Muito ruim.</t>
  </si>
  <si>
    <t>A Mangueira não presta e a Assistencia técnica não troca o produto que arrebenta quando em uso.Porcaria de produto e assistência.</t>
  </si>
  <si>
    <t>fcf6b4ad56a6b3b313993f97d0d16e07c84aef4eae99c3dd3e16d7f9d07f6ba5</t>
  </si>
  <si>
    <t>SUPER INDICADO</t>
  </si>
  <si>
    <t>PRIMEIRA VEZ QUE ADQUIRO UM TELEFONE MOTOROLA.ESSE MODELO É ESPETACULAR.TEM UM DESEMPENHO EXCELENTE.A BATERIA DURA BASTANTE.</t>
  </si>
  <si>
    <t>b1fdbf39dca350e87d2b58c27d1325f18e59538316fc17bae2a6896514135e5e</t>
  </si>
  <si>
    <t>Quero devolver e pegar meu dinheiro. Ok muito ruim.</t>
  </si>
  <si>
    <t>63605126fe2c7b6e872fbbac2b88ad9121239c5323f17b7032a019411f8cad3a</t>
  </si>
  <si>
    <t>Kit Motor Portão Rossi Automatizador Deslizante Dz4 Sk Turbo 220v</t>
  </si>
  <si>
    <t>produto perfeito e forte</t>
  </si>
  <si>
    <t>estou muito satisfeito com a compra do kit motor Rossi.</t>
  </si>
  <si>
    <t>90238d071bef6def45cc074c74df3d32cad3a29b9287ca60598e9a4170357451</t>
  </si>
  <si>
    <t>Mini Cooler Polar Quente Frio Bivolt Prata 15Latas</t>
  </si>
  <si>
    <t>O Cooler não é uma mini geladeira. No próprio manual está claro que você tem de gelar a bebida antes de botar dentro dele, que só faz (tentar) conservar gelado. Ele é um pouco ruidoso e fica sempre ligado. Se vc quiser refrigerar uma bebida, compre uma geladeira ou frigobar.</t>
  </si>
  <si>
    <t>22adff62e23cf2900bade0dd271fbdab9b3e01a39f4276ecb0a680657bfcdde6</t>
  </si>
  <si>
    <t>Apesar de ser muito barato, o produto é de excelente qualidade.</t>
  </si>
  <si>
    <t>8ff3a341b2d4a5c72cc3d88337f7ab95d85617dd39ebddddd30f3522566406a0</t>
  </si>
  <si>
    <t>Kindle Preto com Wi-Fi, 4GB, Tela 6” e Bateria de Longa Duração (8ª Geração)</t>
  </si>
  <si>
    <t>O produto nao foi entregue, nem a comprs concluída. Fizeram um anuncio com o preco em disconformidade com o produto e me obrigaram a cancelar a compra enquanto a obrigação da loja seria enviar o produto conforme anunciado pelo preco anunciado.</t>
  </si>
  <si>
    <t>cbc7b4badbf95e8500048a2a86f0902593c37db737904112656a17a4327a37b8</t>
  </si>
  <si>
    <t>Cafeteira Elétrica Ford F-625 26 Xícaras com Jarra Térmica em Inox - Preto</t>
  </si>
  <si>
    <t>ford</t>
  </si>
  <si>
    <t>AMERICANAS ENTREGOU OUTRO PRODUTO</t>
  </si>
  <si>
    <t>COMPREI UM PRODUTO E AS AMERICANAS ENTREGOU OUTRO MUITO INFERIOR</t>
  </si>
  <si>
    <t>ccf16ad112f7fa42c60a490ad14a48afc5fb2416162191e831be7959b88338a2</t>
  </si>
  <si>
    <t>Troquei os copos de requeijão</t>
  </si>
  <si>
    <t>Troquei meus seis copos de requeijão e massa de tomate por estes copos e não me arrependo</t>
  </si>
  <si>
    <t>ca80a9be8f6a49aca8f5c853c064982a17676cf89093ca4b5f7d894e589be2cf</t>
  </si>
  <si>
    <t>Gostei pelo custo benefício</t>
  </si>
  <si>
    <t>Minha esposa que usa e como não tem o cabelo muito volumoso, ela está gostando</t>
  </si>
  <si>
    <t>4129c9656186fda915facb5b83572a20fcbc5fda910ee1e84bc9276e7faa5e0a</t>
  </si>
  <si>
    <t>Mochila Escolar SBDX-2079 Preto – Fuseco</t>
  </si>
  <si>
    <t>Mochila bonita , resistente . Otimo custo benefício .</t>
  </si>
  <si>
    <t>391e20b3a5acd92fa99001cd6e70ffe4e9faba424023e61066106bc95bb6bf11</t>
  </si>
  <si>
    <t>Jogo 6 Xícaras 90ml E Píres De Porcelana Euphoria - 25611</t>
  </si>
  <si>
    <t>O produto parece de loja de 1,99.</t>
  </si>
  <si>
    <t>Acabamento ruim  A s xícaras são áspera no fundo esterno, e o desenho tb não vai até o fim, em alguns l  ugares. O suporte já está um pouco</t>
  </si>
  <si>
    <t>2847d48c323d57602bf2cd97c6e5072d1590c06cefc4e36ed810edacfd1ff9dd</t>
  </si>
  <si>
    <t>Mop é tudo</t>
  </si>
  <si>
    <t>Compacto, fácil de usar, limpa de verdade, cores bonitas. Simplesmente MOP.</t>
  </si>
  <si>
    <t>524876650a40711a4e8510c78c801da3d12ffa84ff166c323fd8f45ace545f93</t>
  </si>
  <si>
    <t>O carregador parece que vai explodir toda vez que carr3go meu celular. Ele faz um barulho bem alto e esquenta muito</t>
  </si>
  <si>
    <t>97ab2d4be0420fa78a062626174c119b834dc3d8d8f286a4f2b8534eaf3f4fa0</t>
  </si>
  <si>
    <t>Produto bom e de ótima qualidade.</t>
  </si>
  <si>
    <t>Produto muito bom e bonito. Entrega muito rápida. Barato parcelamento q cabe no bolso também.</t>
  </si>
  <si>
    <t>roubada não comprem</t>
  </si>
  <si>
    <t>CEDO OU TARDE VAI PARAR DE FUNCIONAR COMPREI O MEU ALGUNS MESES ATRAS E AGORA NÃO FUNCIONA MAIS POIS CREIO QUE SERÁ BLOQUEADO CEDO OU TARDE,</t>
  </si>
  <si>
    <t>41313485b1d8513540f9426dc4aadad887c20129039c0d2c99dbe1a96ce2c67a</t>
  </si>
  <si>
    <t>Chuveiro Lorenzetti Acqua Duo 220v/7800w Branco</t>
  </si>
  <si>
    <t>Produto promete,dispensar pressurizador,porém não é isso que vemos. Sistema press plus muito fraco,tenho outro chuveiro da mesma marca porém com pressurizador,esse sim deixa o banho bem agradável.</t>
  </si>
  <si>
    <t>8b68cd93e4e688c982840e5d3d0a157a8fd3d816159fd70d7403d243e9f7f776</t>
  </si>
  <si>
    <t>Prancha Salon Line Progessive Titanium Bivolt</t>
  </si>
  <si>
    <t>Chapinha muito boa</t>
  </si>
  <si>
    <t>Ótima chapinha esquenta bastante e desliza muito bem nos fios</t>
  </si>
  <si>
    <t>8387f5b91630162ec6229c8651ade7e62229cf36f78305f458b3feceef26b254</t>
  </si>
  <si>
    <t>Barbada!!!</t>
  </si>
  <si>
    <t>Comprei 10 kits!!! Super recomendo!!!! Entrega muito rápida... paguei a vista !!! Um preco assim nao se perde a oportunidade!!!</t>
  </si>
  <si>
    <t>4b2935f94b34de288aea395ad6338be9871a88c65f7aa3e33528302960d4f9a2</t>
  </si>
  <si>
    <t>Arame Mig Revestido Para Mig Sem Gás 0.8mm Rolo Com 2kg</t>
  </si>
  <si>
    <t>arame de solda revestido</t>
  </si>
  <si>
    <t>1ª vez que uso rolo de 2 kg , o produto cumpre com sua finalidade</t>
  </si>
  <si>
    <t>Aspirador de Pó Black &amp; Decker Elétrico Azul</t>
  </si>
  <si>
    <t>Produto maravilhoso, cumpre exatamente sua função. Super recomendo, estava com medo de comprar e me arrepender, mas superou minhas expectativas.</t>
  </si>
  <si>
    <t>84e02850b371d66f7f814d18b804c76400d05cb2056d9f3ebb255adb3312590e</t>
  </si>
  <si>
    <t>Muito eficaz .. fácil de usar  Nenhum problema com o produto .. preço baixo e nível da máquina too</t>
  </si>
  <si>
    <t>aa03b0fe3a77084467359d82b4c71d3bc1f14d2b77e2848d2ee539732eaa4132</t>
  </si>
  <si>
    <t>Capa Para Vade Mecum Com Alça De Ombro Diana</t>
  </si>
  <si>
    <t>a única que coisa que faltou foi a bolsa externa com ziper como está na foto, pois comprei pelo compartimento externo para colocar caneta, e a minha veio sem, e não como a da foto quando escolhi. Mas o acabamento e perfeito e o material também. Só enviaram outro modelo e sem desconto.</t>
  </si>
  <si>
    <t>Adoro comprar nesta loja meu produto chega sempre antes do previsto</t>
  </si>
  <si>
    <t>de0f204962c1ef99fea87605075bf35e2eb7a92daffafab3a63c2f789de32c9a</t>
  </si>
  <si>
    <t>????</t>
  </si>
  <si>
    <t>São de ouro esses copos? Olha o preço está muito caro</t>
  </si>
  <si>
    <t>1a07f3cc9786d0f5bff6ade38107084467d996e8cc362c3933adadeebbef4eee</t>
  </si>
  <si>
    <t>Perfeito custo benefício</t>
  </si>
  <si>
    <t>Achei maravilhosa. Ajustei as configurações de som e ela ficou ótima.  Ela é um pouquinho mais lenta que as maiores e mais caras, mas não considerei um defeito. Fácil de configurar e usar. Super indico.</t>
  </si>
  <si>
    <t>644611e4aeb6f0cdee6cc027ac75149bd22b8c6379c2c78b7889c4bfdfb1d2ed</t>
  </si>
  <si>
    <t>Bom, porém comprei pra minha mãe, achando que seria parecido com meu J7 metal (por ser da série J da samsung), mas me decepcionei quando percebi que a bateria não é removível.   Acho ridículo o que estão fazendo com os celulares de agora. Esse negócio de não poder remover a bateria é uma das coisas que mais estraga o celular, pois a bateria superaquece ou há um travamento no sistema operacional, e não dá pra desligar o celular, cortando a fonte de energia (retirando a bateria). O antigo dela queimou a placa mãe por causa disso. Travou e não deu pra cortar a energia. Teve que ficar ligado até a bateria acabar. Resultado: superaqueceu e queimou a placa.  As empresas tão fazendo isso para diminuir a vida útil dos celulares e nos forçar a comprar outro.  Enfim... não recomendo esse e nenhum outro celular de qualquer marca que a bateria não seja removível.</t>
  </si>
  <si>
    <t>30429eacbe0926599df4b6822d2aa907a6a6bc98e7649cbc7c0df3eb696ce552</t>
  </si>
  <si>
    <t>Adorei o produto de otima qualidade eu recomendo fiquei muito satisfeita entregue antes do praso</t>
  </si>
  <si>
    <t>52e4da91fc171401072e2d871c1344ddaf6ab6b10072ac95626a275d4a2c30d8</t>
  </si>
  <si>
    <t>Muito linda e resistente, chegou muito rapido, to apaixoanda nela, super aprovada!</t>
  </si>
  <si>
    <t>8bf97e7542108e9757d4fa8d075c19911c1812f184436c2755007a06db97b0fb</t>
  </si>
  <si>
    <t>Ótimo presente!!!!</t>
  </si>
  <si>
    <t>Comprei 3 kits por um preço ótimo e ainda ganhei frete grátis!!! Recomendo!!!</t>
  </si>
  <si>
    <t>3598d454453af97a9b75e90613137fea65c930ab9d886e523cab801c62e4ead8</t>
  </si>
  <si>
    <t>Piano Digital Casio Cdp-135 Preto Com Pedal E Suporte Para Partitura</t>
  </si>
  <si>
    <t>Comprei o piano com o parceiro Station Music paguei o frete e atrasaram minha entrega em quase um mês. Solicitei atraves da Americanas reembolso do frete, mas até agora a Station Music não se manifestou!!</t>
  </si>
  <si>
    <t>34a266563a1b15850980ed2095ee5829bf36ab828f7af699b0dc819c76240657</t>
  </si>
  <si>
    <t>só o telemarketig que não fucionou pra mim não teve atedente pra falar comogo</t>
  </si>
  <si>
    <t>3997d315a78441ed9abc9f017f66a6df0d79935e0c31cb1bbc4a42d0a1183b94</t>
  </si>
  <si>
    <t>Já pedi a devolução do produto estou aguardando instruções</t>
  </si>
  <si>
    <t>7f3f8fad173c8608afa0c7cd0c08b9dd22c6df869361ff3c9e5fc217cc745bd1</t>
  </si>
  <si>
    <t>Comprei, paguei e não recebi o produto</t>
  </si>
  <si>
    <t>No dia 14/12/2017 comprei o produto pelo site e até a presente data não recebi o produto. Estou extremamente chateada com esta situação! Já liguei reclamando, já mandei e-mail e nada... Resumindo...não quero mais o produto.</t>
  </si>
  <si>
    <t>96a97f0db8c5b4fbd8d772fec60207186cd1809f0908f264b80a44f5c09c672f</t>
  </si>
  <si>
    <t>PRODUTO DE PÉSSIMA QUALIDADE.....................................................................</t>
  </si>
  <si>
    <t>42ddfaa2c270afc5ba004a5e5bd32d701bd0059a555958e24d9e2c1f5fa36934</t>
  </si>
  <si>
    <t>Secador mundial</t>
  </si>
  <si>
    <t>Não serve para uso diário por ser um pouco fraco, mas é bom</t>
  </si>
  <si>
    <t>d3fd172067a6b0e41c9a403d4158422647417ef6a95c0aa77a6394d11c3246ca</t>
  </si>
  <si>
    <t>Oferta do dia</t>
  </si>
  <si>
    <t>Precinho camarada.  É pra fazer estoque.  Excelente qualidade.</t>
  </si>
  <si>
    <t>9bf6d05a7d42e5df7c1321722e97467ca9407026937361f01294200c5ad3b2a5</t>
  </si>
  <si>
    <t>Livro - Raul da Ferrugem Azul</t>
  </si>
  <si>
    <t>O livro é excelente, de fácil compreensão para alunos do fundamental 1 e a entrega e preço na americanas foi fantástico.</t>
  </si>
  <si>
    <t>31e365ca45baa1d8b12098255c231c0a196186a735d9c33f978ffcf74594185c</t>
  </si>
  <si>
    <t>Caixa de Som c/ subwoofer Infokit 2. USB VC-G200 01756 Preto</t>
  </si>
  <si>
    <t>esta e a 2 vez que pedem avaliação deste péssimo produto .sempre compramos na americanas ,eu e meus filhos agora acho que não compraremos mais .eu ja havia reclamado na avaliação anterior nada foi feito .deduzi que vocês não tem respeito com o cliente.</t>
  </si>
  <si>
    <t>3cbe060bb80d8c9f319d7daa2be21a39440f2db9ca2436bb0c90f67e089b6f7e</t>
  </si>
  <si>
    <t>Comprei o produto pelo site em janeiro e a entrega realmente havia tempo estendido. No dia 17 de fevereiro entrei pra rastrear a encomenda e fui surpreendido pelo cancelamento no dia 07 de fevereiro. Detalhe, não me ligaram ou avisaram, ainda estava na expectativa do produto. Liguei na americanasamericana e fui informado que descredenciaram o parceiro e é que não receberia meu produto, já haviam feito estorno do cartão(segundo eles 10 dias úteis pela operadora mas ainda não recebi). Recebi a dois dias atrás um envelope com um feliz ano Novo e uma mensagem de qje meu produto estaria a caminho pelo parceiro. Frustrante e vergonhosa experiência. No aguardo do estorno ou não restará outra opção que não ir á justiça. Lamentável americanas.</t>
  </si>
  <si>
    <t>9ae2ec7884c98d280a68c8d50ab5d63ab467d267fdc2529a374a4c427d0b23f2</t>
  </si>
  <si>
    <t>Kit Capa  Forro Para Piscina Retangular 2000 Litros Mor Capa 2,41 X 1,94 Mts Forro 1,92x1,52 Mts</t>
  </si>
  <si>
    <t>Qualidade do material ruim</t>
  </si>
  <si>
    <t>Qualidade do material ruim! As pontas deveriam ter outra forma de prender em vez de com fitas parecendo cardaços</t>
  </si>
  <si>
    <t>ed723b5dfd0e4af436d5504cbfc072ba95f45ae1b8a741c1e654b32e2c08597c</t>
  </si>
  <si>
    <t>Inoar Escova Progressiva Inteligente Alemã Germany Hair - Ghair (3 X 1 Litro)</t>
  </si>
  <si>
    <t>O produto é excelente, já conhecia. Comprei, paguei no boleto e para minha surpresa!? Até hoje não chegou.... cuidado com as compras que não são vendidas e entregues pela Loja Americana.</t>
  </si>
  <si>
    <t>317a3ee759f1d99ff301a6ef2f2be318c38cd8a8ce1609f612c5401343e451ca</t>
  </si>
  <si>
    <t>Cafeteira Elétrica Philco PH30 Thermo 1,5L com Sistema Corta-pingo e Jarra Térmica - Preto/Inox</t>
  </si>
  <si>
    <t>Comprei uma cafeteira PHILCO modelo PH30, pior escolha que podía ter feito, a cafeteira não esquenta o café, derrama o café ao colocar na xícara. DECEPCIONADA COM A ESCOLHA, AO INVÉS DE TER PRAZER AO FAZER E TOMAR UM CAFÉ, VIRA UM TORMENTO. CAFETEIRA PH30 THERMO, NÃO COMPREM!</t>
  </si>
  <si>
    <t>451b633e3f75f0cc1134b35aebc8cc26ea19bc6867bf82fede5aafb84052395e</t>
  </si>
  <si>
    <t>Colcha Cobre Leito La Bella Solteiro Onça Estampado</t>
  </si>
  <si>
    <t>Gostei muito do cobre leito, usei p/outro fim, mas deu super certo.......recomendo....</t>
  </si>
  <si>
    <t>59e1752e74866bf543a427a176c4b4753b796f4fcc15e76cd4a366e31e58787a</t>
  </si>
  <si>
    <t>Caixa De Som Multimídia Usb 2.0 Preto Sk101 Lite</t>
  </si>
  <si>
    <t>Muito bom esse produto</t>
  </si>
  <si>
    <t>Não há o que falar ótimo produto recomendo o som é ótimo e de fácil instalação</t>
  </si>
  <si>
    <t>630fbf6ee62749b01850f4973a2ec61026cab69cc3bc54226513d1ec0d22d7a9</t>
  </si>
  <si>
    <t>Guarda Roupa Closet Solteiro Barcelona Branco - Artefamol</t>
  </si>
  <si>
    <t>Produto bom mas com aluguns problemas</t>
  </si>
  <si>
    <t>O móvel veio com alguns problemas de acabamento (a cobertura branca das gavetas estavam descoladas). Além disso, para montagem necessitei comprar cavilhas extras pois as que vieram não foram suficientes para manter o móvel bem fixo.</t>
  </si>
  <si>
    <t>ecd48edf857dd5c61792a2ada2794db2947552cbd9322a0970edc831dcf2a562</t>
  </si>
  <si>
    <t>Serra Tico-Tico Gst 75 E Motor 710w Bosch - 220v</t>
  </si>
  <si>
    <t>Tudo certo. 100%. Recebido no prazo. Recomendo a todos.</t>
  </si>
  <si>
    <t>68627fdbb3e3ac0c6a519381ff286f5a00d0b9ad12a28cd17385fb929cd169f6</t>
  </si>
  <si>
    <t>Produto muito bom recomendo excelente qualidade só a tijela que deveria ser um pouco maior mas cumpre o que promete sem problema nenhum</t>
  </si>
  <si>
    <t>d893a0d6baae872ae43e4181009906aef011e7b687b73def7ee56a302841c3a1</t>
  </si>
  <si>
    <t>Panela de Arroz Britânia Pa10 Prime 10 xícaras Branca</t>
  </si>
  <si>
    <t>Recomendo é mto prática e mto facil de usar nao da pra mais pra ficar sem já me acostumei</t>
  </si>
  <si>
    <t>8d732dd1c5734be840fe68c51aeac26a1da6e630bc7308cf1cd9a7b76165fa25</t>
  </si>
  <si>
    <t>Comprei o produto da Best Price, foi entregue antes do prazo e me mandaram um super brinde! Parabéns Americanas pela parceria!</t>
  </si>
  <si>
    <t>81be169293512f7aafe9dbf600b4d0e8f71f4bb58bc9d5fee16ed4bb702fedca</t>
  </si>
  <si>
    <t>O que não me agradou é que o manual não é em português, então tenho que aprender a usar arriscando.</t>
  </si>
  <si>
    <t>33063717904231dde0e5bea39ee9d531d417fafc3cd002531aa9b9912db21f64</t>
  </si>
  <si>
    <t>Quero abrir um bar, preciso 20 kit desta maravilhosa promoção. Sera que o meu bar vai dar lucro para pagar pelo menos os copos?????</t>
  </si>
  <si>
    <t>219bb3926633f22ffdc634e4f52691575548490d5f6836ad15b021e6e164634e</t>
  </si>
  <si>
    <t>atibaia lavadora</t>
  </si>
  <si>
    <t>muito boa para a finalidade a que se destina estou usando regularmente</t>
  </si>
  <si>
    <t>c90a08f12e9d18930f1c146ef453c7194f617d91b227abb92db3e8bd9884fdde</t>
  </si>
  <si>
    <t>AS CAIXINHA SÃO PEQUENAS PORÉM O SOM É MUITO BOM.GOSTEI..</t>
  </si>
  <si>
    <t>aa755521177e3668b3589b2b5e1590d02ac2e9ad1ceb803fe90782d385a6f66b</t>
  </si>
  <si>
    <t>Mesa De Passa Roupas Multiuso - Utilaço</t>
  </si>
  <si>
    <t>Bem firme, não balança ao ser utilizada. O único porém é o prazo de entrega, longo prá caramba.</t>
  </si>
  <si>
    <t>3aa68d29ff2af58469dbeeb4bb61a18d28da9bbfd93db13cf329c6aba513ab57</t>
  </si>
  <si>
    <t>Recomendo, panela de ótima qualidade com trava de proteção que veda quando ferver. Muito segura!! Material de qualidade.</t>
  </si>
  <si>
    <t>54e80f3bf158d30a574417be62c26918f0843d843d27cfc66f77cb6a37d7019e</t>
  </si>
  <si>
    <t>Tenho um restaurante e adquiri 20 kits. Realmente o produto é muito bom é o preço está espetacular.</t>
  </si>
  <si>
    <t>Esse valor ta certo ,produçao??? Kkklllll</t>
  </si>
  <si>
    <t>Pare o mundo que eu quero descer... muito caro so. pode ser erro</t>
  </si>
  <si>
    <t>e4cdd67f1e5feeb2e42cdd6e5f616915fdfc3bab170e704d7debe6977bccb283</t>
  </si>
  <si>
    <t>é muito lindo, mas uma das panelas o esmalte veio descascado, já é ponto negativo.  ainda não usei, vou deixar pra cozinhar quando tiver na minha casa nova, mas parece ser rápida pra cozinhar!</t>
  </si>
  <si>
    <t>2c1d5b83a990aadf0d08322cde23ac060ba64328157c81863136f713254dbb6f</t>
  </si>
  <si>
    <t>Mega Bottox Realinhamento Térmico 1kg Força Super Probelle</t>
  </si>
  <si>
    <t>Bom produto chegou direitinho no prazo recomendado esse produto</t>
  </si>
  <si>
    <t>b9b730446818e6f411c3f8547ce16bfac06d0b770a31951675b01cfb80dbb0b8</t>
  </si>
  <si>
    <t>Pulseira Gear Sport em Couro Rosa - Samsung</t>
  </si>
  <si>
    <t>A pulseira Gear Sport de couro, é exatamente como na foto, a cor é bonita, o couro de boa qualidade e o acabamento é impecável. O único problema é que não tem opção de tamanho e a pulseira ficou um pouco grande pro meu braço.</t>
  </si>
  <si>
    <t>64e7105007c832e9c8c2d6206f1d5da36555b645beb350f348b498bb449130f6</t>
  </si>
  <si>
    <t>Nem recebi ainda a mercadoria fiz a compra em 17/01/2018</t>
  </si>
  <si>
    <t>22fd58124ee1601349e4e0bb84dccef9c814240690e55ca5d24ea811b99489d0</t>
  </si>
  <si>
    <t>O produto é ótimo a gente não escolhe cor mas mesmo assim recomendo</t>
  </si>
  <si>
    <t>a43f71ef883fee3076b3b21eb580b75b7e2a1fe1dfb17d9bc8584f369dc2cf2b</t>
  </si>
  <si>
    <t>O botão de fechar tem delay</t>
  </si>
  <si>
    <t>Quando giramos o botão pra fechar a augu continua escorrendo uma fracaosimha de segundos. Eu já tive antes este filtro e o fechamento era mais preciso, neste novo que comprei não é.</t>
  </si>
  <si>
    <t>28e1c965eb0a2c691906dfa76c9cd5a2b9ffbe22de32644e259e78471d1a69a5</t>
  </si>
  <si>
    <t>Produto muito bom, e a entrega foi antes do previsto</t>
  </si>
  <si>
    <t>083d4451cf31fc613549559d53ad75f0f8b64573aaa7327d4e965f1b2ca6aff5</t>
  </si>
  <si>
    <t>excelente produto, recomendo muito bom principalmente para batata frita</t>
  </si>
  <si>
    <t>gostei demais desse</t>
  </si>
  <si>
    <t>muito legal, principalmente para crianças com alguma alergia</t>
  </si>
  <si>
    <t>54ceecb3ba60e67907971f82307ffe060b88b1b02ff3d61833eb2eeaea86f0a2</t>
  </si>
  <si>
    <t>produto muito ruim</t>
  </si>
  <si>
    <t>produto funcionou perfeitamente .....por 8 dias,canais todos travados.</t>
  </si>
  <si>
    <t>795cccbdcc333ccd610d20d18f6787084dd9c7f1b4f2c2b856d291a17bba01aa</t>
  </si>
  <si>
    <t>Por conhecer o produto, sempre estou renovando..Não deforma.</t>
  </si>
  <si>
    <t>3c11c6ae182d2e800ac6c3447c614ed4a8f698eb5e2788bcf85e475be530af2b</t>
  </si>
  <si>
    <t>Me atendeu para o que eu precisava, e está exatamente de acordo com as descrições! Achei prático, bonito e útil.</t>
  </si>
  <si>
    <t>ba19b24df6da3a8b33d4bed111890bf2261ab5f59b5e963f810341294cbef15f</t>
  </si>
  <si>
    <t>Até o momento mostrou-se ótimo produto!</t>
  </si>
  <si>
    <t>Silencioso, funciona dentro de suas características técnicas para o padrão do modelo. Preço razoável. Chegou dentro do prazo estipulado, na verdade, antes do prazo.</t>
  </si>
  <si>
    <t>de03b7c4807698d8cdceeec808346b84855d41db0b2e3a6e167fdbd5de8b21be</t>
  </si>
  <si>
    <t>Livro - Descubra Seus Pontos Fortes</t>
  </si>
  <si>
    <t>livro bom</t>
  </si>
  <si>
    <t>gostei muito do livro , embora nao fiz o teste completo pois perdi o prazo do tempo</t>
  </si>
  <si>
    <t>Os produtos são de qualidade; A entrega foi feita antes do prazo; O valor do frete compensa; Bem embalado; Excedeu as expectativas!!</t>
  </si>
  <si>
    <t>568d04370082827e875fc317e3a5e45357bd5af383640744bf9663b2d197dd2b</t>
  </si>
  <si>
    <t>celular bom , lindo e sofisticado, porém eu comprei pela câmera que prometia 16 MP o que eu achei que as fotos seriam perfeitas.... as fotos a noite ficam muito ruim e tremidas. o celular realmente é resistente a água , rápido , porém minha reclamação vai para a câmera que não cumpre com os 16 MP informados.</t>
  </si>
  <si>
    <t>2864a4e6ecd8c4c89c506101469b74eedaaf8c718062c97ac4873ad6e8230e16</t>
  </si>
  <si>
    <t>Motobomba Para Piscinas Com Pré Filtro Sibrape Pentair 1/4cv</t>
  </si>
  <si>
    <t>Mudaram as medidas da bomba</t>
  </si>
  <si>
    <t>A Sibrape virou Pentair, mas eu esperava que as bombas tivessem no mínimo a mesma medida. Não têm. Tive que refazer a instalação hidráulica da casa de máquinas. Se eu soubesse que teria que mudar a instalação, teria escolhido outra marca, ja que e a quarta bomba que compro em cinco anos, e só não tinha  trocado de marca ainda exatamente para  nao ter que refazer as ligações. Além disso, a embalagem não era a original e veio faltando um anel de vedação, que tive que comprar.</t>
  </si>
  <si>
    <t>b69e5261f34bf94bc6898cae590028806004b891e079978753e2cf83077cdd3f</t>
  </si>
  <si>
    <t>Adorei é muito boa para o que é recomendado é muito útil.</t>
  </si>
  <si>
    <t>0ba7b047235cdbea19e0b71eea2504da6ec282768a10980e7842cd8f68a1d115</t>
  </si>
  <si>
    <t>Smartphone Moto G 5S</t>
  </si>
  <si>
    <t>Atendeu as expectativas, alem de ser muito mais bonito do que esperava</t>
  </si>
  <si>
    <t>82783ca20b0973ec4b6566faeb3cd78cd5e678352991ddb36293d9a64824f8e2</t>
  </si>
  <si>
    <t>Jaqueta Perfecto Facinelli Craquelada</t>
  </si>
  <si>
    <t>a jaqueta é igualzinha a data foto, ótimo acabamento eu adorei</t>
  </si>
  <si>
    <t>caa3984dd26e720c1480510a8e1f996511644e963229516bc294d0388d5583f8</t>
  </si>
  <si>
    <t>Fone de Ouvido Sony Estéreo Intra-auricular Preto - MDREX15LP/BCE</t>
  </si>
  <si>
    <t>frágil, som baixo esperava mais da marca sony. os fones da phillips ainda são melhores em som e durabilidade. este fone só em último caso.</t>
  </si>
  <si>
    <t>9fd0b110e0906f782207be99204cc05f586139136356cca660d82cc58a07f58b</t>
  </si>
  <si>
    <t>Melhor impossível!!</t>
  </si>
  <si>
    <t>Baratérrimo, nunca comprei algo com tamanha qualidade em um valor tão pequeno! Recomendo a todos comprarem.</t>
  </si>
  <si>
    <t>Jaqueta Perfecto Facinelli Acinturada</t>
  </si>
  <si>
    <t>eu  achei essa jaqueta ainda mais bonita do que na foto e a cor é um pouquinho mais escura do aparenta  nas imagens, também tem um ótimo acabamento.</t>
  </si>
  <si>
    <t>d75333bd05caacd01ced68092f76a5dd3819e248d06e8ea0a9984417c5b6d044</t>
  </si>
  <si>
    <t>Equipamento Lento e Descartável</t>
  </si>
  <si>
    <t>Equipamento mesmo Depois de realizar todas as atualizações continua lente e com problema de reconhecimento de Drives, logo no primeiro mês soltou as borrachas traseiras, além da tela ser ridícula pois a imagem fica distorcida devido o LCD ser o pior do mercado. Equipamento descartável. E não espere bom atendimento do suporte vc vai se enganar.</t>
  </si>
  <si>
    <t>19fd1eba95e390dc4484ff556aa90aa8eb06dfa235a7fba54e40fc1a63d6a32c</t>
  </si>
  <si>
    <t>Feijõezinhos Todos Sabores Harry Potter Jelly Belly</t>
  </si>
  <si>
    <t>Feijões de todos os sabores</t>
  </si>
  <si>
    <t>São muito divertidos, tem mais do que aparenta por mais que a caixinha seja pequena. É bem legal pra fazer uma zoeira com os amigos.</t>
  </si>
  <si>
    <t>d691f5369c856b535d322dea3a309788bfb097cfd0cbe09e142670fd44eb0ed4</t>
  </si>
  <si>
    <t>Um encordoamento bem resistente, com um custo benefício alto pela sua duração e os materiais envolvidos. A entrega foi muito eficaz, com o produto em minha casa, antes do que eu esperava.</t>
  </si>
  <si>
    <t>8a01a00850ec2968cc683b009915bd8cf25554d8e6fc713e861d01cf2eb92112</t>
  </si>
  <si>
    <t>Balcão 4 Portas México - Branco - Ej Móveis</t>
  </si>
  <si>
    <t>SEM INFORMAÇÃO</t>
  </si>
  <si>
    <t>O ANUNCIO NÃO CONTEM INFORMAÇÕES DE METRAGEM E NEM DE ACABAMENTO.</t>
  </si>
  <si>
    <t>81ef5c6c1c4fc06dec1185f3288f2da068ab29ffc7c94a505bb23bcd5ba5b292</t>
  </si>
  <si>
    <t>Ração Guabi Natural Para Gatos Adultos Castrados - 7,5 Kg</t>
  </si>
  <si>
    <t>Chegou tudo certo conforme combinado com o vendedor</t>
  </si>
  <si>
    <t>73e814ec954d9585b45a3a7a285111860755d0a79094a8360485dd38e3171e27</t>
  </si>
  <si>
    <t>Smartphone Moto G 5 Dual Chip Android 7.0 Tela 5" 32gb 4g Câmera 13mp - Platinum</t>
  </si>
  <si>
    <t>Funciona bem MAS...</t>
  </si>
  <si>
    <t>Adquiri o produto, ele chegou dentro do prazo e funciona perfeitamente. Entretanto, o aparelho veio todo em espanhol ( caixa, manual, config básica do celular) e o carregador é incompatível as tomadas brasileiras ( dois pinos finos). Além disso, fora da caixa vieram uma adaptador de 3 pinos e um fone de ouvido branco ( que veio danificado). Achei estranho.  Dentro da caixa vieram mais um adaptador de três pinos( o que explica o lacre de segurança rompido e colado novamente com fita ) e mais um fone de ouvido ( preto).  Precisei optar por outro carregador  pois o que veio com o produto, somado ao adaptador, da uma carga muito lenta ao celular, diferente do prometido pela marca que oferece carga rápida.   Novamente, o celular está funcionando perfeitamente, cumpre tudo o que diz, é um excelente celular, por isso não pedi troca do produto mas não me agradou esses probleminhas por isso não recomendo essa loja ( loja Domino) para compra desse celular.</t>
  </si>
  <si>
    <t>36bc4e9dc78440fe8b9077ca82a64e677ed52e4a20e93f99e16c15c0d6059208</t>
  </si>
  <si>
    <t>TV Led 16"</t>
  </si>
  <si>
    <t>Produto bom, atende muito bem minhas necessidades.</t>
  </si>
  <si>
    <t>b0d1faea1aef4522257d2d1aaa2ca23395fe4fc2829eeafd097d6ddeef925398</t>
  </si>
  <si>
    <t>Kit Calotas Grid Aro 14 Fiat Strada Trekking 2014 C/ Emblema</t>
  </si>
  <si>
    <t>RECEBI O PRODUTO ERRADO ESTOU TENTANDO RECLAMAR E NÃO CONSIGO, NÃO RECOMENDO.</t>
  </si>
  <si>
    <t>c689c49023146cb0a67649e4c2487c4f83f1a6ec2a810790a753fecdf6a9cc74</t>
  </si>
  <si>
    <t>Produto fantástico! Só falta a loja de apps disponibilizar mais conteúdo.</t>
  </si>
  <si>
    <t>18da6f5a24f124f58ea20bea4f71b43c89d4e13ca8cbd42c0dcf463f1a4dde98</t>
  </si>
  <si>
    <t>Motor monstro</t>
  </si>
  <si>
    <t>Coloquei no meu carte, acelerei e...... Estou procurando ele até hoje.  Use com moderação!!!!</t>
  </si>
  <si>
    <t>2a9199c63b72a4e699c0e615cf4e9dc7da67786ee2076964eaa90c77da217687</t>
  </si>
  <si>
    <t>Amei meu lança dardos, ele é enorme, minhas nerfs ficaram pequenas perto desse lança dardos, chegou super rápido, americanas nota 10</t>
  </si>
  <si>
    <t>beba302713a83ee5832d8b5fba82983b07e5d2933c92c433ca43aaee63b5e399</t>
  </si>
  <si>
    <t>Bom pra usuarios que não usa muito aplicativo e memória</t>
  </si>
  <si>
    <t>A entrega chegou com um dia antes,o celular é bonzinho,faz dois meses que estou com ele no começo não travava,mas agora sim.Tem que ta fechando e abrindo os app,pra jogar nunca travou...o som é ok,não muito alto,a câmera é boa pra você tirar foto no tamanho que você quer,mas se recortar perde a qualidade,fica pixializada e distorcida..A bateria é boa passa 1 dia e meio em uso não muito estravagante. Recomendo pra usar no dia a dia,pra jogar...mas pra foto e utilização de vários app não</t>
  </si>
  <si>
    <t>103704a35db9ae006868a4f38c26e43e34ad675b64ad0631c8bb7ffe59e12ced</t>
  </si>
  <si>
    <t>Suporte Articulado Para Tv, Lcd, Led, Plasma E 3d De Parede 13" A 47" - Ims - Connect-Move</t>
  </si>
  <si>
    <t>Recomendo o produto e o vendedor.  Era oq eu tinha para falar mas agora a Americanas fica falando q preciso escrever mais caracteres nesta caixa de texto de opinião, e pior não fala a quantidade mínima de caracteres,  então vamos lá, era uma vez...</t>
  </si>
  <si>
    <t>265851d70f2cdd56c18092805b4cb8ba4657ca551528ec8397cb1d667aedd08f</t>
  </si>
  <si>
    <t>Whey W Pro-Mf - 900g - Pure Series - Atlhetica - Baunilha</t>
  </si>
  <si>
    <t>Chegou atrasado e com a embalagem toda amassada! .......................</t>
  </si>
  <si>
    <t>2ad2929fb24d2e3cd07de0a1a90664e0ea4779fd801fc352609bbf9b82f30dbf</t>
  </si>
  <si>
    <t>Funciona perfeitamente e chega no período prometido! Recomendo</t>
  </si>
  <si>
    <t>e8b88dd548f1e68f2e700b30737a17b7691c53e1e5b01d1e370a415fdc9fcd8d</t>
  </si>
  <si>
    <t>Fonte não funciona</t>
  </si>
  <si>
    <t>A fonte não liga o vídeo game e quando coloco na tomada sai faísca.</t>
  </si>
  <si>
    <t>da7b0c0310bab63204b58bf6c48ebec6ec0941b50a8d79be463beae179f6df88</t>
  </si>
  <si>
    <t>Pelo preço não deve ser de boa qualidade, prefiro escolher outro com preço mais acessível</t>
  </si>
  <si>
    <t>a8100fee8272459d8f49b1526b89397082855a04158faef91734a40cd1a87afa</t>
  </si>
  <si>
    <t>Não deu  nem tempo de usá-lo direito e deu problema.</t>
  </si>
  <si>
    <t>c2b652d1dbb769f79ffd6561f9a9738245133cdca8ce668251758db7232cccd7</t>
  </si>
  <si>
    <t>Ótima marca, excelente produto, excelente preço, e bem durável. Já faço uso a mais de uma década.</t>
  </si>
  <si>
    <t>470838dd39eb64c2019a816a96b19ff8ff20c2dbba1aaff450761b8237b6de03</t>
  </si>
  <si>
    <t>Minha filha e minha sobrinha amaram a boneca, super satisfeita com o produto, e com a entrega tbm super rápido...parabéns</t>
  </si>
  <si>
    <t>19076aa88dd8d385a65924826a4790dde80fbf67b43a11fde296c7edddf52efa</t>
  </si>
  <si>
    <t>Excelente gostei muito do produto mantém o café sempre quentinho.</t>
  </si>
  <si>
    <t>3480ea874280289870f90d88ab03e264c4cfa629d62fd0152a1452f91514ec65</t>
  </si>
  <si>
    <t>Chapina prancha profissional</t>
  </si>
  <si>
    <t>Otimo adorei chegou antes da data prevista e ontem ecoerinentei rostro muito obrigada</t>
  </si>
  <si>
    <t>559e7d3338d74b1533fd4b0faeb33f864075833402ffe59238bbc5f4875bd8f0</t>
  </si>
  <si>
    <t>Muito satisfeita com a compra</t>
  </si>
  <si>
    <t>Potente, robusto e silencioso! Ótimo produto, a entrega foi feita muito antes do prazo estabelecido! Parabéns as empresas envolvidas!</t>
  </si>
  <si>
    <t>Excelente, gostei muito do produto, é bonito e prático.</t>
  </si>
  <si>
    <t>Tanta função em uma  E o principal não funciona direito e fica tudo inativo, o principal deveria ser d Boa  qualidade .</t>
  </si>
  <si>
    <t>06300d05503f311f77ae57f6fe4648c065ddb8feaadab05a51b7e14edbdbc344</t>
  </si>
  <si>
    <t>Preço de  bananas</t>
  </si>
  <si>
    <t>Vendi minha  casa  e comprei 50 kits  para revender, muito bom!!</t>
  </si>
  <si>
    <t>6576b4840ca82142ec5606f8ae7e12edb8d653dd5f1b8d54973b3aa0df158d93</t>
  </si>
  <si>
    <t>Otimo. Entrega rapida. Promocao com preço excelente</t>
  </si>
  <si>
    <t>d4f567c80925d4f388e487bea1537f51d499a69231ac09dcbe558fab371c879f</t>
  </si>
  <si>
    <t>Mochila De Costas Grande 2 Compartimentos Star Wars 17t02 - Sestini</t>
  </si>
  <si>
    <t>Muito boa a mochila !</t>
  </si>
  <si>
    <t>Comprei para dar de presente e a pessoa adorou. Muito bem dividida e superou as expectativas.</t>
  </si>
  <si>
    <t>510a076f7bc19c0ab696b9a0119e585c5f12fc04e4cafe4eb679f7bad4ec07e4</t>
  </si>
  <si>
    <t>Livro - Como Falar Dragonês: Por Soluço Spantosicus Strondus III</t>
  </si>
  <si>
    <t>Ótimo livro, entrega rápida, única reclamação é que os funcionários da loja ficavam me falando que o livro não tinha e nem seria entregue na loja, e sim na minha casa, apenas o gerente conseguiu me atender e me entregou o livro rapidamente</t>
  </si>
  <si>
    <t>58678375a22499fc945a761437094dce8c9bac7f635a025f492e03cf4609bdb3</t>
  </si>
  <si>
    <t>Lcpro400 - Fone De Ouvido Over-Ear Lc Pro 400 - Lyco</t>
  </si>
  <si>
    <t>Bom fone de ouvido</t>
  </si>
  <si>
    <t>Gostei do fone, porém senti um pouco a falta de graves. O designer é bonito, mas as almofadas não cobrem o ouvido completamente. Um fone simples,  para quem não quer gastar muito.</t>
  </si>
  <si>
    <t>b7dd6f90b49d87bf3d8bda6c78865b2adfd6c526b03482edd8a00dcaa9637277</t>
  </si>
  <si>
    <t>To amando e chegou bem rápido a entrega era dia 22 e chegou dia 16</t>
  </si>
  <si>
    <t>e0a59972dc145b775af3594518d63a80881315c21825f91ef8341bd3e0b66c9e</t>
  </si>
  <si>
    <t>Moletom FreeSurf Just</t>
  </si>
  <si>
    <t>produto muito bom , excelente material, entrega rápida , gostei muito.</t>
  </si>
  <si>
    <t>af044922a92739ad0f1b2ceb951552b37d8744c311db4251d84b7779967f5342</t>
  </si>
  <si>
    <t>MANDARAM PRODUTO ERRADO</t>
  </si>
  <si>
    <t>BOM DIA,  RECEBI A MERCADORIA ONTEM DIA 20/02/2018  PORÉM VEIO ERRADO   O MEU FILTRO PE11B E PE11X  QUANDO EFETUEI A COMPRA NA DESCRIÇÃO DO PRODUTO INFORMAVA QUE O FILTRO ATENDIA TANTO   PE11B/PE11X OU PEB10B/PE10X, POREM O FILTRO QUE RECEBEMOS SÓ ATENDI  AO PEB10B/PE10X QUE É INCOMPATÍVEL COM  O MEU PURIFICADOR.  SOLICITO A DEVOLUÇÃO DA MERCADORIA PARA  FAZER A TROCA OU O RESSARCIMENTO DO MESMO,Nº DO  pedido 02-661203635 QUER UMA RESPOSTA PORQUE JÁ MANDEI EMEI VARIAS VEZES E NINGUÉM ME RESPONDE , ESTOU COMUNICANDO QUE ESTOU ENVIANDO DE VOLTA .  FICO NO AGUARDO.    GRATA, TATIELLE</t>
  </si>
  <si>
    <t>35330ba79b1e96e9c1b8ba2c9e7e9ba54c0e2f680ee3bbfe90881ec41cb83ea6</t>
  </si>
  <si>
    <t>Já uso o barbiador da Phillips, e esse aparador também é ótimo! Indico a todos.</t>
  </si>
  <si>
    <t>e1b7ea6a2affb39d0d50a96ae5879e2cb8e2e8ba240b57646d3bf2c03154ca15</t>
  </si>
  <si>
    <t>produto quebrado e sem nenhum retorno para troca , mandei email tentei ligar para a americanas , eles jogam a responsabilidade pra loja secundaria , vergonha para uma empresa como a americanas</t>
  </si>
  <si>
    <t>30fdfd193e437fb47ae090ac1e8eb1c025650010a66b036add01bdbf3de6229f</t>
  </si>
  <si>
    <t>Entrega super rapida. Ja os produtos eu esperava mais, a cacarola alça nao senti confiaça!! as formas achei bem interessante!!! Já o faqueiro pessimo, nao tem acabamento, é aspero, se nao tomar cuidado pode se machucar ao usa-lo e ao lavar tbm... as bordas sao asperas, aspecto cortante!!!</t>
  </si>
  <si>
    <t>4ee7744a0ec7fe575a37cad69b8fa44f7429610fbe3691b6611f5dbb77532f2e</t>
  </si>
  <si>
    <t>Bom eu comprei pra minha esposa e ela não reclamou significa que é bom</t>
  </si>
  <si>
    <t>Não que reclamar pois o produto chegou até antes do previsto vale apena compra pela lojas Americanas</t>
  </si>
  <si>
    <t>3a56006193f22e2c9e13705f64ce87cd452b91afdbb95eea7e5e2f83a114817a</t>
  </si>
  <si>
    <t>Fiz o pedido e em menos de 7 dias já tinha chegado. Aparelho e muito bom e recomendo....</t>
  </si>
  <si>
    <t>fdca7e902dce3c277db145c4271f111633bb22da8b798b6ead6bf7562e40699d</t>
  </si>
  <si>
    <t>Ótimo produto, mas o som poderia ser melhor.</t>
  </si>
  <si>
    <t>Bom produto, mas o som poderia ser melhor. em relação as outras Tvs da Samsung essa tem o som mediano.</t>
  </si>
  <si>
    <t>e0dd60073f7fd4fbe4660df81bc269075382f97337ccdcbdbe5673a5f2dd29d0</t>
  </si>
  <si>
    <t>samsung galaxy J5 prime</t>
  </si>
  <si>
    <t>Celular atendeu todas minhas expectativas.  A entrega foi muito rápida.  Só achei estranho ele já ter vindo com película.  Mas...ótimo produto.</t>
  </si>
  <si>
    <t>61d72993610009766d07b553bf87c7bb96069bde4c41840575b01cf39f57ad2b</t>
  </si>
  <si>
    <t>Aspirador muito prático,  seu cabo longo facilita muito seu manuseio. Adorei!!!</t>
  </si>
  <si>
    <t>f6910c76a52f2ea22f227e78aa9df0ad80dfb78980052d0b4dc0deb9b60eaeca</t>
  </si>
  <si>
    <t>Ar Condicionado Split Hw 24.000 Btus Frio 220v Samsung Max Plus Ar24kcfuawqnaz</t>
  </si>
  <si>
    <t>Cumpriu com as expectativas, levando em consideração seu preço baixo.</t>
  </si>
  <si>
    <t>aae084f44a99b12480d751609aba418927a674490a2923aea5579f664e1549c8</t>
  </si>
  <si>
    <t>Balcão sem Tampo Colormaq Ipanema Master 2 Portas e 4 Gavetas em Aço</t>
  </si>
  <si>
    <t>Além da demora na entrega do produto, o mesmo é de baixa qualidade sendo que vem desmontado e o manual de instrução, não é de fácil compreensão. Montei o móvel, sendo que sobrou parafusos que no manual não explicava de onde eram. No mais, não recomendo tal produto</t>
  </si>
  <si>
    <t>16a1830adad921f5e0c23ae9961a6de60477e8075ef8b16f1f2aebd8f5af881a</t>
  </si>
  <si>
    <t>Chá Canela De Velho Miconia Albicans Trata Artroses 100gr</t>
  </si>
  <si>
    <t>Não recebi a mercadoria até agora. Depois que chegar eu posso avaliar corretamente.</t>
  </si>
  <si>
    <t>Jarra De Tritan Oster 9630l Blend N Go Azul Bivolt</t>
  </si>
  <si>
    <t>PARECE QUE ESSA MULTILOJA, PARCEIRA DA AMERICANAS, NÃO ENTREGA O PRODUTO, SÓ PEGA O DINHEIRO.</t>
  </si>
  <si>
    <t>0d34423c37fe0904c553aa2590f792477ca555a9f1f051e74e01f7c955a8bd7e</t>
  </si>
  <si>
    <t>Kit 4 Pneus 195/55r15 Energy Xm2 Grnx Michelin 85v</t>
  </si>
  <si>
    <t>Excelente pneu</t>
  </si>
  <si>
    <t>Michelin é a melhor marca. O carro “gruda” no asfalto!</t>
  </si>
  <si>
    <t>567ad181e214d2ff3beba25cdbabd99272bc9f72e833a3d0d49f76ef18e8a8c5</t>
  </si>
  <si>
    <t>Produto muitíssimo de qualidade</t>
  </si>
  <si>
    <t>Minha sobrinha ficou muito satisfeita  Eu recomendo a compra principalmente as lojas americanas está de parabéns</t>
  </si>
  <si>
    <t>76898e42951f4d51fd0f02fe747aa6ebb13f8fa4201c83531902d8c12100d781</t>
  </si>
  <si>
    <t>Câmeras boa bom desempenho  fácil de manusear design bacana .</t>
  </si>
  <si>
    <t>eecf8d837a7f5551bb0615932b0963557ab6b47a85e8279644953d5cf541ae1e</t>
  </si>
  <si>
    <t>O produto atende as necessidades mais é bem fraquinho, produto chinês é sempre assim.</t>
  </si>
  <si>
    <t>Estou usando, mas não ´´e um produto de qualidade, se fizer uma pressão sobre ele ele para de fazer a massagem quem usa têm que ter esse cuidado, se não ele queimará por não ter força suficiente diante de um peso mais elevado, um panturrilha pesada para ele. É melhor do que nada, O que mais fiquei chateado é fato de pagarmos um frete para receber em casa e depois ser avisado que precisamos buscar no correio, enfrentar fila se deslocar eté o centro de entrega. o produto chegou na prazo.</t>
  </si>
  <si>
    <t>994f2fae161e22e5872c949aa67ebe09bae178d0e32423138a66bdd0a79ba51b</t>
  </si>
  <si>
    <t>Mangueira Para Aspirador Electrolux A10 A20 Bocal Liso Antigo</t>
  </si>
  <si>
    <t>Material de baixa qualidade</t>
  </si>
  <si>
    <t>A entrega do produto foi rápida, mas o material da mangueira é de péssima qualidade. Já estragou. Não recomendo.</t>
  </si>
  <si>
    <t>bbaa971dea2fd95eb525ad87c75949baf4d65212125bb74514fb43450149e26a</t>
  </si>
  <si>
    <t>Tudo muito pequeno</t>
  </si>
  <si>
    <t>Não gostei tudo muito pequeno Poderia ser maior que desse mais coisas Bob Abla Blá Blá Bla</t>
  </si>
  <si>
    <t>6e9dd30044e17e323f39fb72ebd7c8232c8633a0d63d9a84fc834822a0e7047a</t>
  </si>
  <si>
    <t>Pedra Hume Farmax Spray 30ml</t>
  </si>
  <si>
    <t>Perde a hume spray</t>
  </si>
  <si>
    <t>Gostei muito, chegou antes do prometido seria bom se tivesse em frasco maior</t>
  </si>
  <si>
    <t>08459c09b2195bdb5e5eabd446ef032979b5506caf76766dc2f34e300eca8dbb</t>
  </si>
  <si>
    <t>Comprei pra colocar em um gol quadrado so que o golzinho não aguentou o peso do motor e rachou o túnel (de novo)</t>
  </si>
  <si>
    <t>df0d2ef41bae49a6c1ea95d5e2f6a3f909823fce9c3db4a574872308ee48b26d</t>
  </si>
  <si>
    <t>Ar Condicionado Split Hi-Wall Inverter Springer Midea 24.000 BTUs Frio 220V</t>
  </si>
  <si>
    <t>Excelente condicionador de ar com preço compatível</t>
  </si>
  <si>
    <t>Instalei o aparelho de 24.000 BTUs em uma sala de 28 m² a princípio com a intenção de somente refrescar, mas a minha surpresa foi que ele mesmo na função econômica, gela a sala. Excelente aparelho. Econômico, compacto e com preço razoável (encontrei aparelhos semelhantes e do tipo comum com o mesmo preço do inverter). Recomendo.</t>
  </si>
  <si>
    <t>22bad1f479b1bffd33b6ca72dda9179945940e2ce414ff8f74716f43513f77ce</t>
  </si>
  <si>
    <t>Gostei muito do produto! Foi entregue muito rápido, pois pedi na noite de um dia, e chegou na tarde do outro dia</t>
  </si>
  <si>
    <t>Esse produto é bom, pois foi entregue rapido. Pedi a noite, e foi entregue na tarde do dia seguinte.</t>
  </si>
  <si>
    <t>12012b5fa14bd1c21334f0adc68b3ec23f34cd8f2447a497d575eabb6c352064</t>
  </si>
  <si>
    <t>Gostei do celular, chegou dentro do prazo</t>
  </si>
  <si>
    <t>A câmera é muito boa, fotos nítidas. Achei inconveniente a pinça que deve ser usada para abrir o compartimento onde é inserido o chip  Foram isso, o aparelho é bom.</t>
  </si>
  <si>
    <t>Bonecos Metal Nano Dc Liga Da Justiça Pack Com 20 Jada - Dtc</t>
  </si>
  <si>
    <t>Entrega rapida e a mesma qualidade de sempre.  So acho que o valor do frete dos produtos americanas sao altos</t>
  </si>
  <si>
    <t>656b9a2f2b4d2f960303c8394e69722d88319e49e5b724b41cf3c31178750fcc</t>
  </si>
  <si>
    <t>Melhor esscova</t>
  </si>
  <si>
    <t>Fácil de manusear e muito eficiente.Recomendo o produto.</t>
  </si>
  <si>
    <t>af4c104c6f9cd5a191e81cde096a285125837f83972847aebf72b409e65b8aec</t>
  </si>
  <si>
    <t>Compra tranquila, produto chegou rápido e sem problemas</t>
  </si>
  <si>
    <t>a15d8aba640bb7b85cca8dd2b72c67f7b713d2eac6aa4f2a47887617740a907b</t>
  </si>
  <si>
    <t>Relógio Masculino Mondaine Analógico com Calendário Esportivo 78582g0mgnu1</t>
  </si>
  <si>
    <t>Gigante</t>
  </si>
  <si>
    <t>Relógio totalmente diferente do que aparenta ser pelas imagens, na verdade ele é enorme e só vai ficar legal se vc tiver um pulso muito mas muito grosso mesmo, não é meu estilo.</t>
  </si>
  <si>
    <t>7693f452f4f5ad1cc82a5d44fe65a7c761a2883c860a26c2502d5edcf33b91d1</t>
  </si>
  <si>
    <t>Paguei trabalho taxa especial para envio mais rápido, mas demorou a mesma coisa! PRIME?!?!</t>
  </si>
  <si>
    <t>5dc9c7447863f64a21d86fb4ec00d7d716ccbac374da307aae152a49b045f412</t>
  </si>
  <si>
    <t>Jogar dinheiro fora</t>
  </si>
  <si>
    <t>Está mangueira estourou na hora que ligou a água, o material e frágil. Se a água tiver pressão rompe a mangueira, Sr não tiver ela não expande, enfim uma bela porcaria.</t>
  </si>
  <si>
    <t>cdbceca9631c641c0112825e9bb76688a775faef8f01f3c360c92c087198dc1e</t>
  </si>
  <si>
    <t>Custo e benefício ótimo aquisição !!! Entrega no prazo preço ótimo ! E confiável</t>
  </si>
  <si>
    <t>124dc905b3fdce737451a3720d500b6429f3d6ea5aee97b9dc8cc5fb50d58f8f</t>
  </si>
  <si>
    <t>Smartphone Asus Zenfone 4 Selfie Pro Dual Chip Android Tela 5.5" Snapdragon 64GB 4G Wi-Fi Câmera Traseira 16MP Dual Frontal 12MP + 5MP - Preto</t>
  </si>
  <si>
    <t>otimo produto, cumpre tudo que promete.</t>
  </si>
  <si>
    <t>Produto muito melhor do que imaginava. Rapidez na entrega.</t>
  </si>
  <si>
    <t>dd296d51531f679ac9a774104dfd2fb071bdb6c39ade6900640d4ee9bed87ab2</t>
  </si>
  <si>
    <t>Comprei um desses pra colocar na minha iogurteira TOP THERM, está fazenda uma média de 10 litros de iogurte por km</t>
  </si>
  <si>
    <t>ad2fa52f71383e18423bd9642ff1a5657ca221a0caead54a3afa8f62ea185d21</t>
  </si>
  <si>
    <t>Produto veio danificado</t>
  </si>
  <si>
    <t>Comprei um e não conecta com o Bluetooth  Além de mim com manual</t>
  </si>
  <si>
    <t>e52f391686057c3b3a09cda82c6647961645ae64343448d072b107d97d0620a8</t>
  </si>
  <si>
    <t>Eu recomendo este aparelho, pois é muito funcional e tem um ótimo visual.</t>
  </si>
  <si>
    <t>300734665746be10c03598e10b2bd092d95bcd0a7c56610de66cdb62fe8c0a1d</t>
  </si>
  <si>
    <t>Os potes são lindos ,tamanhos otimos,e chegaram bem antes do prazo...americanas como sempre!!</t>
  </si>
  <si>
    <t>81f15b261357d1d4b13c1850257dafd53a93667df7a28c3f8c6c15e62eb799de</t>
  </si>
  <si>
    <t>Ar Condicionado Janela Springer Mecânico 10.000 Btu/h Frio R-410A</t>
  </si>
  <si>
    <t>Entrega super rápida como sempre, Lojas americanas sempre entregando muito rápido, produto atendeu minhas expectativas.</t>
  </si>
  <si>
    <t>6d48461c1eac297b042144cb6a3ebfa98b4c7ead4010e27295aad5386ee6169c</t>
  </si>
  <si>
    <t>Chapa Frigedeira Para Tapiocas - Tapioqueira Ferro Fundido - Fumil</t>
  </si>
  <si>
    <t>O produto é de excelente qualidade eu recomendo porque eu particularmente a direita eu e minha família por isso eu recomendo.</t>
  </si>
  <si>
    <t>fa1d31d44cc7022cbbd2ab6334cb622f49218c2a216508938c4513a8fde30200</t>
  </si>
  <si>
    <t>Cumpre todas as especificações anunciadas. Excelente</t>
  </si>
  <si>
    <t>Otimo o produto .</t>
  </si>
  <si>
    <t>Pratos e copos exatamente como esperava..copos são lindos !muito bom custo e beneficio.a entrega antes prazo ..então super satisfeita.</t>
  </si>
  <si>
    <t>19276d71ef4d3d2af37685c8c4a720cd865f12e503834cbe3b633bbec0ffb405</t>
  </si>
  <si>
    <t>Cortador de Legumes Pequeno Luxo - Spolu</t>
  </si>
  <si>
    <t>O produto e muito bom amei eu recomendo</t>
  </si>
  <si>
    <t>E rezistente valeu a compra chego antes do praso previsto a equipe esta de parabez</t>
  </si>
  <si>
    <t>fdaaebef48df871156fd601bb928c746ff8f18d662b69d6d4dd5f4fde4ec795e</t>
  </si>
  <si>
    <t>Aparelho de Jantar 42 Peças de Porcelana Wolff Regina Azul Mail Box - Rojemac</t>
  </si>
  <si>
    <t>gostei muito!!</t>
  </si>
  <si>
    <t>Ótima qualidade,chegou antes do prazo combinado,chegou em perfeito estado e o melhor chegou na minha casa pois em outras lojas eu tenho que ir no correio pegar</t>
  </si>
  <si>
    <t>c041aba120f9827f5145757c3cc407ba734f43866cb1b2738d614816a99fbe40</t>
  </si>
  <si>
    <t>Atendeu o que eu esperava</t>
  </si>
  <si>
    <t>Atendeu o que eu esperava muito bom recomendo pra outras pessoas  Imagem da camera boa gostei muito</t>
  </si>
  <si>
    <t>8f3582a3f3e1c573aa6e105005154988534e9bd42d2dfe735ff64deb915054ef</t>
  </si>
  <si>
    <t>Celular com excelente custo benefício! Pra quem não está procurando um computador, ficará satisfeito.</t>
  </si>
  <si>
    <t>3923b23359c59f12c6fdfe80b307190c3a1a641404ba96047e83b59efa65d75f</t>
  </si>
  <si>
    <t>Multifuncional Jato De Tinta Color Hp T8w38aak4 Deskjet Ink Adv 3786 Imp/Copia/Digit/Wifi 19ppm</t>
  </si>
  <si>
    <t>Gostei muito o produto.  Muito fácil o uso. Tamanho excelente, cabe em qq lugar.</t>
  </si>
  <si>
    <t>653f4d30748cc39e51f8986f429d6a99f67f1bcd20085c3683e40bbc13978397</t>
  </si>
  <si>
    <t>Estante Modular Com 5 Prateleiras Nogal 3504 - Multivisão</t>
  </si>
  <si>
    <t>Ótimo produto, exatamente como anunciado e muito fácil de montar.</t>
  </si>
  <si>
    <t>f7f17c98f77abc1480339efeab84b7da57c96baf5c45897420baa87ee9b3c935</t>
  </si>
  <si>
    <t>Estou aproveitando muito a minha Canon SX520 HS</t>
  </si>
  <si>
    <t>CÂMERA SIMPLES, LEVE E PRATICA.  TRATA-SE DE UM EQUIPAMENTO QUE ATENDEU TODAS AS MINHAS EXPECTATIVAS.</t>
  </si>
  <si>
    <t>48acfb856eb0b1678332fb42a64dd2ccf0cb86d6e547f9d7c60b8074f4ea751b</t>
  </si>
  <si>
    <t>Lâmpada Led Compacta Milho Econômica 12w 3u Branco Frio Kit 6</t>
  </si>
  <si>
    <t>Recomendo muito bom</t>
  </si>
  <si>
    <t>Produto muito bom com entrega no prazo recomendo compraria novamente</t>
  </si>
  <si>
    <t>b0d09cb579ad8e1930cd8f154a38da107624a1d859b50fb19c0861487dac3e34</t>
  </si>
  <si>
    <t>Eu recomendaria o produto e o site das americanas.</t>
  </si>
  <si>
    <t>9edce5946e0364b3bcf3eaf33685edd5c923becc0edfc1c36a493053c3898519</t>
  </si>
  <si>
    <t>Ótima Adaptação em Uno Fire</t>
  </si>
  <si>
    <t>Instalei no meu Uno 2008, fácil adaptação, recomendo a instalação da escada no teto (encontra fácil em qualquer Leroy Merlin) Efeito aerodinâmico, de resto só alegria, muito econômico.</t>
  </si>
  <si>
    <t>d032eff20db54f96c1e78eab9f610602324d561b02c510d7fab86d70f8cb3001</t>
  </si>
  <si>
    <t>Kit 10 Lâmpada Led Bolinha 1W 127V Bivolt - Branca Quente</t>
  </si>
  <si>
    <t>lampadas led</t>
  </si>
  <si>
    <t>Gostaria de avaliar ,mas não posso pois ainda não recebi.</t>
  </si>
  <si>
    <t>83862f1ace5f93702bc491742b6b7e5137a45ec4547ea9fd2c5d7f5b610d6856</t>
  </si>
  <si>
    <t>Entrega no prazo chegou em ótimo estado recomendo .</t>
  </si>
  <si>
    <t>8e4fb565c260e08af5a854671e09df1cf3d50268bb1a4defbd60fc8ad2ad0847</t>
  </si>
  <si>
    <t>Show.</t>
  </si>
  <si>
    <t>Tudo ok... Entrega super rapida!!! Produto de otima qualidade!!! Recomendo!!!</t>
  </si>
  <si>
    <t>585729eb6f5fe89548ced36c3c1b9d9af379be9372b3be3479a5cf02e8f70dc3</t>
  </si>
  <si>
    <t>Produto ótimo, atendimento péssimo!</t>
  </si>
  <si>
    <t>A TV é ótima, não tenho o que reclamar. Contudo, o atendimento das americanas está totalmente automatizado, e a transportadora que eles utilizam (diretclog) é impossível de ser contatada. Paguei o frete para a entrega ser em no máximo 14 dias úteis para minha cidade, e após o pagamento ser confirmado o prazo se estendeu para 25 dias úteis. Por fim, recomendo o produto, mas para esse fim, não recomendo a loja com essa transportadora.</t>
  </si>
  <si>
    <t>O produto cumpriu com o esperado, atendendo todas as espectativas..............</t>
  </si>
  <si>
    <t>996e091671bc2ca2a122272ba432e6626ab7a0a883a8a39b03b70d8cd44eefc9</t>
  </si>
  <si>
    <t>Dermage Improve C20 30g</t>
  </si>
  <si>
    <t>Em menos de 1 mês já percebi melhora na textura da pele.</t>
  </si>
  <si>
    <t>57d9cee5fc53ef14b0878e542e1187e94562155e9fde0f0aa3065c77d575e45a</t>
  </si>
  <si>
    <t>Produto muito bom e entrega eficiente e rápida, chegou muito antes do prazo.</t>
  </si>
  <si>
    <t>d277c9fbc44ea7aafe9a08bfd4a62827f43fdfbee7ea3679a429a7c258e6a7a9</t>
  </si>
  <si>
    <t>Péssimo o produto, muito mole e veio diferente da especificação contido no site ou seja veio menor</t>
  </si>
  <si>
    <t>AVARIA</t>
  </si>
  <si>
    <t>Não tenho como avaliar o produto, pois chegou para mim com avaria. (copo trincado)</t>
  </si>
  <si>
    <t>0febaa05069b232fa7e7d765791da23035e2303df297a23777d4430e2426fc2c</t>
  </si>
  <si>
    <t>Suco De Uva Integral Casa Madeira 1l</t>
  </si>
  <si>
    <t>SEM MAIS COMENTÁRIOS ...............................................................................................</t>
  </si>
  <si>
    <t>b1dffcc09b089cbc6d11df6905650f54bc41741f00b5f96c6132e41a0dc9c8d3</t>
  </si>
  <si>
    <t>Kit Barebone Vinik Com Gabinete Teclado Mouse Caixa De Som E Fonte 200w - Vb100</t>
  </si>
  <si>
    <t>boa tarde</t>
  </si>
  <si>
    <t>não veio as caixas de som e o mal se   estou esperando aboa vontade de vocês manda  para eu ussa tudo que eu comprei</t>
  </si>
  <si>
    <t>7bd031f7d7bbac36fafb25facc801132a37f4a00259b1c47a73a09e9eecd5395</t>
  </si>
  <si>
    <t>Kit de Berço Veleiro 100% Algodão Zaniboni Azul Claro</t>
  </si>
  <si>
    <t>zaniboni</t>
  </si>
  <si>
    <t>Entrega foi realizada antes do prazo! Produto em perfeito estado!</t>
  </si>
  <si>
    <t>fb9e1528cb4cc3c617e5cc8073149d49f679a887c3d4d99b07483459ea40fcdb</t>
  </si>
  <si>
    <t>Entrega muito antes do esperado. Recomendo. De parabéns o site das Americanas, com a opção de retirada fácil.</t>
  </si>
  <si>
    <t>b3f7731039d09223c59d659af99e48eccf533dd773979a9fc9c76e61b066e877</t>
  </si>
  <si>
    <t>Livro - Dicionário Aurélio Ilustrado</t>
  </si>
  <si>
    <t>Entrega rápida e bom preço. Perfeito! O item estava na lista de materiais da minha filha, na livraria estava quase o dobro do preço...</t>
  </si>
  <si>
    <t>275a81e176afb2a534804c4417630d01f6a30f5cab95025f26bc63380eb1538e</t>
  </si>
  <si>
    <t>Aparelho que supre a necessidade para o qual foi adquirido,pena que seja só 8 giga de memória, sei que tem outros com mais, mais estou satisfeita.</t>
  </si>
  <si>
    <t>cbde805562675c9809fff2e7d95a8ed09c88444d914445602bad5cba4eab8adc</t>
  </si>
  <si>
    <t>Ferro a vapor Arno</t>
  </si>
  <si>
    <t>Ótimo custo benefício. Entrega dentro do prazo. Produto de ótima qualidade.</t>
  </si>
  <si>
    <t>ffe8889da943c247ed904894cfa4d1e647944a8aa009c02e6f101c08abe084c0</t>
  </si>
  <si>
    <t>Um bom armário</t>
  </si>
  <si>
    <t>O custo benefício dos armários é bom, é de fácil montagem e instalação. Vale a pena o investimento.</t>
  </si>
  <si>
    <t>b0e00d612938707934246c7aaec0ce044fdc4086328746c32b483856f6b04236</t>
  </si>
  <si>
    <t>Chegou antes do previsto; produto muito bom: leve, bonito e suas funções são excelentes, prático. Com preço acessível.</t>
  </si>
  <si>
    <t>58794560d7e39d084aa5c57668b8823d5f916816a62faf1308a55735d2ee1517</t>
  </si>
  <si>
    <t>Curti mutio o produto</t>
  </si>
  <si>
    <t>Produto atendeu às minhas necessidades e expectativas.</t>
  </si>
  <si>
    <t>5e4240c27b7ddaec3fb33750b87e5e818e7c2d6cefdc23046965343c8cbd2b90</t>
  </si>
  <si>
    <t>LG K10 2018</t>
  </si>
  <si>
    <t>Muito bom o produto bem simples o entendimento dos aplicativos</t>
  </si>
  <si>
    <t>a6393fddd0fa1b604635309245a6baa11731fc5b6aa426584ee3927c7af95ae6</t>
  </si>
  <si>
    <t>Livro - Você e Eu para Sempre</t>
  </si>
  <si>
    <t>Autor excelente, excelente livro. Muito bom, fala da comunhão com dois e de que Deus faz união de propósitos em um relacionamento e cada um tem que ajudar o outro a chegar no Reino de Deus.</t>
  </si>
  <si>
    <t>239f16168bb31e9bcac8b2175d5b673b06a423b6a61974b7ee3a057e5b44ad83</t>
  </si>
  <si>
    <t>Cafeteira deixa a desejar, não compre!</t>
  </si>
  <si>
    <t>Produto apesar de bem construído, tem sérios defeitos nas funcionalidades.  - Tem base aquecida (para que??????). A jarra é de inox, não faz diferença alguma a base aquecida. só gasta energia. Inclusive fui enganado pela própria Arno, pois antes de comprar liguei para consultar se havia a base aquecida, e eles disseram que não.   - A jarra é construída com material bom, porém ela pinga que é o diabo na hora de servir. Faz sujeira desnecessária. Não é prática para abrir, pois tem que usar as 2 mãos.  - O café não se mantem aquecido por mais de 2 ou 3 horas, mesmo tirando ela da base quando termina de passar o café. Já vi melhores.  Apesar disso ela tem desligamento automático, o que é legal, e parece bem produzida.  Eu sugiro que comprem da Phillips Walita, porém infelimente não vendem mais com jarra de inox.</t>
  </si>
  <si>
    <t>0d6f673a154724d9dacd1cb7b7caf9695a7d60687249c4bd69eccaf6d2a238d9</t>
  </si>
  <si>
    <t>Produto mediano.</t>
  </si>
  <si>
    <t>O produto é razoável, seu desempenho mediano, talvez a altura seja um fator a ser melhorado, no mais a função ventilar mostra-se boa, ja a umidificação do ar deixou a desejar.</t>
  </si>
  <si>
    <t>f43c2fe7f30b685955b93fb160005d78da336137ec052e14869d2ebc55c4e68f</t>
  </si>
  <si>
    <t>Achei bem resistentes bonita, comprei um tamanho um pouco maior, mas foi super fácil ajustar. O segredo é deixar ela bem esticada pra não entrar mosquitos.</t>
  </si>
  <si>
    <t>17d9f7f0e17001479e753143dafec936decc0330021b5655e2fb1d63866e646d</t>
  </si>
  <si>
    <t>Nao E Um Conto De Fadas - Hyria</t>
  </si>
  <si>
    <t>Para quem acha que vida de youtuber sempre foi fácil</t>
  </si>
  <si>
    <t>A vida nunca é ou foi fácil para todo mundo, existe diversas histórias dentro de uma história ou vida. Existem pessoas e pensamentos diferentes, e com isso alguns conseguem acertar diretamente o caminho, outros, erram mil vezes até conseguir acertar a trilha, para então chegar a um caminho. E assim como a vida contada no livro de Kim RosaCuca, existem diversas nesse mundo afora assim. Kim conta um pouco a sua história, todos os perrengues, todos os caminhos errados que tomou, todas as quedas e todas as vezes que levantou sozinha, conta quando conseguiu abrir os olhos e ver onde estava errando e decidir acertar ao menos uma vez, mas até chegar lá, ela levou muita "porrada" da vida, e no fim de tudo, aprendeu que de tudo na vida que se tem, a família é algo fixo e não se desfaz, estará sempre ali esperando o caminho de volta pra casa. No meio dessa história incrível contada por ela, existem algumas perguntas pra que os leitores respondam, e eu fiz questão de participar! Assim como as perguntas, existem várias fotos, por sinal, uma mais linda que a outra, da Kim. Todas em preto e branco, eu apenas teria investido em algumas fotos coloridas, já que o livro é todo em preto e branco, mas mesmo assim o livro está surpreendente. Nós faz acreditar que tudo na vida tem um caminho e basta a gente persistir, não desistir. Vê tudo de errado que aconteceu, e hoje conhecer essa mulher incrível que a Kim é hoje, faz com que acreditemos que tudo é possível basta acreditar. www.omundodatutty.com</t>
  </si>
  <si>
    <t>91d98d98812c40c57167eca57d213462261aa24a4c4fdb76bbd47795fc7fa1a9</t>
  </si>
  <si>
    <t>por em quanto ta tudo perfeito</t>
  </si>
  <si>
    <t>entrega rápida, antes do prazo, so teve um probleminha que colocaram produto entregue no dia 16 sendo que o mesmo so chegou no dia 19</t>
  </si>
  <si>
    <t>c44a485d5d3fbc57004a38dfd31a55a0c02b8872a4211aaf1abd158bb6b3191f</t>
  </si>
  <si>
    <t>NÃO É FELPUDO</t>
  </si>
  <si>
    <t>- Esse produto não é o que está na imagem, ele não é felpudo, mas sim aveludado. -  O ''Felpo'' tem altura aproximada de 1cm  -  Não é anti-derrapante, o produto é leve e não fixa no chão, escorregando muito.</t>
  </si>
  <si>
    <t>58245cd77ac3560e8936f82291565ca49d05f0af9dd972633f86f802288f8894</t>
  </si>
  <si>
    <t>Pode confiar</t>
  </si>
  <si>
    <t>Excelente! Perfeito todo o processo, desde a compra até a entrega do produto, com a qualidade esperada e a entrega até antes do tempo previsto. Assino embaixo.</t>
  </si>
  <si>
    <t>0f0de3b999d62e9e802d43a7e3a3398d5714fda03ff2c6fb45c2e49c497af026</t>
  </si>
  <si>
    <t>DVD - Meu Malvado Favorito</t>
  </si>
  <si>
    <t>Produto ótimo e entrega rápida. Muito bom! Com certeza voltarei a realizar novas compras.</t>
  </si>
  <si>
    <t>b9ea7f290775d2c2a51105310cd944c038822e9f2ad9729d2085cee3d3f4e471</t>
  </si>
  <si>
    <t>coloquei no meu chevette e fica trepidando demais, as massas estão desgrudando tudo, horrível, portas batem, parece que vai desmanchar.</t>
  </si>
  <si>
    <t>85bac69bab6e9536b82fa5c647b130a9dd63eb3927135e3d7604556cf2523311</t>
  </si>
  <si>
    <t>No pain, no gain</t>
  </si>
  <si>
    <t>Foco, Força e Fé.   Haja vista o fato de tamanha oportunidade, ninguém em sã consciência poderia um dia deixar de agarrar a chance de ter semelhante obra de arte instalada em sua chácara.   Puxa água do poço em vazão surpreendente (100l/s); Rastela o solo para plantação de milho (500m2/min); Aspira a piscina (1000m3/s) Poda grama, árvores e cercas vivas em meio dia; Abre e fecha o portão automático em 2 segundos (nem da tempo de passar o seu carro, ele já deixa o sedan hatchback mesmo a 100km/h); Iluminação e som pra Rave de 1.000 pessoas em feriado prolongado de 4 dias; Faz o café, almoço e janta só com o calor do escapamento, além de ascender churrasqueira, esquentar a água da banheira, piscina, chuveiro e lareira nos dias frios - sustentabilidade acima de tudo.  Também serve para vc, amigo Chora Boy. Rebaixa seu carro sem precisar cortar “as mola”. Ofereça a troca do motor por suas rodas orbitais e volante surf.  Vale cada centavo investido.  Se recomendo? Não brinque comigo!!!</t>
  </si>
  <si>
    <t>93199f59945a26f046e89176b80572e0f82432860607dd4cb1cdd631ed8c9c4c</t>
  </si>
  <si>
    <t>Chegou no prazo. Veio todo embalado, protegendo assim o livro, que chegou em perfeito estado!. Tudo OK.</t>
  </si>
  <si>
    <t>28a26331fbf1c898adf3530e4b8a11d81c0bd319ab0f6d7a052f29b3db951ada</t>
  </si>
  <si>
    <t>Muito prático, café quente a qualquer hora do dia ou dá noite na medida certa</t>
  </si>
  <si>
    <t>Livro - Surpreendente!</t>
  </si>
  <si>
    <t>Verdadeira amizade e amor</t>
  </si>
  <si>
    <t>O livro conta várias histórias, é você consegue se envolver com cada uma e todas envolvem o Pedro. O Pedro tem uma doença que ninguém sabe quando ela vai parar ou evoluir, e é assim que começa a história, no meio disso Pedro descobre o real significado da verdadeira amizade, aquela que tá com você em todos os momentos, assim como descobre o amor verdadeiro. Descobrir esse amor, salvou Pedro da morte, deu esperanças, mas nem tudo termina ai, Pedro ainda tem um problema a ser resolvido, ele descobriu que seus pais guardam um grande segredo, descobre qual é, surta, e nesse momento ele precisa voltar atrás e se reconciliar com aqueles que o quiseram a vida toda. Um livro repleto de amor, perdão, segundas CHANCES. Porque a vida não se trata só de uma. E isso a gente só vai conhecer no fim do livro. Instigante e apaixonante.  www.omundodatutty.com</t>
  </si>
  <si>
    <t>9b338622e39248b89bb78f6ae29dd9ab2890dbe9e6b1ef9e4ae6deb85c5d8e90</t>
  </si>
  <si>
    <t>Cueca Boxer Cotton Lycra</t>
  </si>
  <si>
    <t>Costura soltou na primeira vez que usei</t>
  </si>
  <si>
    <t>Costura soltou na primeira vez que usei. Já comprei muitos produtos iguais e semelhantes e não tive problemas mas dessa vez a qualidade está horrível.</t>
  </si>
  <si>
    <t>dd176570d0414d9b8ce3e32ec3f8578044a4c9bd43e190d6f51d82bccb9ef575</t>
  </si>
  <si>
    <t>Atendeu bem as minhas expectativas, custo benefício ótimo!! compro de novo se precisar.</t>
  </si>
  <si>
    <t>Costura soltou na primeira vez que usei.</t>
  </si>
  <si>
    <t>3fd8f79b18e40ab43493cb3bf78bcdc94fd958e608cf66db04d9fd7124989cbe</t>
  </si>
  <si>
    <t>Smartphone excelente!!! Recomendo!!!</t>
  </si>
  <si>
    <t>A americanas mais uma vez está de parabéns pela rápida entrega, como sempre.   Smartphone muito bom, é o meu primeiro Samsung e estou muito satisfeito. O aparelho é rápido e funciona redondinho no Android.</t>
  </si>
  <si>
    <t>863dbf9e48f08d1194417c4705827c2da4ab5392b3082eaad4d62052c2cfbb39</t>
  </si>
  <si>
    <t>Assento Sanitário (tampa De Vaso) Araxa Preto Para Bacia Santa Clara</t>
  </si>
  <si>
    <t>Produto excelente o pedido foi entregue antes do prazo</t>
  </si>
  <si>
    <t>1a9fe9019885ba0b9356bd3ccb0a26c1288f4be1d9dc000ca6f0e188ceb9aeee</t>
  </si>
  <si>
    <t>Adorando esse novo J5 Pro. Sem sombra de dúvidas super recomendo.</t>
  </si>
  <si>
    <t>0c1694dd7367236fb61f837ad227bdbdbef641f3f018bdd558af914fdbf0ab2d</t>
  </si>
  <si>
    <t>Excelente produto, conforme esperado tecido e acabamento</t>
  </si>
  <si>
    <t>477a0e0aca1f672b60b77336578425bca878b3042d0639b63f1ddcefb37d1184</t>
  </si>
  <si>
    <t>Produto chegou antes do prazo.... recomendo e indico!</t>
  </si>
  <si>
    <t>b58a4d1af03a255e96de7365ce0a54357c06b269679a905067c91275303a967b</t>
  </si>
  <si>
    <t>Gostei.Ele surpreende pela capacidade de impressão. Configurei para imprimir pelo celular. Meu filho quer compra, mas nas mesmas condições.</t>
  </si>
  <si>
    <t>791505453527f46d99feee2df2a7d1e5d004fd8c76114941bdf8ea4270def8fd</t>
  </si>
  <si>
    <t>hj ta completando uma semana que estou aguardando a nota fiscal e nada estou precisando muito da bike</t>
  </si>
  <si>
    <t>d5b543747e86d1ed34bc5ef7e401572809fb1d7c883f19f5d93666d6c0f510a5</t>
  </si>
  <si>
    <t>Smartphone Asus Zenfone 4 Dual Chip Android Tela 5.5" Snapdragon 64GB 4G Wi-Fi Câmera dual Traseira 12 + 8MP Câmera Frontal 8MP - Verde</t>
  </si>
  <si>
    <t>Bonito e eficiente!</t>
  </si>
  <si>
    <t>Comprei o celular faz 2 semanas, e por enquanto, estou amando! Ele é rápido, potente, não trava, mesmo com vários aplicativos rodando ao mesmo tempo. A câmera é excelente, mesmo com pouca luminosidade...Estou aprendendo a lidar com toda essa tecnologia... Sempre tive Samsung, mas não tive problemas em me adaptar com a interface da Asus, é bonita, inteligente e prática. Apesar de muitos falarem que a resolução da tela não é tão boa por não ser Amoled, eu achei ótima! Ao meu ver, seu maior defeito é a bateria! Já que os outros modelos próximos a este tem bateria de 5000mah (selfie e max), nada mais justo que uma máquina dessas, com 6gb de RAM também tivesse...conclusão: bateria com vida útil MODERADA. Se usar muito, vai ter que viver levando o carregador pra todo lado! Ele é lindo, moderno e faz vista aos olhos. Desastrados, tomem cuidado, porque ele é muito escorregadio! Já providenciem a capinha/case logo no primeiro dia...no meu caso, ela veio com o celular. Outro ponto negativo, mas, não diretamente ligado ao celular é a inexistência de película pra esse modelo...bom, ajuda eu morar numa cidade pequena do interior, mas, coloquei uma película provisória pra amenizar as chances de uma tragédia. É ISSO! ESTOU MUITO SATISFEITA!</t>
  </si>
  <si>
    <t>Livro - Viva a Vagina</t>
  </si>
  <si>
    <t>Esse livro te dá a sensação de você estar sentada de frente a sua médica e perguntar coisas que você nunca ousou fazer. É uma consulta particular, intima, e de muito aprendizado. Viva a vagina foi escrito por duas estudantes de medicina que acreditavam que os médicos ou as pessoas também não tinham a coragem de falar sobre a vagina de forma tão liberta como foi feito nesse livro. E eu sou prova viva de que inúmeras vezes fui na médica e quis perguntar mil coisas, mas pensei que eram perguntas idiotas e que a médica nem teria vontade de me responder porque era algo tão besta que eu teria como OBRIGAÇÃO saber a resposta. Ou perguntas que eu nem sabia como perguntar, que envolvem sexo e doenças.É difícil explicar esse livro em uma resenha escrita porque é muita informação interessante que posso deixar de passar aqui, mas todas as mulheres deveriam ler esse livro, sem idade previa, desde adolescentes que não fizeram ainda sexo, a adolescentes, adultos e ate idosos, da área de saúde e fora dela. É tão bom que eu literalmente não consigo explicar quão bom ele é. Ele ajuda e esclarece duvidas desde o inicio de quem começou a menstruar até aquelas pessoas que já tem experiência de sobra na vida e ainda vai aprender muito com esse livro.  www.omundodatutty.com</t>
  </si>
  <si>
    <t>479adaa222fbddb5ddef591469d97585061f77b79e098e7309f340d7b6079f90</t>
  </si>
  <si>
    <t>Não recebi o produto!!!!</t>
  </si>
  <si>
    <t>Eu não recebi produto nenhum, como vou avaliar????</t>
  </si>
  <si>
    <t>45cf444d4b7dc0a09d78b1fce7394cb3c25bca71ba76b2a0345efbfda78eb269</t>
  </si>
  <si>
    <t>Mini Caixa Som Bluetooth Amplificada Mp3 Fm USB Sd Vermelha 10w Exbom CS-M227BT</t>
  </si>
  <si>
    <t>Estou feliz com a caixa de som. Recomendo a quem quiser</t>
  </si>
  <si>
    <t>ba7e243c9b6d52b67f4afffb37d6b133b9bae9b20baf7024ac6f5c59de3ddef6</t>
  </si>
  <si>
    <t>o aparelho realmente cumpriu com sua função na nossa casa, reduziu 90% o numero de mosquito.</t>
  </si>
  <si>
    <t>97e9cb7ee876783be1d1d58026f23e40a256510926739faa5a2e189093442247</t>
  </si>
  <si>
    <t>Produto de baixa qualidade .. não corrige a postura e o elástico fica torcido. Bastante incômodo .</t>
  </si>
  <si>
    <t>5959706e469aa50e12b8d4b01d711aefb2e9732a6212cc1f57493e6bbc873728</t>
  </si>
  <si>
    <t>J5 Pro Samsung</t>
  </si>
  <si>
    <t>Super recomendo, não tive tem ainda de mexer no aparelho todo, mais estou satisfeita E a entrega antes do prazo,  Valeu muito a pena Andréia</t>
  </si>
  <si>
    <t>Livro - O Beijo Traiçoeiro</t>
  </si>
  <si>
    <t>O amor nos tempos de guerra</t>
  </si>
  <si>
    <t>o livro conta a história de Sage, uma menina que vive nos tempos de casamentos arranjados e decide que ela não vai casar, mas de jeito nenhum. E por isso acaba virando uma casamenteira, alguém que ela não suportava. Mal previa que isso iria dar destino a sua história. Junto a isso começa uma nova história falando sobre soldados. Sage então recebe uma missão: acompanhar as damas a caminho de Concordium,  onde aconteceria o evento que firmaria os futuros casamentos. No caminho Sage adianta sua tarefa e anota no seu caderninho tudo que descobre sobre as damas, os parceiros e até dos soldados. Desde o caminho até Corcodium, Sage percebe uma coisa diferente no ar, os soldados estão sempre tensos, preocupados e ela começa a prestar atenção em todos os detalhes, isso já deixa ela bem esperta para os próximos capítulos. Sage acaba participando em vários momentos na espionagem a favor dos soldados, em toda essa história acaba que Sage  cria laços de amizade com algum soldados e acaba também se apaixona ndo(quem diria!), e então eu comi o livro, como se come pizza. kkkkk Sage começa a ajudar os soldados por várias razões e principalmente porque está apaixonada. Sem spoiler sobre esse romance, mas quem quiser pula direto para o capitulo 51 do livro. (Melhor capitulo do livro). Porém quanto mais ela se envolve, Sage descobre mentiras, informações importantes, começa a chamar atenção de todos (já que ela era invisível) e por fim identidade secreta de pessoas que ela nem imaginaria. Sage aceita então, depois de estar completamente envolvida na teia da espionagem, o último desafio para salvar todos (esse é o segundo melhor capitulo - vão ler o livro todo).  E por alguns deslizes cometidos, ou não, todos pensam que Sage está morta, com isso leva o capitão a cometer vários erros e mudar todos os planos. Sage está viva, vive os melhores momentos de ação que jamais imaginaria na vida (e isso me tirou o fôlego), e ainda vive um romance de arrepiar os cabelos (aqui eu já estava sem fôlego). Acaba entendendo que uma casamenteira vai muito além de juntar duas pessoas, envolve politica, dinheiro e muita inteligência. Por fim, tudo que nos resta agora é saber se existe um segundo volume depois dos novecentos e vinte dias. Ou se tudo vai da nossa imaginação. www.omundodatutty.com</t>
  </si>
  <si>
    <t>8808a00f53f788503560ed67174135c6d8e4012799758a94aa463edd4d672c6a</t>
  </si>
  <si>
    <t>12 horas de Sono com 12 Semanas de Vida: Um Método Prático e Natural para seu Bebê Dormir a Noite Toda</t>
  </si>
  <si>
    <t>Excelente para maes de primeira viagem e profissionais que trabalham com criancas.</t>
  </si>
  <si>
    <t>698f51d75e0fe95691a134e864c69e25b0e4922e838843bf1278212006a01b46</t>
  </si>
  <si>
    <t>Bolsa Térmica Cooler 18 Litros Tropical - Azul</t>
  </si>
  <si>
    <t>O produto é muito bom, muito bem acabado e bonito. Ainda não usei,  mas parece ser de qualidade.  Eu recomendo o produto!</t>
  </si>
  <si>
    <t>eadf33c980fe4ced19d7e7fe787b3c69f5684ab80ed2d384a809b171da35e22e</t>
  </si>
  <si>
    <t>O game é espetacular</t>
  </si>
  <si>
    <t>O jogo é muito bom sem palavras aliado a entrega antes do prazo obrigado Americanas.</t>
  </si>
  <si>
    <t>be73ee5421c968a0b2bb9ffea0d10fa3c83f40c29b2cc21f055dbaaffb5e7464</t>
  </si>
  <si>
    <t>Hot Wheels Star Wars Pacote Obi Wan Kenobi e Darth Vader - Mattel</t>
  </si>
  <si>
    <t>Entrega super rápida, bem antes do previsto, parabéns.</t>
  </si>
  <si>
    <t>Pinça Kelly 14 Cm Curva</t>
  </si>
  <si>
    <t>Ideal!</t>
  </si>
  <si>
    <t>Pinça normal para profissional. Bom acabamento. Cumpre a função a que se refere.</t>
  </si>
  <si>
    <t>Cortador de Unhas p/ Gatos Grande - Chalesco</t>
  </si>
  <si>
    <t>É um produto mal acabado, sem corte e sem simetria. Mastiga toda a unha do animal (gato) pequeno. Deixa, em tudo, a desejar! Não recomendo.</t>
  </si>
  <si>
    <t>18701810aff6cd270cb6395c5ba6dde215c8826e918812c403ded8f86115215d</t>
  </si>
  <si>
    <t>Tinta Carimbo Auto Entintado Preto 40ml - Radex</t>
  </si>
  <si>
    <t>funcional e economico</t>
  </si>
  <si>
    <t>muito bom , funciona bem , conforme a descrição . ajuda muito no dia a dia</t>
  </si>
  <si>
    <t>028a58ceca4ac12ee7c5d5cd30d7c8939bd53b28d499733cbcdfd9ba2be5a346</t>
  </si>
  <si>
    <t>otimo aprelho qualidade excelente bateria otima  gostei muito o toque é rapido a tela top</t>
  </si>
  <si>
    <t>c5e31d868c8b77b85f0a1a71a14acfed4d6a53766ffe8cc2d19829cded6756b5</t>
  </si>
  <si>
    <t>Superou minhas expectativas, as lojas Americanas estão de parabéns, o produto chegou antes do prazo!!!</t>
  </si>
  <si>
    <t>54e41ade4997e42a30333c3063a53e5b288da02de078661594214613f99dd081</t>
  </si>
  <si>
    <t>Cadeira para Auto Concept Black até 36 kg - Safety 1st</t>
  </si>
  <si>
    <t>Atingiu as expectativas</t>
  </si>
  <si>
    <t>Cadeira boa, resistente, de fácil instalação. Meu bebê adorou virar pra frente.</t>
  </si>
  <si>
    <t>d784d545c18ed0c40c5706ee1e44367bb5b2d8d47d238a5d151d2327a444d64b</t>
  </si>
  <si>
    <t>Otima compra, chegou rapido, produto lindo, vale a pena, como imaginei.</t>
  </si>
  <si>
    <t>088c6a63f2ae39bdbe11e9b0cb596db384978bea7771ede3fc3098c03e0c042d</t>
  </si>
  <si>
    <t>Máquina para gelo Polar NI3000 Branca</t>
  </si>
  <si>
    <t>Máquina mto boa</t>
  </si>
  <si>
    <t>Máquina atende a uso rescindencial, faz gelo mto bom e sem muita preoucupacao só precisa de colocar. Conforme vai tirando ela fábrica gelo sem muita dificuldade.</t>
  </si>
  <si>
    <t>d09579cab3754b598ec459d9f63adc631f0c903e7f29ca0f7353c4a558700fc1</t>
  </si>
  <si>
    <t>Uma porcaria de produto</t>
  </si>
  <si>
    <t>Eu pedi a devolução e até agora não tive retorno desde dezembro.</t>
  </si>
  <si>
    <t>Bebedouro de Coluna para Garrafão Aço Inox</t>
  </si>
  <si>
    <t>Produto de ótima qualidade, funciona perfeito, entrega antes do prazo estabelecido</t>
  </si>
  <si>
    <t>89c4fe2c4595835be6f9712efbc9c87aa66998b238909c58217b83e0dd1cbbf9</t>
  </si>
  <si>
    <t>Bicicleta Aro 16 Fofys Rosa</t>
  </si>
  <si>
    <t>Regulagem de freios péssima.</t>
  </si>
  <si>
    <t>Bicicletas possuem um sistemas de freios péssimo de regular, além de enviarem peças faltando, e atendimento pós venda não existe. Não recomendo, é dor de cabeça!</t>
  </si>
  <si>
    <t>Esse computador é horrível, sinceramente!</t>
  </si>
  <si>
    <t>Esse computador é horrível, muito ruim mesmo! Não vale a pena.</t>
  </si>
  <si>
    <t>a37d78a0dfd3d7f4678225a5359195a13563c67b45cecf007e7079e1033d05f6</t>
  </si>
  <si>
    <t>O produto simplesmente bao chegou a mais de 30 dias apps o pedido se encontra com pendencia fiscal segundo o rastreio.</t>
  </si>
  <si>
    <t>Pessimo atendimento, nao consigo ligar e nem obtenho resposta</t>
  </si>
  <si>
    <t>72957218aba583c9a1c4b3a857646fbc6c3c5d61db167e966cd4d71122b9674b</t>
  </si>
  <si>
    <t>Escova Lava Costas de Bambu - Orgânica</t>
  </si>
  <si>
    <t>Indiguinação.</t>
  </si>
  <si>
    <t>Comprei essa escova e ao molhar, no primeiro banho, a madeira rachou e o pior é que não consigo falar com ninguém do site. Não tenho respaldo nenhum, eu acho que estão esperando passar os sete dias pra que eu me vire com o fabricante. um descaso e olha que já comprei vários produtos por esse site.</t>
  </si>
  <si>
    <t>fe653c4f110b2bf39a46668a7cd551f61c5b9319f7215334ebe823923d926430</t>
  </si>
  <si>
    <t>Boa e bonita</t>
  </si>
  <si>
    <t>É boa para uso no trivial do dia a dia, por não ter tanta potência.</t>
  </si>
  <si>
    <t>7cd98260a6665bf04519c23b9fc4db783e575c1ef856cb9ea2efe7fe7de08eb2</t>
  </si>
  <si>
    <t>Acessórios Barbie CFX30/CMT86 Mattel</t>
  </si>
  <si>
    <t>chegou antes do do previsto, produto e preço excelentes!!!</t>
  </si>
  <si>
    <t>de240b0e63013b2db0137270a8344cdc94e7739b265b893514b93fc202439ea9</t>
  </si>
  <si>
    <t>Adorei, excelente TV!</t>
  </si>
  <si>
    <t>Chegou em perfeito estado. Fácil de montar. Excelente imagem e som. Tamanho bom para espaço pequeno. Entrega antes do prazo previsto.</t>
  </si>
  <si>
    <t>af9026141db010d532c2273ef4538464874de90d09e8b7e96659634165de63db</t>
  </si>
  <si>
    <t>Óculos de Natação Speedo Omega Verde Fume</t>
  </si>
  <si>
    <t>Óculos profissional</t>
  </si>
  <si>
    <t>Excelente qualidade o produto, encaixe perfeito e nunca entra água. É um pouco grande mas preferi assim mesmo.</t>
  </si>
  <si>
    <t>95ce93ee1166b245a2e080555f93be39a5ca2a5e97ec30d440221f42b62cbfd0</t>
  </si>
  <si>
    <t>Não consegui usar pois o cabo não fixa no aspirador</t>
  </si>
  <si>
    <t>precisei devolver pois o cabo não fixava no aspirador o tornando inviável para o uso em geral. Estou aguardando a empresa me reembolsar.</t>
  </si>
  <si>
    <t>d8a610fc98cdc5857a6b89de8bacea57d98e9eaf80eaf3b0f131d0785043dd5d</t>
  </si>
  <si>
    <t>Gostei muito do produto que ótimo  custo beneficio para um modelo de entrada, atendeu minhas necessidade de um bom Smartphone com baixo custo...estou satisfeito com a compra e também com a rapidez da entrega... pois recebi vários dias antes do prazo estipulado no momento da compra!!!</t>
  </si>
  <si>
    <t>a3862f17e75c2a2653497b88aa861e5991e1838758d00f77b74c55f3df2874c2</t>
  </si>
  <si>
    <t>Muita boa, fácil de instalar, ótima imagem, tamanho ideal, recomendo muito ETA marca e modelo.</t>
  </si>
  <si>
    <t>5ac0cac64664ce697b3e4aee5e70adfd14a867ef1fce865bf2a7fc83dc5c83dd</t>
  </si>
  <si>
    <t>Dei de presente para o tiozinho que faz caldo de cana, ficou felizao ! Esta moendo 1 tonelada de cana por hora agora.</t>
  </si>
  <si>
    <t>878c1f02befabe8f0a67aafabdb6d5a46c3ccc7835f0cb37030f31da6d6c4921</t>
  </si>
  <si>
    <t>Produto excelente! Recomendo!  Correspondeu às minhas expectativas!</t>
  </si>
  <si>
    <t>22c9dc6f35086f66ac39e8d78bc83dfba5e77803e74e761859ddcbef388ac649</t>
  </si>
  <si>
    <t>Telefone rápido, com grande capacidade de processamento, descomplicado, muito fácil de usar, apesar do preço um pouco salgado.</t>
  </si>
  <si>
    <t>c622e35a1c8f0ce60cf9c3ddca03939a32d6425b630d9b7aab86907497e5c084</t>
  </si>
  <si>
    <t>ESPETACULAR</t>
  </si>
  <si>
    <t>Gostaria de agradecer ao presidente Temer pela oportunidade de adquirir esta maravilha pelo programa meu copo minha vida.</t>
  </si>
  <si>
    <t>930e218149b7fb9484b74a5dca93cd6c83365b82921cda883109bc09f3693740</t>
  </si>
  <si>
    <t>Tupia Manual laminadora Vonder tvl550 550w + Kit 12 Fresas P/madeira C/ Maleta</t>
  </si>
  <si>
    <t>excelente produto  , gostei.</t>
  </si>
  <si>
    <t>Como já disse , produto excelente e  de fácil manuseio , por isso recomendo a todos que deseja possuir uma laminadora .</t>
  </si>
  <si>
    <t>119ac7bb98fefddee28cf3aac1e95a96278ad24a698bdce685be56b879db8719</t>
  </si>
  <si>
    <t>Ótimo produto,mas uma pena não ter mais memória interna dos 8GB para 16 GB mas mesmo assim superou minhas expectativas.</t>
  </si>
  <si>
    <t>39da41c48140c5ad848f6f198838291abfd6b9a2688955c60d8ca05dfe1cac55</t>
  </si>
  <si>
    <t>Triturador de Resíduo Alimentar Ridgid ISE-55 120V Preto</t>
  </si>
  <si>
    <t>Excelente !  Funcionou por 10,6 anos em minha residência. Nunca apresentou qualquer problema. Comprei outro para instalar em minha nova casa de campo. Recomendo.</t>
  </si>
  <si>
    <t>7112a178fc8f62d3c8e9452858c5044773b4deebb07a8bc030570b73a3c56d4e</t>
  </si>
  <si>
    <t>Headset Turtle Beach Recon 30x</t>
  </si>
  <si>
    <t>turtle beach</t>
  </si>
  <si>
    <t>Ótimo Headset porém devia ter  melhor descrição</t>
  </si>
  <si>
    <t>O headset é bem confortável, vem com espumas na lateral e em cima da cabeça dando assim um maior conforto. O fone é bem leve pelo tamanho e cobre toda a orelha. O som é bom e o microfone bem flexível que vai até a boca. O produto é resistente e vale a pena.  Minha única reclamação é que devia vir escrito que para utilizar no Pc que tem duas entradas é necessário o adaptador de duas vias. No caso consegui utilizar NB apenas em meu notebook que possui uma entrada só pra fone e microfone, já no meu PC que e de duas entradas não consegui. Mas tirando isso, deu tudo certo</t>
  </si>
  <si>
    <t>8eda51435e79a599527f171d0ba3ec60888a75b86aa4c0ae5e4d870dfbd82e6b</t>
  </si>
  <si>
    <t>Produto de acordo com o esperado. Entrega antes do prazo. Valor mais em conta que nas lojas físicas. Recomendo muito!</t>
  </si>
  <si>
    <t>Jogo Mesa 4 Cadeiras Katrina 90 por 90cm Tampo Vidro Azul</t>
  </si>
  <si>
    <t>Recebi o produto errado, a cor que veio foi azul turquesa, ao invés da mesa quadrada veio uma redonda e ainda faltando duas cadeiras. Estou esperando a myshop mandar a minha troca. Não recomendo o produto, pois até agora estou no prejuízo.</t>
  </si>
  <si>
    <t>ff36cbf824e50fdfad5ab79ab8c9b78c9aae79ccf9f2faf237c50e958b3c498a</t>
  </si>
  <si>
    <t>Ótimo aparelho, mas, fique atento</t>
  </si>
  <si>
    <t>Achei muito bom toda a performance do aparelho. Esperava mais autonomia com uma bateria de 3000mah; dura um dia e ponto. O A5 2017 segura até dois dias. Atenção: o meu aparelho veio com todos os sensores desativados(luz, aproximação, rotação... ) . Tive que devolver.</t>
  </si>
  <si>
    <t>84b610f7a2713ee0ea846a2c79e7eb7afca0fbad13777fc336d62f3a543b9cf4</t>
  </si>
  <si>
    <t>Gostaria de saber se esse livro vem acompanhado com o caderno de questões</t>
  </si>
  <si>
    <t>Esse livro vem acompanhado com o caderno de questões?</t>
  </si>
  <si>
    <t>61963226df4e5e105ec9a858c7c11141790126e7cbed444baa98cdd86fc7faa6</t>
  </si>
  <si>
    <t>Jogo Porta Frios Aco Inox 2p.Quadrata 64780610</t>
  </si>
  <si>
    <t>Material bom e resistente, entrega foi feita bem antes do prazo, porém bandeja e tampa mto razas, cabe pouca quantidade d frios, tampa não tem puxador</t>
  </si>
  <si>
    <t>dddbcd0873a047c9fdc20bcfc9de6b86344b35e0404abe150bc6d32770a18fdf</t>
  </si>
  <si>
    <t>Ótimo celular! Entrega no prazo</t>
  </si>
  <si>
    <t>Celular maravilhoso! Assim como a descrição. Vem todos adereços e a entrega foi antes do prazo estipulado. Recomento o celular e a loja americanas, a qual ja sou cliente a muito tempo...</t>
  </si>
  <si>
    <t>3e22c97c7ac635e57d9c80b10e7fad37648f8170a9b35284aa724f21551ea7ac</t>
  </si>
  <si>
    <t>Lençol Casal Com Elástico Bela Cama Cielo</t>
  </si>
  <si>
    <t>Material fraco, na primeira lavagem se desfez na máquina de lavar. Péssima qualidade.</t>
  </si>
  <si>
    <t>1f0e0d2cd14b5f150c23b145f41fe742669ceba3058afd190bebfb0b67ce11be</t>
  </si>
  <si>
    <t>O produto é ótimo, porem a americanas atrasou na entrega, reclamei e mesmo assim demorou pra chegar, foi decepcionante.. Fora isso tudo ok..</t>
  </si>
  <si>
    <t>103ff4778f9f2caa8c09bd030da9cf89cb93ef8943d40e9ed2572e10aa81c82a</t>
  </si>
  <si>
    <t>boa qualidade da colcha, exatamente como na imagem já os porta travesseiros, são totalmente diferentes e de qualidade inferior, não condiz com a imagem nem há informações sobre isso na descrição</t>
  </si>
  <si>
    <t>6418f8d80030508f12a9a4099989fd347a7b1cdf4cab10a9f2155bcd336772c3</t>
  </si>
  <si>
    <t>Uno com V8.</t>
  </si>
  <si>
    <t>Não recomendo coloquei no meu uno e retirei a escada, ficou mais lento.</t>
  </si>
  <si>
    <t>e27a28929ed1f2211386659e03e12f8ad95e6e944786c3f18761bc0b520b71d1</t>
  </si>
  <si>
    <t>Aparador De Pelos E Cabelo Led Para Nariz Orelha Barba Sobrancelha Para Corpo E Rosto</t>
  </si>
  <si>
    <t>Poderia ser um pouco mais potente e ter uma ponta para facilitar na ora de cortar os pelos da orelha.</t>
  </si>
  <si>
    <t>São bons. A tampa não é muito firme. Mas pelo preço e pra usar na geladeira é muito bom. Eu gostei</t>
  </si>
  <si>
    <t>f290a8af5f3e100ed0eda3959e3823d640ebd0dae249ba7b412f045c7ba6556f</t>
  </si>
  <si>
    <t>Ótimo preço produto chegou muito rápido..  Parabéns para americanas</t>
  </si>
  <si>
    <t>2edc6ff0fd72698b7fd87b4541261a8e562ee4b26bcf4ad5c82693ddbbea6f20</t>
  </si>
  <si>
    <t>Produto ainda em análise tá parecendo que é do meu agrado.</t>
  </si>
  <si>
    <t>fcbc77f1f780f3dbae281d4636ba034cc4c25aaa5a9db7a95b12008cd4a4232e</t>
  </si>
  <si>
    <t>gostei apenas acho que poderia vir um cano complementar para aumentar a ação tipo aspirar cantos do carro</t>
  </si>
  <si>
    <t>d3ebc382b991eaf8f1fd5f644daaf749d8c6b1c8fd5a8fbe25fbeee324e59c2c</t>
  </si>
  <si>
    <t>Entrega super rápida.... Chegou bem antes do previsto. Produto é ótimo</t>
  </si>
  <si>
    <t>ec8708e55cfc8430a5345f8f2b9c8f570da21026628ddb23abb479e68755629e</t>
  </si>
  <si>
    <t>Capacete SpitFire LBL Classic Collab Skate/Bicicleta Vermelho - Pro-Tec</t>
  </si>
  <si>
    <t>pro-tec</t>
  </si>
  <si>
    <t>Conforme conversamos anunciado</t>
  </si>
  <si>
    <t>Estou satisfeito com o prazo e a qualidade do produto.</t>
  </si>
  <si>
    <t>e70d89f37b1d766b2961c90d5a25b637f55ee3720ff69b633d6ad3774560733f</t>
  </si>
  <si>
    <t>Controle Remoto Para Ar Condicionado Split Samsung</t>
  </si>
  <si>
    <t>Controle Tabajara</t>
  </si>
  <si>
    <t>Varias funções desse controle não funcionam. Uma porcaria. A foto do anúncio vem escrito Samsung mas no controle não vem, ou seja, é Tabajara!</t>
  </si>
  <si>
    <t>691f4d3186c5a992ccb04eaf0a14c810059e335f47453527dada094319252d4e</t>
  </si>
  <si>
    <t>Equipamento com excelente acabamento, potência esperada, prático de guardar e de belo design.</t>
  </si>
  <si>
    <t>790ed7f6bed4fca0dc91b127a1edc293d3788a703d08dd553a1622e8b6af7423</t>
  </si>
  <si>
    <t>Minha panela é linda! Chegou dentro do prazo! Adorei</t>
  </si>
  <si>
    <t>82681997959790fe7dcdacf40316d6b61f19dad0f8dda4f697091744378277e5</t>
  </si>
  <si>
    <t>Lavadora de Roupa Automática 12kg Cesto em Inox Electrolux LAC12</t>
  </si>
  <si>
    <t>Pura decepção</t>
  </si>
  <si>
    <t>Máquina muito ruim, não tem botão de pause, programas muito demorados, trava da porta horrível, demora pra destravar a máquina desliga e a trava nada de destravar, como assim!!! Hoje as mulheres tem tripla jornada, tudo tem que ser muito rápido e prático, e essa máquina é um atraso de vida,nunca mais compro Eletrolux. Como uma empresa aprova e põe um produto como este no mercado sem testar.</t>
  </si>
  <si>
    <t>aef14eba647b38e1f155e3f23413d578c73847484be065904164d36ffc115e12</t>
  </si>
  <si>
    <t>Compra não realizada</t>
  </si>
  <si>
    <t>Estava comprando pra por na Kombi, estava no carrinho, ia fazer em 2x no cartão pq esse mês foi fraco, mas na hora de calcular o frete fui informado que a empresa não faz entrega no meu CEP... Que pena, vou comprar no mercado livre....</t>
  </si>
  <si>
    <t>6229c2a14eac2c2c4158f0218895f13e9cdf6e3ccd6007d03638749a08ac3d3e</t>
  </si>
  <si>
    <t>Celular muito bom,chegou antes do prazo ,adorei o celylar</t>
  </si>
  <si>
    <t>09f5ce870d3f9af198120736571a0126640345c9babc26758929535d23531491</t>
  </si>
  <si>
    <t>Sofá Cama Bicama Maio Móveis 03 Lugares Slim Suede Vermelho</t>
  </si>
  <si>
    <t>elogio e reclamação</t>
  </si>
  <si>
    <t>o sofa é um otimo custo beneficio , excelente para lugares pequenos, bonito so não gostei muito das almofadas encosto vieram bem vazias na foto estão perfeitas mas ainda assim recomendo.</t>
  </si>
  <si>
    <t>81ae4e4d8653574b073e3f6d427419a2b4c242819f212652351ceeebc5870aec</t>
  </si>
  <si>
    <t>Livro - Breaking Bad: O Livro Oficial</t>
  </si>
  <si>
    <t>Satisfação para fãs.</t>
  </si>
  <si>
    <t>Ótimas informações e belas fotos,  recomendo com certeza.</t>
  </si>
  <si>
    <t>6bbf6e31116089ababd00b96d8a54997345c197321df2ac30c759cf7185131c4</t>
  </si>
  <si>
    <t>Puff Fofão Pop Courino Royal - Stay Puff</t>
  </si>
  <si>
    <t>bom e confortável</t>
  </si>
  <si>
    <t>tirando o frete que achei bem caro, o produto  é de excelente qualidade,confortável.</t>
  </si>
  <si>
    <t>f46c08c495cc630ac6c5a5e10848c6506de6bf951be41212214ad945db2515b9</t>
  </si>
  <si>
    <t>Americana e a melhor loja para fazer compras, já fiz várias compra e a entrega foi um sucesso.</t>
  </si>
  <si>
    <t>ed23409ac0fa56af836352781290ff259a59bc35eff06333e426a9dc61b51078</t>
  </si>
  <si>
    <t>Computador Gamer Amd A4 4000 8gb Ddr3 Hd 500gb Gt 730 3green Titan</t>
  </si>
  <si>
    <t>Muito bom veio tudo oq diz na descrição do produto!</t>
  </si>
  <si>
    <t>4734a72077f7b664a133b1ea9a61865893970c13591b04d3ca0064599a0148d5</t>
  </si>
  <si>
    <t>Pelucia Pucca 20cm - Multikids</t>
  </si>
  <si>
    <t>Linda demais!!!</t>
  </si>
  <si>
    <t>A pelúcia é simplesmente linda!! Perfeito acabamento!! Material  ótima qualidade!!!</t>
  </si>
  <si>
    <t>ba51d5af47ce3553fcbdf4ffc08a3b2641745536a18ff8cd5240f316fdf1c756</t>
  </si>
  <si>
    <t>Funciona perfeitamente bem, cumpre o que promete! Recomendo!!!</t>
  </si>
  <si>
    <t>06fac6f887d53a443748ab5dbd8bab78d6f9e49654607ef4bfd41bcb1de7275d</t>
  </si>
  <si>
    <t>Ate agora esta dentro do esperado Entrega foi na data marcada</t>
  </si>
  <si>
    <t>784b45d479541c1d895f4f6d6fd7bb257825f86fe2dd0837b6b4eeff2f4d0a3c</t>
  </si>
  <si>
    <t>Atendeu às espectativas. Ótimo custo benefício. Recomendo.</t>
  </si>
  <si>
    <t>a483a3acf4b0e0c51fa13716c9c888bd0bcbd0b340d655347ec4fdd35b2bb268</t>
  </si>
  <si>
    <t>Produto dos "bão"</t>
  </si>
  <si>
    <t>Comprei 80 conjuntos e os guardei em um cofre particular, com o tempo vou vender cada copo por 1 milhão</t>
  </si>
  <si>
    <t>81d95a498cacaa74dc774b16093f5770d2e9b65201b092a0438c62c75e35e512</t>
  </si>
  <si>
    <t>Uma Pergunta</t>
  </si>
  <si>
    <t>Os códigos das DLCs e Expansões estão em validade ainda ou já expiraram?</t>
  </si>
  <si>
    <t>85a8cd1d7c288e26409995b6bbf0756acfa736ce877bf25c385cfd10c0781c90</t>
  </si>
  <si>
    <t>Produto bom e recomendável</t>
  </si>
  <si>
    <t>O produto é muito bom,recomendei pra uma amiga que comprou também,a entrega foi certinha,vale dizer isso também,e foi a loja que eu encontrei esse produto mais em conta,valeu.</t>
  </si>
  <si>
    <t>cce7151f9f715bc5d21dc99acb6fd2a0f1cfa3c6a365bbfb71959207373bcd0e</t>
  </si>
  <si>
    <t>Lâmpada Led Bulbo Inteligente Emergência 9W E27 Bivolt</t>
  </si>
  <si>
    <t>entrega muito rapido produto otimo e facil de estalar</t>
  </si>
  <si>
    <t>Ampola Power Queratina - Superdose Imediata - 15ml - (05.231) - Yenzah</t>
  </si>
  <si>
    <t>Produto é ótimo ! O Cabelo fica bem mais resistente e com bastante brilho,  que pena que está próximo ao vencimento, se não compraria mais , o preço está ótimo!</t>
  </si>
  <si>
    <t>b013ca87a273461ca469ead57786739fe7ca353c988296e72419fba78eba37b7</t>
  </si>
  <si>
    <t>Faca de Filetar Guepardo Gold Fish CB0700</t>
  </si>
  <si>
    <t>Produto excelente , muito bonito recomendo , entrega muito rápida</t>
  </si>
  <si>
    <t>eb2508d9bcd7f201e683a6c03e4b49da77190ee1d394a8a4a0ec92b5dc594d10</t>
  </si>
  <si>
    <t>Coloquei no meu carrinho de rolimã, fantástico! O motor roncou pacas, pena que não saiu do lugar.</t>
  </si>
  <si>
    <t>48e9231f6af0f567e4057801efb266c0f6e866e549b63ff190328f645ae12916</t>
  </si>
  <si>
    <t>Guarda-Roupas 5 Portas 2 Gavetas Sevilha Colibri Riviera com Malbec Fosco</t>
  </si>
  <si>
    <t>veio tudo faltando peça arranhado e porta veio rachada quero devolver</t>
  </si>
  <si>
    <t>d37c4dbb41e138f2fb1e5b24fbca0c82e20712e5f0584fac0ebe00dc57b63e62</t>
  </si>
  <si>
    <t>Produto excelente adorei!</t>
  </si>
  <si>
    <t>Amei tudo o meu novo telefone ótimo super recomendo.</t>
  </si>
  <si>
    <t>c5238269bcc55b9c4bb2a7fe9025e8cb01dd5fc235ee1aac785b7e80cdb5ce84</t>
  </si>
  <si>
    <t>falta de produto</t>
  </si>
  <si>
    <t>comprei a caixa trio mais o modulo , veio apenas a caixa , foi enviado o modulo segundo o parceiro da americanas porém não chega ... insatisfeito com a compra !</t>
  </si>
  <si>
    <t>850e8e9339c26e14abd13a5bbf07776a6cb0c97c06b5688ba96401a6e7f28159</t>
  </si>
  <si>
    <t>Panela de Pressão Revestida 4,5 litros Vermelha - Clock</t>
  </si>
  <si>
    <t>O produto veio amassado,devolvi.A loja foi rápida na hora da devolução,o atendimento foi ótimo.</t>
  </si>
  <si>
    <t>3c5abed67693451b145525918290bd79212ed3427bfad6c9b80e0bf17038e26a</t>
  </si>
  <si>
    <t>Adega De Vinhos 12 Garrafas Midea Liva - Wbb121 127v</t>
  </si>
  <si>
    <t>Produto bom com ressalvas.</t>
  </si>
  <si>
    <t>A adega costuma variar a temperatura interna entre 12° e 14°C. Acho que não deveria ter esta variação, nao deve  ser bom para os vinhos...</t>
  </si>
  <si>
    <t>675c3002be881f3dea9cc04c0a7b6c25279489cab8211618bc9ead57b257ced0</t>
  </si>
  <si>
    <t>Ar Condicionado Split 12000 Btus Frio 220v Samsung Max Plus Ar12kcfuawqnaz</t>
  </si>
  <si>
    <t>Ar condicionado Split 12000 Btus.</t>
  </si>
  <si>
    <t>Primeiro que adquiri um excelente produto,  elegância conforto para o meu espaço(quarto), com funções que facilitam sua operação. Silencioso, facilidade com controle. Peça chegou dentro do prazo. Estou muito satisfeita com produto. Chamei uma empresa para instalar e foi muito fácil. Recomendo.</t>
  </si>
  <si>
    <t>Produto com bom poder de sucção e de fácil uso.</t>
  </si>
  <si>
    <t>Leve e fácil de ser usado. Preciso saber apenas onde comprar um filtro extra caso este tenha algum problema futuro.</t>
  </si>
  <si>
    <t>Adorei, muito boa. Quem usa constantemente não irá se arrepender.</t>
  </si>
  <si>
    <t>Cumpre o que promete, pele fica macia e mais lisinha.</t>
  </si>
  <si>
    <t>7d913e7180bc497c272a49dc480574128c4bd650ac185ba6f056e7c1303d89b1</t>
  </si>
  <si>
    <t>Muito Fraco, não ventila nada</t>
  </si>
  <si>
    <t>Resumindo. - Ventilação fraco, só no nível 3 sente o vento, a baixo 1 e 2 nada. - Difícil de instalar, Tomar cuidado ao passar a fiação se não faz corte e pode gerar curto. - Tampa da luz sai facilmente e difícil de colar. - Vibra de mais mesmo apertando no suporte forte até sair água. - Umas das pás desalinhado, um dos motivo que pode gerar vibração. - Plastico do contro e frágil, qualquer queda pode rachar.</t>
  </si>
  <si>
    <t>d5b9efe57ff83bbffb6b460dc41521867b262a8a7a3c756575b61e833d603eab</t>
  </si>
  <si>
    <t>J7 pro</t>
  </si>
  <si>
    <t>Celular top, chego antes do combinado equipe directlog está de parabéns logo vo compra o s8 por aqui tbm</t>
  </si>
  <si>
    <t>ffb80accff2d12be8da5ca8aed6a0de3509b4e2b5c3571b1c7486c865d1c37cd</t>
  </si>
  <si>
    <t>Otimo custo beneficio. Cumpre perfeitamente o que promete.</t>
  </si>
  <si>
    <t>e4a270000d8ec69ed801a33f0b4013f671de7bb8f88379eca556a67c315e2308</t>
  </si>
  <si>
    <t>Controle Sem Fio (Preto) + Adaptador Usb Para Pc - Xbox One</t>
  </si>
  <si>
    <t>Cancelado pelo distribuidor!</t>
  </si>
  <si>
    <t>Comercial Tech não me enviou e sim cancelou após quase 2 messes de espera.</t>
  </si>
  <si>
    <t>c9b2da2962122bb37ff6bf7d83402704644118c603363ef1d23d291c6252eee5</t>
  </si>
  <si>
    <t>Ventilador de Mesa Britânia Mega Turbo 50 Six 3 Velocidades 50cm - Preto</t>
  </si>
  <si>
    <t>Venta muito...so nao é  muito silencioso.mais compensa pelo vento q é  muito forte...</t>
  </si>
  <si>
    <t>0ab6d61539d26304ca6b3e240d6d26a5a671ce5042532bd0c515c3f3f1ba77d8</t>
  </si>
  <si>
    <t>Gostei do produto mas a tela é sensível</t>
  </si>
  <si>
    <t>O celular é bom, a câmera é muito boa, mas a tela do celular é muito sensível, mesmo com capinha e pelicula caiu no chão e quebrou a tela em baixo, falta a proteção do Gorilla glass, e a tela não permite a película cobrir a tela inteira</t>
  </si>
  <si>
    <t>31d38aa46ba8a718dc84fff108cde603f0ccd5ef0ab0e5a3f0ecce8af18be32f</t>
  </si>
  <si>
    <t>Selante Slime Para Pneu Com Câmara Motos E Bicicletas 473ml</t>
  </si>
  <si>
    <t>produto trocado</t>
  </si>
  <si>
    <t>Comprei um selante para pneu de bicicleta com câmara, me enviaram um para pneu de automóvel sem câmara. estou tentando trocar o produto mas até o momento não consegui. Estou muito insatisfeito pois tive que aguardar todo tempo da entrega e ao receber o produto vi que não era o que eu tinha comprado. total falta de compromisso com o cliente.</t>
  </si>
  <si>
    <t>2068761e4636f0585b98956c65c5a78fa0ff6650dcbb4452ae38aca4eac47fad</t>
  </si>
  <si>
    <t>Amei o produto, a entrega foi no prazo certo, estou mt satisfeita</t>
  </si>
  <si>
    <t>Gostaria de ver notebook e impressora com frete grátis</t>
  </si>
  <si>
    <t>367f19400e8ec7a2e9b8d0847764c984b91a4dede8036cdf1ac6ae57644a6e08</t>
  </si>
  <si>
    <t>EXCELENTEE</t>
  </si>
  <si>
    <t>ELE É ÓTIMO, LINDO BEM RESISTENTE E CUMPRE O QUE PROMETE ESTOU AMANDO, E O CUSTO BENEFICIO DELE É BOM DEMAIS...RECOMENDO</t>
  </si>
  <si>
    <t>450e5c48b1ca4ea1fb8f73dc9eaebaeba27f6a3a59f41fbb0a1c80afad4bf4de</t>
  </si>
  <si>
    <t>Produto bom site americanas péssimo</t>
  </si>
  <si>
    <t>Fiz uma compra na americanas e nunca mais faço novamente.Demoram mais de 24hs para aprovar um pagamento não existe atendimento ao cliente você liga para tirar dúvidas e só atendimento eletrônico péssimo nunca mais compro nesse site. O produto e ótimo pois conheço pessoas que usam e gostam muito nao posso avaliar com certeza porque o meu vou cancelar o pedido que fiz aqui e solicitar em um site confiável como extra.com ou casas Bahia.  Nao comprem nesse site eles tratam clientes com descaso total.</t>
  </si>
  <si>
    <t>d9c8e71a9ea40df136433b3f4476ee8d0bc0c90d3138d8cdd7e023b2fb2877bd</t>
  </si>
  <si>
    <t>Jogo de Cama King Diamante 150 Fios 100% Algodão 4 Peças Maria Tereza - Teka</t>
  </si>
  <si>
    <t>Produto bom , porém a estampa deixa a desejar , diferente do que mostra na foto .</t>
  </si>
  <si>
    <t>ee9e9cd447a3896a2bd0a816971b2046c2221d835d5e55d6c580e7e9e5e34c74</t>
  </si>
  <si>
    <t>Não gostei veio faltando carregador e fones , tinha que mandar o celular de volta , mas não posso ficar sem o celular .</t>
  </si>
  <si>
    <t>f97716bda2c435c61e6219015989e8891d36c0326e241a5a789a48de8ba74975</t>
  </si>
  <si>
    <t>Aparelho excelente, bonito, leve, fácil de mexer... E nota 10 para a Americanas.com, que cumpriu tudo direitinho e entregou antes do prazo!!!!</t>
  </si>
  <si>
    <t>bfe3e9a877f565c111d4b2bfb23fd0d4c4da019382f3f092d79e2880b50af963</t>
  </si>
  <si>
    <t>Kit Mochila Escolar Infantil Princesa Rodinha Rosa Fonte</t>
  </si>
  <si>
    <t>Boa compra. Recomendo! Dei de presente e a criança gostou muito.</t>
  </si>
  <si>
    <t>506880c5df91a9372a8f8d8be00307cac8644069c66ca57d0ab46e93a9a7ae33</t>
  </si>
  <si>
    <t>Toner Para Xerox 3428 | Phaser 3428 Compatível</t>
  </si>
  <si>
    <t>Produto conforme o esperado. Entrega rápida. Não tenho mais o que falar</t>
  </si>
  <si>
    <t>358e3e50824a48221d4df0685b81819b67af9b86960e095fe1a7f9f72649ea1e</t>
  </si>
  <si>
    <t>bom ... a câmera e bem vga , mas pelo valor ta bom ..</t>
  </si>
  <si>
    <t>o produto chegou no prazo , e confere com a descrição</t>
  </si>
  <si>
    <t>eb73cbc4060024182a77ffdbc98fb2b6271a0dedb756521ec60da78e99b1a895</t>
  </si>
  <si>
    <t>100w Conversor Transformador Voltagem 110-220v Ou 220-110v</t>
  </si>
  <si>
    <t>Não gostei do produto. Tentei realizar a devolução dentro do prazo conforme o código de defesa do consumidor e não obtenho resposta da americanas.com</t>
  </si>
  <si>
    <t>Não gostei do produto. Tentei realizar a devolução dentro do prazo conforme o código de defesa do consumidor e não obtenho resposta da americanas.com.  Recebi o produto no dia 05/02/2018 realizei o cancelamento e devolução no dia 10/02/2018 pelo site americanas.com. Porém até o momento não há nenhuma reposta em relação ao meu pedido de cancelamento e devolução por parte da americanas.com.</t>
  </si>
  <si>
    <t>45c6569334ac0aa43c73e3a6e8f9c06721dcb447afdb779ef2cc31ca9a0fa254</t>
  </si>
  <si>
    <t>Quebrou com 5 meses</t>
  </si>
  <si>
    <t>Com 5 meses de uso o meu parou de funcionar um dos lados . Acionei a Philips , agora to esperando para ver se vão consertar ou me dá outro novo .</t>
  </si>
  <si>
    <t>37c0173891e244f0e98457af0aa03e038bd53b138a754a08006e58d515d5bb78</t>
  </si>
  <si>
    <t>Revlon Colorstay Pele Mista E Oleosa True Beige - Base Líquida 30ml</t>
  </si>
  <si>
    <t>Base que adapta a sua pele, boa cobertura e  longa duraçã. Ótimo produto, recomendo.</t>
  </si>
  <si>
    <t>428368c3bef96727839d3d780a357b816e97dff7a4d728f239962e4ffdfd2ec1</t>
  </si>
  <si>
    <t>O produto é muito bom. Atende as necessidades. ..............</t>
  </si>
  <si>
    <t>55ccdcf3bb38b1a23ce636054dd198f44405d659fe99adda49792a69cf05930e</t>
  </si>
  <si>
    <t>Saco de farinha</t>
  </si>
  <si>
    <t>Muito ruim, nao comprem, foto muito mentirosa,parece um saco de farinha, a cor da capa e diferente da ilustração.</t>
  </si>
  <si>
    <t>fa0eed7a41055ed37cc2b9bb50fdaddad446a4f4ad24a6292ff7c61a1d3e1a9d</t>
  </si>
  <si>
    <t>Estou amando muito meu j7 pró</t>
  </si>
  <si>
    <t>Câmera perfeita self perfeita tbm ótimo celular super recomendo</t>
  </si>
  <si>
    <t>Estojo Porta Dente De Leite - Album Dental - Azul - Angie By Angelus</t>
  </si>
  <si>
    <t>Bonitinho mas pequeno e parece frágil.</t>
  </si>
  <si>
    <t>Recebi meu produto três dias após o prazo. Achei bonitinho mas aparentemente frágil, e também achei muito pequeno e leve para cobrarem um frete duas vezes mais caro que o produto. Fiquei satisfeita mas não recomendo o produto, se na minha cidade tivesse uma lojinha que o vendesse certamente compraria na loja, recebe na hora, para 12 reais e vai embora.</t>
  </si>
  <si>
    <t>80504bfd658e71be789cfe25099d77d610d04b76f099d1ae6267a47edb9cfb5f</t>
  </si>
  <si>
    <t>Roupeiro Rústico 10 Portas 4 Gavetas E Espelho Tradicional - Madeira Maciça - Castanho</t>
  </si>
  <si>
    <t>Como vocês me pedem uma avaliação de algo que não recebi,quando entregar eu poderei responder.</t>
  </si>
  <si>
    <t>f75da5574e532cc4197e05fe3637bca2bc1a3229143ceeae8cdce4d8e21b2935</t>
  </si>
  <si>
    <t>MUITO BOA, FÁCIL DE CONFIGURAR, CHEGOU COM 3 DIAS, SÓ ISSO JÁ VALEU A PENA. RECOMENDO.</t>
  </si>
  <si>
    <t>1bfa14079c564746c23e99c8b94d748db2f6419472c29f047141b02ef94817d8</t>
  </si>
  <si>
    <t>Mostra um pouquinho da Madeira do lado mas nada q incomode muito</t>
  </si>
  <si>
    <t>Bom, prático, deixa tudo limpo mas esquenta demais e faz barulho alto.</t>
  </si>
  <si>
    <t>b207b2bbabad11e76cd88e18c190559b998eb212c92e0c571546bc9a6e27b604</t>
  </si>
  <si>
    <t>Pequenino, porém supreendente</t>
  </si>
  <si>
    <t>Muito bom , quando eu vi fique um pouco decepcionado, mas quando ouvi o menino, calou a minha boca ´´ fique de boca aberta `` muito bom mesmo, alias Excelente !</t>
  </si>
  <si>
    <t>Bom mas meu filho reclama que trava um pouco.</t>
  </si>
  <si>
    <t>O produto é bom mas meu filho reclama que trava bastante quando ele está jogando.</t>
  </si>
  <si>
    <t>34118b05c0f5188517e50fba9b621f66d73d21d886882768f716ea1b3e9b48a5</t>
  </si>
  <si>
    <t>Kit 3 Potes Orlistate 120mg 60 Capsulas</t>
  </si>
  <si>
    <t>O produtonão funciona ele me parece não ser original pois o mesmo da ressecamento e inchaço no abdômen por este motivo tive que ir a farmácia e comprar outro que faz efeito . A entrega da americana é  maravilhosa sei que ela só revende por isso comprei pois confio na loja ,mas este produto é  jogar dinheiro no lixo.</t>
  </si>
  <si>
    <t>315a7642484794d11ae62c6d481791326c18ad119976d5484b54334a0cdfb59d</t>
  </si>
  <si>
    <t>Não recebi o meu pedido só metade dele</t>
  </si>
  <si>
    <t>Mercadoria sim é Boa,  mas ainda não chegou, continuo esperando o restante da mercadoria.Comprei 2 kits com 10 cuecas cada, chegou apenas 1 kit, falta outro!!! Aguardo providências.</t>
  </si>
  <si>
    <t>e00b621ab25023e65f40174de20deaaea970485ff99af6e5821ae1154d070ca1</t>
  </si>
  <si>
    <t>Fone de Ouvido Bluetooth Motorola Verve Loop SH011 - Preto com Laranja</t>
  </si>
  <si>
    <t>ruimmmmmm</t>
  </si>
  <si>
    <t>pareçe um tijolo não para no ouvido não recomendaria</t>
  </si>
  <si>
    <t>94ba4347b64d34f37750257ac9a5940954933f4daf97ab6fe133b8979ce13997</t>
  </si>
  <si>
    <t>Smartphone Nokia 5 dual chip Android 7.1 Tela 5.2 16GB 4G Camera 13MP - Preto</t>
  </si>
  <si>
    <t>Padrão Nokia</t>
  </si>
  <si>
    <t>Sempre gostei muito de Nokia. Uma dúvida de muitos é com relação ao português do aparelho e tem a opção Brasil. O único problema é caso precisar de manutenção ou garantia, pois não sei se há autorizada no Brasil, pois não há manual português e nem aquelas listas de autorizadas. Gostei da qualidade da câmera. Certa dificuldade para fazer backup entre Windows e android, não consegui passar as conversas do Whats.</t>
  </si>
  <si>
    <t>24bf2f287e11744369019b3655a87ea6039a38110c04bdfc1cce26e8ecb77dc7</t>
  </si>
  <si>
    <t>Liquidificador Britânia 12 Velocidades 800w B1000</t>
  </si>
  <si>
    <t>Apesar das poucas velocidades, se comportou muito bem!</t>
  </si>
  <si>
    <t>3f03a17643c61e59d8f60a9463c9ac1212e8f7bc985dfa33c328c48c871b7c58</t>
  </si>
  <si>
    <t>Péssima qualidade ! Não recomendo !</t>
  </si>
  <si>
    <t>Péssima qualidade, produto bem parecido mesmo com aquelas lonas de piscinas.. bem que eu insisti em comprar e me arrependi, devia ter levado em consideração os comentários, e não é uma cortina, é um forro porque a outra parte que é para ser de trás é na cor cinza e a da frente branca, nao gostei nem um pouco e não recomendo! Seria bom que trocassem esse título de "cortina blackout" por "forro blackout para cortina" !  Não recomendo !</t>
  </si>
  <si>
    <t>33320f2e22a17194c508753cb7cae5542aa26fdb0e9d3b7cb8fd2fc077e56925</t>
  </si>
  <si>
    <t>Frigideira Cabo De Ferro 29 Cm Ferro Fundido Panela Mineira Fumil</t>
  </si>
  <si>
    <t>Distribui bem o calor e o conserva por igual. Vai do fogo ao forno com muita competência no preparo de carnes.</t>
  </si>
  <si>
    <t>ebe332ca049f88d98d4d4b15b6063c6598f7513f569b8555b7afee0382da1877</t>
  </si>
  <si>
    <t>Gostei muito do produto, entrega super rápida rapida.</t>
  </si>
  <si>
    <t>Produto ótimo e entrega rápida  Super indico AAaaaaaaaaaaaaa</t>
  </si>
  <si>
    <t>fea4d5557f99ecfd90b71fff68b50b995ec881386e18da1d314b93538af5f8c8</t>
  </si>
  <si>
    <t>Mesa Itália Tampo Chanfrado 6 Cadeiras Golden Dj Móveis Branco Laca Demolicao Com Suede Pena Beg</t>
  </si>
  <si>
    <t>PESSIMO, NAO COMPREM</t>
  </si>
  <si>
    <t>Alem de nem as americanas, nem madeira madeira me darem nenhum retorno apos a compra, fiquei no ESCURO.. ainda entregaram o produto errado, depois que trocaram nossa mesa estava QUEBRADA e com pessimo acabamento.. nao vale nada, nao comprem, eu nao compro mais nem nas americanas e nem madeiramadeira, nao se esforçam nem para atender bem o cliente !!!</t>
  </si>
  <si>
    <t>126ef7a87b6742b310cf7bf2c9226ae1ff64442b78cf72fb65d555f60c1e2f9a</t>
  </si>
  <si>
    <t>Skye Astronauta Veículo Patrulha Canina - Sunny 1302</t>
  </si>
  <si>
    <t>Brinquedo de ótima qualidade e a entrega foi muito rápida</t>
  </si>
  <si>
    <t>b03d944e8ef4eee54a5fe7d23eec24446dc9f5dbd60bce6a9bb329f8d09a1d14</t>
  </si>
  <si>
    <t>Loção Hidratante Firmador Q10 Plus 200ml - Nivea</t>
  </si>
  <si>
    <t>Nao posso dizer ainda</t>
  </si>
  <si>
    <t>Poucos dias de uso nao posso dizer ainda.so usei 2 dias</t>
  </si>
  <si>
    <t>2b91d6dbe44ddf742909bae439b45695cf90c66e224a4aca6364ea6a919d0756</t>
  </si>
  <si>
    <t>Serra Mármore FSM01 1200W - Mondial</t>
  </si>
  <si>
    <t>Produto original tudo de bom eu recomendo a todos a comprar</t>
  </si>
  <si>
    <t>f55163c330ee4ee3c777cef04fe0423b1815ca7e93870aa12159319d03fe116b</t>
  </si>
  <si>
    <t>Colcha Bouti Casal Home Decor Tania Magazine Goiás</t>
  </si>
  <si>
    <t>Adorei e muito além  do que esperava! Me apaixonei e me cadastrei  na loja que tem produtos maravilhosos, estilos e qualidade excelente. Fiz uma compra enorme e hoje comprei mais duas colchas. Quer produtos diferenciados de tudo que vemos todos os dias nas vitrines de lojas deste segmento?  Vá para Magazine Goiás  e saia do comum,  tornando sua casa uma poesia, pop star, básico especial, tem para todos os estilos. E como nos atendem bem!</t>
  </si>
  <si>
    <t>453b4ce86f21636009165abd23038e37c27612bf0da4cff3471b9c8d763218e1</t>
  </si>
  <si>
    <t>CD Cassiane - Ao Som Dos Louvores</t>
  </si>
  <si>
    <t>Muito bom o CD vale apena comprar. As músicas são lindas inspirada pelo Espírito Santo.</t>
  </si>
  <si>
    <t>Petisco Pedigree Dentastix Para 3 Sticks</t>
  </si>
  <si>
    <t>Excelente compra sempre</t>
  </si>
  <si>
    <t>Amamos a Pet Lopes e recomendo muitíssimo. Qualidade/Rapidez  Mas quero desconto para as próximas  compras para comprar mais!!!</t>
  </si>
  <si>
    <t>9d79afc81f640dd4568de344b016287c24f51c094a07d7840d6513b38065d6bf</t>
  </si>
  <si>
    <t>Controle não funciona a mais de 20cm de distancia fica desligando a todo momento....</t>
  </si>
  <si>
    <t>eb5dc1b7f45a0daec75527ccc2686de725e0570227134973898e701cef9ef5ea</t>
  </si>
  <si>
    <t>É compatível com a minha necessidade e recomendo o produto a terceiros</t>
  </si>
  <si>
    <t>d24a3e9b24a4957b9d1bb3952e340d36ee06043eecdefb573f49b08e269903c9</t>
  </si>
  <si>
    <t>Rídicula</t>
  </si>
  <si>
    <t>Pelo preço que paguei, pensei que ela vinha com um HONDA CIVIC G10, um posto de gasolina, um HOVERBOARD, um IPHONE X e um guaravita, mas só veio a TV mesmo, e é muito pequena, tive que colocar no banheiro. Dinheiro desperdiçado.</t>
  </si>
  <si>
    <t>a542dbdecad207b7de8370a92416b13cfd1a27938b03ba814c16b37295d938aa</t>
  </si>
  <si>
    <t>Kit Conversor Digital Aquário Dtv-5000 Full Hd + Antena Original Banda Total Uhf Digital 28 Element</t>
  </si>
  <si>
    <t>O produto em si é bom, mas a empresa não é nada boa,pois comprei o produto dia 27/01/2018 e a entrega estava prevista até 15/02/2018, só que o produto chegou dia 22/02/2018, e isso só aconteceu porque diz cancelar.</t>
  </si>
  <si>
    <t>ebb8460ead460812d68b47f307e7bf8b082065554921c5048ce64cf986b5a025</t>
  </si>
  <si>
    <t>Kit Cobre Leito Dionísio Rosdry M388-51 Casal King 5 Peças Palha</t>
  </si>
  <si>
    <t>Não gostei do protudo.</t>
  </si>
  <si>
    <t>Não gostei do tecido,  e do acabamento, inferior o que mostra na foto.</t>
  </si>
  <si>
    <t>Cadeira para Automóvel 9 a 36 Kg Cometa Rosa - Baby Style</t>
  </si>
  <si>
    <t>Muito linda,confortável e de boa qualidade,facil de estalar</t>
  </si>
  <si>
    <t>b2aec1705b0eec8a552045f46afa306828104c1a8c8da72f4e1812ab65ff518c</t>
  </si>
  <si>
    <t>Grande resalva no produto</t>
  </si>
  <si>
    <t>Como a ar frio vai de baixo para cima , há uma formação de gelo que não deixa ar frio subir para o esfriamento da parte de cima. A minha geladeira tem que ser desligada por 3 dias para que o gelo derreta e volte a gelar a parte de cima.  Transtorno total , 3 dias sem geladeira , perda de produtos e sem solução do fabricante.  Não recomendo</t>
  </si>
  <si>
    <t>49416842c66f42af5749682394acc8f8a5876180890c9da8ddb710a887d46784</t>
  </si>
  <si>
    <t>Ventilador de Teto IC_Air Indio da Costa LED Branco com Controle Remoto e 3 Velocidades</t>
  </si>
  <si>
    <t>ic_air</t>
  </si>
  <si>
    <t>frustrante</t>
  </si>
  <si>
    <t>Excelente produto em relação ao desempenho e qualidade, mas frustra quando refere-se a placa de LED, pois no caso de queima (menos de um ano de uso a minha queimou), você terá uma grande dificuldade em encontrar a referida placa, pois este produto recentemente foi adquirido pela "MY SPIRIT" (https://www.myspirit.com.br) e está indisponível para compra há meses. Inclusive o site de SAC é este e não o que consta na descrição do produto ou que irá constar no manual do proprietário, caso você adquira, prepara-se para um relacionamento complicado com a nova responsável pelo produto...de resto, realmente cumpre tudo o que promete.</t>
  </si>
  <si>
    <t>4b13bd730c80564d03eafa8791aa68bf3b52091153ee2c6b7a95789ac2d41eb3</t>
  </si>
  <si>
    <t>A tela é plana, é deformada. Fui verificar um produto igual numa loja física e comprovei q o defeito não é só no produto q recebi, em outros tb apresentavam o msm defeito.</t>
  </si>
  <si>
    <t>8cd11bc2f41b666050146c1c3a1b2a857229bcf435cff434b3f35bbca74c09d6</t>
  </si>
  <si>
    <t>Refil Mop Seca Fácil Scotch Brite 3m</t>
  </si>
  <si>
    <t>Adoro o mop seca fácil. Seu uso é  fácil e eficiente.  Temho animais, retirá todos os pêlos.</t>
  </si>
  <si>
    <t>9251586914e66336bf658383be9b9f590b619a2e74fa1669ea4a9d33779dea6a</t>
  </si>
  <si>
    <t>Até então não havia encontrado esse produto com preço e qualidade.  obrigado LA por nós dar a oportunidade de termos o privilégio de conciliar CUSTO BENEFÍCIO.</t>
  </si>
  <si>
    <t>Muito bom, tenho cabelos finos e para mim a escova é ótima, atende as minhas necessidades.</t>
  </si>
  <si>
    <t>337acf431529bc8bde94dd495257945999a4f8c9f69a5577257bdb434ace9ff6</t>
  </si>
  <si>
    <t>Ótimo produto. chegou e já estou usando. Valeu. Como o esperado e prometendo futuras compras.</t>
  </si>
  <si>
    <t>b348d6f446c32682045719a9f90d9b0aa2a4e85c0f0f31a0ebda79bd8afda8b7</t>
  </si>
  <si>
    <t>Não é Bridgestone!!!</t>
  </si>
  <si>
    <t>O anúncio menciona que o pneu é Bridgestone, mas não é. Não recomendo! Me senti super enganada!</t>
  </si>
  <si>
    <t>46aa4bed26f31cf3f32d439703f6ce26dd0f398e8f9d587fe40cf8715a2d94a0</t>
  </si>
  <si>
    <t>Excelente moedor de cana</t>
  </si>
  <si>
    <t>Botei na minha barraquinha pra moer caldo de cana e foi sucesso total</t>
  </si>
  <si>
    <t>b4c43c879d51364e89704af9954fefa46bb80908e6043bc41f0e39a0f7cb8ba7</t>
  </si>
  <si>
    <t>Comprei o produto e com 11 dias de uso ele não funcionou mais, o  carregador e fone também não estão pegando, não recomendo  a  ninguém</t>
  </si>
  <si>
    <t>db06d1705bb0ffc09818532068b45f21787e23dc3be10d53398a58836acd05d3</t>
  </si>
  <si>
    <t>Estou muito satisfeito o produto é muito bom.  O atendimento foi muito bom, O produto chegou bem rapto.</t>
  </si>
  <si>
    <t>4e27ddd10c091686b934958bba858bba73822314b173d985c6c870de86de6efd</t>
  </si>
  <si>
    <t>Espelho Fontanelle Com Cinto Em Couro</t>
  </si>
  <si>
    <t>Excelente produto de Design</t>
  </si>
  <si>
    <t>Eu tenho um desse na minha casa, e é um produto lindo, com um ótimo acabamento</t>
  </si>
  <si>
    <t>d49c7cb873e4af3f306a3113e37ab9dac0f67f83bc95220a8f78a0d23d3ffd01</t>
  </si>
  <si>
    <t>Kit Capa + Forro Para Piscina Inflavel 3400 L 2,80m De Diametro</t>
  </si>
  <si>
    <t>Ótimo e eficiente</t>
  </si>
  <si>
    <t>Todos deveriam adquirir esses produtos pelo fato de sua eficiência na proteção contra a dengue. Piscina coberta, Ótimo produto.</t>
  </si>
  <si>
    <t>001233e48d9d388c5d782dbcafcc35e35ff1bae46b5f29bd4f69c2ba01967eed</t>
  </si>
  <si>
    <t>Cadeira Office Eames Presidente Tela Mesh E Sistema Relax Branca</t>
  </si>
  <si>
    <t>Melhor cadeira de escritório</t>
  </si>
  <si>
    <t>Essa é a melhor cadeira de escritório que eu já tive. Super confortável e linda. Recomendo!</t>
  </si>
  <si>
    <t>0a76b276d6715af40bc72d78f9fa82e238e8d5b29d7f8dd87cced5c855ae5203</t>
  </si>
  <si>
    <t>Anti Pulgas Combo Advocate Bayer Para Cães De 10kg A 25kg - 2,5ml</t>
  </si>
  <si>
    <t>Resolve mesmo!</t>
  </si>
  <si>
    <t>Já utilizei antes o produto, é muito eficiente. O que me aborreceu foi a demora na entrega e não ter podido acompanhar o status completo da compra pois a partir do quinto dia só apresentou nota emitida não passava para entrega e a data prevista era até dia 15/02 e chegou no dia 21/02. Confesso que fiquei preocupada, se teria trabalho com esse pedido, enviei e-mail questionando e tudo se resolveu. Obrigada.</t>
  </si>
  <si>
    <t>2c54452896ae4a51228107431c477507a9f2acb4b6a8cef6dc8ff577d3e84b68</t>
  </si>
  <si>
    <t>Fone De Ouvido Motorola Pulse Max Wired C/ Microfone - Branco</t>
  </si>
  <si>
    <t>Não acreditei nas avaliações negativas e me arrependi</t>
  </si>
  <si>
    <t>Couro das almofadas grudentos, chega a incomodar na orelha e quando um lado encosta no outro parece que vai rasgar quando você tenta tirar. O som distorce facilmente e o microfone é muito baixo para captar a voz, em compensação capta muitos ruídos externos. Com menos de 1 mês de uso um lado do fone quebrou, mesmo usando com muito cuidado, agora vou ver se consigo trocar, pois por 90 reais eu esperava no mínimo um fone que não fosse descartável!</t>
  </si>
  <si>
    <t>1cdecb69e1b6e161f337a8e1d888dda35b4126970ceab7e6fdd5f160987c98fb</t>
  </si>
  <si>
    <t>Cama Box Bau Solteiro Preto + Colchão Molas Ensacadas</t>
  </si>
  <si>
    <t>Chegou dentro do  prazo. Produto de boa qualidade. ..E a loja te dá todo suporte  por wats zap  comprei faz três meses, e não tenho oq reclamar</t>
  </si>
  <si>
    <t>7a6de40d3ed11a4c82e133f06b020b37b15d0d0036d4d362f916bfdcc2eb4a0d</t>
  </si>
  <si>
    <t>Preço de copo * 8 copos Munich Cerveja 300ml - Nadir Figueiredo</t>
  </si>
  <si>
    <t>Bem, eu até compraria, afinal, sou uma pessoa muito abastada, primo pela elegância e este preço está maravilhoso, mas aparece uma mensagem dizendo "Desculpe, essa loja não faz entrega desse produto para este CEP.". Lamentável...</t>
  </si>
  <si>
    <t>946343a09eb530681c493f50656cbcbf53f015732bd57cabeb831c942bcd519c</t>
  </si>
  <si>
    <t>Kit Shampoo Progress + Hidratação De Impacto + Máscara Sos 250g - Midori Profissional</t>
  </si>
  <si>
    <t>Gostei muito do kit</t>
  </si>
  <si>
    <t>O produto e maravilhoso recomendo a todos e a entrega e super rápida sempre entregam antes do prazo pré-estabelecido.</t>
  </si>
  <si>
    <t>b78db2f176ab8b9a2b9f6216722455c533a81d487482c020c12a94300935aa18</t>
  </si>
  <si>
    <t>o produto é  de excelente qualidade!</t>
  </si>
  <si>
    <t>fiquei muito satisfeito com o produto, pois o mesmo é de excelente qualidade, além da rapidez na entrega, recomendo para todos que desejam adquirir.</t>
  </si>
  <si>
    <t>36d283db4ebfe4db25f6a35b12c519c497ff12c2363f51650e929f8eef0ae191</t>
  </si>
  <si>
    <t>O produto chegou rápido conforme o combinado. Voltaria a comprar com o vendedor.</t>
  </si>
  <si>
    <t>cb7869ff77e5363a4f404ef9d6cb305be83b2c736538a1d0388af2b60d0d7ccb</t>
  </si>
  <si>
    <t>não gostei porque esta dando vacuo no galão e não consigo resolver</t>
  </si>
  <si>
    <t>741fe21aed081e55e652a8319f36b8741d29ab259c868c431d9e1b95d35bd18d</t>
  </si>
  <si>
    <t>ótima impressora</t>
  </si>
  <si>
    <t>uma maravilhosa, babadeira, ícone da impressão, amei, parabéns Epson!!!</t>
  </si>
  <si>
    <t>cebf233ca8a853c0a47629f1c71be931ad3cad3ca3bde5fcf78494d55ad51e72</t>
  </si>
  <si>
    <t>Gosto muito de comprar pelas americanas. Só q não minha cidade (Itaperuna _Rj)tem uma loja mas não acho nada a quero lá e tb o atendimento é PÉSSIMO.</t>
  </si>
  <si>
    <t>ba8f853d3efcda374fee37ee5cc498b90a7ba14183a8f4a186cdd895064d4636</t>
  </si>
  <si>
    <t>Excelente! Recomendo!</t>
  </si>
  <si>
    <t>Excelente câmera, excelente memória e excelente processador, além do design muito bonito.</t>
  </si>
  <si>
    <t>33851f52b4ac88f5c8105ffb5f52c040098eb5684cfe8e9900f9fb1af3122cf0</t>
  </si>
  <si>
    <t>pelo custo é excelente</t>
  </si>
  <si>
    <t>pelo preço é exclente , bom , claro que vc tem recursos limtiados, mas é bom , sim</t>
  </si>
  <si>
    <t>930beb77d66de3300e9ae795fc0e7709f434546e5382a5b1dc4e64ab06e4264b</t>
  </si>
  <si>
    <t>Otimo produto,bonito,bom preço e funciona muito bem ! Eu recomendaria sem duvida, a qualquer amigo,....e ate aos inimigos rsrs...Porque nao, ?  iria fazer muita inveja,nao e? Enfim..estou satisfeita...</t>
  </si>
  <si>
    <t>entrega errado</t>
  </si>
  <si>
    <t>Não comprem, lixo demais americanas. Comprei esse controle e me foi enviado errado, me foi enviado o camuflado verde com preto. Tento contato com americanas por telefone, não consigo falar com um pessoa, só com gravação que me redireciona para tentar a troca do produto via email, ja fiz isso e ninguém entra em contato comigo. Vou ao procon, atendimento horroroso!</t>
  </si>
  <si>
    <t>b0c66e2f9a493b78eb8674eb5242d7269ca1ccf528ea61b2f0fd6c408a4ae785</t>
  </si>
  <si>
    <t>a entrega super rápida e o aparelho celular é ótimo</t>
  </si>
  <si>
    <t>1a85537257c60c5d80c275b9e6da5e8a9f62fe60bae9abee59f92c0621e06e04</t>
  </si>
  <si>
    <t>Aquecedor Digital Gas 21L REUE210FEHB Rinnai</t>
  </si>
  <si>
    <t>Péssimo negócio</t>
  </si>
  <si>
    <t>Em nenhum lugar do site informa o tipo de gás deste aparelho, no entanto existe um aparelho preparado para GN, de rua, e outro aparelho preparado para GLP, ou gás de botijão.  Recebi o aparelho para GLP sem ter solicitado este tipo e agora não tenho como usá-lo. Até que se prove o contrário a americanas está agindo de má fé com este tipo de anúncio vago para poder empurrar aparelhos de GLP que não tem demanda no mercado.  Como fiz a compra deste produto durante a obra somente dois meses depois descobri este detalhe. Péssimo negócio.</t>
  </si>
  <si>
    <t>f629ae6a2bceae966855a88b84831dd377c2c026d793f1f6104d29d639ec67a0</t>
  </si>
  <si>
    <t>Esse armario  as peças são grudadas? ou posso usa las separadamente?</t>
  </si>
  <si>
    <t>62ce1fc1c42b907bf27ea19e85236c6b0627227d96eba10caa68a90bd77986fc</t>
  </si>
  <si>
    <t>Pincel Para Quadro Branco Pilot Wbma Recarregavel Kit 6 Cores + 6 Refil</t>
  </si>
  <si>
    <t>Chegou bem rápido, bem embalado e antes do prazo previsto. Excelente. Essas canetas são muito práticas, cores bem diversificadas. Pode nos trocar apenas a ponta quando elas jaxestiverem consumindo muita tinta.</t>
  </si>
  <si>
    <t>98a09bca6b2c4523096a5720d171186c439e59b8746cf0baed960f1fe12df3c4</t>
  </si>
  <si>
    <t>Xtrasize C/ 60 Cápsulas</t>
  </si>
  <si>
    <t>Para mim no valeu nada estou tomando duas vexes por dia desde que ceou e té agora nada de efeito desejado.</t>
  </si>
  <si>
    <t>095f0644cd5b11414d351acce3c1997b6e31287ca904e1653bc0ba145a0e93e4</t>
  </si>
  <si>
    <t>Muito rápido a entrega   Chegou com pouco tem !!!!!</t>
  </si>
  <si>
    <t>01c3a7966d4ec0adac7525f79adeb966df1bb119bf78d60254783b2a948560da</t>
  </si>
  <si>
    <t>Ótimo aparelho, já é o segundo que adquiro. Mais que recomendado.</t>
  </si>
  <si>
    <t>abc140e32e2878b364e26496f5ed950611528e0f2bde9f236c4d250d2186e53d</t>
  </si>
  <si>
    <t>voltagem</t>
  </si>
  <si>
    <t>Gostaria de saber a voltagem,pois tem duaso pçoes de voltagem mas quando selecionamos 110 aparece na descrição 220v.</t>
  </si>
  <si>
    <t>a75f15301979de8b73f266eb5a6edff77fb82c11409488f653978491da2439aa</t>
  </si>
  <si>
    <t>Copo Aperitivo Americano 45ml - Nadir</t>
  </si>
  <si>
    <t>Preço excessivo</t>
  </si>
  <si>
    <t>Não sei se estou certa...mas acredito que tem algo errado com o valor desses produtos....</t>
  </si>
  <si>
    <t>Roupa Íntima Plenitud Active Fit Feminina P/M com 8 unidades</t>
  </si>
  <si>
    <t>O PRODUTO NÃO CHEGOU</t>
  </si>
  <si>
    <t>A empresa prestadora do serviço é abaixo da critica, porque é muito ruim, simplesmente não cumpriu com o prometido. O prazo é fundamental nesse ramo de atividade, pois o produto é de uso íntimo, se a empresa não cumpri o prazo, não faz o menor sentido vender produto íntimo de higiene.         Se fosse um produto que eu poderia esperar um pouco mais, mesmo assim, não haveria cabimento o atraso. A alma do marketing PLACE, é o prazo ou o feedback ao cliente coisa que não está havendo, e não houve. Meu dinheiro está prezo, e nem o produto eu tenho...</t>
  </si>
  <si>
    <t>eb1860592bf67bd071f5560fd9b8a4a92d54a99cd7612b3557f18fffa0d21bde</t>
  </si>
  <si>
    <t>Aussie Kit Moist Shampoo, Condicionador 865ml E Mascara 236ml</t>
  </si>
  <si>
    <t>Me enviaram outro Kit diferente do que eu comprei e ainda tentaram me enganar.</t>
  </si>
  <si>
    <t>Recebi outro Kit da Aussie e ao entrar em contato com o fornecedor Ofertabox, eles disseram que se tratava do mesmo produto, contrariando o próprio site da Aussie.  Só depois de muitos emails me disseram que o produto que eu comprei não estava disponível em seu estoque. Ainda não recebi o dinheiro referente a devolução.</t>
  </si>
  <si>
    <t>1dd2f716d5eb37a9974c7d8710c4d897718bd7363d3d69841530d3c044e59c00</t>
  </si>
  <si>
    <t>Triciclo Infantil 2 em 1 C/ Toldo Luzes Música -Bel Brink</t>
  </si>
  <si>
    <t>Produto não corresponde com descrição</t>
  </si>
  <si>
    <t>Não tem nada de resistente como descreve o anúncio.....o painel não funciona e a faixa etária conforme o indicado no selo do Inmetro...q n minha opinião nem deveria ter.... é para crianças acima de 3 anos e não de seis meses como no anúncio....furada</t>
  </si>
  <si>
    <t>e08ef68137b4ee928a084eafaf96c26c4b50fd5a524ee798d71e74a9543a4bdc</t>
  </si>
  <si>
    <t>MARAJO</t>
  </si>
  <si>
    <t>Coloquei na minha marajo..  excelente custo benefício. Ta fazendo 12km/l na cidade e 16km/l na estrada..  pisando fundo, ar ligado, criançada toda e bagagem até o teto!!!</t>
  </si>
  <si>
    <t>f22d1c7b98556129df09007f0f189506510befaa2532dbd07e6f3684fbb0bb9e</t>
  </si>
  <si>
    <t>Com partículas de ouro</t>
  </si>
  <si>
    <t>Produto deve ser muito bom mesmo pelo, 3 mil e pouco um conjunto de 8 copos??? É decorado com ouro?</t>
  </si>
  <si>
    <t>d6ee4e9aa88b6d47287e23d2f1eed7004d26c0a1e496309fdd477ffa54febb5d</t>
  </si>
  <si>
    <t>Doce ilusão foi a minha, na primeira e segunda vez de uso, foi sensacional, mas na terceira vez, estourou na cara da minha mãe, que acabou tomando um banho inesperado.</t>
  </si>
  <si>
    <t>986f54a5b452983ebcb3cebb8b083a5c12d66bf92d6f6cb971cdad52ea062e7c</t>
  </si>
  <si>
    <t>Produto bom, de acordo com o custo do mesmo. Para quem deseja algo mais simples é um produto excelente.</t>
  </si>
  <si>
    <t>0e10a8c48da0640e6aae7639a03c57e1daefb0db4b1b3ed67d0dc1fd82a5bcd6</t>
  </si>
  <si>
    <t>Otimo produto, é o que eu esperava</t>
  </si>
  <si>
    <t>Muito bom o produto Entrega antes do tempo estipulado</t>
  </si>
  <si>
    <t>6bf0b8b0de821fe1e958934fdbc46189718f3453c6afc167e310b722358c98ca</t>
  </si>
  <si>
    <t>Muito bom esse celular, to gostando muito...e a entrega tb foi feita antes do prazo estipulado</t>
  </si>
  <si>
    <t>188b2f69c455953e7ed851c13140261e6c6716e401c6bbe8cbc2f1b0a236b011</t>
  </si>
  <si>
    <t>Tava bom. Agora parece que piorou!</t>
  </si>
  <si>
    <t>Já tava bom. Diz que ia mudar ainda pra melhor. Já não tava muito bom. Tava meio ruimtambém. Tava ruim. Agora parece que piorou!</t>
  </si>
  <si>
    <t>d23e18fa27bffcccfd8dd0ed5c187f39a2a79f6a627703aa58facf7f1abc2363</t>
  </si>
  <si>
    <t>Esses copos possuem filetes de diamantes neles.  Os meus estão guardados em um cofre de alta segurança.</t>
  </si>
  <si>
    <t>d23cc44cc0cd3787ea16ae1ebb2dd1bd7aeed2c1a01e7d16b8e7954e87815109</t>
  </si>
  <si>
    <t>Defeito em apenas  três meses de uso.</t>
  </si>
  <si>
    <t>Preciso que me passe os passos como devo proceder, pois o aparelho estragou . Do nda travou tudo, não tenho acesso há pelo menos uma semana, estava esperando descarregar, para ver se resolvia. Fui com o aparelho na loja da sansung, aqui em Brasília e lá fui informada que tenho que mandar para a autorizada, pois o problema é no aparelho. E aí como a compra foi feita pela internet.Como faço</t>
  </si>
  <si>
    <t>0fa1ccd1844aa219f7bfb38b68f77b4b641d8ba9a819052899d21d809b89eb3f</t>
  </si>
  <si>
    <t>TV LED 14" Philco PH14E10DB  HD Conversor Digital Integrado HDMI USB 60Hz - Rosa</t>
  </si>
  <si>
    <t>Esse tipo de TV pode ser colocada na parede e é smart ?</t>
  </si>
  <si>
    <t>c81132d53142eb25ef6dcfb0c67725930d4c2b3b98e4101184540effed588f8a</t>
  </si>
  <si>
    <t>Placa Decorativa - Café - 0377plmk</t>
  </si>
  <si>
    <t>Super recomendo. Entrega muito rápida, e a placa é linda! Já vou comprar outra!</t>
  </si>
  <si>
    <t>0c55d825ea0cd16ebe22d9f0689f150bec823b89a24f37f5e9ad6da713b97157</t>
  </si>
  <si>
    <t>Excelente compra, rapidez na entrega.</t>
  </si>
  <si>
    <t>Produto de excelente qualidade, prático, silencioso. Recomendo!</t>
  </si>
  <si>
    <t>c3684deed5187cf4e57d07fb357fa1bc6c65064130a000dddb8f816b6bf7d75a</t>
  </si>
  <si>
    <t>Livro - Jogos de Baralho</t>
  </si>
  <si>
    <t>Ótima opção de diversao</t>
  </si>
  <si>
    <t>Fácil aplicação das regras. Muito bons jogos . Diferentes niveis de dificuldade.</t>
  </si>
  <si>
    <t>9a327ba28bc21bb57bd10de9ae13c2e0b4a913d10be0e823628f4efb82dad430</t>
  </si>
  <si>
    <t>Perfume de média fixação mas cheiro agradável, não é enjoativo,comprei pelas opiniões e não me arrependi.</t>
  </si>
  <si>
    <t>a774a7a38366484ec0b88dac79fa7567f32257e738038885cd9b52d70d39d9b5</t>
  </si>
  <si>
    <t>Balança Computadora  C/ Bateria Elgin Sa110 15kg/2g/5g Serial</t>
  </si>
  <si>
    <t>O produto veio bem embalado e chegou antes do prazo.  Já testei a balança e está funcionando normalmente, recomendo.</t>
  </si>
  <si>
    <t>c9fe67da0dfac1fd098943219f20c766b681da8ca3ed131844e772b58161ab3c</t>
  </si>
  <si>
    <t>A qualidade de quem trabalha no site das Americanas</t>
  </si>
  <si>
    <t>8 copos por R$ 3.776,00???? Como não gostar disso? Impossível... rsrsrs Só não sei se poderei confiar novamente no site depois de uma dessa! Que vergonha pessoal das lojas americanas!!!! Perde toda a credibilidade...</t>
  </si>
  <si>
    <t>97681e177dd55c41446eabd093dee9696348c010cd056b972383dcf7c669d846</t>
  </si>
  <si>
    <t>Bom, mas falta manual em português</t>
  </si>
  <si>
    <t>Bom aparelho, porém falta o manual em português! Tive que pegar dicas de uso no YouTube</t>
  </si>
  <si>
    <t>723f3199c6002fa275b2192ebd04766498452451d59c631609e9199c5642d973</t>
  </si>
  <si>
    <t>A vista</t>
  </si>
  <si>
    <t>Vendi minha casa, a casa da minha mãe, da  minha sogra, do meu tio e a casa de mais quatro vizinhos e então comprei um jogue e dei um copo p/ cada um.</t>
  </si>
  <si>
    <t>Gostei muito da minha aquisição,o produto chegou rápido e fácil de instalar e usar</t>
  </si>
  <si>
    <t>8533c725a02c14f2268feacc94d6d3e04c7d6716faf5559aa977f6e729a44dfc</t>
  </si>
  <si>
    <t>Cafeteira Expresso Dolce Gusto Mini Me Preta/Vermelha, 110v - Arno</t>
  </si>
  <si>
    <t>Produto ótimo , entrega excelente até antes do prazo . Muito satisfeita . Parabéns !!!!</t>
  </si>
  <si>
    <t>14bdb5bb2dc41366bb82d94824943e7b632d954ae0c3aef822cbef130866cf99</t>
  </si>
  <si>
    <t>Não chegou!</t>
  </si>
  <si>
    <t>O produto não chegou! Já entrei em contato e estão me enrolando.  Se não chegar até segunda eu denuncio e cancelo essa porcaria!</t>
  </si>
  <si>
    <t>74351ce63c8a2570b0fe989af564d172eb4555de1a327234e9a8a5cc930c1a0f</t>
  </si>
  <si>
    <t>Após compra e aprovação de pagamento, recebi e-mails da empresa afirmando não ter o produto no estoque!</t>
  </si>
  <si>
    <t>e6049fedb61fdfa7a6cde866046ac0a471e4e280b17004a3a5e74f5a5907d294</t>
  </si>
  <si>
    <t>Ao chegar em casa a TV não ligou . Veio com defeito.</t>
  </si>
  <si>
    <t>1cd9b0b28f8cc57cf88e88fc00aca6496baa443b54fffeb99b8871b3dcef2f9d</t>
  </si>
  <si>
    <t>Secador De Cabelo Modelo Viagem Preto E Prata 1200w Bivolt - Eb01 - Multilaser</t>
  </si>
  <si>
    <t>Gostei bastante do produto até agora. Conseguiu suprir minhas necessidades eo preço está em conta</t>
  </si>
  <si>
    <t>94c0d4756c3121ca076255334228beedd00514523faace3d0aa2b09a05a57286</t>
  </si>
  <si>
    <t>Bom produto e atendeu as expectativas. Recomendo!!!!!!!!!!!!!!!!!!!!!</t>
  </si>
  <si>
    <t>cecd8f0ae7041162dd370df9a557ef741d87a9ce60ddc61269a2e21b55867626</t>
  </si>
  <si>
    <t>Meu último modelador desse mesmo modelo durou 4 anos e ainda usando todo final de semana. Super recomendo o produto e o site. Só um erro em relação ao prazo de entrega: chegou tudo certinho como previsto, mas no e-mail e nos dados da entrega que recebi, o prazo destoava do prazo que fiz no dia da compra.</t>
  </si>
  <si>
    <t>6cfe0685eba77fd64cb44b421a992c812b8283097d1b8348d0bc1d665cc4c219</t>
  </si>
  <si>
    <t>Copo de ouro</t>
  </si>
  <si>
    <t>Ia comprar mas preferi beber a cerveja no bico da garrafa.</t>
  </si>
  <si>
    <t>93488f02628feee51eeb54dc5017bedce4c7f3cf57fcdbe1454694ef756b8078</t>
  </si>
  <si>
    <t>Testodrol Cycle 60 Tabletes - Biotech</t>
  </si>
  <si>
    <t>Entrega realizada dentro do prazo previsto. Tudo certo!!!</t>
  </si>
  <si>
    <t>57490f61e542016c5db4e1a327d86d1e544712c7f4202d09a68a9859239c06dc</t>
  </si>
  <si>
    <t>Livro - O Aniversário do Seu Alfabeto</t>
  </si>
  <si>
    <t>Não recebi meu produto e ninguém entrou em contato para devolver meu dinheiro</t>
  </si>
  <si>
    <t>Fiz o pedido, mas não recebia nenhuma atualização de nada e nem conseguia rastrear meu pedido. Mandei várias mensagem fui informado q meu produto foi extraviado e q cancelaram meu pedido pq não havia outro em estoque. Até agora não me respondem nada sobre a devolução do meu dinheiro, mandei mensagem mais não me responderam ainda.</t>
  </si>
  <si>
    <t>3d213239e92c4270fc508f3a492bfacdd45b3fcec6aeed0c3835569d56de5a4d</t>
  </si>
  <si>
    <t>excelente produto e muito bom vendedor, honesto e ágil nas negociações, eu recomendo</t>
  </si>
  <si>
    <t>Consigo fazer tudo que preciso! Por ser a prova de água, torna mais prático o uso do aparelho. Recomendo apesar da alimentação ser a pilhas.</t>
  </si>
  <si>
    <t>a99e20933bfa8867317d2f73af06628f36241ffa8463e7f65d74ad67f9c96611</t>
  </si>
  <si>
    <t>Blu-ray Dunkirk</t>
  </si>
  <si>
    <t>Final sem explicação</t>
  </si>
  <si>
    <t>O Produto é bom, a história é boa, mais o fnal do filme não agradou.Termina sem explicar muita coisa.Não gostei.Nota 6</t>
  </si>
  <si>
    <t>069f5d0116109155f489f2e78d7b12a214287ee81c5d199113540d286f5a7a73</t>
  </si>
  <si>
    <t>Camera Action Go Cam Pro Sport Ultra 4k Com Micro Cabo Usb Belkin</t>
  </si>
  <si>
    <t>Faltando item</t>
  </si>
  <si>
    <t>Como uma câmera que se carrega vem sem carregador?  Vão enviar separado?</t>
  </si>
  <si>
    <t>9432b89a965ddf4b48cb96f53f96fe3f536e5953edc2720a4fb489c58085a476</t>
  </si>
  <si>
    <t>Luminoso Hair</t>
  </si>
  <si>
    <t>Estou gostando muito , com apenas 15 dias já notei melhoro na queda do cabelo.</t>
  </si>
  <si>
    <t>Eu recomendo a compra desse aparelho excelente estou muito satisfeito</t>
  </si>
  <si>
    <t>Excelente,super indico e entrega muito rapida tambem</t>
  </si>
  <si>
    <t>e1e2a759d2eae3ea3ee6d9e010e2254177975360f21bbea8ef111ec3d882c525</t>
  </si>
  <si>
    <t>Depurador Power Steel 60cm Aço Inox Escovado 120w 16655 Fischer</t>
  </si>
  <si>
    <t>Excede as especificações</t>
  </si>
  <si>
    <t>Produto simples e eficiente. Fácil de instalar e usar.</t>
  </si>
  <si>
    <t>65cea83dce18791735637cb0494f2e99b55d4040ef0b3d49bfafc86859842da3</t>
  </si>
  <si>
    <t>Muito Bom O Jogo...E O Produto Chegou En Excelente Estado...</t>
  </si>
  <si>
    <t>a34bbc21e3c818f48e0df978dde6e0f37c93e16886df1eb8fd10da1e757cb6f8</t>
  </si>
  <si>
    <t>ESPERAVA MAIS APLICATIVOS</t>
  </si>
  <si>
    <t>ESPERAVA MAIS APLICATIVOS, INCLUSIVE IPTV,  ESPERAVA MAIS MEMÓRIA GRAVAVEL...</t>
  </si>
  <si>
    <t>50df437b7b09f244f22a07e7f45107020a03fbf89fbdc0fea50c4526c66cf86a</t>
  </si>
  <si>
    <t>Material e acabamento perfeito. Excelente produto.</t>
  </si>
  <si>
    <t>Bicicleta Aro 26 Tb-200 Full Suspensão 18 Vel</t>
  </si>
  <si>
    <t>Muito linda, mais os bancos nao sao confortaveis veio com passador de marcha quebrado.</t>
  </si>
  <si>
    <t>361e80ad13fae90ead84694b0c3c9b8364b944f7d3b9084ed7a6694edcefc621</t>
  </si>
  <si>
    <t>Cabeceira De Solteiro P/ Cama Box 0,88m C/ Criado - Demóbile London</t>
  </si>
  <si>
    <t>Bonito, mas veio arranhado.</t>
  </si>
  <si>
    <t>Ele é grande, bonito, mas veio com arranhões na parte de cima do criado mudo. Pensei em trocar, mas quiz evitar a demora e o desgaste.</t>
  </si>
  <si>
    <t>aaaa94c38665cbe1ca19d5762a7e9d02ce1bc5040954b58b69d447300da99012</t>
  </si>
  <si>
    <t>Cartão De Memoria 64gb Micro Sd Com Adapt Cl10 100mb/s Sdsqxaf-064g Sandisk Extreme</t>
  </si>
  <si>
    <t>Ótimo entrega rapida</t>
  </si>
  <si>
    <t>Ótima entrega rápida produto de qualidade  parabéns</t>
  </si>
  <si>
    <t>0685c87594468f575ff7d97cf7d3bc6063c4793b0451d43c40852fed642f1ec2</t>
  </si>
  <si>
    <t>Aparelho maravilhoso.</t>
  </si>
  <si>
    <t>Gostei muito ,aparelho grande é entrega surper rápida...</t>
  </si>
  <si>
    <t>c146926dd4f9236b39b69755e26b982fefe68687af1849ad568abf0b5d752c8f</t>
  </si>
  <si>
    <t>Cabeceira Para Cama Box King Cristal 195cm Bege - Js Móveis</t>
  </si>
  <si>
    <t>Produto perfeito, conforme anúncio!</t>
  </si>
  <si>
    <t>Entrega rápida (antes do prazo), perfeito estado, mais bonito que a foto</t>
  </si>
  <si>
    <t>Uma excelente compra comprei de presente aniversário de 15 anos anos pra minha filha ela ficou muito feliz esta feliz dmais com o celular.nao trava memória excelente.parabéns americanas chegou em 4 dias um dia depois do aniversário dela</t>
  </si>
  <si>
    <t>028d7540e6ae2dbc9c41728a05349aaab795a8d6b3b6d09acd1e157eb490b51b</t>
  </si>
  <si>
    <t>Ótimo produto, não é muito grande mas super confortável e bonita, entrega no prazo, entregadores super atenciosos e paciente.</t>
  </si>
  <si>
    <t>94a629b7bd83ddc0f62f68b60c4f5a548c26da59a2c0258b9fa1949f4a1ea2d7</t>
  </si>
  <si>
    <t>Ótimo produto e de qualidade... Entregaram bem antes do prazo. Estão de parabéns e continuem assim. Recomendo a todos.</t>
  </si>
  <si>
    <t>3272275506c54824b78eb9ef8d5b2a1208d2e1f69d860ad5216e0be381137a2b</t>
  </si>
  <si>
    <t>Disney-Mochila De Pelúcia Do Mickey Ruz 91989</t>
  </si>
  <si>
    <t>Recomendo esse produto para outras pessoas conhecidas.</t>
  </si>
  <si>
    <t>b767618988a69207361391e99e696b8ed6732aa65afabddcbe831b4c149e4faa</t>
  </si>
  <si>
    <t>entrega superrápida</t>
  </si>
  <si>
    <t>ainda vou testar o produto, porem chegou bem antes do prazo, o produto é lindo superleve e sofisticado, tenho certeza que vou gostar do seu desempenho.</t>
  </si>
  <si>
    <t>30bad5bb5a6a5d10ab8dd13f094662ca3437e82ab2227221e380579167e712b5</t>
  </si>
  <si>
    <t>Loção Bellokão Limpa Lagrimas Para Cães E Gatos - 80ml</t>
  </si>
  <si>
    <t>Eu não recebi o produto e as lojas americanas não estornam o meu dinheiro,péssimo atendimento ,péssima loja online</t>
  </si>
  <si>
    <t>afe0dd8c67d06e6f05e50bdc4adafa0aac7337f160e0fa8a2b6286747106ec1f</t>
  </si>
  <si>
    <t>Cams e Bonita e boa!</t>
  </si>
  <si>
    <t>Bi cama e bonita de boa qualidade e o preço e viável ! Eu recomendo !</t>
  </si>
  <si>
    <t>7f041522425a816cb05af5ff25961fa16cd12ba6454ee22c84e74a93b36ed474</t>
  </si>
  <si>
    <t>Ok chegou dentro do esperado recomendo. Produto não vale o preço</t>
  </si>
  <si>
    <t>34a918ee0c2578897c35ec1808f575d9da674c58157e49472c561f1c032e6809</t>
  </si>
  <si>
    <t>Barbeador Elétrico Multifuncional 3 Em 1 Cinza</t>
  </si>
  <si>
    <t>boa noite</t>
  </si>
  <si>
    <t>eu achei  muito dificil para colocar os itens ou seja encaixar as pecas</t>
  </si>
  <si>
    <t>402d409a67f7b2e675d81331ed2a83242b8ab00970dcc59f9f414c5a6915328e</t>
  </si>
  <si>
    <t>Óleo Essencial Lavanda Francesa</t>
  </si>
  <si>
    <t>Fragrancia muito gostosa, utilizo contra os sintomas da ansiedade e estou vendo resultados na aromaterapia, amei</t>
  </si>
  <si>
    <t>Produto chegou no prazo mas não vale o preço! Muito caronona o que apresenta.</t>
  </si>
  <si>
    <t>Produto ótimo. Valeu a compra.</t>
  </si>
  <si>
    <t>Produto muito bom. Entrega rápida e ótimo atendimento no momento da compra.</t>
  </si>
  <si>
    <t>Livro - Viver em Paz para Morrer em Paz</t>
  </si>
  <si>
    <t>De leitura muito fácil e fluída, o livro aborda um tema muito bom, sobre a vida é existência e o sentido q se dá a ela! Recomedo, a todas as idades ❤️</t>
  </si>
  <si>
    <t>Produto voltahgem errada pra minha região</t>
  </si>
  <si>
    <t>empresa parceira da americanas nāo deu a menor importância sobre a reclamação</t>
  </si>
  <si>
    <t>c556fe1232762e342af223f7db21a686a000564d2e29a97e1c5c4965a856b171</t>
  </si>
  <si>
    <t>Assento Sanitário Universal Slow Down Branco - Eternit</t>
  </si>
  <si>
    <t>pelo preço e qualidade é super recomendado, compra rapida e tranquila.</t>
  </si>
  <si>
    <t>f074ba46d4082e8c49998aa4ff5b76901b1fba696fcb63bb91dd71d0c2bea64a</t>
  </si>
  <si>
    <t>Ótimo produto, super confortável e seguro. Meu filho viaja mais confortável agora!!!</t>
  </si>
  <si>
    <t>64b3c15848081abe3c1289693c5f402d39a423599ff4a1a1a10510f134f03ab6</t>
  </si>
  <si>
    <t>Capa Braçadeira Esportiva Compatiível Moto Z Play + 2 Fones De Ouvido Econômico</t>
  </si>
  <si>
    <t>Ótima braçadeira!</t>
  </si>
  <si>
    <t>Executa muito bem o que é proposta, bom material e apenas com o tempo vou saber dizer como se comporta o material.</t>
  </si>
  <si>
    <t>06e5319a5ca28f2ad10fb04741b80fa9eb89fa8bf83ede0faad5668dddbef2ef</t>
  </si>
  <si>
    <t>Produto maravilhoso, acesso ao aplicativos bem simplificado.  Chegou bem antes do prazo previsto. Mega satisfeita!</t>
  </si>
  <si>
    <t>ccdb6fb8f4ab0805893b4229a8e3ed1353ac94feb64782b40255bda1527a32de</t>
  </si>
  <si>
    <t>Kit 24 Cuecas Box Adulto 90% Poliamida 10% Elastano</t>
  </si>
  <si>
    <t>O produto é confortável macio mss não pode lavar na maquina de lavar roupa pq desfia na cintura. Tem que lavar a mão</t>
  </si>
  <si>
    <t>0cd973a9bb82e58cde0e7fe4be5d327a4e0b524193bb32290d57225116c7e4eb</t>
  </si>
  <si>
    <t>BCAA Fix Darkness 120 Tabletes - Integralmédica</t>
  </si>
  <si>
    <t>Não compre, se houver outras alternativas ou revendedores!</t>
  </si>
  <si>
    <t>Compra trágica, entrega trágica. Profundamente atrasada, nem a Americanas, nem o terceiro que o comercializa e nem os Correios souberam/quiseram dar outra posição. Comprei outro produto em loja física, para não ficar sem. Se houver disposição em outras loja eletrônica, compare e faça.   Quando dá certo, Americanas é ótima., Quando dá errado, ela não dá qualquer auxílio. E você só experimenta isso quando acontece com você!</t>
  </si>
  <si>
    <t>e909ed8c2693e5e419e40f98deea8c7b5869cfb8c0514b805abe981815add423</t>
  </si>
  <si>
    <t>Marmita Lancheira Térmica Lunch Box - Hermético - 1 Compartimento</t>
  </si>
  <si>
    <t>Bem ruim</t>
  </si>
  <si>
    <t>Se colocar caldo quente, a borrachinha que deveria vedar, cede, derrama e não mantem a comida na temperatura correta.</t>
  </si>
  <si>
    <t>ce676eaf63adc6d73023d7ea498c5bf6d08c498933675292fef85fc43eb0b25b</t>
  </si>
  <si>
    <t>Gostei muito, vamos comprar uma unidade para minha sogra também.  Só não leva 05 estrelas, por que falta mais opções de bico, para aspirar lugares bem estreitos.  Pena que só vem um bico, é muito pouco!!!!</t>
  </si>
  <si>
    <t>9b3617fceb9f2ac3605efdc2b3187225795a4aaa39b481e269eeb8c19d70470a</t>
  </si>
  <si>
    <t>Smart Tv Box Tx2 2Gb Ran 16Gb Bluetooth Com Mini Teclado Digital</t>
  </si>
  <si>
    <t>O produto parece ser bem amador! Alem de vir e funcionar uma semana só.</t>
  </si>
  <si>
    <t>9713ad3d48cd742cb00b03c1ca150965cb3ef3b081bd0dbd59689de8b057e4b8</t>
  </si>
  <si>
    <t>Livro - Fazendo Cinema na Escola: Arte Audiovisual Dentro e Fora da Sala de Aula</t>
  </si>
  <si>
    <t>A importância do audiovisual como linguagem para contribuir no processo de aprendizagem, como uma ferramenta que dialoga com o cotidiano dos/as alunos/as traz potencialidades incríveis. Super recomendo esse livro!</t>
  </si>
  <si>
    <t>O uso eletrônico está dificultado. Não compre!</t>
  </si>
  <si>
    <t>A Positivo Editora mudou os procedimentos de acesso à versão eletrônica e na contracapa, ainda há as instruções antigas. Sem muita paciência e sem um contato com eles, você não conseguirá usar o seu produto a contento.  A Americanas.com não deu qualquer auxílio e tive que recorrer à própria Positivo Ed., pelo site do ReclameAqui. Assim, desconfie do preço baixo e prefira a compra física (ao comprar, tenha ABSOLUTA CERTEZA de que a IMPRESSÃO é 2018). De outro modo, o produto só lhe servirá pela metade. Americanas.com foi decepcionante nessa compra.</t>
  </si>
  <si>
    <t>Bateria Notebook - Códigos Aa-Pb9nc6b - Preta</t>
  </si>
  <si>
    <t>Produto entregue antes do prazo, muito bom, produto com excelente qualidade, recomendo</t>
  </si>
  <si>
    <t>45a160d20803469dce75376f7fbc0525d153c8aaf8491a28b9c9b0e438c6cf1d</t>
  </si>
  <si>
    <t>Smartphone Sony Xperia Z5 Dual Dourado Com 32gb, Tela 5.2", Câmera 23mp, 4g, Android 5.1</t>
  </si>
  <si>
    <t>Produto não vem lacrado</t>
  </si>
  <si>
    <t>O celular está novíssimo, porém veio em um caixa feia, velha e suja, o celular não veio lacrado e com os devidos manuais, nunca vi um produto demorar tanto pra chegar. Agora que a loja Americana tercerizou o serviço para a AVALANCE SHOP, ficou com cara de serviço amador. Nunca mais eu compro na americanas, serviço com uma péssima demonstração. Americanas me perdeu como cliente. Parabéns Pela terceirização, nesse caminho vocês irão fechar as portas.</t>
  </si>
  <si>
    <t>93d9e28bb7b023085c415477663bc4bba28ccaaa0f6cc8ec493d203ab80b9060</t>
  </si>
  <si>
    <t>Conjunto Box Conjugado Solteiro Delta Ortopédico  Azul Hellen</t>
  </si>
  <si>
    <t>Entrega rápida, descrição incorreta</t>
  </si>
  <si>
    <t>A entrega foi super rápida. Chegou bem antes do previsto. Sobre o produto, a especificação no site fala em 22 cm o tamanho do colchão. Mas na verdade é bem menor. A etiqueta de fábrica afixada no produto diz que tem 5 cm.</t>
  </si>
  <si>
    <t>62f127dbdb6975ac304f6f2a46a96be8e81cae5b4e3056255f5b712a272c4484</t>
  </si>
  <si>
    <t>Atendeu plenamente as expectativas, muito embora ainda esteja em fase de adaptação em virtude de mudança de marca.</t>
  </si>
  <si>
    <t>O liquidificador é muito bom.  Só não leva 05 estrelas por que achei o copo um pouco fraco.  A espessura do acrílico deveria ser mais grossa.</t>
  </si>
  <si>
    <t>38bc7923a2fbca749cb5146e2ed4088a1f87b9229eeb270bb8018a735c33000c</t>
  </si>
  <si>
    <t>Atendeu minhas expectativas, cumprindo ao que se propõe, além da facilidade do manuseio. Tem um design robusto e elegante.</t>
  </si>
  <si>
    <t>2dd0dbc233ab4dcea86fba101234cda7e26f01124502072e7807091814ed3e5e</t>
  </si>
  <si>
    <t>superou expectativa</t>
  </si>
  <si>
    <t>tinha o redmi 2 pro [mais de 3 anos sem problemas] e este superou a qualidade. recarga de bateria super rápida, no wifi fica melhor que o computador. ótima relação preço/produto. contra: não vem com protetor de tela como os mais antigos, difícil de achar. americanas poderia disponibilizar isso e um case para o produto.</t>
  </si>
  <si>
    <t>f963d539b0da533a504f9bc8e3d8dadd07389d07bf2026a5011b7dd868ba329d</t>
  </si>
  <si>
    <t>Ótimo produto chegou antes do previsto. Recomendo!</t>
  </si>
  <si>
    <t>4d9d54de8797bb9e89197f93a37949521e1f30aa519cfb3c59838cb6f023dbc7</t>
  </si>
  <si>
    <t>Presente para minha Filha</t>
  </si>
  <si>
    <t>Minha filha é apaixonado por Harry Potter, ela gostou muito</t>
  </si>
  <si>
    <t>Ron Weasley - Funko Pop Harry Potter</t>
  </si>
  <si>
    <t>a49508ad165368aac2eeb4171b3b4f49d3024837b10b65371fe1b8a69b48fe1b</t>
  </si>
  <si>
    <t>Produto perfeito em todos os aspectos,lindo elegante espaçoso...</t>
  </si>
  <si>
    <t>9ba3425d7dd30f3135260f593a3879b0d5e3ed4b5c42115a033bba3ab1626a56</t>
  </si>
  <si>
    <t>Telefone com fio TCF 2000 Preto - Elgin</t>
  </si>
  <si>
    <t>Produto de qualidade e entrega dentro do prazo.Parabéns Lojas America pelo ecxelente atendimento.</t>
  </si>
  <si>
    <t>8b441d445facad553a3ef06e981b517afe82236115ce2d01bbc3f696e7a0f29c</t>
  </si>
  <si>
    <t>Minha filha amou. .. recomendo  (entrega super rápida bem antes do prazo)</t>
  </si>
  <si>
    <t>ff0f16819bc669c87db2dcf932c1088c6396310bff5216d52a7bff9e417ddeae</t>
  </si>
  <si>
    <t>O desempenho é relevante, mas já notei pequenos travamentos.  Quanto às câmeras me decepcionei um pouco. Durante o dia é possivel tirar boas fotos tanto na frontal como na traseira; à noite a qualidade é muito ruim.  No entanto, na faixa de preço em que se encontra considero o aparelho uma das melhores escolhas.</t>
  </si>
  <si>
    <t>516481be4783e3eee1f7ac2d3e821cc8c5c977fb9e22875f15f09b52ab6966cf</t>
  </si>
  <si>
    <t>Nao esperava</t>
  </si>
  <si>
    <t>Nao  entendo de celular , mas acredito ser um replica,uma vez que nao veio com selo anatel e funcoes nao muito presisas ,nao .</t>
  </si>
  <si>
    <t>7f975928ca468eb717d6104eb85e90fa123b1b5c5e0b9fc9e9114b7c956e32b3</t>
  </si>
  <si>
    <t>Muito melhor do que eu pensava.</t>
  </si>
  <si>
    <t>Produto muito bom, e entregue antes do tempo, recomendo.</t>
  </si>
  <si>
    <t>d6adc0c6e2a8937fe49a241287ed0584eebbc4eb5a15b2cd86f4803b7ff66974</t>
  </si>
  <si>
    <t>Assento Sanitario Ibiza Shell Para Louça Incepa</t>
  </si>
  <si>
    <t>Gostei muito do atendimento rápido e do excelente produto!</t>
  </si>
  <si>
    <t>a4221f78224b5df00bd0b328417480665e4b8e21f833ee70e8a028e7b33555fe</t>
  </si>
  <si>
    <t>Porta Chaves Claviculario Para 48 Chaves Profissional</t>
  </si>
  <si>
    <t>ÓTIMO ARMÁRIO PARA GUARDA DE CHAVES</t>
  </si>
  <si>
    <t>ÓTIMO ARMÁRIO PARA GUARDA DE CHAVES  %$#2&amp;###,CZCPSAFZ\LKKMCZC,ZXCZ\CZCLKZLXCZ\CÇ\ZCZ\ÇL\ \ZXCC,Z\CXZXCZXCZ\C\X~CÇZX (chato forçar a gente a ter que escrever, quando a primeira opinião já diz tudo).</t>
  </si>
  <si>
    <t>55b9f1c1eaf918acceb21d150a9a5ce25aca50ce11cef51c5cbb446dd283d8eb</t>
  </si>
  <si>
    <t>excelente este produto que eu adquire, e com certeza eu recomendo para meus amigo.</t>
  </si>
  <si>
    <t>Gente não comprem, não é original APPLE, meu iPhone não diz não ser compatível com o produto e na descrição do mesmo diz ser da marca Apple, mas não é. Quero reembolso pois senão vou perder quase 60 reais (com frente) e vou ter que processar vocês.</t>
  </si>
  <si>
    <t>4d860ae19301b4344c3fddeee3a6352341cf490f9091590a3f14b4d8cd5e190a</t>
  </si>
  <si>
    <t>Lindo, bom e entrega rápida</t>
  </si>
  <si>
    <t>O produto é muito bonito e bom, um bom produto pra dar de presente pra casais. Recomendo tanto o produto quanto o atendimento da Americanas. Entrega rápida e antes do prazo estipulado.</t>
  </si>
  <si>
    <t>Chinelo Infantil Baby Disney Classics Bege Havaianas - 4137007</t>
  </si>
  <si>
    <t>Muito bom o atendimento da loja, rápido e excelente produto!</t>
  </si>
  <si>
    <t>f1fad4736cd9fda6a27d323c51cf7554ce3168b718282baf4f823d365623ea6d</t>
  </si>
  <si>
    <t>Cama Box Bau Casal Bipartido 138 X 188</t>
  </si>
  <si>
    <t>Produto com peças faltantes</t>
  </si>
  <si>
    <t>Atraso de 8 dias na entrega do produto além de ser entregue com peças faltantes (no caso, veio sem as chapas metálicas que servem para unir o conjunto bipartido)  Obs.: como a descrição técnica do produto não é detalhada, existe a possibilidade de tais peças não terem sido ofertadas de início, o que por si só seria um ponto negativo pela necessidade de camas bipartidas possuirem esta peça fundamental.</t>
  </si>
  <si>
    <t>ceb5cb47c2b9ae0a61aeb9bbe0736aa83135e5f9748fde166257ee5de53e4ae9</t>
  </si>
  <si>
    <t>Visor ruim pra enxergar</t>
  </si>
  <si>
    <t>Mal acredito que a Motorola foi capaz colocar um produto tão ruim à venda. Os números no visor são difíceis de enxergar, pois são fininhos e o fundo é azul escuro, com péssima nitidez. A tecla de ligar e a tecla de desligar não são iluminadas e o pior é que o fundo delas é preto. Com pouca iluminação, você tem que adivinhar qual tecla atende e qual tecla encerra a chamada. E também existe um delay ao digitar os números, que torna a digitação mais lenta.</t>
  </si>
  <si>
    <t>gostoso</t>
  </si>
  <si>
    <t>Pode comprar original muito bom ...........................................................................................................................................................................................kkkkkkk</t>
  </si>
  <si>
    <t>6c7d1b3aa11efc4d8061299f874f02935fc39b781a0eedaea20de1cd181398db</t>
  </si>
  <si>
    <t>Produto de péssima qualidade, chegou faltando os pés da composição de 2 lugares, existe um vão entre o encosto e o assento que permite ver a madeira e o recorte do tecido do revestimento, muito ruim mesmo, surpresa negativa.</t>
  </si>
  <si>
    <t>ebd8bc612d3ebd6b37ce95df2ad8d0e382e6252a6566684a3560f6f3cc101a4c</t>
  </si>
  <si>
    <t>Cartuchos Originais</t>
  </si>
  <si>
    <t>Os cartuchos de toner são originais e apresentam boa qualidade de impressão. Os cartuchos de toner são originais e apresentam boa qualidade de impressão.</t>
  </si>
  <si>
    <t>d66c752dc0a54112ff0ff6dc6ea29c7cf8ba7ebef3b4cecc845b68ce03315d1e</t>
  </si>
  <si>
    <t>Chegou no prazo previsto (poderia ter mais informações depois da emissão da nota fiscal, pois quando foi para entrega o status não modificou). Qualidade tramontina é indiscutível.</t>
  </si>
  <si>
    <t>2313eccf1eb23804383da7b19be7768532b8d93371aa2ce042987062abefece9</t>
  </si>
  <si>
    <t>Mini Violão Infantil Acústico Corda Em Aço Palheta Criança</t>
  </si>
  <si>
    <t>Trata-se de um violão ruim. Mal pintado, as cordas não dão nenhum tipo de afinação pois as tralhas não conseguem firmar o esticamento da corda. Um péssimo instrumento.</t>
  </si>
  <si>
    <t>4645b59c79c2b41a535785667902c2b3ab4ad41498bf75377169a0ef05c00dff</t>
  </si>
  <si>
    <t>Muito bonito e ventila bem. Ficou otimo na minha varanda.</t>
  </si>
  <si>
    <t>f623976ad147fb1003abbe3668ab523e6f54826225b92bcfcf7f75b5050536e7</t>
  </si>
  <si>
    <t>Radio Relogio Despertador Led Caixa De Som Com Fm, Mp3, Usb E Sd Digital Recarregavel Portatil Bivol</t>
  </si>
  <si>
    <t>Não vem com o carregador. Na foto o rádio relógio é vermelho, veio um azul.</t>
  </si>
  <si>
    <t>7d729d309b562d42b20ffd3206c9f98aa86bac610605505836d5ed1aa1b6ca1d</t>
  </si>
  <si>
    <t>Cafeteira Italiana De Alumínio  3 Xícaras</t>
  </si>
  <si>
    <t>Muito pratico satisfez minhas necessidades  recomendo pra quem quer praticidade e rapidez para preparar um café</t>
  </si>
  <si>
    <t>a55fa867f32c0c0a3464a1ed8b2bec86594466a947446554de5c4ede4bf4beed</t>
  </si>
  <si>
    <t>Barra De Apoio 80cm em Aço Inox conf Norma ABNT NBR 9050</t>
  </si>
  <si>
    <t>Prometeram entrega para 5 dias .Demorou 30</t>
  </si>
  <si>
    <t>Péssimo atendimento Americanas deixa muito a desejar . Trata se de um item de segurança demorou 30 dias para ser entregue pedi informações e não me deram retorno . Não comprem nada relacionado a olist . Até hoje não me retornaram ou se quer justificaram tamanho atraso na entrega . Nem produtos comprados na China demoram tanto para chegar</t>
  </si>
  <si>
    <t>7e9295193ec22e928f9dac3ba48272fab2e2c93ae7aed0def090a0b37d7e2362</t>
  </si>
  <si>
    <t>Simplesmente não funciona! Não deixa imprimir nada, infelizmente. Fiz um pedido de devolução.</t>
  </si>
  <si>
    <t>ce57b1521a923ae8de9063b622bfec34fd7a75eb11124b3abc4489cf2232cbd2</t>
  </si>
  <si>
    <t>Funciona bem, apenas um pouco barulhento. Mas na verdade o barulho é do vento...</t>
  </si>
  <si>
    <t>na descrição do produto diz ser APPLE, mas não é. Não é original, é similar, mas o iPhone não quer reconhecer o produto, portanto quero devolução, pois paguei quase 60 reais com o frete e veio isso...</t>
  </si>
  <si>
    <t>7ea8d1c71b0c4cd28eae090c5f1b4ddf052610b8eb236f17657c1e9a5e0d6cd9</t>
  </si>
  <si>
    <t>Robô Aspirador de Pó Ropo Slim</t>
  </si>
  <si>
    <t>Funciona mal após 2 semanas de uso</t>
  </si>
  <si>
    <t>Aguardo a assistência técnica se manifestar pois, após duas semanas de uso, o robô começou a se mover bem lentamente em círculos. Só faz isso. Entrei no site da ropo.com.br e não há narrativa do que fazer para esse defeito. Muito provavelmente vão me pedir para enviar o robô com defeito para o endereço da importadora no Rio. Única forma de assistência no Brasil.</t>
  </si>
  <si>
    <t>b615fd4e46e1e0d4ae8e97ef8863168d9f56644af877d26cf47723da9a4f7c47</t>
  </si>
  <si>
    <t>Excelente produto, entrega rápida, recomento a todos.</t>
  </si>
  <si>
    <t>2e785f6d26314ec9d8595ffef7c1c5ed25aa2d6915b6abf25d8f419efa067662</t>
  </si>
  <si>
    <t>Jogo De Quarto Canaã Baby New Cristal 4 Portas</t>
  </si>
  <si>
    <t>O kit é como eu esperava, ainda não montei mas deu pra ter uma noção, sem contar a agilidade na entrega.</t>
  </si>
  <si>
    <t>81ec3950e5b0556df4da89ccdb92a7be5bf4b18eaf1f7227fa2b101d71922238</t>
  </si>
  <si>
    <t>Ótimo cel</t>
  </si>
  <si>
    <t>Muito bom celular atingiu todas nossas expectativas entrega no prazo combinado</t>
  </si>
  <si>
    <t>f4ab9429594c8aee605f08646dd40a1303cabe0dc2c4cf3cc51f53fb84d527a1</t>
  </si>
  <si>
    <t>A Câmara é  ótima, não trava, aparelho leve, só o som do aparelho é baixo, mas isso é de menos.</t>
  </si>
  <si>
    <t>8348e9f1d2674df9435eb7d7357e43fd3244df01f83326aae6cef84b986ca9c9</t>
  </si>
  <si>
    <t>Produto Defeituoso</t>
  </si>
  <si>
    <t>O botão do scroll está constantemente pressionado, é muito sensível e as vezes rola a página sozinho</t>
  </si>
  <si>
    <t>b178dce1ac895df68b100d8f7695c92dd76e77ae90c3613a6bc7edcbc21bead0</t>
  </si>
  <si>
    <t>Bom para pequenas áreas, tendo em vista o baixo volume do reservatório</t>
  </si>
  <si>
    <t>1aa4fb626866038effd1a6957de0ee322318b1c1e39a10d6f6640d732fcb190b</t>
  </si>
  <si>
    <t>Produto muito bom, chegou perfeito</t>
  </si>
  <si>
    <t>Produto chegou antes da data prevista,muito bom recomendo para pessoas que tenham interesse</t>
  </si>
  <si>
    <t>8436599d4d418f98ef13fec7228f600aa8ef3e0159365231529f31d3b6751826</t>
  </si>
  <si>
    <t>Atendimento americanas.com sempre excelente. Entrega no prazo, fácil de contatar com o vendedor. Produto sempre responde a expectativa. Sou cliente há mais de 10 anos, sempre bem atendida.</t>
  </si>
  <si>
    <t>f5fc355a248e75f54bf6a71193d4fa807521e6fb222ae08c598117f620c6a534</t>
  </si>
  <si>
    <t>Bom no geral</t>
  </si>
  <si>
    <t>Esquenta um pouco, mesmo em espera, caso fique na tomada, mas não tive problemas, a imagem é boa</t>
  </si>
  <si>
    <t>8c39eb96218cf6633e856e7eb5f3fef0e87f4a0c95f5d249e993488cfe6b3227</t>
  </si>
  <si>
    <t>Inoar Vegan Tratamento Kit (3 Produtos)</t>
  </si>
  <si>
    <t>Nao recebi o produto :(</t>
  </si>
  <si>
    <t>Nao posso a avaliar o produto pois, eu ainda nao recebi! Tenho muito elogios raeis dele. O problema é que comprei o produto tem quase 30 dias e no sistema informa que o produto foi entregue. Mas até o momento nao chegou nada em minha residencia e muito menos, em.casa de vizinhos. Por favor, quero esclarecimentos. #chateadacomservicoprestado</t>
  </si>
  <si>
    <t>Inoar Oxyfree Cachos Online Crespoélindo Creme De Pentear 300ml</t>
  </si>
  <si>
    <t>:(</t>
  </si>
  <si>
    <t>3a6d889520b118e055d3d30763cf9457bcbb9a1b3db9139bc2c5d95df1a33ed1</t>
  </si>
  <si>
    <t>Excelente aparelho... Pesquisei muito antes de compra-lo e estou 100% satisfeito!</t>
  </si>
  <si>
    <t>670d2ef8c09a60e7f891d6bbae50fa2a66dd62ff363ca92b13bbff15db3721c5</t>
  </si>
  <si>
    <t>Ótimo produto atende perfeitamente minha necessidade.</t>
  </si>
  <si>
    <t>9265025769bd2d918b21c460662c7f67d39eef7f1371dde89ea50b7e35d306f5</t>
  </si>
  <si>
    <t>Maybelline Master Strobing Stick Light Iridescent 100 - Iluminador Cintilante 6,8g</t>
  </si>
  <si>
    <t>Gostei muito do produto..recomendo!</t>
  </si>
  <si>
    <t>Muito bom recomendo..esse ja é o segundo que uso! *********************************************</t>
  </si>
  <si>
    <t>ad1af439442320c47b23b05b2e16c905c7808cba81528f81f1dbb5e898648161</t>
  </si>
  <si>
    <t>Produto muito bom!! e o prazo de entrega me surpreendeu muito positivamente...chegou em 4 dias...</t>
  </si>
  <si>
    <t>4728afc5895f0bb7275c1841d5f378d4844fc726845f1b2f5f309a61ed786e3a</t>
  </si>
  <si>
    <t>O smartphone é maravilhoso, só a câmera que não é grandes coisa, mas de resto cumpre o prometido, e a entrega foi bem rápido.</t>
  </si>
  <si>
    <t>e68b32229dc737eec4b9df5b4d00d9fef8370727cb10e3bec9d93e65477f08fc</t>
  </si>
  <si>
    <t>Boneco Vingadores Titan Hero Pantera Negra - Hasbro</t>
  </si>
  <si>
    <t>Comprei dia 25/01/2018 e a previsao de entrega consta como 26/02 e sequer esta em transporte. Nao recomendo esta empresa e nao posso deixar de falar da dificuldade em contatar as lojas americanas</t>
  </si>
  <si>
    <t>5117cb5d1e8ffee49f656ea39604df5cf378b840b2f66f49c57712b19e1e96a1</t>
  </si>
  <si>
    <t>Super indico meu celular e maravilhoso à entrega foi super rápido muito feliz super recomendo.</t>
  </si>
  <si>
    <t>77b22ee014f3e20595827e62d96f495456f5cc0d5d2f5179a586e30b0d293d5b</t>
  </si>
  <si>
    <t>É ótima, pois já tive uma.</t>
  </si>
  <si>
    <t>Por favor verificar onde e quando será entregue o produto adquirido e informar-me.</t>
  </si>
  <si>
    <t>e5b00b954f14c39e846e7210976fe6746bb0341f6c728cc85c16775727c84c7b</t>
  </si>
  <si>
    <t>O material é de péssima qualidade, na foto parecia um material bom , bonito e de boa qualidade. Não recomendo.</t>
  </si>
  <si>
    <t>8b966f4d1a4897b67fa053df9d9d6c65d8207794593fe327be6f9f44f93a24d6</t>
  </si>
  <si>
    <t>funciona corretamente</t>
  </si>
  <si>
    <t>Funciona bem dentro da proposta do fabricante. A antena faz exatamente o proposto.</t>
  </si>
  <si>
    <t>a52450f8d78b5b8d0581f1df411b4e78e85d7acfdc1b7ca6f04d68bc83762d50</t>
  </si>
  <si>
    <t>Eu comprei e veio com defeito, ele nao está aceitando o cartão sd.</t>
  </si>
  <si>
    <t>d511d7cc8e00012bb6f7c370abaa8593280c65c27ba7b479cfed4980db17a17b</t>
  </si>
  <si>
    <t>Produto muito bom, gostei pois eh fácil, pratico e um ótimo presente.</t>
  </si>
  <si>
    <t>e6ad6a47a47abec9e21fbf39e9d54a93a746c51f1c396078ad541cd10399131b</t>
  </si>
  <si>
    <t>Kit Abridor Tampa De Vinho 5 Peças Garrafa Emborrachada Ds-1177</t>
  </si>
  <si>
    <t>Produto entregue não corresponde ao anunciado.</t>
  </si>
  <si>
    <t>O produto anunciado é um kit com 5 (cinco) peças e o produto entregue é de apenas 3 (peças).</t>
  </si>
  <si>
    <t>a03566f3d93ee2eda5642a5ab4cd0d3a91df0222a93ee70b1c7d603225c904dd</t>
  </si>
  <si>
    <t>Livro - Jornadas Geografia 6</t>
  </si>
  <si>
    <t>O produto foi entregue sem avarias, atendendo plenamente e de acordo com a solicitação.</t>
  </si>
  <si>
    <t>7bb596befc3a96c69d60cc853d5b334318cfbc2f9779d9b995b2a60b15008031</t>
  </si>
  <si>
    <t>Fone De Ouvido K414 Profissional</t>
  </si>
  <si>
    <t>Pra quem gosta de um Grave bacana</t>
  </si>
  <si>
    <t>O custo benefício é muito bom, um fone que tem um grave excelente. Deixa robusto o som, e tem um preço relativamente baixo.</t>
  </si>
  <si>
    <t>dec736b25c28da1191de796e0e46f35ac4ed32b8940ef285d700a0290b034f63</t>
  </si>
  <si>
    <t>Bicicleta Colli Bike CBX 750 Aro 24 Vermelha 18 Marchas</t>
  </si>
  <si>
    <t>colli bike</t>
  </si>
  <si>
    <t>Produto Interessante</t>
  </si>
  <si>
    <t>O produto aparenta ser muto bom. Meu sonho comprar uma dessa. Só faltou incrementá-la com suspensão dianteira.</t>
  </si>
  <si>
    <t>Livro - Lembrancinhas do Meu Bebê: Um Livro de Recordações</t>
  </si>
  <si>
    <t>O livro é lindo, excelente qualidade.  Muito detalhista</t>
  </si>
  <si>
    <t>iPhone que tá me dando muito prejuízo</t>
  </si>
  <si>
    <t>Ele veio com defeito carregador não pega e ainda vou ter que ir ao Sedex e pagar para ir para a acistencia tequinica</t>
  </si>
  <si>
    <t>7d894f60d4826df4cc07094a8a1f1c845e2d4c3f26a70371879451d8be18e56d</t>
  </si>
  <si>
    <t>Relógio Casio Collection Analógico Masculino Mtp-V002d-1audf</t>
  </si>
  <si>
    <t>Bonito, Eficiente e bom preço!</t>
  </si>
  <si>
    <t>O relógio é bonito. Marca o dia e tem ponteiro de segundos.</t>
  </si>
  <si>
    <t>809966fb1b225480b0484796547b2998a6a21678511ba62aa21cb5cff43e0a37</t>
  </si>
  <si>
    <t>Ameii esse conjunto de copos</t>
  </si>
  <si>
    <t>Fiz as contas aqui e acho que vou comprar a vista mesmo,aproveita que tá na promoção,como aqui em casa os copos não tem uma vida útil muito longa ,vou comprar logo uns 3 conjuntos,ia comprar uma TV mas já mudei de idéia!!</t>
  </si>
  <si>
    <t>c009629547d8c8be62f1542be51942bafe957d00feb9e77f235a0f3b90bde73d</t>
  </si>
  <si>
    <t>Ainda não foi entegue</t>
  </si>
  <si>
    <t>Pedido com pagamento autorizado desde 25/01, previsão de entrega 23/02. Nota fiscal foi emitida, mas o produto não foi despachado.</t>
  </si>
  <si>
    <t>b23f3dae1b950ba9c08477e6f401a5aa8bc4ecc5fcc0c76a2ba4858b6ac0f551</t>
  </si>
  <si>
    <t>Almofada de banho para bebê rosa</t>
  </si>
  <si>
    <t>OTIMO PRODUTO, COMPRA TRANQUILA E ENTREGA RÁPIDA . MUITO BOM</t>
  </si>
  <si>
    <t>69b3faa4d22cb03a000c3f0f356d2edc3de7339fe5ed13498444ee8654f0d837</t>
  </si>
  <si>
    <t>rasuavel</t>
  </si>
  <si>
    <t>nao veio com almofada no encosto da cadeira como no anucio</t>
  </si>
  <si>
    <t>5f7b159b6ee1f7a03c5ae0c0689588d9e5db61bb0926b5b7a592ad4bb35b32f8</t>
  </si>
  <si>
    <t>Inversor De Solda 160 Amperes Para Eletrodo Revestido Handyarc 160i 220v - Esab</t>
  </si>
  <si>
    <t>Não entregaram!</t>
  </si>
  <si>
    <t>A máquina é boa, porém até hoje não recebi e não me estornaram!</t>
  </si>
  <si>
    <t>52fa2ce3c759c5b0cc19717aa4ca5f390109813ad9a74e09257f2a8bbe66533d</t>
  </si>
  <si>
    <t>Tela Lcd 7 Polegadas Portátil Monitor Veicular Digital E73</t>
  </si>
  <si>
    <t>O manual (em inglês) não confere com o produto. Só um canal funciona. Não esta especificado a procedência e nem a marca. Além disto a imagem aparece deformada na tela com uma grande mancha preta no centro.</t>
  </si>
  <si>
    <t>O produto é ótimo. A entrega expressa pra um dia que deixou a desejar. Antes tivesse pago o frete normal.</t>
  </si>
  <si>
    <t>29e2b1cac7a466a95a644beddec5859f4c7d1fcd451f20d723994005c94372d0</t>
  </si>
  <si>
    <t>Mola Para Porta Aerea Coimbra Leve 30kgs Cinza Triunfo 454 1137</t>
  </si>
  <si>
    <t>produto de fácil instalação porem observar as instruções</t>
  </si>
  <si>
    <t>3429ff176a73cde71a54a555e57df0ee8790abb77d2c2a1cb9aa6727b7f2363b</t>
  </si>
  <si>
    <t>Refrigerador 441l Consul 2 Portas Frost Free - Crm54</t>
  </si>
  <si>
    <t>Produto fora de linha</t>
  </si>
  <si>
    <t>A Consul parou de fabricar o produto, porque dava muito problema.</t>
  </si>
  <si>
    <t>6ef716280531c67e825ed3e4e5e6d8fe18fd64934cc13c1bd3b0aa7e1136cc46</t>
  </si>
  <si>
    <t>DeskJet GT 5822</t>
  </si>
  <si>
    <t>Pouco tempo de uso, ainda não a coloquei em regime severo de trabalho, mas recomendo desde já pelo menor custo/folha impressa</t>
  </si>
  <si>
    <t>9aeae03fe04513c3df1b3eb57ca17bdddccf7eed27b2ae84d107e3f83d4d0c51</t>
  </si>
  <si>
    <t>Cafe Capsula Espresso Pilao Splendente 10x52g</t>
  </si>
  <si>
    <t>Tudo tranquilo.                                                               Café esplendoroso</t>
  </si>
  <si>
    <t>30460e561993800af8aa87e1e993c448b2c21f9b883b7e4cd44affd05de93b4c</t>
  </si>
  <si>
    <t>Ducha Chuveiro Led Multi Cores Com Sensor De Temperatura Cromoterapia</t>
  </si>
  <si>
    <t>Tem que pensar bem</t>
  </si>
  <si>
    <t>VEI só o chuveirinho se me mangueira ou adaptações , se o aquecimento não fora gás a gas nao adianta</t>
  </si>
  <si>
    <t>Mouse Gamer Logitech</t>
  </si>
  <si>
    <t>Excelente produto, faz mais do que promete. Gostei muito!</t>
  </si>
  <si>
    <t>COPOS A CARA DA RIQUEZA</t>
  </si>
  <si>
    <t>produto espetacular,,,só estou com medo de quando a fatura chegar ele descobrir o quanto eu paguei pelos copos,,,kkkk</t>
  </si>
  <si>
    <t>a115b3fda2e27fc3b9b4a68ed95782ceaca25b357426b9b5eb7c0d089e2f910f</t>
  </si>
  <si>
    <t>Higienizador Nasal Lôta P 200ml</t>
  </si>
  <si>
    <t>O produto chegou no tempo previsto e em ótima qualidade</t>
  </si>
  <si>
    <t>733d6fe66e37fd52aecac60472449a1549d5736654538c9b65e6ac1219a72ab6</t>
  </si>
  <si>
    <t>Umidificador De Ar Ultrassônico VUH-1 3,5L 31W Vitallys</t>
  </si>
  <si>
    <t>Luz muito forte no produto</t>
  </si>
  <si>
    <t>Quando comprei, já conhecia uma versão antiga do mesmo, mas esse último vem com uma luz insuportavelmente forte e não consigo remover ou desligar. Entrei em contato com o fabricante que se quer retornou as minhas solicitações. Uso o produto para dormir e tive que fazer uma proteção de black out, para poder ligá-lo.</t>
  </si>
  <si>
    <t>Cafe Capsula Espresso Pilao Supremo 10x52g</t>
  </si>
  <si>
    <t>Tudo tranquilo</t>
  </si>
  <si>
    <t>Café com qualidade Suprema. Excelente de fato.  Comprando mais.</t>
  </si>
  <si>
    <t>793411cf2ab84a3e443851b8ddf71097acfd7f4876ec201eff3a8f558c7e3638</t>
  </si>
  <si>
    <t>Tenho problemas para acessar o YouTube e a NETFLIX nessa TV. -- YOUTUBE: É comum eu estar assistindo algum video e a TV simplesmente pular para o próximo video, eu volto para o video que eu estava assistindo e ela pula novamente, sou obrigado a desligar e ligar a tv. -- NETFLIX: As vezes (nem sempre) a tv trava quando estou selecionando algum video no netflix, quando isso ocorre tento desligar a tv através do controle, percebo que a tv recebe o comando do controle (pois a luz vermelha da tv pisca) mas mesmo assim ela não responde, nesse caso sou obrigado a desligar a tv retirando da tomada. -- Não consigo acessar esses aplicativos imediatamente após ligar a tv, se eu tentar aparece a seguinte mensagem na tv: "Preparando a tv, tente novamente mais tarde.", sou obrigado a esperar um tempo depois que liguei a tv para poder acessar os aplicativos. -- OBS: O problema não é na minha conexão com a internet, pois funciona perfeitamente nas demais tvs.</t>
  </si>
  <si>
    <t>4f624ae0720de172cd1a4c145314b03bf02c6830f93f7316e468a21197136f98</t>
  </si>
  <si>
    <t>Placa De Video Msi Geforce Gt 1030 2gb Aero Itx Oc Ddr5 64bits - Gt 1030 Aero Itx 2g Oc</t>
  </si>
  <si>
    <t>nao posso avaliar, produto com defeito</t>
  </si>
  <si>
    <t>placa de video veio com defeito , nao e possivel fazer avaliacao do produto!!</t>
  </si>
  <si>
    <t>b84b558e6fdabd6665ac117ea7325142a29d7ebe2a79b20fd8686d5e2ded2a25</t>
  </si>
  <si>
    <t>Climatizador Evaporativo Cli Industrial Ventisol - 220v</t>
  </si>
  <si>
    <t>Linha Industrial / Comercial</t>
  </si>
  <si>
    <t>Venda  cancelada</t>
  </si>
  <si>
    <t>Comprei há  3 meses atrás com o prazo de entrega de 67 dias úteis,  fui olhar o pedido e a venda foi cancelada,  sendo que a compra  já está debitando do cartão,  procurarei meus direitos.</t>
  </si>
  <si>
    <t>ad9fc3f5d0a8fdcafb7db5b0b4b49aa770d3eecf833ea29ae06c00a2eb40a93b</t>
  </si>
  <si>
    <t>Sobre Grade Hyundai Creta 2017 2018 Cromada Aço Inox Com Espaço Emblema</t>
  </si>
  <si>
    <t>Solicitei a devolução. Código de postagem e até agora não recebi!</t>
  </si>
  <si>
    <t>0f8f435f94887c6417bac5eb58dfec310129c1509c2ec95d4061393777b3f75c</t>
  </si>
  <si>
    <t>Super luxo hiper mega incrível!!!</t>
  </si>
  <si>
    <t>Super luxo hiper mega incrível!!! Esse amarelo da embalagem é ouro puro misturado com cristal raríssimo achado na África do Sul e trazido pelos escravos na época da colonização do Brasil e q foi guardado até hj por descendentes dos escravos dessa época... e ao tomar à cerveja vc terá a ligeira sensação de estar  flutuando no espaço sideral + um orgasmo ultrapassando à do porco, durando aproximados 60 segundos!</t>
  </si>
  <si>
    <t>6caf4b5b0b4ae4e08d74431b5932a9a7ee79e55de75342d0b8401225f5a329c3</t>
  </si>
  <si>
    <t>Sem câmera frontal</t>
  </si>
  <si>
    <t>Na propaganda diz que vem com câmera frontal, mas não tem.</t>
  </si>
  <si>
    <t>04e856f5937913af5348a047b8534c4763dd76e2ded267a7247ad948265e65c4</t>
  </si>
  <si>
    <t>escola</t>
  </si>
  <si>
    <t>livro solicitado na escola para meu filho. atendeu a expectativa.</t>
  </si>
  <si>
    <t>196e4081c2b4865a95997269cf0de380dbba0f64f99b786473273c23ebf7bfd5</t>
  </si>
  <si>
    <t>Originalidade</t>
  </si>
  <si>
    <t>Sabem me informar se o produto de fato é original?</t>
  </si>
  <si>
    <t>03274dc52f95999a6e1379b6b7958a38568e76e0f3e4f80a93e75c29a406280d</t>
  </si>
  <si>
    <t>Recebi o produto diferente</t>
  </si>
  <si>
    <t>Não foi esse produto que comprei, mandaram um similar</t>
  </si>
  <si>
    <t>a14e010266564daa7ea698174155734b2eabd2c4467c7841fad4e26a77f34916</t>
  </si>
  <si>
    <t>CAPA TÉRMICA PARA BANCO DE MOTO</t>
  </si>
  <si>
    <t>RECOMENDO A TODOS MOTOCICLISTAS XXXXXXXXXXXXXXXXXXXXXXXXXXXXXXXXXXXXXXXXXXXXXXXXXXXXXXXXXXXXXXXXXXXXXXXXXXXXXXXXXXXXXXXXXXXX</t>
  </si>
  <si>
    <t>5e6829c8aff25e55245586a3968f01f07f3a0c33b4e0c51416bbbcfb8ba5964a</t>
  </si>
  <si>
    <t>Maleta Atlantis Para Notebook 15,6 Polegadas Cinza K0b38aa - Hp</t>
  </si>
  <si>
    <t>Otima maleta!</t>
  </si>
  <si>
    <t>Sinto meu computador protegido.  Tem diversos bolsos e divisorias, recomendo muito!</t>
  </si>
  <si>
    <t>8f0345d6cdd4eba7c9b4baefe68bff81f2c82552a4197a4416ca7626a83962a6</t>
  </si>
  <si>
    <t>Aparelho satisfatório.</t>
  </si>
  <si>
    <t>Antes de comprar qualquer aparelho, entenda seu perfil de consumo. Eu sou um usuário básico, só queria um smartphone para acessar email, whatsapp, netflix, uber, ifood etc. Como não tenho perfil para games e outras redes sociais que exigem um pouco mais do aparelho, o moto e4 plus foi uma boa para mim. Bateria excelente, dura 2 dias e meio comigo, não trava em nenhuma atividade que eu faço.</t>
  </si>
  <si>
    <t>9e5a451fc8bae4e95809a009babda919f919ff0e3c08b6c0af389fc3b5f22122</t>
  </si>
  <si>
    <t>Relógio Masculino Mormaii Analógico e Digital Esportivo Moad1134a/8r</t>
  </si>
  <si>
    <t>Muito bom ,gostei muito</t>
  </si>
  <si>
    <t>Recomendo, relógio de ótima qualidade chegou bem antes do prazo em perfeito estado .</t>
  </si>
  <si>
    <t>9d1ce385b61b4be32d972101a0856487d483b3c7194957c9220b600cf61b00c9</t>
  </si>
  <si>
    <t>Recebi o produto e coloquei para carregar um tempo mas não liga de jeito nenhum.</t>
  </si>
  <si>
    <t>5167880b8d5994a33b123499b2730e91e4934d15d1afa885f90473753f426975</t>
  </si>
  <si>
    <t>Cadeira Gold Executiva Evidence Giratória Branca/Rosa</t>
  </si>
  <si>
    <t>Poderia avaliar se a entrega fosse de melhor qualidade.</t>
  </si>
  <si>
    <t>5485684f2a0b804f567b345fd2c24cbbd1701008d17d056ee29206b6f1215d8f</t>
  </si>
  <si>
    <t>My Little Pony Equestria Girls Lyra Heartstrings - Hasbro</t>
  </si>
  <si>
    <t>Ótima qualidade, acessórios bonitos, boneca bem colorida e entrega rápida e bem embalado</t>
  </si>
  <si>
    <t>ac3b37e722f3edeee8855d05e2b11d7958bf06db12cdd5422a3684fca23bf2d3</t>
  </si>
  <si>
    <t>Livro - Matemática 4</t>
  </si>
  <si>
    <t>Eu não recebi esse produto, quero meu dinheiro de volta.</t>
  </si>
  <si>
    <t>67d70ce74c281f566e6d15945f4cf412dd202e18fabf6e77c94daf997801e198</t>
  </si>
  <si>
    <t>Módulo Pré Amplificador Fm/Usb/Mp3/Bluetooth 1000bt Preto Hayonik</t>
  </si>
  <si>
    <t>Sem comentários!!! Recebi o produto é não funcionou  Não recomendo e já devolvi há mais de uma semana e sem resultados Não estão dando a mínima atenção  O valor é pequeno mas, vou procurar ressarcimento</t>
  </si>
  <si>
    <t>a057977588eb08d97eba464e8bfe620165f866de6e0afffd398df22e3428cf44</t>
  </si>
  <si>
    <t>Achei uma muito pequeno</t>
  </si>
  <si>
    <t>Gostei Muito  porem o espaço é pequeno oque é bastante ruim</t>
  </si>
  <si>
    <t>bf1d4ec7d3f56662dfcc9f298d863f4b9a1c12f3abbbaef547151c37e2727f6b</t>
  </si>
  <si>
    <t>Uma porcaria comprei duas que não  valem uma. Não esquenta como diz o anúncio. simplismente uma porcaria.  Não  recomendo esse  produto</t>
  </si>
  <si>
    <t>528ff206d296e38887db06e4bf00c1cb265f2f66bbfcb619f2dfb600271e90d4</t>
  </si>
  <si>
    <t>Excelete, leve, temperatura ótima,  ruído 'saudável'. Super-recomendo.</t>
  </si>
  <si>
    <t>Levíssima, super-profissional.  Super recomendo.Show. Amei.</t>
  </si>
  <si>
    <t>ee29e048d57a87c2196b62d1a52027f44ead2cdbe2d31e9aaf04fbfb35e826f1</t>
  </si>
  <si>
    <t>É um ótimo produto, veio funcionando perfeitamente!</t>
  </si>
  <si>
    <t>fa8e7c5c0ed5d8853f265222ad38a19855660a0fc884ba48a4232e954b921b45</t>
  </si>
  <si>
    <t>A embalagem toda cheia de fita, parecendo que já havia sido aberta e fechada de qualquer jeito. Infelizmente, depois que recebi demorei a montar, e ao montar percebi que havia peças quebrada, um verdadeiro descaso.</t>
  </si>
  <si>
    <t>11dfc455058dd3dc76351d49839cb9f1567ac639067c8032174cd02211012754</t>
  </si>
  <si>
    <t>Um celular muito bom super rapido maneiro pra manuseiar super recomendo</t>
  </si>
  <si>
    <t>Ótima p/pequenos reparos e p/iniciantes. Super me atendeu.</t>
  </si>
  <si>
    <t>3427f503f814ef883ea08c8df0f3726a531230a5b64903071338c7076413de6a</t>
  </si>
  <si>
    <t>Cabeceira Módulo com Prateleiras 165cm Exclusive Henn Branco</t>
  </si>
  <si>
    <t>Gostei bastante, porém a foto do site mostra três divisórias na prateleira, mas na realidade só tem duas, ou seja, produto diferente do anunciado! Tivemos que improvisar e mudar a distância das duas tábuas do fundo senão ia ficar bem mal fixado e com detalhes finais . Mas apesar de tudo isso gostei bastante</t>
  </si>
  <si>
    <t>881b1660c5dc291bf244978d9494e3a9545127c385e693d6da03850f745f0b23</t>
  </si>
  <si>
    <t>Creme Multitratamento Diurno Total Repair 10 FPS 20 Revitalift 50ml - Dermo Expertise - L'Oréal Paris</t>
  </si>
  <si>
    <t>Produto cumpre em parte o que propõe. xxxxxxxxxxxxxxxxxxxxxxxxxxxxxxxxxxxxxxxxxxxxxxx xxxxxxxxxxxxxxxxxxxxxxxxxxxxxxxxxxxxxxxxxxxxxxxxxxxx</t>
  </si>
  <si>
    <t>9fd13946fe3935e93dd28f529c8e4e70425a7d0bf253711faa2b5f551ebe4cc4</t>
  </si>
  <si>
    <t>A entrega foi bem rápida com 4 dias chegou em minha casa muito feliz com a americana.</t>
  </si>
  <si>
    <t>79fbd6f83505c2c816ec1a97324080864a49da61b0b26233217efa191807e9ae</t>
  </si>
  <si>
    <t>amvox 120 nota dez mil produto muito bom amei</t>
  </si>
  <si>
    <t>recomendo a todos comprar produto amvox 120 muito bom tenho hum amei</t>
  </si>
  <si>
    <t>Até agora estou amando, a entrega chegou bem antes#muito feliz</t>
  </si>
  <si>
    <t>87036cd907fc99d3e2cab326019e94fb06eb4886c0cf67b8a7bdcb1d30c6d18c</t>
  </si>
  <si>
    <t>Ótimo!!! Produto original...</t>
  </si>
  <si>
    <t>Chegou em  perfeito estado e bem antes do prazo... Super indico! Podem confiar :*</t>
  </si>
  <si>
    <t>1445fe495584c67b5c29bc6205c21382c9053712ad272bba9a75806f06e66382</t>
  </si>
  <si>
    <t>Estou aguardando desde o dia 09 de fevereiro a entrega do produto. Até agora nada!</t>
  </si>
  <si>
    <t>bc82cb44611cdd60b22eebda04c61d234b803119644c39133db4241ebd5ff09e</t>
  </si>
  <si>
    <t>Forno Cadence</t>
  </si>
  <si>
    <t>Forno é muito bom. Porém é bom pra quem mora só ou casal por causa do tamanho.</t>
  </si>
  <si>
    <t>fe42250c30e8306121305f4649b8ff595d9949e2fbb21fc88c343452d1bbf0df</t>
  </si>
  <si>
    <t>Gostei muito. Este é segundo aparelho que eu compro.</t>
  </si>
  <si>
    <t>2171acd327d1d41fb27252d8df77b17166f454dd99318930272e9444c4887efb</t>
  </si>
  <si>
    <t>Já faz um mês que fiz a compra e ainda não recebi. Já está atrasado mais de 10 dias em relação ao prazo de entrega, que já era absurdo. Pedi reembolso mas as americanas dizem que precisam de mais informações da transportadora. Nunca mais compro nada nessa loja!</t>
  </si>
  <si>
    <t>22c22eed4789407be0233c32243dea5472f494e09576d4b28797bd02061f9442</t>
  </si>
  <si>
    <t>AINDA NÃO O RECEBI!</t>
  </si>
  <si>
    <t>Ainda não recebi o produto, portanto não o poderei avaliar (ainda)!</t>
  </si>
  <si>
    <t>bce1003ef677ef806f5a2243378641ef5fe7e78fde9afe355b313ec1ca250198</t>
  </si>
  <si>
    <t>Total falta de atenção</t>
  </si>
  <si>
    <t>Essa é a demonstração real de como a Americanas.com está fazendo pouco do compromisso de cuidado com o que vende em sua página. Totalmente decepcionada.</t>
  </si>
  <si>
    <t>63ae7ccc8047310e8d47fcbea063d1c099e882de006bd1867e24e01c0ac45420</t>
  </si>
  <si>
    <t>Kit 2 Câmeras Monitoramento Infravermelho 1000 linhas 36 leds + 2 Fontes + 4 Conectores + 30 Metros</t>
  </si>
  <si>
    <t>gostei muito do produto excelente</t>
  </si>
  <si>
    <t>Produto excelente de boa qualidade sem problema nem um eu recomendo  O brigado   já estou providenciando para compra mas quatro de tao boa que e      pode compra que você não vai se arrepender  produto de primeira</t>
  </si>
  <si>
    <t>a5869ef3a993955a4c58e5c29ce42c2ba0b3b4d731935fc4b77f6dc0eb2d26ce</t>
  </si>
  <si>
    <t>Livro - Araribá Plus - Geografia 9</t>
  </si>
  <si>
    <t>Entrega antes do previsto, o melhor preço da internet. Recomendo! A navegação no site é muito simples, o que facilita encontrar os produtos dentre tantos livros. Muito bom. Parabéns pra loja.</t>
  </si>
  <si>
    <t>72fea15ac077dc4db770f0e8e214ea46792711a3767a5b82849771e5007e8294</t>
  </si>
  <si>
    <t>Adorei chegou até antes do prazo super recomendo. Chegou tudo perfeito ,o atendimento é ótimo muito obrigada.</t>
  </si>
  <si>
    <t>b13867d706cf6e3d90c0eb364eec23b32b4a1f804052b235c628fa3c197a5c4e</t>
  </si>
  <si>
    <t>Insatisfação produto quebrado</t>
  </si>
  <si>
    <t>Recebi o produto quebrado e estou esperando quase 30. Dias para a troca</t>
  </si>
  <si>
    <t>22260e8892622be9acdd3400a441797f3809124c9848fec7668680e844c6afc7</t>
  </si>
  <si>
    <t>nem chegou a funcionar, peças muito frágeis, etc...</t>
  </si>
  <si>
    <t>e23e297d7e1cca6d76df847d4a7ca92ea28ec812ade7234235a01b9f714cdd1d</t>
  </si>
  <si>
    <t>Faltou as proteções de plástico</t>
  </si>
  <si>
    <t>Faltou as proteções de plástico para um invicta teria que estar top top todo protegido só veio um plástico simples na pulseira</t>
  </si>
  <si>
    <t>bb72832b70c61254585c06e43bd24c1d8abc2a877b286b411d92b40416e479ca</t>
  </si>
  <si>
    <t>Celular Dual Chip Lenoxx Cx 905 Câmera VGA - Preto/Vermelho</t>
  </si>
  <si>
    <t>Opções confusas pra idoso devia ser mais simplificado.</t>
  </si>
  <si>
    <t>ff9a54a1144a3bfd09e284eebcc5bc77814b2877cc06487111881121cb072b8e</t>
  </si>
  <si>
    <t>Muito bom, eficiente e mantém o ambiente numa temperatura bastante agradável. Recomendo</t>
  </si>
  <si>
    <t>c65602e587c85780f93efb1bd175ba7e6161215151549f23c10576fab0718fff</t>
  </si>
  <si>
    <t>Produto muito bom. Qualidade excelente. Produto entregue antes do prazo.</t>
  </si>
  <si>
    <t>1f865c180e97ed7b6b1942a261c7734b804b63c991302b44c1e619f7875ec014</t>
  </si>
  <si>
    <t>Gostei muito produto Excelente,chegou antes do previsto sem  avaria alguma é ainda podemos acompanhar seu rastreamento através do aplicativos das lojas americanas..recomendo...</t>
  </si>
  <si>
    <t>d2c9b1c5c79263eb252b1c3e25a0b1418b3966be3232ea929a1a0484e84754fd</t>
  </si>
  <si>
    <t>Além de doer muito, minha pele ficou irritada e cheia de carocinhos parec ndo mini espinhas durante 2 semanas. Não recomendo.</t>
  </si>
  <si>
    <t>b13fd4e7abaf42ebd12abb76a0d7893c4b37610e52679c3869e38fb6d1fd0c4a</t>
  </si>
  <si>
    <t>Não é original.</t>
  </si>
  <si>
    <t>O produto não é original, não possui certificação MFi (feito para iPhone) e não funciona. Compramos e ficamos decepcionados. Já entrei com contato pra devolução. Não comprem.</t>
  </si>
  <si>
    <t>23133402ae131d2cbd069ace0c52a4fbccd98aeef86fcc20dfe24cac013f7248</t>
  </si>
  <si>
    <t>Resist Slim 4T 5500W 127V Hydra</t>
  </si>
  <si>
    <t>Melhor lugar para se comprar</t>
  </si>
  <si>
    <t>O produto em si é ótimo, mas nada melhor do que o atendimento ao cliente, comprei e tive o melhor suporte do revendedor deste produto como nunca tive em outro lugar.</t>
  </si>
  <si>
    <t>ebed4bfb4125d757254f2c3f1214eb1fc03e03d7dd737ec72467ea26d5201195</t>
  </si>
  <si>
    <t>Bahh</t>
  </si>
  <si>
    <t>Tô pensando em fazer um empréstimo no banco pra aproveitar essa promoção, mega oportunidade como essa não posso perder... Tava na dúvida entre dar de entrada num carro novo ou trocar de celular, mas o conjunto de copos tá valendo demais!! #americanas_ta_de_brincadeira_neh</t>
  </si>
  <si>
    <t>0e5a1b4ac06b9f54e56591ab968d92df0cd1f537a34ea5d487859f959ff2c258</t>
  </si>
  <si>
    <t>Quantidade do enchimento.</t>
  </si>
  <si>
    <t>Imaginava o produto um pouco mais cheio,  mas nao é ruim gostei do produtos. So acho que deveria acrecentar a quantidade que ele é cheio.</t>
  </si>
  <si>
    <t>Algumas falhas</t>
  </si>
  <si>
    <t>Nao sei se ha algum problema mas este produto, fica dando erro nos meus aplicativos. Gostaria de saber se isso é para acontecer?</t>
  </si>
  <si>
    <t>560a36179a2f5ceb14198ce3d5ceaee0ce8855af49c16fe163af1eff41f93ff4</t>
  </si>
  <si>
    <t>Microondas lindo, esquenta muito rápido, design incrível, Electrolux sempre arrasando e chegou antes do prazo.</t>
  </si>
  <si>
    <t>124cfd4fcc222f8e54386006bac2875802a62767753c3acf860df30f13753ca3</t>
  </si>
  <si>
    <t>Forma Assadeira Para Fritadeira Airfryer Ri9220/Ri9225/Ri9230/Ri9240 Preta Philips Walita</t>
  </si>
  <si>
    <t>É ridículo</t>
  </si>
  <si>
    <t>É pequeno e caro. Qualquer refratário que caiba na bandeja é mais eficiente.</t>
  </si>
  <si>
    <t>16b9e3020bdca13db1336b4e98ca49e4f048625bb5613e27e70f008ac2b187f1</t>
  </si>
  <si>
    <t>LEGO City 60074 - Escavadora</t>
  </si>
  <si>
    <t>Acredito que quem comprou e não gostou não conheça realmente a utilidade do produto. As peças de Lego são muito importantes para o desenvolvimento da crianças, pois desenvolve criatividade, atenção, inteligência, coordenação motora fina, enfim uma variedade de benefícios para o desenvolvimento das crianças. Meu filho possui vários e sempre recomendo. E não se apegue apenas ao manual, deixe sua criança usar a imaginação. Vale a pena investir e ter paciência na montagem e criação de novas peças.</t>
  </si>
  <si>
    <t>ea18eedb00fa0121df961e0f3d2e2f3ba43e60d6f73ee7385938236017176011</t>
  </si>
  <si>
    <t>AMEI O PRODUTO RECEBIDO</t>
  </si>
  <si>
    <t>SÓ UMA COISA QUE A LG TEM QUE MELHORAR NA TV É AUMENTAR O SINAL DO WI-FI DA TV, A MINHA ONDE ESTÁ INSTALADA NÃO FUNCIONA O SMART POR FALTA DO SINAL</t>
  </si>
  <si>
    <t>97e915b6ca359be27d4ef903e38155cb20d49b86aa31c3490dab99556b5577d2</t>
  </si>
  <si>
    <t>Combo Furadeira + Paraf. De Impacto A Bateria 12v Bosch</t>
  </si>
  <si>
    <t>Não decepcionou como toda linha Bosch! Muito bom o controle de velocidade da parafusadeira, a chave de impacto é incrivelmente forte!</t>
  </si>
  <si>
    <t>fd69dd3a0e85f4e63726c3fb0aa5c1754791e76191295012389afd5ff7098d9d</t>
  </si>
  <si>
    <t>Não limpa direito e não torce bem, fica encharcado pingando, além disso o cabo é curto, eu tenho 1,75cm e tenho que ficar curvada pra usar, não gostei</t>
  </si>
  <si>
    <t>6c58410c4d0331536656e89c34a8578bf45d88c0c97e6527308df2cece09a6d7</t>
  </si>
  <si>
    <t>Cama Solteiro / Cama Carro Speedy Racing New 188x88 cm - Branca/Branco - RPM Móveis</t>
  </si>
  <si>
    <t>Produto com uma ótima qualidade. Entrega antes do previsto. Recomendo.</t>
  </si>
  <si>
    <t>99e70d16253a2d7799fd3808e936c276c46650cccab24eb8268e92537398744c</t>
  </si>
  <si>
    <t>Ele é muito cheiroso</t>
  </si>
  <si>
    <t>É bom pra quem já tem o cabelo da cor ruiva, tento matizar o meu loiro natural e não ando tendo bons resultados, por isso usem e abusem se já forem ruivas lindamente</t>
  </si>
  <si>
    <t>370ab40a4dae2017e53c7c6bfbe292d239663d360ca7bb95fdf53c78d51ebb04</t>
  </si>
  <si>
    <t>Câmera Nikon Dslr D750 - Corpo Da Câmera</t>
  </si>
  <si>
    <t>Não entregou o produto</t>
  </si>
  <si>
    <t>Se não consegue entregar,  não deveria estar ofertando o produto</t>
  </si>
  <si>
    <t>a814fc739c1596a12e521ad38388d9f22190a1524aa6a5a3015c36d8153556e4</t>
  </si>
  <si>
    <t>O produto é original</t>
  </si>
  <si>
    <t>Queria saber se o produto é original pq muitas pessoas dizendo q é falso vi até no site da inoar falando sobre falsificação desse produto queria comprar mais quero saber primeiro</t>
  </si>
  <si>
    <t>7608b4f52539dbd9801d52fc6fcb1b51b6f285f9b718a303d956c31b0d5776f8</t>
  </si>
  <si>
    <t>O celular n é original .</t>
  </si>
  <si>
    <t>O telefone n é original ele é da china não funciona nada ,trava tudo ,mim decepcionei com a americanas ,To tentando trocar mais até agora n tive nenhuma resposta ,N recomendo pra ninguém esse celular.</t>
  </si>
  <si>
    <t>0bde20b36e5615128a7bfb8bc9432fa24cdadb24c4d8cd849e96e0b39d834001</t>
  </si>
  <si>
    <t>Cadeira Para Automóvel Max Plus (0 a 25 kg) Preto - Kiddo</t>
  </si>
  <si>
    <t>Produto de ótima qualidade...</t>
  </si>
  <si>
    <t>Produto bem feito, acabamento ótimo, fácil manuseio...</t>
  </si>
  <si>
    <t>ff98efcb8910d331524c28b90baa26291fa9b3fceff3a5499dbb87104f907a18</t>
  </si>
  <si>
    <t>Organizador De Gaveta Para Calcinhas, Meias, Cuecas Em Tnt Branco- 4 Unidades</t>
  </si>
  <si>
    <t>O produto não reflete o que é mostrado no site. Quando chegou era muito pequeno, é apertado as colmeias,mal cabe cueca ou calcinha ou meia,e quando você tenta colocar rasga.</t>
  </si>
  <si>
    <t>0882c06a0c1deb34ee0330ab4cc51b854c1d770a9359dd21309acbdce63203d2</t>
  </si>
  <si>
    <t>Colar Cordão Minhas Amizades Best Friends Forever Folheado</t>
  </si>
  <si>
    <t>bijuteria muito bonita, minha neta e as amigas ficaram muito feliz</t>
  </si>
  <si>
    <t>Caixa Térmica 48 Qt Com Alças Laterais E Tampa Articulada 45,6 Litros - Coleman-Azul 2</t>
  </si>
  <si>
    <t>Foi uma excelente parceria com pesca Pinheiros a entrega rápida vocês estão de parabéns</t>
  </si>
  <si>
    <t>8113ecfb7044594c5d33bbbab6027d5b91d0eb27dd4fa9df7073261c7720978d</t>
  </si>
  <si>
    <t>Entrega super rápida.. Impressionante.. Uma semana antes da previsão.. Aparelho bom para o preço.. O meu veio com 16gb.. Então a memória foi suficiente.. Bateria boa.. Nada impressionante.. Apesar de não travar, esperava um desempenho melhor nos jogos.. De vez enquando experimento uma certa lentidão.. A Tela num ambiente externo ou claro tem bastante reflexo... dificultando a visualização... Tv digital é ótima.. Otima resolução.. Câmera boa.. Gostei.. Me surpreendeu até.. Em fim.. Pra mim foi uma boa compra.. Não esperava nenhum top de linha com esse preço.. Mas o celular me atende muito bem para minhas necessidades.</t>
  </si>
  <si>
    <t>a5621cbd72e1eec0abc5fce333d917cdc412218dabed21660b5e98a0abee5414</t>
  </si>
  <si>
    <t>Tênis Infantil Masculino Box Kids Bk1143</t>
  </si>
  <si>
    <t>Ténis</t>
  </si>
  <si>
    <t>Gostei porem descolou 1 dos pares na frente do tenis a parte dourada.</t>
  </si>
  <si>
    <t>Minha esposa amou e eu também excelente</t>
  </si>
  <si>
    <t>Muito Bonita, espaço muito bom para  família de até cinco pessoas, espaço bem dividido, a função turbo funciona bem. Recomendado com  certeza.</t>
  </si>
  <si>
    <t>ed33c46c51d34d2991b44e633dd278fb761df7c7b3fa28ccfcfda4ab2484c2f2</t>
  </si>
  <si>
    <t>Relógio Technos Classic Steel Masculino 1s13bctdy/1c</t>
  </si>
  <si>
    <t>Produto dentro do esperado e bom custo beneficio. A pulseira tem cara de ser feita com material barato, mas apenas parece.</t>
  </si>
  <si>
    <t>50f12c5098c58f4553ac29b9ba45bf069d15cf971d35a2338ba3e10e1551f786</t>
  </si>
  <si>
    <t>Muito bom me atende em todos os requisitos.tem uma câmera excelente qualidade do aparelho muito Boa recomendo e teve um ótimo custo e benefício</t>
  </si>
  <si>
    <t>99ca10e2f93e9634a34693dc8a12bfc10b0e944900bbb2dbe8470c358cfff6fc</t>
  </si>
  <si>
    <t>Até a presente data não recebi o produto  Vai fazer um mês que paguei o produto e não recebi.</t>
  </si>
  <si>
    <t>ecb7eb2d3f40ec57d9baa1a7fa06f57473a24af8d91bc261d6becb1cecdc6065</t>
  </si>
  <si>
    <t>Bola De Pebolim Toto Branca 7 Peças Maciça Bilharmais</t>
  </si>
  <si>
    <t>Atende o objetivo. Bom produto e bom vendedor. A entrega é que demorou, mas talvez pq os correios no RJ tem atrasado as entregas.</t>
  </si>
  <si>
    <t>f89355c1d371b7ecd48d1ddfed4b2f37cc102891fa37c4be2057c2a017ffd3d0</t>
  </si>
  <si>
    <t>Nutrifull Dog Organnact 120 Ml</t>
  </si>
  <si>
    <t>Produto de ótima Qualidade</t>
  </si>
  <si>
    <t>Comprei o produto por prescrição do veterinário do meu Pet , para diminuir a queda de pelo apos ter dado cria. O produto e muito bom</t>
  </si>
  <si>
    <t>6d91d5570a8b49b23a033c15227a2467613e64ce7598d316fd2baa34ffa3f46f</t>
  </si>
  <si>
    <t>Realizada</t>
  </si>
  <si>
    <t>Gente! Vendi meu carro e finalmente vou comprar 6 jogos de copos, nunca estive tão feliz e realizada.</t>
  </si>
  <si>
    <t>946b4c6fe82877bb9ba5621ffb51f33783d6644b72275d8629c23078d15b6247</t>
  </si>
  <si>
    <t>Lona Azul 8x4 Impermeável Telhado Camping Barraca + Ilhós</t>
  </si>
  <si>
    <t>Produto péssimo! Baixíssima qualidade! Após instalação rompeu todos os ilhoses com a primeira ventania.</t>
  </si>
  <si>
    <t>fe1984fef2d5ac84396c0c71136c102cca9b0e6e005e7f30e7f4a662f78cb17b</t>
  </si>
  <si>
    <t>Super recomendo excelente qualidade e atendimento do vendedor.</t>
  </si>
  <si>
    <t>a56624e7570ed3df0641ec6932418cc3a43d65ad365ad8aab24eecbfe70c7e70</t>
  </si>
  <si>
    <t>Acabamento Para Válvula Descarga Deca Hydra Duo 4900.C.Duo</t>
  </si>
  <si>
    <t>você aperta e nao sai agua para dar descarga se vc deixa mais solto e a agua vaza</t>
  </si>
  <si>
    <t>36c2081d35e071550865cb0fabfec3b8c6d665daa88c485a665a0d093748bf05</t>
  </si>
  <si>
    <t>MUITO BOM O PRODUTO, ACONSELHO COMPRAR ESSE PRODUTO</t>
  </si>
  <si>
    <t>31dc4e12c672b662eaae3b1c484442311289996e39e9cbcf315a6b48df8fe48d</t>
  </si>
  <si>
    <t>Kit 01 Relógio Smartwatch A1 Touch Bluetooth - Verde  + Caixa de Som Bluetooth à prova D'agua</t>
  </si>
  <si>
    <t>Gostaria de saber se o relogio e prova dagua? Quem comprou pode me responder se da para surfar ?</t>
  </si>
  <si>
    <t>f5763a817dc2e65af4cc2c5fa09702e9b2961dea6bb5606b323f79f22f9fc17f</t>
  </si>
  <si>
    <t>Mini-Cama Minnie Disney Pura Magia Rosa</t>
  </si>
  <si>
    <t>Esperei 60 dias atoa</t>
  </si>
  <si>
    <t>Comprei esperei todo prazer de entrega q era longo e depois q passou veio a mensagem de cancelamento pq não tinha o produto absurdo</t>
  </si>
  <si>
    <t>0470ae5eb2117be50d1c9b263f99fe0505af045438d0f27857a9459938ec606b</t>
  </si>
  <si>
    <t>Smartphone Lg K10 16GB</t>
  </si>
  <si>
    <t>ainda não chegou estou preocupado muita demora....................................................................................................................................................................................................................................................................................................................................................................................................................................</t>
  </si>
  <si>
    <t>773109d70da1abf1d1b598f2382eba954287a602ee497fb55f3355a771e50a11</t>
  </si>
  <si>
    <t>Capa Protetor De Colchão Impermeável 100% Algodão Casal</t>
  </si>
  <si>
    <t>Bonifácio é eficiente</t>
  </si>
  <si>
    <t>Adorei o produto principalmente por ser em metalase o que é o diferencial</t>
  </si>
  <si>
    <t>6500c8d35fa43a71cbfcc830b3fae49cb49f636b8c868c70cd2a735621fdfe9c</t>
  </si>
  <si>
    <t>Cozinha Compacta Kit Manu 6 Portas 2 Gavetas Em Mdp Branco / Preto Poquema</t>
  </si>
  <si>
    <t>Atendeu minhas expectativas, ótima qualidade, recomendo o mesmo.</t>
  </si>
  <si>
    <t>2b22ee6400adc0c0b49f0309bdbb50427ec36ca1b2a535fd4c4df42f066d865b</t>
  </si>
  <si>
    <t>Mini Misturador Excelente</t>
  </si>
  <si>
    <t>Já conhecia e usava. Esta compra foi para presente.</t>
  </si>
  <si>
    <t>d4d57593b157cb1f224b8e639c74161ab9dc2d6d35243f616e27ce84f49c5a98</t>
  </si>
  <si>
    <t>Maquina Profissional De Cortar Cabelo Aparar Barba Depilador</t>
  </si>
  <si>
    <t>Produto recomendavel,entregue no prazo,preço acessível</t>
  </si>
  <si>
    <t>913d559da71c9ae650c077bb60649be0aad2efa0280b5dc2a88531e8081865de</t>
  </si>
  <si>
    <t>Balança Digital G-Life Millenium Prata CA6000 Taxa de Gordura, Líquido e Calorias Diárias</t>
  </si>
  <si>
    <t>Bonito, fácil de programar. Muito útil para o acompanhamento do meu processo de reeducação alimentar e manutenção do peso.</t>
  </si>
  <si>
    <t>116f3e7b7d5a369f1363b57748e761eb1d4b42343b7fa47a02ec656063440ab3</t>
  </si>
  <si>
    <t>ecelente produto muito espaço fiquei muito satisfeito entrega antes do prazo parabens</t>
  </si>
  <si>
    <t>b9fcb96f9a5b63140c3f8f4b5f6f8ab59521ccfab4f7baa2e864061ef98ea672</t>
  </si>
  <si>
    <t>Capa Personalizada para Quantum You - Câmera Fotográfica - VT16</t>
  </si>
  <si>
    <t>produto de boa qualidade, excelente design e bom preço. Entrega foi antes do esperado. Estou satisfeito.</t>
  </si>
  <si>
    <t>960c8dd356fa217f1f4ee4afb9f60e829441acab95bfc183257ccc2e0d3e772c</t>
  </si>
  <si>
    <t>Empresa farsante</t>
  </si>
  <si>
    <t>Não recebi o produto, empresa envia envelope com mensagem que logo será entregue, sem o produto, somente para constar como entregue, após isso não dão mais um posicionamento. Já tentei entrar em contato com a empresa mas sem sucesso.</t>
  </si>
  <si>
    <t>636c93cf2e3fad411575981daa14be450debbbaf83f67960d87bff91805b063e</t>
  </si>
  <si>
    <t>Cafeteira Industrial 2 Litros Tradicional Marchesoni</t>
  </si>
  <si>
    <t>Comprar errada</t>
  </si>
  <si>
    <t>Nunca mais compro nada nas americanas meu produto chegou errado e quando trocou não mandaram minha nota fiscal mal atendimento.</t>
  </si>
  <si>
    <t>448c8706ec4c2248a54f4a2e8e85f68dbbd0d3147dd5cadb1fa12a0673aeb8ef</t>
  </si>
  <si>
    <t>Marea ta voando sem pegar fogo agora.................... ...... .  ....</t>
  </si>
  <si>
    <t>5df5a6bfbe3b7e2ebffe3b5c60ca29e51572879ca887ad63d1db016fa6bc1a4c</t>
  </si>
  <si>
    <t>Aspirador Vertical 2 em 1 Electrolux 1GO Sem Fio -  Branco</t>
  </si>
  <si>
    <t>Eu pedi devolução dele no dia que recebi e estou esperando a resposta de vcs, segunda feira vou no PROCON</t>
  </si>
  <si>
    <t>08ab8c4c638e1eea58e78d50ab7d6436e918be732f89dfb1bec9875d0b45bb69</t>
  </si>
  <si>
    <t>Panela ótima. O arroz fica soltinho. Tudo que eu queria. Fazer arroz sempre frasquinho. Os legumes ficam bons e até esquento carne ja pronta enquanto faço o arroz. Pequena mas dá pra minha família de quatro pessoas tranquilamente.</t>
  </si>
  <si>
    <t>aa8cbe3c0bb13fdd042417beb3cbc84849fb5ef58318c76843c6c690bbc68ea1</t>
  </si>
  <si>
    <t>Custo-benefício bom</t>
  </si>
  <si>
    <t>Pelo valor do aparelho, ele entrega o que promete. É bonito, câmera razoável. Recomendo</t>
  </si>
  <si>
    <t>d2156fb860fcf8973a21048ba9806629d4ebd5cf28d81db8fee8fb82413cbbe8</t>
  </si>
  <si>
    <t>VEIO FUNCIONANDO TUDO CERTINHO! NOTA 10.recomendo a  todos</t>
  </si>
  <si>
    <t>4ff284f2767599966b021de8a77e7fb7b0892f14574b4bb283efe5d813b23b12</t>
  </si>
  <si>
    <t>Uma smart TV sensacional e com ótimo preço. Imagem simplesmente perfeita. Ótima para quem tem aplicativos de filmes e seriados.</t>
  </si>
  <si>
    <t>82468ae8e4998c41a9aa974f4da82da0f518943c612ab74556685529cc4407eb</t>
  </si>
  <si>
    <t>Game Crysis 3 - Xbox 360</t>
  </si>
  <si>
    <t>Jogo de tiro táctico</t>
  </si>
  <si>
    <t>Gráficos bellísimos som de qualidade perfeita ,jogabilidade incrivel. Por ser um jogo muito pessado o xbox pode esquentar muito ,diminua o tempo de jogo para no maximo 1hs.</t>
  </si>
  <si>
    <t>Tirem o estagiário daí</t>
  </si>
  <si>
    <t>Gente esse preço é certo?? Devem ter errado só pode... kkkkkkk</t>
  </si>
  <si>
    <t>649011e1991a83ef3fcb68e4ea2b4b4c55f706a4639c4a74c24fb0b3c3af0eaf</t>
  </si>
  <si>
    <t>compraria outras vezes.</t>
  </si>
  <si>
    <t>produto com bom pre;o qualidade otima,material muito bom e muito util.</t>
  </si>
  <si>
    <t>b4b8bb2dc98fcaf853ef7ea0d701a4e0f0309a8d54c6a06eb4d8d17d219f7293</t>
  </si>
  <si>
    <t>quando vai chegar\\\\\\\\\\\\\\\\\\\\\\\\\\\\\\\\\\\\\\\\\\\\\\\\\\\\\\\\\\\\\\\\\\\\\\\\\\\\\\\\\\\\\\\\\\\\\\\\\\\\\\\\\\\\\\\\\\\\\\\\\\\\\\\\\\\\\\\\\\\\ghlkjhçlihoihjçlknjçlknjkljbhlkjblkjblkjblkjblkjblkbkblkblhlhlhblkblkbnbbbbbbbbbbbb     hbvlvhvlkjvhblbvh</t>
  </si>
  <si>
    <t>ccff6dac3b708de750ef81ab075e791ce998252d04a1be29c2a0b219a2b639bc</t>
  </si>
  <si>
    <t>Bolsa Capa Case Retrô Para Câmera NIKON COOLPIX P500</t>
  </si>
  <si>
    <t>O produto é excelente, com bom acabamento e serve a contento ao que se destina. Um custo benefício satisfatório e a empresa parceira enviou logo em seguida a compra. Recomendo a loja e produto.</t>
  </si>
  <si>
    <t>a61dd71939ae51ca20031366a4ebe56c7cf29f2c2ed225ed45204f3dc77b73f9</t>
  </si>
  <si>
    <t>Super recomendo recebi ontem Parabens Americanas gostei muito obrigado!</t>
  </si>
  <si>
    <t>4691c83ca82e46a2c30995c2283b5694a96ccc93dc0941e866677782459978ae</t>
  </si>
  <si>
    <t>ótima piscina</t>
  </si>
  <si>
    <t>ótima piscina recomendo, boa pra passar o tempo e se divertir no calor.</t>
  </si>
  <si>
    <t>e3e2eef1fa7c0bd9970a5b5706b93003604fd87d881a1eb7c43248f8f97a4895</t>
  </si>
  <si>
    <t>Cinta Modeladora Abdominal Hot Belt Power Shape Now</t>
  </si>
  <si>
    <t>Simplesmente não recebi o produto</t>
  </si>
  <si>
    <t>Ficaram com meu dinheiro e não recebi o produto até hoje</t>
  </si>
  <si>
    <t>e29425580e2cd05798e49124132f9a897f5f5a2cdfcc891ec91b6cfcf45b9f82</t>
  </si>
  <si>
    <t>Nao gostei !!!</t>
  </si>
  <si>
    <t>Boa noite !!! Pedi troca do produto pois ta esquentando e ate hoje nao tive a troca.  Como faco ???  Att: Luciano Serafim</t>
  </si>
  <si>
    <t>39a6a2c88c1b7fdce5ffd36f9e07462098ed05fc2a7e519856b9304274d76daf</t>
  </si>
  <si>
    <t>Hot Wheels Set Ghostbusters Ecto 1 E Ecto 1a - Mattel Dvg08</t>
  </si>
  <si>
    <t>Produto não compatível com anúncio, falta de retorno.</t>
  </si>
  <si>
    <t>Boa noite, produto é bom, porém o anúncio foi de Ecto 1 e Ecto 1 A, e foi entregue só o Ecto 1 A. Já enviei e mail, reclamei no site da Americanas, sem retorno, contatei a olist que é o fornecedor sem retorno, todos os telefones ninguém atende, já faz cinco dias. O site das Americanas fala que o retorno será em 48 horas, já se passaram 96 e nada. Sempre comprei das Americanas, mais essa experiência faz a gente repensar antes de comprar novamente. Fica ai a indignação.</t>
  </si>
  <si>
    <t>ed4297dd3859f7dd0214590de750f00e306edbf104f4acdd8da9c5e9aa778d20</t>
  </si>
  <si>
    <t>Produto com excelente imagem e áudio! Tempo de entrega perfeito</t>
  </si>
  <si>
    <t>b541be764c1714643a661ad212b416689199d95f7e8bc81d7db1837557d8d696</t>
  </si>
  <si>
    <t>Até hoje não recebi o produto, nao posso cancelar, fico esperando a boa vontade do site resolver meu problema.</t>
  </si>
  <si>
    <t>b19c1bb9389c53e424767c23978fa873b29880bdd30893d3001d5b66f3123279</t>
  </si>
  <si>
    <t>Fiquei satisfeito pois supriu minha necessidade.. Eu recomendo.</t>
  </si>
  <si>
    <t>d7e803fa1c12c0e89ccf97f31fd882fbb0b243e31aceb3007163e4e4bd22a231</t>
  </si>
  <si>
    <t>Produto muito bom custo benefício entrega rapida</t>
  </si>
  <si>
    <t>Produto muito bom funcionamento perfeito  Entrega rápida</t>
  </si>
  <si>
    <t>2 meses de duração</t>
  </si>
  <si>
    <t>Um arrempemdimento e uma grande dor de cabeça foi o resultado de uma compra miserável e infeliz que fiz neste mesmo site desta marca que só se interessa de vender e vender. Realizei uma compra dia 2 de Dezembro e dia 9 de fevereiro do nada a tela queimou. Pra um celular que custa um valor alto para  padrões de brasileiros como nós a empresa pede 30 dias de conserto. E pela experiência que tenho. Esse nunca mais vai prestar. Pra mim Samsung. Nunca mais. Nota 10 pra vendas Nota 0 em suporte e tecnologia.</t>
  </si>
  <si>
    <t>d0a22b1ee69d9424aa89f92126fc014887813c9893e828f69fac312fc5908b07</t>
  </si>
  <si>
    <t>loja responsável, produtos bons e com preços justos.</t>
  </si>
  <si>
    <t>e6bbb60f2d74e19f97bf70176a7e5f37033548d25647a7b0adf4ec33c289d8ea</t>
  </si>
  <si>
    <t>Tão brincando kkk</t>
  </si>
  <si>
    <t>Será que aceita meu carro de entrada pra abater o valor queria tanto esses 6 copos</t>
  </si>
  <si>
    <t>2b09efa284eecd4ffff4e35a70a1959c4bdf22451c9ab61307b02a0ede3e9121</t>
  </si>
  <si>
    <t>Relógio Feminino Dumont Analógico Fashion Du2035lqc/4a</t>
  </si>
  <si>
    <t>Amei o relógio</t>
  </si>
  <si>
    <t>O relógio é lindo, Maravilhoso,igual na foto,sem falar que o preço que foi bem em conta,a entrega como sempre super rápida, adooooro comprar na Americanas.</t>
  </si>
  <si>
    <t>Recebi um produto de qualidade bem inferior ao Dermaroller... Uma marca chamada Mengshahayd... Fora q comprei de 1,5 mm e veio 0,5mm... Péssimo!</t>
  </si>
  <si>
    <t>64589b24d18d0d1c634973ecb29e7e7c9af64e1efeb2c0bd6e329097f8783576</t>
  </si>
  <si>
    <t>Headset Razer Kraken Pro V2 Com Microfone ( Pc, Mac )</t>
  </si>
  <si>
    <t>Perfeito, usei antes de um amigo</t>
  </si>
  <si>
    <t>O produto e excelente, a falta de contato da americanas ou lojas que revendem seus produtos pela mesma. Faz 1 mês que estou esperando uma resposta  nem nota fiscal foi liberada mas o pagamento foi feito.</t>
  </si>
  <si>
    <t>b6a944f79a7e6b75aca22eb112705dc6102c99445f74bc178ebf2a66abefe058</t>
  </si>
  <si>
    <t>Livro - O Pequeno Príncipe: Jogos, Atividades e Trechos de Fábula</t>
  </si>
  <si>
    <t>Entrega rápida! Minha filha amou!!! Muito obrigada!</t>
  </si>
  <si>
    <t>37666bc300140ff8899fabcaed1ed3db6776ed215702c067bfeed9986781fbe8</t>
  </si>
  <si>
    <t>Ótimo esse produto</t>
  </si>
  <si>
    <t>Exelente produto recomendo super prático e leve  pra manusear limpa todos os canto da casa cabe perfeitamente embaixo dos móveis</t>
  </si>
  <si>
    <t>eb1600d32257ae024a6e397739430458cf51120c377cd2d3093e25798896ae63</t>
  </si>
  <si>
    <t>Atende as espectativas e a entrega foi antes no previsto.</t>
  </si>
  <si>
    <t>4dbe3b404ddcca538a975e1ba9c28c7d187b3460420b408db7c6d7d87c7de641</t>
  </si>
  <si>
    <t>Lee Stafford Poker Straight Flat Iron Protection Shine Mist - Protetor Térmico 200ml</t>
  </si>
  <si>
    <t>A fixação é péssima. Tem outros bem melhores. Pode proteger de uso de secador, mas não deixa cheiro nem de longe, usei no cabelo natural e escovado.</t>
  </si>
  <si>
    <t>e0369f53af7a3d7201b59cd37c62a771ff655bf30d65f30653c7a1cda679abe2</t>
  </si>
  <si>
    <t>Bom custo benéfico</t>
  </si>
  <si>
    <t>Para quem quer fotos com excelente qualidade, esse não é a melhor opção, mas na questão de custo benéfico e utilidades em geral é ótimo!</t>
  </si>
  <si>
    <t>9eefdf16a500a7e62d8029c9dcff53d7d0b1f48e526ee1678e7b79dd6a64ab33</t>
  </si>
  <si>
    <t>Além de chegar no prazo, a minha filha gostou muito do produto.</t>
  </si>
  <si>
    <t>588269de46ed3dffc787724d651551ee1568e72d2368ff68be1256b342276f9b</t>
  </si>
  <si>
    <t>xxxxxxxxxxxxxxxxxxxxxxxxxxxxxxxxxxxxxxxxxxxxxxxxxxxxxxxxxxxxxxxxxxxxxxxxxxxxxxxxxxxxxxxxxxxxxxxxxxxxxxxxxxxxxx</t>
  </si>
  <si>
    <t>38152be83100b76af0614b14ff78a938636a893d229e8fa091f7bb2cc824aa4b</t>
  </si>
  <si>
    <t>Não recomendo pois até hoje não recebi. Mais de um mês de atraso e a Americanas nada faz. Despreza o consumidor.</t>
  </si>
  <si>
    <t>4b27f7c9c20d5dc7e5082d95c1f4a2728acf316c36c2f598d2350a414222ea51</t>
  </si>
  <si>
    <t>Refil com ótimo custo x beneficio</t>
  </si>
  <si>
    <t>Modelo esta sendo substituído, porem este e o melhor custo x beneficio</t>
  </si>
  <si>
    <t>e3fef27f04aef14e25cd0550d00cf7d2d240803dd8ea75a77e9c5a0b5507852f</t>
  </si>
  <si>
    <t>O celular está esquentando muito. Não era isso q eu esperava desse produto bm caro.</t>
  </si>
  <si>
    <t>977596615144d2dfee9315a0c8e209ebf925be30f96b209d7e8e7ffed7951968</t>
  </si>
  <si>
    <t>Além de bem mais barato, serviu perfeitamente para o que se propôs. Boa qualidade de imnpressão.</t>
  </si>
  <si>
    <t>b3538665aee32ebafc337eff212f55b3f877fb7dd817682949008ec6af25996d</t>
  </si>
  <si>
    <t>Ótimo celular, super recomendo  !</t>
  </si>
  <si>
    <t>Um celular de última geração e com preço acessível,  sem falar da resolução da câmera.</t>
  </si>
  <si>
    <t>3d2d8fc28d5bd2960d493a05903f255c9a63be0d224e67d6c5aeaeb45a3316ef</t>
  </si>
  <si>
    <t>Me decepcionei!</t>
  </si>
  <si>
    <t>Produto com disigner mto lindo. Porém não bate tão bem as roupas. Para o tanto de elogios que ela recebe achei que fosse realmente boa. Que decepçao.</t>
  </si>
  <si>
    <t>15486e31bab6d08470b4a401429e847c6932d48064cfe38f58ccfd4664e2cadd</t>
  </si>
  <si>
    <t>tudo que preciso!!copos dos sonhos!</t>
  </si>
  <si>
    <t>gostaria de saber como faço pra comprar???o produto não é entregue no meu cep!alguém passou pela mesma situação?discriminação com o sul,um produto desta qualidade por este valor,e não é entregue aqui!!!se alguém puder me ajudar,favor comentar!será que posso usar o fundo de garantia??</t>
  </si>
  <si>
    <t>af49dfd0f73c7834f0011e98aafbde113de843e38b38b2a9a66628fa475f1843</t>
  </si>
  <si>
    <t>meu varal</t>
  </si>
  <si>
    <t>atendeu minhas expectativas, a instalação foi bem fácil</t>
  </si>
  <si>
    <t>bad4d3e6f0d9b05cd6a034ae95be76deff34ac14030058f449c96af292ccc336</t>
  </si>
  <si>
    <t>produto otimo super recomendo</t>
  </si>
  <si>
    <t>os produtos da americanas sao otimos super recomnedo</t>
  </si>
  <si>
    <t>bab64b2477af088100b9624b09f7c56af3e66521d6ac5873d3d745d500837b1b</t>
  </si>
  <si>
    <t>Adorei o livro, principalmente pq esse chegou no prazo que a americanas me prometeu, ou melhor chegou até antes. Então eu super recomendo o livro e as lojas americanas mais não digo o mesmo dos parceiros das americanas, que infelizmente não cumpre o prometido.</t>
  </si>
  <si>
    <t>2d7c974e01890e52c8f257f431630da2f062c49cb225f78e5740c2e7d7efd67d</t>
  </si>
  <si>
    <t>Atendimento e comprimento do prometido pelo site. Respeito ao consumidor.</t>
  </si>
  <si>
    <t>7ec99c4c2380307d387d21c7d01b24546ef80d7a65ef434fe8300061801647af</t>
  </si>
  <si>
    <t>Para funcionar bem, é necessario uma internet minima de 5megas.. a minha é de 35 megas da net , porem, muito instável, e por isso foi pessimo o funcionamento do htvbox5. Levei o aparelho na casa dos meus pais e la funcionou perfeitamente sem travar( a net dele é de 5 megas).</t>
  </si>
  <si>
    <t>447089cf37995ac09bf700907b0e9f47ec0d56cc6d71cf7ff3227a2f6ac45611</t>
  </si>
  <si>
    <t>Grill Philco Destac Antiaderente Inox</t>
  </si>
  <si>
    <t>Grill Destac</t>
  </si>
  <si>
    <t>Excelente. Remove as chapas e fica muito mais fácil de limpar. Amei.</t>
  </si>
  <si>
    <t>43cbbad9caa62a52606a7aa7927759c5dbf228581c80ba1edfadd87839f42570</t>
  </si>
  <si>
    <t>Uma história que faz a gente reacreditar que o mundo pode mudar pra melhor e ter mais amor!!</t>
  </si>
  <si>
    <t>37b4834cbf6794c1c6b1556ea00073953ae9eb3152c4b81b397e9d7dd30e1bb9</t>
  </si>
  <si>
    <t>Esse preço não tá um pouquinho alto não ????? Tá muito caro  Rsrsrs</t>
  </si>
  <si>
    <t>c58f13628ea10ac592f5a2c2a49f89ac0a4796e85c7b1feb4241a8e0d75d9d41</t>
  </si>
  <si>
    <t>Bicicleta Ergométrica Magnética Max Chumbo 4028 Dr</t>
  </si>
  <si>
    <t>Uma vergonha.</t>
  </si>
  <si>
    <t>Ñ recebi até agora a bicicleta . Ja foi descontado do meu cartão. Se eu soubesse que iria demorar tanto. Tinha comprado em outra loja. Previsão de entrega só em abril. Só podem estar brincado me pedindo para avaliar. Algo que ñ recebi. No minimo aguardo retorno. Atenciosamente Aluisio.</t>
  </si>
  <si>
    <t>b9a276b369b105552f4c024c9c5f48a24af2513b95213482907552087d73488f</t>
  </si>
  <si>
    <t>Atendeu todas as expectativas... Já conhecia o produto realmente excelente.</t>
  </si>
  <si>
    <t>899188a53999b916603c32b623469785352952fc0289eec480cf2b7449c88d64</t>
  </si>
  <si>
    <t>muito</t>
  </si>
  <si>
    <t>recomendo o produto a loja e toda a equipe de vendedor</t>
  </si>
  <si>
    <t>8fe8be8dec111a10463c39b51c2710f183a3b9c22792adff7f972f4e21b70ac0</t>
  </si>
  <si>
    <t>Eu queria saber se este produto é original eu estou com dúvidas em comprar</t>
  </si>
  <si>
    <t>6cfe3924dd7e0b620d5315cdde553fa5eca5be58d33be7050d169c137619d8c0</t>
  </si>
  <si>
    <t>Cesto De Roupas Redondo Bambu Bencafil 35X50CM Bege/Renda</t>
  </si>
  <si>
    <t>Cesto de Roupa</t>
  </si>
  <si>
    <t>O cesto é bonito. Mais poderia ser um pouco mais rígido... tampa muito mole... achei que seria de melhor qualidade....</t>
  </si>
  <si>
    <t>dfd64af47f6d08e62187e1fc336d1da6eef4b36a3e67b3ca2442da625611ab7e</t>
  </si>
  <si>
    <t>Bon custo benefício</t>
  </si>
  <si>
    <t>Bom mouse para pegada fingertip ou claw. Bem preciso.</t>
  </si>
  <si>
    <t>3b16d0215d1431ba2389c7f0957d3bc407a4f8718eaceba4ba94b22daeef1238</t>
  </si>
  <si>
    <t>Satisfeito completamente</t>
  </si>
  <si>
    <t>Entrega no prazo , fiquei contente com isso. A Motorola é uma marca consagrada , sou fã  da mesma, quando escolhi este aparelho, sabia de todas essas informações , gosto da robustez com um toque clássico, é lindo, resistente, um canhão de velocidade,  Lamento em alguns casos o aparelho ter apresentado falhas ,  mas em relação a outras marcas a Motorola é muito top. Qualidade, preço, usabilidade , e alta tecnologia.....  Recomendo demais!!!</t>
  </si>
  <si>
    <t>447f4bf59fb44edeb04f2a4efd238d0a47292df0ad335643252adc8429d1d562</t>
  </si>
  <si>
    <t>Na minha opinião eu não gostei. Só o barulho afff.</t>
  </si>
  <si>
    <t>0d60498da26d60c50072cc7034ab8f59984c44584be2d46f2595644db0137375</t>
  </si>
  <si>
    <t>Funciona muito bem. Tão bem quanto o original que veio com o ar condicionado.</t>
  </si>
  <si>
    <t>fc2eecd05c2a8d2af1ede34b2a52cfce83d00c3fa41f6127e9adf6147893a33b</t>
  </si>
  <si>
    <t>Louco</t>
  </si>
  <si>
    <t>Ta  louco vou vender meu rim pra compras este jogo de copos</t>
  </si>
  <si>
    <t>52246305dc5c91e247ad7c73e58cb6adaefe24ea59f3a3ec013e623857dc2952</t>
  </si>
  <si>
    <t>Preço excelente</t>
  </si>
  <si>
    <t>Adorei os copos, vem com ouro dentro, cravejados de diamantes por fora..</t>
  </si>
  <si>
    <t>602e46017053309cc46582ea7c78908950972e1c6475d59948b7f6e62dc91f15</t>
  </si>
  <si>
    <t>Não chegou. Não solucionaram o problema</t>
  </si>
  <si>
    <t>Não chegou ainda e já passou do prazo de entrega, já respondi anteriormente que ainda não chegou e não resolveram nada!</t>
  </si>
  <si>
    <t>72dfdcd99753ce191927f9cde1a77aca1ef5c57eb7fc3a98727893e2190ab954</t>
  </si>
  <si>
    <t>Conjunto De Mesa Para Sala De Jantar Trend Vidro Preto 4 Cadeiras Jady Nogueira/dakota</t>
  </si>
  <si>
    <t>Ainda não recebi o produto, se possível gostaria de que fosse entregue até dia 13/03</t>
  </si>
  <si>
    <t>df0782330f8f559d6754899439ec5ed271181f011b33b92e5dd24d174e68be30</t>
  </si>
  <si>
    <t>Valor dos copos</t>
  </si>
  <si>
    <t>Será que ainda tem no estoque???? Tá baratíssimo vou aproveitar e comprar varios desse pra dar de Natal no fim de ano kkkk</t>
  </si>
  <si>
    <t>2c224e239322987e4340b75b003176ae53af820d8fbec82008c7ff2de249bce3</t>
  </si>
  <si>
    <t>Alarme De Moto Pósitron Duoblock Px 330 G7 Universal</t>
  </si>
  <si>
    <t>Que produto???</t>
  </si>
  <si>
    <t>Como vou avaliar uma coisa que nao recebi???? Ja comprei varios produtos, sempre fui bem atendido. A nao ser agora, entro em contato e ninguem da a minima.</t>
  </si>
  <si>
    <t>e2a4170fdf58eb364eee2bb9116a04326756201dba546d31220445978d092818</t>
  </si>
  <si>
    <t>Carregador e Bateria para Controle Xbox One</t>
  </si>
  <si>
    <t>No mesmo dia que chegou diga se de passagem dentro do combinado...coloquei em carga a bateria por 12hs e quando fui jogar NÃO durou 5min...sendo que na discrição do produto dura de 7h a 12h em uso.conversa fiada!!!!!!!</t>
  </si>
  <si>
    <t>vocês não entregam e querem que avalie</t>
  </si>
  <si>
    <t>p                        já falei que vocês não entregaram a mercadoria Que bo.ta de empresa é essa , desorganizada, é a segunda vez que enrolam na entrega de uma compra que efetuei...  Se demorar mais, vou cancelar a compra....  Entregam primeiro e depois vem pedir avaliação,ok</t>
  </si>
  <si>
    <t>Escova de limpeza portátil  para churrasqueira  Aço Inox Inoxidável</t>
  </si>
  <si>
    <t>O produto faz exatamente o que é mostrado em varias videos disponíveis na internet.</t>
  </si>
  <si>
    <t>08bf85c82bd3cbc4307cb6fbc4beb899139cdf70c843cec13997888ce0c03021</t>
  </si>
  <si>
    <t>Para quem não conseguiu instalar, basta baixar o app V380s e curta tudo o que o produto promete.</t>
  </si>
  <si>
    <t>e72c4297e6e888628f1ba4b359cb303a96c669cb631cc453f3ca97822cc5c9eb</t>
  </si>
  <si>
    <t>Notebook Dell Inspiron i15-7560-A10S Intel Core 7 i5 8GB (Memória Dedicada de 4GB) 1TB Tela Full HD 15.6" Windows 10 - Prata</t>
  </si>
  <si>
    <t>o produto é extremamente lento, levando minutos para abrir um simples programa como word, pesquisei e descobri que isso não é um problema singular, mas grande parte apresentam esse defeito.</t>
  </si>
  <si>
    <t>1968ca5b85f6f2fb3e8d6e6ae46f14ed60ec2a85a575b1c18874594c6ed4f77c</t>
  </si>
  <si>
    <t>É um celular muito bom, pra o q oferece, gostei é fácil de manusear... É muito bonito tbm..</t>
  </si>
  <si>
    <t>Produto excelente em seu designer e economiza creme dental.</t>
  </si>
  <si>
    <t>c7928af163629b406f4558c3995630fe7a14428fa593f954f2af7b0c68230ee6</t>
  </si>
  <si>
    <t>Muito bonitinho esse conjunto de xícaras com suporte! Prático e muito charmoso com o ambiente! Não ocupa muito espaço!</t>
  </si>
  <si>
    <t>ae97be7910b940d0d64a70d444dc063903f8c443fb00131ce3e1cf2bdb6b9079</t>
  </si>
  <si>
    <t>Insatisfeita não recebi</t>
  </si>
  <si>
    <t>Realizei a compra de uma mesa com 6 cadeiras pelo site da Americanas e entrega pelo ciamob no dia 05/01 a data para a entrega seria hoje 23/02, porém não recebi e não tive qualquer parecer da loja.</t>
  </si>
  <si>
    <t>711311d2785037bdeb5b27b54327e02b47ab680c9aed1e77edb1bfeb3df8d42c</t>
  </si>
  <si>
    <t>Colcha Casal 3 Peças Floral Verde - Corttex</t>
  </si>
  <si>
    <t>Lindo. Cores igual da foto.</t>
  </si>
  <si>
    <t>Linda colcha. Só as fronhas que podiam ser mais bonitas pra combinar com a colcha, elas são simples sem detalhes de costura.</t>
  </si>
  <si>
    <t>2e82200418332647438dac14bf082f049987f5b7dbf7cbfba303c978aedbeef6</t>
  </si>
  <si>
    <t>Topissimo recomento sempre muito pratico Adorei  muito potente</t>
  </si>
  <si>
    <t>1f89d719cc57d6bfd05e4eb6db76b6ecaf04ae2c21308ab9a209dd7a3ee42da8</t>
  </si>
  <si>
    <t>Bom preço e um ótimo produto.</t>
  </si>
  <si>
    <t>Chegou no prazo exato, funcionou perfeitamente para o uso imaginado, além de bonito e compacto, encaixe ótimo na mão, bateria com ótima autonomia, comprei e amei, vou presentar meus amigos com um também.</t>
  </si>
  <si>
    <t>b5f3cded76c84e69d50d4014279886a8247ab5a219fa202524eba5a67bd03153</t>
  </si>
  <si>
    <t>Ferro Elétrico a vapor vinho 127V - Vicini - Vcl-031V</t>
  </si>
  <si>
    <t>O produto não tem durabilidade, e a garantia é muito curta.  Não recomendo a compra, péssimo custo benefício, é aconselhável pagar um pouco mais em outra marca.</t>
  </si>
  <si>
    <t>a5558d5c24196066ed5cf8088d2719f55594d6a8ec01fcd7b8fe05e80a9afb87</t>
  </si>
  <si>
    <t>Bom Jogo</t>
  </si>
  <si>
    <t>Jogo bom para criançada, Vale a pena comprar. Sem mais nada a declarar.</t>
  </si>
  <si>
    <t>6e381ba82d1dd9be040b8615d7d70d4f8930bd58f46894be201ef6874c333f4e</t>
  </si>
  <si>
    <t>Guarda Roupa Pérola 4 Portas Branco Acetinado Canaã</t>
  </si>
  <si>
    <t>Guarda roupa lindo, espaçoso,grande, material reforçado, maravilhoso,o site tá de parabéns e a entrega chegou direitinho e no prazo estipulado.</t>
  </si>
  <si>
    <t>cf6e28e8ea2b102c805e2b9860e58a501e526d8e8ff6588614d8cd4338a060db</t>
  </si>
  <si>
    <t>Comprei especificamente para me barbear , mas com lâmina fica melhor pois a barba não fica rente a pele, para aparar cabelo e barba até que funciona bem!</t>
  </si>
  <si>
    <t>5f5413b0d87c5d4837ce9b48abc083b6255bc8b3e1db6f3a893ba7b5a132229d</t>
  </si>
  <si>
    <t>Produto duvidoso</t>
  </si>
  <si>
    <t>Nao serve nem para pinturar quadro. Porque nao vem com tripé e sem ele nao tem como nivelar para o usar. O fecho de luz so tem 30cm. Nao recomeno.</t>
  </si>
  <si>
    <t>31c2070eb7f976945419742ce1ccb3f9ac54c00bd3935eed28458b954ae6f003</t>
  </si>
  <si>
    <t>Mochila Teen Notebook Rebecca Bonbon Rb7187 Preta</t>
  </si>
  <si>
    <t>Não gostei. Insatisfeita.</t>
  </si>
  <si>
    <t>Pra transportar notebook que é a finalidade achei muito fraca e pequena . Visto que já comprei uma outra da Rebeca Bombom a uns 4 anos está quase perfeita apenas um zip pequeno deu defeito.</t>
  </si>
  <si>
    <t>9868e26db6af436b76d38ff84763ec1d9bc986e1484f85d2fccb991ed3fbb31a</t>
  </si>
  <si>
    <t>Adesivo Papel De Parede Mapa Mundi Infantil 2m² Zoo Balão 99</t>
  </si>
  <si>
    <t>Papel parede</t>
  </si>
  <si>
    <t>Muito bonito e Bom, porem da trabalho para colar precisei contratar uma pessoa</t>
  </si>
  <si>
    <t>23116604f7a407ba745cc15f066b5a20a40419188abf695eb78bbf65791f3d0a</t>
  </si>
  <si>
    <t>Fez mal ao meu filho</t>
  </si>
  <si>
    <t>Nao recomendo pois meu filho de mais de 3 anos usou e passou mal horas depois de roer unha</t>
  </si>
  <si>
    <t>f773f4a051dad5aadc0a9658bb912495ad692f932c041cc045d657cd8527181b</t>
  </si>
  <si>
    <t>Chiqui</t>
  </si>
  <si>
    <t>Coloquei na brasilia ta andando mais que noticia ruim agora nao sinto mais chero de gasolina dentro dela faz 17KmL chiquibacanizado</t>
  </si>
  <si>
    <t>ec656717c792b4dee83e21e26662b8d70bff9432c25ccc82ba5c590b5e1e0010</t>
  </si>
  <si>
    <t>Eu recomendo a todos.  A loja e o produto.  Foi entrgue bem antes do prazo.</t>
  </si>
  <si>
    <t>0508654565a1ee7226ef7985dd466bcb880d9fcc6d44f24a0b3bfd07e2b8de78</t>
  </si>
  <si>
    <t>Muito ótimo!</t>
  </si>
  <si>
    <t>Produto muito bom, atende todas as expectativas de som e imagem. Entrega formidável!!! Não dá tempo nem de ficar ansiosa esperando. Parabéns!</t>
  </si>
  <si>
    <t>ccf418952f586c07f021930f1a44599e5a4e96db5a07eade2382de7210135174</t>
  </si>
  <si>
    <t>excelente otimo custo beneficio</t>
  </si>
  <si>
    <t>Adorei o produto , mas senti falta da opcao timer e do ar quente mas pela faixa de preco de 300 real ta otimo umidificar legal designer arrojado</t>
  </si>
  <si>
    <t>faca0440cf517d033b68ff325803b96a6ca0cc309513c89e3230352f77286328</t>
  </si>
  <si>
    <t>Câmera Canon Eos Rebel T6 Ef-S 18-55mm, Bolsa, Sdhc C10, Kit De Limpeza</t>
  </si>
  <si>
    <t>Entrega super rápida. Produto de ótima qualidade. Agora preciso aprender a usar direito. Parabéns pelo produto e entrega.</t>
  </si>
  <si>
    <t>46862d3976c82a56b5be9af1e6326711ab8a099f9ac86922c0cea533c8a4ab66</t>
  </si>
  <si>
    <t>Faz muito barulho!</t>
  </si>
  <si>
    <t>Solicitei a troca 1 dia depois de ter recebido o produto pois faz mto barulho a ponto de impedir de dormir! Estou aguardando até agora a devolução e extorno por parte de vcs lojas americanas. Faz 1 mês</t>
  </si>
  <si>
    <t>586cc68de99a6612835a7dbb7669e605a9427c341955f1176a949a4615a6ecbc</t>
  </si>
  <si>
    <t>Teclado Musical Yamaha Psr-e243</t>
  </si>
  <si>
    <t>Fica um pouco difícil falar da qualidade do produto, pois tem pouquíssimo tempo de uso, mas até agora ele funcionou perfeitamente. Foi comprado por um modelo mais novo, do mesmo fabricante, após vários anos de uso. O produto chegou antes do prazo, em ótimas condições. Recomendo o fornecedor.</t>
  </si>
  <si>
    <t>9f30d80f3fd7efd0054fcfdb737260b2d4dd4888e770c5e56afb2a67fbe2afe9</t>
  </si>
  <si>
    <t>Ótimo produto entrega rápida. O único problema é ter que ficar escrevendo esta avaliação bláblá-blá-blá-blá-blá blá-blá-bláblá-blá-bláblá-blá-blá</t>
  </si>
  <si>
    <t>9eae65387f16561e73ffa1263abd61e3e3a179af2ac922839c738aa1b4e51ef4</t>
  </si>
  <si>
    <t>Calça Militar Masculina Tática Cargo Fox Boy Poly Verde Oliva</t>
  </si>
  <si>
    <t>Gostei da calça, porém, ao sentar, a bainha sobe um pouco, mostrando as canelas. Pedi o número 44, minha altura é 1.85. Fora isso o produto é ótimo.</t>
  </si>
  <si>
    <t>190614bea51a463d031f0b7164d329cc0a16114dc5b15e44c3638e36ccacc09c</t>
  </si>
  <si>
    <t>Nivel Laser Auto Nivelador De Linha Prumo Com Ajuste Horizontal Vertical E Cruz Com Trena Automatica</t>
  </si>
  <si>
    <t>De auto Nivelador não tem nada</t>
  </si>
  <si>
    <t>Para  dizer que é aulo nivelador ele tinha que nivelar sozinho de auto nivelador não tem nada  o meu chegou com os contatos da bateria todo enferrujado e um dos nível de bolha não tinha bolha. O trabalho que eu ia ter pra enviar de volta preferi perde o dinheiro por isso minha avaliação para que outras pessoas não perca seu dinheiro.</t>
  </si>
  <si>
    <t>160ea5ee8d692d75772c85ab07a317de0e9b29e69fc14441a4ccb93aa889f9e6</t>
  </si>
  <si>
    <t>Almofada para Carrinho Comfi Cush Stars - Clingo</t>
  </si>
  <si>
    <t>clingo</t>
  </si>
  <si>
    <t>O carrinho parecia que tinha espinhos e depois meus gêmeos aceitaram ficar deitados nele. O colchonete é firme, porém macio.</t>
  </si>
  <si>
    <t>a6c9c1321584198467b9fd6bb41f0090793236783ba7d57cfe502dbe5c421f1a</t>
  </si>
  <si>
    <t>Produto chegou bem antes do prazo e em boa situação.  Produtos muito bons. Recomendo.</t>
  </si>
  <si>
    <t>2bad76e05f0a5dd6bc4d02be653a8ed82b46f70293b7ace6ed8642c7425f81a8</t>
  </si>
  <si>
    <t>Produto muito lindo e muito bom recomendo</t>
  </si>
  <si>
    <t>Super recomendo  esse produto  Me surpreende com a rapidez da entrega!!! Obrigado Americanas</t>
  </si>
  <si>
    <t>cfef207bc6a8a9a36b220b1d33740aa30c032461c1f9769d97ed101407be1903</t>
  </si>
  <si>
    <t>Produto não reconheceu os CHIPS e também não tem IMEI</t>
  </si>
  <si>
    <t>O Celular era para minha filha, ao chegar ela mencionou que não reconhecia os chips. Verifiquei que realmente não funcionava. Digitei o número fornecido pela ANATEL (*#06#) e o celular não tinha IMEI. Não tinha selo da ANATEL no interior e, tentei fazer uma configuração de fábrica para ver se ele reconhecia os CHIPS e apareceram apenas caracteres CHINESES. Não recomendo, produto entregue pelo "parceiro" é falsificado. Tem várias reclamações no reclame aqui similares. Me entristece  muito ver uma empresa como a americanas trabalhar com um parceiro destes.  Adquiri outro celular em outro fornecedor. Perdi a confiabilidade no site das Americanas.</t>
  </si>
  <si>
    <t>be7443b1b96702ad4599acbb8a034938c5df15f293ff72be19160a4c9b157e2c</t>
  </si>
  <si>
    <t>Americanas Nao tem compromisso</t>
  </si>
  <si>
    <t>Comprei um TV Box dia 14 /12/ 2017 e ate agora as americanas não Devovel o meu dinheiro. Ja Fiz de tudo pre entrar em contato com essa empresa mas os fones que  sao disponiveis por ela nao existem. pre mim isso se chama CALOTE.</t>
  </si>
  <si>
    <t>ccb5f967c15b8cbb9690a7007ead24a2a693cd7ef606baa88bd357639612767b</t>
  </si>
  <si>
    <t>Tiras Para Medidor De Glicose Gtech Ttfr150 Com 50 Unidades</t>
  </si>
  <si>
    <t>Produto bom, boa embalagem, processo de compra e entrega funcionam muito bem na Americanas.com</t>
  </si>
  <si>
    <t>9dce5d7065dcb24bf163c80636748d5c8aa6271cd295757e733497db5ff95a7b</t>
  </si>
  <si>
    <t>Fogão Brastemp 4 Bocas BFS4T Branco com Timer</t>
  </si>
  <si>
    <t>Relação custo benefício excelente, robusto, fácil de limpar, boa potência das chamas.</t>
  </si>
  <si>
    <t>Smartphone Positivo S420 Preto com Dual Chip</t>
  </si>
  <si>
    <t>Ruim de +</t>
  </si>
  <si>
    <t>Pra celular pode até ser, mas ai. Você compra aqueles de telado grande bem legal e mais barato. Ah! O foco; isso era pra ser um smartphone?</t>
  </si>
  <si>
    <t>a8204a31aa1d52b8076f5b6c89f3f7776b914d294a0abb6debd80bc28f97c3c6</t>
  </si>
  <si>
    <t>Entrega realizada no prazo é o produto atende ao esperado.</t>
  </si>
  <si>
    <t>69eab26e691cc98c4dafcbaf297d052ebf062e71e305702e8ff111b0b53650e4</t>
  </si>
  <si>
    <t>a tv é muito boa, mas tem uma linha preta na lateral da imagem</t>
  </si>
  <si>
    <t>be0002a1324bedc565da6793bb4858d6d1cc62cbd2823048f1c6900b5c956881</t>
  </si>
  <si>
    <t>A impressora é bem barata para o que oferece. A instalação é fácil e tanto a impressão quanto a digitalização funcionam bem sem sem fio.</t>
  </si>
  <si>
    <t>Anel Gladiador Listrado Vazado Banhado Ouro 18 K 1010027</t>
  </si>
  <si>
    <t>Bonito anel...mas muito frágil...não gostei...no site não demonstrava isso</t>
  </si>
  <si>
    <t>68b2c6b2ea140f7b74a0d9729a8441e80e1144b3b28aa8221078c546f7e1893f</t>
  </si>
  <si>
    <t>Berço Balanço com Trocador e Mobile Baby Style Azul</t>
  </si>
  <si>
    <t>Acredito que a empresa responsável pelo berço deveria melhorar na qualidade do colchonete, ( colocar as medidas e expessuras nas publicações gerais) ou seja, evitaria surpresas desnecessárias e o cliente não precisaria comprar outro colchonete. Qualidade e prazo de entrega 100%. #FICAADICA</t>
  </si>
  <si>
    <t>286e148b2acbff1a20fc7ef41b04bb09dc57c5f6795f2d4afec9bfa8ffc80388</t>
  </si>
  <si>
    <t>Baba Eletronica Motorola - Mbp-854</t>
  </si>
  <si>
    <t>O produto era pra ser muito bom!</t>
  </si>
  <si>
    <t>O produto é bom nos primeiros 6 meses, depois começa dar problemas. Esse é o segundo que compro pois o primeiro tive o dinheiro ressarcido, aí comprei este. Recomendo comprar sempre com a garantia extendida. Guardem a nota fiscal do produto e da garantia extendida. É funcional pois serve também para vigiar a casa e os pets.</t>
  </si>
  <si>
    <t>af0d6547e4cefd4f13c7022d1a7cd92b40f79d8d0032147ced66158209436502</t>
  </si>
  <si>
    <t>CD Lulu Santos - Tão Bem</t>
  </si>
  <si>
    <t>Show de coleção!</t>
  </si>
  <si>
    <t>Lulu Santos já é o rei do rock brasileiro. Esta remasterização é um "must" para todo colecionador. Tiozão, então, como eu, que viveu os anos 80, é OBRIGATÓRIO.</t>
  </si>
  <si>
    <t>a9ef9ef9a6c1d62ac7e6196f82b343b0adbf52b187ea702ecc5584c2bb393912</t>
  </si>
  <si>
    <t>Jogo de Facas 12 Peças Ipanema Tramontina 23360945 Laranja</t>
  </si>
  <si>
    <t>Bom produto e util</t>
  </si>
  <si>
    <t>Pratico poder substituir so as facas que ficam velhas e cegas mais rápido.</t>
  </si>
  <si>
    <t>483f5d8d1b0ba27aeb764d432d13e56ae95601891f74b1e95f3dcd8f1ed24732</t>
  </si>
  <si>
    <t>Produto de qualidade, muito bom. Gostei muito e a entrega foi antes do prazo.</t>
  </si>
  <si>
    <t>effc8b7649c132f1aafd8fd6470cd51025b2c629b15636d38e17ec60b50cdf53</t>
  </si>
  <si>
    <t>Mesa De Jantar Olívia Retrô Branca</t>
  </si>
  <si>
    <t>Não recebi o produto  Sendo assim não posso avaliá-lo!!!!!  Gostaria de saber o que está acontecendo.</t>
  </si>
  <si>
    <t>3c6921705ad44fbfd1fb1c9714a8ce0babd970e0ec1983a7e6580a267f7861b2</t>
  </si>
  <si>
    <t>Tudo que preciso</t>
  </si>
  <si>
    <t>Tava pensando em trocar meu carro, mas, quando vi esta promoção... não pensei duas vezes, obrigado americanas! Agora, vou voltar a beber cerveja, porque comprei o melhor conjunto de copos do mundo.</t>
  </si>
  <si>
    <t>Até que a tela dele não me agradou muito não...pelas bordas curvas fica estranho a leitura das msn..mas como um todo gostei muito...principalmente pelo ítem de facilitar a transferência direta do meu aparelho antigo pro novo, com rapidez e tranquilidade. Muito prático e eficiente. Samsung é realmente muito boa marca.</t>
  </si>
  <si>
    <t>fbc2d17965c7b0ef8a3a103259e861793cfbada42e9de243d816cf8b6e7490d9</t>
  </si>
  <si>
    <t>Timer Temporizador Analógico 110v Programável Liga Desliga</t>
  </si>
  <si>
    <t>Cancelei o pedido o produto não funcionou decepção.</t>
  </si>
  <si>
    <t>b93e1b4e6aefe8abfcd9f97107a851d948d791b9d281631b5b0d6d92c27e9fb8</t>
  </si>
  <si>
    <t>Item igual ao anunciado, atendeu às expectativas de modo satisfatório. Recomendo!</t>
  </si>
  <si>
    <t>Produto igual ao anunciado! Bom aproveitamento de espaço interno. Gostei, apesar de parecer frágil, mas possui costuras reforçadas. Vale o investimento!</t>
  </si>
  <si>
    <t>1bc8e0cb69cebf1d122926f0602b7d7574841e553f2a801ee4cc4dad9d47b208</t>
  </si>
  <si>
    <t>Esterelizador a vapor Avent para microondas</t>
  </si>
  <si>
    <t>Produto excelente e muito prático para a correria do cotidiano com bebês. Recomendo! É seguro.</t>
  </si>
  <si>
    <t>2562b950c01d700d5e874209345094328b48d70854469fb7f9651bf43b57476d</t>
  </si>
  <si>
    <t>Gostei Muito.</t>
  </si>
  <si>
    <t>O produto e ótimo a amaericanas esta de parabéns pelos produtos e pela rapidez na intrega....</t>
  </si>
  <si>
    <t>ddf619a01d508bd0a41e980bb2f85703a986f5887b506b2bf8b53f91843924c7</t>
  </si>
  <si>
    <t>ni Benfica Americanas.com (atendimento@americanas.com) BOM DIA!  O PRODUTO DE PEDIDO Nº02-661570948 - ROTATING AIR BRUSH TITANIUM NÃO FUNCIONA. A PRIMEIRA VEZ QUE UTILIZEI A ESCOVA CONAIR, ELA SIMPLISMENTE NÃO GIRA EM CONTATO COM O CABELO....OU SEJA, NÃO CUMPRE A FUNÇÃO. PRECISO TROCAR OU PEGAR MEU R$ DE VOLTA...POR SER UM PRODUTO CARO, DEVERIA FUNCIONAR.... GRATA; LENI     Leni</t>
  </si>
  <si>
    <t>12ced855c73e328a46d9ab31e086263ca30642d5aab56e5f2b62060bd6c2228c</t>
  </si>
  <si>
    <t>Compacta, linda e gostei da qualidade. Eu mesmo montei a penteadeira.</t>
  </si>
  <si>
    <t>fa9f5c7eff307452088bc156315b8237f5a8f253f6bf134dbfb46fd43738cdb8</t>
  </si>
  <si>
    <t>Celular de ótima qualidade, atendente às necessidades.</t>
  </si>
  <si>
    <t>d0b9f8e7bae2d4a43a1f66cf78e690a8bb9f53e17c146baa049cdbbd608bbc8f</t>
  </si>
  <si>
    <t>Sapateira Itajaí c/ Espelho Branca - Politorno</t>
  </si>
  <si>
    <t>Excelente, além de linda! Recomendo demais a compra. Uma observação: devido ao peso do espelho, a montagem é feita fixando-a na parede, senão ela tomba para a frente.</t>
  </si>
  <si>
    <t>d4cdda7e4f6c693e3fbcaa1e3506fcbbe97e896010ad2c4c776e7c716b5a3206</t>
  </si>
  <si>
    <t>Grill Elétrico Mallory Solaris com Tampa de Vidro 40 Cm - Preto</t>
  </si>
  <si>
    <t>otimop</t>
  </si>
  <si>
    <t>produto bom chegou certinho funcinando 100% entrega rapida</t>
  </si>
  <si>
    <t>8845953b7940189fa77c09ae5447bb45dbf84c85fd0f8861449027fe734992ab</t>
  </si>
  <si>
    <t>Cumpre com o prometido.</t>
  </si>
  <si>
    <t>Veio tudo certinho, caixa lacrada, todos os jogos e funcionando perfeitamente. A entrega foi feita antes do limite do prazo, no entanto só tive um probleminha no site americanas que não mostrava o rastreamento da encomenda da Tex Courier S.A transportadora, portanto tive que rastrear por meio deste site:https://tracking.totalexpress.com.br/tracking/0  Fora isso, perfeito.</t>
  </si>
  <si>
    <t>9f529b29eb3ce42c571b23daf69ff7ba3cc5f593826c91cef3d36df8af6743e9</t>
  </si>
  <si>
    <t>Adorei. Comprei com base em avaliações de terceiros e, por sorte, muito bom. Adorei. O som é maravilhoso para um notebook. Qualidade e potência (sabendo que é um notebook). Tela boa. A única coisa que não gostou é o touchpad. É extremamente sensível (não é defeito; apenas não me adaptei).  Uso mouse e teclado sem fios. Compre sem dúvidas. Troquei o Linux pelo Win10.</t>
  </si>
  <si>
    <t>a3d1c036e42cc06d474c055525a19cd71346e506589edab9ef4332d5efb4fd3e</t>
  </si>
  <si>
    <t>O produto me surpreendeu, achei muito boa a qualidade e o acabamento. Recomendo!</t>
  </si>
  <si>
    <t>89b9037ab5418ab1665bcec01b225b7088a6de176631a9a51b8d66bcf3ab1010</t>
  </si>
  <si>
    <t>Comprei lebre e recebi gato</t>
  </si>
  <si>
    <t>recebi um carregador Moto Turbo e não o que comprei</t>
  </si>
  <si>
    <t>de417fd3fb26680273d3ad4f50b35fa5a0c8864fa1c94c68df7a05a65fe7cec6</t>
  </si>
  <si>
    <t>o celular atende perfeitamente as necessidades conforme proposto para o modelo</t>
  </si>
  <si>
    <t>00b0810556891bdb6c0b5d36801be2cbc4022079c14fc64a44587126cbb0aae8</t>
  </si>
  <si>
    <t>Cumpre o que promete!! Prático, econômico, design bonito com água gelada!</t>
  </si>
  <si>
    <t>13f590d0b77b8db2c4fa9e4b98dd2083c7a31c9b7424a661056523fae1491f6b</t>
  </si>
  <si>
    <t>Aparelho bom gostei excelente entrega rápida  Eu recomendo pode com pra e bom mesmo</t>
  </si>
  <si>
    <t>bf8d5d7dde55a2664b8759e763b4d25b7be667466dd4e6e4652fb00bdf0c57ee</t>
  </si>
  <si>
    <t>Serra De Mesa De 10 Pol. 2000 W -Dewalt-Dw745-B2</t>
  </si>
  <si>
    <t>Ótima serra para trabalhos não industriais</t>
  </si>
  <si>
    <t>Essa máquina é portátil e perfeita para trabalhos que não tenham escala industrial. As dimensões são reduzidas e cumprem o seu propósito. Ela já vem  regulada e seus cortes, inclusive com angulos são perfeitos. Eu a comprei e estou gostando muito. Recomendo sem ressalvas. O produto é ótimo.</t>
  </si>
  <si>
    <t>a7a6b4d51cd4772c51a9f6af0c1eda0a53797fcbcab6444d50ebf7221308bf0d</t>
  </si>
  <si>
    <t>Samsung sempre um ótimo produto</t>
  </si>
  <si>
    <t>Sem comentários, sempre um excelente produto. Não a muito o que falar, o que é bom já nasce perfeito</t>
  </si>
  <si>
    <t>6bca1b33cdfccc0f13e85c4bf6b9e4cf65148e6a9a7c96df29b69a58c206704c</t>
  </si>
  <si>
    <t>Smartphone SKY 5.0W - Dual Micro SIM ,5 Pol ,Android ,Capa e Película Protetora - PRETO</t>
  </si>
  <si>
    <t>Lento trava muito</t>
  </si>
  <si>
    <t>Pelo preço.nao se pode exigir muito fazer o que poderia ter mais um pouco de memoria ram</t>
  </si>
  <si>
    <t>2c832d7eccdfb3773f04826007daa0ace9fb0f8e46106327e8ab17a3fe47cf4c</t>
  </si>
  <si>
    <t>Tudo que eu queria em 2018</t>
  </si>
  <si>
    <t>Imagina os copos aí eu sempre desejei para apresentar aos meus convidados por essa pinchincha? Vou terminar de leiloar um solitário que eu gamhei do meu esposo pra adquirir esses copos.Fala serio heim</t>
  </si>
  <si>
    <t>3daeb09027dbef197054bfd4ac318e82a03589202f1da31da9453805fe68a4c6</t>
  </si>
  <si>
    <t>adorei o note e chegou dias antes do prazo, muito legal</t>
  </si>
  <si>
    <t>fc8f59def370390ab375444b475e1a444eebda7ef1d08e16a47ad617fb8a6bb5</t>
  </si>
  <si>
    <t>Ainda não usei muito, mas me parece bom e potente.</t>
  </si>
  <si>
    <t>d3f040adcbe2ff221a0a477cdfe7e8001e6af6cc16414ed028cc37f5c466128e</t>
  </si>
  <si>
    <t>Muito bom o produto, entrega perfeita em três dias, parabéns</t>
  </si>
  <si>
    <t>b611da552f58701432f89bbaa07375761d9df8dff57b821dcae9e84510f98158</t>
  </si>
  <si>
    <t>Compra nota 10</t>
  </si>
  <si>
    <t>Atendimento, compra e entrega muito bom..... parabéns a Lojas Americanas que tem uns do melhor site para compra.</t>
  </si>
  <si>
    <t>a83dd6833ddc0c12a59e52692726c1c1583353ca123ca54395b67f5c93cce052</t>
  </si>
  <si>
    <t>O produto foi muito melhor do que eu esperava. As toalhas sao grandes,fofas de excelente qualidade. E a entrega antes do prazo, espetacular.  Eu amei!!</t>
  </si>
  <si>
    <t>60c0f9db5c7344f7e4114641c7cc5f650cd574a5f48c5b917c095a6574fec734</t>
  </si>
  <si>
    <t>Produto excelente super recomendo</t>
  </si>
  <si>
    <t>Produto ótimo e  com preço acessível, entrega como sempre perfeita</t>
  </si>
  <si>
    <t>c84d71bdc1b047fcd5779af9b063e82a94e8a92280dce453656c1c057305ede3</t>
  </si>
  <si>
    <t>Gosto do produto.....</t>
  </si>
  <si>
    <t>Já uso o produto faz muito tempo e gosto bastante....</t>
  </si>
  <si>
    <t>6116d0a8900caeb45208a278b4b2b2e014e19b2ef0a4d4eef99f153a809bbd78</t>
  </si>
  <si>
    <t>Varal Retrátil 1 Corda Multiangular Sublime - Mor</t>
  </si>
  <si>
    <t>Sem respeito</t>
  </si>
  <si>
    <t>Nao recebi meu produto, nao consigo falar com o vendedor e nao tive os retornos</t>
  </si>
  <si>
    <t>0ed1f419df9601f40b79269224aae723d32abf33f6b80dde244edf2feeb12685</t>
  </si>
  <si>
    <t>Notebook super leve, rápido e preço muito bom. A entrega foi super rápida.</t>
  </si>
  <si>
    <t>4f6e6cdff8681be1174bcc5ff716415ae2de0bffde780adbf367dbc8e3bf9688</t>
  </si>
  <si>
    <t>VERSÃO ERRADA</t>
  </si>
  <si>
    <t>POR QUE ESTOU DANDO UM BOM. O APARELHO ATENDE AS MINHAS NECESSIDADES NO TRABALHO, MAS EU COMPREI A NOVA VERSÃO INFELISMENTE VEIO A VERSÃO ANTERIOR!</t>
  </si>
  <si>
    <t>9cd1a790f91be30bc1cfc896fbfb5273d68f6d320ac7886c4d793aa403c1d74f</t>
  </si>
  <si>
    <t>Muito prática e fácil de usar.</t>
  </si>
  <si>
    <t>Muito útil, fácil de usar e prática. Recomendo. Minha esposa utiliza quase todos os dias. Mantém os alimentos aquecidos por muito tempo.</t>
  </si>
  <si>
    <t>bc18edd3ab8b867c1d518aab05c9d754e982fe03ae1dec04205ad82b1396c81c</t>
  </si>
  <si>
    <t>Bom sinal, não trava, seguro e prático através do app do celular.</t>
  </si>
  <si>
    <t>e7d5d638be0421b6f58987f66fc20e28525bd70fb501bcaa505092387b08d1ed</t>
  </si>
  <si>
    <t>Receiver Denon Avr-s730h 7.2canais 165w Por Canal Bluetooth Wifi 4k Ultra Hd Heos S730</t>
  </si>
  <si>
    <t>Não impressiona.</t>
  </si>
  <si>
    <t>Qualidade boa, mas nada demais. Entrega super rápida.</t>
  </si>
  <si>
    <t>429d0e5b9c4ce7f42bfe9570ac79df92445227114d12e3866588443883687b2f</t>
  </si>
  <si>
    <t>CPR Senscience</t>
  </si>
  <si>
    <t>Produto com excelente resultado para quem está com cabelos realmente danificados ou que sofreram corte químico.</t>
  </si>
  <si>
    <t>1bcc3fc5fc31746d0a64c46e3b9aa7ca8e10913f814b6abb8e739b9c92ed3c0f</t>
  </si>
  <si>
    <t>Americana.com faz um excelente trabalho .Entregou a mercadoria antes do prazo.</t>
  </si>
  <si>
    <t>6c57dc3b1ddf67ff3433e671dff4fe16f0aa9f4d31e66dfe0b1e5273cd418cd0</t>
  </si>
  <si>
    <t>Maiôs ou menos!!</t>
  </si>
  <si>
    <t>O aparelho já chegou travando!! Apresenta alguns defeitos como grava vídeo e não armazena daí pra eu ver o vídeo tenho q reiniciar o aparelho para abrir as fotos é uma demora... Não gostei muito....não sei se ele caiu antes de chegar até minha casa  para apresentar esses defeitos.</t>
  </si>
  <si>
    <t>e84d21f7809050d92c880dc34e32183ebfb96a8cbb78c6cfd7febd69d2742be7</t>
  </si>
  <si>
    <t>Pela qualidade do produto,,,e pela agilidade na entrega(24 horas)</t>
  </si>
  <si>
    <t>Imagem excelente e o som surpreende, melhor que imaginava. Outro ponto positivo é o controle remoto pequeno é mais simples.</t>
  </si>
  <si>
    <t>33e76b24a6c7fd7aec82de4ccc0cc55fe2c06488d849c5681158c587e6998394</t>
  </si>
  <si>
    <t>Anaïs Anaïs Cacharel Eau de Toilette Feminino 100ml</t>
  </si>
  <si>
    <t>cacharel</t>
  </si>
  <si>
    <t>Amo esse perfume! É difícil encontrar um perfume que combine comigo e esse é perfeito e a fixação é ótima!</t>
  </si>
  <si>
    <t>8fe2c7c62094c8e9c7225d89130433cfa7613a287e36972c2cb88f8bb4239533</t>
  </si>
  <si>
    <t>Há princípio fiquei com receio de comprar devido a comentários que diziam que ele tinha pouco vazão de água,porém não é o que ocorre com o meu! Isso vai depender da pressão da água ,moro em apartamento e a pressão é boa,o reservatório de água gelada é pequeno  , se sua família for muito grande adquira um aparelho maior, eu estou satisfeita com esse!</t>
  </si>
  <si>
    <t>e09eb0130ea20b2dde1a587ffa892323a062363a5e20cdb20c49e6be79e2c5fa</t>
  </si>
  <si>
    <t>Porta-Retrato Azul - 10 X 15 Cm Ii</t>
  </si>
  <si>
    <t>PORTA RETRATO</t>
  </si>
  <si>
    <t>Produto chegou inteiro,é mto bonito,preço bom. Recomendo esse produto.</t>
  </si>
  <si>
    <t>0c89aff3cd2edbba29c53b33c38aa66bf8f0dcf3fcc0ccaeef7c7f2002819f23</t>
  </si>
  <si>
    <t>horrivel, não funciona</t>
  </si>
  <si>
    <t>para instalar e fazer as configurações eu tive que consultar na internet, foi facil..</t>
  </si>
  <si>
    <t>553a17b0c120662abd8efb4440f33ab17069fc8c978edc4c9b9060fdf7f813e4</t>
  </si>
  <si>
    <t>Adesivo De Parede Frase Ame Mais 2</t>
  </si>
  <si>
    <t>Adorei! É de fácil colocação, sem problemas na mesma.</t>
  </si>
  <si>
    <t>c3100396f54c060e5c0043d44a53aa81a453d689b83482d9a138b9336bc77449</t>
  </si>
  <si>
    <t>Produto chegou em 3 dias após a confirmação do pedido. Muito bom.</t>
  </si>
  <si>
    <t>24553b069f416694e2ae1d0b4acc9ccd2cf0eb6518de305b66aab98ca118aa42</t>
  </si>
  <si>
    <t>Massageador Squalo - G-Life</t>
  </si>
  <si>
    <t>quase ideal</t>
  </si>
  <si>
    <t>poderia ser bivolt, isso facilitaria muito e talvez ter mais de um tipo de massageador. No restante, muito bom.</t>
  </si>
  <si>
    <t>464084479dc9709012aac83e14a06bff0067b9c35b45604893f226be2d654265</t>
  </si>
  <si>
    <t>Bateria Para Lumia 630 / 635 / Bl-5h 1830mah 3.7v 6.8wh</t>
  </si>
  <si>
    <t>Bom produto! Achei este produto um bom produto!  A bateria comprada nas Lojas Americanas via internet foi a escolha certa</t>
  </si>
  <si>
    <t>0f3ee88f46e5f1b8926c82d03afb76384921f62c05eddef16a4484358b587f45</t>
  </si>
  <si>
    <t>Boneco Jazzghost - ZR Toys</t>
  </si>
  <si>
    <t>Engraçadinho</t>
  </si>
  <si>
    <t>Meu filho queria e lhe dei de presente..ele adorou e esta andando com ele por ai... Como ele é de espuma e cortada em peças retangulares a espuma se mexe dentro do tecido...mas é o que ele queria... Criança é criança...</t>
  </si>
  <si>
    <t>c98f03e13b3ce477e5ad563bb4a05d023075e51816b3d08936306cdf6ba7b583</t>
  </si>
  <si>
    <t>PIOR NOTEBOOK QUE JÁ TIVE</t>
  </si>
  <si>
    <t>Comprei o Notebook após pesquisar sobre a Marca Asus e as configurações, o meu tem 8GB de memória, demora demais pra iniciar, pra fazer qualquer coisa. Ainda tou na garantia, vou fazer uma reclamação no Reclameaqui pra Asus, pois não creio que seja normal!</t>
  </si>
  <si>
    <t>O produto é bom, funciona bem? a pipoca nao gruda, nao queima e usei um milho não muito bom. Adorei! Recomendo!</t>
  </si>
  <si>
    <t>Produto de ótima qualidade, simples e estiloso ao mesmo tempo. Processador rápido e ótimas configurações.</t>
  </si>
  <si>
    <t>e66faca0d24a9d4a39cf81904dcda9392a9f7385c47abf92643be5134390873b</t>
  </si>
  <si>
    <t>Amei o produto, chegou rápido e realmente esquenta bastante. Ideal para fazer química.</t>
  </si>
  <si>
    <t>otimo. produto de primeira qualidade</t>
  </si>
  <si>
    <t>perfeito!!! otima qualidade e acabamento. recomendo muito!!!</t>
  </si>
  <si>
    <t>94928c80a1879bfa3b1cfa6bad4980091630576bc1b902d3fe78dc2639385610</t>
  </si>
  <si>
    <t>Ótimo Headset</t>
  </si>
  <si>
    <t>Muito bom o material utilizado, as esponjas também são confortáveis.  Aos que comparem, cuidem com computadores que possuem apenas uma entrada para microfone/fone de ouvido, visto que o Headset tem duas saídas.</t>
  </si>
  <si>
    <t>Bicicleta Ergométrica Horizontal PodiumFit H100 Magnética 8cargas Max130Kg</t>
  </si>
  <si>
    <t>produto muito bom. Confortável, silenciosa, pedaladas suaves e intensas com o sistema de troca de cargas bem facil de tensionar. gostei muito</t>
  </si>
  <si>
    <t>Bicicleta de excelente custo beneficio. Pedaladas suaves e intensas conforme o meu gosto, silenciosa, fácil de transportar e guardar. Valeu muito a pena! Recomendo</t>
  </si>
  <si>
    <t>1683064b939ad3be43d2bbbd863a85487397f9376d45f0eefbf6da9badb36054</t>
  </si>
  <si>
    <t>Fácil e pratico</t>
  </si>
  <si>
    <t>Pipoca fácil e rápido. Não queima, é não usa óleo. Dá um pouco mais de trabalho pra salgar</t>
  </si>
  <si>
    <t>9b8dd8d7e3517039ff11194860432c127a1c0169cdb9b2afa21d9261f9288930</t>
  </si>
  <si>
    <t>Comprei para dar de presente, até o momento a pessoa está satisfeita, produto funcionando perfeitamente. Como sempre a Americanas está de parabéns, a entrega foi realizada antes do prazo previsto, produto bem embalado, obrigada!</t>
  </si>
  <si>
    <t>e038faff3d7fd687887bcb81d19f1cc13e85082cbb8570d275ca6b01865d4e90</t>
  </si>
  <si>
    <t>Capa para Colchão Clean Air King, 22, Anti-ácaros, Impermeável</t>
  </si>
  <si>
    <t>Capa de Colchão</t>
  </si>
  <si>
    <t>Além de não se ajustar perfeitamente ao colchão conforme medidas especificadas, o protetor faz barulho quando a gente se mexe na cama tornando a experiência incômoda: nem o plástico do colchão da minha filha pequena faz barulho.</t>
  </si>
  <si>
    <t>b684994a69870e1dc6ab173baa03c75580ae1124f8051c32598605ae4a05d873</t>
  </si>
  <si>
    <t>Notebook Sansung</t>
  </si>
  <si>
    <t>Corresponde ao que foi divulgado Pouco tempo estou usando  ,espero não ter problemas.</t>
  </si>
  <si>
    <t>547980ba7dae77bc2309e23675fbf82467bd94d80491e1bded6368c67f892a42</t>
  </si>
  <si>
    <t>A escova alisa bem, porém para quem não tem prática pode ser difícil, principalmente se o cabelo for comprido. Mais um ponto é que o ar sai muito pelos buracos que ficam abaixo da escova.</t>
  </si>
  <si>
    <t>9d72ac1221de1780adaba808640d55889a97752be0a0e5f98f74f394cbb63f1c</t>
  </si>
  <si>
    <t>São bonitas,de boa qualidade eu recomendo . Cheguei no prazo</t>
  </si>
  <si>
    <t>a9d4a3564caf77208b5b5bb5ccf47a2ab58e41f662b45c7652a3e2e9d72ba105</t>
  </si>
  <si>
    <t>Dentro das espectativas.</t>
  </si>
  <si>
    <t>Produto conforme expectativa.Máquina boa, Marca de qualidade. Recomendo.</t>
  </si>
  <si>
    <t>f9beedd02f67b2017e71815e9d9f5bd4c98af101e008fc474ab3cff1b2fb8606</t>
  </si>
  <si>
    <t>Capa Para Máquina De Lavar Roupas Adomes M3002 Tampa Com Zíper 10 A 11,5 Kg Rato Fosco</t>
  </si>
  <si>
    <t>Péssima organização.</t>
  </si>
  <si>
    <t>Como posso avaliar um produto que já paguei e nem recebi. Bela organização essa que manda avaliar um produto que não enviou ao consumidor , Eu só posso avaliar a empresa na qual não posso mais confiar e nem comprar mais nada por falta de estrutura comercial, que engana o consumidor que confiava na mesma. Vocês podem ficar com o valor do produto. É dinheiro que querer pois já esta feito,  Muito Obrigado pela atenção , Sem mais : Gilberto Passianotto</t>
  </si>
  <si>
    <t>a2b00e0a1412cd7cb253d32cb771929ab78076948bf2379882973ff355b5cbbb</t>
  </si>
  <si>
    <t>Desumidificador De Ar Mini 400 Ml/Dia - 127 V</t>
  </si>
  <si>
    <t>Muito satisfeita com o produto até o momento</t>
  </si>
  <si>
    <t>Comprei o produto na quinta-feira, chegou na sexta-feira!!! O aparelho foi ligado na tomada no final da tarde do sábado e na manhã do domingo já tem 3 cm de água coletados no reservatório!!! Excelente até o momento!!!</t>
  </si>
  <si>
    <t>a426a324e931686b8f4a4a09e54fc86b999cf7f6d71fa887fef5bbe578f148f7</t>
  </si>
  <si>
    <t>Chegou antes do prazo previsto...achei boa...um pouco fraca de potência, mas esquenta bastante! Eu gostei...</t>
  </si>
  <si>
    <t>aa111dde44bc89a06d40bc42c91361174d4ee9e448ffa5cc5c6c92ba040f878d</t>
  </si>
  <si>
    <t>Descascador Fitas E Fatiador De Legumes Frutas Espiral 3x1</t>
  </si>
  <si>
    <t>Produto bem útil, com bom acabamento e laminas afiadas. A limpeza é um pouco trabalhosa mas nada que uma escovinha de cozinha não resolva.</t>
  </si>
  <si>
    <t>df5819ff8afc509ac2d344c8774b8b8c6dc763c27d178a28357da26e2fb76391</t>
  </si>
  <si>
    <t>Excelente imagem, mas o som deixa a desejar. Faltou a opção Surround que algumas tv's tem. Pra quem não se importa, é uma boa compra.</t>
  </si>
  <si>
    <t>87ec92f44a603929ea679d6be3fe1c3d1874316fb0d4801e2dc34e55e1b2c1e3</t>
  </si>
  <si>
    <t>Lavadora De Roupas Semiautomática Space 5 Kg Lilas 220v - Wanke</t>
  </si>
  <si>
    <t>Chegou com defeito e não gostei</t>
  </si>
  <si>
    <t>Não recomendo comprar nesta loja pois não prestaram nenhuma assistência pra mim....</t>
  </si>
  <si>
    <t>d97f4161db2cc3ec15eabc7648ff525ba0ca21111558dc8d8be1e096132803d8</t>
  </si>
  <si>
    <t>Já é o meu segundo aspirador igual. Além de prático, é super potente e limpa muito bem. Pena o fio ser tão curto. Precisa usar extensão. Mesmo assim, eu adoro!!!!</t>
  </si>
  <si>
    <t>3633053a2baffd2a863b4aeb8072deba2228b8f811a5e7f7170612c118a7d8aa</t>
  </si>
  <si>
    <t>o produto é  muito bom e a entrega foi muito rápida.</t>
  </si>
  <si>
    <t>265b712f23be2d94d6e8583f92169704356c5cd330185e5ab787af386e115702</t>
  </si>
  <si>
    <t>Para a praticidade do dia a dia está cafeteira é excelente... Uso a minha todos os dias. Mais que recomendado.</t>
  </si>
  <si>
    <t>3f65541b82737117d0182a31096a27c1b37b81debb78fbb008f9f3f46fa28590</t>
  </si>
  <si>
    <t>Estabilizador Cubic 300VA 115V - APC - Preto</t>
  </si>
  <si>
    <t>Ainda não recebi o produto. Quando será entregue? Cássio</t>
  </si>
  <si>
    <t>Não é o que está na foto!</t>
  </si>
  <si>
    <t>Insatisfeita com mais uma compra!O edredom que me enviaram não é o da foto!Tudo bem que o que veio até vale o preço que paguei!Mas acho que a loja deveria ser mais honesta com os clientes!Por as fotos originais dos produtos!!</t>
  </si>
  <si>
    <t>aa525243f38ba6ad3dcb1484a7d087e6f988a92723915ab0d802715cb51a894a</t>
  </si>
  <si>
    <t>Scf246/00 Bico De Silicone P/ Copo Easy Sip Avent 6m+</t>
  </si>
  <si>
    <t>Adorei esse bico! Ótimo para dar água e suquinho! Excelente qualidade!</t>
  </si>
  <si>
    <t>b0befe33fffacc42a62dfd4505fc20e95c6dda58a2afb1d9decd567e1c5d4205</t>
  </si>
  <si>
    <t>Suporte Para Caixas De Som Tripé Hayonik</t>
  </si>
  <si>
    <t>O suporte para caixas de som Hayonik é excelente leve e pratico o produto também é resistente fácil de desmontar e transportar . Estou muito satisfeito com a aquisição.</t>
  </si>
  <si>
    <t>f32244c68dff4256f20048ba3c78fc86561fac438aac7411ecce873bd7601cf6</t>
  </si>
  <si>
    <t>Produto bom, a bateria é  ótima pode no aparelho  poderia ser melhor em configuração</t>
  </si>
  <si>
    <t>8ec84074ccb3f111348fb5b993fcfddfd64b249a89b90cbe88febf3c20432949</t>
  </si>
  <si>
    <t>Muito bom o celular da Mirage, ele tem um ótimo Desenpenho, as câmaras são boas, e para quem deseja ter película ou capa acessa o site da Mirage</t>
  </si>
  <si>
    <t>329a2d9c2803eb980c3bb8391fbff79706420dce9cb7085acaa64a3b58628e24</t>
  </si>
  <si>
    <t>Blu-Ray - Assalto à 13ª DP</t>
  </si>
  <si>
    <t>Chegou antes do prazo e o atendimento foi maravilhoso!</t>
  </si>
  <si>
    <t>DVD - Terremoto: A Falha de San Andreas</t>
  </si>
  <si>
    <t>Chegou antes do prazo! Recomendo! Filme excelente!</t>
  </si>
  <si>
    <t>Dvd - O Último Desafio</t>
  </si>
  <si>
    <t>Muito bom o filme, chegou antes do prazo e  a rapidez de toda a equipe da Americanas foi muito boa. Recomendo que comprem na Americanas.com.</t>
  </si>
  <si>
    <t>e27a154c2bf37b30c00c18c420ffca9511fa3b9df82ed583d3cac1120d172695</t>
  </si>
  <si>
    <t>É golpe</t>
  </si>
  <si>
    <t>Seus bando de vagabundo vai caça de trabalha em vez de ficar dando golpe em gente honesta</t>
  </si>
  <si>
    <t>df7cf37e622b3ed578504c625d12a9515d359c75a9ba3ae7826948846af19b28</t>
  </si>
  <si>
    <t>Aparador De Pelos Do Nariz E Ouvido Panasonic Er416</t>
  </si>
  <si>
    <t>O produto não é eficaz para o que se propõe. Não consegue aparar os pelos de forma adequada.</t>
  </si>
  <si>
    <t>d628a64d6ab653249a741d5e149d86393d3984e23c83244b9aa36441d1e37dc7</t>
  </si>
  <si>
    <t>por ser um tecido bom</t>
  </si>
  <si>
    <t>quero poder comprar mais na americanas esta e uma loja que eu confio</t>
  </si>
  <si>
    <t>e34fbd1609a1d62962c07496e2ae547092f28868dce5cf77d4c1483e661d204b</t>
  </si>
  <si>
    <t>Excelente o produto! Era o que eu esperava. Muito bom mesmo! Super recomendo!</t>
  </si>
  <si>
    <t>29bbf0c357970946a2ac6c7e1956b4fdf172c269d8cac10e4b623711cea799f5</t>
  </si>
  <si>
    <t>Produto muito bom e condições de pagamento excelentes sem falar do prazo de entrega muito rápido</t>
  </si>
  <si>
    <t>8d094bd29dfea010ad181e4c989ad7b1d3438c434691ee19842857e0083b531a</t>
  </si>
  <si>
    <t>Suporte para Utensílios Cook Home 17 12 Peças Aço Cromado com Porta Condimentos - Arthi</t>
  </si>
  <si>
    <t>Lindo, adorei !!!</t>
  </si>
  <si>
    <t>Produto perfeito , só fiquei chateada pela entrega tive que retirar no correio mesmo pagando o frete.</t>
  </si>
  <si>
    <t>64c3f8765389bc55dd1f83e0e75793ce39cd2702e725da64b4eaf294c5c3d386</t>
  </si>
  <si>
    <t>cumpre o prometido, boa pegada e material, funcionou muito bem em todos os jogos.</t>
  </si>
  <si>
    <t>Mousepad Gigantus - Razer</t>
  </si>
  <si>
    <t>bom material e costura</t>
  </si>
  <si>
    <t>o material é bom para utilizar o mouse e funcionou muito bem com o deathadder elite. tem borda costurada que ajuda na durabilidade e não incomoda.</t>
  </si>
  <si>
    <t>11fce28bba6190e75d23c54d874ac0823e41cdd94d688289ba59644e8c17ef13</t>
  </si>
  <si>
    <t>Controle Usb Super Nintendo Snes Joystick Windows Mac Linux</t>
  </si>
  <si>
    <t>Propaganda enganosa!</t>
  </si>
  <si>
    <t>É uma vergonha uma empresa com o nome que esta tem, aceitar um parceiro como este que comercializa um produto pirata e diferente do que expõe no título! Este produto nada mais é do que um controle para Super Nintendo pirata, já que nem a marca vêm e NÃO tem entrada "USB". E para piorar dão um prazo de dois dias para informarem um código para devolver a mercadoria pelos Correios e após uma semana não recebi nenhum contato! Nunca mais compro nada nas americanas.com, pois agora para mim perdeu a credibilidade.</t>
  </si>
  <si>
    <t>d98d073735f61d299e855f9a356e56bc2899cf7942be8a8c1afbcf4f3f3c65eb</t>
  </si>
  <si>
    <t>Qualidade inigualável</t>
  </si>
  <si>
    <t>Muito bom o produto, mais a imagem engana pois achei que as forma quadradas eram grande mais são muito pequenas o que deixa a desejar, fora isso Tramontina como sempre arrasando.. Úncia forma grande é a de pizza e a de torta que é tamanho Médio e a redonda também médio o resto são pequenas.  Deveriam falar melhor na descrição ..mais não gruda pode colocar o que quiser pois realmente e anti-aderente..</t>
  </si>
  <si>
    <t>aa60d33b07bbd814ce85a3d80edcead95c8f279b831b3afa0fb49cf2490a659f</t>
  </si>
  <si>
    <t>Ventilador De Coluna Pedestal Oscilante Com 3 Velocidades E Luz Noturna Neptuno 40cm 127v</t>
  </si>
  <si>
    <t>Produto bom em relação ao preço. Produto é até bem silencioso e ventila bem.</t>
  </si>
  <si>
    <t>bf28f5937560974a7186c524805ec7248a083cff027003592f5c9c0cae0ffe2c</t>
  </si>
  <si>
    <t>Painel Suspenso com Bancada de 60 Polegadas Livin 2.2 HB Móveis - Branco</t>
  </si>
  <si>
    <t>Painel de otima qualidade</t>
  </si>
  <si>
    <t>Gostei muito do produto e chegou muito rápido. Recomendo</t>
  </si>
  <si>
    <t>adb6319eb41a47d9ca48e1faf514142cefc464140c265880e4f5f673289d0115</t>
  </si>
  <si>
    <t>Modelador barba</t>
  </si>
  <si>
    <t>Ótima idéia.  O material é regular. Mas pelo valor que foi vendido, valeu a pena. Na verdade é um molde. Que pode ser reproduzido num material mais resistente, em acrílico ou plástico.</t>
  </si>
  <si>
    <t>Lápis de Cor Tris Jumbo Peppa Pig 12 Cores</t>
  </si>
  <si>
    <t>tris</t>
  </si>
  <si>
    <t>Lindo,vale a pena</t>
  </si>
  <si>
    <t>Muito bom, comprei para minha menina de 3 anos e é ótimo pois é grosso difícil quebrar  a ponta..</t>
  </si>
  <si>
    <t>106c05355059aa0ce9a0cb181ceaed4718589610d059708b0169f99054697502</t>
  </si>
  <si>
    <t>Ainda não recebi o produto!!!</t>
  </si>
  <si>
    <t>No status do produto consta q foi entregue, porém não recebi o produto até o momento 25/02/2018. Aguardo providências!!</t>
  </si>
  <si>
    <t>bb91e31dbec5e92522b20d29f864e53050c8f959693abdf328f9e64cf06f050a</t>
  </si>
  <si>
    <t>Cumpriu tudo que eu esperava, facilitou muito minha vida principalmente pelo fato de poder espelhar o celular na Tv !</t>
  </si>
  <si>
    <t>dc6db24b50a7c3584a8239704a1dbd22816e966a8a862738b2ecb36b55142b54</t>
  </si>
  <si>
    <t>Cortina de Ar Springer 1,50 m 220v</t>
  </si>
  <si>
    <t>100 % recomendável</t>
  </si>
  <si>
    <t>Tudo certo nada a reclamar de ambos Super recomendo</t>
  </si>
  <si>
    <t>d10008f7ac886c55f85e7b9111e10d0ddbde9612c31d22f2be454552e2e7921d</t>
  </si>
  <si>
    <t>Anúncio enganoso</t>
  </si>
  <si>
    <t>A capa vendida não é a mesma exibida na foto do anúncio. Mais fácil comprar direto de sites da China a comprar de atravessadores brasileiros sem ética e ser enganado.</t>
  </si>
  <si>
    <t>5beb362b47a4e09f7b914855e8e3f96e31f19986078f9fd711446907f8ae8cea</t>
  </si>
  <si>
    <t>Produto não chegou e aparece como entregue e o pior é que não consigo contato para fazer reclamação.  Já mandei e-mail mais não tive resposta</t>
  </si>
  <si>
    <t>3eb735b99637e6f4bcc31c59bf91ef9f528364210495d4abf11c702abec6116c</t>
  </si>
  <si>
    <t>Kit Dermaroller 2.00mm + 3 Serum (colageno, Vitamina C E Ácido Hyaluronic)</t>
  </si>
  <si>
    <t>não sei porque me pedirão para avaliar, pois ainda não recebi o produto apesar de já estar muito atrasado estou tomando as providências cabíveis</t>
  </si>
  <si>
    <t>f706c3e47e1ba6aa9c72235c9c21208a9b5431503fe4752c561c868905549362</t>
  </si>
  <si>
    <t>Muito bom, recomendo. Produtos excelentes, lindo. Recomendaria sim para outras pessoas.</t>
  </si>
  <si>
    <t>41b131deb99302982e1aac91da0c0974de02a179b2d6e6ed4285a8cd7a57d712</t>
  </si>
  <si>
    <t>Mal escrito, narrativa desconexa</t>
  </si>
  <si>
    <t>Livro caça níquel, escrito para aproveitar o momento, narrativa péssima sem sequencia lógica.</t>
  </si>
  <si>
    <t>f0db1d1ae6765a7aefb1e29e279f0713f73277f500c69b60f5bc3051474ea629</t>
  </si>
  <si>
    <t>Os pés já quebraram</t>
  </si>
  <si>
    <t>Os pés estavam muito ressecados, no primeiro dia de uso os pés quebraram, trincaram todo.</t>
  </si>
  <si>
    <t>00acaf7f1ffe22d6a32cab33dbf5e0489215559be84861a51eb1a00ccbd5025a</t>
  </si>
  <si>
    <t>barato, porém com bateria pouco duradoura</t>
  </si>
  <si>
    <t>o tablet é barato, mas a bateria dura pouco. ainda novo, dura cerca de um dia caso a criança use muito tempo. o anterior que eu tinha era melhor de bateria.</t>
  </si>
  <si>
    <t>db249d21325eb57baf459cf2f64f40f89181d1d37eb63daa80672d7a760346fd</t>
  </si>
  <si>
    <t>A bomba não eh do monin</t>
  </si>
  <si>
    <t>Devolveram meu dinheiro mas esperava que a bomba funcionasse na garrafa. A risca do bocal da garrafa eh diferente.</t>
  </si>
  <si>
    <t>3ee01035395c43ba5c386c862885fd263271abd874d5e3d056ecc85aa0deecc0</t>
  </si>
  <si>
    <t>Bar Flutuante Inflável - Nautika</t>
  </si>
  <si>
    <t>Pode comprar....</t>
  </si>
  <si>
    <t>Pena que a empresa deixou o produto num outro local pois o correio de minha cidade não abre no sábado e assim quase que nem fico sabendo da entrega.</t>
  </si>
  <si>
    <t>e51339201fa4b893d2891f8773eb3b1b12400d056c7e3b979ea0df9662c2b01b</t>
  </si>
  <si>
    <t>Não sei se do risada das avaliações ou do preço. Kkkkkkkkkkkkkkkkkkkkkkkkk Precisava vim comentar hahahahahaha</t>
  </si>
  <si>
    <t>1dda1ab7b9fb55998bd070bbdedeba817d4825fab85610991435928c0609bd5a</t>
  </si>
  <si>
    <t>Mochila para Notebook Luxcel Poliéster Corvette Preta até 15,6"</t>
  </si>
  <si>
    <t>luxcel</t>
  </si>
  <si>
    <t>Avalição Mochila Luxcel</t>
  </si>
  <si>
    <t>Produto de ótima qualidade e entrega superou prazo inicial, estou satisfeito.</t>
  </si>
  <si>
    <t>eb8701042f6eef93b3f190181c5c52763687c6ba79acb92740cfc60d1c1df513</t>
  </si>
  <si>
    <t>ofertaço !!!</t>
  </si>
  <si>
    <t>tá de graça, 6 copos por esse preço, e tambem estou de olho na panela de ferro</t>
  </si>
  <si>
    <t>bdadcf79d45f1d28a9a488036b78f6ad0c96a663a93ecddd2b2c7bda8b3f1c67</t>
  </si>
  <si>
    <t>Armário Triplo 3 Portas Telasul Estar Com Vidro Branco</t>
  </si>
  <si>
    <t>produto em ótimas condições, bonito, do geito que o comercial é feito</t>
  </si>
  <si>
    <t>6e6eccd969484208b7537a4989c347175a126fb55341e02bef1b5cac7c8126c7</t>
  </si>
  <si>
    <t>DELICIA de piscina!</t>
  </si>
  <si>
    <t>alegria no fds! quebra galho muito bem!  Lona de proteção inferior poderia ser mais forte (espessa) pois perfurou no primeiro dia.... sorte nao estar vazando!</t>
  </si>
  <si>
    <t>b7ff4e83dec582175d4e875f90539c5ba24e905c100778095dd0f1f70a6662eb</t>
  </si>
  <si>
    <t>Faz o que promete no tempo que promete. Segui as instruções e não me arrependo de ter comprado.</t>
  </si>
  <si>
    <t>Tablet SmarTab 2-IN-1 Tablet+Keyboard Quad Core INTEL Wi-Fi 32GB Tela 10.1 HD Android 6.0 - Preto</t>
  </si>
  <si>
    <t>Produto violado sem lacre</t>
  </si>
  <si>
    <t>Embalagem  interna do produto sem os lacres e amassada,parece produto reembalado e não  obtive resposta da loja até  agora para devolução.</t>
  </si>
  <si>
    <t>Varal De Chão Com Abas Bari Secalux - Branco</t>
  </si>
  <si>
    <t>Estou economizando tempo e energia elétrica em utilizar o varal versus secadora!</t>
  </si>
  <si>
    <t>f1d985c930f85e5f19605f22dc9dac9f460988887f4f300b02e6ecf5715e8beb</t>
  </si>
  <si>
    <t>Ótimo produto e entrega super rápida...bem antes do previsto.</t>
  </si>
  <si>
    <t>2bdaaeaee3515b30f583c4d49914491663a8492ab6e81e7d0e412472b377dbce</t>
  </si>
  <si>
    <t>A bateria é boa como a que veio com o celular, dura o dia todo. Queria uma bateria original e essa parece realmente ser. Fiquei satisfeita com a compra.</t>
  </si>
  <si>
    <t>189e533bdd30ef8d92da20f943fcfab84a96898d70525ecf59ce599de95a774d</t>
  </si>
  <si>
    <t>Otimo, atendeu as expectativas esperadas . Recomendo para outros usuários.</t>
  </si>
  <si>
    <t>327c03ac0e8e83514ae9d5fd86e5b7869cb64e8646d2eb569abee8b080f2f9d9</t>
  </si>
  <si>
    <t>Belo preço</t>
  </si>
  <si>
    <t>Aceita financiamento através do "meu copo minha vida"? Tenho fundo de garantia pra dar de entrada.</t>
  </si>
  <si>
    <t>bdd59f0830dc511178b0f8e8fafb08f16b85923b1322cd57a322064b01c46c98</t>
  </si>
  <si>
    <t>Cama Elástica Nacional 2,00m Full Collors</t>
  </si>
  <si>
    <t>Minha Avaliação</t>
  </si>
  <si>
    <t>Eu comprei a Cama Elástica Nacional 2,00m Full Collors com o parceiro "SUPER BRINQUEDOS".  O que me motivou a comprar foi o preço que estava mais em conta em relação a outras opções.  Outro fator foi ler os comentários de quem já havia comprado. Fiz a compra e paguei no dia  18/01/2018 e a previsão de entrega era pro dia 15/03/2018 Porém, enviei e-mail solicitando um adiantamento no prazo, e eles atenderam! Chegou no dia 23/02/2018 Agradeço o atendimento.</t>
  </si>
  <si>
    <t>a0890282d09237beea4ba501fa41481b61cc99b634be36261bbfdcdc8cc7d347</t>
  </si>
  <si>
    <t>Entrega no prazo e exelente produto parabéns a loja pela pontualidade</t>
  </si>
  <si>
    <t>bbd8b5e1ec1177023559e8c1c78525f8ddee37d2d269cd52be2c46a4c2b41888</t>
  </si>
  <si>
    <t>Muito bom em tudo</t>
  </si>
  <si>
    <t>Entra super rápida,câmera ótima Android 7,Também Ótimo para jogos.Amei</t>
  </si>
  <si>
    <t>032106364cce37186d6ebc80d519310a6019cdb4039030222ba4d5f4b0ddc3bc</t>
  </si>
  <si>
    <t>Uma notebook rápido que atendeu as minhas expectativas, além do transporte rápido e eficaz. E indico este produto como sendo de qualidade.</t>
  </si>
  <si>
    <t>ef11cd5d6848963064f1da854d9259c0e7a9227c4d27363b5c4d96693a2b904a</t>
  </si>
  <si>
    <t>Gostei do produto e da entrega rápida! Prático, cumpre o que diz e é muito útil!</t>
  </si>
  <si>
    <t>0c210ab3270ed6ac63da269878a71fa28874ab5255d278f74e43bfbb47120f17</t>
  </si>
  <si>
    <t>Impressionante a quantidade do som desse aparelho . Agora ouço Rock com volume alto e o som sai limpo . Ühúű</t>
  </si>
  <si>
    <t>4ee64b377d4bc54b1cb6f81e2587982eb7aa2810eea12f103fd4c7150f099e54</t>
  </si>
  <si>
    <t>Livro - 360° - Gêneros em Rede: Leitura e Produção de Texto - Volume Único</t>
  </si>
  <si>
    <t>Excelente livro para auxiliar na formação pedagógica do seu filho.</t>
  </si>
  <si>
    <t>8dedaa3cadd8f75f0a5e8a81daed9b68fb62bf1d80a81096cfe1ad6427fff109</t>
  </si>
  <si>
    <t>Prática e rápida</t>
  </si>
  <si>
    <t>Muito boa, adorei a pipoqueira. Chegou antes do prazo e já usei 2 vezes. A pipoca fica bem sequinha.</t>
  </si>
  <si>
    <t>4bdba75f328af1bdc0b60f7e93f727a0a01032e1643c127f4910bc852e5226a7</t>
  </si>
  <si>
    <t>Defeito no mouse</t>
  </si>
  <si>
    <t>O mouse veio com defeito. Poderia ser melhor a qualidade também. Muito fraco de qualidade o mouse;, q tá .com defeito; vem como o teclado. Poderia ser melhor. Se mão resolver não ibndicarei a bmbguem. Lamento. 81-99797-6774</t>
  </si>
  <si>
    <t>692ebf788fa0810d48804fc4efa162a8558064e3957bd0d65652b59c87890ca7</t>
  </si>
  <si>
    <t>Moto g 5s</t>
  </si>
  <si>
    <t>Ótimo produto!!! Tecnologia excelente, preço acessível recomendo a todos.</t>
  </si>
  <si>
    <t>L'Oréal Paris Magic Retouch Preto - Corretivo de Raiz Instantâneo 75ml</t>
  </si>
  <si>
    <t>Muito bom! O cabelo fica super natural, cobri super bem os brancos.</t>
  </si>
  <si>
    <t>91dee8c0982399796bd10e626553e451a654c0b9be5bb42df09d60d72c6463f2</t>
  </si>
  <si>
    <t>Produto bonito conforme o anunciado, entrega dentro do prazo, eu recomendo.</t>
  </si>
  <si>
    <t>ab33f05a6519100d7f74d973db63f07140caa4d519f8f82fed876e016e9a206d</t>
  </si>
  <si>
    <t>Copo Goose Island 400ml - Globalização</t>
  </si>
  <si>
    <t>Copo Goose Island</t>
  </si>
  <si>
    <t>Produto bom, ótimo acabamento o copo é resistente eu recomendo o copo boa qualidade...</t>
  </si>
  <si>
    <t>363ff071ca9b495f719b8683df3077047af50150f21171f5acaf49b7589b60c7</t>
  </si>
  <si>
    <t>O carregador que recebi não carrega, ele apenas mantém a caraga no estado em que ela está. Portanto, não permite carregar completamente a bateria!</t>
  </si>
  <si>
    <t>9d85173b0816bd5b3de0197b81aa3d686dc6262c14f292263ffd790f815faacd</t>
  </si>
  <si>
    <t>CD Jimmy Cliff - We Are All One: The Best of</t>
  </si>
  <si>
    <t>Reggae</t>
  </si>
  <si>
    <t>cd muinto bom</t>
  </si>
  <si>
    <t>CD de excelente qualidade as músicas muinto boas recomendo</t>
  </si>
  <si>
    <t>97d1deadce6c46d7afc2f46765bc1f9e2b232c488956b645bd669107938bc5e2</t>
  </si>
  <si>
    <t>Linha Leader Fluorcarbono 0,52mm 50 Metros - Vexter</t>
  </si>
  <si>
    <t>Produto de alta qualidade para aqueles que querem um leader muito resistente à abrasão.</t>
  </si>
  <si>
    <t>3967f4903f16024357cbd291670a8005d1f8a013bb9bdb5c0151b9c645ea64e5</t>
  </si>
  <si>
    <t>Capa Protetora com Teclado Galaxy Tab S3 9.7 Cinza</t>
  </si>
  <si>
    <t>Ótimo produto, atendeu as expectativas! Teclado bom, capa protege, era o que faltava para o tablet ficar perfeito</t>
  </si>
  <si>
    <t>70ed556749dba0d7189772e4b1e0b1cc247c6c6fe1da299adf0ecd9cde2dbac3</t>
  </si>
  <si>
    <t>porem nao chego ainda,mais acredito ser bom sim o produto</t>
  </si>
  <si>
    <t>396254208f204bff9469c40a8e083f5f6e77c93163852f837197382b278fb796</t>
  </si>
  <si>
    <t>AVÓ</t>
  </si>
  <si>
    <t>Então minha avó está perguntando se pode financiar pela caixa econômica ?</t>
  </si>
  <si>
    <t>168e96b4d38edac51da06ac677de0ff31ea23db4bd24cb633be08838ebfb24c6</t>
  </si>
  <si>
    <t>Produto prático e útil.</t>
  </si>
  <si>
    <t>Produto prático e útil. Fácil manuseio. Já disse tudo de relevante em relação ao produto.</t>
  </si>
  <si>
    <t>0d39980c2cce1aa6db4c09bab815f4369daecf4f95e812a2d2eb3e2b40b68afa</t>
  </si>
  <si>
    <t>Prático e útil.</t>
  </si>
  <si>
    <t>Achei o produto prático além de útil. Superou minhas expectativas.</t>
  </si>
  <si>
    <t>331c6c1a9aaf9757278bc8a0e8ef6eecd520bb4d1e2e0fa539e9a1e038da7a1f</t>
  </si>
  <si>
    <t>Número incorreto</t>
  </si>
  <si>
    <t>Solicitei a devolução do produto desde 18/02/18, conforme informado no e-mais recebido, estou aguardando até o momento 7 dias após a solicitação a orientação para devolução.</t>
  </si>
  <si>
    <t>1a1bbab540b568097e7605be55e2422b5ab66190cb2734dafbc8d4bc8af6ca93</t>
  </si>
  <si>
    <t>Short Saia Com Barra Aplicada Preta E Rosa</t>
  </si>
  <si>
    <t>Amei a saia, tem um caimento bem bonitinho! Vale a pena comprar! Estou usando ela direto!</t>
  </si>
  <si>
    <t>4e2879de3017a2f44e171550f4e48f3b9a4cc5b7e9d6448fd8467bc8984dab37</t>
  </si>
  <si>
    <t>Propagando  Enganosa!</t>
  </si>
  <si>
    <t>Não  E igual  a Foto não  tem lugar para o microondas !</t>
  </si>
  <si>
    <t>58842cabf32b3f5ccce0e6e5aa94a4ba399926a07be12e3145e34558e0094177</t>
  </si>
  <si>
    <t>Mala De Carrinho Packme Panda</t>
  </si>
  <si>
    <t>muito boa a qualidade, chegou no prazo combinado, recomendo o vendedor</t>
  </si>
  <si>
    <t>ce8d2bdeb15196980b89a0b70cc8603681d23eb69f6d1eda389c10ace55e3cf2</t>
  </si>
  <si>
    <t>Ja tinha uma comorei outra pq adorei</t>
  </si>
  <si>
    <t>Perfeita, já conhecia a qualidade do produto e a segunda vez que compro ..e pretendo comprar uma maior na próxima vez.</t>
  </si>
  <si>
    <t>Pequeno e prático recomendo é o que eu queria da pra levar no bolso.</t>
  </si>
  <si>
    <t>ecbe00007b501a3299302a761f3e1aaaa2efc58ab105bddb9882814252c9cdb2</t>
  </si>
  <si>
    <t>TV Limitadissima</t>
  </si>
  <si>
    <t>usei durante 2 dias e devolvi, a americanas.com já até mandou uma empresa buscar a TV aqui em casa. - smart tv só com youtube, tweeter e FB (e browser) - Sendo que não da para instalar nada mais, tipo netflix e etc... - mesmo o youtube havia problemas na hora de buscar um video por exemplo. E isso já no primeiro uso.  Mandei voltar e estou satuisfeito agora :-)</t>
  </si>
  <si>
    <t>a205ef223519ae70231ea22e57962802a4a9fef3acc9d514408eb2ef4ea699bd</t>
  </si>
  <si>
    <t>Atendeu todas as minhas expectativas...consegue da 4 cargas tranquilamente e rápido. Resolveu meus problemas. Como nada é perfeito, o único problema é o tamanho, muito grande.</t>
  </si>
  <si>
    <t>047682588bfb509a663ad3a7e78a1451b79ad0a0d7cd60d63f52ec38abef99c9</t>
  </si>
  <si>
    <t>PRODUTO COM QUALIDADE INFERIOR A PROPAGANDA</t>
  </si>
  <si>
    <t>O Hoverboard tem um acabamento bom, mas o recarregador das baterias não é da marca Samsung, deixando em dúvida a marca das baterias também. O recarregador queimou na terceira recarga, mostrando a péssima qualidade do mesmo, o parceiro da americanas informou que realmente a qualidade do recarregador não é Samsung. Estou pensando em devolver o produto já que recarregador de marcas duvidosas costumam causar acidentes graves.</t>
  </si>
  <si>
    <t>4f393e83adc54774d79a2b7b51e4dba66b5cde91c6a567bd6ddad00e45487ea6</t>
  </si>
  <si>
    <t>BOM BOM BOM BOM........................................................................................................................................................................................................................................................................................................................................................................................................................................................................................................;</t>
  </si>
  <si>
    <t>Relógio Masculino Casio, Digital, Caixa 4,8, Pulseira em Resina, Resistente a Água - Ae-1000WD-1AVDF</t>
  </si>
  <si>
    <t>Ótimo relógio</t>
  </si>
  <si>
    <t>Como todo produto da Casio, não há o que reclamar. Ótimo relógio, com diversas funções, mostrador claro, iluminação perfeita no escuro.</t>
  </si>
  <si>
    <t>2a6d3bf2087664a6af2c09008e05b5f093e0fa53bf77af9edc3ee9af7135c875</t>
  </si>
  <si>
    <t>Tapete De Atividades Festa Polar - Winfun</t>
  </si>
  <si>
    <t>O produto veio incompleto. Deveria ter 6 bichinhos para pendurar, mas veio somente um. Com certeza o produto não estava novo quando foi despachado. Até o momento não tive solução da empresa para receber os itens faltantes. O produto chegou dia 31/01. Lamentável. Vou pensar 2 vezes antes de comprar algo novamente no site das americanas e de seus “parceiros”...</t>
  </si>
  <si>
    <t>Liquidificador Eletronic Filter 800 Vermelho - Britânia</t>
  </si>
  <si>
    <t>meu chegou quebrado E NAO RESOLVERAM ........................................................................................................................................................................</t>
  </si>
  <si>
    <t>ede53f9ba4d0d01662fe7c7b6bb64b7a632f0c4ab22891d63f6a19515d25fb47</t>
  </si>
  <si>
    <t>Cofre Cabine Telefonica Londres Dinheiro Moeda Cofrinho Miniatura Telefone Londrino Decoracao Presen</t>
  </si>
  <si>
    <t>Bom presente</t>
  </si>
  <si>
    <t>Meu neto Adorou!!! Recomendo para quem quer presentear um parente ou amigo!!!</t>
  </si>
  <si>
    <t>9948a1fdeda3a04a7c142e93255f6aff5898a7a07d1c30759a2be28b26d55453</t>
  </si>
  <si>
    <t>Não pega Netflix</t>
  </si>
  <si>
    <t>Produto incompatível com a netflix, desejo devolução</t>
  </si>
  <si>
    <t>7be0fd4499f936e3b2b80f965799763066fcd445476045d0fa50cbf7f296efb1</t>
  </si>
  <si>
    <t>Pen Drive Dual USB 8GB Branco para Smartphone ou Tablet - Multilaser</t>
  </si>
  <si>
    <t>Um produto extremamente funcional, totalmente otimizado para funcionamento no Windows e Android, funciona para transferir vídeos ( séries / animes / filmes ) do computador para o Pen Drive e funciona normalmente no Android.</t>
  </si>
  <si>
    <t>86e5c73a7ab758b1c60c30b9d77cf72e180f967b325204f935562bb69539adcb</t>
  </si>
  <si>
    <t>Otima tv  smart</t>
  </si>
  <si>
    <t>Muito Leve imagem  perfeita otimo custo beneficio adorei</t>
  </si>
  <si>
    <t>1abb09f87fbb0da89431e022a2fa18fc6a46f8981dc232e6ee2bce392e1f9a9a</t>
  </si>
  <si>
    <t>chegou bem antes do previsto, eh um ótimo produto veio bem embalado eh em ótimo estado gostei muito</t>
  </si>
  <si>
    <t>1956483d0fb21d309ddd7c417e7809336e22e0b3620533b5b441f888d0e9434c</t>
  </si>
  <si>
    <t>Copos Mágicos</t>
  </si>
  <si>
    <t>Totalmente aprovado, esses copos enchem de cerveja puro malte apenas batendo palmas.</t>
  </si>
  <si>
    <t>8591f43eea3bc11854face841a801ab7ccfd51869fd65a916f000e44a238f59f</t>
  </si>
  <si>
    <t>Secador de Cabelo Taiff Fox Íon 3 2 Velocidades Dourado - 2200W</t>
  </si>
  <si>
    <t>Produto ágil, durável e de ótimo custo benefício!  Maravilhoso e sem falar na leveza e cor incrível. Amei</t>
  </si>
  <si>
    <t>249134f903a4feddadc26042f4154920f77d04787f1b639437f60c2979e0c92b</t>
  </si>
  <si>
    <t>Ótimo produto.  Atende todas as especificações anunciadas e é excelente para todo tipo de trabalho não profissional. Gostei muito.</t>
  </si>
  <si>
    <t>25dad0f184c99b28041cebc5bbc0feb1c9036dd1143928da7c511d892ba446f6</t>
  </si>
  <si>
    <t>Entregue antes do prazo , tudo conforme combinado. O produto é excelente .</t>
  </si>
  <si>
    <t>4dead6bea403293483fedb886cf9f8d628aa8429a247992f66caad0dedbd9748</t>
  </si>
  <si>
    <t>comprei este produto tem mais de 7 anos e eu recomendo</t>
  </si>
  <si>
    <t>563b4529fb91d58b6c98d9858b4d690908d06ad79ab2963bb0e419316f2d7bdb</t>
  </si>
  <si>
    <t>Melhor aquisição</t>
  </si>
  <si>
    <t>Até o momento está suprindo minhas necessidades ,como sempre a entrega foi rápida,produto de boa qualidade; Eu recomendo a compra do produto e o site da americanas tbm ;</t>
  </si>
  <si>
    <t>Um ótimo celular, completo e chegou antes do prazo!</t>
  </si>
  <si>
    <t>07c7800235d9db39f803190267fc97be6c4cdf621a05202ea28f3b8dcbcc7f4d</t>
  </si>
  <si>
    <t>Muito prático, leve e fácil de usar. O sistema de coleta de pó é um dos pontos altos, pois permite limpeza fácil e constante do aparelho.</t>
  </si>
  <si>
    <t>a5318bcd62feb2512c95d969b8c030cdbac93611e1f647a1ee46e39786060f24</t>
  </si>
  <si>
    <t>Atendeu as minhas espectativas.Recomendo ótimo preço qualidade boa recomendo sim.</t>
  </si>
  <si>
    <t>245d51fb9ae74776be8fd10548af8ecdcd6c5e49fe47eef86e7301c329c41f8d</t>
  </si>
  <si>
    <t>problemas em um dos canais</t>
  </si>
  <si>
    <t>A TV apresenta um problema quando está ligada na Record. De repente a tela fica escura (sai a imagem) e a TV trava. Aí tem que tirar da tomada e ligar novamente.    O que faço? Como devo proceder?  Aguardo resposta.   Jussiane</t>
  </si>
  <si>
    <t>9411133f8c6980c07b099236afa8fbdb15a050ee750c60a520fdaec6ddadd4df</t>
  </si>
  <si>
    <t>Já e a segunda escova que compro. A primeira acabou pegando fogo semana passada, como já tinha há mais de 1 ano. Comprei novamente uma igual, e para minha alegria fui usar agora, não funciona, liga, mas não gira. Q raivaaaa... vcs não testam o produto antes de entregar? Parece brincadeira. Ainda paguei o frete para receber com urgência, e ainda acontece isso.</t>
  </si>
  <si>
    <t>15ca91758daf0a22cbad7e844fbb41a1e01613abd737620dd3a9ba9750bd40e5</t>
  </si>
  <si>
    <t>Leite Nan Comfor 1 800g Kit Com 6 Latas</t>
  </si>
  <si>
    <t>NAN Suplemento para bebês Atletas</t>
  </si>
  <si>
    <t>Se vc precisa de suplemento alimentar para o seu Bebê recém nascido, compre o NAN Comfor 1. Ele faz crescer músculos grandes e fortes, aumenta em até 90% de massa corpórea, peso, massa encefálica, tornando crianças super dotadas, substitui plenamente o leite materno, faz o bebê dormir a noite toda, dispensando todas as mais excenciais vacinas durante a vida do bebê. Indicação direta para recém nascidos e recomendado o uso até os 30 anos. Garante um emprego bem sucedido na fase adulta e aposentadoria plena.</t>
  </si>
  <si>
    <t>e99125a7d4c3ebe7e4b322775a1b2c9595103e9b82da871a9b9609f67476f0af</t>
  </si>
  <si>
    <t>Não tira leite, só puxa o peito, com dor. Não recomendo.</t>
  </si>
  <si>
    <t>79212f83b8f60608bb1660f9bc9680064fb09198f589f8a059c84a1a45cf0c12</t>
  </si>
  <si>
    <t>Sandália Rasteira Anacapri Firenze</t>
  </si>
  <si>
    <t>anacapri</t>
  </si>
  <si>
    <t>Gostei do material</t>
  </si>
  <si>
    <t>Entrega antes da data .muito bom E o material e excelente</t>
  </si>
  <si>
    <t>0789d7e6f588eab5255a3ec8636aee7adc4ddc972ca8f1da559cac820cb9ad5e</t>
  </si>
  <si>
    <t>Por esse preço tem Shop grátis até o fim do Mundo.</t>
  </si>
  <si>
    <t>493b14481849666b38ff6246988586626b12b70a055ca1f536ff0923b7bade09</t>
  </si>
  <si>
    <t>Chegou antes da data . excelente celular.Muito bom.</t>
  </si>
  <si>
    <t>77d5c4e4470d669c40cd2d9bd776ca5da9d37bfe34f085304c1b990a3ec6c436</t>
  </si>
  <si>
    <t>Parabéns a lojas Americanas muito pontual é complicado comprar pela internet mais nas lojas americanas eu eu recomendo preço justo e pontualidade no prazo de entrega parabéns</t>
  </si>
  <si>
    <t>ddf8e8e6af94258f5f8c361dc9b75bf43b365a0722b5c50440fabeba60e199fd</t>
  </si>
  <si>
    <t>Conjunto Para Sala De Jantar Mesa E 4 Cadeira Lexy Madesa Branco/Hibiscos</t>
  </si>
  <si>
    <t>Tanto a mesa como as cadeiras com o tempo vai saindo lascas, e a cadeira vai afundando o tampo, qualidade ruim.</t>
  </si>
  <si>
    <t>51ae697dba2e1a4e741f4493aa78e571edd55d9c258ac8e847d8801e675c2935</t>
  </si>
  <si>
    <t>Funcional e anatômico.</t>
  </si>
  <si>
    <t>Já tínhamos um desses que durou por anos, o fato de ser recomendado pela sociedade brasileira de cardiologia reforça a confiança, ademais o médico da minha mãe o testou e aprovou. Nessa nova compra ele veio um pouquinho menor, mais anatômico, gostei.</t>
  </si>
  <si>
    <t>812d79f0ec7fa69a4ce5f6b1d6fe4c073a957f979d991f80e8dac7594fa1bfff</t>
  </si>
  <si>
    <t>O App da Smart Tv Toshiba é uma piada.</t>
  </si>
  <si>
    <t>Dinheiro jogado fora. LG e Samsung dá de 10x0 nesse engodo da Toshiba.</t>
  </si>
  <si>
    <t>Cinta Colete Redutora e Camisa Regata Modeladora Masculina Slim Fit Colete Postural</t>
  </si>
  <si>
    <t>Produto regular,mas pelo preço ta ok.Entrega rapida como já e um diferencial americanas.</t>
  </si>
  <si>
    <t>63b08f363242fb32e80443b2ab4d1f1b3969fc516943cbf953b4f7560b53cfea</t>
  </si>
  <si>
    <t>Foi rápida, menor que o prazo previsto. Muito bom.</t>
  </si>
  <si>
    <t>Livro - Projeto Eco Mirim Grupo 5 (Reformulado)</t>
  </si>
  <si>
    <t>Foi rápida. Antes da data prevista. Muito obrigada.</t>
  </si>
  <si>
    <t>3aa592f983af498bd8c6a3922ed07b0a39a53d4272095caf5277856b07d9a110</t>
  </si>
  <si>
    <t>Ví­deo Porteiro Colorido Com Viva-voz Iv-7010 Hf Lcd - Branco Intelbras</t>
  </si>
  <si>
    <t>Gostei muito do puduto</t>
  </si>
  <si>
    <t>Estou muito satisfeito com o monitor com vídeo. De dia a imagem é colorida e de noite preto e branco para ver melhor os detalhes.</t>
  </si>
  <si>
    <t>6ee6dc6df6b6d24a7d05a7d7bd1402ab97b49e4390c0c29c633625dddf13fb99</t>
  </si>
  <si>
    <t>Recebi o produto com defeito, sem a nota fiscal e estou com dificuldade para solucionar o problema.</t>
  </si>
  <si>
    <t>eeb2afe4eee46e78242596fe4d57dc7b8a2a81b7f08415f56875e91df7037d4e</t>
  </si>
  <si>
    <t>Bom custo benefício. Funcionando perfeitamente. Poderia fazer menos barulho.</t>
  </si>
  <si>
    <t>dc3f19ce2a3fb790fabcde3dcc8f588e977049db996c2deb5a82ea3a232c9992</t>
  </si>
  <si>
    <t>Roteador Wireless 450mbps 2.4ghz Tl-Wr940n Tp-Link</t>
  </si>
  <si>
    <t>Americanas e parceiro até agora não devolveram meu dinheiro</t>
  </si>
  <si>
    <t>não é opinião, vou deixar uma ressalva, até o presente momento, nem a Americanas, nem o seu parceiro, estornaram, ou me deram um vale, no valor do produto, pois o mesmo veio com defeito, ele já foi entregue a eles desde o dia 15/02/2018, já reclamei e mesmo assim não deram um sinal de vida, então quero deixar apenas avisados caso queira comprar este produto, se quiser arriscar por conta e risco tudo bem, mas atualmente não recomendo comprarem qualquer coisa com parceiros da Americanas, pois eles estão fazendo pouco caso do consumidor, estou me sentindo lesado, então fiquem espertos pois atualmente a Americanas não está sendo</t>
  </si>
  <si>
    <t>3b1da3546d97b1c6e4b07867f76bbd0d850097d6074a2d867eafe3fac25ef8bf</t>
  </si>
  <si>
    <t>Mordedor Veleiro Amarelo - Fisher Price</t>
  </si>
  <si>
    <t>Mordedor pesado e duro</t>
  </si>
  <si>
    <t>Arrependimento, esse mordedor não é flexível, para os bebes achei um pouco pesado!</t>
  </si>
  <si>
    <t>3c26e7e64adbd6da421ce3df6a2a33966608f5e1c3491a2b54c515f5c61316d7</t>
  </si>
  <si>
    <t>Película Flex De Gel - Samsung Galaxy S8</t>
  </si>
  <si>
    <t>A Película é amarela</t>
  </si>
  <si>
    <t>A Película é amarela. Quero uma transparente. Nem abri e quero trocar.</t>
  </si>
  <si>
    <t>27e5b676aa39ebe644021bbf9d29d1b23e3f8ca5f75dc4f19881987d04fecde1</t>
  </si>
  <si>
    <t>Lustre 12 BRAÇOS Maria Teresa Cristal K-9 Ambar</t>
  </si>
  <si>
    <t>lindo lustre</t>
  </si>
  <si>
    <t>Gostei muito do produto, mais bonito do que imaginei</t>
  </si>
  <si>
    <t>cf6ebfaa32cd20c32ea08fd0ac1c9687698014db37db39fd0e58c1f4eeb29970</t>
  </si>
  <si>
    <t>Gostei um pouco porém trava muito as teclas, o you to be, e outros programas.</t>
  </si>
  <si>
    <t>f157a35a7885f76a82c6180946c89abc465eb409feab1b1fda61d3706b2199e6</t>
  </si>
  <si>
    <t>Tapete Carpete Corolla 2009 2010 2011 2012 2014 2015 Personalizado Grafite Com Logo - 5 peças</t>
  </si>
  <si>
    <t>Nao recomendo NINGUEM a comprar nesse site, paguei e o produto nunca chegou, agora estou brigando pelo reembolso. Falta de respeito TOTAL com o cliente!!!</t>
  </si>
  <si>
    <t>cf8fa4d2e2a6d856b7ee57bb5f334289133f0350ff1b1b7987c2f2d87704c9d8</t>
  </si>
  <si>
    <t>Me sinto James Bond d'água</t>
  </si>
  <si>
    <t>Ótimo produto! Consigo executar belos tiros d'água!</t>
  </si>
  <si>
    <t>ed61103bcd844e26606d9f331ea4b4874c211936668d5a1bc0c37a5f97e86f51</t>
  </si>
  <si>
    <t>Produto perfeito. Lindo design. Recomendo a todos.</t>
  </si>
  <si>
    <t>80fda89367adfa74fa80a8e6a41502876e2703fc90baa0455ff28ab0f5d43e9d</t>
  </si>
  <si>
    <t>Vocês me enviaram o produto com a voltagem errada. Não pude avalia-lo.</t>
  </si>
  <si>
    <t>Gostaria apenas de manifestar minha insatisfação em comprar um produto e não recebe-lo de acordo e ainda ter que fazer postagem do produto para devida troca. Penso que quando do erro do fornecedor deveria haver a troca do produto no mesmo momento da entrega do produto correto. ou seja: Deixa o produto correto e retira o errado.  att.  Fernando</t>
  </si>
  <si>
    <t>a104ebb2ab762d3ad2528d0620d05a389598bc4cdfa13bbde02a0ffff179223a</t>
  </si>
  <si>
    <t>Óculos De Grau Butterfly Feminino Fio de Nylon</t>
  </si>
  <si>
    <t>Amei o óculo</t>
  </si>
  <si>
    <t>Produto muito bom e com o preço bem enconta, gostei muito da cor realmente é o que mostra no site, recomendo a todos !</t>
  </si>
  <si>
    <t>Acho que em virtude do valor pago pelo produto tem um bom custo benefício</t>
  </si>
  <si>
    <t>Óculos De Grau Butterfly Feminino Haste Vazada</t>
  </si>
  <si>
    <t>Óculo muito bom , mas bonito pessoalmente do que na foto...a cor é linda ..  Gostei muito dele e recomendo a todos</t>
  </si>
  <si>
    <t>3e30d7e65d52ba6223f1b6d6577ae0fcb1f67268b01358b8e8feff8382c007cd</t>
  </si>
  <si>
    <t>Falso dual chip</t>
  </si>
  <si>
    <t>Deixei de comprar este celular porque não dá para usar os dois chips e o cartão de memória juntos. Ter que tirar o cartão de memória para usar o segundo chip da segunda operadora é muito ruim, um celular desse tipo é um falso dual chip. Não recomendo.</t>
  </si>
  <si>
    <t>2554e699846552f0721d70077d77ebcb91cad3c867c610ab078ede6a4a27ad72</t>
  </si>
  <si>
    <t>Muito bom, excelente produto! superou minhas expectativas, deixando a desejar só na duração da bateria!</t>
  </si>
  <si>
    <t>7cfebeb8809c78906809c4bf1068412456e0f1e2ea5d3c9e1869fd36cd20df23</t>
  </si>
  <si>
    <t>Blu-ray Alien Covenant</t>
  </si>
  <si>
    <t>Excelente, recebi o produto rapidamente e em perfeitas condições.</t>
  </si>
  <si>
    <t>1479f88e97c94799945ac87271bf006303c55e2983f9e8dc683599e0069d5f1f</t>
  </si>
  <si>
    <t>Ótimo custo e beneficio. Magazine Luíza Parabéns, agilidade na entrega e valor diferenciado. Nunca havia feito uma compra que fiquei 100% satisfeita.</t>
  </si>
  <si>
    <t>3188c31276fb58e4bfb45c2761ad6a94c5404d4a6b21f8213a5aece523e04002</t>
  </si>
  <si>
    <t>O melhor sem dúvida</t>
  </si>
  <si>
    <t>Gostei de tudo neste ventilador simplesmente o melhor</t>
  </si>
  <si>
    <t>edd9c41a609f2f2c9720531a2a882efcbda8de4eff5d0a5fecb159c5252ffeaa</t>
  </si>
  <si>
    <t>Excelente, entregaram muito antes do prazo. Parabéns a todos envolvidos.</t>
  </si>
  <si>
    <t>40322a954a633c0722c6e0831a1f0c25f59248f024ac356a168ba329b5ba52b5</t>
  </si>
  <si>
    <t>Boa tarde. Entrega no prazo estipulado e produto muito bom, recomendo.</t>
  </si>
  <si>
    <t>88dca373ffa05225a30cdc3ab09179070aa7d9c85269b565972a2ea3d28ee5b0</t>
  </si>
  <si>
    <t>rápido, de fácil manuseio, bateria durável... respondeu bem as minhas expectativas</t>
  </si>
  <si>
    <t>bb4327e1e1498f263be7f43f6af471877f2eb796ac44f52ac146c1f74a56591d</t>
  </si>
  <si>
    <t>são lindas. chegou no prazo certinho. dei de presente. super recomendo.</t>
  </si>
  <si>
    <t>a4a041a130e9e6211c3f0158d428ed7b588701fb9f544ed8dea5e8126a504bce</t>
  </si>
  <si>
    <t>top de linha ...</t>
  </si>
  <si>
    <t>Um dos melhores jogos que ja comprei super recomendo ...</t>
  </si>
  <si>
    <t>Show em corridas</t>
  </si>
  <si>
    <t>Excelente jogo , pode comprar sem medo , gostei de mais ...</t>
  </si>
  <si>
    <t>e11a53c156571eb515d923cf5e9c20cb7ae076c1b2f7476317371ac6126deb46</t>
  </si>
  <si>
    <t>Batedeira Planetária Oster com 12 Velocidades 3 Batedores e Tigela em Aço Inox</t>
  </si>
  <si>
    <t>Gostei do desempenho do produto, além de ser um eletrodoméstico muito bonito.</t>
  </si>
  <si>
    <t>b9c0f62ed5fd325600cd0303dd59b77cc9dae086c48a3b178adaf2e292d87b67</t>
  </si>
  <si>
    <t>Kitxa0Radio Comunicadorxa0Walk Talkxa0Baofeng Bf-A5xa0 Fone Ouvido</t>
  </si>
  <si>
    <t>gostaria de saber qual alcance maximo</t>
  </si>
  <si>
    <t>gostaria de saber qual alcançe maximo desse produto eu preciso que seje 32 km</t>
  </si>
  <si>
    <t>20318d4c2093dc633b91630be6565c7adcd95341e54a3f04ff57a27807b0a186</t>
  </si>
  <si>
    <t>Na minha concepção o relógio é extremamente elegante,o único ponto negativo, é que ele infelizmente chegou com dois pinos danificados.</t>
  </si>
  <si>
    <t>931ecf30f4321887bfb18f2ab384b44dae6ecf4c85ff2de1706f2975451eb55d</t>
  </si>
  <si>
    <t>Ótimo produto e entrega antes do previsto, recomendo!!!</t>
  </si>
  <si>
    <t>418d031d8c52924bc637e72d06bf735510df0132a0dd94ea724d069d2e714cd2</t>
  </si>
  <si>
    <t>Celular chegou além do esperado, bateria muito boa, câmera traseira é ótima, câmera frontal não muita coisa. O tamanho é excelente, mas sua memória torna frágil e limitado a uso de app, pois quando sua memória está cheia, o aparelho fica travando</t>
  </si>
  <si>
    <t>43a53489b56f67c3952721bed84c591a9cefa268e65a1076a7c53c0ed5a96a91</t>
  </si>
  <si>
    <t>Estilo, praticidade e versatilidade acho que e descrevem bem</t>
  </si>
  <si>
    <t>525dc8cefe2f65b56311f16342006eb869ba535d849300c5de846c5a69bfd167</t>
  </si>
  <si>
    <t>O HD veio com defeito, nenhum pc reconhece o dispositivo e o mesmo fica apitando ! A loja responsável deu 30 dias para a troca do produto .... Esse site da americanas já foi bom, hj conta com essas lojas parceiras de ridiculas !</t>
  </si>
  <si>
    <t>b49257f2f2082e3d6536eb2946b042e5b4a23f7f01e14991d3f683a2088462da</t>
  </si>
  <si>
    <t>Álbum Viagem Folhas Coladas 60 Fotos 10x15cm Vermelho Com Branco - Ical</t>
  </si>
  <si>
    <t>ical</t>
  </si>
  <si>
    <t>Ótimo  album para fotos de viagem, pequeno e prático</t>
  </si>
  <si>
    <t>5a3cf33890b26d7b920f55c2db4ed613daa84ed5880c15ebf6a088d9ff760a1a</t>
  </si>
  <si>
    <t>Cortina Com Passante Bege 3,00x2,50 Sultan</t>
  </si>
  <si>
    <t>Gostei mto! Deixou minha sala bem bonita e aconchegante. E americanas sempre dando um show nas entregas.</t>
  </si>
  <si>
    <t>23d4751042baf1c155e85bf2f29e1441b3e67657c88cd9480c19c3093ecfbd6f</t>
  </si>
  <si>
    <t>Gostei muito  do celular ótimo preço e entrega rápida</t>
  </si>
  <si>
    <t>a93161d8e8349be5f00243b7ec364dc24c7bd03260b4d1e82339eccbbfa2970c</t>
  </si>
  <si>
    <t>Ótimo e de facil compreensão para as crianças. Produto original e novo...</t>
  </si>
  <si>
    <t>e9110fc48b9b9e7699a140a162c7a5da69ed571c3a9de851d279a61cc0dc207d</t>
  </si>
  <si>
    <t>Esse copo é perfeito, o chopp já sai gelado só de tirar do armário...da pra parcelar pelas casas banias?</t>
  </si>
  <si>
    <t>53bd837da3ef4da5ef6d4badf48645342d541d45786af3db6ab58fd5bac3e07c</t>
  </si>
  <si>
    <t>Desktop Aio 22v270-l.bj31p1 Intel Celeron Quad Core 4gb 500gb Led 21,5 W10 - Lg</t>
  </si>
  <si>
    <t>TEM UM PROCESSADO EXTREMAMENTE RUIM!!!</t>
  </si>
  <si>
    <t>Eu não recomendo de maneira alguma este computador, ele somente vem com uma tela grande muito agradável, com um teclado confortável, com um mouse também confortável, porém, o funcionamento da máquina é EXTREMAMENTE PÉSSIMO. Em funções básicas como abrir um excesso de páginas, atualizar, pesquisas aleatórias, entre muitas outras funções, ele falha miseravelmente. Quanto a jogos, eu não preciso nem dizer nada. Sites como Youtube, Facebook, Gmail, Outlook, penam pra rodar direito neste computador. E pra quem achar que eu estou falando isso pois meu pc está carregado de coisas, você se engana, única coisa que tenho instalado aqui é o Google Chrome. Então, fica assim minha análise, PÉSSIMO, só salvo seus adereços, mas que mesmo assim, não compensam. Ainda mais quando se observa o valor a ser pago.</t>
  </si>
  <si>
    <t>3583fc03414452161e8060957d59414f65f1da6e7b46e7abfecfaf3047e2c80c</t>
  </si>
  <si>
    <t>Copos de diamante</t>
  </si>
  <si>
    <t>Copos maravilhosos, parecem vidro mais é diamante himalaio. Apenas para quem pode. Hahaha</t>
  </si>
  <si>
    <t>34c8676102820a84aec65510febc640915efa9544960addcd7a8a8f902265b3c</t>
  </si>
  <si>
    <t>Cômoda Lanza Veneza Plus 6 Gavetas - Castanho Relevo</t>
  </si>
  <si>
    <t>Fiquei muito insatisfeita!!!</t>
  </si>
  <si>
    <t>No pedido a cor era castanho relevo mas vcs me enviaram na cor chocolate. Como o pedido foi enviado para o CEP da minha sogra ,passaram os sete dias e quando fui buscar o produto vi que vcs me enviaram na cor errada.</t>
  </si>
  <si>
    <t>c1b8dedce4a32cdf5b78a0e3b02a47c13ebffac2b4b17d84eb6ab84e293f7a57</t>
  </si>
  <si>
    <t>Um ótimo produto com um preço razoavelmente baixo.</t>
  </si>
  <si>
    <t>519f4a19ccfbd9f90ecb5b83ff424c082dd3f557e14e6d80a90853b2429459b8</t>
  </si>
  <si>
    <t>Gostei muito, super recomendo!</t>
  </si>
  <si>
    <t>Recomendo o site, já comprei duas vezes e estou satisfeita e segura de comprar outros produtos.</t>
  </si>
  <si>
    <t>7017527da646b8da0d8d13a25e590a261d7e3a18569bb99043362e650d153411</t>
  </si>
  <si>
    <t>Na primeira semana estourou, arrumamos e na segunda semana estourou de novo</t>
  </si>
  <si>
    <t>8dd1bd1e7ede07c4b2b86e0081a9a3f45c81eb967d2372ca1340c64b24169b61</t>
  </si>
  <si>
    <t>Bateria dura o dia todo e olha que eu fico o tempo todo mexendo e jogando nele, memória muito boa, estou amando o celular, obrigado americanas, entregaram rápido ❤️</t>
  </si>
  <si>
    <t>31d444c05986af28c0cdcd02c0f827d112d5a9c3addc99f6e72a93091cf59b0e</t>
  </si>
  <si>
    <t>Cacheador Profissional Modelador De Cachos Digital Led Curl Secret Ceramic Bivolt</t>
  </si>
  <si>
    <t>Como avaliar o produto se comprei há um mês e ainda não recebi.  Já abri vários protocolos e ainda não sabem me dizer o local que o produto se encontra. Então quanto ao produto ainda não posso opinar, mas quanto ao site, experiência foi péssima.</t>
  </si>
  <si>
    <t>2aa93919d1c3c3d470630da8d5d55edb4fea6342dfb6ef1c77d8206ad9456d13</t>
  </si>
  <si>
    <t>Cafeteira simples que satisfez a minha necessidade .</t>
  </si>
  <si>
    <t>edb987e9aaf73d0bdabd1dbe87817aeb03c3e9d60f8a0faa18d7f26567e10d7b</t>
  </si>
  <si>
    <t>Waterpik WF02B Branco Sem Fio</t>
  </si>
  <si>
    <t>Excelente aparelho, chegou ontem para mim e já usei bem, sinto outro ar, rs uso aparelho odontológico  e este aparelho irrigador está me salvando demais, família quase toda usou, e alguns até pediram tbm,  queria muito o bico para a língua amanhã já vou comprar e só assim a higiene bucal ficará ainda mais completa.</t>
  </si>
  <si>
    <t>df05a321617b35cfaf56f01875d091cdfd777215450a5bd5667ac1bf9c774d41</t>
  </si>
  <si>
    <t>Excelente ideia, mas muito frágil</t>
  </si>
  <si>
    <t>Com 3 dias de instalado, ao recolher o varal a "manivela" quebrou e perdeu a finalidade do produto, pois não consigo mais recolher.... Ele trava bem e é possível ajustar o tamanho conforme a quantidade que necessita, a ideia é excelente, mas o produto é frágil.</t>
  </si>
  <si>
    <t>d7bda971ec1cd332bcffb6b7d7a5d14ae09d42e5831b44c76612f14b64fa2eb5</t>
  </si>
  <si>
    <t>Livro - Dossiê Old!gamer Volume 8 : Sega Saturn</t>
  </si>
  <si>
    <t>Otimo para quem e fã do console.</t>
  </si>
  <si>
    <t>Obra prima para quem gosta deste console como eu diversão garantida....porem deram destaque a vários jgs lançados somente no Japão q nunca chegou as Américas.</t>
  </si>
  <si>
    <t>602550370f0feeea087bda57bb27e6c78dea91b72bbc3d1e47d10c6cad24ac13</t>
  </si>
  <si>
    <t>Muito bom mesmo eu adorei este produto  E pretendo comprar mas vezes</t>
  </si>
  <si>
    <t>a9076404c1ee58c084bd40283276a19b2174eb0c312cfdafcad67629a652b5a0</t>
  </si>
  <si>
    <t>Ótimo aparelho!! Câmera excelente e memória muito boa!!</t>
  </si>
  <si>
    <t>149845c9262dd6c32759f2fc5db5278604fe187ff7254b96296f5194ece3f160</t>
  </si>
  <si>
    <t>Sofá Cama Casal com Baú Filó - Marrom</t>
  </si>
  <si>
    <t>AINDA NÃO RECEBI O PRODUTO ,POR ISSO NÃO POSSO AVALIAR O MESMO.</t>
  </si>
  <si>
    <t>bddb33c486f570b8a4840e1194bf57707d5804c4c341af7699406429019b1013</t>
  </si>
  <si>
    <t>Demora na entrega - produto diferente do comprado</t>
  </si>
  <si>
    <t>Demorou mais de 1 mês para enviar o produto (Cartão De Memória 32Gb Micro Sd + Adaptador SD) e ainda foi enviado produto diferente da compra (Pendrive 32 gb) embora tenha ficado com o produto tive que comprar outro cartão de memoria então tive um gasto dobrado.</t>
  </si>
  <si>
    <t>b71a657ad80759aa1f10e4b0f9fb442a87c2226be44bc13f38a9d55cfd310c2a</t>
  </si>
  <si>
    <t>Pistola Elétrica Para Pintura Pev900 900 Watts Vonder</t>
  </si>
  <si>
    <t>Falta de atendimento</t>
  </si>
  <si>
    <t>No anuncio que comprei a pistola tinha apenas a opçao 220v, quando meu produto chegou veio com a voltagem 127v.. ja mandei email para americanas e para dutra maquinas, porem nem uma resposta foi dada ate agora em, falta de consideraçao!</t>
  </si>
  <si>
    <t>43567b42e7c5d5b86947239ea26dc7ac5436568d17580784dd2da956d0850d9a</t>
  </si>
  <si>
    <t>Tanque Encaixe Tramontina Aço Inox 50x40</t>
  </si>
  <si>
    <t>Entrega muito rápida, bem antes do previsto. Parabéns pela competência!</t>
  </si>
  <si>
    <t>19293a63f6714bce0d0b1d95ea25d923ab39221a71de3b541912914e8e135d0d</t>
  </si>
  <si>
    <t>Satisfaz plenamente.</t>
  </si>
  <si>
    <t>O purificador no qual o filtro está inserido garante  fornecimento de água potável a um preço civilizado.</t>
  </si>
  <si>
    <t>e8b487f5cf0fb2a41187177651cd5379d62fc34f768fc2b39555ee673a5cbc09</t>
  </si>
  <si>
    <t>O produto é bom, porém acho que deveria ser um pouco mais alto.</t>
  </si>
  <si>
    <t>Estamos utilizando a pouco duas, porém o produto não é ruim,só acho que deveria ser um pouco mais alto.A entrega foi realizada bem rápida.</t>
  </si>
  <si>
    <t>ec56240aee0ff1c727bed01346301e9e0c93e228d86c390650b282131353f885</t>
  </si>
  <si>
    <t>Hot Wheels Kit Completo Stunt Box  - Mattel</t>
  </si>
  <si>
    <t>Excelente brinquedo chegou no prazo e meu filho amou. Até eu estou brincando!</t>
  </si>
  <si>
    <t>e1335bb76419e7d891a6df759d39d5f27294afe665e4e2876d40e48a1a11096e</t>
  </si>
  <si>
    <t>Muito bom o produto! E a entrega foi pontual; foi o tempo q informaram na hora da compra. Recomendo o site e o produto.</t>
  </si>
  <si>
    <t>5a30290636112a9c8598109c77a62d9258efe9da399260e730cb7618045f3020</t>
  </si>
  <si>
    <t>Fone De Ouvido Esportivo Gancho De Orelha Shs3300wt/10 Branco Philips</t>
  </si>
  <si>
    <t>O produto que comprei atendeu as expectativas que eu tinha.</t>
  </si>
  <si>
    <t>ee946cc67ead84dac1ae73f8cb18b2b67041453d4e0137cd1bc121867e545d0e</t>
  </si>
  <si>
    <t>Sempre gostei muito dos produtos da Motorola, e dessa vez não foi diferente.</t>
  </si>
  <si>
    <t>a030ea054efc714f5323e0431c88a3f842088baf918310e31510b9ec14b95a25</t>
  </si>
  <si>
    <t>Bandeja De Isopor Branca Hf-0 Hamburgueira Com 400 Unidades Fibraform</t>
  </si>
  <si>
    <t>Preço maravilhoso</t>
  </si>
  <si>
    <t>estou  comprando uma tonelada deles, pois com esse preço nao tem como não aproveitar</t>
  </si>
  <si>
    <t>CD - Acoustic Hits: Originals</t>
  </si>
  <si>
    <t>Produto de qualidade e em ótimas condições de uso, Produto nota dez e recomendo a todos.</t>
  </si>
  <si>
    <t>e39f069d4a4204cefa55f8454da846743ca7c737067046b049e90272fc23e2c7</t>
  </si>
  <si>
    <t>Blusa Devorê Listrada LUK Com Bolso</t>
  </si>
  <si>
    <t>Muito bom o produto. Gostei! Muito bom o produto. Gostei! Muito bom o produto. Gostei! Muito bom o produto. Gostei!</t>
  </si>
  <si>
    <t>9e6e0b1518061eefdd68bd23df64b97406b45db1e2bad4f8d18a428063d35537</t>
  </si>
  <si>
    <t>Bom mas não compraria novamente...................................</t>
  </si>
  <si>
    <t>Consumidor atento</t>
  </si>
  <si>
    <t>Gostei muito, acesso rápido,não trava. Tira fotos nítidas.</t>
  </si>
  <si>
    <t>a6ed36f44a44f14947c9fab76a978de7ac3b8177f7ea35d3ec1d7bb5b0c002ff</t>
  </si>
  <si>
    <t>Não supriu minhas nessidade,pois é muito pequeno e já chegou quebrado</t>
  </si>
  <si>
    <t>a09ddc64fe5afe856f0367e4914a939756c98ade7e8abafacba69779525f7a27</t>
  </si>
  <si>
    <t>Painel Plafon Led Embutir Redondo 24w Luminária - Branco Quente</t>
  </si>
  <si>
    <t>Pedi o cancelamento do produto e nao foi feito, estou aguardando ate hoje.</t>
  </si>
  <si>
    <t>370687f90420309c5b76b7789a91ee818d7d52d19055ddf025038fda8b0a42ca</t>
  </si>
  <si>
    <t>se o aparelho é original, embora sendo usado, porque vem com carregador  paralelo ? e sem acessórios</t>
  </si>
  <si>
    <t>1f1ac0acf9a908f5346648931fb9187aeb85dc1be79546bbda5676ac1fba3d08</t>
  </si>
  <si>
    <t>para quem treina é muito pratico</t>
  </si>
  <si>
    <t>para quem treina e precisa fazer um frango rápido é o esquema, deixo preparando e vou fazendo outras coisa!</t>
  </si>
  <si>
    <t>CD: Pop Sessions - The Ultimate Hits</t>
  </si>
  <si>
    <t>Produto de qualidade e em ótimas condições de conservação.</t>
  </si>
  <si>
    <t>1ec7aef67d446b4cf7f2824ca04753af6633e8b7ff1a2dc2825569cb9cdde142</t>
  </si>
  <si>
    <t>Superou minha expectativa, produto de ótima qualidade</t>
  </si>
  <si>
    <t>5fa84cc8d9141a88254239d2b1589e1570e1c9a6c385e6cf339c6c1dd4f92967</t>
  </si>
  <si>
    <t>Lindaaaaaa</t>
  </si>
  <si>
    <t>Minha sobrinha amou a boneca!!! Super recomendo! Foi entregue bem antes do informado. Parabéns!!!</t>
  </si>
  <si>
    <t>9fd10da04da9d65e4712a3c7988df6184dc09355a3e0a3bdb783cf7316e30e2e</t>
  </si>
  <si>
    <t>Americanas está de parabéns pela entrega! Sempre antes do prazo estipulado por eles!! E o IPhone é maravilhoso!</t>
  </si>
  <si>
    <t>aac00ec7f5a72255a8664c8d120a518be54bdd34a58b501ff4503f00c2c2fbf6</t>
  </si>
  <si>
    <t>Antena Interna Amplificada Hdtv Proeletronic Prohd-2000a</t>
  </si>
  <si>
    <t>Além do designer ser bonito vem com opção para instalação no interior ou exterior. Pegou bem os canais mesmo no interior de casa, qualidade de imagem muito boa.</t>
  </si>
  <si>
    <t>a06367f0dc6ecc63ce337a251c75edcc2a1dca56f8293c437be7b6cc24041296</t>
  </si>
  <si>
    <t>Fácil de montar e muito pratico de usar. Meu filho ganhou independência pra ir sozinho ao banheiro.</t>
  </si>
  <si>
    <t>cd5fc957b03e6dc20a8b6aecd392352bc7fc594dc0d4e2e3061cae20671d06bb</t>
  </si>
  <si>
    <t>Telescópio refrator VIVITAR c/ ampliação 210x/420x, lente 60mm e tripé VIVTEL420X</t>
  </si>
  <si>
    <t>Muito vagabundo, não tem como ver quase nada, não dá regulagem além de ser feito com material de péssima qualidade... Solicitei a devolução e a loja não me respondeu, e não deu nenhuma satisfação... Estou muito irritado com essa loja, nunca mais compro aqui e não recomendo à ninguém...</t>
  </si>
  <si>
    <t>3bf80b07724ca818b2949975f045e059cf04fc88de61238b6568e00de74e0ec7</t>
  </si>
  <si>
    <t>Estante para TV Linea Brasil Chicago Chocolate Wood</t>
  </si>
  <si>
    <t>O produto é muito bonito e tem ótimo acabamento, a madeira MDP não é das melhoras, porém isso não interfere na aparência do produto. A entrega foi bem antes do prazo, com certeza voltarei a comprar com a empresa.</t>
  </si>
  <si>
    <t>3504da5afe579d0aea7a1010b97eb0af18c042ec2e03a0fe726172d0ce146003</t>
  </si>
  <si>
    <t>Computador 3green Intel Dual Core J3060 4gb 1tb Com Monitor Led 18.5 Hdmi Usb 3.0 Mouse Teclado</t>
  </si>
  <si>
    <t>é pra rir</t>
  </si>
  <si>
    <t>pedem para que eu avalie o produto que nem mesmo foi entregue, quase um mês que a compra foi feita e o produto nem saiu para entrega</t>
  </si>
  <si>
    <t>247a3e192dbdf49c2654b896dff40460457589a9345053d4a6ac141a5bb929fb</t>
  </si>
  <si>
    <t>Veio estragado</t>
  </si>
  <si>
    <t>Primeira vez que fui testar, começou sair fumaça, um fedô que custou sair do meu quarto estralou e não esquentou meu ferro</t>
  </si>
  <si>
    <t>6d20d42e77f663caa51dfcf2c41aa2b7900aadf93b2fb4b6a45c0f3cf61a3c3d</t>
  </si>
  <si>
    <t>Kit 3 Pacotes Whey Protein 3w Titanium - 6 Kilos - Baunilha</t>
  </si>
  <si>
    <t>Muito gostoso</t>
  </si>
  <si>
    <t>Recomendo RecomendoRecomendoRecomendoRecomendoRecomendoRecomendoRec omendoRecomendoRecomendoRecomendoRecomendoRecomendoRecomen doRecomendoRecomendoRecomendo</t>
  </si>
  <si>
    <t>70b5f5ed5e966a2857704828737e4f7be8aeb03b402d6b4ec8701f0dd4c3b2d4</t>
  </si>
  <si>
    <t>Kit 4 Capas De Almofada Decorativa Para Sofá Mandala 40cm X 40cm</t>
  </si>
  <si>
    <t>Produto bem acabado.  Preço bom. Tamanho adequado.</t>
  </si>
  <si>
    <t>43e546cf0aa4b18054d956f290edfc31ea619f64cdc792fb1e6bc42418f0f085</t>
  </si>
  <si>
    <t>Piscina Intex 6503 L Estrutural Bomba Filtrante 110v E Capa</t>
  </si>
  <si>
    <t>pedido cancelado pela não entrega.</t>
  </si>
  <si>
    <t>Não estou entendendo vocês. O produto não foi entregue até hoje (o prazo venceu em 07/02); Inclusive já cancelei o pedido.</t>
  </si>
  <si>
    <t>960621e6f594fee8f432196a96c510dd279e49e8184fe552c5b2a7fc9a69eb8f</t>
  </si>
  <si>
    <t>Um ótimo produto mediano. E muito bonito e funciona bem.</t>
  </si>
  <si>
    <t>883b232c0409c5c4b22007a657776ec6c746486984ebaa5d793196656f5f4b9c</t>
  </si>
  <si>
    <t>não gostei pq não foi que eu comprei</t>
  </si>
  <si>
    <t>não e confiavel não gostei .................................</t>
  </si>
  <si>
    <t>a7e5b787fbb8b93d39e5c22ee1ab6e97e4a980185c429bb3b8ea9369a5d1780b</t>
  </si>
  <si>
    <t>Amassador Latas 475ml Western</t>
  </si>
  <si>
    <t>Um mês após a compra e o produto não foi recebido. Péssima experiência com esta loja.</t>
  </si>
  <si>
    <t>fd7886a76f8cdf7cbfcf3e4362dfd1e4d92fddf30eec23e5cf85a6229148b88e</t>
  </si>
  <si>
    <t>Produto apresentou defeito.</t>
  </si>
  <si>
    <t>Produto com defeito, problema com a bomba de água. Autorizada se encontra em uma casa familiar.</t>
  </si>
  <si>
    <t>219c93329813b29da641a9eba9ec91fe857a449d6bd67f10c65699b018229c9b</t>
  </si>
  <si>
    <t>Produto bonito e útil</t>
  </si>
  <si>
    <t>Gostei muito. Ocupa pouco espaço e cabe muita coisa. Recomendo o produto.</t>
  </si>
  <si>
    <t>a597a704373b5b151131e0c747a350b355f068237f2136b17980da4ef6d39f9d</t>
  </si>
  <si>
    <t>Escova Rotativa</t>
  </si>
  <si>
    <t>Gostei do produto, atendeu minhas expectativas, recomendo este produto.</t>
  </si>
  <si>
    <t>a8b326879d8246db3818f7f1fbb8fc149a7642caaa4a56842db709b9254ea2fb</t>
  </si>
  <si>
    <t>Fogão De Mesa Cooktop 5 Bocas V500x E-C Flange Branco/Inox Bivolt - Fogatti</t>
  </si>
  <si>
    <t>Muito bom e também  é  bem bonito  e o preço  foi o melhor que encontro.</t>
  </si>
  <si>
    <t>Excelente! Recomendo, pois fiz uma boa compra! Só  não  entendo porque pago frete caro e tenho que ir buscar os produtos.</t>
  </si>
  <si>
    <t>5cd79e1af28a1de54b75178c5b13818c19b1b22c2b0cfe80e22ad0545dc49fc9</t>
  </si>
  <si>
    <t>Fiz a Primeira sessão não posso falar pois ainda não tivesse resultados o resultado é a longo prazo mas estou muito satisfeita pela compra queria muito esse aparelho espero valer a pena</t>
  </si>
  <si>
    <t>18819f31ba908ad7b4063c1bf5dc954f4352c1af90377b2435471b74d7d81f90</t>
  </si>
  <si>
    <t>Barbeador Shaver Bivolt - New Me</t>
  </si>
  <si>
    <t>dois produtos com defeito</t>
  </si>
  <si>
    <t>Recebi o primeiro produto,ñ carregava e ñ ligava (segui as devidas orientações). Ñ tinha conserto, me mandaram outro. Carreguei 24h, usei, guardei, descarregou sozinho. Botão liga/ desliga apresenta como se tivesse solto dentro. Carreguei 90 min, usei, guardei, descarregou. Toda vez que eu quero usar tenho de carregar 90 min antes. Meu aparelho descartável é mais útil. E agora já se passaram 7 dias da compra, ñ faço a barba todos os dias, estava de férias, e não tem assistência técnica na minha região. O fabricante ñ vai dar bola para meu caso, pois tem outros ingênuos que podem, ainda, comprar o produto e a Americanas já fez a parte dela. Fiquei no prejuízo. Queria muito mesmo o aparelho,</t>
  </si>
  <si>
    <t>e3e60bad24443475c14b887a6bf6ab2f37e8636fa64e91de62ba2f9cf2151254</t>
  </si>
  <si>
    <t>Assento Sanitário Decorado Convencional</t>
  </si>
  <si>
    <t>Poderia ter uma qualidade melhor e também não dão opção para escolher o desenho mandaram a que vocês que fizeram .......</t>
  </si>
  <si>
    <t>fb20cc82abcd5fdd87c4d942f1f1e9cdb01a955d723953a65d493787ac102d19</t>
  </si>
  <si>
    <t>Kit 20 Lâmpadas 12W Bulbo Led Super Branca Bivolt Econômica</t>
  </si>
  <si>
    <t>Produto de  qualidade</t>
  </si>
  <si>
    <t>Gostei do produto que apresenta uma qualidade muito boa. A claridade é perfeita, tendo uma iluminação que agrada. Espero que a vida útil deste produto realmente seja aquela indicada.</t>
  </si>
  <si>
    <t>b2a0ed029fabb4f7648ab0456b2180cb7562f4f6abf6d60cbaeffbd46a33eccf</t>
  </si>
  <si>
    <t>Produto de ótima qualidade. Atendeu minhas expectativas.</t>
  </si>
  <si>
    <t>f3edfeb26b148de74dbc387562c7af46afe56691b62276564586b60e63d9ad53</t>
  </si>
  <si>
    <t>Acordeon Michael Acm12007n Prd De 120 Baixos</t>
  </si>
  <si>
    <t>Meu avô é quem esta fazendo o uso do instrumento e disse que é de exelente qualidade e tem um ótimo som alem de ser muito bonita.</t>
  </si>
  <si>
    <t>299eb64e3e751d93173423a8adc38ee78b28e477cd26571770d9d5218a76e5c6</t>
  </si>
  <si>
    <t>otimo o produto</t>
  </si>
  <si>
    <t>Ate o momento não tenho nada a reclamar,um ótimo produto bem moderno com os avanços das tecnologias.</t>
  </si>
  <si>
    <t>e5737d618b70e8e6cad0a2aa3796195c2e903250b6a6bde97a7d399901f579a1</t>
  </si>
  <si>
    <t>Barzinho Bar Adega De Canto Talismã Cor Madeira Rústica</t>
  </si>
  <si>
    <t>Adega de Vinhos</t>
  </si>
  <si>
    <t>Produto bonito, porém de difícil montagem.</t>
  </si>
  <si>
    <t>Peças frágeis e mal projetadas para serem montadas. Não vem com manual de instruções adequado e o mesmo não condiz com os furos das peças. Depois de montado, fica com aparência bacana.</t>
  </si>
  <si>
    <t>51e213454427befd43df026bd2faced79a062ccc512e9d4f1d90da2aeeaa1ada</t>
  </si>
  <si>
    <t>Excelente ar condicionado</t>
  </si>
  <si>
    <t>Muito silencioso, econômico !!!  Springer midea sempre mantendo qualidade.</t>
  </si>
  <si>
    <t>452b5e607eec49758cbefc95d2ab66e1eb4635e28e83b91bed9e343d363f5c80</t>
  </si>
  <si>
    <t>Nao recebi o produto entao nao posso avaliar....Muito demorado a entrega não foi emitido nem NF</t>
  </si>
  <si>
    <t>492f277e829838931f4682b98a9224c383dc84de660c6da6ee3f3f6349bd9944</t>
  </si>
  <si>
    <t>Pior empresa que já entrei em contato para compra. Cancelaram meus pedidos sem me dar nenhuma explicação!!!! Lixo empresa lixo. Não indico a ninguém!!!!</t>
  </si>
  <si>
    <t>f325d97e080c458dbfe3e55383d1102b8e461e2089889857d0c4a571f8445e75</t>
  </si>
  <si>
    <t>Caixa Térmica Tropical 32 L Preto - Soprano</t>
  </si>
  <si>
    <t>Produto conforme anúncio</t>
  </si>
  <si>
    <t>Atende as especificações, segura bem a temperatura</t>
  </si>
  <si>
    <t>fa4acbcc1db0e085ea431123d3ee03d42d9f83169ded60abd6b9bc7253cd5401</t>
  </si>
  <si>
    <t>Não recebi! Não foi emitida a nota fiscal ainda! Estamos no dia 25/03, até agora nada!</t>
  </si>
  <si>
    <t>Não recebi o produto, não há informação alguma por parte de ninguém, nem do site da americanas, nem da parceira responsável pela venda, emissão de nota fiscal, entrega, etc... Frustradado e arrependido pela compra, a qual na verdade parece não ter existido. Relato do dia 25/02/2018.</t>
  </si>
  <si>
    <t>13d2e8edce855b21045998f61b6b9c18e1e411fe01a3284960ddbf2f2a3cd259</t>
  </si>
  <si>
    <t>Estrutura desnivelada</t>
  </si>
  <si>
    <t>Recomendo o produto porém o mesmo veio desnilevado. Ao montar e colocar na posição deitado a cadeirinha não encosta todas as suas bases no chão.</t>
  </si>
  <si>
    <t>e5e6b3e0fbbc69a38194f7b455e4a59528ae6f67d6c815d38cd8f876be494b32</t>
  </si>
  <si>
    <t>linda e muito boa  tamanho bom  o sistema de fechamento é ótimo</t>
  </si>
  <si>
    <t>a2c5f28f472d1d9feae780c89e98ec939d03a1ab884deacc7da0c0e7316da145</t>
  </si>
  <si>
    <t>Muito bom, me arrependo por não ter comprado antes.</t>
  </si>
  <si>
    <t>Case Para Câmeras E Acessórios - Gopro</t>
  </si>
  <si>
    <t>Produto chegou bem antes do prazo e em perfeitas condições.</t>
  </si>
  <si>
    <t>2a2f73ce9c36650dafbefcff2af7dc9127898246675760911c62c6b4d47a0fe3</t>
  </si>
  <si>
    <t>Kkkkkkkkkkkķ</t>
  </si>
  <si>
    <t>Produto não chegou... EXTRAVIADO... Americanas vacilaram dessa vez....</t>
  </si>
  <si>
    <t>328319cafdc65f594ffc6a59c5c5ac107de10f8b8e9d59fd8fa4b0de6cedb38f</t>
  </si>
  <si>
    <t>Gela a água direitinho A água fica gelada, suporta o peso do garrafão tranquilamente.</t>
  </si>
  <si>
    <t>1f6a11c43215fe4326c0959fda1f6aa81ecf941e70a9d645b31f2f92d7e56b78</t>
  </si>
  <si>
    <t>Não Recebi o produto, no ato da compra dizia 14 dias para entrega, ja faz praticamente um mês e nada....  As entregas de produtos ficaram uma porcaria desde quando começou isso de revendedor pelo site das americanas, entres outras tbm...</t>
  </si>
  <si>
    <t>85a5bd9bf0c71864e48ea7ddd4aabac510e65e89f8a813214ca8ca8c92e5848f</t>
  </si>
  <si>
    <t>Bomn</t>
  </si>
  <si>
    <t>Gostei do produto. Atendeu toda a minha expectativa. Muito bom</t>
  </si>
  <si>
    <t>5b77fea7b3d8e4520136a49695b8a5d4c475b889bccd29f81ac6e1a546c16af0</t>
  </si>
  <si>
    <t>Adorei. Super prático , economizo  tempo na limpeza  do chão.</t>
  </si>
  <si>
    <t>5088b661d71af8bf4ed2710ca2b6c942cdcaaf1016a81b57b74e893bfcbba57f</t>
  </si>
  <si>
    <t>Pasta de Amendoim Crocante com Mel 425g - Skippy</t>
  </si>
  <si>
    <t>Recebi outra Versão</t>
  </si>
  <si>
    <t>Solicitei a pasta de amendoim CROCANTE e recebi a cremosa.</t>
  </si>
  <si>
    <t>f6838f684e8368da804a930db57481cc92f1aa2d8ef45c65f7c5909690b2619f</t>
  </si>
  <si>
    <t>Produto está atendendo as minhas necessidades e gostei do tempo de entrega também.</t>
  </si>
  <si>
    <t>f055be4e15c4ea2fcedc21b08ba4da890d09040bf093b6a0b78b22327c53d6ff</t>
  </si>
  <si>
    <t>Rádio Comunicador Baofeng Uv-5r</t>
  </si>
  <si>
    <t>Boa noite! Estou gostando muito de estar comprando alguns produtos de vcs, trabalham de maneira muito séria..... vou continuar fazendo minhas compras com vcs. Obrigado .</t>
  </si>
  <si>
    <t>00d081efc997598374ebc51b34a2d5c39bf76223ba1c7d226287e1de5bd96297</t>
  </si>
  <si>
    <t>entrega muito rápido</t>
  </si>
  <si>
    <t>bateria ótima, metal, flex frontal, biometria ótima</t>
  </si>
  <si>
    <t>cedc0d38f6540c4b72dea69a1c52a5cf587618e880d8fa01e2f7b758cf379731</t>
  </si>
  <si>
    <t>Perfeita para quem gosta de café fresco. Faz só o suficiente, sem desperdício. Siga as medidas de pó e água conforme o manual de instruções que não tem erro.</t>
  </si>
  <si>
    <t>Atende as minhas necessidades e gostei do tempo de entrega também.</t>
  </si>
  <si>
    <t>93afe6c70ceca683024b562e6d88e0184f14aa9f2917378cac9e7bb2a1277003</t>
  </si>
  <si>
    <t>Excelente aparelho, atendeu a todas as minhas especificações, até agora não tive nenhum problema e creio que não vou ter.</t>
  </si>
  <si>
    <t>94cd733d3c343c9f1b10a592c1389a58b401f5c362d16e049addbd8f350d73eb</t>
  </si>
  <si>
    <t>Bicicleta ABBA MTB Aro 29 Suspensão Dianteira e Freios á Disco 21 Marchas Camiseta Colli</t>
  </si>
  <si>
    <t>Além de não ter recebido o produto que paguei dia 26/01/2018. O mesmo nao foi encaminhando nem para o transporte. Sendo assim nao tem como avaliar o produto e nem o serviço de vcs de forma positiva. Ainda estou na fase do mero aborrecimento. Mas pelo andar da carruagem as coisas vão piorar.</t>
  </si>
  <si>
    <t>dbe6be6156c9151de21772b437fc3889d29fe15c0c2d94b99d02c6bdd8c405f7</t>
  </si>
  <si>
    <t>Kit Proteção Xperia Xa Película De Vidro + Capa Transparente</t>
  </si>
  <si>
    <t>O produto nao chegou</t>
  </si>
  <si>
    <t>O produto não chegou é vocês pedem pra avaliar estou mim sentindo constrangido ou até mesmo lesado</t>
  </si>
  <si>
    <t>Entrega Realizada</t>
  </si>
  <si>
    <t>Como sempre a entrega ocorreu dentro do prazo certo. Quanto ao produto ainda não abri para usá-lo.</t>
  </si>
  <si>
    <t>2bd0303d35bee2b9f5028e63c5b4f4f9f25415aa719591c3842d0c6a8d29d110</t>
  </si>
  <si>
    <t>O tablet é o excelente, ágil e o processador é rápido. Adorei!</t>
  </si>
  <si>
    <t>858b2b5d51901b44e4a344731e6b9367d7987d5ae7d72aa27a2dce98cd16ea1a</t>
  </si>
  <si>
    <t>Falta de consideração</t>
  </si>
  <si>
    <t>O produto nem chegou, estou esperando a 1 mes e a americanas n ta fazendo nada pra verificar com a clima rio.</t>
  </si>
  <si>
    <t>47ed892d9ca0cc88c0aa30e424633262662fba85fdebbf34a98345676b5782fc</t>
  </si>
  <si>
    <t>Excelente produto recomendo, potente, grande, ótimo acabamento</t>
  </si>
  <si>
    <t>7b622c9d7eeac83bd8167e219b3ab7262b28b0c69bf62bb9d7058105576884f8</t>
  </si>
  <si>
    <t>Bem útil</t>
  </si>
  <si>
    <t>O Mop é bem legal, entra em espaços pequenos e limpa bem a sujeira. Veio com um refil pro esfregão. A única coisa ruim é que ele não consegue varrer os cabelos do chão junto com o resto da sujeira e como perco bastante cabelo eu achei esse ponto fraco.</t>
  </si>
  <si>
    <t>5dcdc6e5be858c8315c87583b34b4e398b34767eae63a13cc5dd1c756d00d9c6</t>
  </si>
  <si>
    <t>Jogo 1 Jarra 1l E 6 Copos 290ml De Vidro Stella Bon Gourmet - R25824</t>
  </si>
  <si>
    <t>Produto mal feito</t>
  </si>
  <si>
    <t>A jarra é grosseira, mal feita. Um copo chegou trincado. Péssimo, nao recomendo!</t>
  </si>
  <si>
    <t>0042ea9edb992f9b9790bfe026e1abf4f84aa50e76de4562d2bae6abc52c6a79</t>
  </si>
  <si>
    <t>Eu curti muito Achei top, pois além de ter chegado em menos tempo do q o esperado, o produto veio em perfeitas condições e é ótimo</t>
  </si>
  <si>
    <t>00285c3a4fbd1e39b8187dd7579b073330b168735805d86e3f27f80db5c09b57</t>
  </si>
  <si>
    <t>Me surpreendeu! Consigo carregar mais de 3 cargas completas do meu celular, é muito bom!</t>
  </si>
  <si>
    <t>Correspondeu as expectativas de minha filha! Se ela está satisfeita, eu também estou!</t>
  </si>
  <si>
    <t>fb62e3b52a5d1417a51f774653bb5eb21086b371bd80b8b3dcb5d4778ed13173</t>
  </si>
  <si>
    <t>Travesseiro Real Latex - Duoflex</t>
  </si>
  <si>
    <t>travesseiro muito bom e confortavel, estou dormindo melhor agora</t>
  </si>
  <si>
    <t>84adf0b0179d04ddf50905cc2e44d443945691533afa1814944ffaed6fe035e5</t>
  </si>
  <si>
    <t>Bebedouro Ibbl Compact Para Garrafão De 10l E 20l - Branco - 110v</t>
  </si>
  <si>
    <t>Excelente produto água super gelada  Material de qualidade</t>
  </si>
  <si>
    <t>723420019391c5849616d833b3130afcf60655eed526d671243dfda06f26dfe5</t>
  </si>
  <si>
    <t>celular travando muito</t>
  </si>
  <si>
    <t>comprei não faz um mês e já estou tendo problema com o aparelho, travando muito nem baixei aplicativos para que isso aconteça se todos aparelhos veem com esse defeito não recomendo a ninguém.</t>
  </si>
  <si>
    <t>3e53453d0485caba1f5a722cb3fc4a5628bc3030b8b88c810f56a157beeaf6ba</t>
  </si>
  <si>
    <t>Escorredor Deluxe 7781 Branco - Arthi</t>
  </si>
  <si>
    <t>Produto deve ser ótimo!</t>
  </si>
  <si>
    <t>Porém, já há quase um mês e ainda não recebi o produto. O prazo de entrega era 02.02.2018, já expirou faz tempoe e se quer há previsão. Estou precisando e Não pude comprar em outra loja porque não querem devolver meu dinheiro por conta da transportadora que não tem uma resposta pra eles justificando tal atraso. O que eu tenho com isso?  Não contratei nenhuma transportadora, o problema é da americanas. Fica claro então o abuso da empresa com os consumidores, no momento em que transferem a responsabilidade da transportadora, que não faz sua parte, para o consumidor. A minha parte foi feita, foi pago. Se vocês "grandes empresas" não se entendem, a culpa não é minha. Nenhuma empresa pode simplesmente impor a retenção do dinheiro já que ela mesma não cumpre com sua parte. Devia, no mínimo, tentar outras soluções. Trata se, ao meu ver, de apropriação indébta.</t>
  </si>
  <si>
    <t>28b96116fab9cbd0298a089efa6c44d9161c18a37259a5cc808c794d773d3584</t>
  </si>
  <si>
    <t>cabo</t>
  </si>
  <si>
    <t>cabo do conector devia ser maior, pois ao conectar no carro vc não consegue estender até um pneu ao lado do carro, como por exemplo, o de uma moto ao lado.</t>
  </si>
  <si>
    <t>943481b2239d01627e0bc69eea5c4ce546b2e8b69a06aed2a7e17bf4ace28ac5</t>
  </si>
  <si>
    <t>Smartphone Samsung  on7 muito bom,recomendo  a todos</t>
  </si>
  <si>
    <t>20600672820d811fbb48a3ae78955c96b468346bc82065c96da07edb0ae49017</t>
  </si>
  <si>
    <t>Geladeira Brastemp Inverse Maxi 573 Litros Evox</t>
  </si>
  <si>
    <t>Gostei do produto, mas ainda é pouco tempo para avalição.</t>
  </si>
  <si>
    <t>A maioria dos produtos novos são bons, mas em termos de design é otimo! Duas semanas de uso, não dá pra afirmar quanto à tecnologia.</t>
  </si>
  <si>
    <t>8a95d7034178049202b6eddde39c8f828110e8ac3daba79423837fb3fcf67655</t>
  </si>
  <si>
    <t>Entrega com atraso  fora do prazo prometido.Atendimento bom.</t>
  </si>
  <si>
    <t>08dccdbdf14532d6098002a60559ac725c537cf7c822b554f0fce14941b6f4b1</t>
  </si>
  <si>
    <t>Fechadura Digital Samsung Shs-1321 Painel Touch Screen Ezon</t>
  </si>
  <si>
    <t>produto excelente, pratico e desing bonito,e instalação tranquila  contratei a porto seguro e fizeram todo serviço</t>
  </si>
  <si>
    <t>5421f4b6f0c923437c54be8ab6458c345ecdaf718733af0eac6836ea9f406109</t>
  </si>
  <si>
    <t>Livro - Quem Pensa Enriquece</t>
  </si>
  <si>
    <t>Excelente produto, recomendo muito!!!</t>
  </si>
  <si>
    <t>Recomendo muito esse livro e a Americanas.com!!! Estão de parabéns!!!</t>
  </si>
  <si>
    <t>Kit 3 Meias Esportivas Cano Médio - Lupo 03860-089</t>
  </si>
  <si>
    <t>Produtos ótimos e a qualidade indiscutível Lupo. Só o preço que poderia ser melhor, mas nada é perfeito...rs</t>
  </si>
  <si>
    <t>Bebedouro de Água IBBL Compact com Compressor Branco</t>
  </si>
  <si>
    <t>37f74d252b6611f47436dc0c7cf31a2fbd737bd4b05eb2888916bc10ee7f97ee</t>
  </si>
  <si>
    <t>Ombrelone de Alumínio Sem Base - Haste Central Double Roof Azul - FDMA-M2D - Sunplim</t>
  </si>
  <si>
    <t>Produto de boa qualidade e bonito. Pena valor ter subido 100,00 senão compraria mais.</t>
  </si>
  <si>
    <t>ba80c58189d0162635587ea610631d58b956adfe2741011fec40398ad8757f1a</t>
  </si>
  <si>
    <t>Recomend o Produto é top!!! Câmera excelente sem igual !! Muito bom!!!</t>
  </si>
  <si>
    <t>19c08b5b9b306b927fee4727159541826f4d32c08fd85575c3a0ad10c9a03c7b</t>
  </si>
  <si>
    <t>entrega antes do prazo estabelecido e compra muito rápida..</t>
  </si>
  <si>
    <t>c08ee65bbf45b882e3fe461d3f8339d31be2a7cd368038b6b51b3b35a24b31ef</t>
  </si>
  <si>
    <t>Como vou avaliar o produto se a previsão de entrega era pra dia 20/02/2018 e até agora não recebi e ninguém me da satisfação</t>
  </si>
  <si>
    <t>681fd99d6b7d3ec2b918bfd627e40e0ff95e0dab3ed4d2c2d1f9c7633275f3de</t>
  </si>
  <si>
    <t>Pack Cerveja Espanhola Estrella Galicia Zero 0,0 (6x250ml)</t>
  </si>
  <si>
    <t>Para quem não pode ingerir álcool é uma cerveja saborosa e leve.</t>
  </si>
  <si>
    <t>463ad54c69b88b767cfd2f9b5eaf4c1d84995152d51b52bf25ee50bf3d25a95e</t>
  </si>
  <si>
    <t>Ótimo celular recomendo a todos para tirar fotografias e usar a internet....</t>
  </si>
  <si>
    <t>95b06462e350e057068d37ef8951afdd7eb66172a55c5f51ccb21a9e5e4bde83</t>
  </si>
  <si>
    <t>Marmita Eletrica Com Aquecimento A Vapor Bivolt</t>
  </si>
  <si>
    <t>Ótimo  produto a entrega chegou bem antes do dia, esquenta bem esta atendendo todas as minhas expectativas</t>
  </si>
  <si>
    <t>Gostei muito do produto e a entrega foi bem rápida</t>
  </si>
  <si>
    <t>7a15885c4a0fa34201a5d457247f290281a7ff0dc732108f47a2c7d539a1100a</t>
  </si>
  <si>
    <t>Não recebi meu produto, não posso  avaliá-lo.</t>
  </si>
  <si>
    <t>Não recebi meu produto, portanto não tenho condições de avaliá-lo. Aguardo retorno para devolução do dinheiro.</t>
  </si>
  <si>
    <t>78daeb4fe136589518f4b6515809206c1a1fa4b58d312788ddb353067b9b38cc</t>
  </si>
  <si>
    <t>Trata-se de uma lavadora que cumpre o que promete. Fácil de regular, possui diversas funções úteis, tais como o modo econômico de água, e, principalmente, centrifuga que é uma beleza. Possui os compartimentos necessários para sabão, amaciante e alvejante. O único probleminha é que eu não sei se é a limpeza dela que é fraca ou se eu não utilizei os produtos adequados. Por isso não estou dando "excelente". Além disso, não possui filtro, mas isso vem descrito no ato da compra e eu resolvi comprando um papa filtros em outro lugar. Enfim, custo benefício excelente.</t>
  </si>
  <si>
    <t>60532af0c4415b52b7984a95397d9b1b8f590056f0a560d19ca7f7a8af4aedd5</t>
  </si>
  <si>
    <t>Sapatênis Cano Médio Kildare Grease</t>
  </si>
  <si>
    <t>Ótimo sapato,confortável e super resistente. Recomendo!!</t>
  </si>
  <si>
    <t>366862d0d5c8ab708846eb110867de7473cb816e2f80bf820a6fa5084951fc31</t>
  </si>
  <si>
    <t>Ótimo como o esperado. Me mandem descontos e promoções, quero comprar um pra minha mãe.  Abraço</t>
  </si>
  <si>
    <t>e91d75ab3af7f93fbeb7272e5c95833d2060b46a7de1f6bd8508163b266c3c37</t>
  </si>
  <si>
    <t>Muito Útil</t>
  </si>
  <si>
    <t>Gostei do produto, cumpre o que promete. Ótimo custo e benefício.</t>
  </si>
  <si>
    <t>Fácil e prático para a limpeza diária e sua multi função que reduz o tempo na limpeza.</t>
  </si>
  <si>
    <t>92ffcd1a2699338b52ff3da1d8a5136bea036a7a6137143e745a48cbab62033c</t>
  </si>
  <si>
    <t>Parafusadeira Makita 6723 + Maleta + Kit 80 Acessórios 127  220v / 127</t>
  </si>
  <si>
    <t>não veio o pruduto que foi pedido, veio o produto errado</t>
  </si>
  <si>
    <t>O produto que foi pedido parafusadeira 6723 DW 4,8v , foi enviada um  inferior parafusadeira 001 3,6 com maleta tambem diferente que foi pedida, anteriormente ja fiz um reclamação e não tive nenhum retorno quereo que desta vez quero ter um retorno.</t>
  </si>
  <si>
    <t>467ce2b677dff23e37ae2e5a69da14ea18f971fadb951c45c8204e50becbc69f</t>
  </si>
  <si>
    <t>Torneira C/ Saída Para Maquina De Mesa,bica Móvel, Metal 1/4</t>
  </si>
  <si>
    <t>Demora na entrega, veio com um oringue rasgado e a parte de cima é de um material de baixissima qualidade LONGE DE SER DE FERRO!</t>
  </si>
  <si>
    <t>ed5d859a9961d65d169b9fb0e7d2ed9539dbba5acdb40a887f5150cc09a3c959</t>
  </si>
  <si>
    <t>Ventilador de Teto Ventisol Wind Preto 3 Pas Mogno Cv3 Premium - 110V ou 220V</t>
  </si>
  <si>
    <t>Produto bom, funcionando perfeitamente, recomendo.</t>
  </si>
  <si>
    <t>c1bae46e65202ed8fb47c13877b965e97775e0adb267179e6e4240399ad9d578</t>
  </si>
  <si>
    <t>Livro - Moderno Dicionário Escolar</t>
  </si>
  <si>
    <t>Indiquei esse ano para meus alunos de quinto ano. E comprei o meu aqui. Chegou rapidinho.</t>
  </si>
  <si>
    <t>4fa3d9c5e0bf28aa372aea558a590c8a8393a60ef498aeb316519548d31df137</t>
  </si>
  <si>
    <t>Refil/Filtro Para Purificador De Água Purágua Acqua7 - Esmaltec</t>
  </si>
  <si>
    <t>PRODUTO NAO RECEBIDO ATE O MOMENTO</t>
  </si>
  <si>
    <t>Boa noite  Até o momento não recebi esse produto, e gostaria de saber como ficou o status , será enviado até qdo esse produto  Aguardo</t>
  </si>
  <si>
    <t>1a1b800643bf3a464b69bcfa6a59d816714cbf97435d3a53ef5966b5099ec0ca</t>
  </si>
  <si>
    <t>Copos mágicos!</t>
  </si>
  <si>
    <t>Se vc acha que transformar água em vinho foi um milagre!? Estes copos de chopp da americanas transformam "Ar" em cerveja, uma pechincha para impressionar os amigos!</t>
  </si>
  <si>
    <t>262258a44bb1a55198016cb473c3e5a8dc59dadaea4a2b46148be72624b26f87</t>
  </si>
  <si>
    <t>Livro - Mamãe Tá Careca (série Aquarela)</t>
  </si>
  <si>
    <t>Esclarecedor o livro. Me ajudou com as crianças!</t>
  </si>
  <si>
    <t>Ótimo livro, auxiliou com os meus filhos esclarecendo o momento que estava passando!</t>
  </si>
  <si>
    <t>57432e87a16f0dae651804abec552dbfb81fcc1528d624ba4b7944e08cb92208</t>
  </si>
  <si>
    <t>Foi além das minhas expectativas...</t>
  </si>
  <si>
    <t>Gostei muito do celular, foi comprado para meu filho que necessitava de um telefone para trabalhar e esta sendo muito útil e de grande utilidade para ele.</t>
  </si>
  <si>
    <t>Qualidade e durabilidade</t>
  </si>
  <si>
    <t>Produto de qualidade, com ótima durabilidade e potência. Já comprei para presentear e para uso próprio. Preço justo e entrega das Americanas sempre antes do prazo. Recomendo.</t>
  </si>
  <si>
    <t>7fa3e9039706ac647888664b2b3f1923071f0d558c28452afc549d3e44baac8b</t>
  </si>
  <si>
    <t>Auto reabastecimento</t>
  </si>
  <si>
    <t>Esses copos são mágicos ele se reabastecem com a sua bebida preferida sempre que vc imaginar. E só imaginar e voá-la copo cheio.</t>
  </si>
  <si>
    <t>f4daa785e9ba52fbb2576a272191b7d7a59c9ad861ab9badd1030dfe672998e0</t>
  </si>
  <si>
    <t>Guarda-Roupa Milao Madeira Rústica/Branco - Móveis Bechara</t>
  </si>
  <si>
    <t>Gostei muito do armário.</t>
  </si>
  <si>
    <t>Achei o tamanho considerável  e  uma boa qualidade.</t>
  </si>
  <si>
    <t>7744ee5b30b0423f2cb2e705d34679c5df4f1b390fd1ed724e4b9885fe8bbfce</t>
  </si>
  <si>
    <t>O produto é muito bonito, potente e eu gostei muito , sem falar na entrega super rápida.</t>
  </si>
  <si>
    <t>5038cfc00cba584af2c79de8f5ca993e4fea7dc46989f1d367095ebbf5c7507b</t>
  </si>
  <si>
    <t>Guarda Roupa e Cômoda Infantil 4 Portas New Cristal Branco Brilho – Canaã</t>
  </si>
  <si>
    <t>Produto excelente, exatamente como na foto. Entrega rápida, recomendo à todos!!!</t>
  </si>
  <si>
    <t>73ef386308ff856d7d5721ddbff36f831665b4b65f53b94f323e2e31da6a2b9e</t>
  </si>
  <si>
    <t>Bolsa Tote Dermiwil Disney Vintage Storytelling Preta 37035</t>
  </si>
  <si>
    <t>A bolsa é linda, só fiquei indignada que 3 dias depois que comprei o preço caiu 30 reais :/</t>
  </si>
  <si>
    <t>dab72525792e25b82662151a25c5607e8893a49e918a002f3f9025bd835c290a</t>
  </si>
  <si>
    <t>USADO: Galaxy S5 Duos Samsung 16GB Branco</t>
  </si>
  <si>
    <t>4k</t>
  </si>
  <si>
    <t>O bom deste Samsung S5 é que se pode fazer filmagem em 4K que é uma qualidade muito excelente.</t>
  </si>
  <si>
    <t>fd13ad69e3c2345cf2aa9027cfe664b43bbfa653df960e55902143e78fd29317</t>
  </si>
  <si>
    <t>Placa Mãe Gigabyte  1151 DDR4 ATX 6 PCIe Slots Mining  GA-H110-D3A</t>
  </si>
  <si>
    <t>Esta em atraso de mais de 15 dias!  E nada de algo ser feito.</t>
  </si>
  <si>
    <t>1c75bc9c0d671b17860f589b7bb8deab6eed8e90f8202daef290dd2ae2009ac0</t>
  </si>
  <si>
    <t>Bambu Artificial de 1,8m de altura 1104 folhas da DESIGN PLANTAS</t>
  </si>
  <si>
    <t>Péssimo. A qualidade do material é péssima. Quero a devolução</t>
  </si>
  <si>
    <t>88420ecb2eae919d0dea74bfba01fd07a3229276d691eb477f66eb67406f0c92</t>
  </si>
  <si>
    <t>Gostei do produto, muito bom!</t>
  </si>
  <si>
    <t>Perfeito, aparelho bonito, superou minhas expectativas, câmera de ótima qualidade tanto na frontal e na traseira, e chegou antes do prazo!</t>
  </si>
  <si>
    <t>4abebff623974fb8120d39cff6a5a3e568938e4191348ccc4ba5f1a595b8d946</t>
  </si>
  <si>
    <t>Ótimo produto péssima entrega</t>
  </si>
  <si>
    <t>O produto é otimo cumpre o que promete, confortavel, leve e excelente, porém a entrega demora muito faz querer desistir de comprar com a americanas. Ja comprei diversos produtos e sempre foi a mesma coisa muita demora na entrega. Vocês poderiam apenas melhorar em relação a isso. Sei que a entrega é terceira levem em conta contratar outra transportadora.</t>
  </si>
  <si>
    <t>f3608348f3ae0bac359620a34574cd687b778645bb6c93bd2ebfef540c3dfaec</t>
  </si>
  <si>
    <t>o produto chegou inteiro mas não liga, nao funciona,,,muito decepcionada.</t>
  </si>
  <si>
    <t>Chegou no prazo, é pequeno mas tem uma super potencia....gostei.</t>
  </si>
  <si>
    <t>ac5a29a285f73037cd6ecb1893b7953792fcd8f91abe980de8bd7d4d26911519</t>
  </si>
  <si>
    <t>O produto veio com a caixa violada, sem o lacre da embalagem</t>
  </si>
  <si>
    <t>O produto veio com a caixa violada, sem o lacre da embalagem. eu não recomendo a compra pelas americanas, fora a demora na entrega o produto chegou com a violada.</t>
  </si>
  <si>
    <t>c6e0986f3b9621958a31d06fba97db4c1d76b2174909569a34d93467fdc46558</t>
  </si>
  <si>
    <t>Vendedor atencioso, entrega rápida, produto ótimo...</t>
  </si>
  <si>
    <t>0b2b8f440c5a95f1abb5fc37c67a9d4ba942d263e4d64f365d39b65560b5ea27</t>
  </si>
  <si>
    <t>Comprei o produto não esperando muito dele e simplesmente me fez mudar de expectativa. Muito satisfeita.</t>
  </si>
  <si>
    <t>cd1466a88448014a269c44ef57158d09c789cf12c121b2f9e5ef9c9be6c9e2e2</t>
  </si>
  <si>
    <t>Protetor De Sofá King Manu Para 2 E 3 Lugares Dupla Face Tecido Microfibra - Caqui/Marrom</t>
  </si>
  <si>
    <t>Muito bom o produto de ótima qualidade, deixou meu sofá bonito e  mais protegido de sujeira pois tenho uma bebê em casa de 2 anos!</t>
  </si>
  <si>
    <t>c21733140ca00639ae963d241a2d1eb6e1422f416f28d70c67b034435bd2f06d</t>
  </si>
  <si>
    <t>Palhaçada , comprar uma máquina e vim estragada, simplesmente não liga</t>
  </si>
  <si>
    <t>5f7c0aaa22770dc7fe1229f6fb56a03c0d392d8456fe59ef86bc324352811b8b</t>
  </si>
  <si>
    <t>Lente Zoom Luneta Canhão Clip Universal Smartphone - CH00239</t>
  </si>
  <si>
    <t>Chegou antes da data prevista, obrigado!!!      Recomendo a todos... Pra quem comprou em janeiro e ia receber só em março até q foi rápido kkk</t>
  </si>
  <si>
    <t>2b2ec66bfe58dfefa964151aee9acd1e86564780da34fa7197dd03b11e510b89</t>
  </si>
  <si>
    <t>Produto bom porem loja não merece avaliaçao nenhuma</t>
  </si>
  <si>
    <t>Eu simplismente esperei 1 hora por um atendimento na americanas para poder fazer minha compra online, finalizando a compra pedi a nota fiscal e disseram que ia vim junto com o produto, certo veio com o produto mais porque  o valor da nota é diferente do valor que eu comprei ??? Fui novamente na lj pra buscar resposta mais fui muito mal atendida e sai sem resposta pois eles disseram que a loja nao sabe informar me deu um telefone que eu fiquei na linha horas e horas e ninguem atendia so mensagem dizendo aguarde logo logo vamos atender e nada. Estou muito decepcionada com as americanas.</t>
  </si>
  <si>
    <t>a99294139089d03ef896d155ada024131b5c96727531a41da01a1290f49be918</t>
  </si>
  <si>
    <t>Muito bom o produto, fico triste com as Americanas que sempre faço compra mais nuca me ofereceram o Cartão americanas</t>
  </si>
  <si>
    <t>69d42a50c4443d6379c5a628d293dc4dc17920a39ce38db5a33cd7c3b7adf5ea</t>
  </si>
  <si>
    <t>Possui uma boa qualidade de imagem, porém uma angular pequena de visão. Visões não muito laterais já são de qualidade inferior. O áudio poderia ser menor. Tendência de áudios muito agudos.  Porém foi a única 32 polegadas que possui conexões de entradas laterais. A maioria só tem conexões retas atrás, atrapalhando a instalação da tv em paredes, por exemplo.  Diria que atende a proposta de uma tv com custo menor.</t>
  </si>
  <si>
    <t>d3753add54fe6c0388c1b199106ec360dcc10144a358eed6a61abdb2a99f666e</t>
  </si>
  <si>
    <t>Amamos esta boneca</t>
  </si>
  <si>
    <t>Chegou bem embalada, preço muito bom, comparado com outras lojas!</t>
  </si>
  <si>
    <t>Banheira de ótima qualidade, produto de acabamento muito bom, minha esposa e eu amamos !! E a entrega foi antes do previsto !!</t>
  </si>
  <si>
    <t>94a4fa33aa17c575cfc43544750ef29914a1dde30bfe9833f2dd3c5cd5ef4bcb</t>
  </si>
  <si>
    <t>Cumpre com oque se espera, poderia der opção para apenas 1 celular controlar o aparelho</t>
  </si>
  <si>
    <t>28af0ab4705c2f86483d4f90cdc612cf8f40fc53f18ae32ce8eb7964339fe443</t>
  </si>
  <si>
    <t>Tostador Electrolux Easyline</t>
  </si>
  <si>
    <t>Entrega foi super rápida e produto é ótimo! Recomendadíssimo</t>
  </si>
  <si>
    <t>8dd87dffd58030c65117d91b051340e16d12ac4ebb6cc5621ad12fb5b431d264</t>
  </si>
  <si>
    <t>Otima cadeirinha. Super prática e linda! Tem 3 posições que facilita muito o dia a dia.. E o bebê pode ficar brincando com nela.</t>
  </si>
  <si>
    <t>b95c7f02656c535a3c74b445c00dbad11857d61f67de6cfa622f21cdf8bc731b</t>
  </si>
  <si>
    <t>Excelente site, entrega rápida. Produto com custo/benefício muito bom.</t>
  </si>
  <si>
    <t>8c367ed0880dab768987408a7a370214c723190660bead8880dc425eb802ca28</t>
  </si>
  <si>
    <t>IPhone SE</t>
  </si>
  <si>
    <t>Aparelho interessante pelo tamanho pequeno e com batente área interna de memória e demais qualidades de um dispositivo Apple.</t>
  </si>
  <si>
    <t>eb09251e0b3041cb1ed3db0a23b6bd7d5b2e2e6bae8a6be1adfed978d3a8770d</t>
  </si>
  <si>
    <t>Cozinha Completa 4pcs Poquema Anita Branco</t>
  </si>
  <si>
    <t>Armário de cozinha</t>
  </si>
  <si>
    <t>Pelo preço e um produto bom ! Acho que os sac deveria ser mais rápido, demoram dar um retorno.</t>
  </si>
  <si>
    <t>c59810825fccb68bc2592ee83f207ad3738b79698c30b10ae1f2225457516cab</t>
  </si>
  <si>
    <t>Cumpre seu papel</t>
  </si>
  <si>
    <t>Um ótimo produto dadas as especificações e limitações do mesmo. Deixa a casa livre da poeira do dia-a-dia; não espere, porém, limpeza completa de resíduos maiores. O alcance de lugares de difícil acesso é um diferencial bacana e funcional.</t>
  </si>
  <si>
    <t>c8e79b32950cc0fc6b2661f463bf2991c06b9d8a81399d59ed785edaf24c2e76</t>
  </si>
  <si>
    <t>Mais bonito do que eficiente!</t>
  </si>
  <si>
    <t>Eu esperava mais de um i5 com Turbo Boost e com processador de 7ª geração mas, infelizmente, não é aviãozinho que eu pensava ser, fica um pouco aquém em velocidade, principalmente na inicialização. A vantagem é que pode ser colocado um SSD que, segundo colegas que já fizeram isso, me contaram que deixou o computador mais ágil. No geral, levando em conta o custo benefício, a vantagem dele é a carcaça, em metal, mais resistente e que diminui o aquecimento do equipamento.</t>
  </si>
  <si>
    <t>1148520dcbccea64e675c64679c2e06bb6e28d622fa5ebbe2695f0c0b65aa6a6</t>
  </si>
  <si>
    <t>Friso Lateral Personalizado Mitsubishi Asx</t>
  </si>
  <si>
    <t>Véio trocado, fiz à reclamação e vcs não devolveram o meu dinheiro</t>
  </si>
  <si>
    <t>cf9bf2d5ccf56cab27c5ec74cfdd7c9be5a41189e127f32d069e64e5c0779a26</t>
  </si>
  <si>
    <t>Viva Voz Bluetooth Veicular Para Celular Universal</t>
  </si>
  <si>
    <t>Faz um bom tempo  que compro nas Americanas e sempre tive sucesso. Mas desta vez não  fui bem sucedido na compra do VIVA VOZ BLUETOOTH  VEICULAR. SINCERAMENTE, não compensa nem a correria para devolução.</t>
  </si>
  <si>
    <t>1a2307a51a0a90474ab6a0ef7233206a53de3741c375b56b34d9321db446c187</t>
  </si>
  <si>
    <t>Aparelho Facial Massageador Portatil 5x1</t>
  </si>
  <si>
    <t>Eficiente, cumpre o que promete. Ótimo custo benefício.</t>
  </si>
  <si>
    <t>8f2e4550a4c404bd5d28a4040be9a03b51ef35da0141cf38199f4b2873c764b9</t>
  </si>
  <si>
    <t>Gostei da TV, só não gostei do controle. Tive dificuldade para abrir para colocação das pilhas. Muito compacto.</t>
  </si>
  <si>
    <t>057046d0c77ce9c03c35f8e0da1dc66ec5cc6b18bffcab57effa5f4b1748380c</t>
  </si>
  <si>
    <t>As panelas já estão perdendo a Agata, em alguns dias de uso. Baixíssima qualidade</t>
  </si>
  <si>
    <t>52f3b943658b007a44bb085f35b4df22f87dde893e3e22b08f393f3f459981ec</t>
  </si>
  <si>
    <t>Andador Styll Verde/Branco</t>
  </si>
  <si>
    <t>Como posso avaliar, se passados 30 dias da compra ainda não recebi o produto?</t>
  </si>
  <si>
    <t>Não quero dinheiro de volta: QUERO O PRODUTO Amanha estarei encaminhando reclamação aos direitos do consumidor</t>
  </si>
  <si>
    <t>b8b6d2403a36f6e6c0e9400b8b14bec5204568a7eb6f3469648951e30add9000</t>
  </si>
  <si>
    <t>Não é a prova d’água</t>
  </si>
  <si>
    <t>Fala que é a prova d’água mas não é, a pilha oxidou dentro do aparelho e ele parou de funcionar.</t>
  </si>
  <si>
    <t>70ca3e380e05d8e99227859d04dd2d036287646a3750317e203cce4a045e3d6f</t>
  </si>
  <si>
    <t>Gostei muito do protetor solar chegou na data prevista recomendo a todos.</t>
  </si>
  <si>
    <t>1a7d69d5e89b25ae26fe123001bf2f9cfa44c424fa721f809e1cb83c786ab1ea</t>
  </si>
  <si>
    <t>Ainda não recebi meu produto, por este motivo não tenho como avaliar.</t>
  </si>
  <si>
    <t>a5300d9e050d6a4666bef250ff5430eedf5004724b1d57c1b68b19bf44357082</t>
  </si>
  <si>
    <t>Rack New Wave Novo Ka E Novo Ka 4p 2015 - Preto</t>
  </si>
  <si>
    <t>Ótimo produto, muito bem acabado, e parece ser resistente. Possui uma borracha nas garras, assim não arranha o veículo. Recomendo.</t>
  </si>
  <si>
    <t>e0fad86e63c020d8a20dde846171fdc8d508babe51a8d16185e629d4fedf9a3c</t>
  </si>
  <si>
    <t>Paquímetro Digital Com Dígitos Grandes Capacidade 0-200mm/8 Digimess 100.176bl</t>
  </si>
  <si>
    <t>ja tinha, comprei igual mais um, muito bom, recomendo</t>
  </si>
  <si>
    <t>27e78ddfa9b77703003c84644665b15827dc4cf409301a99cabf387ffaa0cd71</t>
  </si>
  <si>
    <t>Entregue dentro do prazo ,entrega rápida ;excelente produto.</t>
  </si>
  <si>
    <t>85941bf69cfb21c9eab57e552583df787192ee140f30daa27419d8a3840efed6</t>
  </si>
  <si>
    <t>Guitarra elétrica</t>
  </si>
  <si>
    <t>Estava tendo problemas com o amplificador da minha guitarra então retirei a potência e coloquei esse motor. ficou um ótimo! meu tio agora ouve guns n' roses o dia todo.. Meu tio mora na Polônia...</t>
  </si>
  <si>
    <t>7237a02777f48a77c37c8dd6c49bfea85a136e012e55e91a0163284aa7012a31</t>
  </si>
  <si>
    <t>Gostei muito desta churrasqueira. Achei eficiente e confiável.  Porém me incomodou em dois pontos. Um parafuso que deve ser fixado para uso e removido para limpeza, que é de difícil manuseio. A montagem também não é nada fácil e não achei que o manual fosse tão explicativo quanto necessário.  Ponto negativo também por não ter etiqueta de consumo elétrico do Inmetro o que nos deixa no escuro ao comprar.  Em resumo. O produto em si é bom, porém tem pontos que poderiam ser melhorados .</t>
  </si>
  <si>
    <t>4b0f2ff77ac48d9129d2ff91cdfafa5e37bc48f6dbc3d97f61a3d35aba10fab5</t>
  </si>
  <si>
    <t>Capa Smart Case para Ipad Air 2 Sensor Sleep Completa Dobrável</t>
  </si>
  <si>
    <t>Faltou informação</t>
  </si>
  <si>
    <t>O produto me surpreendeu. Faltava informação, achei que era de um jeito e chegou de outro. Me arrependi.</t>
  </si>
  <si>
    <t>a7aa3ea6bff90d508e14eca0e75eea9a68d498e92c7c1cbd8c55404b32d7f787</t>
  </si>
  <si>
    <t>Versão do netflix não é compatível</t>
  </si>
  <si>
    <t>Netflix não funcionou, foi necessário a devolução do produto.  Recebi o crédito sem burocracia.</t>
  </si>
  <si>
    <t>79b6f86e35ac272454b5c36a3200802c985a408ca93a9b6d44cc70a769b510b5</t>
  </si>
  <si>
    <t>Sou suspeita pra falar, pq sou refém da Apple. O aparelho é ótimo, e sobre a compra conseguir retirar até antes do prazo.</t>
  </si>
  <si>
    <t>9bdeb4854fd5029b212aedfa41137e191ff8b3efac6611c75d702aa496795541</t>
  </si>
  <si>
    <t>Aparelho excelente!!! As câmeras São ótimas!!  Aparelho muito rapido...a bateria pode ficar o dia todo usando que ainda tem bastante carga</t>
  </si>
  <si>
    <t>95bb8643643ddd8b64d980418220a11f28496e09a8cccb5b31022f5c3977671e</t>
  </si>
  <si>
    <t>Preço exorbitante</t>
  </si>
  <si>
    <t>Alguém viu o preço desse produto? Imagina o preço do lanche que vai dentro de uma bandeja de isopor que custa mais de R$ 400,00!!!</t>
  </si>
  <si>
    <t>8707335ca1a8c92b9ca4218644dc5cbf5d907919a71a39004ddeb107e355fefd</t>
  </si>
  <si>
    <t>Mp3 Player Sony 4gb Walkman Radio Fm Nwz-B183f Tela Lcd</t>
  </si>
  <si>
    <t>Produto realmente bom, qualidade de som perfeito. Muito bem acabado.</t>
  </si>
  <si>
    <t>030da6582738c25f0456fb11e2f00d739cb2380ea2e8054e822dc4a1c6eefd3b</t>
  </si>
  <si>
    <t>Tive apenas um pequeno problema na entrega, mas o produto chegou em perfeito e estado e recomendo o mesmo!</t>
  </si>
  <si>
    <t>007e6bace732525601432628599b47b47fb06c57f4b31f00cd56d3de5e8c4590</t>
  </si>
  <si>
    <t>Boa compra neste saite</t>
  </si>
  <si>
    <t>Adorei muito sempre gostei da consul tenho mais coisas aqui dessa marca</t>
  </si>
  <si>
    <t>79d038826c2a7a8861a5504ea99cd5b58a9838a9f86998fd53fd371dce785361</t>
  </si>
  <si>
    <t>Adorei o produto, poderia ser um pouco maior, mais mesmo assim esta perfeito</t>
  </si>
  <si>
    <t>6f282cf2af4d4dc9d270eaf617a2c9940a43b22a8434ba796a17c40a9a7a38f4</t>
  </si>
  <si>
    <t>Ainda nao recebi meu produto.</t>
  </si>
  <si>
    <t>Eu nao recebi meu produto ate hj. E nao recebo nenhuma informaçao de seu parceiro Loja Dominio. Mais de um mes esperando. Vou pedir o estorno da compra.</t>
  </si>
  <si>
    <t>9109fced0137286d75c0f4f230489906edc0a50af18f1b71de2a6f2815edb4e9</t>
  </si>
  <si>
    <t>Sofá 3 Lugares Net Titan Assento Retrátil e Reclinável Preto 2,00m (L)</t>
  </si>
  <si>
    <t>Produto nota 10 gostei muito</t>
  </si>
  <si>
    <t>Produto maravilho estamos contentes a entrega atrasou uns dias mas deu tudo certo</t>
  </si>
  <si>
    <t>f89d8f244e77ecd6688648e7c264254be3fb98f7968d987e698330798cc9dacd</t>
  </si>
  <si>
    <t>Recomendo para quem quer para hidratar a pele!</t>
  </si>
  <si>
    <t>O produto é bom para quem quer uma hidratação extra para pele que está ressecada. Não fica pegajoso, mas tem que espalhar super bem para ser absorvido. Não diminui as estrias brancas.</t>
  </si>
  <si>
    <t>c07b7a2b1610bf310c44bdb3ddf3d4988851d7a37186aefec01d2223d0f4e2d0</t>
  </si>
  <si>
    <t>Bom! Atingiu o que se esperava</t>
  </si>
  <si>
    <t>Só não consegui a nota fiscal do produto. Como faço?</t>
  </si>
  <si>
    <t>575e944630093888e1abd200d8958cdb892f97b9bca26a99af99160755d3d38b</t>
  </si>
  <si>
    <t>Babá Eletrônica Com Visor De 2,4 Polegadas Mbp622 Motorola</t>
  </si>
  <si>
    <t>fácil utilização</t>
  </si>
  <si>
    <t>Produto de fácil utilização e a imagem e o som correspondem ao que eu esperava.</t>
  </si>
  <si>
    <t>5a16b6fddb2cbc4227e3d2914e8924ccbcdf0b80f08f4863ca410f9b21a2054f</t>
  </si>
  <si>
    <t>Bonito! Mas e fino e não e brilhoso.entrega antes do prazo.</t>
  </si>
  <si>
    <t>7d4e3f7d0c02614b0ea251472d85a625cde40a15268618ce4ec5e8b145619906</t>
  </si>
  <si>
    <t>Hd Ssd  1tb Samsung 850 Evo Sata 3  Mz-75e1t0b</t>
  </si>
  <si>
    <t>Compatível com as expectativas que eu tinha do produto.</t>
  </si>
  <si>
    <t>aa7b8e109a05b227b64b26d799ea7e9ea30fff6b69baf97eda9d1e29b427d77e</t>
  </si>
  <si>
    <t>Cabo Hdmi 10 Metros Blindado Com Filtro E Malha Versão 1.4 Suporte 3D Full HD 1080 Exbom Cbx-H100cm</t>
  </si>
  <si>
    <t>Perfeito, muito bom</t>
  </si>
  <si>
    <t>Idêntico ao apresentado, ótimo acabamento, chegou no prazo.</t>
  </si>
  <si>
    <t>390b2e39a23b3c91949b47ecbf841c0d1c24eef6e195e0818b814c6c31c3318a</t>
  </si>
  <si>
    <t>Celular Lindo!! Entrega antes do prazo !! Super Indico.</t>
  </si>
  <si>
    <t>1c1b252bfe8e6409150c962df853d63a4d15588da1858189051f9604a3b178e8</t>
  </si>
  <si>
    <t>Ótimo custo benefício. Pode-se beber água, suco, Coca-Cola, água que passarinho não bebe e muito mais. Recomendo.</t>
  </si>
  <si>
    <t>1985c7eb08659eeb34e036a805751006562e1dce81cb1eb7cd2ee20bb90806d2</t>
  </si>
  <si>
    <t>Relógio  chegou e ao abrir  não estava funcionando .</t>
  </si>
  <si>
    <t>45874df671e266fd56ac3e2e4f33a8482d967d88a5fd28516f1c1cae4a68d84e</t>
  </si>
  <si>
    <t>Produto chegou no prazo combinado, super recomendo a todos os compradores...</t>
  </si>
  <si>
    <t>c999fb0030db8e661a6869cffdfc8b1175752d42e9399ca165eb12f3a18adfba</t>
  </si>
  <si>
    <t>Cafeteira 12 Cafés Jarra Em Inox 127v Cm12-Br</t>
  </si>
  <si>
    <t>Estou muito satisfeito com a cafeteira, recomendo a todos.</t>
  </si>
  <si>
    <t>5f5e809d4b5c209b4946ae4254806a2aca2a26ecb0180c0de27cd65266c7ca7c</t>
  </si>
  <si>
    <t>Copos são lindos</t>
  </si>
  <si>
    <t>Os copos são excelentes. Não vão se arrepender. O primeiro conjunto q comprei tive que vender um rim. Agora vou vender o outro pra comprar o segundo...</t>
  </si>
  <si>
    <t>99301bc3f5d071ac90a580522805efb58410214c1a65578896c45766857320f0</t>
  </si>
  <si>
    <t>Estou super feliz!</t>
  </si>
  <si>
    <t>Atende perfeitamente, minhas necessidades....Se necessário fosse compraria o mesmo!</t>
  </si>
  <si>
    <t>87f833ea9f45708fcef393e6a32223cd8f684793edf76eebee765a22ee51007c</t>
  </si>
  <si>
    <t>Não recebi o produto .Já mandei 2 e-mails e vcs não resolvem nada. Nem me dão uma satisfação</t>
  </si>
  <si>
    <t>Não posso avaliar como bom um produto q não recebi...foi a pior escolha q pude fazer a entrega foi prometida para 7/2 hj já é 25/2e nem  uma satisfação do porquê de não terem me entregue o produto é o pior já paguei a primeira parcela do cartão.  E Agora?</t>
  </si>
  <si>
    <t>Bebedouro Coluna Pressão Aço Inox - 110V</t>
  </si>
  <si>
    <t>Ótimo produto, não dá defeito, gela muito bem, a entrega foi antes do combinado</t>
  </si>
  <si>
    <t>06c453e29d8eecfda5d9eb5dc4ec20fb2fa0cba83b3b72ed42cdd411b7e769f5</t>
  </si>
  <si>
    <t>Pipoqueira é mil</t>
  </si>
  <si>
    <t>Foi um sucesso desde que chegou. Na minha casa todos adoram pipoca mas não podia deixar meu netinho de 2 anos se encher de gordura e sal..Esta pipoqueira é a nossa salvação. Fácil de usar!</t>
  </si>
  <si>
    <t>9808976a87715e7db0ba22227764585d57045a43ca4a61f5206213b48466faa5</t>
  </si>
  <si>
    <t>Castiçal Suporte Para Velas Com Abajur - 3547</t>
  </si>
  <si>
    <t>ótimo castiçal</t>
  </si>
  <si>
    <t>Gostei muito do castiçal. Bom tamanho, bastante firme e resistente.</t>
  </si>
  <si>
    <t>c99f6581379592f5e928a6c9384c03d5bb4bb1e7519260039d0ace656fbeeba1</t>
  </si>
  <si>
    <t>PRODUTO NÃO ENTREGUE ATÉ ESTA DATA, QUEBRA DE CONTRATO.</t>
  </si>
  <si>
    <t>VENDEDOR RUIM NÃO ENTREGA DENTRO DO PRAZO, NÃO RESPEITA O CONSUMIDOR, NÃO CULPAR OS CORREIOS POIS, TODOS SABEM DA FALÊNCIA MÚLTIPLA DESSA EMPRESA, TEM QUE ELEGER OUTRA EMPRESA PARA ENTREGAS.</t>
  </si>
  <si>
    <t>42fe79ac88ddaa33e6ed40b057085e08eb28cdeadbdc27b882d3d73f0257b4f1</t>
  </si>
  <si>
    <t>Sapateira Laguna 4099 2 Portas Multiuso Noce/Chocolate - at.home</t>
  </si>
  <si>
    <t>A entrega foi bem antes do prometido. O produto é fácil de montar, muito bonita, como no anúncio! Amei!</t>
  </si>
  <si>
    <t>2dc0940fbb1ac37150acbeeb13143ccc9085078a409d9937ab7d297b6c7dd3b7</t>
  </si>
  <si>
    <t>MUITO BOM MUITO BOM..........................................................</t>
  </si>
  <si>
    <t>ce1c3a4282252c40519b0e0bddb4fa56ca330b40d2796446cfe12c972b30418e</t>
  </si>
  <si>
    <t>Carga de Gillette Mach3 sensitive</t>
  </si>
  <si>
    <t>Na minha opinião é um ótimo produto dura muito mais que as cargas comuns....</t>
  </si>
  <si>
    <t>Bebedouro Coluna Pressão Aço Inox</t>
  </si>
  <si>
    <t>Funciona perfeito, a entrega foi super rápida e é um produto muito bonito, recomendo</t>
  </si>
  <si>
    <t>abc742285a944183b5b86c2d0ee3deb031dd1a917f7c5b28f510e33ea3739006</t>
  </si>
  <si>
    <t>Não tem como avaliar! O produto nunca chegou! Até o momento ninguém me falou nada se o produto vai vir oi não!</t>
  </si>
  <si>
    <t>f27113b1d5c6e3f2e933ed1c12ea228a2422bdbaa0249a84defc3137eec32445</t>
  </si>
  <si>
    <t>Muito bonito, exatamente como estava no anúncio</t>
  </si>
  <si>
    <t>Produto de excelente qualidade, exatamente como estava no anúncio. Estou satisfeito.</t>
  </si>
  <si>
    <t>7edf042e3e7fa3c625a6cfe46956fd6ab67a3895591bbfca79018d550eae513e</t>
  </si>
  <si>
    <t>O modelador é super leve e de fácil utilização , os cachos ficam lindos e bem definidos , entrega super rápida.</t>
  </si>
  <si>
    <t>4521e63ad6192b6e5c9b843c99a2eae4d05048751aca4841c322ce80f1d85117</t>
  </si>
  <si>
    <t>TV LED 19,5" LG 20MT49DF-PS HD com Conversor Digital 1 HDMI 1 USB 60Hz Time Machine Ready Preta</t>
  </si>
  <si>
    <t>recomendo o produto.................................................................</t>
  </si>
  <si>
    <t>48454153487743ec36d613e9333e2a95cec80612d6e9650968110955aeddd44e</t>
  </si>
  <si>
    <t>Ilusão, não comprem que não vale a pena.</t>
  </si>
  <si>
    <t>Celular péssimo. Não caiam em enganação de avaliações boa. Comprei o meu há 3 meses e ele já me dá problemas que tive somente após um ano de uso do meu antigo celular. Ele trava constantemente. Não comprem....</t>
  </si>
  <si>
    <t>5e042f9885c18fdec8b264ec2332fb7a5d14b62407d104552f6ba9f68fd0503e</t>
  </si>
  <si>
    <t>Mochilete 3d Angry Birds Go  Lancheira - Maxtoy</t>
  </si>
  <si>
    <t>ótimo o produto, porém a lancheira muito pequena</t>
  </si>
  <si>
    <t>ótimo o produto, porém a lancheira muito pequena poderia ser maior, mas super recomendo.</t>
  </si>
  <si>
    <t>21c64ca44572d9a6cc661deb3f4f8ae95cdb37a2854d811ed34271827e3c9098</t>
  </si>
  <si>
    <t>ótimooooo!!!! Entrega ajato</t>
  </si>
  <si>
    <t>Gostei muito do produto, atendeu minhas expectativas, mas ainda pela entrega antes do prazo. e tudo direitinho.</t>
  </si>
  <si>
    <t>ae9e3f72a2fb537d4c0bce31dc0139f136b783e162b1ecb22e85e0d64d9204c7</t>
  </si>
  <si>
    <t>Sofá Sportage 3 Lugares Suede Assento De Molas Retrátil Encosto Reclinável - Marrom Serrano-Somopar</t>
  </si>
  <si>
    <t>Após um ano de uso o sofá ficou duro e barulhento</t>
  </si>
  <si>
    <t>Desde quando chegou ele fazia barulho. Agora com um ano de uso ele está com partes afundadas e duras. O estofado é lindo e as costas muito confortável, mas o assento deixa a desejar na qualidade.</t>
  </si>
  <si>
    <t>c7bcd4ca6b0b310012a0ab24cd60ee852a1dddbc936b23353cbb9ac1e91308c2</t>
  </si>
  <si>
    <t>Simplesmente fantástico</t>
  </si>
  <si>
    <t>Que aparelho é esse, meu primeiro iPhone e estou adorando o desempenho dele além de ser simplesmente perfeito, tá em dúvida compre que não vai se arrepender, sem falar que a emtrega é muito rápido, chegou com 6 dias e frete grátis.</t>
  </si>
  <si>
    <t>29edbd00136ba02d2c7a67bcdac289cb96a83035aaeaf404bec2ddff4f3a61f5</t>
  </si>
  <si>
    <t>Alem de ser potes bonitos, esse sistema da tampa emborrachadana vedação é otimo</t>
  </si>
  <si>
    <t>a3110169dc1a130355695da8807ebd245a7e0702b62df9c40d050b5b5b8f7f42</t>
  </si>
  <si>
    <t>Potente e tem o copo grande</t>
  </si>
  <si>
    <t>O aparelho é bem potente e o copo é grande, para 2L</t>
  </si>
  <si>
    <t>3453073ab4b0af20ca187d0cac160fe86305e78b4fd89eec2f804ad45354a001</t>
  </si>
  <si>
    <t>Camisa De Pesca Mtk Attack Com Proteção Solar Filtro Uv Cor Basic</t>
  </si>
  <si>
    <t>Camisa de Pesca</t>
  </si>
  <si>
    <t>O produto veio conforme informado e dentro do prazo sugerido. Recomendado</t>
  </si>
  <si>
    <t>508433aea18c0170c7ceca7cff5df981d3073e7726457c7f1db1bc73ffa91a2a</t>
  </si>
  <si>
    <t>Relógio Vintage CASIO Analógico/Digital Social AQ-230A-1DMQ</t>
  </si>
  <si>
    <t>Relógio exatamente como no anúncio e entrega dentro do prazo.</t>
  </si>
  <si>
    <t>3a3548eb89d16f74d6c671d89009fb4d61ded8d705843b981c658c900affe622</t>
  </si>
  <si>
    <t>Recomendo a compra. Ótimo produto e entrega  super rápida</t>
  </si>
  <si>
    <t>5160a651a4ddcb27f53fa5c065c14336a1d676b66c1c67d69d2d2fa4b3ecdd92</t>
  </si>
  <si>
    <t>DVD Player Multilaser Saída HDMI 5.1 com Função Karaokê</t>
  </si>
  <si>
    <t>Produto ruim,nao le alguns cd ou dvds</t>
  </si>
  <si>
    <t>Comprei porque achei que fosse bom,mais infelizmente nao é</t>
  </si>
  <si>
    <t>ecce63e08a2426537aa08008bc94d39b758cceace2cd134d0006952459aadbff</t>
  </si>
  <si>
    <t>Um bom produto para roupas pouco amassadas. Amassados maiores ele não consegue tirar, enfim um bom custo-benefício.</t>
  </si>
  <si>
    <t>0d959ea57f38c947aed5201a23703091bd4402c4add44d517cab8d543a1c8fcb</t>
  </si>
  <si>
    <t>muito bom o produto que comprei, espero um desconto na proxima vez q fizer outra compra pelas americanas</t>
  </si>
  <si>
    <t>Kit Berço My Princess Coroa Rosa Para Meninas 9 Peças</t>
  </si>
  <si>
    <t>Chegou tudo certinho.Do jeito do anunciado.chegou antes do previsto</t>
  </si>
  <si>
    <t>366192ddc53be877208acecc33c32f8b7223e0f877b2af3199bded1da2794963</t>
  </si>
  <si>
    <t>Bico Injetor - Bosch - Corsa 1.6 Mpfi - 1996 À 2006 - Cada (Unidade) - 0280156090</t>
  </si>
  <si>
    <t>Voçes tem que me devolver meu dinheiro corrigido pois não entregam o produto, ainda cabe indenização por danos morais e materias</t>
  </si>
  <si>
    <t>654ab73af248a5674017d59c134e18d8ad7f1ea5ce31b8d0872c94934dd3009e</t>
  </si>
  <si>
    <t>Celular k10 pro</t>
  </si>
  <si>
    <t>Produto de excelente qualidade, entregue antes do prazo, recomendo.</t>
  </si>
  <si>
    <t>Uma super panela</t>
  </si>
  <si>
    <t>Panela excelente, chegou antes do previsto    e superou as expectativas.</t>
  </si>
  <si>
    <t>7fae45f9db6bf730ec254f458425556cfb75a5978ce77c8a9a129c8973b753db</t>
  </si>
  <si>
    <t>Não comprem nessa loja. Não recebi meu produto já fiz 2 reclamações e não obtive nenhum retorno.</t>
  </si>
  <si>
    <t>ee0df5fd3d566faa5f3edc870294dfc512d265e37d304f8652ce358a127eee57</t>
  </si>
  <si>
    <t>Máquina de Bordar Singer Superb EM200</t>
  </si>
  <si>
    <t>Muito boa maquina</t>
  </si>
  <si>
    <t>Muito boa maquina, recomendo, chegou com 2 dia úteis.</t>
  </si>
  <si>
    <t>f1c8552d0c264ab5439725802031c14abb2eaf05cd44ec834a78376c96a58cca</t>
  </si>
  <si>
    <t>Produto bom porem compreicom entrga de 3 dias uteis  e a previsao da entrega e para o dia nove.  Como pode?</t>
  </si>
  <si>
    <t>1b99585b8068c46fabebf99758f0b7a3b0f0ddae02e773d82eacb3d3d32e192b</t>
  </si>
  <si>
    <t>IPhone 7 Plus 128 GB</t>
  </si>
  <si>
    <t>Produto chegou em perfeito estado, muito bem embalado, intacto e muito rápido. Creio que foram 3 dias. É a minha primeira experiência com um iPhone, e estou amando. Muito fácil de manusear, somente achei que ficou devendo no item câmeras principalmente na frontal, esperava mais qualidade e no modo retrato às vezes não funciona muito bem. Mas recomendo a compra.</t>
  </si>
  <si>
    <t>2c52f0ba7437df315faa1c0e1c87786107db810d4f0f9c71f012c463cc181de6</t>
  </si>
  <si>
    <t>Gostei bastante. Cumpre o anúncio. Bem funcional. Todas as funções do aparelho correspondem ao anúncio e o preço também foi bom. Recomendo.</t>
  </si>
  <si>
    <t>dfc740fa778fef97677bae8041cd2d4254f60ff70eb381774acc02ffa6815013</t>
  </si>
  <si>
    <t>A Boneca é linda, mimha filha adorou! E a entrega foi super rápida.</t>
  </si>
  <si>
    <t>942eccee2fda8c961dd71a322326020a9f595a8e9610af5a855be38f1c32c929</t>
  </si>
  <si>
    <t>Câmera WiFi Intelbras iC3 Compatível com PlayPet</t>
  </si>
  <si>
    <t>Americanas.com não entregou o meu produto. Já é a 3x que tenho que cancelar o pedido pq o produto não chega, faço reclamação no reclamesqui.com e eles pedem para eu comprar outro produto. Sacanagem grande com o consumidor.</t>
  </si>
  <si>
    <t>d7d433cec88ef698b6132e9b3f7d3927579c2e330e64166ca08e1bdac2c58e00</t>
  </si>
  <si>
    <t>Super prático, ótima potência entrega rápida, a minha sogra adorou.</t>
  </si>
  <si>
    <t>Excelente mouse, resistente, encaixa bem na mão, ajuda muito em jogos.</t>
  </si>
  <si>
    <t>4cea8846d6f4ad577e091ab424864264052fcd43cf663da7febe79366b397837</t>
  </si>
  <si>
    <t>Produto q atende todas as expectativas ao usuários q o compram</t>
  </si>
  <si>
    <t>Bom, leve e prático. Ótimo para viagens, dá para colocar na mala.</t>
  </si>
  <si>
    <t>1f81323f470f5d88928a43d19f812b9ba993b9b45e0e8df92d8ff48dd2a59547</t>
  </si>
  <si>
    <t>Adorei o produto, super prático.. E chegou antes do previsto!! Recomendo.</t>
  </si>
  <si>
    <t>3e07e0453c4bd8769beba25dc04582c56eaedbf1885d673ea0c203e0dcfc415d</t>
  </si>
  <si>
    <t>Mochila Preta Escolar Grande Resistente a Chuva Masculina Feminina</t>
  </si>
  <si>
    <t>Este produto tinha algumas especificações que no início fiquei receosa, mas depois que usei posso afirmar que é um.produto de qualidade. Recomendo!</t>
  </si>
  <si>
    <t>a79e91731ed000bc8a8f627e794a89f35ec5cb7e50fa59693eff9f72004a2585</t>
  </si>
  <si>
    <t>Guarda Roupa Madri - C/6 Portas - Branco - Rufato</t>
  </si>
  <si>
    <t>Até hj não recebi o meu. Não comprem estou pagando sem ter. Muito triste .me sinto enganada. Muita crueldade.</t>
  </si>
  <si>
    <t>41b8a6abf3732c8bbe7af325550ec5f05df267005b4a398de96e014eb04911be</t>
  </si>
  <si>
    <t>Não é satisfatório</t>
  </si>
  <si>
    <t>Não recomendo. Não é nada prático, demora muito para fazer a depilação, já que é necessário passar o aparelho várias vezes para cortar os pelos. Além disso, o acabamento com a minicabeça de corte deixa muito a desejar, pois não deixa a pele lisinha como anunciado. Comprei achando que seria um substituto para a lâmina, mas nem isso, esse aparelho só apara superficialmente.</t>
  </si>
  <si>
    <t>8a72278a48d8ade872de1d55d1c91d2d4eca9d1ccfb2ab11c8a3975ba1cde047</t>
  </si>
  <si>
    <t>O produto é muito bom.A Entrga demorou demais</t>
  </si>
  <si>
    <t>Produto muito bom. Entrga demorada. Prazo não cumprido.</t>
  </si>
  <si>
    <t>18fdabeeb6eec77ce25e877a41f80ca19b4e18b21f6f11068729174492bd668b</t>
  </si>
  <si>
    <t>Produto entregue antes do prazo máximo.  Entregue em perfeito estado. Produto original e ótimo. Boa câmera; som de qualidade; tela satisfatório; bom desempenho e bateria.  Gostei demais do aparelho.</t>
  </si>
  <si>
    <t>CD Duplo Vários - Retro Hits</t>
  </si>
  <si>
    <t>O produto chegou com problema</t>
  </si>
  <si>
    <t>O produto veio com problema no cd e preciso efetuar a troca por outro que esteja em perfeito estado, O que devo fazer?</t>
  </si>
  <si>
    <t>399c250cc3dce15b17aa9128f4f195f12a69cccd1a1a20f8eb1c48efe3215c34</t>
  </si>
  <si>
    <t>Perfeito para quem gosta de jogar sem limitações, principalmente pela opção de poder jogar online, com amigos e parentes, podendo ainda fazer novos amigos.</t>
  </si>
  <si>
    <t>b9a2d9c4655c09cb3ea7d087b620078649a4b000fe6ed3eb0194d1d0f67f2ae1</t>
  </si>
  <si>
    <t>Smartphone perfeito</t>
  </si>
  <si>
    <t>Tem tudo o que eu preciso: bateria que dura quase 2 dias, tela grande, câmera boa e ótimo desempenho...</t>
  </si>
  <si>
    <t>5d1527a09764189a2855c18536fcbd597a6006dbbbf5142404ce890915e8075e</t>
  </si>
  <si>
    <t>Fraldas Descartáveis Pampers Confort Sec M - 44 Unidades</t>
  </si>
  <si>
    <t>É piada isso né? Como eu vou gostar de uma coisa q vcs nunca mandou pra me. Faz um mes q eu tô esperando. Mas ja vou tomar minhas providencias</t>
  </si>
  <si>
    <t>e6202f4d36e8b71a6c628b6f188f675e2c88490d0308efc924d2fc77832be814</t>
  </si>
  <si>
    <t>Painel de Fotos Bee Colection (54x84x3cm) Branco para 20 Fotos - Kapos</t>
  </si>
  <si>
    <t>Painel de Fotos</t>
  </si>
  <si>
    <t>produto bom, porém ruim atualização do site , quando eu vi ja estava aqui em casa , não atualizou o status e nao pude acompanhar</t>
  </si>
  <si>
    <t>deve-se melhorar essa sincronia com a atualização do produto , o rastreio ja ajuda-nos a ficar em casa aguardando o produto ..</t>
  </si>
  <si>
    <t>e5c266108d2f287fbc4f8cd6a32b5d48ea96caf39461d36eed18a064940b8478</t>
  </si>
  <si>
    <t>É um chinelo muito bom mais tambémacho que deveria melhorar pq pra lavar fia mmuito ruim descora</t>
  </si>
  <si>
    <t>ff22e460061d36cbb2bec1ab3572dfd9088c7557c729ef92bf813c6a5c137950</t>
  </si>
  <si>
    <t>Não vale nunca esse valor</t>
  </si>
  <si>
    <t>Que loucura é essa  tem ouro nesses copos nem copos de cristal custa isso . Um absurdo. Isso é um assalto.</t>
  </si>
  <si>
    <t>c1dc2f5ed130623db11797236c02fab4611d1cca870ad7c7dde54ea6457dd1c2</t>
  </si>
  <si>
    <t>Cofre Cabine Telefone Londres Metal Retrô Vintage</t>
  </si>
  <si>
    <t>ótimo produto para presente, mas...</t>
  </si>
  <si>
    <t>Gostei do produto visualmente, porém a peça veio com alguns pontos descascados no lado frontal, nada que me fizesse pedir a troca, mas um tanto desagradável. Na foto dá a impressao de haver um acrílico fazendo as vezes de vidro, mas não há nem um nem outro, as janelassão vazadas;</t>
  </si>
  <si>
    <t>bb6a04c7cad04d5a79e12dffe4821ce39dcdf06d05496fad1c4196a08a759b02</t>
  </si>
  <si>
    <t>Melhor copo da vida</t>
  </si>
  <si>
    <t>Melhor investimento da minha vida. Esses copos além de reabastecer com sua bebida favorita, ainda gela em segundos. Nunca mais usei geladeira e nem precisei ir no supermercado comprar bebida.</t>
  </si>
  <si>
    <t>bd689f3a4250de70ec4693e33b9101280683610f8687737685b37ee7b07dbce5</t>
  </si>
  <si>
    <t>Afiador eletrico</t>
  </si>
  <si>
    <t>Não funciona .....Afiador elétrico.....xxxxxxxxxxxxxxxxxxxxxxxxxxxxxxxxxxxxxxxxxxxxxxx</t>
  </si>
  <si>
    <t>358b353f34e4e1139dbe9ec36b6a177be8b0569381cf05efb7ceac84e9432c60</t>
  </si>
  <si>
    <t>nao trava,bateria duravel.</t>
  </si>
  <si>
    <t>atende toda as minhas expectativas. espero que quem optar pela compra desse produto fique tão satisfeito quanto eu. entrega rápida ótima.</t>
  </si>
  <si>
    <t>abd49ffe065eef296ff9b6d4de347a655c50e7104cc756495568692a12d92f97</t>
  </si>
  <si>
    <t>Produto muito bom, ganhei tempo ao limpar minha casa. Potente, limpa super bem. E a entrega como sempre excelente.</t>
  </si>
  <si>
    <t>ac6e0da40965a76c6c5aec31626d3656c0416893e3c15a97a519ee628d6afc7f</t>
  </si>
  <si>
    <t>Senhores  Voces venderam o produto e dias após informaram que não podiam fazer a entrega, por indisponibilidade do produto.  Preciso desenhar a avalaição para voces?  Adilson</t>
  </si>
  <si>
    <t>282ac8b161bdee73963a649642533343f16dba190e712e8b30ecebd84fc6355f</t>
  </si>
  <si>
    <t>Ducha Chuveiro Top Jet Multitemperaturas Branco 7500w 220v Lorenzetti</t>
  </si>
  <si>
    <t>Estou decepcionadíssima com o atendimento da Americanas e de seu parceiro FERRAMENTAS GERAIS. Comprei o chuveiro dia 24/01/18 com prazo de entrega em até 15 dias. E até hoje, dia 25/02/18 não recebi o produto e ninguém resolve o meu problema. Não consigo falar com nenhum atendente da Americanas. Todo o tipo de contato que tem acaba em mensagem eletrônica e ninguém de seu parceiro FERRAMENTAS GERAIS se pronuncia. Não recomendo de forma alguma. Péssimo atendimento ao consumidor. Péssimo, péssimo, péssimo!</t>
  </si>
  <si>
    <t>3cf15ea809840d85f9eaac804867de781b4e5cc446840ab39aa1582437657260</t>
  </si>
  <si>
    <t>Sensacional .Top. Amei</t>
  </si>
  <si>
    <t>Produto excelente, atendeu minhas expectativas. òtimo</t>
  </si>
  <si>
    <t>6c9c6fae816ceb8b87573e52148ac8bb6fe7136363fe6b244a65f093a46c41c7</t>
  </si>
  <si>
    <t>Cartão Presente Minecraft Pc/mac</t>
  </si>
  <si>
    <t>gostei muito quando chego eu botei o codigo e funciono e todo dia estou jogando me add la 123felipebr123YT</t>
  </si>
  <si>
    <t>cd1c97c2a4ee8a39d85a5e2b0f9b1f65672abde8998533290ea18897feeabe78</t>
  </si>
  <si>
    <t>Protetor Bucal Vollo Vm5011 Transparente</t>
  </si>
  <si>
    <t>Não tem flexibilidade e não se encaixa na boca e não é confortável recomendo uma reavaliação do material usado na fabricação do produto.</t>
  </si>
  <si>
    <t>0b3f6fce231d62437744886c16621cc98d07378199d1fd459c28774c991777c1</t>
  </si>
  <si>
    <t>A entrega demorou mas amei o produto</t>
  </si>
  <si>
    <t>4 dias úteis a mais do que o combinado e a entrega foi feita pelo correio, mas o produto é excelente. Veio em perfeitas condições e satisfaz tudo que preciso em um celular.</t>
  </si>
  <si>
    <t>362a6d79ed65a5f4136ca88a0c6b005a3cc0bc43697a4cdef147ded30f08fc6f</t>
  </si>
  <si>
    <t>Copos mágicos...</t>
  </si>
  <si>
    <t>Pelo valor que estão vendendo.. No mínimo esse copo transforma água em vinho!!!</t>
  </si>
  <si>
    <t>f7ceef38b1ccb191c53ba3d21b263444346e1a436a3f31113cd9e4386195707f</t>
  </si>
  <si>
    <t>Colchonete De Eva 1,00x0,50 10mm - Lilas</t>
  </si>
  <si>
    <t>Encomenda não chegou</t>
  </si>
  <si>
    <t>Encomenda não chegou na data prevista,nem perto dela, cancelei o pedido, e ainda não realizaram o estorno.</t>
  </si>
  <si>
    <t>d5c6722f5c7989685d950636ef7fd6570f9a328d84827ae8436a186904fd81cd</t>
  </si>
  <si>
    <t>Secador De Cabelo Black And Decker 2000w Com Duas Velocidades 220v - 220v</t>
  </si>
  <si>
    <t>O produto é bom, potência boa e é muito fácil de usar. Para uso caseiro não deixa a desejar. Porém, os botões de seleção de temperatura e velocidade do ar são um pouco difíceis de manusear durante o uso, pois são um pouco duros. Deveria ser mais fácil. Outro ponto de incômodo é a opção de ar frio, pois tem que ficar pressionando o respectivo botão pelo tempo que quiser essa opção de jato de ar, o que torna cansativo o processo. Outro ponto que podia ser melhorado é que o difusor poderia ser um pouco menor, ou então vir com duas opções de tamanho, pois para cabelos curtos o tamanho atual dificulta um pouco seu uso.</t>
  </si>
  <si>
    <t>b966d8a07e750d94e3b68a3a84f1e1a75e5019615c720b22dd6aa762e151c63d</t>
  </si>
  <si>
    <t>Só fico triste porque comprei um livro com vocês antes da máquina e até hoje vocês alegam que não encontraram o local de entrega. Mais a máquina já está funcionando a um tempão. Detalhe o endereço é o mesmo em Casimiro de Abreu</t>
  </si>
  <si>
    <t>ba4671bda7be38e78ad241563c31ac07a136fc20472645f80fd01f4cbb9d4e9a</t>
  </si>
  <si>
    <t>Cama Infantil Com Escorregador Doce Casinha Play - Pura Magia</t>
  </si>
  <si>
    <t>Péssimo prazo de entrega</t>
  </si>
  <si>
    <t>Ainda não recebi meu produto. Deixo aqui minha avaliação da compra.  Foi gerada nota fiscal e o rastreamento indica que ele sequer está em transporte.</t>
  </si>
  <si>
    <t>9ab1f8648977945ebe9fef0e0731c99d7cfa06c19ec78e436160e5e19d7e55a1</t>
  </si>
  <si>
    <t>O produto veio correto e bem embalado, chegando bem antes do prazo estimado.</t>
  </si>
  <si>
    <t>5c2be155eadc718cc666f32899b8378fc756340089a1f25e1334b307ca04003f</t>
  </si>
  <si>
    <t>Entrega muito rapida!</t>
  </si>
  <si>
    <t>Otimo produto e entrega Super rapida, chegou em menos de dois dias.</t>
  </si>
  <si>
    <t>1cd914a38bb22e91849abab39cf531ba8fef2d8c4e0b94a022024b0f8f45469e</t>
  </si>
  <si>
    <t>Excelente produto e a entrega foi antes do previsto.</t>
  </si>
  <si>
    <t>a371e7baca0bb43098b93aec878f18efd7e01260b3153aee58994a07781ef037</t>
  </si>
  <si>
    <t>Achei que o balde era maior, mas está sumprindo minha  necessidade.</t>
  </si>
  <si>
    <t>b5ef0be3e44655e0265c3009637dbde82c94df15f624c6d2cc194c558f7bd96c</t>
  </si>
  <si>
    <t>Avuando baixo</t>
  </si>
  <si>
    <t>Comprei e coloquei no meu 147. Agora subo a serra de santos em 4 marcha com 15 telhas e 6 sacos de cimento e maos 5 piao orelha seca só triscando no acelerador</t>
  </si>
  <si>
    <t>95d09ee008ceba6a784932d3fa62b872e0a2965415aec33377e8434361a0ff0d</t>
  </si>
  <si>
    <t>Kit 02 Cartuchos Canon Pg-140 Cl-141</t>
  </si>
  <si>
    <t>NÃO RECEBI O PRODUTO QUE SOLICITEI.</t>
  </si>
  <si>
    <t>Ao invés dos Cartuchos Canon recebi um telefone sem fio. O valor do telefone:  R$99,00.  O valor de minha suposta compra: R$223,00 que já começou a ser cobrada em meu cartão de crédito,  A compra que não existiu foi péssima. "Comprei gato e recebi lebre". Muito ruim.</t>
  </si>
  <si>
    <t>Fantasia Infantil Moana Clássica Rubies Original Disney</t>
  </si>
  <si>
    <t>Nas duas vezes que disseram ter tentado fazer a entrega eu deixei uma pessoa esperando... Mas não recebi... Mas a pessoa que ficou esperando recebeu uma outra encomenda minha... Então fica a dúvida.</t>
  </si>
  <si>
    <t>df078c9f7fc7b0c39ecc4eacc8eadb4bc21059336622f0012acfe5e64f856fce</t>
  </si>
  <si>
    <t>Qualidade muito boa. Caramba eu queria qualidade durabilidade e me sentir com frescor.</t>
  </si>
  <si>
    <t>d6bc2697bbe47ac46fdfd7fdd749672d5ba33be03ccc4053b342a5ebb22de223</t>
  </si>
  <si>
    <t>O prazo para entrega venceu há 16 dias. Tentei cancelar mas não devolveram meu dinheiro.</t>
  </si>
  <si>
    <t>56f6af2cba12a571c0db3f9d342d73a2b19bf59109119b024dfa25a46afb5a56</t>
  </si>
  <si>
    <t>Veio quebrado tirei fotos mandei por e mail e nenhuma resposta recebi</t>
  </si>
  <si>
    <t>Entendo que a propaganda foi enganosa.</t>
  </si>
  <si>
    <t>Normalmente um jogo de toalhas contém 5 peças:   duas toalhas de banho, duas de rosto e um tapete para banheiro.  Esse jogo, porém, continha somente quatro peças e eu só percebi isso depois de feita a compra.  Não gostei disso. Faltou lealdade ao consumidor.  Fui obrigada a comprar um tapete avulso, em outro local, para completar o "jogo" vendido pelas Americanas.</t>
  </si>
  <si>
    <t>6bd1e14e4548fc1dec7c650fcf86e991a7e0b38e4d26bdbc53ed9f1448fd05b6</t>
  </si>
  <si>
    <t>O produto está atrasado, era para chegar até dia 09/02 e hoje domingo 25/02 meu produto ainda não chegou.</t>
  </si>
  <si>
    <t>e47a41c61ada82f5e86db76f3a987c61047d5cbf5540aea0ba3c91fbc3e063a9</t>
  </si>
  <si>
    <t>Chegou antes do prazo. Superou minhas expectativas,rápido e prático.super saudável.</t>
  </si>
  <si>
    <t>8b9ad8ecd963f1528c92dcf143fb27782cd21f3086c9e4dc58eee2c100166b99</t>
  </si>
  <si>
    <t>Não funciona, não gela</t>
  </si>
  <si>
    <t>Já me falaram que a melhor marca de eletrodomésticos se chama “sorte”. E não foi o caso desta compra. Instalei e ele não gela. Aguardarei a assistência técnica.</t>
  </si>
  <si>
    <t>793781e374330551f67899d9b2b5db119fb21d56aebb4827c4b21eeccd0d4c28</t>
  </si>
  <si>
    <t>Mão Mecânica Pega-Pega</t>
  </si>
  <si>
    <t>foi informado no site que a entrega seria dia 16/02 até agora não recebi meu produto e nenhuma justificativa satisfatória. falta de compromisso total</t>
  </si>
  <si>
    <t>d2cd97bf21db44dd6bfe390265799ea19adcf3fe318a144200cfc8d79c339db3</t>
  </si>
  <si>
    <t>Aproveitei a promoção leve 8 e pague 6 e comprei 100 conjuntos!! Promoção assim não se perde!</t>
  </si>
  <si>
    <t>189a6bcd799c9e54d85e108ee5091935cc5897682e10fbf5021d6a5e21bb881b</t>
  </si>
  <si>
    <t>Kerastase Nutritive Shampoo Bain Satin 2 Irisome 1000ml</t>
  </si>
  <si>
    <t>Não recebi, a oferata era falsa</t>
  </si>
  <si>
    <t>Comprei o produto e cancelaram minha compra alegando que acabou o estoque. Mentira! Comprei de novo no site Shoptime (que é a mesma empresa) e não recebi até hj. Eles anunciaram com preço baixo ai vc compra e eles alegam que acabou o estoque,enquanto isso o produto fica anunciado pelo dobro do preço!!!!</t>
  </si>
  <si>
    <t>37db10a944bad3342ff670953d5af73f1de8c695c9fff0fac6fede7cebcc3676</t>
  </si>
  <si>
    <t>O aparelho, além de ser lindo, tem ótimo desempenho. As câmeras são excelentes e a quantidade de apps pré instalados é satisfatória.</t>
  </si>
  <si>
    <t>e7325ff407c3b90f548a90bc211c50cec6c9895df80cc34e76a900382302592f</t>
  </si>
  <si>
    <t>Celular muito bom !!! Não trava, bateria carrega super rápido e demora pra descarregar. É resistente à água, o meu caiu na piscina e ficou super de boas. Única coisa que não gostei foi a câmera, durante à noite, fica meio borrada. O resto tudo maravilhoso.</t>
  </si>
  <si>
    <t>cf066b1f8f7128c934457c2c0f5922d96fbeea083b75748832da1762b7da18c4</t>
  </si>
  <si>
    <t>Guarda-roupa 5 Portas E 3 Gavetas Com Baú E Espaço Para Box De Casal Duster Teka Móveis Albatroz</t>
  </si>
  <si>
    <t>Qual o espaco em metros do vão da cama box?  Gostaria de comprar, mas nao tem especificacao tecnica a medida</t>
  </si>
  <si>
    <t>d57a3ba7a59b80a70952fb1089c99ed3fc3ae3ba9f000a875d96a347b2bb0773</t>
  </si>
  <si>
    <t>Como faço para devolver o produto e receber meu dinheiro de volta? Não atende minhas necessidades.</t>
  </si>
  <si>
    <t>5bd98d41cb50c30a3f9a17b7277a7e030d7a51e5ed181588abc244b226955e14</t>
  </si>
  <si>
    <t>Gostaria de saber se este forno é autolimpante? Alguém poderia me dizer por favor ?</t>
  </si>
  <si>
    <t>09a4da46090e9e97c5e54b721163464d047e4867de5512ed8c64c7e11d453ab5</t>
  </si>
  <si>
    <t>Comprei .... Instalei ..  O botão quando acionado não para de sair água...... Quebrado ..... Tô no aguardo da troca</t>
  </si>
  <si>
    <t>a519d8a71263faa670ee497c30269cabb00893abbc3ec0fe40f812590086d83f</t>
  </si>
  <si>
    <t>Produto de qualidade, entregue com rapidez. Recomendo.</t>
  </si>
  <si>
    <t>cf2d8d2c89178c7dd4867e9e25fca691bbcccffc24ebda2f0e4c0165a5171468</t>
  </si>
  <si>
    <t>Oxford Facinelli Casual</t>
  </si>
  <si>
    <t>Recomendo !! É bastante confortável. Mas deve perdir um numero maior a forma é pequena. Combina com tudo.</t>
  </si>
  <si>
    <t>Produto de qualidade, recebemos dentro do prazo. Recomendo.</t>
  </si>
  <si>
    <t>f073b778f29e45196461f6c561e9d585c18722d58845dae4ad46d5faa06321cf</t>
  </si>
  <si>
    <t>Produto entregue dentro do esperado  e eh ótimo para uso em casa</t>
  </si>
  <si>
    <t>fa2900485cdeb3fa4112361b2db748d66414576494bf03f1d5e1db8c9e603b5b</t>
  </si>
  <si>
    <t>Otimo produto!! O secador muito potente, a chapinha é mais fraquinha porém boa.</t>
  </si>
  <si>
    <t>2df2719d07d48aff9febc0cc9f78cb4749f26743072c1b9b24b6e54f805c3872</t>
  </si>
  <si>
    <t>Muito bonita e eficaz</t>
  </si>
  <si>
    <t>Dei de presente pra minha mãe e ela adorou. Disse que é muito boa, já que ela é planetária e fácilita o trabalho.</t>
  </si>
  <si>
    <t>ea9a9aa80a8d46045705998a944b4689c5ac9759ebb4062dc3577c2749c108ca</t>
  </si>
  <si>
    <t>Exelente qualidade. Recebi antes do prazo. Amei , todos os itens</t>
  </si>
  <si>
    <t>35a526cf483295e3aa81741255830e43f7e460bcff008acd228d9c5921029e85</t>
  </si>
  <si>
    <t>Comprei o j5 pro, mais não entendii porque tanta demora do produto mais de 20 dias?</t>
  </si>
  <si>
    <t>5226c01e0e83631bf058e14eb08e5f1c8871063ec2fa84d100418a5f0f394ab2</t>
  </si>
  <si>
    <t>Recebido no prazo</t>
  </si>
  <si>
    <t>Veio dentro do prazo, ainda não foi utilizado, mas está dentro da expectativa.</t>
  </si>
  <si>
    <t>f58948a454bd90f011e08ae53af50966fed09ceea0c668e9187b344c6b634743</t>
  </si>
  <si>
    <t>Psicologia positiva - 100 perguntas para autoconhecimento</t>
  </si>
  <si>
    <t>Muito boa as perguntas, ótimas pra usar no atendimento. Recomendo!</t>
  </si>
  <si>
    <t>7ca90d7b7a503150762b493a35f65c64545acf810b15a4577dcc22166bce55e1</t>
  </si>
  <si>
    <t>Faca Tática NTK Armada</t>
  </si>
  <si>
    <t>faca</t>
  </si>
  <si>
    <t>Comprar faca sem bainha é impraticável. Se será (ou não) oferecida a bainha, por que não foi revelado.</t>
  </si>
  <si>
    <t>be0d2bf664d48228c9aa391bf1ad6c197c5cab024085dd13ce1d3f149c3e2bfd</t>
  </si>
  <si>
    <t>muito bom o celular</t>
  </si>
  <si>
    <t>o celular é ótimo, oque deixou a desejar foi a transportadora que quando trouxeram o celular no momento da entrega não estávamos em casa eles simplesmente jogaram o celular para dentro da cerca no gramado e foram embora, como não somos de má fé não fizemos isso, mas poderíamos notificar a loja Americanas que simplesmente não recebemos o Celular, então lojas Americanas é melhor ficar mais atenta com a transportadora que fazem a entrega de seus produtos.fica a dica.</t>
  </si>
  <si>
    <t>O travesseiro e muito confortável e não afunda como os travesseiros de enchimento ou da "nasa", porém o cheiro das penas incomoda, um pouco de umidade do ar e o cheiro fica forte e desagradável "uma pena" (ou muitas) :'D</t>
  </si>
  <si>
    <t>c0cd69afc2c1d3178e2db85f9a8b33e4fbb6f909fd8053807f5ee89cd75e40bd</t>
  </si>
  <si>
    <t>O aparelho não funciona</t>
  </si>
  <si>
    <t>Não consegui ligar o irrigador. Como resolver esse problema?  Está sendo pago com o meu cartão de crédito. Gostaria que fosse solucionado. Obrigada.</t>
  </si>
  <si>
    <t>a8e78320aa6731f0f202d07109fc97af0a1d058a60a4a0eefae3d9ecbfed4603</t>
  </si>
  <si>
    <t>Quanto  ao produto nenhuma consideração a fazer, haja vista que ainda não foi entregue.</t>
  </si>
  <si>
    <t>Não posso avaliar um produto que não foi entregue até hoje. Comprado em 26.01.2018, era para ser entregue em 15 dias úteis, o que não aconteceu ainda.  As Lojas Americanas não farão a entrega porque o casal beneficiário desse presente de casamento tem que optar pela entrega ou troca por um vale para troca por um outro produto. Isso é inexplicável e inadmissível. As Lojas Americanas estão interferindo em assunto que não lhe diz respeito. Se foi deixada uma lista de casamento na loja, o produto comprado deveria ser entregue.  Portanto, minha avaliação das Lojas Americanas é ZERO..  Não indico pra ninguém fazer qualquer tipo de compra e muito menos deixar lista de casamento. QUERO VER A CORAGEM DE V.SAS. PUBLICAREM QUE NÃO ENTREGARAM  O LIQUDIIFICADOR POR SUA CONVENIÊNCIA.</t>
  </si>
  <si>
    <t>57f7a28168d7ae8bac1cbc0bfe5c6c8b3592b228773d87968b782fa63b08c891</t>
  </si>
  <si>
    <t>Até agora não recebi meu produto. Já mandei vários e-mails até agora ninguém me responde!</t>
  </si>
  <si>
    <t>7289e66d5b29595515fde6302e72580315d20cba7b659985cd827de4fd749f28</t>
  </si>
  <si>
    <t>Produto original, chegou rápido, não tenho do que reclamar, recomendo para quem tem arquivos muito grande para guardar e fazer backup.</t>
  </si>
  <si>
    <t>dc790bbe1c77343c875888491e619c1e27aff6036caa4e5f169e54fc525ec4e9</t>
  </si>
  <si>
    <t>Churrasqueira De Bancada</t>
  </si>
  <si>
    <t>Produto não recebido pelo cliente!</t>
  </si>
  <si>
    <t>Como posso avaliar um produto que nem recebi ainda!?????</t>
  </si>
  <si>
    <t>76c6852911c68e6a59562c045dd73eeec14e988775f66914fd65da1825b201af</t>
  </si>
  <si>
    <t>Itens útil</t>
  </si>
  <si>
    <t>Iten bem prático e útil. Facil de instalacao/ montagem. Recomendo...</t>
  </si>
  <si>
    <t>21aef9fae4998726cac4a0bff9b331e85d58fbb2c2cda590bf4cede5a8668cfc</t>
  </si>
  <si>
    <t>Péssimo produto. Material ruim; esquenta demais; apresenta cheiro de queimado; o tal fio com giro de 360 graus para de funcionar intermitentemente.</t>
  </si>
  <si>
    <t>fe0936d9751dea129a77540acd560357deca571bff86853a23485b7ec38e4fa8</t>
  </si>
  <si>
    <t>Muito bom e justo o custo benefício. Chegou rápido.</t>
  </si>
  <si>
    <t>98debafc137741be85d50a4897f692537be4699bc2d7f10e11ab9c1133ef838d</t>
  </si>
  <si>
    <t>Varal de Chão Maxi - Mor</t>
  </si>
  <si>
    <t>Esse varal é muito bom! Tem um bom tamanho, boa resistência e cabe em qualquer cantinho. Muito prático!</t>
  </si>
  <si>
    <t>8337b6c58ae0913939f9e28ed557ef729a7b808c428bfed74a54cfd186d6b3c1</t>
  </si>
  <si>
    <t>Neodexa Shampoo Fungicida - Frasco Com 200ml</t>
  </si>
  <si>
    <t>Prós e contras.</t>
  </si>
  <si>
    <t>O produto é ótimo, só o serviço prestado que é uma grande porcaria. Entregaram os shampoos praticamente vazios, pois vazou tudo no transporte. Até hoje não me deram retorno do reembolso nem reenvio do produto. Essa semana irei até o Pequenas Causas para acioná-los, com todas as fotos e documentos que tenho.</t>
  </si>
  <si>
    <t>f7053c7eadebcc971d88e119e9c6708137973f90430350e5d0b1dd6ccc59cbcb</t>
  </si>
  <si>
    <t>O forro ate q é legal, mas a capa é uma lona, esperava mais pelo produto.</t>
  </si>
  <si>
    <t>96b0c7c35b2db91e55f760e0e521ec3ca70db0cfad2f033db30c36e366ebea35</t>
  </si>
  <si>
    <t>Cabeça De Boneca 100% Natural 60 Cm Castanho Médio E Suporte De Mesa</t>
  </si>
  <si>
    <t>O cabelo é artificial e muito ruim .</t>
  </si>
  <si>
    <t>A boneca tem um cabelo áspero e duro, parece um arame, espeta e é impossível fazer um penteado. Produto e da pior qualidade, me senti enganada.</t>
  </si>
  <si>
    <t>0e854148dec424b35ad52c1c0adf6a59e4565eec6892c520ba85c60b7e934b54</t>
  </si>
  <si>
    <t>Excelente Aparelho</t>
  </si>
  <si>
    <t>Atendeu a todas as expectativas. Excelente produto. A Motorola está de parabéns.</t>
  </si>
  <si>
    <t>637cb968e24d5b6a91e01feb8a721a4c7cd0a1f42d72c1c2d9c8f121584f3a39</t>
  </si>
  <si>
    <t>Descarrega rápido</t>
  </si>
  <si>
    <t>O produto tem que ser carregado na energia elétrica com muito pouco uso, tornando inviável seu uso.</t>
  </si>
  <si>
    <t>7d43d34acba2b9920e353dd83c8aa9434b8bf7b127981d47f93ede9438779db8</t>
  </si>
  <si>
    <t>ótimo produto!!!</t>
  </si>
  <si>
    <t>Produto cumpre o prometido, ótimo custo benefício.</t>
  </si>
  <si>
    <t>0185fd0250b60b26ef0b69e0003d0e328ccfe9d70585df471a7c57b6171e1dc0</t>
  </si>
  <si>
    <t>Produto surpreendeu</t>
  </si>
  <si>
    <t>Ótima pipoqueira, usei na escola para sessão cinema , foi valente , atendeu as 60 pessoas famintas kkkk.Gostei muito , perde um pouco de milho no começo  , mas quando começa a estourar e muito rápida . Vale a pena , preço ótimo !!!</t>
  </si>
  <si>
    <t>47c133da431e6e5d1827b9af16fc182680ed2b8ccc7e65a1d8ec68a8b7dd85dd</t>
  </si>
  <si>
    <t>Conversor Óptico Toslink E Coaxial Digital Para Rca C/ Fonte - Oksn</t>
  </si>
  <si>
    <t>Recebi o produto com defeito e até agora não recebi retorno da solicitacão que abri. Troca, vale compra ou extorno.  Telmo</t>
  </si>
  <si>
    <t>47a20d954a2ede18b1de1e36fdc86936497402fa8458a6db94e1ede34ec561f5</t>
  </si>
  <si>
    <t>Gostei dessa balança. O peso não deu diferença da farmácia que eu peso. E muito fácil de programar para as demais medidas.</t>
  </si>
  <si>
    <t>805aa73b6db8929f1ec2fe18a2ea787c652ae419a683e19ab320adfe2c68b86b</t>
  </si>
  <si>
    <t>Kit Ageless Instantly Jeunesse - 20 Unidades</t>
  </si>
  <si>
    <t>Muito bom ! Adorei ! Este produto eu indico ! Era o que eu esperava ! Ele fica muito bem na pele !</t>
  </si>
  <si>
    <t>f55692a1c0ccd313b0a339d295f7928d5de72ea5e322551d003f01ede8139ba7</t>
  </si>
  <si>
    <t>Marchinhas, Sambas E Carnaval</t>
  </si>
  <si>
    <t>Para quem escutou e tem parentes ou amigos que gostam destas músicas antiga; destas marchinha de carnaval e sambas; não tem melhor!  Comprei para minha mãe (85 anos) e tanto ela como a família toda, adoraram!</t>
  </si>
  <si>
    <t>37c4c43448f2085f30474ebbe94dabe1fbc423fbc36602cac7767194e8023738</t>
  </si>
  <si>
    <t>Nota  1000</t>
  </si>
  <si>
    <t>Amei tudo certinho estou feliz com o produto é exatamente isso que eu queria , tela grande, tudo  automático faz tudo sozinho,sem precisar especificando. Nada, lindo.veio muito antes da data.Ate agora só tenho a elogiar e agradecer.. Sara Teixeira.</t>
  </si>
  <si>
    <t>e999f9146a883649d075250dd9769752b85c2e804715a234e06eb618e5d6208f</t>
  </si>
  <si>
    <t>Botox White Maria Escandalosa Creme Alisante 1kg</t>
  </si>
  <si>
    <t>Me dei muito bem com esse produto</t>
  </si>
  <si>
    <t>assisti alguns vídeos para me ajudar a usar o produto. Meu cabelo ficou liso e eu amei</t>
  </si>
  <si>
    <t>f85a1a860ada9cd6ecfe84227d3e0b419a059174ae49bb558fe5a89203db4293</t>
  </si>
  <si>
    <t>SIMPLESMENTE EXCELENTE, produto de alto nível de qualidade.</t>
  </si>
  <si>
    <t>produto me surpreendeu muito.. era usuário de Iphone,  produto se mostrou muito superior, muito pratico no dia-dia e alem do mais não fico mais prisioneiro de produtos genuínos como na APPLE, posso comprar quais eu quiser que funciona perfeitamente.</t>
  </si>
  <si>
    <t>1ff474a2ee972636d123d8dc16f74c921fe08bb2ca382bc4453ba647cd8baecf</t>
  </si>
  <si>
    <t>Relógio Casio Unissex Vintage La680wga-1bdf Dourado Digital</t>
  </si>
  <si>
    <t>Vocês mandaram um produto errado, comprei um unissex e veio um feminino. E mais, o valor comprado pela americana foi de em torno 230,00 reais ... o produto que me enviaram veio com uma nota de entorno 160,00reias.. estou esperando o que você fará. Caso nada tomarei providências</t>
  </si>
  <si>
    <t>c95be3730fab61a509ac2d20292d79cc2fcf2a60d9be822b14ad610be339e2ae</t>
  </si>
  <si>
    <t>Satisfez minhas expectativas, rápido não trava muito top mesmo.</t>
  </si>
  <si>
    <t>a322498446ce2531b561a6d987ef87a84f89a4639f90f44fb838ddcc304e52ca</t>
  </si>
  <si>
    <t>Boa noite senhores, recebi o produto devidamente embalado e identificado, com nota fiscal. e pontualidade de entrega. Produto com Manual do Usuário, e de ótima qualidade. Parabéns! Assim vale a pena comprar! Rápido, seguro, sem sair de casa, e satisfeito. Muito Obrigada.</t>
  </si>
  <si>
    <t>338bd112c494649299f5496bf39c7223b8f68b0024d9f9c4ac1051601317dc86</t>
  </si>
  <si>
    <t>top, excelente................................. tri bom. Não da pra avaliar sem digitar aqui. Que saco. Bah kkk</t>
  </si>
  <si>
    <t>e557e3db94eb59c0647c2f28de3bbd8cbcd0b63b2c6e68e0f49c6c7861d33eff</t>
  </si>
  <si>
    <t>muito bom, recomendo!!</t>
  </si>
  <si>
    <t>Muito bom o aparelho e boa potencia, recomendo o aparelho.</t>
  </si>
  <si>
    <t>f1422480767cadb160d05f11d7f9a1fafe4e1988bbb1011233c38715993ac6b4</t>
  </si>
  <si>
    <t>Cabo curto</t>
  </si>
  <si>
    <t>Acho o produto horrível...cabo curto de mais, parece q é de criança... produto de péssima qualidade...meu produto chegou em janeiro fica o pedido para o cancelamento e até agora não obtive resposta</t>
  </si>
  <si>
    <t>6ac7c1116746316f30ec207ba8592674dadf047b190245cd22588347c0b467df</t>
  </si>
  <si>
    <t>produto que eu queria, e recomendo, teclei avaliar, veio uma mensagem texto muito curto, então vamos la, já tive outros produtos da PhilipsVALITA, a dificuldade se você precisa de uma peça, meu processador walita, bem novo estragou as facas, fui compras media de 70 reais, metade do preço de um liquidificador, não acho justo, os produtos são muito bons, obrigado</t>
  </si>
  <si>
    <t>f8d037612ffcf5044b1a1f5a386378076bd8edc020ef03f8a3169f9a53bc8e95</t>
  </si>
  <si>
    <t>muito forte</t>
  </si>
  <si>
    <t>o aspirador é muito forte, o único problema é que com tanta força tbm é barulhento.</t>
  </si>
  <si>
    <t>Limpadora À Vapor 1500 Watts - Sc1010 - Karcher (220v)</t>
  </si>
  <si>
    <t>compre o q promete</t>
  </si>
  <si>
    <t>excelente equipamento de limpeza. cumpre o q promete mesmo.</t>
  </si>
  <si>
    <t>55b9a3179d266f226632c3bdf4f139c1e6632c5b5d20f51aee7071e26c5cf31b</t>
  </si>
  <si>
    <t>Tenis Com 2 Rodinhas E Led Bouts</t>
  </si>
  <si>
    <t>exelente produto, cumpre o que promete, entrega rapida.</t>
  </si>
  <si>
    <t>cedaeefbeba480faf8436bb3abd7a8f7656365678ee1f4ce6fd5b9ff5f7116e4</t>
  </si>
  <si>
    <t>Ótimo produto, material resistente lindo. chegou bem antes da data prevista. Recomendo.</t>
  </si>
  <si>
    <t>0cc46056ec96104e639b624646be4e869d7b662dd0943812bdee550a60610d0f</t>
  </si>
  <si>
    <t>Jipe Elétrico Trilha Amarelo Com Controle Remoto 12v - Belfix</t>
  </si>
  <si>
    <t>o melhor presente que meu neto poderia ganhar!!!</t>
  </si>
  <si>
    <t>ADOREI o jeep. Chegou muito antes do prazo estipulado, relativamente fácil de montar e meu neto adorou. Foi o sucesso da festa!</t>
  </si>
  <si>
    <t>317d92b5e5357dc5130454c3978cce65456e86420d3e6778bcb6763cdc8b5e96</t>
  </si>
  <si>
    <t>Produto bom e bem acabado.  Comprei recente mas espero que seja elevada durabilidade.</t>
  </si>
  <si>
    <t>07046226632ef1d3cc060e3549d7687f39d9a382b94665b2adac1dd872390e37</t>
  </si>
  <si>
    <t>Apesar de barato, o produto cumpre o que promete. Simples mas de boa qualidade</t>
  </si>
  <si>
    <t>Cristaleira Tifanny - Móveis Imcal - Branco Brilho</t>
  </si>
  <si>
    <t>Produto difícil  de realizar  a montagem no que diz respeito  ao alinhamento  das peças,  o montador não conseguiu alinhar prefeitamente apesar do esforço.  Além do mais,  veio com algumas marcas de danificação  próximo  ao encaixe do espelho, perceptível para detalhistas.  No mais, é  um belo produto.</t>
  </si>
  <si>
    <t>5a0922a6971ee905ee3f9c4e572f3015925e7a64ea8c54d7aff67a96284ea8d1</t>
  </si>
  <si>
    <t>é bem quente é bem forte o ar gostei também porque é super leve</t>
  </si>
  <si>
    <t>300703242ded23ebe878a8cbafafdb5a4bec6a4d7be529a61e8995c15329c8b2</t>
  </si>
  <si>
    <t>Muito bom o celular. Pena não caber os 2 chips e mais o cartão de memória. No resto atende muito bem as expectativas.</t>
  </si>
  <si>
    <t>6db3cf351038a7db4ba1a077a120cd00da304d76b5c43fe36a31cb3ee2de2968</t>
  </si>
  <si>
    <t>Bateria Iphone 6</t>
  </si>
  <si>
    <t>O meu produto está com defeito é já pedi a troca.Estou aguardando a troca.</t>
  </si>
  <si>
    <t>637871768f159c3763008e17aa0e5a57171273133a760914c9d86ffdd16de9cd</t>
  </si>
  <si>
    <t>É bom, mas envermelha a pele. ..............................................</t>
  </si>
  <si>
    <t>f262d3ffd9bc435fc3bae7f63a2f5451b763fc3ea58b365c803ee21e131ca517</t>
  </si>
  <si>
    <t>Não é full hd</t>
  </si>
  <si>
    <t>O vendedor não disse que a TV é somente hd e não full hd. Falta de profisionalidade.</t>
  </si>
  <si>
    <t>2714de0aa4920d40365ddc2c9596d7f20424bc8764dbdfe651fedde25496a7ef</t>
  </si>
  <si>
    <t>americanas</t>
  </si>
  <si>
    <t>comprei essa tv no dia 2/2/2018 mais esta com defeito! estu esperan ate hoje americanas resover? fica a dica</t>
  </si>
  <si>
    <t>8b70184a0a55bbb9ad3210017bb58b4bcad523b31aae6eaffe20404d1447cb13</t>
  </si>
  <si>
    <t>DVD Crepúsculo</t>
  </si>
  <si>
    <t>Entrega rápida e em perfeito estado. Acompanhei todo o percurso do meu pedido e estou desfrutando dele toda a semana. Tive um ótimo atendimento e não ocorreram problemas.</t>
  </si>
  <si>
    <t>b64ee8f3c45b918b9126a3fd99744d9dcf30b781e9f41b103b219e55249b932b</t>
  </si>
  <si>
    <t>Melhor copo</t>
  </si>
  <si>
    <t>recomendo pode comprar vcs não vão se arrepender!!!!</t>
  </si>
  <si>
    <t>12a72e5a143b698a73f1938b6c3e9359218e72dbb10e9969666b1897370edb16</t>
  </si>
  <si>
    <t>Negociação.</t>
  </si>
  <si>
    <t>Aceita meus copos de requeijão de entrada? posso usar o FGTS? primeira revisão é gratuita?</t>
  </si>
  <si>
    <t>3fec90ff705777c2332e51dee3f57c540dc9adefc7a1222af8ee8fe876b67fa2</t>
  </si>
  <si>
    <t>necessita de muita pressão d'água</t>
  </si>
  <si>
    <t>necessita de pressão da água da rua ,se não tiver muita pressão não serve</t>
  </si>
  <si>
    <t>e42cea00f5c67cdd457f257bd6f962e19d3ff7c84e24dbe9c720fe4680387aa9</t>
  </si>
  <si>
    <t>Carteira Feminina Gatinho Em Couro</t>
  </si>
  <si>
    <t>Muito linda e espaçosa, acabamento e detalhes impecáveis.</t>
  </si>
  <si>
    <t>710daeadfaa4d80cb6922e27c5468e744fec4e07a4e6b099735c91c35860121c</t>
  </si>
  <si>
    <t>Forma pagamento</t>
  </si>
  <si>
    <t>Aceitam financiamento?  Pq preço barato vou querer levar varios.</t>
  </si>
  <si>
    <t>Frigideira Ceramic Life 4.5 28cm 2,6l</t>
  </si>
  <si>
    <t>Essa frigideira por esse preco so posso fritar ovos de ouro? ???</t>
  </si>
  <si>
    <t>b85f5257dcfd97f021dd8c5c77139a172bf2fceccb136cc915284eacbd6e18d2</t>
  </si>
  <si>
    <t>Bone Crusher Pré Treino Fruit Punch 300g - Black Skull</t>
  </si>
  <si>
    <t>A um mês da data da compra o produto ainda não chegou, lamentável essa situação estou muito descontente com a empresa, pretendo não comprar mais aqui, como.fiz a pouco tempo, devido esse episódio comprei um produto no site Submarino invés de comprar aqui, como sempre fiz, como medo de essa situação acontecer novamente!</t>
  </si>
  <si>
    <t>3bcf015afaf0a680d003954fb048738d225b20431d003e3ace94f5ef513dfcb4</t>
  </si>
  <si>
    <t>Otimo.  produto super recomendo meu filho adorou se diverte muito chegou antes do prazo facil de montar</t>
  </si>
  <si>
    <t>044beaf9dfa389cdc784fa970a954d02f7caea00c024f5f47c9ae9bc800d3658</t>
  </si>
  <si>
    <t>Os saquinhos são práticos e o material é de excelente qualidade! Recomendo!</t>
  </si>
  <si>
    <t>56ed6a6f2468dd97bf90f82f6d20d77ed06c8272037b0464e7245f5f5263c1e6</t>
  </si>
  <si>
    <t>Cabo de energia</t>
  </si>
  <si>
    <t>Quando realizamos uma compra de um eletrônico esperamos que o produto venha completo, isto é, com o cabo de energia. O produto chegou e para minha surpresa não veio com tal item, e ao ler novamente a descriçao do produto identifiquei que realmente o tem integra o produto. Realizei os procedimentos para informar o caso,cujo, prazo de resposta seria 2 dias, e ja  se passaram 7 dias e nada de resposta. Nao recomendo a loja e o produto</t>
  </si>
  <si>
    <t>Ótimo produto, bem forte, porém seu único problema é que ele desencaixa facilmente. Toda hora ele solta e tem que encaixa-lo novamente. Mas ele é bem forte, venta muito.</t>
  </si>
  <si>
    <t>0bd40d196ccd91042bedf520b3d99f738392b1002b04e7677b463bba3c733804</t>
  </si>
  <si>
    <t>produto cancelado e nem entregue</t>
  </si>
  <si>
    <t>bom dia  como vou avaliar um produto que eu cancelei e também nem recebi, a uma falha entre departamento, cobrando uma avaliação  de um produto que nao foi entregue, vou entrar em contato com ouvidoria quero ser ressarcido do meu dinheiro</t>
  </si>
  <si>
    <t>14ce68597bc1ce4cf32852173e73b7940635728eade3ace5bd8fe957e354b6fd</t>
  </si>
  <si>
    <t>Caixa Acústica Amvox Aca280 Bluetooth Entrada Usb Cartão Sd E Rádio Fm 280w</t>
  </si>
  <si>
    <t>Caixa Fraca</t>
  </si>
  <si>
    <t>O 280w que esta descrito neste produto,  não é real   No maximo que de veve ter é uns 40W      E olha lá !!!</t>
  </si>
  <si>
    <t>f86e4ac1117186e21a146fc2f1a026b23b0b1096b0ab1578b426c8a6e2191db3</t>
  </si>
  <si>
    <t>Adorei esse produto. Facilitou muito minha limpeza..limpa bem e perfeito.  O mil giratório limpa até azulejos e .janelas.eu super recomendo. Ele é muito eficaz .e me ajuda na limpeza com mais agilidade.</t>
  </si>
  <si>
    <t>806ccab57d69d6f2c4689ffce41712beee71201480f03b0b02f4e5b39f130eed</t>
  </si>
  <si>
    <t>A descrição do produto é falsa descrevendo que a velocidade de imagem é 120hz quando na verdade ela so tem 60hz deixando muito a desejar na imagem, a tv que eu possuia era uma LG de 6 anos atras e nem era smart, tinha uma imagem muito mais nitida e limpa, não recomendo essa tv se eu soubesse compraria outra até mais barata e com imagem real de 120hz, decepcionado.</t>
  </si>
  <si>
    <t>35408958f56bff71678869694b4efe833a41be044d2aa94da256e80430518353</t>
  </si>
  <si>
    <t>Jogo de Panelas Roichen Antiaderente Alumínio Amarela 3 Peças</t>
  </si>
  <si>
    <t>São panelas leves, resistentes e de excelente qualidade. O antiaderente delas também é bastante eficiente e durável. Recomendo.</t>
  </si>
  <si>
    <t>cbfad529d366a7f1a06767bf1de25942246de6bc9c3bdb5982240c5ffdbf7492</t>
  </si>
  <si>
    <t>Cortador de grama</t>
  </si>
  <si>
    <t>Produto não alcançou a espequitativa,quebrando um encaixe ,do cabo na primeira utilização.  Produto muito frágil para o trabalho exercido.</t>
  </si>
  <si>
    <t>f44d58ee7b2dce47cec58e7245fb769f25c6d241ebdea332bb2a7eeb977c874a</t>
  </si>
  <si>
    <t>Sofá Pet Tamanho P Meemo</t>
  </si>
  <si>
    <t>meemo</t>
  </si>
  <si>
    <t>O produto veio incompleto, faltando uma das peças para poder montar o berço. Além disso a montagem é complicada, uma vez que a instrução simplesmente não auxilia em nada</t>
  </si>
  <si>
    <t>4f8ad1a7da32aca0100daa0318612f0f38d674c3feb8a992ade75fb6151a7eec</t>
  </si>
  <si>
    <t>Ótimo produto e boa qualidade</t>
  </si>
  <si>
    <t>Super recomendo produto de qualidade e entrega super rápido.</t>
  </si>
  <si>
    <t>cf15bc1c8ed2cbe5e947749b93c97bcd3073c4f8b57185ef6be3e4e57594efaa</t>
  </si>
  <si>
    <t>Brinde ?</t>
  </si>
  <si>
    <t>Acho que esqueceram de falar do brinde ,que deve ser de 100 caixas de cerveja.</t>
  </si>
  <si>
    <t>da11a59815191851fea1b8b6c39722142d55586b626e171f7facb7de2c1fa09a</t>
  </si>
  <si>
    <t>D’agua Natural - Creme de Massagem CAFEÍNA 7 ATIVOS - 650g</t>
  </si>
  <si>
    <t>o produto é ótimo, mas não recebi, fiz a compra a quase dois meses e nada. muito insatisfeita com a loja.</t>
  </si>
  <si>
    <t>fd3d5175fff9ef6a153248babb00f479bcb33405b2a267464e6091211a0e165e</t>
  </si>
  <si>
    <t>demora na entrega e ficou faltando material</t>
  </si>
  <si>
    <t>bom o produto até o momento parece bom, só a entrega dele que ficou de desejar. pois a mercadoria demorou muito chegar e o óleo de coco que disse que é grátis não veio.</t>
  </si>
  <si>
    <t>6b96d0cba9b917182bce5a19479b1359f380c67e5f65bc49e07fdd7f219d15db</t>
  </si>
  <si>
    <t>Massageador Orbital Elétrico Pessoal Com Infravermelho 360º</t>
  </si>
  <si>
    <t>Parece mais não é !!!</t>
  </si>
  <si>
    <t>Produto grande e pesado, não recebi a nota fiscal do parceiro, na caixa mostra 220volts na explicação de uso 220 volts e no aparelho 110 volts, reclamei pra Americanas.com, e já saiu do monstruário, nunca usei por isso, penso em comprar outro, americanas.com sem nada a reclamar por ser impecável na entrega e terá meu voto todos os anos !!!</t>
  </si>
  <si>
    <t>a9d57cc0c114a5199d02dab028f7d35133a2d8d1050dd74908a24cf710315bee</t>
  </si>
  <si>
    <t>Ótimo produto, recomendo...........................................................................</t>
  </si>
  <si>
    <t>65429f32951d1de1d278194b0a3ab9e9f1d506460f3144a75d33a48bed6a767e</t>
  </si>
  <si>
    <t>Varal Retrátil Móvel - Crippa Utilidades</t>
  </si>
  <si>
    <t>crippa utilidades</t>
  </si>
  <si>
    <t>Gostei do produto, perfeito ao fim a que se destina. Tem a largura de uma toalha de banho, ideal para lugares pequenos. Instalamos no banheiro e na área de serviço, já que ele vem com um kit duplo, que permite a retirada de um lugar e colocação em outro.</t>
  </si>
  <si>
    <t>9bee39aba7ba593a84c89aca4da1106e7dfd323a0e0d75a9fa64ad6b920b6a67</t>
  </si>
  <si>
    <t>Poucos flashs</t>
  </si>
  <si>
    <t>Não faz a área do rosto, poucos flashs de disparo, e um dos bocais não funcionava. Devolvi o produto a tempo</t>
  </si>
  <si>
    <t>57a219c430113cfdd56fa772b4550078c6f6983de09a2acbde2fbcefc021db33</t>
  </si>
  <si>
    <t>Armario para cozinha pequena</t>
  </si>
  <si>
    <t>Otimo para lugares compactos. Fica tudo lindo e organizado.Exelente custo e beneficil.</t>
  </si>
  <si>
    <t>7e10341d5d5b194e06238d8f2c19624a60e135ec3626929154f03bfc5be0259f</t>
  </si>
  <si>
    <t>Péssimo SAC Americanas</t>
  </si>
  <si>
    <t>Comprei dois aparelhos para meus filhos dia 15 de fevereiro. Hoje, dia 26 de fevereiro, o produto nem foi colocado em transporte. Muito arrependida.  Vontade de desistir da compra.</t>
  </si>
  <si>
    <t>7d239f5841caaeb3b605f1f4ebf04adb9221c8f92646adbff33630d9a26aaba2</t>
  </si>
  <si>
    <t>Máquina de Cortar Cabelos Pro Basic - Wahl</t>
  </si>
  <si>
    <t>o produto até hoje não chegou !!!!!!!!!</t>
  </si>
  <si>
    <t>Atendimento péssimo por parte da americanas.com,  so consigo falar com a gravação e as opções são sempre 48 horas entrarão em contato. e a cada 48 horas não há contato e até hoje não recebi o produto</t>
  </si>
  <si>
    <t>60febaca58674ebcfa34aa0054f5b8d5576a5398154e2663eb92d33791a332b1</t>
  </si>
  <si>
    <t>produto ainda não chegou</t>
  </si>
  <si>
    <t>produto ainda não chegou  pra mim  por favor  verificar poes estou  precisando  muito do produto minha filha já  estar  estudando  e ate o presado momento nada de chegar  segue numero do pedido  02-660479069</t>
  </si>
  <si>
    <t>fd8572bfa37e3697e89dc47f45569e4764b435dc89bb45fe47a2d8a8b8810cde</t>
  </si>
  <si>
    <t>Livro - Anticâncer Prevenir E Vencer Usando Nossas Defesas Naturais</t>
  </si>
  <si>
    <t>Recomendo a todos, orienta muito bem sobre quem passou por essa fase triste</t>
  </si>
  <si>
    <t>e83205ddac545e59698a2b75ee0616ab7e4bfdfc7ad6ad83176fbfc7ac913a8e</t>
  </si>
  <si>
    <t>Mouse Sculpt Mobile Blue Microsoft</t>
  </si>
  <si>
    <t>Peço-lhes a gentileza de resolver essa situação com a máxima urgência. Obrigado.</t>
  </si>
  <si>
    <t>659418f781fff5c88b4234de4dedf441820d87d21ae5088cd22d3306d3e5e54f</t>
  </si>
  <si>
    <t>Livro Cofre Aço 2mm Book Safe Ds-1467 26,5cm Dicionário Português</t>
  </si>
  <si>
    <t>Gostamos muito.</t>
  </si>
  <si>
    <t>O produto e mais interessante do que pensávamos. Adoramos e quem recebeu também gostou muito.</t>
  </si>
  <si>
    <t>70519c9ecded9aff8955ad190c8e53aabba993b50ba1a539ad529030c1a34c70</t>
  </si>
  <si>
    <t>DVD - Peppa Pig: Poças de Lama e Outras Histórias</t>
  </si>
  <si>
    <t>Peppa Pig</t>
  </si>
  <si>
    <t>Adoro. Assisto todos os dias varias vezes com minha filha de 1 ano.</t>
  </si>
  <si>
    <t>a7ba5fb78c2e56d3598decd35ae60a05d5e2cbbdc0a8f5f27036a9e6368253cc</t>
  </si>
  <si>
    <t>Fiquei satisfeitíssima com o produto, bom preço e facilidade na compra e entrega, amei</t>
  </si>
  <si>
    <t>ffbc886d4b1956633021eac74852f6695fda37b1e072b543f4980c82a40d1fa5</t>
  </si>
  <si>
    <t>Produto muito bom . Muito silencioso.</t>
  </si>
  <si>
    <t>A entrega foi rapidíssima  Muito antes do prazo. O produto é bom. Tô gostando muito.</t>
  </si>
  <si>
    <t>f8d0d5577c35c65a2f5687a5056a065cb59c1b99f3b1ed4a353d76098539697f</t>
  </si>
  <si>
    <t>O produto veio com defeito. Conforme instrução do fabricante, enviei de volta, por devolução, mas até hoje, não recebi o reembolso do valor que foi pago a vista, por boleto.</t>
  </si>
  <si>
    <t>2f26bec311f2ca61ea0dcf513186d42d9c23e27f94dca724fe9b18770ef36fe8</t>
  </si>
  <si>
    <t>Jogo Americano Bambu Kit Com 4 Peças Retangular Kala 30 X 45 Caramelo com Vies</t>
  </si>
  <si>
    <t>Entrega muito rápida!</t>
  </si>
  <si>
    <t>Eu ainda não utilizei o produto, mas parece ser de boa qualidade. Entrega rápida. Recomendo.</t>
  </si>
  <si>
    <t>9abc35bc4182ba1e67ecd23b47998b2ea31b05fb16c6e9766cd477905452a88d</t>
  </si>
  <si>
    <t>Eunice</t>
  </si>
  <si>
    <t>Ameiii meu produto!!!excelente a entrega foi impecável chegou bem antes da data prevista.</t>
  </si>
  <si>
    <t>60a0ea539e94b9f0ea867304c8ef8c22535d6b5927f8d71849a4a071d8cd92c2</t>
  </si>
  <si>
    <t>Relógio Casio - G-7900-2dr - G-Shock - Fase Lunar - Tábua Das Marés</t>
  </si>
  <si>
    <t>Produto original de ótima qualidade recomendo a loja</t>
  </si>
  <si>
    <t>41a66d12692de4797d0406534332ebd29d024581e7ccf6eb8cc5ba923f44d98e</t>
  </si>
  <si>
    <t>Capa de Piscina Lona Forte 6,3x3,3 com Dreno 300 Micras</t>
  </si>
  <si>
    <t>Produto de péssima qualidade. Lona muito fraca. Rasgou na solda da bainha com o simples tração das cordas para mantê-la esticada.</t>
  </si>
  <si>
    <t>19d2b72733d3f67007aa0f0a648454e3dc5011f44a5d2440d131e70e0d201813</t>
  </si>
  <si>
    <t>Talco Para Pés Tenys Pé Baruel Original Pó 100g</t>
  </si>
  <si>
    <t>Excelente produto, com odor agradável e cumpre o que promete.</t>
  </si>
  <si>
    <t>509c1c24f0efb00dc0893e6715bbbbb771273318d67d0926d200a0611e6eb44a</t>
  </si>
  <si>
    <t>Veio 3 pratos quebrados. Se soubesse nem teria comprado. Não indico essa loja!!</t>
  </si>
  <si>
    <t>c7d8c9af6a22c80daaaaebe3171433effec274765039f7827667feb5a28a97d7</t>
  </si>
  <si>
    <t>Smart TV LCD 39 Philco</t>
  </si>
  <si>
    <t>Muito satisfeito com o produto é com a entrega, antes do prazo!!</t>
  </si>
  <si>
    <t>47d4f413c4bca255d41fb8a36578c737a46965a4586624d193433654dff300b2</t>
  </si>
  <si>
    <t>Já faço uso. Não fico mais sem. Pode parecer caro, mas compensa. Não necessito fazer mais hidratação em salão.</t>
  </si>
  <si>
    <t>a257bc12845c15d0ce13e6d31782f4f8584a383798b7be2db9f80bf8dff92899</t>
  </si>
  <si>
    <t>Até agora atende as expectativas ...............cccccccccccccccccccccccccccccccccccccccc</t>
  </si>
  <si>
    <t>49a38671390e0e297e0d432118b68e1642309b1dfe0a0a8558fb984af2cbc20f</t>
  </si>
  <si>
    <t>31 Segredos De Uma Mulher Inesquecível - Mike Murdock</t>
  </si>
  <si>
    <t>Super indico para as mulheres que desejam cumprir o seu chamado em Deus!</t>
  </si>
  <si>
    <t>457e7e87c95ec6a581b03bfab07f625841f7bd6db5bd5e9459b399fc2f1955d9</t>
  </si>
  <si>
    <t>Perfeito! Preço justo e entrega quase imediata. Parabéns americanas!</t>
  </si>
  <si>
    <t>a6f8e2c8aa67a6f29064fb50b60c1e09c9d990e51be4764597001de1da614bcf</t>
  </si>
  <si>
    <t>Livro - Mania de Explicação</t>
  </si>
  <si>
    <t>compensa</t>
  </si>
  <si>
    <t>compensa muito mais comprar aqui do que em qualquer livraria</t>
  </si>
  <si>
    <t>ab98a9417bfe6a726ea245ce1988bd7d01bf0d509157de9fc6b409d6dc195ca0</t>
  </si>
  <si>
    <t>Livro - A Arte de Ler Mentes: Como Interpretar Gestos e Influenciar Pessoas sem que Elas Percebam</t>
  </si>
  <si>
    <t>Livro muito bom, recomendo para todos que gostam desse tema.</t>
  </si>
  <si>
    <t>e35911895d6371fea026318698985bdf99848aac2596c2aef91409e7c86d0597</t>
  </si>
  <si>
    <t>Excelente produto. Minha esposa ficou tão contente que usa toda hora.</t>
  </si>
  <si>
    <t>ea8e9eae9fc87878e66d7e24e57f4464fbe484b39abf04899fe08fe8340777f4</t>
  </si>
  <si>
    <t>Pao diario - vol.21 -  feminino</t>
  </si>
  <si>
    <t>Livro excelente, super indico. Livro excelente, super indico. Livro excelente, super indico. Livro excelente, super indico.</t>
  </si>
  <si>
    <t>Fp Andador Banda Musical - Mattel Do Brasil Ltda.</t>
  </si>
  <si>
    <t>Tudo saiu como combinado. O produto chegou antes do prazo e aparentemente é de boa qualidade</t>
  </si>
  <si>
    <t>A criança adorou. Chegou bem antes do prazo. Parece de boa qualidade.</t>
  </si>
  <si>
    <t>10a843d8da1a9810545448277c6f4612b15f8ab543c1d4d591eec9a63cf79026</t>
  </si>
  <si>
    <t>Máquina de Costura Handy Baby Portátil</t>
  </si>
  <si>
    <t>Péssimo produto, só costura algodão se o  tecido for  fino. O botão para parar a máquina fica longe e isso faz com a máquina continue costurando. Se quiser tentar outro tecido, esqueça. Embola a linha no tecido por baixo e quebra a agulha. Não recomendo de jeito nenhum. Não dou nenhuma estrela.</t>
  </si>
  <si>
    <t>Suporte Cell</t>
  </si>
  <si>
    <t>Ele é bem pesado, para usar em moveis ele desliza e pode machucar madeira se esbarrar, o único problema que ví é pesar praticamente 1kg , mas para o que precisava que era gravar Hangout , me atendeu.</t>
  </si>
  <si>
    <t>97241e2b08c6ef534e9431ece19127e61daec518175f7e0482ffe61f75374dc9</t>
  </si>
  <si>
    <t>Não recomendo!!!!!</t>
  </si>
  <si>
    <t>A parte de baixo não congela, perdi tudo que tinha no freezer, muita decepção!</t>
  </si>
  <si>
    <t>562998b4a1da8069164a0ad8c41aa88d6f6263311a2229d794aee1db02b9712a</t>
  </si>
  <si>
    <t>Kkkkkk</t>
  </si>
  <si>
    <t>Com esse preço vou levar uns 4 jogos. To pensando em pegar pra revender tbm. Kkkkkkkkkkkkk</t>
  </si>
  <si>
    <t>1a86e6aaf0ec2e51a06e936fab25866796fd79f4f3cf5bd68b85e87095bc0d64</t>
  </si>
  <si>
    <t>Não entregaram o produto em minha residencia, como posso avaliar um produto oqual não recebi.</t>
  </si>
  <si>
    <t>2fca81fece8e44d08e1f2157a3fdda713c4a583cf1350f5db58acf6610ec492b</t>
  </si>
  <si>
    <t>Ventilador Oscilante Gf De Parede Branco 60cm Bivolt - Venti Delta</t>
  </si>
  <si>
    <t>EQUIVOCO</t>
  </si>
  <si>
    <t>Bom dia, Eu havia comprado um ventilador todo branco, mas......... ele veio preto com as hélices brancas. Somente falta de atenção, e responsabilidade na embalagem.</t>
  </si>
  <si>
    <t>ae0db9ca4f676b0c763f2ac3aa093a61de3b0d715d0d1ec61dbec885eb146a30</t>
  </si>
  <si>
    <t>Serviços simples</t>
  </si>
  <si>
    <t>Útil, cumpre com sua função na casa. Para donas de casa que querem ter mais praticidade.</t>
  </si>
  <si>
    <t>c435ecb55e36ff558fba7841339033c71fd18745767337c78cc17d2750802e26</t>
  </si>
  <si>
    <t>Braçadeira Porta Celular De Braço Armband P/ Corrida Caminhada</t>
  </si>
  <si>
    <t>Bom Custo-benefício</t>
  </si>
  <si>
    <t>Já usei ele em algumas corridas e caminhadas. fica bem fixo no braço, não apresentou sinais de que vai descosturar ou que o velcro vai ceder.  Devemos lembrar que é um produto relativamente barato, então acho que por este preço, está muito bom. Cumpre o que promete.</t>
  </si>
  <si>
    <t>39519d5fe9852017671f8dc35d886495ef3eaefd250675b8f8c8e966ed7ab222</t>
  </si>
  <si>
    <t>Máquina de Costura Singer Start 1306 Branca 220V</t>
  </si>
  <si>
    <t>NÃO FOI ENTREGUE ATÉ A PRESENTE DATA</t>
  </si>
  <si>
    <t>Estou insatisfeita. Até o momento, não recebi a maquina</t>
  </si>
  <si>
    <t>ee48eb802b93c7a0c9f4ceeaaa55f98019c65be0b8180e817c07e3cd759be8df</t>
  </si>
  <si>
    <t>Admiro muito  um site conceituado como americanas vende um produto desse,  este é falso não tem fixação nenhuma, comprei nas americanas pois era um site que me passava credibilidade e agora vocês acabaram de perder um cliente pois não comprarei mais!</t>
  </si>
  <si>
    <t>958f7d1da357f5c836ae952c2331cedfedf787836abcfa27b7f4328621b0ae98</t>
  </si>
  <si>
    <t>iPhone 6s plus</t>
  </si>
  <si>
    <t>Produto em perfeito estado é bem embalado, chegou antes da data prevista! Super recomendo.</t>
  </si>
  <si>
    <t>5cbdf457f33b804a71b934340ff420a6d762fa1abafeaeaf2b1573c2011db8ca</t>
  </si>
  <si>
    <t>Achei bom</t>
  </si>
  <si>
    <t>O produto é bom, funciona, mas por vir linux e não ter windows ainda nao consegui usar muito bem.</t>
  </si>
  <si>
    <t>816e19a97668635fbeae371168802f0ef9b302dee9e5d13201c5b6fcc7d6152f</t>
  </si>
  <si>
    <t>Tanto o aparelho quanto o processo de compra e entrega atenderam a expectativa. Recomendo!</t>
  </si>
  <si>
    <t>3e94024830be7b526c24a651d4246be62bc798ee8b271c0783e684e64fd68555</t>
  </si>
  <si>
    <t>Produto até maior que imaginava, muito legal ... Amei !!!</t>
  </si>
  <si>
    <t>a81820ca96f18829240f4a0c3e893c74ed204a55ec631c7f0f56e50ed91af64c</t>
  </si>
  <si>
    <t>Cabeceira Box Acapulco Casal Branca  Ja Moveis</t>
  </si>
  <si>
    <t>Ótimo....muito bom</t>
  </si>
  <si>
    <t>Excelente....ficou perfeito...recomendo a quem procura algo de fácil montagem e elegância.</t>
  </si>
  <si>
    <t>ff67d33687865a20a84d243e5c1e05fd31541dedd9ebce2816525d9f6a24af8b</t>
  </si>
  <si>
    <t>Aparelho muito completo, com todas as funções. Recomendo.</t>
  </si>
  <si>
    <t>cc619f713c63dab3b31e0db3be913fdd5e5291a8b04de0f35c971c8cdac16d3f</t>
  </si>
  <si>
    <t>Comprei na loja física no sábado 24/02 e usei domingo 25/02  Coloquei no fogo a leiteira e em poucos minutos o cabo já começou derreter,como um material feito para ir ao fogo vem com cabo de plástico que não resisti o calor. No mesmo dia usei uma das panelas que também começou a soltar o esmalte de dentro. Me sinto enganado porque na caixa fala de um produto excelente que enchem os olhos mais mais na real é péssimo! Super arrependida!</t>
  </si>
  <si>
    <t>0db4dd6ad42c74d7e79760f116b3247c28b7fa6196b572a82b819aeb66d26a03</t>
  </si>
  <si>
    <t>Linda as panelas.. as cores sao como as da foto!! Ameeei e recomendaria sem.duvida  Parabens americanas .. essa foi uma otima aquisição</t>
  </si>
  <si>
    <t>61f63dfc28d7212108f79b67a1ba179e0460536a9078ac9292d64869d9975857</t>
  </si>
  <si>
    <t>Kit 4 Travesseiro Soft Nasa -Antialérgico Toque Macio</t>
  </si>
  <si>
    <t>Gostei. Atendeu as minhas espectativas. O pescoço fica na altura certa, não dá torcicolo e a cabeça fica bem encaixada.</t>
  </si>
  <si>
    <t>ff21c8a9342b673df8be08373e5d844095571e91f01cbc0b6205aaefae4ce8da</t>
  </si>
  <si>
    <t>Cinta Térmica C/ Infravermelho Longo 0,80 X 0,35 Metros Com Elástico E Velcro Styllus Term</t>
  </si>
  <si>
    <t>Veio com voltagem errada</t>
  </si>
  <si>
    <t>Eu não consegui entrar em contato com a empresa k vendeu para fazer a troca ;pedi 220 e veio 110</t>
  </si>
  <si>
    <t>508e34f7c7ed38d19e67e3092ce3ceba1368751917fc69ba104d3e9cc2690495</t>
  </si>
  <si>
    <t>$ 3.776,00? Por 8 copos de 300ml? E isso mesmo? Não posso acreditar deve ser erro de digitação. O produto São Otimos super recomendos, mas com ese valor nao. Creio que em outro lugar deva esta mas barato. Tem que ter alguma explicação!</t>
  </si>
  <si>
    <t>c2876dcf63167d463f61b7d001e4cbb03e257e7a6fb79ca2e78ef0b5a88cd292</t>
  </si>
  <si>
    <t>Qualidade total</t>
  </si>
  <si>
    <t>Excelente produto, vendedor melhor ainda.  Prazo cumprido na íntegra, recomendo sem dúvidas.</t>
  </si>
  <si>
    <t>1c189b7af541aa3cc7309fdd6d32678ce3e68a27dd6a6c563d8f8b8f8a72e6a2</t>
  </si>
  <si>
    <t>Kit Tesoura Profissional Fio LASER + Navalha + Navalhete Desfiadeira Prata</t>
  </si>
  <si>
    <t>Muito excelente os produtos</t>
  </si>
  <si>
    <t>Entregue dentro do prazo e superou minhas expectativas.</t>
  </si>
  <si>
    <t>ef63fbd0343e32203f888ec1cc998eb9aa3c52974437c1598893736b4bb5272d</t>
  </si>
  <si>
    <t>Cômoda Modena 8 Gavetas Cinza/Preto Demóbile</t>
  </si>
  <si>
    <t>Um mês após a data da entrega e ainda não recebi o produto</t>
  </si>
  <si>
    <t>Não recebi o produto e consta como entregue no site, ja reclamei 3 vezes e a unica resposta que tive foi de que iriam averiguar... =/</t>
  </si>
  <si>
    <t>04fa94919a58b9ec70c258124c6b87b1ce66a03ceb18e74e97e15fedc6871169</t>
  </si>
  <si>
    <t>Gostei do produto e forma de entrega</t>
  </si>
  <si>
    <t>Como os serviços do Rio de Janeiro estão uma total droga, optei por retirar na loja , o que facilitou demais minha vida . em 3 dias o produto estava nas mãos. e que maravilhoso o produto. este telefone atendeu todas as minhas necessidades. 10 pra lojista e celular.</t>
  </si>
  <si>
    <t>75111ccfc0067e19984af1e5768d5ba2a9e8466e72a76d18c88c2cbbefab4b0d</t>
  </si>
  <si>
    <t>Não recebi o produto. E nunca me deram uma satisfação e nem a devolução do meu dinheiro.</t>
  </si>
  <si>
    <t>887a0f9947be38a841eca20a05cfa73c7d73b128044c4a75a6d9ee1efce948d5</t>
  </si>
  <si>
    <t>Caderno De Direito Penal - Revisao E Treino - Rt</t>
  </si>
  <si>
    <t>Produto muito prático!</t>
  </si>
  <si>
    <t>Produto é prático, tem local disponível para redações e atende totalmente a proposta.</t>
  </si>
  <si>
    <t>a59fb82314ee52f38b672adffad4881b27258dc0bfad8f93acce2c9d4c9b4fce</t>
  </si>
  <si>
    <t>Eu recomendo a todos. Produto muito bom, leve e confortável.</t>
  </si>
  <si>
    <t>3cb1681367920aeff1623d597d759e2418f1ee4a04cbef56fdb1c025e28fad2d</t>
  </si>
  <si>
    <t>Mochila De Hidratação 2,5 Litros Camel Back Com Refil</t>
  </si>
  <si>
    <t>COR DIFERENTE</t>
  </si>
  <si>
    <t>Bom dia,  Com respeito ao produto, ótima qualidade, porém, solicitei na COR: PRETA e me foi enviado na cor: VERDE. Solicitei troca do produto faz mais de 10 dias e até o momento, nada de resposta. Continuo aguardando a troca do produto.</t>
  </si>
  <si>
    <t>Pratica penal - vol.6 - colecao pratica forense</t>
  </si>
  <si>
    <t>O produto atende as perspectivas, é prático e didático.</t>
  </si>
  <si>
    <t>2d8e72c9e17c4434f59a632cacb081405517a9a859e47282a3f74ccf935584ca</t>
  </si>
  <si>
    <t>Muito prática.</t>
  </si>
  <si>
    <t>Excelente produto. Atendeu todas as expectativas. Fácil instalação, impressão a partir do celular, notebook, bem simples. Rápida.</t>
  </si>
  <si>
    <t>6d5b810c97b047ffa9e310a3553473b6a7fd2565e3e75bd6d694883b8f63132a</t>
  </si>
  <si>
    <t>Perfeito, encomenda e entrega em prazo melhor que o estabelecido.</t>
  </si>
  <si>
    <t>ff143e78813f605567f1e38b57008eb3d21ed5e56f8604d997600a7501b7f722</t>
  </si>
  <si>
    <t>camarim</t>
  </si>
  <si>
    <t>Muito bom e de fácil montagem! Estamos satisfeitas com o produto.</t>
  </si>
  <si>
    <t>bdbafec3dcb267577f0eb0f84bb90ad40c98526bf0f79011c94a6ed11ea809da</t>
  </si>
  <si>
    <t>Fucus 60 caps 500mg</t>
  </si>
  <si>
    <t>Chegou bem rapido! Ainda n tomei, mas veio certinho!</t>
  </si>
  <si>
    <t>799c622a884ed0f9368df528dd7dd568061fa6614d71a9b182a41c2bb3f36515</t>
  </si>
  <si>
    <t>Impressora Jato de Tinta Stylus Photo T50 c/ Cabo USB e 06 Cartuchos - Epson</t>
  </si>
  <si>
    <t>ruimruimruimruimruim ruimruimruimruimruim ruim ruim ruim</t>
  </si>
  <si>
    <t>bfb9fddb0b22747e2e8a671e06a36cb4a01005608a1c131697c6e6c9140633e2</t>
  </si>
  <si>
    <t>Kit Buriti Mechas Pó Descolorante E Oxigenada 40 Vol - Cadiveu</t>
  </si>
  <si>
    <t>Qualidade excelente em relação ao preço. gostei muito do produto, super recomendo.</t>
  </si>
  <si>
    <t>d7240e5dbf3393120b44689055181968058a7f09c60d59126f2f6646823af2a3</t>
  </si>
  <si>
    <t>aparelho J7 prime</t>
  </si>
  <si>
    <t>para mim, o produto não é tudo aquilo que se fala, o aparelho trava, a camara é péssima tudo de má qualidade.  acho que não tive sorte com esse aparelho!</t>
  </si>
  <si>
    <t>df9fe031d77468e16b2a48873f8808a4352a307e67a7e5bcac6a91c4d43aa6e7</t>
  </si>
  <si>
    <t>RECLAMAÇÃO</t>
  </si>
  <si>
    <t>RECEBEMOS O PRODUTO COM DEFEITO, DEPOIS DE QUASE 15 DIAS QUE RECEBEMOS RETORNO DA AMERICANAS.COM. DEVOLVEMOS O PRODUTO. FOI FEITO 03 TENTATIVAS DE ENTREGA PELOS CORREIOS SEM SUCESSO. PRODUTO ESTA NOS SENDO DEVOLVIDO COM DEFEITO E NÓS COM ENORME PREJUÍZO PELA FALTA DO MESMO. RESUMO: PRODUTO RUIM, FORNECEDOR RUIM, SEM NENHUM RESPEITO COM O CLIENTE.</t>
  </si>
  <si>
    <t>a4a9d1b63517747bb2b176020120eebe9ca82bb298062e56209411961428ca71</t>
  </si>
  <si>
    <t>Provolera Uruguaia A Legítima</t>
  </si>
  <si>
    <t>Fácil de fazer o provolone, mas tem que ser no forno</t>
  </si>
  <si>
    <t>6d2bccacb6c2cf60a9819b0b54e4c4a4b5901a99d0dbda4dd7d0381fe76c5f91</t>
  </si>
  <si>
    <t>Gostei , me surpreendeu!!</t>
  </si>
  <si>
    <t>Melhor custo e benefício, cumpre o que promete, gostei muito!!</t>
  </si>
  <si>
    <t>44123f9a166c73e9bbf585074937b66cfa349ab759ebb5997d3279d28f093b9a</t>
  </si>
  <si>
    <t>Para gatos é excelente, eu recomendo. Bom em relação a valores.</t>
  </si>
  <si>
    <t>Produto bom, atende as necessidades e uma ótima potência.</t>
  </si>
  <si>
    <t>91376e0dd399c149fe01d5b83bcae12199dceea397144c0176cecdf9f7baf4b1</t>
  </si>
  <si>
    <t>Produto muito bom, ajuda bastante na hora da distração do meu filho. Fácil de montar. Indico.</t>
  </si>
  <si>
    <t>deaf0190be41f9ac78e043e3a424a12a77c919bb6a1f0c613e9aec90499a3c5a</t>
  </si>
  <si>
    <t>Entregou antes do prazo. Recomendo otimo produto e otimo atendimento!!</t>
  </si>
  <si>
    <t>32987651a9137e8daf4c300815591e2224dd327a49302479303a5aec15993b29</t>
  </si>
  <si>
    <t>Kit Churrasco 10 Peças - Bolsa De Nylon Ud - Fixxar 2501</t>
  </si>
  <si>
    <t>Gostei muito do produto, a entrega foi feito no prazo!</t>
  </si>
  <si>
    <t>5ec1f2697b0e12e364fbe62aea0779fb257c246a15394ac78103db5bbab27726</t>
  </si>
  <si>
    <t>O meu produto é como o anunciado, chegou bem antes do prazo.</t>
  </si>
  <si>
    <t>Tábua Para Churrasco Artesanal - Baby Grill</t>
  </si>
  <si>
    <t>Produto de boa qualidade, entrega no prazo. Gostei muito do produto.</t>
  </si>
  <si>
    <t>Capa De Controle Alarme Positron 42 Completo</t>
  </si>
  <si>
    <t>Fornecedor certinho, entrega no prazo, fui bem atendido.</t>
  </si>
  <si>
    <t>92052d18c0305a270e5b0b4b21dd95208b1bc0bf32f7156a33f92beba7629bc0</t>
  </si>
  <si>
    <t>Cadeira Belle Epoque</t>
  </si>
  <si>
    <t>A cadeira é linda, adequada para penteadeira, amei.</t>
  </si>
  <si>
    <t>8a673dc8196dc371126604592c9803a09dbf64f376922bce35479930fdf66889</t>
  </si>
  <si>
    <t>Até o momento resolveu o problema de mofo de um cômodo.</t>
  </si>
  <si>
    <t>5f1f2e52cb515d277b224e67ed23f5a7d5bfa9ba77ef5c2a9cdfbbf4819b9c08</t>
  </si>
  <si>
    <t>smart aprovado</t>
  </si>
  <si>
    <t>Muito bom, tinha uma tv sem acesso internet e agora tenho.Eu recomendo</t>
  </si>
  <si>
    <t>9a62e33703e666fd3a94d3aef9317c0b666090419a7558c00b8b1892f966e087</t>
  </si>
  <si>
    <t>Mesa de Jantar Square Redonda Tampo Branco Fosco 80cm</t>
  </si>
  <si>
    <t>INSATISFEITO</t>
  </si>
  <si>
    <t>A mesa veio com 4 furos enormes no fundo da mesa que não tem utilidade para nada e os pontos onde deveriam estar os furos do pés não tinham.</t>
  </si>
  <si>
    <t>c30fec6d5d27eaa7125ee819a3555b03b07d2f9e50068c27e7392a57969c9f73</t>
  </si>
  <si>
    <t>Tamanho certo para minha necessidade</t>
  </si>
  <si>
    <t>Muito bom.tamanho certo para minha necessidade. Um pouco fragil.</t>
  </si>
  <si>
    <t>deb52de8298a67277f59c9853ac5f9fc2568491844f7ec51d63ec4f11fff3238</t>
  </si>
  <si>
    <t>Mto Bom, produto excelente e com preço justo!</t>
  </si>
  <si>
    <t>O produto excelente e com preço justo! É tudo aquilo que consta nas instruções, é mto bom!!! Top!!!</t>
  </si>
  <si>
    <t>fa30ef7e9bf91f4babd8d764d135a2f51a85382e91e1851f12c32d5444fb998b</t>
  </si>
  <si>
    <t>Estojo de Maquiagem Completo Luisance 87 itens - L227</t>
  </si>
  <si>
    <t>Produto muito bom, recomendo, atendeu as minhas expectativos.</t>
  </si>
  <si>
    <t>As cadeiras estão todas riscadas, pois a caixa estava todo rasgada nas laterais e remexidas por dentro, oque riscou todas as cadeiras.</t>
  </si>
  <si>
    <t>29f3f77030b8896daba88fe2d562ca01c46d351bf7ae69b71e82fc5e6586114f</t>
  </si>
  <si>
    <t>Kit Carteira Lg K10 Novo 2017 Película Vidro + Capa Carteira</t>
  </si>
  <si>
    <t>avaliar algo que não recebi ainda?</t>
  </si>
  <si>
    <t>não posso avaliar o que nao recebi ainda. mais de um mês e nada do produto.</t>
  </si>
  <si>
    <t>ab6c5714a9208304ec2e076e79da0e40125b18abcaf1bb415211ea3680a6d868</t>
  </si>
  <si>
    <t>Aspirador de Pó Automotivo AU607 12v - Multilaser</t>
  </si>
  <si>
    <t>O produto é frágil, falta potência... mas, pelo preço, tá muito bom rsrs  Comprei dois... um deles, veio com defeito na lanterna.</t>
  </si>
  <si>
    <t>a694b6313c112c364d06dbe15ed695d04cfa83013d86ec2b6e9df878bfc166f3</t>
  </si>
  <si>
    <t>Atende o esperado, e foi entregue dentro do prazo. Não possui muita variação de peso, como as outras balanças.</t>
  </si>
  <si>
    <t>não é possível avaliar um produto que não recebi "ainda"</t>
  </si>
  <si>
    <t>bom dia! Complicado avaliar um produto que não se tem conhecimento e que demora mais de mês  para receber. Estou no aguardo. Não recomendo comprar nesse site.</t>
  </si>
  <si>
    <t>e1316fe1ffc0c5ca9e3bab20d42a5e32e0f06de5f872fadc3d2b8b2bb9fab0ef</t>
  </si>
  <si>
    <t>Ar Condicionado Split Gree Novo Garden Quente e Frio High Wall 18.000 BTUs GWH18MC-D1NNA8G</t>
  </si>
  <si>
    <t>Ar condicionado bonito, gela rápido, moderno. Achei um pouco barulhento. No geral recomendo o produto.</t>
  </si>
  <si>
    <t>53dc01587c2225eb05980db042f3428632b3484c609598f8bbab31667091ffde</t>
  </si>
  <si>
    <t>Avaliação da Multifuncional HP 2676</t>
  </si>
  <si>
    <t>Olá, Pessoal  Produto extremante fácil de instalar e funciona perfeitamente, com os cartuchos HP, você poderá imprimir muito mais páginas comparada a outros modelos. 100% satisfeito com este produto, realmente valeu muito a pena.  Parabéns também pela facilidade na compra do produto no site Americanas muito simples e pratico para a opção do pagamento a vista.  Entrega ocorreu antes do previsto.  Tks, Roberto Santos</t>
  </si>
  <si>
    <t>63ff826bd90bcf8d77e36e162df043652f29963a3f26f5d61893f8c2bc6961d2</t>
  </si>
  <si>
    <t>Produto com boa construção, cumpre o que promete, perfeito para instalação de projetores.</t>
  </si>
  <si>
    <t>ec51faa7610d1c6201680e15134d085f6fa7fd14a24ac2137b39737294df796c</t>
  </si>
  <si>
    <t>Relógio Masculino Condor Analógico Fashion Co2035kot/3k</t>
  </si>
  <si>
    <t>Foi um presente para meu pai e ele achou bonito...........................................................................................................................</t>
  </si>
  <si>
    <t>Guarda Roupas Casal 6 Portas 6 Gavetas Sara Ii Rijo - Rijo - Irmol</t>
  </si>
  <si>
    <t>O guarda roupas é grande e espaçoso. para o custo beneficio dele esta ótimo, comparado aos do mercado, hoje em dia essa linha de móvel mais acessível são todos em mdf, precisa ter bastante cuidado e passar longe de água, satisfeito com a minha compra.</t>
  </si>
  <si>
    <t>c30cc2947618dfe00ba3a60a09271165269c5427b9d005701f33fe048cf8a12c</t>
  </si>
  <si>
    <t>Muito bom produto e ótimo serviço de venda e entrega</t>
  </si>
  <si>
    <t>Muito bom de verdade e a venda e o serviço na entrega foi nota 10</t>
  </si>
  <si>
    <t>05344e7061509171dee3592983315b2bccd5096079a6a509d82b97dc03556576</t>
  </si>
  <si>
    <t>Produto é bom. Excelente qualidade. Só não gela da forma como eu esperava, mas é muito bom.</t>
  </si>
  <si>
    <t>705258c35c34c7ccd29671168aae4cf03e5ffe079eea0cdf9941c4f7371bcd55</t>
  </si>
  <si>
    <t>Como avaliar um produto que nem chegou?</t>
  </si>
  <si>
    <t>Não recebi meu ainda!!! Espero receber novas atualizações da minha compra!</t>
  </si>
  <si>
    <t>c77d0f9834f854564c3fa113159cb0d9d9ff92c4fe793d36e02cac14bcd253c3</t>
  </si>
  <si>
    <t>Recomendaria este produto para outras pessoas!!!Omercado liovre e uma otima opçao de compra na internet !!!!!!!</t>
  </si>
  <si>
    <t>ca9806b2b0ea98cb249af0cafca6d304972fe990c094f4da65069534d4c27b3a</t>
  </si>
  <si>
    <t>Desconfiança</t>
  </si>
  <si>
    <t>O celular veio na caixa, tudo lacrado, até ai tudo bem. Quando abri a caixa percebi que o celular na estava com a tampinha traseira bem encaixada, ai fica a dúvida, será que a loja é  realmente confiável, tem comprometimento com seus cliente. Deram sorte que o produto esta funcionando pq ia pedir o dinheiro de volta. NÃO GOSTEI, NÃO COMPRARIA NOVAMENTE.</t>
  </si>
  <si>
    <t>942ffd5fe8efc0a3d7c3424b3eddbf01d7939c7535d957eda2db21807ff28fdf</t>
  </si>
  <si>
    <t>Avaliação smartphone</t>
  </si>
  <si>
    <t>- Olha o produto é muito bom. - Mas a americanos me atrasou a entrega por 5 dias, sem dar satisfação, por isso eu acredito que não comprarei nesse site tão cedo!</t>
  </si>
  <si>
    <t>bbc419df2041e327a09d540d2010850c0afcaebab4865060678741f86f47a4db</t>
  </si>
  <si>
    <t>Você compra os copos e ganha de brinde uma TV LED 3D 4K WiFi 50" ???</t>
  </si>
  <si>
    <t>Cabide Para Bebê Rosa Luxo 6 Peças</t>
  </si>
  <si>
    <t>Realizei a comprar a cerca de um mês mas até a data presente não recebi o produto.</t>
  </si>
  <si>
    <t>d5c71f90e303843ff5f65ca600a347b6b448139ff08beb1b677a2685a40dc564</t>
  </si>
  <si>
    <t>Mesa para Escritório ME4113 3 Gavetas Fresno - Tecno Mobili</t>
  </si>
  <si>
    <t>Entrega super rápida, um mês antes do prazo, veio tudo certinho, manual para montar, cerca de 1h30min de montagem, linda, lindo design, ENORMEEE, e muito bem acabada, bem resistente também, custo x benefício incrível, valeu cada centavo!</t>
  </si>
  <si>
    <t>Produto simples e de qualidade</t>
  </si>
  <si>
    <t>Produto apesar de parecer simples e fragil.. atende as expectativas! Otimo custo beneficio!</t>
  </si>
  <si>
    <t>9cdafb6ef1c3aea3ba3e31c93585069ad9ca79c9a2aa5895f147a316aa087124</t>
  </si>
  <si>
    <t>Tablet Sansung</t>
  </si>
  <si>
    <t>Produto de boa qualidade e funcionalidade, Gostei muito do produto e  o recomendo.</t>
  </si>
  <si>
    <t>001b45f692049720c72c601afeb80c39e4ef869f3cb0e63f8b3f0fe6dce98bf8</t>
  </si>
  <si>
    <t>Lola Cosmetics - Kit Meu Cacho, Minha Vida (Shampoo/Cond/Gel/Creme De Pentear/Masc)</t>
  </si>
  <si>
    <t>estou com um enorme problema pois ainda nao recebi o produto</t>
  </si>
  <si>
    <t>b8eab2bcacb7b2ed04cd69abd8b0a748f07d3a68f6e5bf07fecc46e350af7498</t>
  </si>
  <si>
    <t>gostei bastante, chegou antes do prazo. A lojas amercianas é ótima, pena nem todos parceiros serem assim.</t>
  </si>
  <si>
    <t>def931e6da03664919ca7911e6ff0baccf210999f779ccbff58b5cf933c1dd21</t>
  </si>
  <si>
    <t>Excelente qualidade. recomendo a caixa é de metal!</t>
  </si>
  <si>
    <t>835666d67f146054add3fde9ade2c28d4db3f953d10fc554626dbe71571e9360</t>
  </si>
  <si>
    <t>Muito satisfeita com o J5 Pro, funcionalidades excelente.</t>
  </si>
  <si>
    <t>66722e75d6ced29ee499264c92c9c54c9b3153fe7ac52dd07db14c139e20f567</t>
  </si>
  <si>
    <t>Gosto muito deste produto!</t>
  </si>
  <si>
    <t>Uso com frequência, pois minha glicose está sempre vaiando.</t>
  </si>
  <si>
    <t>O mais acessível nesta categoria de filtragem "A"</t>
  </si>
  <si>
    <t>É o purificador de água mais acessível na categoria de filtragem "A", os demais são muito caros, por isso estou muito satisfeito com o produto, além da confiabilidade, funciona muito bem e é de fácil instalação.</t>
  </si>
  <si>
    <t>Cafeteira muito boa, econômica, super prática e rápida e fácil de limpar. Sabendo dosar a água e o pó, o café fica ótimo. Só seguir as instruções. Sem falar que chegou super rápido.</t>
  </si>
  <si>
    <t>f3b4f6968655e2fae92bc3fc15fe6ee7c88bf8c6f19b483a23e0b335a8e257d1</t>
  </si>
  <si>
    <t>Bolsa Tote Pequena Capricho Rosa 48651</t>
  </si>
  <si>
    <t>Gostei, produto de material bom e entrega rápida. Minha filha vai usar para ir a escola. Obrigado</t>
  </si>
  <si>
    <t>cce41ed8d7fc1703304db3afdf5ddee2600948fcc5572868b9393bb2fe406340</t>
  </si>
  <si>
    <t>Vodka muito boa. Foi entregue super rápido. Recomendo.</t>
  </si>
  <si>
    <t>9df2d9ee74295c632250a3536d7c2f3df1d85c343533d3b5d56f4c69dfba0003</t>
  </si>
  <si>
    <t>Óculos De Sol Cayo Blanco Feminino Redondo</t>
  </si>
  <si>
    <t>cayo blanco</t>
  </si>
  <si>
    <t>Ótimo produto, recomendo, veio do jeito que eu queria.</t>
  </si>
  <si>
    <t>b939922f0818d2f675305708bbb3e0c232b370d10a76a9ae80524d1f7d25b030</t>
  </si>
  <si>
    <t>Escada De Alumínio Extensível 2 X 7 Degraus 2,40 X 3,90 M - Modelo 3 Em 1 - Rotterman</t>
  </si>
  <si>
    <t>Eu recomento essa escada material bom fácil de carregar, montagem rápida, excelente produto. Eu aconselho qualquer cliente comprar essa escada da marca Rotterman.</t>
  </si>
  <si>
    <t>ee814fb377b5c01e62c56b061214effb8c25707aa88b94852e0f2028c5751123</t>
  </si>
  <si>
    <t>PRODUTO MTO BOM APROVADO RECOMENDADO. BATERIA DURÁVEL, PRATICO</t>
  </si>
  <si>
    <t>a5ac8a76f6684edac740b4f2485b0f25363016fdb38479ffe4f1fa353f167ad9</t>
  </si>
  <si>
    <t>O produto é de boa qualidade e bem bonito esteticamente, mas como já disseram a cor não é essa da foto! Ele é um outro tipo de marrom. Concordo também que deveria ter um manual de como colocar os pés e o encosto, mas fora isso gostei muito do produto que comprei!</t>
  </si>
  <si>
    <t>101af395a4507d490b4d7edf009f320f81b11865d13757e6e695ffc33321bd89</t>
  </si>
  <si>
    <t>Funcionou apenas 1 semana. Não carrega mais, não acende a luz, nada! Simplesmente morreu!</t>
  </si>
  <si>
    <t>f6b194aa2ff08a7150308abc5ac161b55e9c0235f505a68199c1ba27f3ab4023</t>
  </si>
  <si>
    <t>Kit Higiene Com Capa Bandeja Lisa Náutico Quarto Bebê Menino</t>
  </si>
  <si>
    <t>Otima qualidade.</t>
  </si>
  <si>
    <t>Chegou no prazo e bem acondicionado.  ,.........................,.................................................          ....</t>
  </si>
  <si>
    <t>48f67edb7387c69b7f5c6ae773ca06e040a97f1418c70d82f7701a0f33669b81</t>
  </si>
  <si>
    <t>Jogo 6 Taças P/água De Vidro Borboleta 260ml Transparente -25856</t>
  </si>
  <si>
    <t>As taças são lindas. A entrega foi rápida, chegou antes do prazo previsto.</t>
  </si>
  <si>
    <t>3d5cb4eb24c75ee9895089f0aa00cde5b31f7fe057677970384b10e75b514c3a</t>
  </si>
  <si>
    <t>Exbom Caixa Bluethooth 10w Super Bass C/ Visor Sd/USB/fm Mini System CS-M227BT Preto</t>
  </si>
  <si>
    <t>muita demoraaaaaaaaa</t>
  </si>
  <si>
    <t>paguei no dia 07/02/2018 , dizia de 9 a 13 dias uteis para entrega e ate hoje 26/02/2018 nada ainda esta na nota fiscal , e um total desrespeito de demora</t>
  </si>
  <si>
    <t>1997381cf4f00eb57adf4ebe290fca3e9dc3eb45d629313d0cdef79c70f46727</t>
  </si>
  <si>
    <t>Não recebi meu produto e ainda vou ter que pagar , pq ninguém se responsabilizou, foi entregue mais não sei onde , não foi no meu endereço !</t>
  </si>
  <si>
    <t>e5f27cd0ec38eaa4fe53b42ee906d13261d1a846ff00492086469adbfeeb8e10</t>
  </si>
  <si>
    <t>O produto em si é ótimo, porém veio sem a lâmpada do forno o que achei desaforo pois o preço é alto pra vir faltando qualquer componente. Já fiz a reclamação e não fui atendida...será que serei em algum momento?</t>
  </si>
  <si>
    <t>eaa4646de511938d00e5cdc72cee8eb3e64b0253a1ee9eda355063f348121a3e</t>
  </si>
  <si>
    <t>Bom produto com entrega demorada</t>
  </si>
  <si>
    <t>O produto é muito bom e adequado para aqueles que querem um HD externo sem software algum. O problemas que tive foram na entrega, a empresa que vendeu no Marketplace (não foi a Americanas) postou rápido mas a entrega dos Correios demorou um monte, mais de 20 dias. Quanto a empresa especificamente acredito que o produto poderia ser melhor acondicionado pois o HD veio na sua embalagem e esta solta dentro de outra caixa de papelão. Sendo um produto frágil penso que tenha sido a melhor das escolhas. Além do que a caixa chegou amassada nos cantos. Felizmente o produto funcionou bem, pelo menos nos primeiros usos.</t>
  </si>
  <si>
    <t>d2f8ced727a76fdf2946f6431a85cf07d2fc52ad7975ff2f96083b5b1381d7b1</t>
  </si>
  <si>
    <t>Gostei muito do produto!!!!!!!!!!!!!!!!!!!!!!!!!!!!!!!!!!!!!!!!!!!!!!!!!!!!!!!!!!!!!!</t>
  </si>
  <si>
    <t>Corda Naval 10 Metros 40mm Polietileno - Gagliotti Fitness</t>
  </si>
  <si>
    <t>Têm mais de um mês, e o pedido nem em trasporte está. Quero saber quando irei receber a minha mercadoria.</t>
  </si>
  <si>
    <t>1de3e711889eb2548b2b1d1cdb1a3b9261bace32023d0bf998dac6a893e7af41</t>
  </si>
  <si>
    <t>Excelente custo benefício. Produto super leve, gela rapidinho. Recomendo.</t>
  </si>
  <si>
    <t>364c2114db9cc015b8ba8c2a35a15cc24a30132c7890b8a47da5d1176ae76691</t>
  </si>
  <si>
    <t>PÉSSIMO PRODUTO. ALÉM DE ENTREGAR COM MUITO ATRASO RECEBI UM PRODUTO FALSIFICADO.</t>
  </si>
  <si>
    <t>afcf0ed2286a910294a5206fee704cfad1e09f11fbf1e6e34c60778a72121ebf</t>
  </si>
  <si>
    <t>Bote Infantil Speedway Friends com Assento para Bebê - Bestway</t>
  </si>
  <si>
    <t>Ótimo custo benefício, enterga em 3 dias, recomendo</t>
  </si>
  <si>
    <t>f31045352d65567243404664aef2f542ef5e04d847b25bfd3dcc2ac00461f44f</t>
  </si>
  <si>
    <t>Suporte Para Tv Articulado Lcd|Led|Plasma|3d 23´´ Até 55´´- Sbrp440 Branco</t>
  </si>
  <si>
    <t>Produto perfeito, resistente suportou muito bem minha tv de 58".</t>
  </si>
  <si>
    <t>Bolsa Com Zíper Para Selim De Bicicleta Bi093 Preta - Atrio</t>
  </si>
  <si>
    <t>Bolsa com bom espaço e boa fixação atendendo bem para carregar os equipamentos.</t>
  </si>
  <si>
    <t>782ea6fb5d20739e073442239896a15abc6b916b971bb9ed84c974a34c976b8b</t>
  </si>
  <si>
    <t>Não tem como avaliar mais profundamente o produtos, pois foi de presente.</t>
  </si>
  <si>
    <t>Produto chegou antes do prazo. As lojas americanas está de Parabéns com sua pontualidade.</t>
  </si>
  <si>
    <t>f8e2d023b03482b4a0d8e01bdf0c8bf8e06efdc808d0fda05f62ed91adb27293</t>
  </si>
  <si>
    <t>Kit Mamadeiras First Bottle 2 Peças (0m+) 260ml Boys Mam 4673</t>
  </si>
  <si>
    <t>O melhor é que dá para esterilizar no microondas e não fica com mal cheiro.</t>
  </si>
  <si>
    <t>Comprei o produto e recebi um diferente. Além de ter chegado mal embalado e com defeito. Não funcionou. Comprei o HD de 4TB 7200 rpm e 5 anos de garantia pela descrição . E o que chegou pra mim era de 4tb mas de 5900 rpm e 1 ano de garantia.  Foi realizada a devolução.</t>
  </si>
  <si>
    <t>6211193c7785b00da551f3ce2f813f358d793c0496e2b0feb1fb1bb70f29bb9a</t>
  </si>
  <si>
    <t>Não comprem, muito desagradável de usar e além do mais muito perigoso, podendo machucar.</t>
  </si>
  <si>
    <t>Muito bom. Recomendo leitura para os filhos. fácil leitura e engraçado.</t>
  </si>
  <si>
    <t>ff58f5b0bd6e80ac2a0a65903f3f7be6f27fa4b11bc9d510e755829ea4c1e250</t>
  </si>
  <si>
    <t>Tem leitor USB no aparelho... programação de canal automático</t>
  </si>
  <si>
    <t>41e6b798dd093785dfd98df43904c3de4136903b59a324984fe248f04f3fdf4d</t>
  </si>
  <si>
    <t>Ótimo custo benefício, celular fino e bem leve. Bem fácil de usar e tem varias personalizações.  Foi entregue bem antes da data final</t>
  </si>
  <si>
    <t>31f0608b64b4a5b704645ba36673626cd494841830457b8ac2b8eca4fc07051c</t>
  </si>
  <si>
    <t>recomendaria</t>
  </si>
  <si>
    <t>o produto me foi entregue sem nenhum tipo de problemas,estou satisfeito. sem mais;jorge</t>
  </si>
  <si>
    <t>11098b3d1d605046aba43929e86754ae38522b70d5875625f3e6225f62e192f7</t>
  </si>
  <si>
    <t>Era presente pra tia, mas a sogra gostou e ficou.</t>
  </si>
  <si>
    <t>Um ótimo produto. Veio superbem embalado e é bonito. Os pratos têm o tamanho um pouco menor do que os pratos que eu tenho, mas nada que os desabone. De 0 a 10, nota geral: 8,5.</t>
  </si>
  <si>
    <t>90243d6b675aa80fa4dcc47b15c657af24bb8046c115ca702be76f6c02945c92</t>
  </si>
  <si>
    <t>Rapidez na entrega, recomendo a compra, custo benefício muito bom.</t>
  </si>
  <si>
    <t>a77bef0d4ca5dab6d7a70ad92da0a012bba5f586847d20d9d876adeb2c5db50a</t>
  </si>
  <si>
    <t>Cadeira Executiva Brisbayne Giratória Preto - Ecadeiras</t>
  </si>
  <si>
    <t>ecadeiras</t>
  </si>
  <si>
    <t>A estrutura da cadeira é forte: a peça que fixa o encosto no assento é larga e resistente; os "pés" de apoio também são resistentes. A cadeira é confortável e o encosto excelente (também com as laterais reforçadas). Ao sentar, ela oferece uma pequena inclinação para trás, aumentando ainda mais o conforto. A regulagem de altura é de excelência também; foi adequada até para mim que sou bem alto. Ela é bem simples de montar, super fácil. PORÉM, pelo preço, o estofado do assento é de baixa qualidade, dentro de poucos meses provavelmente terei de comprar algo para colocar sobre o assento.  Por tudo, recomendo muitíssimo. Vale o investimento!</t>
  </si>
  <si>
    <t>0c46e1628748fdbc93de1ef6dd42f3b121f66da407d1f49c4838da7cf845ca3b</t>
  </si>
  <si>
    <t>Copo de diamante legitimo!</t>
  </si>
  <si>
    <t>eitaaaaaaaaaa esses estagiários! kkkkkkkkkkkkkkkkkkkkk</t>
  </si>
  <si>
    <t>f73b47692760c4d4544c047b1f01ec2bca8161a3206fc378d3d99593c3d5f789</t>
  </si>
  <si>
    <t>Ele é um produto bom, é prático, fácil  .. Tirando que não preciso comprar mais panos de chão</t>
  </si>
  <si>
    <t>4cfd230e28322f8335d053ee25a1d23ff4ea566d9c57c9de1eba155e0defcca0</t>
  </si>
  <si>
    <t>Um produto muito bom, de fácil manuseio e bem prático. Super recomendo para quem tem interesse.</t>
  </si>
  <si>
    <t>a93098173721a4606cf6ea335437d83c1c993805525b4e91152a9e8062a7e359</t>
  </si>
  <si>
    <t>Cuecas Boxer Sem Costura Ocean Wear</t>
  </si>
  <si>
    <t>Péssimo produto, sinto-me como se tivesse rasgado dinheiro. É usar o produto e ele começa a desfiar. HORROROSO!!!</t>
  </si>
  <si>
    <t>Bolsa Para Quadro Com Porta Celular Atrio Bi022-Atrio</t>
  </si>
  <si>
    <t>Produto com bom espaço atendendo bem as necessidades de transporte de equipamentos.</t>
  </si>
  <si>
    <t>d0ba8abe489f28d9f4cbccd0d44bba4079fb5193889314beb90f64a4f99d96d5</t>
  </si>
  <si>
    <t>Não tem como avaliar um produto que não recebi!!!!</t>
  </si>
  <si>
    <t>1c4fb3ebf42c8ad9210c255edc8b97e716335b05caf5f4952373701bede3e78e</t>
  </si>
  <si>
    <t>COOLER</t>
  </si>
  <si>
    <t>Produto muito bom. mantem a temperatura desejada e de fácil manuseio.</t>
  </si>
  <si>
    <t>7f29b162e6f5da63a015a8416b4e715a1f3ea53d8868e0017d3b01a3c5f26403</t>
  </si>
  <si>
    <t>Produto não é o anunciado.</t>
  </si>
  <si>
    <t>O anuncio é da versão DAY ONE do jogo. Porém o mesmo vem na versão simples. Não está sendo vendido o que foi anunciado. Apesar de o jogo ser bom fica meio que uma propaganda enganosa.</t>
  </si>
  <si>
    <t>5a8621917de7e7d321b02b25cdc51ce80b5350d6a7970a296abe2519f5d8633a</t>
  </si>
  <si>
    <t>produto excelente, profissional e recomendo para todos</t>
  </si>
  <si>
    <t>433419361fd4c31729f3cdec92d3e369b8d9a1868b00315472994cb2597d5aa0</t>
  </si>
  <si>
    <t>Kit Travel Shine Bivolt Secador + Prancha-Philco</t>
  </si>
  <si>
    <t>Informação errada no site dizendo que a potencia era maior e para o uso específico é muito fraco</t>
  </si>
  <si>
    <t>Selim Confort VL3112 B70 Gel Plush Preto Vazado e Refletivo - Velo</t>
  </si>
  <si>
    <t>Selim bem confortável,muito bom para longas pedaladas.</t>
  </si>
  <si>
    <t>0d2eb637c5ce7e916ab9e49b9d90ebcb542408c2f1967dfbb53a0aa6084d6665</t>
  </si>
  <si>
    <t>Coleira Jungle 30kg G Cinza - Dog&amp;Roll</t>
  </si>
  <si>
    <t>dog&amp;roll</t>
  </si>
  <si>
    <t>Gostei do produto boa e resistente o meu pet adorou e eu estou satisfeita. Muito obrigada a lojas Americana.</t>
  </si>
  <si>
    <t>dfb2a88d06892706964f56375a4ccc63ba19b248bdbca3ba3ac64d149d04f98f</t>
  </si>
  <si>
    <t>Torneira Com Filtro Purificador Metal Cromada Hidropal - Cr C4</t>
  </si>
  <si>
    <t>Produto bom, mas as medidas são diferentes do anuncio.</t>
  </si>
  <si>
    <t>Gostaria de saber como fazer para trocar, veio com as medidas erradas.</t>
  </si>
  <si>
    <t>07d9bd646e7f6f967194b99c322837bafc00d77128382122f8cb7965aa76fddc</t>
  </si>
  <si>
    <t>Melhor smart tv que conheci</t>
  </si>
  <si>
    <t>Me surpreendi com a Panasonic, excelente qualidade de imagem e a smart TV é muito rápida... Tenho uma Samsung (muito boa) e uma Phillips (uma porcaria, lerda e trava toda hora), A TV só perde para a Samsung na qualidade do som, nada que umas caixas externas não resolvam...</t>
  </si>
  <si>
    <t>b4090c8c77d3bbd78c4b988ed56667980dc4e15d53f0715f0b5566594f370977</t>
  </si>
  <si>
    <t>Na minha opinião é que só consigo avaliar o que recebo infelizmente não recebi até agora. Já liguei para a megamamute falei com Luciele dia 05/02 passei o endereço atual porque mudamos após o pedido, falei com Julia na e também não resolveu. Passei e-mail para o atendimento das Americanas e estou aguardando para tomar uma atitude pois paguei R$ 308,00 para receber o produto e nada. Muito insatisfeita.</t>
  </si>
  <si>
    <t>ce98e09f130cf8213d6e3eeccce68f206be2ad1144537a4b9a61a531344776f3</t>
  </si>
  <si>
    <t>Garrafa Térmica 1,8 Litros Inox Slim Air Pot Invicta</t>
  </si>
  <si>
    <t>Produto Razoável</t>
  </si>
  <si>
    <t>A tampa que você pressiona entorta não é igual as que eu tenho! mas dá pra usar normal.</t>
  </si>
  <si>
    <t>6a54f4f6ab88a7969f98698514bde4ee0264148551834715322085c5c31c374a</t>
  </si>
  <si>
    <t>Skate Street Bob Burnquist Águia Verde Es073 Átrio</t>
  </si>
  <si>
    <t>Não recebi o produto. Irei recorrer judicialmente essa situação.</t>
  </si>
  <si>
    <t>1a9ff674134ce7a6959cd3acef0fe16bd7b6825aa644377baa236e17432b0e13</t>
  </si>
  <si>
    <t>Livro - Olhai os Lírios do Campo</t>
  </si>
  <si>
    <t>Olhai os Lírios do Campo</t>
  </si>
  <si>
    <t>Livro excelente, leitura agradável, apesar de ter sido escrito há muito tempo, reflete o nosso tempo atual, onde as pessoas valorizam mais o ter do que o ser.</t>
  </si>
  <si>
    <t>d1c461fa4bb80886bff48d42a3d43cbf832f3af8f090995e4b6f5558eee8d48b</t>
  </si>
  <si>
    <t>Filtro De Água Externo Para Geladeiras Brastemp Side By Side - 3m Aqualar 717b</t>
  </si>
  <si>
    <t>Nunca chegou a mim o produto...</t>
  </si>
  <si>
    <t>faz mais de 1 mês que aguardo o produto... Não tenho nada a dizer, só que não recomendo essa empresa, pois extraviaram meu produto!</t>
  </si>
  <si>
    <t>Coleira Tatoo 30kg G Preta - Dog&amp;Roll</t>
  </si>
  <si>
    <t>Gostei muito do produto entrega excelente parabéns a lojas Americanas.</t>
  </si>
  <si>
    <t>35fcaa4ca5b30f6e6a8ade45b6e0bc68c6e9f3fc48bbb812a47c585a819311c2</t>
  </si>
  <si>
    <t>Refrigerador Tf51x Frost Free 433 Litros Inox Electrolux</t>
  </si>
  <si>
    <t>Refrigerador amassado que não consigo devolver!!</t>
  </si>
  <si>
    <t>Hoje dia 26/02/2018, passados 20 dias, apesar de inúmeras reclamações no site Americanas,até hoje não consegui devolver devido a inoperancia do site. Os telefones p/ reclamação quando atendem pedem p/ reclamar no site Americanas e quando Vc reclama no site é pedido 48 hs e nada se resolve. Att. Walter H. Aoki</t>
  </si>
  <si>
    <t>d8da444535dae5ac29f3e8b7d0be2461b3f16d1282eca453a8bfd8b7ae8fcc26</t>
  </si>
  <si>
    <t>A loja não entrega o produto e não devolve o dinheiro.</t>
  </si>
  <si>
    <t>Compre da CHINA que vai ficar BEM mais barato e chegar mais rápido na sua casa pois as Lojas Americanas não entrega. Comprei, paguei e não recebi o produto. Minha encomenda está viajando pelo Brasil e nada de chegar à minha casa.  Atenção ao absurdo que fui informado abaixo:  Na tentativa de cancelar o meu pedido, fui informado que eu teria que esperar o meu produto chegar na minha casa - sabe lá quando, pois há quase um mês que ele está viajando pelo Brasil sem chegar à minha casa. A partir daí eu deverei fazer a recusa da entrega por ATRASO NA ENTREGA. Após ser feita a recusa, o pedido terá que voltar à loja física (o que deve demorar mais alguns meses), daí será feito o estorno que poderá levar até MAIS 2 meses para ser lançado como crédito na minha fatura.  Resumindo, NÃO ENTREGAM e também NÃO DEVOLVEM O DINHEIRO.  Provavelmente vou ter que esperar uns 4 meses para reaver meu dinheiro e poder comprar o produto.</t>
  </si>
  <si>
    <t>c8f09f3951fab1413d28e5030bdd2536d49384ddea8b55c3bb1682431f1c2b78</t>
  </si>
  <si>
    <t>Pessimo atendimento Americanas... devolvi para troca e ate agora nada... zero pra vc’s</t>
  </si>
  <si>
    <t>ad6d72aaef7ec21b2af552daabf0b5171e8f0d1e9c6cd64590b46177a4d41331</t>
  </si>
  <si>
    <t>Tapete Redondo Classic Trigo Oásis Tapetes - 200cm</t>
  </si>
  <si>
    <t>entrega no prazo, produto compativel com o anunciado</t>
  </si>
  <si>
    <t>produto com ótimo custo benefício, entrega no prazo, produto compativel com o anunciado</t>
  </si>
  <si>
    <t>b9ddc6ffa16fb4357bf44efd624be3fed8a198e7028b6f81d35c6eed7da551db</t>
  </si>
  <si>
    <t>O fio da câmera é um pouco curto e fica numa posição que limita o direcionamento, mas a qualidade é boa.</t>
  </si>
  <si>
    <t>produto de excelente, qualidade da imagem impressionante. Recomendo a todos!</t>
  </si>
  <si>
    <t>1c3bd8e72d103c3b73bc886e2f12e032d9202d38fefc42526c488daf03a6cb17</t>
  </si>
  <si>
    <t>Placa Mãe Asus Rog Strix Z370-H Gaming, Intel Lga 1151 Atx, 4xddr4, 2-M.2, USB 3.1 Tipo A, Sli, Cfx</t>
  </si>
  <si>
    <t>Para quem procura uma placa top de linha para excelente performance</t>
  </si>
  <si>
    <t>36f5b9d2a354dae1500ba3dc8a85d97145f3813110e1aed7cfe54e3ff35f9e91</t>
  </si>
  <si>
    <t>Camiseta Hang Loose Silk Circle Preta</t>
  </si>
  <si>
    <t>Usei uma vez e na primeira lavação a camisa abriu na costura. Qualidade muito fraca desta camiseta.</t>
  </si>
  <si>
    <t>2bca63d888f4f0e178ecc35a756b16cc84396c11be5b8b35768778c62c4cf096</t>
  </si>
  <si>
    <t>Babá Eletrônica com Câmera - Sem Fio -  Visão Noturna - Com tela de LCD 2.0 - PowerPack</t>
  </si>
  <si>
    <t>O referido produto seria perfeito se não fosse dois (02) problemas fundamentais. A câmera não tem indicação (Led, lâmpada) de quando está carregada sendo assim não sei quanto tempo deixar carregando. E o segundo e quanto a duração da mesma, mesmo diminuindo a intensidade da tela ela durou apenas 4 horas ou seja caso seu bebê durma mais que isso (meu caso) você não terá como vigiá-lo.</t>
  </si>
  <si>
    <t>ef5ff2b8383f9e06f2847d992bf802bf6d928a344362e7ea4b2923e301ae51a4</t>
  </si>
  <si>
    <t>Teclado Bringit Compatível Com Sony Vaio Pcg-71314l</t>
  </si>
  <si>
    <t>Produto excelente. Chegou antes do prazo, muito bem embalado. Funciona perfeitamente.</t>
  </si>
  <si>
    <t>5457d072f117e7e2c1f41998223253296caa5d70e19944666a76ce22180fe63f</t>
  </si>
  <si>
    <t>Controle Remoto Ar Condicionado Split Electrolux Rg01/Bgef - Similar - Identico Ao Da Foto</t>
  </si>
  <si>
    <t>A previsão de entrega do produto era até 20/02 e até o momento, segundo o status de entrega, não foi sequer postado. Solicito providências.</t>
  </si>
  <si>
    <t>54682ce2cfd6bde114507d5f97ed52d0937fde7bbf3a941e938360fd322a2dce</t>
  </si>
  <si>
    <t>Parte interna enferrujou toda depois de 1 ano e meio.</t>
  </si>
  <si>
    <t>Bonito por fora mas a pintura interna branca muito frágil. O meu só saiu da garantia  enferrujou todo por dentro. E olha que é um dos mais caros, paguei R$ 900,00. Agora vou comprar um que seja todo inox, dentro e fora. Se quiser comprar o meu, novinho por fora e todo enferrujado por dentro eu te vendo por R$ 300,00.  48 99981 6622 Ruy</t>
  </si>
  <si>
    <t>ab0568108a1d3882c29449b84c4cb6dd60aae0e8e1b4995f7217bc76f2c357a5</t>
  </si>
  <si>
    <t>gostei linpa bem as roupa</t>
  </si>
  <si>
    <t>goste ela linpa bem as ruopa recomendo o produto . ela so custa um pouco para encher de agua mais e boa</t>
  </si>
  <si>
    <t>aaa3f7bb8e8c8b8b3c9d88f36c10914a85a2b3c2146643345778c10583e02a46</t>
  </si>
  <si>
    <t>Piscina Premium 5.000 Litros 3,25m x 2,06 x 75cm-Mor-001024</t>
  </si>
  <si>
    <t>NÃO RECEBI O PRODUTO E TIVE QUE CANCELAR A COMPRA.</t>
  </si>
  <si>
    <t>Não recebi o produto comprado e acabei tendo que efetuar o cancelamento.</t>
  </si>
  <si>
    <t>ce07176753f740ec46300079ce76b14569776117c93d0fc23f3e4d3518b781a6</t>
  </si>
  <si>
    <t>Kit Formas Assadeiras Fundo Removível Anti Aderente Bolo 3 Peças Preto</t>
  </si>
  <si>
    <t>Excelente Produto, ainda não testei, mais como são anti aderentes estou certo que comprei produto certo!!!</t>
  </si>
  <si>
    <t>91ab9b3a52a307cf067aa4da5005192a91135a8c1929934bdb64126584183b99</t>
  </si>
  <si>
    <t>Produto é bom</t>
  </si>
  <si>
    <t>O jogo é bom, e a jogabilidade pra criança é ótima. Só achei que tem poucas fases antes de fechar o jogo. Mas é ótimo.</t>
  </si>
  <si>
    <t>06f783a2303ba3cf3bcce8d490e3d2cebd4b7743c1b429347bdb7efc39294667</t>
  </si>
  <si>
    <t>Capa para controle telecomando chave Renault Logan Sandero</t>
  </si>
  <si>
    <t>Fake</t>
  </si>
  <si>
    <t>Comprei um produto é a empresa mandou outro completamente diferente, e agora nem atende para reclamação, falcatrua</t>
  </si>
  <si>
    <t>22ce269ccde404ccabcd0981dea251de61ee254e42016fbba7a6091ed31f3f3a</t>
  </si>
  <si>
    <t>Serra Tico-tico Ks701pek - 110v - Black + Decker</t>
  </si>
  <si>
    <t>comprei um produto veio outro faz mais de 20 dias ,passei pra lojas americanas,e éla passou pra de meo diz que ém quarenta e oito horas eu teria a resposta ja faz cinco dias que não tenho resposta.</t>
  </si>
  <si>
    <t>6e288c7c3e4b9f4a8b31a23a1c76084fcc314c43e52b2cca712ea9215de66634</t>
  </si>
  <si>
    <t>Gostei muito do produto.... como eu esperava</t>
  </si>
  <si>
    <t>Ótimo produto. Só achei muito barulhento. Poderiam melhorar esse quesito. Mas de resto é  excelente , Boa potencia... recomendo.</t>
  </si>
  <si>
    <t>271e5f2d1e82e0ead1319938e3ed39ba63ba2e9e5a1d47e123ea90ce849703de</t>
  </si>
  <si>
    <t>Entendendo que, buscando praticidade e custo benefício,deveria abrir mão de um acabamento mais refinado, não tenho do que reclamar do produto. Atendeu plenamente minhas expectativas.</t>
  </si>
  <si>
    <t>098650e8a86d1b915df4e208c5939f9133c76e6c554dc7bd468e83d222884add</t>
  </si>
  <si>
    <t>Travesseiro Toque de Pluma 50x70cm Branco - Buddemeyer</t>
  </si>
  <si>
    <t>Péssimo travesseiro!</t>
  </si>
  <si>
    <t>Esse travesseiro é imprestável e nada tem de toque de pluma. Aliás, acho que ele mal tem enchimento. Não consegui ficar meia hora com a cabeça deitada nele, porque o enchimento não é nada firme e a cabeça encosta direto no colchão. Acho que esse "travesseiro" serve no máximo como um encosto porque pra dormir dá mais torcicolo do que dormir sem travesseiro. Não comprem!</t>
  </si>
  <si>
    <t>Maravilhoso... adorei!!</t>
  </si>
  <si>
    <t>Superou minhas expectativas.. . Alimento fica bem sequinho não perde  em sabor pra um alimento feito no oleo. Maravilhoso.... super recomendo....</t>
  </si>
  <si>
    <t>Atendeu plenamente minhas necessidades.  Estética agradável e funcionalidade perfeita.</t>
  </si>
  <si>
    <t>186ff511ec28cf14e32ec66a15d6b40f75110ee887f69444cf80145faa7cc589</t>
  </si>
  <si>
    <t>Sofá Firenze Canto Esquerdo-2,00 X 3,00 Mt-animale-areia</t>
  </si>
  <si>
    <t>Amei produto e qualidade</t>
  </si>
  <si>
    <t>Produto com excelente qualidade, ótimo atendimento e entregue no prazo . Super recomendo .</t>
  </si>
  <si>
    <t>cd7202b070961dcb1eac6ae6da9d98e2f155fff5de7588a9f6dc2bcf88fa3afd</t>
  </si>
  <si>
    <t>Furminator Gatos Pelos Longo - Pequeno</t>
  </si>
  <si>
    <t>Cumpre muito bem o que promete.</t>
  </si>
  <si>
    <t>Minha casa, minhas roupas viviam com pelo de gato para todos os lados, minha gata vomitava bola de pelo uma vez por semana e esse produto simplesmente eliminou isso. Comprei porque minha gata está idosa e ela parou de se lamber ficando rastafari, para resolver o problema pesquisei sobre escovas para gatos e acabei lendo inúmeras boas avaliações do produto. Ele só tem um problema que não é avisado em nenhum lugar, ele quebra o pelo do animal. Não é um produto para uso diário, mas de uso semanal, quinzenal ou até mesmo mensal... Veja bem, mesmo com essa limitação ele cumpre muito bem o que promete que é diminuir drasticamente a quantidade de pelos no ambiente e no sistema digestivo do felino; e, no meu caso, impedir a mudança de religião do meu gato para a religião rastafari rsrsrsrs Nada contra os rastas, viu pessoal?! rsrsrs Só que o pelo é mais gostoso de passar a mão desembaraçado mesmo!</t>
  </si>
  <si>
    <t>08b1205b1be83f20d38290c083be1b947083f34f5bc969d72d90a53e450fc649</t>
  </si>
  <si>
    <t>otimo produto e prazo de entrega de surpreender, veio muito rapido  super recomendo. Estao de parabens</t>
  </si>
  <si>
    <t>ba79f2babefeea02322539bb9bf74a9b9b7ca74d3fe209fc634afaefd25f214d</t>
  </si>
  <si>
    <t>Planetária perfeita</t>
  </si>
  <si>
    <t>Com sua potencia e suas velocidades dá para fazer praticamente tudo aquilo que voce precisa. A base da batedeira poderia ser mais larga para diminuir a vibração, o resto perfeita!</t>
  </si>
  <si>
    <t>7cd44cedddab7f386e47955b55cd505081af9c9a833861e13868eaf6a7691f3f</t>
  </si>
  <si>
    <t>Copos de ouro ou vidro</t>
  </si>
  <si>
    <t>Alguém das americanas verificaram este valor pois não é possível seis copos de vidro simples custarem r$ 3700.</t>
  </si>
  <si>
    <t>f6a5f223826234a4f97c3bdb66fba6835a0915ab53ed98600b56f6a024b780aa</t>
  </si>
  <si>
    <t>Travesseiro penas de ganso</t>
  </si>
  <si>
    <t>Achei que deveriam vir embalados um a um! Vieram super apertados dentro de uma só embalagem, espremidos!! A propaganda foi uma e o recebido outro! A entrega foi rápida!</t>
  </si>
  <si>
    <t>501d670ff943453d5bc5bed206bd14e56e706cfd0717cdf97c2c85cda25c67fc</t>
  </si>
  <si>
    <t>Colchão + Box Da Sankonfort De Molas Casal Pocket Le Griff 138x188x71</t>
  </si>
  <si>
    <t>Muito bom  o colchão , já tenho um e comprei outro pra minha filha</t>
  </si>
  <si>
    <t>b9a2c2ba64c205bf92e013b6226cf758c0c25e4001c593ee085ed70ed9235bf3</t>
  </si>
  <si>
    <t>nome engana</t>
  </si>
  <si>
    <t>O depilador vibra tão intensamente que vários minutos depois de usar, sua mão ainda vai estar meio tremendo também. Ele é barulhento e deixa muitos pelos passarem, fazendo com que você tenha que passar várias vezes na mesma área ou usar a pinça. A luzinha embutida é a única coisa legal.</t>
  </si>
  <si>
    <t>e8c2b0dc1071bc9297e3032b035a725055921474f4c657f685f29036c4934665</t>
  </si>
  <si>
    <t>Horrível.  Reinicia o aparelho e ele já trava na primeira ligação ou acesso a qualquer tipo de aplicativo. Lerdo em todos os sentidos. Não recomendo.</t>
  </si>
  <si>
    <t>aa5a442a108e252603a3aa61e809f4722b98246040d359a1b0f2e1eee724e5ca</t>
  </si>
  <si>
    <t>Um ótimo produto!!</t>
  </si>
  <si>
    <t>Chegou dentro do prazo, um excelente produto. Recomendo.</t>
  </si>
  <si>
    <t>2bf23d5064fa365101831810d8521fe1f6eae8122db4f3e16b499dc4639b3e8a</t>
  </si>
  <si>
    <t>Gostei muito do produto ate iria comprar,mais o preço do frete nao compensa.por favor reveja esses valores do frete pra que possamos ter mais opçoes de compra.</t>
  </si>
  <si>
    <t>4a9dcf1156b63dc0af0f5fcd3cb42330c1a912eadabe7d708d6c90eb78863104</t>
  </si>
  <si>
    <t>Carteira Mágica Artlux</t>
  </si>
  <si>
    <t>PRODUTO EXCELENTE PRA QUEM QUER POUCO VOLUME NO BOLSO...</t>
  </si>
  <si>
    <t>funciona</t>
  </si>
  <si>
    <t>Após duas semanas de uso, a balança ainda tem funcionado bem, mas notamos que se você sobe direto, em vez de "ligar" primeiro (dando um toque com o pé) para depois subir, ela pode te dar o peso errado.  As funções de medição de gordura também são fáceis de programar e usar.</t>
  </si>
  <si>
    <t>fbacb464eec6ae845c5a30fc56f2452f88343d42176ced1c2429e4caf4930917</t>
  </si>
  <si>
    <t>Cafeteira Elétrica Electrolux Easyline Cmb31 Capacidade 6 Xícaras</t>
  </si>
  <si>
    <t>Bonita e compacta. Faz um excelente café. Ficou excelente na bancada da nossa cozinha.</t>
  </si>
  <si>
    <t>7f3375d7e4eb2e5fee6870c3d6e38e6e7854c5c671e30b2f7113d394ce0576e4</t>
  </si>
  <si>
    <t>Corresponde à expectativa! designer funcional, cumpre com o prometido.</t>
  </si>
  <si>
    <t>806695e6b75a359ae874ae031376a949824809a162c784722a847100b70eb21d</t>
  </si>
  <si>
    <t>Celular atendeu minhas expectativas. A bateria dura muito tempo, a câmera é excelente.</t>
  </si>
  <si>
    <t>b76d53a5dfc44d500496650cd26e223f6607f3a32701266cfc074fff045cfd64</t>
  </si>
  <si>
    <t>Multilaser Webcam Night Vision 16.0megapixel (Interpolados) Wc045</t>
  </si>
  <si>
    <t>NÃO RECEBI O PRODUTO. COMO VOU AVALIAR? DESDE QUANDO COMPREI VENHO ACOMPANHANDO O PEDIDO. JÁ RECEBI EMAIL DE VOCÊS DIZENDO QUE OCORREU UM ATRASO NA ENTREGA.</t>
  </si>
  <si>
    <t>Ventilador Portátil Yg-5318 Nsbao</t>
  </si>
  <si>
    <t>PRODUTO MUITO BOM.... VALE A PENA ADQUIRIR... MUITO SATISFEITO...</t>
  </si>
  <si>
    <t>bfaf7d82dd6b31c6d49574ff4f068d4a300c0563fa4c7e0d2189a541b04c80ce</t>
  </si>
  <si>
    <t>Kit Cartuchos Pg-145 Cl-146 Canon Para Impressora Multifuncional Colorida E Preto</t>
  </si>
  <si>
    <t>produto chegou no prazo, bem embalado ótima impressão gostei muito estou satisfeita com os cartuchos</t>
  </si>
  <si>
    <t>0541e113f4215836c2b12247ab0316b7e1d4bd218eec6e168b2fc2795e82348d</t>
  </si>
  <si>
    <t>Maravilhoso para tomar um café com as amigas e feito na hora! Obs: o suporte de colocar as xicaras deveria ser furadinho</t>
  </si>
  <si>
    <t>Carteira Mágica De Couro Preto</t>
  </si>
  <si>
    <t>f82611884f560ab4d664e19256392b00ae3d30f3ee9bf2c0e44740187a20c68c</t>
  </si>
  <si>
    <t>GOSTEI MUITOO</t>
  </si>
  <si>
    <t>So a qualidade a camera eu ja amei e so o tanto de gb</t>
  </si>
  <si>
    <t>23c41d66ebec6b2ae59df05694a6c7306a0afa1fab75b612945e5ddc6cccb6d8</t>
  </si>
  <si>
    <t>Pequeno e bravo!  Ótima potência, aspira bem o pó.</t>
  </si>
  <si>
    <t>ae94a7569c2a3e80d216d1182320acd19a33797ed0cbebd0650df3a745be5f92</t>
  </si>
  <si>
    <t>Berço Side By Side Brown - Safety 1st</t>
  </si>
  <si>
    <t>Me surpreendeu o berço. Leve, pratico, facil de montar e desmontar. Fora o preço que paguei que achei otimo. Da pra usar pra uns 3 filhos.</t>
  </si>
  <si>
    <t>86f3155d2c02912195de402c04ee6afdf4500324738a6b14812e51dccccb0ba2</t>
  </si>
  <si>
    <t>Telefone Ip Gxp1625</t>
  </si>
  <si>
    <t>Trabalho com o telefone ip da Grandstream a mais de um ano e nunca tive problemas. O provedor voip oferece ajuda pra configuração, mas nem necessário é fácil de configurar. Um artigo que me ajudou a ver os benefícios de usar a telefonia ip foi esse https://www.voipdobrasil.com.br/blog/por_que_o_telefone_ip_e_essencial_para_sua_empresa</t>
  </si>
  <si>
    <t>6cb306cb7078242acbc83b890059e1cf7b159a87da00486ac1fa7545107487e7</t>
  </si>
  <si>
    <t>Americanas está de Parabens, otimo produto eu recomendo a compra do mesmo.  Everton</t>
  </si>
  <si>
    <t>fbaa0d35d3c3b577704265b9e86f6f6071dd8974705e1ece6a23a3d7f4e3af6d</t>
  </si>
  <si>
    <t>Preço de Banana, Muito Barato!</t>
  </si>
  <si>
    <t>Com esse valor, comprei pra mim, meus sobrinhos, afilhados e até pro cachorro. Parabéns Eipou pelo Aifone.</t>
  </si>
  <si>
    <t>bace339fc7dbe389149460b90d4d41b168e3dd2329ba14b18eb28903b39f647b</t>
  </si>
  <si>
    <t>Smartphone de boa qualidade, porem muito cedo para poder avalia-lo por completo, está em uso, vamos torcer para que o desempenho seja bom.</t>
  </si>
  <si>
    <t>a9d4ad2aa068a1bad9ee1862bb74b214e7f3589e20315b293e0b39630da029b8</t>
  </si>
  <si>
    <t>Multifuncional Brother Dcp-L5652dn</t>
  </si>
  <si>
    <t>Impressora Brother</t>
  </si>
  <si>
    <t>muito rápida e boa impressão marca confiável......</t>
  </si>
  <si>
    <t>a1ea78a05e6c4f68d86003f48b3fa1f6eaae8f903b25123985acd1d853526d32</t>
  </si>
  <si>
    <t>Cartucho 22 Tricolor C9352AL - HP</t>
  </si>
  <si>
    <t>não entregam o produto</t>
  </si>
  <si>
    <t>fiz a compra e não me entregaram. lojas americanas antes não tinha esse problemas mais agora esta horrivel, fiz a compra dia 05 e hj dia 26 não foi entregue, pior que tento ligar para falar com a loja e não consigo, esta horrivel a entrega.</t>
  </si>
  <si>
    <t>f1676c4f5a69b3edfa8060e18a3a0058544cd429c57caac26abc8e352faece69</t>
  </si>
  <si>
    <t>Anúncio não correspondia ao produto</t>
  </si>
  <si>
    <t>Bom dia, ao ligar o aparelho uma luz azul cintilante ao redor do aparelho era acionada e não havia como desligar. O anúncio não mostrava isto. Devolvi o produto. Att. Lucas.</t>
  </si>
  <si>
    <t>02c2a9a1a5b468cab1880444886427697a9ca89b25f1d745091c66d79cb3955c</t>
  </si>
  <si>
    <t>produto de qualidade aceitavel</t>
  </si>
  <si>
    <t>Adquiri o Kit Digital Hdtv Conversor E Gravador Cabo 1,5m Dtv-5100 Aquario, me atendendo dentro das minhas expectativas.</t>
  </si>
  <si>
    <t>2215b6feb2100d7e9953e51c8ad3b6b598be783c394861b7a5b657a65147f0cc</t>
  </si>
  <si>
    <t>Não gostei .</t>
  </si>
  <si>
    <t>Ela trava muito , e quando usa o navegador sai toda hora é no YouTube a msm coisa ... Não recomendo pra ninguém. !</t>
  </si>
  <si>
    <t>4e039e432593e3e4b6c77d29c9e89be019f5156dfe9f2f7f67f3378e9e71d93f</t>
  </si>
  <si>
    <t>Climatizador muito bom</t>
  </si>
  <si>
    <t>Climatizador muito bom! Atendeu as expectativas. Ventila e umidificar o ar no ponto certo. As bolsas de gel são ótimas para ajudar no resfriamento do ambiente.</t>
  </si>
  <si>
    <t>719439f04e3f23648f0afb0a37986ec7db18892f8ed6d679f507c3485e285e9b</t>
  </si>
  <si>
    <t>Uso esse perfume a anos  , mas nunca tinha comprado pelo site americanas.... Cheio fortíssimo de álcool e péssima fixação. Não recomendo.</t>
  </si>
  <si>
    <t>4879f5b761c8064492223e90541b7c82258bd3a177d2ea24d574d5c08268dd66</t>
  </si>
  <si>
    <t>Porta Utensílios Lata 1300Ml Cerâmica Turquesa Mondoceram Gourmet</t>
  </si>
  <si>
    <t>Bonito e prático</t>
  </si>
  <si>
    <t>Ótimo para organizar utensílios e deixá-los à mão na cozinha. Bonito, resistente e prático. Recomendo.</t>
  </si>
  <si>
    <t>2656c7245d2fc4c7dcaeb24b2e4c747915860c5705d5022ed563c2044919619b</t>
  </si>
  <si>
    <t>Kit Action Figure Sonic Conjunto Com 6 Bonecos</t>
  </si>
  <si>
    <t>Brinquedos muito frágeis, quebram a toa. Não recomendo! Cai no chão quebra, não valem nada! Horrível!</t>
  </si>
  <si>
    <t>de3161a9b85a59567a230a7d297f33f38b3eeaa6f36aad845c647f4e53e12cc5</t>
  </si>
  <si>
    <t>Headset Gamer Razer Kraken 7.1 Chroma - PC</t>
  </si>
  <si>
    <t>Chegou antes do prazo, produto excelente! Recomendo bastante.</t>
  </si>
  <si>
    <t>1d6ecd57d41ebcc297d352b25c83cd7821fbadcd250056e3f99485a6c702e9d2</t>
  </si>
  <si>
    <t>Kit Abridor De Vinho Elétrico Oster 5 Peças 110v</t>
  </si>
  <si>
    <t>O produto é lindo e vem numa caixa maravilhosa. Perfeito para presente.</t>
  </si>
  <si>
    <t>0e735671e3e3f12c5352b65a6d642193cd1f44136cc635daf48125eeae77f797</t>
  </si>
  <si>
    <t>produto bom, mas sem botão de ligar</t>
  </si>
  <si>
    <t>O roteador é muito bom, o problema é que não tem botão de ligar, então tem que tirar direto na tomada.</t>
  </si>
  <si>
    <t>O produto chegou bem antes do prazo. Produto de excelente qualidade!</t>
  </si>
  <si>
    <t>d02743030798ca4d10782fc22306aab1bd95f3cd79df5877239c9fa726571ff1</t>
  </si>
  <si>
    <t>O produto está esquentando</t>
  </si>
  <si>
    <t>O produto está esquentando a água igual a um chuveiro, paguei tecnico para instalar e o mesmo disse que o problema está no produto com defeito liguei já para a marca e eles não sabem dar uma posição do que fazer, solicitei o cancelamento e nada até o momento foi resolvido, e a 2x que compro e tenho problema com a Americanas.</t>
  </si>
  <si>
    <t>fc0c34a4d3391948456dbf4095c43e28b9c579e2326a8dc13c970ff86bae4fc4</t>
  </si>
  <si>
    <t>Carrinho excelente e de fácil manuseio ! Amei, vai ajudar muito com o bebê</t>
  </si>
  <si>
    <t>9adeb11f5cc946e442ce3b72010d1fd8943bad6ceea477833a0dcc4b74a652f8</t>
  </si>
  <si>
    <t>O produto chegou antes do prazo estipulado.  Veio bem embalado e funciona bem.</t>
  </si>
  <si>
    <t>ec5722395cd6473d67a8eccf6f8528ba60a6c23251057f5aebeefd234ceb9662</t>
  </si>
  <si>
    <t>Comprei há quase 15 dias e ainda não recebi..</t>
  </si>
  <si>
    <t>Li em vários comentário que a entrega era rápida... Mentira! Comprei há quase 15 dias e ainda nada.</t>
  </si>
  <si>
    <t>e6fc746c436f973bc7b856f45cc74acd3eceaa0b23a532742055e2141edc1ba2</t>
  </si>
  <si>
    <t>antena amplificada</t>
  </si>
  <si>
    <t>excelente produto, funciona perfeitamente, a imagem muda imediatamente.</t>
  </si>
  <si>
    <t>a757e3f9d17027829334ec50c76790c75c21069780df25709d0181d6c0a47699</t>
  </si>
  <si>
    <t>Refil Escova Elétrica Precision Clean 2 Unidades Oral-B 110V Branca</t>
  </si>
  <si>
    <t>muito dura</t>
  </si>
  <si>
    <t>esta escova as cerdas são muito duras e machucam minhas gengivas</t>
  </si>
  <si>
    <t>9e372e9c7ea21b7a3d6f6bad475533b9346ca210d97c70648b2012c9e8a0100c</t>
  </si>
  <si>
    <t>Excelente: leve e rápido</t>
  </si>
  <si>
    <t>Extremamente leve e rápido, é equivalente a um MacBook Air no mundo dos PCs. O único defeito é a câmera, que tem uma resolução baixa e fica posicionada na dobradiça da tela, e não no alto. O ângulo é péssimo e uso sempre uma câmera externa quando preciso fazer um Skype. Fora  esse detalhe, é perfeito!</t>
  </si>
  <si>
    <t>dba494c935f66c28c042f6623d16811aa9b4196a065be01985299c98615d5a8d</t>
  </si>
  <si>
    <t>TV LED 14" Philco PH14E10DB HD Conversor Digital HDMI USB 60Hz</t>
  </si>
  <si>
    <t>TV Led Philco 14''</t>
  </si>
  <si>
    <t>Estou muito satisfeito com a aquisição deste produto Philco</t>
  </si>
  <si>
    <t>d35782309b20dc2bb26cd10219f5efd037995428b599f5b0ff17d9c294e0b497</t>
  </si>
  <si>
    <t>Mercadoria atrasada, amassada. Não gostei e não recomendo!</t>
  </si>
  <si>
    <t>2917f2eba56004ff9b8df038ee4e72f87feb533661754cde665a76d25d044247</t>
  </si>
  <si>
    <t>Aparencias Enganam</t>
  </si>
  <si>
    <t>Bom dia! A pouco mais de um ano comprei esse tanquinho e agora estou tendo problemas. Esta vazando no fundo e estragou o rolamento. Por sorte vi antes de queimar o motor, pois a agua que vaza cai no disco que gira a correia dentada e vai direto para o motor. Só descobri por causa do ruído extremo. Estou arrependido da compra, muito bonito, porem de péssima qualidade. Funcionou corretamente apenas durante o período da garantia, que é de 01 ano. “NÃO RECOMENDO ESSE PRODUTO”, não atendeu a minhas expectativas. Afonso@yahoo.com.br</t>
  </si>
  <si>
    <t>ed9b2e43024a06fe7215c022b2ceda448223c49bd71e7f5420c56ba1d3de7321</t>
  </si>
  <si>
    <t>Atendeu minhas expectativas. O prazo de entrega também.</t>
  </si>
  <si>
    <t>2b65ee974704205ea93788b21095e4c96261fb55675ba7879b70384579a5562a</t>
  </si>
  <si>
    <t>Como disse, mal acabado e frágil. Existe coisa melhor no mercado.</t>
  </si>
  <si>
    <t>c3781d8a0ba4a39a68a973ad307907521329d5fed63cb1989e94d1deea431da4</t>
  </si>
  <si>
    <t>Falta placa de vídeo</t>
  </si>
  <si>
    <t>Esse processador não tem vídeo integrado, então precisa adicionar. Se não, nem vai ligar.</t>
  </si>
  <si>
    <t>aa38670ef8d4e46056a07f3aec298d3b5277e12b497d993b541934bcf99f968d</t>
  </si>
  <si>
    <t>Dell de pessina</t>
  </si>
  <si>
    <t>Devolvi esse note porque além de ser mega lento a tela dele parece de computador de 3° categoria.  Imagem horrivel. Me decepcionei porque já tive um Dell montado pela propria empresa.</t>
  </si>
  <si>
    <t>92fa649f714d9deeadcd04898de2ee8169ef0db8b7b1d9faf3050b973445f11b</t>
  </si>
  <si>
    <t>Suporte Rede Portatil Descanso Dormir Desmontavel Movel</t>
  </si>
  <si>
    <t>Suporte não funciona</t>
  </si>
  <si>
    <t>Rede fica encostando no chão, não serve  como suporte de rede</t>
  </si>
  <si>
    <t>d8d986d1dd4c36df1da404bb632ec42d85f49158071294d0a795bc639941ef88</t>
  </si>
  <si>
    <t>Hd Externo Toshiba Canvio Basics HDTB305XK3AA 500GB Usb 3.0</t>
  </si>
  <si>
    <t>Produto simples de usar que cumpre a sua função. Apesar de leve, parece ser resistente.</t>
  </si>
  <si>
    <t>029b2bbd3f3803b90c9f5247404874734e865a5e627456caa327f3fe4f84d397</t>
  </si>
  <si>
    <t>não recebi o produto, não tem como eu valiar.</t>
  </si>
  <si>
    <t>americanas.com , totalmente desorganizada, não entrega o produto e não da informação sobre o motivo de não ter entregado.</t>
  </si>
  <si>
    <t>bcc3ae9ece6b938c9e913887127a34d74ee9149b93e97f9f8557c777a704fa96</t>
  </si>
  <si>
    <t>Guarda roupa pequeno, precisa de um montador, não vem nenhuma marcação ou furo, o manual é ridículo. A entrega é super rapida, estou satisfeita com o atendimento da madereira madereira, quando não tinha ninguém em casa eles ligam pra informar que estão lá.</t>
  </si>
  <si>
    <t>Falta uma única coisa para ser perfeito!</t>
  </si>
  <si>
    <t>A panela faz realmente tudo que dizem! O único problema é que não tem um botão de ligar /desliga.Eu mandei colocar um no cabo,sendo assim, não precisa mais tirar da tomada!</t>
  </si>
  <si>
    <t>Difusor De Aroma Citronela - Veromed</t>
  </si>
  <si>
    <t>Mosquitos</t>
  </si>
  <si>
    <t>Vi pouco resultado no que diz respeito a afastar mosquitos. O aroma é forte, mas se parece mais com limão do que citronela, além de ser um pouco adocicado demais.</t>
  </si>
  <si>
    <t>08a39a105874ab125b575b03739be4871d82107fc54fc9a83e4dd758992be7d9</t>
  </si>
  <si>
    <t>Recomendo este produto!</t>
  </si>
  <si>
    <t>Eu já era usuária do modelo antigo, não tive surpresas pois já utilizava o aparelho antigo. Continua muito bom, recomendo!</t>
  </si>
  <si>
    <t>c20d482c16db483fdac3327b56086e1b5267c675d1e0eed66662e38e00a8c67a</t>
  </si>
  <si>
    <t>Aparelho fantástico, atendeu minas expectativas, nao trava, moderno e bonito ao mesmo tempo.</t>
  </si>
  <si>
    <t>2f99fff630017267b87cc7846fe26abb04fe501a533a53cb07a9e1abb1526c42</t>
  </si>
  <si>
    <t>Galax S7</t>
  </si>
  <si>
    <t>excelente produto atendeu e muito minhas expectativas......</t>
  </si>
  <si>
    <t>bf074370cbaf9e0c4e67117f7426a81b44a4ed242b39bbbc9065e20a07cfb43b</t>
  </si>
  <si>
    <t>muito bom produto.</t>
  </si>
  <si>
    <t>o ventilador funciona muito bem. Estou muito satisfeita eu recomendo este produto.</t>
  </si>
  <si>
    <t>5923664402bf97cfedd501a020196789ecf991753f218bc3bc32e30f6061b380</t>
  </si>
  <si>
    <t>Melhor tablet pelo preço. Americanas sempre com um ótimo atendimento, entrega rápido e seguro.</t>
  </si>
  <si>
    <t>3fa6cb6d2050db8236fb2e8991e1e5539d1563efde124757d88db7e10369ecf6</t>
  </si>
  <si>
    <t>O produto é ótimo!  Porém fiquei muito TRISTE, pois qdo entrei no site pra avaliar, verifiquei que paguei na loja Americanas do Shopping de Botucatu, R$179,90!! Uma diferença de R$60,00 !!!!!! Um DESCASO com o cliente!</t>
  </si>
  <si>
    <t>0a0e3212528d8776e70a455afd8f2255938672445bb00b9b7c9af874c705b5f2</t>
  </si>
  <si>
    <t>Produto maravilhoso! Preço muito bom e entrega rápida.</t>
  </si>
  <si>
    <t>f6582e2a041acf3b21e20fe80d0ced8f1708ec9174aa08aa1cb9fbc213d0c3a4</t>
  </si>
  <si>
    <t>Surpreendente!! Mto. bom!</t>
  </si>
  <si>
    <t>Realmente funciona!! Resultado é praticamente igual a lâmina de barbear! Não machuca a pele!!</t>
  </si>
  <si>
    <t>ff670317cd73b2f6fce47445b5173abcb1224b33d24d6faae1d556e5bb492b24</t>
  </si>
  <si>
    <t>Conjunto De Potes De Vidro 4 Peças Com Tampa Inox + Medidor De Silicone - Dolce Home</t>
  </si>
  <si>
    <t>O vidro é bom. Pesado. Tamanho bom.  Em alguns pontos da tampa o inox apresenta-se manchado. Lavei bem com esponja macia e detergente.  Recomendo. Acomodou bem meus mantimentos.</t>
  </si>
  <si>
    <t>596becac6252290866a61d27f92300ce1f1787914d4734894001f54f008eeadc</t>
  </si>
  <si>
    <t>DVD Mary Poppins - Ed. de 45° Aniversário</t>
  </si>
  <si>
    <t>Recordação de um Clássico.</t>
  </si>
  <si>
    <t>Foi o esperado, gostei muito. É um filme clássico, rever foi muito bom.</t>
  </si>
  <si>
    <t>a8dd94ae368fcab40d92e982a19cbb5ad2c251db490df0b7b38ae14572efde7e</t>
  </si>
  <si>
    <t>Controle Remoto Receptor Sky Hdtv H67 Original</t>
  </si>
  <si>
    <t>eu recomendo controle ski</t>
  </si>
  <si>
    <t>produto de boa qualidade entregue em tempo ultra rapido eu recomendo</t>
  </si>
  <si>
    <t>4c99699f542f6e4890a1383e51560df9ddf8fe5ce61b98dd49c36aeb5de3a215</t>
  </si>
  <si>
    <t>Não recebi...!!!</t>
  </si>
  <si>
    <t>Não recebi o produto, não cancelei encomenda.... Consta como solicitado cancelamento! É a segunda vez que cancelam minhas encomendas, este site é de engodo...!!!</t>
  </si>
  <si>
    <t>f6d5e7a0594b5c19d19ee85920252838bb35531c8115776a89efa3064d9664f3</t>
  </si>
  <si>
    <t>produto muito bom , rapidez na entrega chegou bem antes do previsto. amei</t>
  </si>
  <si>
    <t>fb515936d64909a70a279c5d0ba65d3adf73b7e6ccc689cd83275bfbe7791a14</t>
  </si>
  <si>
    <t>Bebedouro Industrial 100 Litros Inox Aquamax AQu 100</t>
  </si>
  <si>
    <t>Produto parou de funcionar com 5 dias de uso</t>
  </si>
  <si>
    <t>Produto parou de funcionar com 5 dias de uso. Fiz a reclamação com o fornecedor, o mesmo ainda não informou prazo para concerto, alem de serem mal educados. Não respondem meus emails e não consigo ligar, entrei no site deles para fazer a reclamação pelo chat, fui mal atendido e constinuaram sem me posicionar sobre o bebedouro.</t>
  </si>
  <si>
    <t>07cd93f29da5582ba5ada42b176531d01c63b430d6dba779f6b8ce6bb813e397</t>
  </si>
  <si>
    <t>Poucas explicações no manual. Tinta não é economica</t>
  </si>
  <si>
    <t>7ee1a1b71c0b0c2fb43a3aa6bb80c1905051bf813d43bfb827e4ce2cb9a4af3e</t>
  </si>
  <si>
    <t>Panelas bonitas, chegaram bem antes do prazo e todas em perfeito estado.</t>
  </si>
  <si>
    <t>c16a6efae22ec579a2b32909d91af6d23b4f962ded3521e941d0a19931ea67ce</t>
  </si>
  <si>
    <t>Lavadora Brastemp 9Kg BWJ09</t>
  </si>
  <si>
    <t>Produto razoável. As lavadoras Brastemp deste mesmo tamanho e modelo mais antigas são melhores. Apesar disso, recomendo o produto!</t>
  </si>
  <si>
    <t>86873dd2323783ad38e8d0de28688c5d578123b53e54117582b91bb61e10708d</t>
  </si>
  <si>
    <t>Multitarefas</t>
  </si>
  <si>
    <t>Comprei o produto com meu bebê ainda bem novinho, porém só comecei a utilizar qd ele já estava mais durinho. Não recomendo para recém nascido ou crianças q ainda não conseguem ficar durinhas, pois eles ficam c a cabeça caindo pro lado. Comecei a usar bem qd meu bebê já estava mais durinho, utilizei inclusive para dar as primeiras papinhas, eles ficam sentadinhos.</t>
  </si>
  <si>
    <t>3715efd7571d04f3394b4005421c02cf2cb96f6318fa9936e3165ae54f244615</t>
  </si>
  <si>
    <t>Capa Transparente Galaxy J5 Pro 2017 + Película Vidro</t>
  </si>
  <si>
    <t>capa ok, película lixo</t>
  </si>
  <si>
    <t>Película é genérica, não sendo cortada específicamente para o J5 Pro (apesar de uma etiqueta na embalagem específicar que ela é para esse modelo). Não cobre totalmente a tela (comum em tela 2.5D, mas nesse caso as bordas são exageradas) e não tem como centralizar no botão home, pois nesse caso acaba cobrindo parcialmente o flash. Simplesmente inutilizável.</t>
  </si>
  <si>
    <t>5c3fcf02a27385e508923baaa40a05bfc3d042d14519985c5ac7353580d8e1aa</t>
  </si>
  <si>
    <t>Réchaud Liso 1 Chama De Ferro 29 X 24 Cm Fs 9 - Santana</t>
  </si>
  <si>
    <t>Após mais de um mês sendo enrolada recebi a noticia que foi extraviado.</t>
  </si>
  <si>
    <t>2dc126c251760cf126813868531bbdaa5af9e97960960214f84c93c4e7bf3e38</t>
  </si>
  <si>
    <t>Custo e beneficio perfeito</t>
  </si>
  <si>
    <t>Ótimo produto, custo e benefício. Entrega rápida. A escova é leve, surpreendeu minhas expectativas.</t>
  </si>
  <si>
    <t>edd08ec2acb2e3a2bacd19f2476bb6a9ef5acd80f6f2bc84de256f5525fa951a</t>
  </si>
  <si>
    <t>Ótimo produto. Função pivotante (fica na vertical ou horizontal) ajuda bastante para alguns trabalhos.</t>
  </si>
  <si>
    <t>7c8fa9f73ef193f51ee476b13b3b5a33ccfffc8df3f8d351bc04c2f686e20268</t>
  </si>
  <si>
    <t>Telefone descarrega rápido!!! Não vale o preço.</t>
  </si>
  <si>
    <t>Infelizmente, o telefone descarrega rápido, e demora muito para carregar. Veio com um carregador que nem é USB, um absurdo.   Me arrependi da compra! E não indico a ninguém a marca!  Att.</t>
  </si>
  <si>
    <t>b17d1a053710fbe789755a6782a5c30407c99d90233b5ed9d0ad6a1f871fb29f</t>
  </si>
  <si>
    <t>Filtro Do Purificador De Água Colormaq</t>
  </si>
  <si>
    <t>Produto chegou em otimo estado, e antes do prazo previsto.</t>
  </si>
  <si>
    <t>2edd534f41d1443ef595ca3737f8c3f0ea59e1cb6210b24c03a181da54a0a54c</t>
  </si>
  <si>
    <t>O produto veio com defeito, o aparelho liga normal porem não emite som. Meu Carro contém 4 auto falantes e 2 Twiters, Estou desde o dia 06/02/2018 tentando resolver o problema, no entanto a Americanas diz que a compra não foi realizada com eles e sim com parceiro do marktplace, ou seja, a Americanas indevidamente se obsta a resolver um problema de uma compra feito no próprio site dela. Já fiz 4 reclamações desde a constatação do defeito no produto, pedi o cancelamento da compra, pois estava dentro dos 7 dias de Direito de Arrependimento previsto no CDC, pedi estorno da compra no meu cartão de credito mas até agora 26/02/2018 não fui atendido, solicitei o código de postagem dos Correios para devolução do produto e o tal parceiro das Americanas a Loja Virtual Conect Parts me pediu para tirar fotos do produto. Fiquei sem entender, mas mesmo assim tirei diversas fotos e enviei para a Conect parts que segundo o site iria me responder em 48 horas, no entanto já faz mais de uma semana que estou esperando a resposta. Isso sem falar que toda vez que mando um novo email pedindo uma solução, eles abrem um novo protocolo ao invés de dar continuidade ao primeiro. Ou seja, não vale a pena comprar esse produto, primeiro porque já vem com defeito de fabrica, segundo porque a Americanas indevidamente diz que o problema não é dela, mesmo oferecendo e fazendo propaganda constante do produto; terceiro, a Conect parts não tem nenhum respeito pelo consumidor. Evite comprar esse produto, principalmente se for através do tal marktplace das Lojas Americanas e seus desrespeitosos parceiros. No meu caso, estou entrando na justiça para resolver e só assim reaver meu dinheiro  investido na compra frustada desse produto.</t>
  </si>
  <si>
    <t>e15014006d63718186f0dbda7138a60531ac00702eae159fa9d31864ce0ccc44</t>
  </si>
  <si>
    <t>super pratico e super potente Amei o produto Sinto muito do tamanho do texto  meu problema de sintetismo me impede de ser mais eloquente.</t>
  </si>
  <si>
    <t>Já comprei 3 jogos pra mim e estou comprando alguns para guardar para presentear familiares no próximo Natal. Excelente custo benefício, 3 mil em um jogo de copos não encontramos toda hora.  Vamos aproveitar !</t>
  </si>
  <si>
    <t>a06f93e1d6b32dc10731e0b984d8966152d369e5c9a27366a480c568d554a194</t>
  </si>
  <si>
    <t>Necessaire Bolsa Térmica feminina modelo 3 CBRN04874</t>
  </si>
  <si>
    <t>otimo entrega rapida, produto de boa qualidade  assim como descrito</t>
  </si>
  <si>
    <t>03e5a56a3bc3f8893bb37e7eb110fd8f7b4fe812b821ff0a154d0ec560654f85</t>
  </si>
  <si>
    <t>Saída Drie Plus Size</t>
  </si>
  <si>
    <t>Produto é bom, mas achei muito curto, pelas medidas especificadas e pela foto parece bem comprido, veio no comprimento de uma camisa e não como deveria ser uma saída de banho.</t>
  </si>
  <si>
    <t>dd58942942f9296875f7abb068cce58b6a0c78ca7a8bcfbeea8b5a33ac37a3eb</t>
  </si>
  <si>
    <t>Deveria ser vendido com suporte de parede ou de bancada.</t>
  </si>
  <si>
    <t>930d0e1666e2a6511ca4ce950ad49fbec5898c15f05dd0d30f3eec04d9ef4365</t>
  </si>
  <si>
    <t>demora muito para entrar o canal e sem contar que tem que clicar duas vezes, um entra o analógico e outro o canal digital, menu fraco, processador lento, imagem deixar a desejar.</t>
  </si>
  <si>
    <t>0d4a9e9c586c1a446f419049e0140db5bc88b99d482d91ca96542ad44323bce7</t>
  </si>
  <si>
    <t>Boa apresentação de embalagem, case de ótima qualidade, plugar e ser reconhecido tanto no Windows como no Linux. Aceita USB 2.0 sem qualquer dificuldade.</t>
  </si>
  <si>
    <t>9800b976091d00b3aebe406fbdcbf73921de45ffcf2d46297a2b160805046c8b</t>
  </si>
  <si>
    <t>Porta Dólar Doleira Para Viagem Documentos Passaporte Oferta</t>
  </si>
  <si>
    <t>Adorei o produto. Excelente qualidade, prático e muito eficiente para o fim que se destina. super recomendo.</t>
  </si>
  <si>
    <t>cee6d72ca365cc941b17b3b68a9be94abd58e516d3dd9a16779012f1e35c56c9</t>
  </si>
  <si>
    <t>Produto usado e avariado</t>
  </si>
  <si>
    <t>Recebi um produto usado, avariado. Solicitei o estorno. Já enviei o produto de volta. A Americanas informou que ia me ressarcir através de depósito na conta que está cadastrada no site. Só que eu não cadastrei conta NENHUMA. Estou tentando entrar em contato com a Americanas a vários dias e não recebo mais nenhuma posição da empresa. Próximos passos, ombudsman e procon.</t>
  </si>
  <si>
    <t>9079c527e779de765b295ad060ca759239ed3366a61cab1b9e55eee6197a1ba9</t>
  </si>
  <si>
    <t>produto de boa qualidade.</t>
  </si>
  <si>
    <t>muito bom , meu netinho amou . nota 10 para americanas e para o fabricante.</t>
  </si>
  <si>
    <t>ce2be7472e662dc8582c4cb1270ac6a4fc7b469d96c87a12d8f7a413ec39373f</t>
  </si>
  <si>
    <t>Era que esperava, muito bom!kkjjjjjjjjjkkkhhggggffffffffff</t>
  </si>
  <si>
    <t>99dfbfc38a4f815663d59e7e83853b6970cdba0478ea1bdf20397146a180a14c</t>
  </si>
  <si>
    <t>Avaliação do Relógio Smartwatch</t>
  </si>
  <si>
    <t>Poderia ser melhor se tivesse atualizações para ele, mas infelizmente ainda não tem</t>
  </si>
  <si>
    <t>6d1997178dcfd77e30c3d1ade8f745d7754b642b6b89eae985aff86b7626af6c</t>
  </si>
  <si>
    <t>Não tive retorno pra saber se vão trocar o produto que recebi quebrado.</t>
  </si>
  <si>
    <t>89038246d9233f2a9a910468e69e1594c72238de76ed8e955c590f6605367dbc</t>
  </si>
  <si>
    <t>Adorei minha pipoqueira !!!</t>
  </si>
  <si>
    <t>Só precisa ter cuidado para não se queimar na hora de retirar o restinho que não é jogado para fora, pois ela aquece muito.</t>
  </si>
  <si>
    <t>0487499a14013c4773a9f9cc655aaff289b2a3fc0e57e4bf0086df2e3750b8b2</t>
  </si>
  <si>
    <t>Ventilador Coluna Turbo 60cm 150w Tufão Preto Bivolt</t>
  </si>
  <si>
    <t>Quero devolver e quero meu dinheiro de volta</t>
  </si>
  <si>
    <t>Recebi o produto quebrado e desmontado. Quando comprei nao dizia que vinha desmontado. Eu nao twnho capacidade para entender a montagem -muito complicado. E quando fui ver o motor ele eztava quebrado. Entrei em contato com a loja doce lar parceiea de vcs e eles me informaram que eu entrasse em contato com vcs para gerar um codigo para a devolucao do produto e ressarcimento do valor. Obrigada</t>
  </si>
  <si>
    <t>842aa8eec256b60ea22e2083e8f32d52069b28cd3e110c876c43d5523af3c217</t>
  </si>
  <si>
    <t>Entrega rápida, tudo certinho, super recomendo esse celular. E sobre o tamanho perfeito...</t>
  </si>
  <si>
    <t>7ed5e474a77a4e7c1091b373c8006dd51059bb6fbcc052439e86ee9e94235776</t>
  </si>
  <si>
    <t>Celular que atende as necessidades básicas muito bem. Muito bom rendimento, sistema fácil de trabalhar. Único ônus é a câmera, que deixa a desejar um pouco.</t>
  </si>
  <si>
    <t>Produto de aparência frágil , mas corresponde as expectativas.</t>
  </si>
  <si>
    <t>Aparentemente é frágil mas me surpreendeu, ventila bem.</t>
  </si>
  <si>
    <t>59cb2b5ff5c8c80ad63bcfcf7a72ddf74bfb6f3bb9e2586555c4c5562b0e1f30</t>
  </si>
  <si>
    <t>O Produto atendeu minhas expectativas, ótima qualidade, entregue antes do previsto. Recomendo.</t>
  </si>
  <si>
    <t>36acce8919ccb0e2dccc739f638f3dc8dc47fa78f579d7cca988e644360e4595</t>
  </si>
  <si>
    <t>Bom para piscina de 5mil litros</t>
  </si>
  <si>
    <t>Filtro é pouco eficiente. Sujou muito durante a primeira filtragem. Praticamente tive que lavar três vezes. Tenho a impressão que saturou.</t>
  </si>
  <si>
    <t>b4606c58eee184a1dc374acce2ae535ac06e1608b1afe0fca7f1111e83bc5a90</t>
  </si>
  <si>
    <t>Atende ao que promete!</t>
  </si>
  <si>
    <t>Funciona corretamente convertendo o sinal VGA para HDMI com aúdio.</t>
  </si>
  <si>
    <t>ead08d3161282f75448720424c07d3f7d7326b313916de354e6025f94f1433ca</t>
  </si>
  <si>
    <t>Imagem inacreditável.</t>
  </si>
  <si>
    <t>Positivos: IMAGEM fantástica, linda, perfeita. Até o full HD da Sky às vezes parece 4K. Ver filmes então é perfeito! No Youtube, os filmes 4K a imagem é surreal: inacreditável.  Negativos: Não tem comando de voz. Não grava programação da TV paga.   Para quem pouca grana e quer uma TV com imagem impecável, compre essa TV. Não vai se arrepender.</t>
  </si>
  <si>
    <t>4d2ab9daa760e7454318396a35cf58ec488e07df405df87b753251d1bf844ae1</t>
  </si>
  <si>
    <t>Produto de Boa qualidade</t>
  </si>
  <si>
    <t>Gostei muito do produto. E rapidez na intrega chegou bem antes da data .</t>
  </si>
  <si>
    <t>86b02cde227a489a58397aed68951ffbfe013552ab96516de40cc5e8c61379f8</t>
  </si>
  <si>
    <t>O barato que sai caro!</t>
  </si>
  <si>
    <t>Comprei o produto que chegou depois do prazo estabelecido. Depois do incomodo da demora teve o empecilho do controle não funcionar. Nem se quer acende o análogico. Não serve pra nada. Só dinheiro jogado fora.</t>
  </si>
  <si>
    <t>e4b850a2dbd080d5e2d6860ab8dc63add3724e6457c004362394aa6425f4101e</t>
  </si>
  <si>
    <t>Whey Bar Darkness 8 Unidades - Integralmédica</t>
  </si>
  <si>
    <t>melhor barra proteica</t>
  </si>
  <si>
    <t>Melhor barra proteica que ja experimentei. As de chocolate com castanha e de amendoim nem parecem que são barras de proteína, parecem um doce comum!</t>
  </si>
  <si>
    <t>a92c7195cb85961b6f5dc52aa8ef780a9d3eda10ca0f89a4847620421b919b6e</t>
  </si>
  <si>
    <t>muito pequena</t>
  </si>
  <si>
    <t>muito pequena fala ate 3 anos minha filha tem 2 e quase na cabe ela alem disso veio falto peça uma das lanternas não veio totalmente insatisfeita com o produto alem disso muito cara pelo material</t>
  </si>
  <si>
    <t>71be12173bd48c732b0d37a5079abc831d06fa19eb0e5c7eb4c4a0d8c3ebf494</t>
  </si>
  <si>
    <t>Problema com o aparelho no áudio.</t>
  </si>
  <si>
    <t>Na estação do som tudo correto mas a estalar os autuofalante não sai som.</t>
  </si>
  <si>
    <t>5de3c74d3fd24106565e4d51245264a7749fade37222e82eca37aba823e6bbf0</t>
  </si>
  <si>
    <t>MUITO LENTO TRAVA MUITO</t>
  </si>
  <si>
    <t>Ele chegou na minha casa no dia 31/01/2018, quando fui usar vi que o computador trava demais, e nao dava nem pra usar as coisas basicas ( internet, word) achei realmente o computador muito fraco! Me informei sobre o direito de arrependimento de compra e vi que tinha o prazo de 7 dias pra desistir, e assim eu fiz! no dia 05/02/2018 fiz o cancelamento pelo site! desde entao ninguem entra em contato comigo nem por telefone, nem por email! ja liguei diversas vezes para o SAC e o atendente Leonardo ficou de resolver o meu caso e entrar em contato em ate 48horas. Sendo que ele nunca entra em contato! ja liguei diversas vezes, ninguém sabe me informar o que eu posso fazer, falam que ele entrara em contato, que já deixaram avisado..enfim, espero espero e nada!! Falaram que a venda foi de uma outra empresa e que não estão respondendo a eles, mas eu paguei pra AMERICANAS.COM então espero que eles resolvam o meu problema! Preciso da devolução do dinheiro o quanto antes,estou sem computador, e dependo dele pra trabalhar!!!!!!! e sei que vocês tem um prazo pra isso, senão vou ter que entrar na justiça, coisa que realmente não queria fazer! Sigo aguardando algum tipo de retorno da empresa, para me informar como farei a devolução do computador e sobre a devolução do meu dinheiro.</t>
  </si>
  <si>
    <t>b1e6ba1579aba8a0a69797965f10c6d17a41ce1fe7130b835046746de52cff0d</t>
  </si>
  <si>
    <t>GOSTEI, ATENDEU MINHA EXIGENCIA.</t>
  </si>
  <si>
    <t>EXCELENTE, MUITO SILENCIOSO, RECOMENTO PARA ANBIENTES PEQUENOS.</t>
  </si>
  <si>
    <t>9c3332aaff1c7f7f80c5acfeb2c99385221aa9ac870b976f6e57a88aaabeed63</t>
  </si>
  <si>
    <t>Produto excelente! Chegou antes do prazo de entrega. Fácil de usar. Gostei muito! Sandra</t>
  </si>
  <si>
    <t>600c6dc8998804b96a99613398fc9b0de29fdfa9fd576700bf4f0764c192f5bd</t>
  </si>
  <si>
    <t>Estante Plástica Modular Rosa Com 5 Prateleiras</t>
  </si>
  <si>
    <t>um pouco fragil</t>
  </si>
  <si>
    <t>um pouco mais frágil do que i,imaginei, mas muito bom para uma área úmida.</t>
  </si>
  <si>
    <t>086d625b9eb0c5c60f18f5434f47d45bd99dbeedc4dce650faa882f40f45f457</t>
  </si>
  <si>
    <t>Livro - Minha Vida de Menina</t>
  </si>
  <si>
    <t>EU RECOMENDO ESTE LIVRO PRA LEITURA. É UM LIVRO QUE PRENDE SUA ATENÇÃO. POIS A LEITURA EXIGE ATENÇÃO DEVIDO A LINGUAGEM. EU ESTOU ADORANDO LER ESTE LIVRO.</t>
  </si>
  <si>
    <t>25d7a2e150bf9fa1869ed8ecb0dce4a01c1ff12f1e3b8bc3cd3fad0545ecd163</t>
  </si>
  <si>
    <t>Cadeira De Escritório Diretor Em Tela Mesh</t>
  </si>
  <si>
    <t>Tudo ok, cadeira bem reforçada e com acabamento perfeito</t>
  </si>
  <si>
    <t>b20528ddd6d7cc1738cb02a76b48cb6729a653e42feba5478fd7e5b90c5ca859</t>
  </si>
  <si>
    <t>O produto é lindo, porem é uma porcaria, demora pra entregar e em menos de 2 meses já quebrou duas portas, é muito fraco. Cada vez que entro na minha cozinha sinto vontade de chorar de arrependimento.</t>
  </si>
  <si>
    <t>9100ef8a9dee0f33e8cf0fe09bf10d0d062478a5af5b67f82998711084b21009</t>
  </si>
  <si>
    <t>Muito útil para frases prontas</t>
  </si>
  <si>
    <t>Livro parece um dicionário de expressões. Porém muito útil para consulta por que engloba várias situações e temas possíveis.</t>
  </si>
  <si>
    <t>4656bec6170af87bfde18f2cb499976a86bab11402cccf0024d791f7ebd62a90</t>
  </si>
  <si>
    <t>Usado: Iphone 6S Apple 64GB Cinza Espacial</t>
  </si>
  <si>
    <t>Acabei de receber o aparelho</t>
  </si>
  <si>
    <t>Primeiras impreções não poderiam ser melhores. Recomendo por hora. Vou utilizar alguns dias e venho atualizar minha avaliação.</t>
  </si>
  <si>
    <t>5fa103d54ff91f606ffe1b668e6d9947249f7195a5761db3bc35cf5daa22a91f</t>
  </si>
  <si>
    <t>MUITO CONFORTÁVEL</t>
  </si>
  <si>
    <t>Gostei do produto. Confortável, segura e resistente. Chegou no prazo certo.</t>
  </si>
  <si>
    <t>f451c747641b4ae12edf24a9345960e91653f7f07cf4f22b4351c1cfd42199eb</t>
  </si>
  <si>
    <t>Amei o óculos</t>
  </si>
  <si>
    <t>Óculos lindo, preço bom, original, super recomendo. Vale a pena comprar. Irei comprar outros com certeza!!!</t>
  </si>
  <si>
    <t>306ce4d1efa78f6e36f602504ffaee91f42ef9ce73b917487141915bbdf5c585</t>
  </si>
  <si>
    <t>Braçadeira Universal Para Smartphone De 4 A 5 Cellution Armband</t>
  </si>
  <si>
    <t>Braçadeira tamanho grande, cabe qualquer celular. Produto parece ser de boa qualidade, sem contar que tem um baixo valor.</t>
  </si>
  <si>
    <t>f59fe92d86eb57ec53f7d0f042199233b972afabe3d2b47e5d9ac7491d740070</t>
  </si>
  <si>
    <t>O produto chegou no prazo, por mais que o status tenha dito que chegaria atrasado. Produto de ótima qualidade, super leve e muito rápido, recomendo a todos. Vale cada centavo e muito mais.</t>
  </si>
  <si>
    <t>0c5c788652fce3534092f41877d774f5f2ba97842c4e9a04321eafa12833efd5</t>
  </si>
  <si>
    <t>Pratica e Eficaz</t>
  </si>
  <si>
    <t>Produto excelente . Rápido.  Pratico.  E café quentinho.</t>
  </si>
  <si>
    <t>O menor preço encontrado. TV muito leve e com uma excelente imagem. Entrega rápida.</t>
  </si>
  <si>
    <t>4c9b4ee3cdd3d8e660092228fd88a823f3b44f01fc3cd50265eddf8c8f9c70fb</t>
  </si>
  <si>
    <t>Mangueira expansível magica 22,5 metros com 7 tipos de jato</t>
  </si>
  <si>
    <t>Na segunda vez de uso, formou uma bolha de água comonse fosse bexiga e a mangueira estourou !</t>
  </si>
  <si>
    <t>bccfe3bbb0f6a4852a11681dd03ae02e15eaab0f91f79073995c19b76cc132fb</t>
  </si>
  <si>
    <t>gostei da tv, imagem muito boa, super rápida para ligar. Só achei falta do bluethoo.</t>
  </si>
  <si>
    <t>d43b18a1f49c7407f0172b00d26b38173584bd2cbbe7c4194f81db3896be477a</t>
  </si>
  <si>
    <t>Game - Sonic e SEGA All-Stars Racing com Banjo-Kazooie - XBOX 360</t>
  </si>
  <si>
    <t>Excelente para crianças,meu filho é apaixonado e ainda dá pra jogar com os meus sobrinhos</t>
  </si>
  <si>
    <t>53fe9d38c8b0671ffee4a1bb06795d0d52c16d3be1b5dc5cc2dd88743303e12e</t>
  </si>
  <si>
    <t>Ótimo celular, chegou em perfeitas condições e muito antes do prazo!!</t>
  </si>
  <si>
    <t>c15d97ff6847de7af29c4a1b47ee2393cc4a15fe5809e0d1dc3a80dda486e0de</t>
  </si>
  <si>
    <t>O produto atende às expectativas. É fácil para utilização.</t>
  </si>
  <si>
    <t>9eea40602da61fcb9bd24ad3d38bfe396b867e1e1fd51b60bb9fb285cebda4cb</t>
  </si>
  <si>
    <t>Kit Gravador e Leitor DVD/CD Externo DW316 + Mochila Notebook Professional 15,6" Dell</t>
  </si>
  <si>
    <t>bom produto!</t>
  </si>
  <si>
    <t>xxxxxxxxxxxxxxxxxxxxxxxxxxxxxxxxxxxxxxxxxxxxxxxxxxxx, muito bom!</t>
  </si>
  <si>
    <t>07954d4132b64fff08726deda8fdab1dc66cd50b5cedf52b681d013d0e035c64</t>
  </si>
  <si>
    <t>gostei muito do produto. e também por ter recebido na data prevista</t>
  </si>
  <si>
    <t>7979f23699aa128c244736cd1163fbe076fd0382e7ae31523316c7622f67effc</t>
  </si>
  <si>
    <t>Kit Para Sobremesa 12 Peças Mixcolor 25099943 Tramontina</t>
  </si>
  <si>
    <t>Gostei muito do produto , colorido resistente e duravel</t>
  </si>
  <si>
    <t>cab6e9f7889b057f67326f4d311ea2544dcb67f3af0c412557bfaadb0c7d3aea</t>
  </si>
  <si>
    <t>Tinta de péssima qualidade</t>
  </si>
  <si>
    <t>Comprei o produto há um mês mas só comecei a usar agora. Primeiro que o produto não vem na embalgem especificada, aliás, não há nenhuma especificação nas embalagens do produto. As tintas são de péssima qualidade, a preta sai cinza na melhor qualidade da impressora... não recomendo mesmo. Gostaria do meu dinheiro de volta.</t>
  </si>
  <si>
    <t>7daf77e718330bbb0fcc8bd4e9924df14a2a673b0670f3c4b8300ced5b9b23e2</t>
  </si>
  <si>
    <t>desaine feio grossa a tela imagem destorcida ruim o controle remoto fraco qualquer queda vai quebrar. o transtorno que a loja causou entregou a TV errada tive que correr atrás para a troca. pior experiencia</t>
  </si>
  <si>
    <t>71eed78d74159ba8c7d97182aca61ae17f6375b0f9448afdc7436c185d2a0d6f</t>
  </si>
  <si>
    <t>Lupa De Aumento De Mao 75mm Com Iluminacao De Luz De Led E Ampliacao 3x</t>
  </si>
  <si>
    <t>O produto era exatamente o que eu esperava receber. Perfeito.,</t>
  </si>
  <si>
    <t>f4c6326f78734c7b4026c6bc1ff482a49bcc6dd113a83486a94208d16000a0dc</t>
  </si>
  <si>
    <t>Muito ruim, a minha já quebrou pela terceira vez....desisti de arrumar. Não suporta o peso da própria porta....com sapatos então, quebra a dobradiça e a porta cai quando vai abrir com um peso que nem consegui segurar sozinha, quase quebrou meu pé. Se tiver criança não pode nem chegar perto.</t>
  </si>
  <si>
    <t>869890376cc6e9f6845acf62f8053f754c96c353940bb7f76c75c134942f5851</t>
  </si>
  <si>
    <t>Bebedouro Água Midea Practia Mesa F/Q 60Hz</t>
  </si>
  <si>
    <t>Vaza toda água por baixo</t>
  </si>
  <si>
    <t>Comprei dois bebedouros e ambos vieram com defeito vaza toda água do galão por baixo. Estou mais de um mês tentando entrar em contato com a Americanas para troca e até agora não obtive sucesso!!! Estou indignada com Tamanha falta de respeito !!!!</t>
  </si>
  <si>
    <t>769cec160d03c59a5d428e443482e1d4af799383821c53d451ac605a7ad19aa4</t>
  </si>
  <si>
    <t>De acordo com as expectativa produto excelente,estou muito grato</t>
  </si>
  <si>
    <t>4aa1b02c79cdaaefd13c65a5766adee2b089e650126a2ed126657a68667c525d</t>
  </si>
  <si>
    <t>O produto me surpreendeu positivamente,  ficou além das expectativas. O som tem muito boa qualidade, a bateria dura bem mais do que era esperado, a caixa é muito bonita e prática.  Recomendo.</t>
  </si>
  <si>
    <t>13df48a532cd479176f22c4a756414d25b45a005b24abbf8a9264f067fb91266</t>
  </si>
  <si>
    <t>bom, só veio com um probleminha estou no aguardo da devolução</t>
  </si>
  <si>
    <t>outros produtos da americanas são muito bom, mais com esse relógio tive um pequeno probleminha, tirando isso os produtos que compro lá é muito bom</t>
  </si>
  <si>
    <t>119c5cc872915c8ba33568fe05a1705e1325c632e25b7cf81ed1e82fa0729e2a</t>
  </si>
  <si>
    <t>pratico moderno barato</t>
  </si>
  <si>
    <t>Cheio de recursos e mais barato que outras marcas, achei eficiente.</t>
  </si>
  <si>
    <t>624fd4af7d6189f5f85107ee0a37c5e5c5f47a01c376c07c3e82080ef3c7c5b5</t>
  </si>
  <si>
    <t>Teclado Multimídia Usb Mkl101 Lite - Preto</t>
  </si>
  <si>
    <t>teclado adequado</t>
  </si>
  <si>
    <t>Minha avaliação deste teclado a poucos dias de uso é boa. O que gostei nele, é a leveza, preço e as tecla de multi mídia a qual, esta ultima característica, que estava procurando em um teclado.</t>
  </si>
  <si>
    <t>6386f332f1784a0598199e099b094243abe360df292a108090ef523c1be7a67c</t>
  </si>
  <si>
    <t>Grade de Proteção para Cama Box Kiddo Zucki Branco</t>
  </si>
  <si>
    <t>muito bom o produto, gostei muito</t>
  </si>
  <si>
    <t>gostei muito do produto, satisfeita, recomendo a compra</t>
  </si>
  <si>
    <t>7afda3d958b9875fba4837fb7abb1f59ebd5db9496462b8283fe2fa8e424979a</t>
  </si>
  <si>
    <t>Um bom equipamento e com custo-benefício excelente.</t>
  </si>
  <si>
    <t>2fe796bee588f50894e2d4812a121c6b3b5b7c6dc7f282725cb4dad47dc71464</t>
  </si>
  <si>
    <t>Perfume Bvgari Aqva Pour Homme Edt Masculino</t>
  </si>
  <si>
    <t>BVGARI AQUA é uma delícia. Pena que é muito caro!</t>
  </si>
  <si>
    <t>BVGARI AQUA é um dos perfumes mais gostosos, com ar de frescor e sofisticação, sem ser enjoativo. Pode ser usado para o trabalho, ou sair à noite. Pena que é muito caro aqui no Brasil.</t>
  </si>
  <si>
    <t>414772a8e1b17343d8446b7712031f06af31386ba07ad08e2d123db8a7d69947</t>
  </si>
  <si>
    <t>Sofá 2 Lugares Reclinável e Assento Retrátil Strauss Suede Rato - Orb</t>
  </si>
  <si>
    <t>O sofá chegou antes do previsto e para minha felicidade ele é  maravilhoso. Superou minhas expectativas.</t>
  </si>
  <si>
    <t>f45490bd45a76d5b84633722c3aa82642457cc359b1597255b3dff5ffef90f7b</t>
  </si>
  <si>
    <t>Projetor Led Betec BT725+ 2200 Lumens – 150 Pol. Bivolt – Android 4.4 Pt, Wifi, Miracast, Internet</t>
  </si>
  <si>
    <t>2200 lumens não é suficiente para sala de aula... exige ambientes mais escuros</t>
  </si>
  <si>
    <t>Suspiro... investi o dinheiro mas o produto não atendeu à minha necessidade. Achei que a luminosidade seria suficiente, mas não é, e perdi o prazo para troca pois utilizei o projetor em sala de aula quase um mês após a compra.</t>
  </si>
  <si>
    <t>d6427682bd46e89938a0dc11370f2bcaee79ee2d8e0562a8ca14d2f7ac82ec67</t>
  </si>
  <si>
    <t>essas formas são pequenas parecem brinquedos já fiz uma doação com esses produtos sem condições de uso para mim.</t>
  </si>
  <si>
    <t>1a786448ac220ab85d95d07c5c78597b193b2d8e0ff9a47f0d2f01eecc7e4fce</t>
  </si>
  <si>
    <t>Tênis Casual Mormaii Camurça Urb</t>
  </si>
  <si>
    <t>O produto está exatamente de acordo com o que foi proposto.</t>
  </si>
  <si>
    <t>dc2ec1971a3ac3d74d5e99267e391ac95d46bcefbff40f046c523153b9465e08</t>
  </si>
  <si>
    <t>Produto de acordo com o anuncio. Chegou no prazo, está em uso a poucos dias, por enquanto não tivemos problemas.</t>
  </si>
  <si>
    <t>b6b07233145e073fa29d0651a423d2c8dd9532f328f5bc954716bd60da5a3973</t>
  </si>
  <si>
    <t>Loreal Lumino Contrast Combo Nº2</t>
  </si>
  <si>
    <t>Comprem sem medo, é MARAVILHOSO Um tratamento, para os cabelos.  Cabelos macios, com brilho, sedosos, tudo de bom.  PERFEITO..</t>
  </si>
  <si>
    <t>69ddd12a42b9002d771b79d2b00e2f555a3f6feea3918abe68772bbbaeda1dac</t>
  </si>
  <si>
    <t>Além de ser muito bom, o valor está muito em conta! Comprei três...</t>
  </si>
  <si>
    <t>902c7c438fbce2275fd58f2a4e3e09e1b61fe498f8544dd08cdbc256772e4087</t>
  </si>
  <si>
    <t>Nao gasta filtro , nao quebra a jarra  vc pode reaquecer o cafe que nao fica com gosto de requentado, otimo.</t>
  </si>
  <si>
    <t>b59b4b9338a8d8a7d6899b3a9b28301a7080ac10b53bc100d32edb1346cf18a1</t>
  </si>
  <si>
    <t>Silencioso e gelado!!!</t>
  </si>
  <si>
    <t>Era o ar que eu esperava. Super silencioso, com time, geladinho...Muito bom mesmo!!!</t>
  </si>
  <si>
    <t>5ca135ef84b6df98f846d648103f21942cdf94a787b657d0cf88ea0482ddaf88</t>
  </si>
  <si>
    <t>Chupeta Mom E Dad Boys 6+ Meses Mam 2933 2 Unidades</t>
  </si>
  <si>
    <t>Design original, bico anatômico de fácil aceitação e o produto ainda veio com uma caixinha de esterilização do bico no microondas.</t>
  </si>
  <si>
    <t>a11aaf2ad7efc8a218e7b1ad7b68bf9f67efe506f48bc7246707ccecbd1504a1</t>
  </si>
  <si>
    <t>Desapontada com o berço, queria as grades igual da foto, porém as grades veio quadrada.  Já a comoda imaginava maior, muito pequeno.</t>
  </si>
  <si>
    <t>68c301d58d2bf163990f52773e25d163c745e036e392cfe1cd92dd01f79e9373</t>
  </si>
  <si>
    <t>produto muito bom o produto e chegou antes do prazo</t>
  </si>
  <si>
    <t>8ecf1af5b9d1ee0aae903129ea5da01921097a6a5092779052859cd25d8c6ba3</t>
  </si>
  <si>
    <t>xxxxxxxxxxxxxxxxxxxxxxxxxxxxxxxxxxxxxxxxxxxxxxxxxxxxxxxxxxxx</t>
  </si>
  <si>
    <t>Fragmentadora de Papel e Cartão Fellowes Ds-500c</t>
  </si>
  <si>
    <t>não corta cartao</t>
  </si>
  <si>
    <t>Bem para papel é boa,  mas cartões ela mastiga , trinca o cartão porem cortar não corta.</t>
  </si>
  <si>
    <t>13f4cf93feb88f02494b75d9a0cc1d8b0f3e449e047925585cb548b338e8f858</t>
  </si>
  <si>
    <t>Kit Sabonete Vegetal Rosas C/4un 200gr Cada 366 Davene</t>
  </si>
  <si>
    <t>SABONETES MARAVILHOSOS</t>
  </si>
  <si>
    <t>Estes sabonetes são excelentes! Perfume sem igual e realmente sinto a pele hidratada depois de usá-los. Como é um sabonete vegetal, eles não irrita e pele e nem causa alergia. O melhor é que cada barra tem 200 gramas, rendem muito!</t>
  </si>
  <si>
    <t>b8824dd91e356e586793d8735cd2194d61e7b66c9c9cf5f41a910798dcb9f61e</t>
  </si>
  <si>
    <t>Notebook Multilaser Legacy Pc101 Tela 14" Processador Quad Core Windows 10 Memória 2gb - Preto</t>
  </si>
  <si>
    <t>Muito bom em desempenho, bonita aparencia e fácil de manusear, recomendo.</t>
  </si>
  <si>
    <t>39951741a29bfcd00ec7ee2ed0317df1d0fd64f18ec510431ecaa53155b1a307</t>
  </si>
  <si>
    <t>Smartphone LG k 10</t>
  </si>
  <si>
    <t>Este produto é muito bom, eu recomendo, pra quem já conhece o sistema da LG é bem fácil e rápido de lidar com o produto, vale a pena conferir.</t>
  </si>
  <si>
    <t>1ca7641dcecc645e8cddca68130f653bd9c8a2e99b3143b5edf42adc3a93351f</t>
  </si>
  <si>
    <t>Controle de temperatura ruim.</t>
  </si>
  <si>
    <t>Silencioso e econômico. Porém possui um grave problema: o controle de temperatura do ambiente é muito ruim. Para um aparelho inverter é péssimo! a temperatura do ambiente costuma variar 3 graus para baixo e 3 para cima do valor. Já tentei todas as programações possíveis do aparelho. Talvez em um ambiente maior onde a temperatura demore a variar, ele funcione bem. Liguei para assistência e o atendente me disse que o funcionamento está correto, mais que ia consultar a engenharia e me retornar (já fazem 20 dias). Não fiquei satisfeito, pois o ar de janela que possuo tem variação de temperatura menor.</t>
  </si>
  <si>
    <t>e8e9350b35493d5651d26edefbe39b2bf9dbb0e4f35c6076a0f61fb946eb7bf0</t>
  </si>
  <si>
    <t>Pecima qualidade</t>
  </si>
  <si>
    <t>Colchão ruim comprei por ter outro colchão d33 mas quando recebi notei pecima qualidade tão ruim que é quase como meu colchão velho da mesma marca achei que fosse um colchão firme eu não recomendo minha coluna não recomenda esse colchão</t>
  </si>
  <si>
    <t>e61ac3736c187403620916c51761daac7c8c96460eabfebd6d99cd4ccbd551c5</t>
  </si>
  <si>
    <t>Manta aquecedora para balões 2000 ml com controle de temperatura</t>
  </si>
  <si>
    <t>Produto foi enviado com tensão de entrada errada</t>
  </si>
  <si>
    <t>Recebi o produto na data de 22/01/2018.  Ao realizar os procedimentos técnicos da sua instalação na data de hoje verificou-se que o mesmo nos foi enviado com a tensão de entrada de 110V e não de 220V conforme apresentado prospecto disponível no Site em que foi feito o pedido. Em Santa Maria a tensão de entrada é 220V. Resultado... Não conseguimos testar o equipamento, mas precisamos do equipamento com urgência em função das extrações de óleo e análises necessárias com prazo para tese. Como demorou praticamente um mês para a entrega também não confiamos que a troca seja feita em um prazo menor e nós não podemos esperar para nossas análises. Portanto, ficaríamos com o prejuízo de ter que arcar com os custos de aquisição e a contínua perda de espaço físico para a instalação de um transformador de voltagem.   A pergunta que gostaria que fosse respondida imediatamente é se essa manta pode ser conectada a um transformador de voltagem e se nessas condições a garantia inicial permanece? Aguado imediata resposta.  Atenciosamente  Prof. Tit. Dr Arno Bernardo Heldwein Departamento de Fitotecnia Universidade Federal de Santa Maria</t>
  </si>
  <si>
    <t>8f3ee29a83117e236438eca5a3b1230d277967494858d4e88e62b927bc5114ca</t>
  </si>
  <si>
    <t>Pó Descolorante Buriti Mechas Cadiveu 500g</t>
  </si>
  <si>
    <t>show de bola. Muito bom. Bom para todas as ocasiões.</t>
  </si>
  <si>
    <t>Cavalo De Pelúcia Com Som E Rodas - Rosa - Lovely Toys</t>
  </si>
  <si>
    <t>as crianças adoraram. Excelente custo benefício. O prazo de entrega tbm é muito bom</t>
  </si>
  <si>
    <t>Barbeador Aparador Portatil Kemei 5500 Recarregavel Bivolt</t>
  </si>
  <si>
    <t>Excelente para ser utilizado no transito ou no escritório. Barba curta e bem apresentável.</t>
  </si>
  <si>
    <t>a898e49ad26ca1c20bde42065297660adec9f6955cff65bb95588eb202e1bf8e</t>
  </si>
  <si>
    <t>Bota Coturno Ellus Box Com Amarração</t>
  </si>
  <si>
    <t>Bonita e estilosa, mas não é couro!</t>
  </si>
  <si>
    <t>Gostei da bota, é muito estilosa, mas me decepcionei por não ser de couro nem internamente. Temo que este material risque muito facilmente e, como não é couro, pode ser um item pouco durável. É de material sintético bem fininho. Não compraria se o anúncio fosse sincero no quesito material. Achei falta de respeito.</t>
  </si>
  <si>
    <t>fadcc7dde02af5f40fe66193d9684d5619a457b606afb6eb6e9d7760aeaa010f</t>
  </si>
  <si>
    <t>Não tem descrições detalhadas</t>
  </si>
  <si>
    <t>Não existem informações detalhadas sobre o produto, tamanho, material, se possui bolsos internos, se o fechamento é por zíper, se possui argolas para fixação de folhas específicas, entre outras informações importantes. Deveria ter uma foto do produto aberto para mostrar como é por dentro.</t>
  </si>
  <si>
    <t>83fa9c67a4baba67d2d8d22dbaeec6aad52461872658c01470f7305736a7e5f5</t>
  </si>
  <si>
    <t>Esta panela é ideal para quem precisa cozinhar pequenas quantidade rapidamente.</t>
  </si>
  <si>
    <t>Fichário Escolar Feminino com Zíper 14074 - Triviun</t>
  </si>
  <si>
    <t>Não tem as medidas</t>
  </si>
  <si>
    <t>Qual é o tamanho desse fichário? Não tem informações detalhadas na descrição desse produto. As argolas são removíveis?</t>
  </si>
  <si>
    <t>0cd68baae65e5b4f6777318608c988c3ee7985c07a7e7ae05a9a4068ccc0e7ad</t>
  </si>
  <si>
    <t>Boneco Action Figure Naruto Uzumaki Sh Figuarts</t>
  </si>
  <si>
    <t>Pedi a devolução do meu dinheiro. Produto mal feito e de má qualidade. Estou na luta para ter meu dinheiro de volta.</t>
  </si>
  <si>
    <t>Chupeta Alimentadora Bico Para Bebê - Mordedor Papinha Frutas</t>
  </si>
  <si>
    <t>O produto vendido não condiz com produto da imagem do anúncio. Modelo, marca e cor diferentes do anunciado!</t>
  </si>
  <si>
    <t>7e417549afb46d11c3ee686d45cc8f0e8749719a6c62e3cef28b800ac175325a</t>
  </si>
  <si>
    <t>Boneco Cronos Plays - ZR Toys</t>
  </si>
  <si>
    <t>o produto chegou antes do prazo e é bom. Porém, considero o valor alto para um produto simples e material simples.</t>
  </si>
  <si>
    <t>9a16efd01d0768ea6301f4b1e567ae5ab158e64e9e200a6a92e85dc23d6010fe</t>
  </si>
  <si>
    <t>Não recebi o produto..estou no aguardo de uma resposta.  Obrigada.</t>
  </si>
  <si>
    <t>Estojo Yes Zb26n Vermelho Zb26n Vm</t>
  </si>
  <si>
    <t>Não tem informações detalhadas na descrição do produto</t>
  </si>
  <si>
    <t>Não tem informações detalhadas na descrição do produto. Tamanho, material, fechamento por zíper, entre outras informações importantes. Mais fotos também são importantes para auxiliar os clientes a decidirem pela compra.</t>
  </si>
  <si>
    <t>465e7efe48ed50ebd31356428f70c478b64961f1848a876fcc70b1d9a521a44b</t>
  </si>
  <si>
    <t>Produto excelente !!!!!!  Recomendo , baixo ruido , facil limpeza.</t>
  </si>
  <si>
    <t>Prático super recomendo a compra !!!  e preço bom.</t>
  </si>
  <si>
    <t>390ce42b2c87001cecd9a492a54c9fa53aa3675716858c0cda1efd2ae8b4d9f0</t>
  </si>
  <si>
    <t>Produto não é original, fiz a devolução, pois assim que chegou percebi que se tratava de produto que não é original.</t>
  </si>
  <si>
    <t>3d6fcbe4e3f2dd83df22a8408977c7f9e9b87ae74af04b577787a61f94b16bdf</t>
  </si>
  <si>
    <t>Headset Stereo Dell Pro – Uc350</t>
  </si>
  <si>
    <t>Headset Stereo Dell Pro - Uc350 - Avaliação</t>
  </si>
  <si>
    <t>Produto de ótima qualidade. Vale a pena para quem faz muita ligação via skype.</t>
  </si>
  <si>
    <t>c57d68a60dd53b52a7a33f3e705b524cec6eab025c5c14898676c269f8c2ad90</t>
  </si>
  <si>
    <t>Nuxe Reve De Miel Shampoo Shampoo 300ml</t>
  </si>
  <si>
    <t>Limpa bem o cabelo e couro cabeludo, cheirinho delicioso.</t>
  </si>
  <si>
    <t>6e2ba09cb8ca7656d62f7ab501b020f34bbc65dd5ab05efd92cce3c7602ed621</t>
  </si>
  <si>
    <t>Transmissor Veicular Lys Fm Mp3 Usb Pen Drive Cartão Micro Sd E Bletooth Top</t>
  </si>
  <si>
    <t>Ou vcs se fazem de besta ou são muito idiotas pedindo pra avaliar um produto q nãorecebi já fiz varias reclamações inclusive no www.consumidor.gov.br vou acabar entrando com um processo por cenda de produto inexistente.</t>
  </si>
  <si>
    <t>4b031cd432b9477ed7fa7fe42ecce519b18d0c7e4e937f749bb20500712b873b</t>
  </si>
  <si>
    <t>Tiras Reagentes De Glicose - G-Tech - Free Lite 50un</t>
  </si>
  <si>
    <t>Excelente com um diferencial. Não necessita de uma grande quantidade de sangue.</t>
  </si>
  <si>
    <t>9b94d19dcee3facb5f72957bc60181d016c1e432bc8d6237ea618d617d4a26f9</t>
  </si>
  <si>
    <t>Máquina De Lavar | Lavadora De Roupa Brastemp Superior 9kg Branca - Bwj09ab</t>
  </si>
  <si>
    <t>Melhor Lavadora para Familia</t>
  </si>
  <si>
    <t>Recomendo sem medo de errar. Comprei no site da Loja Americanas e estou satisfeitíssimo. 1- Empresa tem um sistema de entrega rápido de qualidade com informação passo a passo. 2- Cumpre prazo e até antecipa como ocorreu comigo. Previsão 28/02/18 chegou dia 23/02/18. 3- Melhor preço: Paguei R$ 1.155.00 em 10 X sem acréscimo enquanto na maioria das outras Lojas era acima de R$ 1.400,00 Parabéns!!! Quanto a qualidade Brastemp indiscutível: Lavadora atendeu-me plenamente quanto ao tamanho, capacidade e funcionamento. Muito silenciosa e a centrifugação é perfeita.  As medidas de 57 cm de profundidade e Largura é ideal para quem tem pouco espaço. Recado à Brastemp: Mantenham este lavadora na linha de produção, pois atenderá maioria das demandas por qualidade e espaço. Julio Salviano - BH</t>
  </si>
  <si>
    <t>312819a6655c2a46179a1c5fc1caf872adeb76b5d64e817f4046f937febe81a5</t>
  </si>
  <si>
    <t>Lança Dardo Nerf Zombie Dirtydozen</t>
  </si>
  <si>
    <t>Veio com defeito, não tem força no lançamento dos dardos, ja solicitei a troca</t>
  </si>
  <si>
    <t>5dd43d93748244f39cf2fc30f7750673e81060fc8b4e062216d386d7d9c697ec</t>
  </si>
  <si>
    <t>Gostei do material q</t>
  </si>
  <si>
    <t>Material muito bom... já usei até o momento não tenho que reclamar</t>
  </si>
  <si>
    <t>214d20a1c9d9a77b599cb0838ff1b178fb624f1d0a119239a861d702a1f1d019</t>
  </si>
  <si>
    <t>Ar Condicionado Split Hi Wall Philco FM6 22000 Btus e Frio 220V - PAC24000FM6</t>
  </si>
  <si>
    <t>Produto bom, mas anúncio incorreto!</t>
  </si>
  <si>
    <t>O produto é bom, só que quando encomendei estava anunciado 24000 btus e veio 22000 btus</t>
  </si>
  <si>
    <t>0dda46bc460aee7e3a1fb26127d35e3826f059abef324a9843603f1eb8940158</t>
  </si>
  <si>
    <t>Kit Esfigmomanômetro + Estetoscópio Rappaport Azul G-tech</t>
  </si>
  <si>
    <t>Adorei o produto, entrega com 2 semanas de antecedência. Eu recomendo.</t>
  </si>
  <si>
    <t>e9130ac2678c3d79499f54489c478b5b0d4c5ddaeb90242748d5cf45fe98449b</t>
  </si>
  <si>
    <t>É justo pelo preço pago</t>
  </si>
  <si>
    <t>Eu achei bom o roupeiro pelo preço pago. O manual realmente é confuso e cabe cabides de adulto nele, porém tivemos que fazer diversas gambiarras para montar pelo fato das peças mal cortadas (por exemplo, as madeiras de baixo das gavetas estavam toda tortas e tivemos que corta-las, assim esfolou as gavetas). Chegou com um dia de atraso, mas isso não é algo muito ruim, porém chegou com muitos esfolados nos cantos do roupeiro, isso me deixou bem chateada, mas quando montado não é tão visível.</t>
  </si>
  <si>
    <t>3b0db4f89f52a96600cf1e22812a2f128cfd9a7ea7f74145582d7e364ac393d3</t>
  </si>
  <si>
    <t>Livro - Tecidos e Moda</t>
  </si>
  <si>
    <t>Livro muito útil</t>
  </si>
  <si>
    <t>Livro de grande valia para quem quer conhecer melhor o mundo da moda e como ela é feita.</t>
  </si>
  <si>
    <t>fcb38edca569f5db77c71026f8ca6b64f2f1f47cf80b10cf114fc1365d550e0f</t>
  </si>
  <si>
    <t>MT bom o tempo de entrega do produto, recebo antes do prazo.</t>
  </si>
  <si>
    <t>2ec5e20f6ce0c2cfb3e80b0c5e8099fcd7b940384db5d867c7a09463b080c7c8</t>
  </si>
  <si>
    <t>Produto de excelente qualidade, sempre usei essa linha, estão de parabéns.</t>
  </si>
  <si>
    <t>68a5f80f2b15f40245d6f5b699e2b8f56050683f970d2e21de43b7b838dab29b</t>
  </si>
  <si>
    <t>capas de almofadas</t>
  </si>
  <si>
    <t>As cores  são mais desbotadas que na imagem virtual Não parece mosaico.</t>
  </si>
  <si>
    <t>ed36a66d17a88bdddf6eda7c4706dde1891122012464a0c95a71e34fc71f66b6</t>
  </si>
  <si>
    <t>entrega dentro do prazo</t>
  </si>
  <si>
    <t>muito bom, meu filho gostou muito, esta super recomendado</t>
  </si>
  <si>
    <t>beb0c7ceb46174d67143c5fe12a58fff4bcec11e86489ced7bbf93f97a48ca6f</t>
  </si>
  <si>
    <t>Livro - Gestão da Emoção</t>
  </si>
  <si>
    <t>Produto chegou antes do prazo e em ótimas condições!</t>
  </si>
  <si>
    <t>36bc944ef87bf4b6dc8204dc04b51fcef8b5ae2b50082d220ad3434de7bc5541</t>
  </si>
  <si>
    <t>Preço acessível</t>
  </si>
  <si>
    <t>Nossa , que levar dez caixas ! Super baratinho ! Pqp que isso em americanas , não é o primeiro produto . Esses estagiários tão de parabéns</t>
  </si>
  <si>
    <t>d83dff24fccad694c4d46a37c4056f3fae6fa73d927ea0e56ccd4b0d90c9d9cd</t>
  </si>
  <si>
    <t>Esperava mais da durabilidade da bateria, mas isso não compromete a eficiência e qualidade do produto.</t>
  </si>
  <si>
    <t>6f962b6368a399afea50e14b0abfbc61f7b5be33da6473e839a1f21cc0fd3cd5</t>
  </si>
  <si>
    <t>Muito bom custo/benefício</t>
  </si>
  <si>
    <t>Excelente aparelho, boa funcionalidade, rápido, excelente espaço, adorei</t>
  </si>
  <si>
    <t>76fc0db18f2a3d94262f45ccc2c955d40cf981c8cf4dbab5869e0858e91ab0d9</t>
  </si>
  <si>
    <t>AMEI O PRODUTO, ESTÁ ME ATENDENDO SUPER BEM. CHEGOU DENTRO DO PRAZO ESTIMADO. E FICA TUDO MUITO LIMPO, ESTOU ENCANTADA.</t>
  </si>
  <si>
    <t>01af459ce7881cd0418fde8440aae1ab4aa6c5553a85aafe6a653109b3a836d9</t>
  </si>
  <si>
    <t>Livro - Projeto Eco Mirim Grupo 4 (Reformulado)</t>
  </si>
  <si>
    <t>Material didático perfeito e entrega bem antes do prazo. Adorei.</t>
  </si>
  <si>
    <t>3ce69f688abce4a693a76033f9706185c857516f4819d96461351435ee99bf9a</t>
  </si>
  <si>
    <t>Produto de ótima qualidade. Exatamente o que eu precisava. Recomendo!</t>
  </si>
  <si>
    <t>6795585109a9f140eeba6bb27c6b651b49ee9a97f961215471e38a4980f2f43b</t>
  </si>
  <si>
    <t>Muito bom...recomendo, entrega super rápida, antes do prazo informado.</t>
  </si>
  <si>
    <t>0628acf2e9869020a4956b5d010fa26992977183876d148b1cb71133e6cf7e0c</t>
  </si>
  <si>
    <t>Livro - À Sombra Da Lua</t>
  </si>
  <si>
    <t>O livro narra de forma fantástica a história do lobisomem como realmente deve ser. Terror e drama se misturam no livro e traz o lobisomem mortal e sanguinário pra quem gosta do gênero. Bem diferente desses lobisomens atuais tipo o filme Crepúsculo. Eu recomendo.</t>
  </si>
  <si>
    <t>80fd9ee4e018add9c6cf45c0211a0dd77d63955f9f59d57ce73c6283b41ba75c</t>
  </si>
  <si>
    <t>Travesseiro Viscoelastic Castor Soft New Hot&amp;Cold</t>
  </si>
  <si>
    <t>Realmente funciona, é geladinho quando esta calor, recomendo. É de excelente qualidade, marca CASTOR dispensa comentários..</t>
  </si>
  <si>
    <t>Refil Para Filtro De Piscinas Mor Com Vazão De 2.200 L/H</t>
  </si>
  <si>
    <t>Produto  escelente</t>
  </si>
  <si>
    <t>Recomendo o produto. entrega super rápida, chegou antes data informada.</t>
  </si>
  <si>
    <t>39f76dfa1d2be3505f370eaaad6359cca1083749e5e9153426d12afb8689fa81</t>
  </si>
  <si>
    <t>Preço Excelente</t>
  </si>
  <si>
    <t>Preço maravilhoso, produto excelente. Compre oito copos e leve um freezer de brinde para gelar sua cerveja, rsrs.</t>
  </si>
  <si>
    <t>0eeb957b22adb8b81109ea22c067bf333911b4abc67a0c48a244dc06b84b0619</t>
  </si>
  <si>
    <t>Aparelho de Jantar e Chá Floreal São Luis 30 Peças - Oxford Daily</t>
  </si>
  <si>
    <t>Tudo otimo!</t>
  </si>
  <si>
    <t>Conjunto bonito pessoalmente e muito bem embalado.Entregue antes do prazo.Recomendo!</t>
  </si>
  <si>
    <t>24b7c35d272fc69d8daa591cad4be045ab657e960fd94ce5b8b6271a00887199</t>
  </si>
  <si>
    <t>Achei que na saída de pimenta moída, os orifícios são muito pequenos, saindo pouca quantidade e quase em pó! No restante , tem me agradado.</t>
  </si>
  <si>
    <t>8529ff59b002334aefd6cbaafe5281f0ba5a1b9fc693c76e3650342f6a324e5f</t>
  </si>
  <si>
    <t>Ótimo produto e chegou no prazo. Gostei muito do produto!</t>
  </si>
  <si>
    <t>Copo Com Canudo Minions - Plasútil</t>
  </si>
  <si>
    <t>Ótimo custo /benefício</t>
  </si>
  <si>
    <t>Excelente produto, preço equivalente ao produto. Luciana</t>
  </si>
  <si>
    <t>0032b72191623e3184c94ab8cc03cadce2579ef1066a3737d2569bc6cf75fbdb</t>
  </si>
  <si>
    <t>produto com defeito.</t>
  </si>
  <si>
    <t>Produto não está funcionando. E eu pedi pra trocar e até agora nada. Se o produto estivesse funcionando, com certeza seria bom.</t>
  </si>
  <si>
    <t>375dceb297f6eb0dc86126c8c6b9309e40f4872d627009e6127f90dc42c2da12</t>
  </si>
  <si>
    <t>Muito bom. Adorei apesar de ser pequeno.</t>
  </si>
  <si>
    <t>Adorei . Apesar de pequeno. Esquenta bastante. Assa bem os bolos.</t>
  </si>
  <si>
    <t>df7cb56be8cb472f1c5aa1f769b2983fcf128b44526bed4624e67557ad621c7b</t>
  </si>
  <si>
    <t>Adorei o celular, realmente era tudo que eu esperava, estou muito satisfeita, super recomendo. A entrega foi super rápida, antes do prazo, Americanas está de parabéns.</t>
  </si>
  <si>
    <t>56cbdf04eb4fb135185b3a3c9c1f8afe9133be9982d2bc067aaa2ae22cb9e72f</t>
  </si>
  <si>
    <t>Beleza</t>
  </si>
  <si>
    <t>Equipamento de excelente qualidade , recomendo!!!!!!!</t>
  </si>
  <si>
    <t>e3b55dc05d5edda74622fb70ea0e8aab7c26ca6ea5b40495f576f218ab903ee7</t>
  </si>
  <si>
    <t>Torre de Chopp Marcbeer 3,5 Litros - MC Marchesoni</t>
  </si>
  <si>
    <t>Estou esperando até hoje ....como avaliar um produto que não recebi???</t>
  </si>
  <si>
    <t>Nunca mais compro um produto na americanas......até hoje não recebi o produto.......só sabem dizer prazo de 48hrs.</t>
  </si>
  <si>
    <t>Vou vender meu carro para comprar uma frigideira, ótimo investimento. Luciana</t>
  </si>
  <si>
    <t>d520ba02f2a43687f889f0a179353a03cf09daf75f4fdcc4b81a53481421c22f</t>
  </si>
  <si>
    <t>Qualidade muito boa.</t>
  </si>
  <si>
    <t>Não passa, não mancha, pelo preço valeu muito a pena.</t>
  </si>
  <si>
    <t>Celular Lenoxx Cx-903 Preto/azul, Dual Chip, Bluetooth, Rádio Fm, Câmera Vga</t>
  </si>
  <si>
    <t>No começo as configurações estava difícil depois aprendi e tornou fácil ótimo celular compacto som bom recepção dos chips Exelente.</t>
  </si>
  <si>
    <t>5818612eb6a1f80c5b2a6c77b54d6192c465feeaf2786f46faca3eede9bea0f2</t>
  </si>
  <si>
    <t>A escova é péssima, em todos os sentidos, cerdas moles, não gira direito, os botões começaram a cair. Não recomendo.</t>
  </si>
  <si>
    <t>a450bdedab1db171f4851abc656130b627e554bbf13cdc0924101f8e38f2ec07</t>
  </si>
  <si>
    <t>TV PHILCO PH16D10D HD com Conversor Digital 1 HDMI 1 USB Sleep timer e Closed Caption</t>
  </si>
  <si>
    <t>Baixa qualidade de imagem e som, mas está dentro do esperado pelo preço que foi pago. Para quem quer uma tv que possa ser transportada com facilidade (levar ao litoral por exemplo), ou para ser instalado na cozinha, é um ótimo quebra-galho.</t>
  </si>
  <si>
    <t>Menor no tamanho, excelente na qualidade, preco justo.</t>
  </si>
  <si>
    <t>431cd319c42bd204e37a620409fed7bd7e604cbf80f5c6ca6a4fdebe59f97053</t>
  </si>
  <si>
    <t>Cuidado com os parceiros das americanas!</t>
  </si>
  <si>
    <t>As lojas americanas deveria selecionar melhor os parceiros dela...pois comprei a multifuncional e não m entregaram e ainda está no status como produto entregue...como fica minha situação agora? Nunca tive problemas em comprar nas lojas americanas e por isso confiei ...Vou atrás dos meus direitos. Como não recebi o produto, nao tenho como avaliar.</t>
  </si>
  <si>
    <t>eed503e1b296d0cd2383735887a3045e4126293f3033a1092a2b80b0773424bc</t>
  </si>
  <si>
    <t>Ótimo produto, resolve a limpeza mais imediata de um cômodo em poucos minutos.</t>
  </si>
  <si>
    <t>01aead603ac8f8cec0d090c1fc491ff7ba2c7e6a9ef3ff98912cc3ad44e23186</t>
  </si>
  <si>
    <t>Atendeu e muito minhas expectativas. Qualidade do material e também a rapidez na entrega.</t>
  </si>
  <si>
    <t>ca1f69a96efba55a555a153b056dad60e7cbf5ade2e4b178110c826700a164b9</t>
  </si>
  <si>
    <t>AVH-X7880TV instalado por autorizada e com problema de fábrica</t>
  </si>
  <si>
    <t>Curioso a gente comprar por marca. Entrega OK, agendei autorizada semana passada para instalar no meu carro. Fiz a instalação na Tecnicentro de Novo Hamburgo/RS, prestador indicado pela Pionner. Não toquei no rádio, o funcionário da Tecnicentro  tirou o equipamento da embalagem lacrada e instalou seguindo todas as especificações do fabricante. No caminho de retorno à minha casa começou a decepção com esta compra: equipamento reinicia direto. Voltei à autorizada hoje, 26/02/2018, revisaram a instalação e solicitaram que deixasse o equipamento com a assistência técnica, parece que é um problema já reconhecido. Um Pionner que não durou 1 hora de uso, fazer o quê? Mais correria e custo pra fazer funcionar algo que você imagina estar comprando para não se incomodar. Se sabem do problema porque não fazem recall ou tiram o produto do mercado!</t>
  </si>
  <si>
    <t>f1c88b2e690f941978a093364b156398e3892046e5ab6f64275139cf1c5fdd43</t>
  </si>
  <si>
    <t>J5 Pro</t>
  </si>
  <si>
    <t>A entrega chegou bem antes do prazo,com  oito dias já estava com o j5  Pro usando. Estou adorando , atende perfeitamente minhas necessidades. Imagem de câmeras ótima.</t>
  </si>
  <si>
    <t>5f85d12557ff1139f6deb1cf232895c577494210d504fac58efa7f592c4d9084</t>
  </si>
  <si>
    <t>Cinta Modeladora Redutora Abdominal Fitness Elástica Longa 29Cm</t>
  </si>
  <si>
    <t>Veio no prazo certo e atendeu minhas expectativas. Gostei muito, é de boa qualidade,fica firme e tem ótima compressão.</t>
  </si>
  <si>
    <t>59e8dc2562a17511f2c2030d264568e32da19fdab2169a0df98c3797ca5472c4</t>
  </si>
  <si>
    <t>Nex Gard Antipulgas E Carrapatos Mastigavel 04,1 A 10 Kg</t>
  </si>
  <si>
    <t>VEIO FALTANDO</t>
  </si>
  <si>
    <t>Efetuei a compra de dois Nex Gard e veio apenas um. Já contatei duas vezes o distribuidor através do sistema do site, mas também não obtive resposta alguma. meu pedido chegou no dia 22 e no mesmo dia enviei uma mensagem, sem exito. hoje enviei outra e me deram mais 48 horas para a resposta, acho que infelizmente serei obrigada a ir ao PROCON abrir uma reclamação contra o site e o distribuidor.</t>
  </si>
  <si>
    <t>8c9995df06785e9843203b1b19136ff1564fd66612e398a4d39a807a7426e9be</t>
  </si>
  <si>
    <t>Mini Booster Proeletronic Uhf 40db Bivolt Pqbt-4000</t>
  </si>
  <si>
    <t>Chegou no prazo e atendeu as expectativas melhorou o sinal em 100%</t>
  </si>
  <si>
    <t>fc957a62a375d3f015cdd50ea8ad8f0ab182b10fa389fef258de3f8c47a2f1bc</t>
  </si>
  <si>
    <t>Ela linda entrega rápida muito bom pode comprar a filha amou.</t>
  </si>
  <si>
    <t>672c59d526d3e4d824f966f1d160695345d345f8b190822b2417e7e96abae284</t>
  </si>
  <si>
    <t>Em perfeito estado e rápida entrega! Super recomendo!</t>
  </si>
  <si>
    <t>8fdf9b5fc4b7208223ff592fe43e5b47a96022558819f273d9f76e31ad78c95b</t>
  </si>
  <si>
    <t>Produto de alta qualidade.l</t>
  </si>
  <si>
    <t>Gostei muitissimo do produto , do prazo da entrega , tudo perfeito , so estou chateado e que solicitei um cartão de vcs e tive uma recusa , haja visto que possuo do bradesco o visa o Ismail , santander free e Itaú card , com o cartão Americana eu poderia comprar muito mais.</t>
  </si>
  <si>
    <t>2fa9907b0c11194b98e167418af7f095115740ef5cd015c31b2da295afe5211d</t>
  </si>
  <si>
    <t>3 estrela</t>
  </si>
  <si>
    <t>Gostei do produto.A entrega foi na data prevista. Você que pompas Estou enviando</t>
  </si>
  <si>
    <t>af892c212cbb1b287bd2183078e917cfebf5d82df620fea6efe36831d51251a1</t>
  </si>
  <si>
    <t>Atualizar o valor</t>
  </si>
  <si>
    <t>O valor deve está em Cruzeiro Cr$, estagiarios por favor atualizem para R$.</t>
  </si>
  <si>
    <t>8864cf6832fdf2b76488844e6a58c3c068a9bf84533431eed9772b8242dcd985</t>
  </si>
  <si>
    <t>não gostei muito não</t>
  </si>
  <si>
    <t>achei muito barulhento quando ligado claro, não entendo porque não fazem sem com o som mais baixo</t>
  </si>
  <si>
    <t>83f7f0212a41a9a912f81f8d9ddaff09c42c246ecdb808cf7d504e3f90297d4a</t>
  </si>
  <si>
    <t>Produto cumpre o que promete, é excelente, e de fácil aplicação e remoção.</t>
  </si>
  <si>
    <t>e8f4c06806d2c62bf34b89c249ce1825c5a60e68f17eaf9f0913eab1cb3d7a49</t>
  </si>
  <si>
    <t>Preço baixinho!</t>
  </si>
  <si>
    <t>Compre oito copos e leve, de brinde, uma cervejaria!</t>
  </si>
  <si>
    <t>cb759fa95241ca05612e04622e26ee1fccbda937949d9e5de119e2d04a5b4985</t>
  </si>
  <si>
    <t>Fogão bom,  bonito, valeu preço beneficio, o unico problema é que  quando o forno está ligado, o puxador esquenta, ai voce vai abrir e queima a mão !!!</t>
  </si>
  <si>
    <t>b1fdd4f22c8710211a988262e8f2e713c965279cbd1eb3bc723205af795565a2</t>
  </si>
  <si>
    <t>Bom dia  Recebi o produto com defeito na tela  Já pedi para cancelar a compra e até agora não tive retorno  Gostaria de saber como posso ter reembolso do valor pago  Já se passaram 3 semanas do cancelamento  Ainda estou aguardando retorno por enquanto   Atenciosamente José Hermann</t>
  </si>
  <si>
    <t>8b7763db23ebda6680053ce6118f6cfef64cd51e12ca0a6407fd2f9afbb8899f</t>
  </si>
  <si>
    <t>Grampeador</t>
  </si>
  <si>
    <t>Produto prático e de fácil utilização, gostei muito do produto.</t>
  </si>
  <si>
    <t>8ac5bdd06d961dd75d5bcee8be9cdee4aa56f6567483a1409f3cbddd04077509</t>
  </si>
  <si>
    <t>Tudo ok! Precisava para colocar os apps do android nele, e deu certo,</t>
  </si>
  <si>
    <t>5773934a76775a035b27c366707df736e07a0fc56b7e93330e0680630f32d93b</t>
  </si>
  <si>
    <t>Americanas cada vez melhor! Nunca tive problemas com as minhas compras e sempre recebi antes do esperado. Adoro comprar na americanas.com</t>
  </si>
  <si>
    <t>5bb56fbe6a2764ce94fbc8c0680c96499054b2387b848caf62440085a5dd5f85</t>
  </si>
  <si>
    <t>Produto pratico, entrega rápida. Bom para preparos do dia a dia .</t>
  </si>
  <si>
    <t>c41e59877ad91f66c6bfe24667757ffa2495838ac64c5f830712c47e7f1b73e9</t>
  </si>
  <si>
    <t>RESOLVENDO</t>
  </si>
  <si>
    <t>pessoal comprei o faqueiro aco inox laguna 91 oecas -tramontina. e me chega hoje um outro mfaqueiro sem enrolar ,mas com as peças todas da marca FAQUEIRO TRAMONTINA  FLATWARE SET ,QUE NUNCA VI A MARCA DA MESMA. TO AQUI LUTANDO PRA RECEBER O QUE COMPREI. E DEVOLVER ESTE QUE REPITO VEIO SEM EMBALAGEM TO FURIOSA COM ESTE DESCASO..</t>
  </si>
  <si>
    <t>955039713d0eacc8cb1c56820fcfe093fef2493730a55c8052d967b4c3795dff</t>
  </si>
  <si>
    <t>Dvd Palavra Cantada - Bafafá (dvd + Cd)</t>
  </si>
  <si>
    <t>Gostei muito do produto! Produto excelente entregue no prazo</t>
  </si>
  <si>
    <t>2425602e94035299f01f2e2ebbe831c4e6d2b59609d33c3c59de560b4eaa563a</t>
  </si>
  <si>
    <t>Jogo Twister Dance - Hasbro</t>
  </si>
  <si>
    <t>As musicas gravadas no aparelho não são completas, e a forma da pessoa na telinha é difícil identificar os passos. e o meu ainda veio com defeito no cabo que liga no celular.</t>
  </si>
  <si>
    <t>2097f91f08ad4c7c7ab8aa7908680d867da29cc80cb1d178158bd65e453c8fc3</t>
  </si>
  <si>
    <t>SATISFAÇÃO GARANTIDA</t>
  </si>
  <si>
    <t>O PRODUTO CHEGOU NO PRAZO, SEM PROBLEMAS E ATENDEU AS EXPECTATIVAS.</t>
  </si>
  <si>
    <t>2cd19473ff043f236db2d3a8cde877d15994024b6daa1d54ab4605f045c924ac</t>
  </si>
  <si>
    <t>Pos compra</t>
  </si>
  <si>
    <t>Ainda não estou usando mas ja conheço o aparelho de outra pessoa e posso dizer que gostei</t>
  </si>
  <si>
    <t>7887bdd7d0d67ac6ab777235f8981620a58cde4962f0205990d2d5ee698c1983</t>
  </si>
  <si>
    <t>Travesseiro Corpo 1,48x48 Em Algodão - Fibra Siliconada</t>
  </si>
  <si>
    <t>travesseiro de corpo</t>
  </si>
  <si>
    <t>Muito confortável, tamanho ideal a entrega foi no prazo.</t>
  </si>
  <si>
    <t>970c8dd23cfbeee29d19169d644d07dcfecaed1770e54c4a62ca4f3cd9ae211e</t>
  </si>
  <si>
    <t>Qualidade e preço baixo</t>
  </si>
  <si>
    <t>Boa relação custo benefício: smartphone 100% funcional, mas não espere um processador maravilhoso. É um pouco lento, e sofre um pouco para abrir vários programas ao mesmo tempo. Fora isso é um Galaxy como qualquer outro, ótimo produto.</t>
  </si>
  <si>
    <t>2e4bfc0ee2085350d46d3fce954be1ae0803adcd6723893aea51257568699672</t>
  </si>
  <si>
    <t>Camisa de Futebol América/MG</t>
  </si>
  <si>
    <t>Linda Camisa!</t>
  </si>
  <si>
    <t>Linda Camisa do Coelho! Difícil de achar. Recomendo.</t>
  </si>
  <si>
    <t>1e170e448628cef9e8483bbfcab28fffdfbd0d771853a1110a2987a8e887986f</t>
  </si>
  <si>
    <t>Kit Amortecedor Dianteiro Ipamena 89/98 - Kadett 89/98 ( Coxim + Batente + Coifa)</t>
  </si>
  <si>
    <t>Produtos ssupensão kadett</t>
  </si>
  <si>
    <t>Recebi o produto em tempo razoável e gostei.É o que eu tenho a dizer, se não gostaram, paciência.</t>
  </si>
  <si>
    <t>a6b008e663e09f2252539fe9511b5c1caaad18b496fb91ba8e640ecbddc1515d</t>
  </si>
  <si>
    <t>Boa televisão. Ótimo custo benefício.</t>
  </si>
  <si>
    <t>Chegou antes do prazo e estou adorando a tv. Seria bom se o controle Smart Magic viesse junto.</t>
  </si>
  <si>
    <t>a07eae2bab0df9d9be196225793693b3e89164ec74745c1964664c28d09a2772</t>
  </si>
  <si>
    <t>Tico-Tico Princípe C/ Alça - Magic Toys</t>
  </si>
  <si>
    <t>Atendeu as expectativas e super recomendo!!! Ele é bem bonito</t>
  </si>
  <si>
    <t>e3c075b46dfa4bc9221ee294dc840101482ec3b4a561ae308aeaeca2b9a2d2c0</t>
  </si>
  <si>
    <t>TV sem resposta</t>
  </si>
  <si>
    <t>Comprei uma TV smart dessa por 938 e não me deram nenhum resultado estou aqui quase entrando em depressão sem saber o que resolver pra ter meu dinheiro de volta</t>
  </si>
  <si>
    <t>916658dd993feb7a6dd8bb5b1d14ed3fce98b9633d819b39d4e8f622262e918b</t>
  </si>
  <si>
    <t>Fritador Elétrico Industrial Água E Óleo 56 Litros Faoi 56</t>
  </si>
  <si>
    <t>Preciso de avaliação</t>
  </si>
  <si>
    <t>Eu gostaria de receber mais informações sobre esse produto, pois me interesso em compra-lo.</t>
  </si>
  <si>
    <t>68245287292b73ee8c1cee332114d4a6b083ece52a714f73bbf94c46f2c446a7</t>
  </si>
  <si>
    <t>Pedido errado</t>
  </si>
  <si>
    <t>Fiz a minha compra em dezembro .  Recebi um pacote com duas bonecas iguais e uma caixa vazia .  A americanas toda semana me manda e-mail dizendo que não conseguiu retornos da Kids happy que seria a responsavel pelo envio .  Até hj dia 26/02 ninguem resolveu meu problema .  Não cancelaram a compra e não me enviaram as bonecas que faltam. Estou decepcionadissima com a americanas por não me dar uma solução .</t>
  </si>
  <si>
    <t>b199941e56cc0ba076b70076807effa61006821b22f8818586d5e821f56f37a0</t>
  </si>
  <si>
    <t>Prático, econômico, fácil manuseio e ótimo resultado.</t>
  </si>
  <si>
    <t>1869247a1ce9c7b800b73709cea95b8211dd57bfad9d92d744caa158afc6afe0</t>
  </si>
  <si>
    <t>Otimo produto !!!!</t>
  </si>
  <si>
    <t>Otimo produto.......................................!!!!</t>
  </si>
  <si>
    <t>584781d0339968851b222edd629a3781c6f14c1186ba64e326aaaaee46aa2955</t>
  </si>
  <si>
    <t>Filmadora Hd Veicular Visão Noturna Multilaser</t>
  </si>
  <si>
    <t>Gravação durante o dia exelente, durante a noite péssima. gravação em looping esta apagando videos aleatoriamente. hoje precisei de uma gravação feito no final da tarde de hotem e não tinha mais o cartão enche e vai apagando aleatoriamente.  NÃO RECOMENDO</t>
  </si>
  <si>
    <t>7c5d0a5551bfc8fe5229b794556b064a45f3df123a6a38793ae180229807dce2</t>
  </si>
  <si>
    <t>Rack Onix 2 Portas e 1 Prateleira Madeira Rústica/Amarelo - Móveis Bechara</t>
  </si>
  <si>
    <t>Muito bom. Veio tudo certo. Entrega rápida. Muito bonito. podem comprar. melhor custo benefício.</t>
  </si>
  <si>
    <t>0e183621c5b66ebd623e1acc6ebf00570533df275d1fe538ff436b5e4c98454c</t>
  </si>
  <si>
    <t>Muito confortável, produto bom! Produto realmente deixa mais fresco, adorei...</t>
  </si>
  <si>
    <t>94fb83edf7a58a5ee8dd917c9d56ea60ad4cac7b250165d7fb4228191e3656b3</t>
  </si>
  <si>
    <t>La Roche-Posay Effaclar Gel Concentrado De Limpeza 60g</t>
  </si>
  <si>
    <t>Eu comprei o Gel Concentrado de limpeza Effaclar e aprovei a eficiência do produto. A minha pele ficou limpa de verdade. Porém, tenho usado uma vez por semana,pois, quando eu usei seguidamente na primeira semana, desde que recebi o produto, notei que a minha pele ficou muito seca. Então, resolvi usar aleatoriamente. Mas eu recomendo! E foi receitado por dermatologista, já que eu tenho a pele oleosa.</t>
  </si>
  <si>
    <t>5bea8a5780eb63d7c7bf5d6e4b1e4e079deb84ea4e67cd27b640eb7e5af04c3c</t>
  </si>
  <si>
    <t>Mico Maneco</t>
  </si>
  <si>
    <t>Nada a reclamar. Produto entregue no prazo! Qualidade também parece ser boa.</t>
  </si>
  <si>
    <t>Livro - Cores e os Dias da Semana, As</t>
  </si>
  <si>
    <t>c435fb3bd2c9eaf371dcb8d29fdd6fcede54f45427054ebfce42d85ab90d9ead</t>
  </si>
  <si>
    <t>Guarda Roupa Madrid 5 Ptas Cast/AVELÃ - MÓVEIS Luapa</t>
  </si>
  <si>
    <t>PRODUTO RISCADO E COM AVARIAS</t>
  </si>
  <si>
    <t>O Guarda Roupa Madrid 5 Ptas Cast/AVELÃ - MÓVEIS Luapa, chegou com avarias e riscos, somente após a abertura das caixas pude perceber!</t>
  </si>
  <si>
    <t>4d16d3a446c1aff461c24e220b381d05e1da460f53d7bf0c323654258d04ba5b</t>
  </si>
  <si>
    <t>Boa compra. qualidade do perfume compatível com o preço. Rápida entrega. Recomendo.</t>
  </si>
  <si>
    <t>4f5ed5e41769a4e1a63889859ecc42f04ea6113e26f9538f18fc3f7facc49629</t>
  </si>
  <si>
    <t>É uma ótima tv, com bom som e imagem! Não é a melhor smart tv disponível no mercado, mas atende super bem e com esse preço não há nada melhor!</t>
  </si>
  <si>
    <t>e8b7ca6c169c543747869ab0a3806eb1f2d112f6caa51f7a0e795f24166fe3ae</t>
  </si>
  <si>
    <t>Sofá 4 Lugares Connect Retrátil e Reclinável Suede Amassado Azul - Rifletti</t>
  </si>
  <si>
    <t>estou muito satisfeita com  o produto recomendo muito confortável</t>
  </si>
  <si>
    <t>0f792384d2e4167a3dbe43bf09bb82eabb905ac0b5e564dc047c1ae6d6bfe76a</t>
  </si>
  <si>
    <t>Passagens ida e volta para munich? Tem hospedagem também?</t>
  </si>
  <si>
    <t>84bfacf7b104117b0f97b55bd625d38573cf25c8bec5c37f7a11510cc3f486a0</t>
  </si>
  <si>
    <t>Lençol Queen Avulso Cinza</t>
  </si>
  <si>
    <t>Produto de ótimo qualidade!</t>
  </si>
  <si>
    <t>Malha muito boa e macia. Se adapta perfeitamente ao colchão.Recomendo!</t>
  </si>
  <si>
    <t>49acdc02ea6be7395d590ad40ba4b08407eae8668017584707c3cac23b1d4cdb</t>
  </si>
  <si>
    <t>bbb</t>
  </si>
  <si>
    <t>chegou no prazo, produto bom. produto com forme o  esperado.</t>
  </si>
  <si>
    <t>90ae74958d9b05e93ace1222ffe132cddc939fcaf9ce4ece0cc8520619939ca5</t>
  </si>
  <si>
    <t>recomendo esse produto e a entrega foi muito rápido.</t>
  </si>
  <si>
    <t>e23e62bc6c022289087079fb18b35ab5ec32bbdb57446f43ab4ee266e7c0e8b5</t>
  </si>
  <si>
    <t>Quebrou com Pouquíssimo Uso</t>
  </si>
  <si>
    <t>Produto parou de funcionar com pouco mais de quatro meses. Demorei quase 1 mês para conseguiu falar com a assistência em São Paulo e descobri que não tem assistência em Curitiba (produto foi para o lixo ainda no plástico). Os telefones não atendem, não retornam e-mail, só consegui falar com alguém depois de postar no reclameaqui. Produto com baixa durabilidade, garantia de apenas 3 meses, péssima cobertura de assistência técnica, pós venda lastimável.  Definitivamente não recomendo nem o produto e nem o fabricante!</t>
  </si>
  <si>
    <t>51da65b50f3773b5ceed1de62229e3facc44cdc7ca9ba34634c6f644cc59ae98</t>
  </si>
  <si>
    <t>Que tiro foi esse?</t>
  </si>
  <si>
    <t>oi? Tem que vender muito hamburguer pra pagar essa bandeja? kkkkkkkkkkkk só rindo!</t>
  </si>
  <si>
    <t>3a027dde175c0c3c3898d8cfaa8bf23f7fdf86ab0c8ea9152b6c03521bde80a4</t>
  </si>
  <si>
    <t>entregue no prazo. Mas achei a rodinha da cama auxiliar muito fragil de plastico. Outro detalhe é que o móvel veio todo quicado. batido e lascado. a embalagem tava rasgada e pisada mesmo onde estava escrito "NAO PISE". faltou peças na hora da montagem. estou com um móvel novo mas com aparencia de velho pelas lascas. lamentavel nesse sentido.</t>
  </si>
  <si>
    <t>935bc6e2dcdccc9ee6e8d728e402aab168907ac2e132ef11e75d5b081f9c37f6</t>
  </si>
  <si>
    <t>Adorei o produto, é o fim da poeira e da dor nas costas. Achei só um pouco barulhento mas tem muitas coisas boas que compensam o barulho.</t>
  </si>
  <si>
    <t>6ad9c3574350b7259e939357a953cdc894226ff90a9df18f956d1bbda1a6b1d2</t>
  </si>
  <si>
    <t>nota 8</t>
  </si>
  <si>
    <t>excelente muito bom  pode compra vcs não vai reperder</t>
  </si>
  <si>
    <t>8b0215b5719241f31da9b70ecd2eba48d583c96e6cda41f2725c760198b15888</t>
  </si>
  <si>
    <t>Recebido antes do prazo , produto ótimo , recomendo</t>
  </si>
  <si>
    <t>477baa547d38aa18c2b1dd62fa492791abbe7fb546746ac6591217b270483cc0</t>
  </si>
  <si>
    <t>Sucupira 120cps 650mg Bio Nutrir</t>
  </si>
  <si>
    <t>não posso avaliar da maneira a qual gostaria, tendo em vista que comprei e paguei por 2 (dois) produtos e só recebi 1(hum).</t>
  </si>
  <si>
    <t>d525c31440a1612ca4694e8cfa6672e73ea15ca4e5cfe5b8336e12908d54d96f</t>
  </si>
  <si>
    <t>Protetores De Cinto De Segurança - Pack Com 2 Unidades - Marinho Listrado - Kababy</t>
  </si>
  <si>
    <t>Não compro mais</t>
  </si>
  <si>
    <t>É frágil, pequeno e de pouca espessura, não protege muito bem</t>
  </si>
  <si>
    <t>3c684a126ea61bc7ab29840e74d1be550ccf35598e667c3441203958ddda3a97</t>
  </si>
  <si>
    <t>Toner Hp 13a Preto Q2613a</t>
  </si>
  <si>
    <t>gostei muito do produto e a forma expedita da entrega do mesmo.</t>
  </si>
  <si>
    <t>ca47861899f1d45b4819a2a92834200b7fda4185e8198918117bd9c97f108356</t>
  </si>
  <si>
    <t>produto em perfeitas condiçoes</t>
  </si>
  <si>
    <t>recebi o produto de acordo com a descriçao lacrado em otimo estado.</t>
  </si>
  <si>
    <t>0bbaba0203738b1259953198fd845c7172364c7e11f410aeedf4c61f61fb62d2</t>
  </si>
  <si>
    <t>A Tv é boa dentro das minhas expectativas, chegou antes do prazo esperado.</t>
  </si>
  <si>
    <t>bf92063c5ba297b6c27ef094d1bbfa53134cbfb5daaf2b4d078eda16bad4179c</t>
  </si>
  <si>
    <t>Liquidificador Oster Maximum Dial 1,2L Copo de Vidro Com Timer - Vermelho</t>
  </si>
  <si>
    <t>Comprei o aparelho por parecer muito bom além de bonito mas foi uma decepção extremamente ruidoso vibra demais além do copo pequeno em relação á outras marcas já pedi o reembolso e estou devolvendo o produto com certeza não voltarei a comprar esta marca novamente.</t>
  </si>
  <si>
    <t>48ccaf36d8326817f1346953a8ecbe55c9a9cce177ed7857a05ba507e81450a1</t>
  </si>
  <si>
    <t>Gostei muito de celular, tudo que preciso achei nele. E recomendo para as pessoas.</t>
  </si>
  <si>
    <t>edd0b78db3429afc6a57d4c6f4623d3590cad8fc4ecaf3bfd58fcdd95127d162</t>
  </si>
  <si>
    <t>Aspirador que não aspira</t>
  </si>
  <si>
    <t>Boa Tarde!!!  Bonito e barato porem não funciona tem um poder de sucção muito mais muito fraco e muito barulhento.</t>
  </si>
  <si>
    <t>Entrega no prazo. Produto veio em perfeito estado.</t>
  </si>
  <si>
    <t>2a01382eef3894333dc8c53c57ad4bbd5c1d66862d5e41312512f5e46833f72d</t>
  </si>
  <si>
    <t>Bicicleta de alta qualidade! super recomendo</t>
  </si>
  <si>
    <t>Bicicleta muito  boa, quadro leve e muito bonito. peças de alta qualidade que agrega valor ao produto! Otimo atendimento do mkp das americanas</t>
  </si>
  <si>
    <t>5108dfa16e1d608368a2e8f4551b9b3f3470a5863cbabf048c019555d1aac50c</t>
  </si>
  <si>
    <t>Melhor aquisição de aparelho que fiz da Apple. Design lindo, funciona tudo perfeitamente, estou muito satisfeita. As fotos retratos que desfoca as laterais é sensacional. Eu super recomendo.</t>
  </si>
  <si>
    <t>b89b5a7b33db3ca67b8e47f9ecc7b1ce32e545ae230a836f7e740af98f189474</t>
  </si>
  <si>
    <t>Produto recebido não condiz com o anúncio</t>
  </si>
  <si>
    <t>Coloquem fotos do produto que realmente estejam vendendo. No anuncio colocaram foto de refletor led SMD e me entregam refletor led comum.</t>
  </si>
  <si>
    <t>83440ac1a0a2d417a3a2015525391f279ec50c76f74736695a6a3fa96f1fe69e</t>
  </si>
  <si>
    <t>Atende todas as minhas expectativas! eu ja conhecia esta escova, um pouco barulhenta mas boa!</t>
  </si>
  <si>
    <t>Bicicleta Frx Freeride Aro 26 Freio A Disco 21 Velocidades Câmbio Shimano Laranja Neon - Gios</t>
  </si>
  <si>
    <t>Super satisfeito!!</t>
  </si>
  <si>
    <t>Bicicleta leve de aluminio e com grafismo muito bonito. peças que a acompanham de alta qualidade assim como o quadro!! recomendo de olhos fechados</t>
  </si>
  <si>
    <t>1f0cf27a2bb4bb95b5c847074a0b4ea2f8bb9ee57181e56bd98604def9973188</t>
  </si>
  <si>
    <t>Fonte Carregador Para Notebook Cce 19v 65w</t>
  </si>
  <si>
    <t>Fiz a compra deste produto e estou bastante satisfeita.</t>
  </si>
  <si>
    <t>44521316e0198819401ad1f7dc8e7b370045560a3f774116b36a5f27ea9db15b</t>
  </si>
  <si>
    <t>Secador De Parede Milano - 220v 1600w</t>
  </si>
  <si>
    <t>Como irei avaliar algo, se não recebi nada!!, Estou aguardando a tempos!! Espero que tomem providências!!</t>
  </si>
  <si>
    <t>6fa7338030d30cf42769b688ab2a894daea296314fb8bc8f1ad6ee64ed16d847</t>
  </si>
  <si>
    <t>Perfume Yves Saint Laurent Kouros Silver Masculino Eau De Toilette 100ml</t>
  </si>
  <si>
    <t>Kouros Silver</t>
  </si>
  <si>
    <t>O cheiro do perfume é muito bom, mas a fixação na pele é péssima. por não recomendo.</t>
  </si>
  <si>
    <t>753802698b41fa81291031b52839305f359ba6e85f71b0a96c60730c18b4a2a0</t>
  </si>
  <si>
    <t>Aparador de Cerca Viva HT-500 - Trapp</t>
  </si>
  <si>
    <t>tenho um cortador como esse a mais de 5 anos, ja mandei para o concerto duas vezes, mas por culpa minha, que insisto em cortar galhos mais grossos ou molhados, e para isso é melhor usar uma tesoura, pois os cortadores travam e acabam pifando. mas a marca trapp é uma das melhores e o cortador atende muito bem, é o melhor que já tive, mas precisa de manutenção das laminas e manter limpo ajuda muito.</t>
  </si>
  <si>
    <t>3d7ba0e8cd295ea21e6f60dc13e1ee3ddae593b653452738623c226656ce5e88</t>
  </si>
  <si>
    <t>Muito bom puxa a sujeira muito bem e prático para usar recomendo</t>
  </si>
  <si>
    <t>0f49707904a97dfd3eff1a6197807e000a0c8da82dc8b40209fe8bafdd0f7824</t>
  </si>
  <si>
    <t>Impressora excelente</t>
  </si>
  <si>
    <t>Recomendo essa impressora para quem necessita de um fluxo médio de impressão. Excelente qualidade.</t>
  </si>
  <si>
    <t>d4a191b31406fb36820e1151f8fbdb3c3aaec573e8f9f46c34f36fd0075cb38a</t>
  </si>
  <si>
    <t>Console Genesis Classic Game Sega</t>
  </si>
  <si>
    <t>Na descrição do produto diz que possui entrada para cartão SD e não possui, o jogo trava muito, Devolvi o produto e pedi a devolução do valor pago e até o momento não obtive resposta . Não recomendo</t>
  </si>
  <si>
    <t>ea4b4bbe9964b2d7b359f2ac51c5be9b3ee93d59feb090d3e49c7e1f3f54f928</t>
  </si>
  <si>
    <t>ameiii o produto. Muito prático e eficiente. cheiro de cebola nas mãos nunca mais!</t>
  </si>
  <si>
    <t>Boa, mas cuidado.</t>
  </si>
  <si>
    <t>Comprei essa TV LED 49" 4K Sansoung no dia 20/02/2018 e ontem dia 25/02/2018 a NETFLIX saiu do ar e agora está afirmando que existe algum problema de conexão ou que a Internet não está funcionando. Não sei o motivo ainda, pois meus computadores estão funcionando normalmente. Daí, aconselho tomarem cuidado. Do resto a TV é excelente (controle remoto simples e prático, imagem muito boa, som razoável, designer dentro da média, fácil configuração, fácil fixação na parede - fixador R$ 19,90 na própria Americanas, não é necessário instalador.</t>
  </si>
  <si>
    <t>249a8924fa95456cdcbc3edddcb4f0591238244605737014cdd792f6b4754617</t>
  </si>
  <si>
    <t>Trocador Americano Chevron Cinza / Rosa Claro Bebê Enxovais</t>
  </si>
  <si>
    <t>Ponto positivo e negativo fortes!</t>
  </si>
  <si>
    <t>O acabamento, tecido e tudo mais é bom. Porem as laterais não são tão altas quanto ao que aparenta nas fotos. O que não dá tanta segurança!</t>
  </si>
  <si>
    <t>798cbb86a1b4ac53768fae14f568041911a3686c38c4f9af7361d4bd66e395a7</t>
  </si>
  <si>
    <t>Produto chegou antes do prazo...em ótimo estado...com todos os acessórios e brindes....</t>
  </si>
  <si>
    <t>a511f06b1f5346cfd2dd2b99a6f375e9f08946f906027305e16938b9761d15f5</t>
  </si>
  <si>
    <t>Comprei pelo site um Moto G e recebi um Multilaser. Foi um processo para devolver e o atendimento é péssimo.</t>
  </si>
  <si>
    <t>b8adb149703d13b94527834ca4e2d515adb05e74e6fb9d4b6a39b173c325d07d</t>
  </si>
  <si>
    <t>Gostei Muito do produto.</t>
  </si>
  <si>
    <t>Gostei Muito do produto, é fácil de manusear tem uma excelente câmera traseira e frontal, porém a bateria tem durabilidade de 1 dia apenas, mesmo desligando o aparelho e carregando completo.</t>
  </si>
  <si>
    <t>cab9f1104cd06e0dd5e445b9215f1bd1226397ebdf5ae557e6c6df2e9bb677ad</t>
  </si>
  <si>
    <t>Excelente! Produto!</t>
  </si>
  <si>
    <t>As respostas neste aparelho são muito rapidas! Excelente Smartphone!</t>
  </si>
  <si>
    <t>4b669c85a8198576683c2f37af9eed28aa5cdd915e28e0fd0b16761f6acffd05</t>
  </si>
  <si>
    <t>Guarda-Roupa Canto Oblíquo 1 Porta Diamante Moka M302-83 Henn</t>
  </si>
  <si>
    <t>Não posso avaliar sem receber o produto</t>
  </si>
  <si>
    <t>Boa tarde!  Fez um mês e não recebi o produto.  Vou ter que processar para receber ?</t>
  </si>
  <si>
    <t>7207d2bcd721cb17f6a4fab101636b82c40601ff12e8aad7d25e4ef80c5f728d</t>
  </si>
  <si>
    <t>Nenhuma das duas chapinhas esquentam, não indico, pois disseram no anuncio que ela chegavam até 230g é mentira, são pessimas.</t>
  </si>
  <si>
    <t>2103b7b6a9562304eac351a97a28537bd3bbf5a53d7d29e4f0f03627ef40dce6</t>
  </si>
  <si>
    <t>Livro - Jornadas.cie: Ciências 9 (Caderno de atividades)</t>
  </si>
  <si>
    <t>Atendimento excelente , recebemos 8 dias após o pagamento, bem embalado... livro excelente, encadernação muito boa...</t>
  </si>
  <si>
    <t>6b86a4a1c047f8ab176a3b51a6fcea53485ae35646338d6a147dcc12c9cc974e</t>
  </si>
  <si>
    <t>Sauté Grand Flavorstone™ 24cm Cobre Color Edition - | Sauté Grand 24cm</t>
  </si>
  <si>
    <t>Pelo preço pago, ela atende bem as necessidades. Gostei muito dessa frigideira. Compensa.</t>
  </si>
  <si>
    <t>Livro - Jornadas.geo: Geografia 9</t>
  </si>
  <si>
    <t>Antena Dig Int Philco Pha002</t>
  </si>
  <si>
    <t>O produto pra mim não servio pegou só dois canas da TV, na Caixa vem marcando que é bivolt mais não vem nenhuma fonte para a antena.</t>
  </si>
  <si>
    <t>2d8ab670dad269621bfa791e2a19ebcfef2d3a976cb7902a4a612c5ef466b7f3</t>
  </si>
  <si>
    <t>ótimo produto e a entrega chegou antes do prazo................</t>
  </si>
  <si>
    <t>Camelback Mochila Hidratação Térmica 2 Litros</t>
  </si>
  <si>
    <t>Ótimo pra caminhada</t>
  </si>
  <si>
    <t>Produto com ótimo acabamento, excelente pra caminhadas. Gostei muito ...</t>
  </si>
  <si>
    <t>ab97b782c016ce743c5ec34795163caeec97bb86a1fbc8306bb0370e4078f167</t>
  </si>
  <si>
    <t>Super batedeira. Show de bola.</t>
  </si>
  <si>
    <t>Muito boa, a tempos eu e minha  mãe sonhavamos com uma dessa.</t>
  </si>
  <si>
    <t>ba1fe4464dc456db59984743a784af63b20316714af2a7b4867a03bf390f19db</t>
  </si>
  <si>
    <t>Vale a pena e realmente cumpre o que promete!!! Valor do produto compatível com o mesmo.</t>
  </si>
  <si>
    <t>0403fe9dc1efcff85bb663f3ea1611549135efb26c40e29f7d58920cc4623a19</t>
  </si>
  <si>
    <t>olá, boa tarde... não posso falar sobre o produto, pois não chegou até a mim. fiz uma compra no dia 22 de fevereiro e a Loja não garantiu o que estava exposto na página. Como que fica o cliente nessa situação constrangedora. Fiz o pagamento e, quando finalizei a compra estava dizendo que não tinha o produto "aguardando estoque", se não tem o produto, porque anuncia. Gostaria de que pelo menos alguém pudesse dar um feedback, dizendo o porquê do cancelamento da venda????   Farley Rodrigo,</t>
  </si>
  <si>
    <t>3ede6a675785800b6f5bb51f1b8092c43337a7536934b823cd48e618c0ceca52</t>
  </si>
  <si>
    <t>Golpe!</t>
  </si>
  <si>
    <t>Tentei comprar e tive que cancelar o bolete porque NÃO É AMERICANAS!</t>
  </si>
  <si>
    <t>bfe3c168a3682a564a11a7c73525f3b9814315b93ba35104266a34c5366be814</t>
  </si>
  <si>
    <t>Maquina De Corte Wahl Super Taper</t>
  </si>
  <si>
    <t>Acredito ser falsa</t>
  </si>
  <si>
    <t>comprei a maquina na compre bem e barato chegou na data mais com 30 minutos a maquina esquenta igual as inferiores ......    comprei na COMPRE BEM E BARATO  .. acredito que a origina é a que esta escrito super taper no meio da maquininha ....  TENTAM comprar a nacional ..</t>
  </si>
  <si>
    <t>f834a035bac21ab03a3e2820da8376a23c9dee53686365f03a1bf70949463de6</t>
  </si>
  <si>
    <t>Capa Protetor Colchão Queen 158 Impermeável Algodão 140 fios</t>
  </si>
  <si>
    <t>Eu não posso avaliar se ainda não recebi o produto</t>
  </si>
  <si>
    <t>c2b39e4ddbd19c0a25fd5d86ac02ef566ed7d628e182bbcca6abad3ce1014a85</t>
  </si>
  <si>
    <t>Estufa Doméstica Plantário - Mini - Branco - Bivolt</t>
  </si>
  <si>
    <t>Ficha Tecnica?</t>
  </si>
  <si>
    <t>Qual as dimensões do produto? Uma das informações mais importantes não tem.</t>
  </si>
  <si>
    <t>Cuba de sobrepor em aço inox acetinado com acessórios 68x50 cm PRIME - TRAMONTINA</t>
  </si>
  <si>
    <t>Produto perfeito de excelente qualidade e beleza.  Todos encantados com a nova cozinha.</t>
  </si>
  <si>
    <t>8e922beac6bb666142f77c7534a52cc0c98dc12107f8253ab47512e3d0d26c6a</t>
  </si>
  <si>
    <t>ASchei a cafeteira com designe bonito e seria bem pratica,  porem usei a cafeteira 2 dias e já não funciona mais</t>
  </si>
  <si>
    <t>8ee5014f8c8b34a5a7861f8de471c9e97947ad7be0442950636b1218272f9453</t>
  </si>
  <si>
    <t>Bom, mas demora muito, entrega precisa ser mais rápida</t>
  </si>
  <si>
    <t>aa87bd04d29c9d9cb40ddffd170edebd189064c79f6ace602705f0a4a474763c</t>
  </si>
  <si>
    <t>Vale a ter este celular,ótima câmera, excelente celular....</t>
  </si>
  <si>
    <t>5be95167be6620c9df489f9c6edbde98906a6aa8c70d5005f8e67030d5e20b9d</t>
  </si>
  <si>
    <t>Toner Compatível C/ Brother Tn1060 Tn-1060 Tn1000 Hl1202 1212 1512 Dcp1602 1617 Bestchoice 1k</t>
  </si>
  <si>
    <t>Produto em conformidade</t>
  </si>
  <si>
    <t>Já recebi o produto, está ok! Impressora Brother HL-1212W</t>
  </si>
  <si>
    <t>856d9acf376e3001b62c7f530855653c74c3404f8b8739386b9e776131a0688a</t>
  </si>
  <si>
    <t>DVD - Coleção Supernatural 1ª a 11ª  Temporada (65 Discos)</t>
  </si>
  <si>
    <t>Compramos as temporadas da Série, já por ser fã. Colecionador</t>
  </si>
  <si>
    <t>bfd9df79b61de6e42fd33eccdf9567f9156946d1b8a756fefa5b45afb68bef2d</t>
  </si>
  <si>
    <t>Eu gostei do produto ainda estou em fase de avaliação mais por hora tudo certo</t>
  </si>
  <si>
    <t>5427409544c8563fa00cfc0d19df5c508a787a962342b3c1531595b9e7002afc</t>
  </si>
  <si>
    <t>Chave De Matusalem, A</t>
  </si>
  <si>
    <t>Muito bom, um livro excelente</t>
  </si>
  <si>
    <t>Um livro que envolve o leitor e mostra novos horizontes sobre a vida, contando a história da caminhada da humanidade.</t>
  </si>
  <si>
    <t>Fonte Notebook Hp Pavilion Dv6 18.5v 3.5a 65w | Original</t>
  </si>
  <si>
    <t>Estou usando a fonte em um notebook HP Pavilion Entertainment dv4 1520-BR.</t>
  </si>
  <si>
    <t>9aa16b37477993f1ff4ec25f0d7a876ca57172a7a5e032421ac495c4b208cbaf</t>
  </si>
  <si>
    <t>bom custo x benefício</t>
  </si>
  <si>
    <t>Até o momento, superou minhas expectativas. Só a câmera principal, que acho que demora um pouco a achar o foco, ou quando preciso tirar uma foto com certa rapidez,  não fica 100% nítido. Já possuía o primeiro A5 e com a câmera dele não acontecia isso.</t>
  </si>
  <si>
    <t>4e33259c346a6d64f5a7807b6ad8afa12ccfe2e320b45df8fc3a26ef88ab38ab</t>
  </si>
  <si>
    <t>O tapete que recebi não condiz com o anunciado, baixa qualidade.</t>
  </si>
  <si>
    <t>80020dfd6d7a3d491fae2e793faec07f2528920f0c51d9deba2921d576318950</t>
  </si>
  <si>
    <t>lindoooo!!!!</t>
  </si>
  <si>
    <t>Eu achei lindo e muito bom ! A cor também é  muito bonita! Amei!</t>
  </si>
  <si>
    <t>901fae370d3066f6860db029f15513e3c13960551f300d62f807f9f53c085a8c</t>
  </si>
  <si>
    <t>satisfez às minhas expectativas</t>
  </si>
  <si>
    <t>A impressora hp 2676 é um procuto com ótimo custo-benefício.</t>
  </si>
  <si>
    <t>597d531e319f55135b6f5d55d53cdf7f0f5e7a432ce45e9b3a9dbce23fdba49b</t>
  </si>
  <si>
    <t>Puff Requinte Capitone Banqueta Suede Amarelo Pés Palito - Lymdecor</t>
  </si>
  <si>
    <t>Puff muito bonito e confortável</t>
  </si>
  <si>
    <t>Na verdade, está mais para um banco do que para um puff. É bonito e bem confortável. O único contra são os pés, que ficam um pouco frágeis no encaixe (dá a impressão que vai quebrar um deles a qualquer momento.  Fora isso, adorei. Lindo!</t>
  </si>
  <si>
    <t>4295ae68ad69630dafcf24813a72ef313a8accaf5ec795f6caceca9a71872ce5</t>
  </si>
  <si>
    <t>Produto sem versão do modelo</t>
  </si>
  <si>
    <t>v1 v2 ou v3  ????  Produto não tem descrição completa o que pode acarretar compra erra e gerar prejuízo para as Lojas Americanas ao bancarem o correios na devolução.</t>
  </si>
  <si>
    <t>36a195c3fb6b8fe0f73fe06923c0841a8b6a83bd6cffaa7c7b24322a12cf52f0</t>
  </si>
  <si>
    <t>Smartphone LG X Power Dourado 16GB 13MB K220</t>
  </si>
  <si>
    <t>muito bomm</t>
  </si>
  <si>
    <t>produto bem acabado baita de camera fontal e ttraseira</t>
  </si>
  <si>
    <t>3941980900bd9a1878460b4a44343a8d2e0ee3078af609ede637ee9e1c1b10a9</t>
  </si>
  <si>
    <t>Relógio Tomtom Runner 3 Cardio Music Com Gps, Fone Bluetooth , 3gb, Bluetooth- Preto Verde Large</t>
  </si>
  <si>
    <t>um produto muito lindo e moderno util ao dia a dia muito versatil</t>
  </si>
  <si>
    <t>1158508ad7eb783aafb6bbcd22b657806fe01a31dbf4f2d17796eddaaff7dd2d</t>
  </si>
  <si>
    <t>Fritadeira Elétrica Britânia Air Fry Pro Saude BRF32V 3,2L Vermelha 127V</t>
  </si>
  <si>
    <t>Roque Lima Fernandes</t>
  </si>
  <si>
    <t>Não recomendo de forma alguma. Péssimo produto, demora um ano para aquecer e quando aquecida para liberar o cesto é uma missa a gente se queima, e quando retira o cesto do habitáculo não corta a energia continua funcionando ininterruptamente desligando somente no temporizador. Se arrependimento matasse teria morrido.</t>
  </si>
  <si>
    <t>e3a1a8fd67acb71faa72fd59a5c02204d6af498ae8b8aa47e04ae99a9d37b0d1</t>
  </si>
  <si>
    <t>foco da câmera</t>
  </si>
  <si>
    <t>Comprei o celular e em menos de 5 meses a câmera parou de funcionar o alto foco e não conseguia tirar fotos pois a imagem fica embaçada acionei a garantia estou aguardando o retorno juntamente com o fidbak do problema.</t>
  </si>
  <si>
    <t>dcc4ed7bd89eaf4b37cce41532c1e762f9b958a9f8554acb2c25a87c532fc1cf</t>
  </si>
  <si>
    <t>não gostei muito</t>
  </si>
  <si>
    <t>Só que veio com Embalagem diferente  e não veio escrito como essa Lanterna X900 Original Shadowhaw Militar Americana e o produto é bom com otíma qualidade e funcionou bem</t>
  </si>
  <si>
    <t>70d1e513289ac501716bb07dc16b36ed1d8b8e61324deb0bd7643c38862c4fac</t>
  </si>
  <si>
    <t>Foi o pior liquidificador que já comprei na minha vida. Fui fazer uma vitamina de bananas e ficou vários pedaços grandes. Fui fazer suco de maracujá e vazou bastante pela tampa. Fui fazer mousse e ele não misturou direito o leite condensado, que ficou colado no copo. Tive que ajudar com uma colher de silicone. A única coisa que deu certo foi uma maionese.  Não pude trocá-lo ou devolvê-lo porque perdi o prazo. Acho que a Mondial deveria fazer um recall e recolher este produto dos compradores insatisfeitos e oferecer outro no lugar. Eu tenho um outro liquidificador da Mondial (de 700 W) e o produto funciona muito bem. Comprei este porque achei o preço muito bom, mas não valeu o custo-benefício. Foi dinheiro jogado fora e o produto está guardado, dentro de uma sacola plástica, sem uso.</t>
  </si>
  <si>
    <t>b88a3830533e318f951742fc63bb9d786d383df86ef2bd4303ee064bd655590c</t>
  </si>
  <si>
    <t>Refil Escova Elétrica Oral-B Floss Action com 4 Unidades</t>
  </si>
  <si>
    <t>Prático, muito bom. fácil manuseio e incrível poder de limpeza.</t>
  </si>
  <si>
    <t>95c547b0467280e4438d56a1500608fbdd846cb6e98619a7ce4b5a9e668cd7f3</t>
  </si>
  <si>
    <t>O celular é lindo e rápido , porém ainda está muito cedo para saber. Agora, o que me deixou muitíssimo satisfeita foi a entrega super rápida em dois dias eu recebi o produto.</t>
  </si>
  <si>
    <t>c451d3b42b12096821ca0173939ffa333869f07a3c973ba0d8be2c7897dcbcaf</t>
  </si>
  <si>
    <t>conversor kit aquario</t>
  </si>
  <si>
    <t>o kit conversor antena aquário é muito bom,, e  diante do exposto eu poderia recomendar, se houvesse alguma consulta.</t>
  </si>
  <si>
    <t>76d66f79f1de848bbc420d6e556f388162179ba96177c5d5fcfedbb9a9303869</t>
  </si>
  <si>
    <t>Bateria Luxo Infantil Barbie - Monte Líbano</t>
  </si>
  <si>
    <t>presente de aniversario</t>
  </si>
  <si>
    <t>minha filha gostou muito do presente ficou feliz muito satisfeita</t>
  </si>
  <si>
    <t>06d79734d1ce4d76c5171ef0f9fc2dd2e9a9a348a74fbec621cac9e0e1dc5fb8</t>
  </si>
  <si>
    <t>Chegou super rápido</t>
  </si>
  <si>
    <t>Gostei muito, macio muito bom. Sobre o cheiro deixei pegar um ar fresco antes de colocar na cama, e deu super certo. Amei. Chegou super rápido. Eu recomendo...</t>
  </si>
  <si>
    <t>70c0c160d0e483a8a94f8197286676e27a2d2bf8e7d0e5928b61a96947cc05a6</t>
  </si>
  <si>
    <t>Gostei muito, pena que faz muito barulho.. para quem mora em apartamento e casa germinada é complicado por conta do barulho que faz.. só por isso</t>
  </si>
  <si>
    <t>34e9aeeef6f1ff3f9fcba6a3f95ad225f94fca7210f5de169a9d8a80e793755c</t>
  </si>
  <si>
    <t>Atendeu minha necessidade.</t>
  </si>
  <si>
    <t>Precisa melhorar o manual de instruções. Não apresenta a descrição das peças nem o passo a passo da montagem de forma detalhada.</t>
  </si>
  <si>
    <t>fabf72e39e3e35c728991faf85861f101741eaa31240c9047f19f45e7634985e</t>
  </si>
  <si>
    <t>Modelo lindo, fino e leve, memoria boa e super rapido, nao trava e tem muitas opções avançadas! super recomendo.</t>
  </si>
  <si>
    <t>f5c67e91a1fc1a221b19de889d3251f0fd53ca2becdb1437ac62ab7bdbfda936</t>
  </si>
  <si>
    <t>Bateria Samsung Mini S3, S7562, I8160, I8190, I8200, S7560 - Original - Eb425161lu - Eb-F1m7flu</t>
  </si>
  <si>
    <t>MERCADORIA NÃO RECEBIDA ATÉ HOJE, PORQUE ? MERCADORIA PAGA COM BOLETO.</t>
  </si>
  <si>
    <t>0db45610abc05442b82e53c8880c7f88be9c8dbfab3fb70fb10a29dd455d5fa3</t>
  </si>
  <si>
    <t>atendeu todas expectativas</t>
  </si>
  <si>
    <t>repito atendeu todas expectativas de funcionamento , beleza tudo de bom.</t>
  </si>
  <si>
    <t>4809a9d3118d00e4ec29b885bbccf1b54e308133b7af2e6aa37306d7538ab27e</t>
  </si>
  <si>
    <t>Fogão de Embutir Brastemp BYO4T - 4 Bocas - Branco - com Timer</t>
  </si>
  <si>
    <t>Infelizmente houve vazamento interno e o fogão explodiu. Um dos botões soltou com aproximadamente 02 anos de uso.</t>
  </si>
  <si>
    <t>09f8844d4041b86ac366903545507eaae6aa0f0bcaee77848018903b7c9fe136</t>
  </si>
  <si>
    <t>Durável, resistente, bonito</t>
  </si>
  <si>
    <t>Ótimo custo benefício, realmente resistente e bonito.</t>
  </si>
  <si>
    <t>3d54550b1eeb9009de831485a8040499eee56a8c8f70209702e6c18f65b2c42b</t>
  </si>
  <si>
    <t>Patinete Infantil Meninos Dobrável Super Resistente Azul</t>
  </si>
  <si>
    <t>Comprei e chegou muito mais rápido que o esperado, ótima qualidade e sem nenhum defeito.</t>
  </si>
  <si>
    <t>126d4b49dea46f1e4421d15bc8c7304611c1d0c59cc9fcee6d2abf4faeac571e</t>
  </si>
  <si>
    <t>Tampa Móvel Lavadora Brastemp Bwl11a W10460618</t>
  </si>
  <si>
    <t>Produto nota mil</t>
  </si>
  <si>
    <t>Gostei muito de comprar na Americanas, a única coisa que eu não gostei é que eu fiz o cartão Americanas e no site dizia que era sem anuidade, por isso que eu fiz o cartão, mais quando o mesmo chegou aqui, é que eu fui ler o contrato e o mesmo reza que tem anuidade, portanto vou cancelar, porque eu fiz o mesmo porque gosto de comprar pelo site da Americanas pela confiabilidade que existe.</t>
  </si>
  <si>
    <t>24295d64a172bc59d8670c51d58e3739fcd6163d0c82c4d2ad328a7d808fefcf</t>
  </si>
  <si>
    <t>Grade Dianteira Milenium Corsa Classic 03 A 09 Emblema</t>
  </si>
  <si>
    <t>Zero Estrela</t>
  </si>
  <si>
    <t>Produto  sem qualidade. De longe se vê como o material é diferente do original. Horrível...</t>
  </si>
  <si>
    <t>Produto  apresentou defeito</t>
  </si>
  <si>
    <t>O produto é de grande valia porem o meu apresentou defeito com menos de um mês de uso e já entrei em contato com a loja Americanas e não obtive resposta. Gostaria de saber onde fica a assistência técnica aqui em Recife Pernambuco para encaminha-lo para conserto</t>
  </si>
  <si>
    <t>eea9c49ac163cda7d02e612c387e4fdf4225db7d45face19303d77017d7df7f8</t>
  </si>
  <si>
    <t>Cama Solteiro Branco Guara Araúna</t>
  </si>
  <si>
    <t>Cama bem simples</t>
  </si>
  <si>
    <t>Cama bem simples, para uso de pouco tempo. A madeira é bem fraquinha. Não vai durar muito tempo</t>
  </si>
  <si>
    <t>22b8f307082dbb8f75f6a3062fd61756b788159753bc0d8c654d799b18f92196</t>
  </si>
  <si>
    <t>produto de pessima qualidade!Fiz o teste coloquei agua em cima da capa,rapidamente a água foi absorvida!propaganda enganosa</t>
  </si>
  <si>
    <t>f9c0209da1db5702bd3c5d842be9574cb5b5f3e54f08a471006d824594710336</t>
  </si>
  <si>
    <t>Compra rápida. Entrega comum muito rápida. Produto ótimo e bem embalado.</t>
  </si>
  <si>
    <t>MERCADORIA NÃO RECEBIDA E PAGA COM BOLETO FAVOR INFORMAR PORQUE NÃO FOI DESPACHADA ?</t>
  </si>
  <si>
    <t>a639450f914659ce933feaf06aaa7ee18c110659349477dd63affed46eadefdc</t>
  </si>
  <si>
    <t>A televisão é excelente, imagem belíssima. Super recomendo. O único problema foi a entrega, bem traumática. Comprei dia 15/12 e só recebi dia 24/03, depois de alguns e-mails enviados às Lojas Americanas e a tal transportadora Direct Parcel Service. As informações que me davam nada acrescentavam às que já estavam no rastreamento. Esta transportadora não conhece as localidades das cidades. Foi necessário repassar para a Rapalog, transportadora baiana, para que o produto fosse entregue. Foi muita luta e chateação. Por isso, fujam dessa transportadora. É ruim mesmo.</t>
  </si>
  <si>
    <t>761f26525be7cb133278a437dcbfcd255489a1b09a84425353d5b1d63e9dc26f</t>
  </si>
  <si>
    <t>Eu testei cada item do meu processador e tudo correspondeu ao que eu queria , Gente até amendoim triturou uma beleza ... fiz varios teste deu mais que certo. to mto feliz com minha compra... olha pelo ao menos o que eu tenho comprado por aki tem me deixado mto satisfeita. com certeza se eu nao tivesse satisfeita estaria reclamando.</t>
  </si>
  <si>
    <t>c2b2d318be9974db6696de7b7f99d15e5301ecd9fc891f6ba35b63c1a44accdd</t>
  </si>
  <si>
    <t>Não recebi o produto !</t>
  </si>
  <si>
    <t>Já tem um mês que eu comprei o produto e ainda não chegou e meu problema não foi resolvido !</t>
  </si>
  <si>
    <t>Escrivaninha Em L Com 1 Gavetas 703 - Soluzione</t>
  </si>
  <si>
    <t>Produto muito fraco, montagem difícil Tive que colocar vários parafusos para sustentar o próprio peso. Madeira de má qualidade</t>
  </si>
  <si>
    <t>ef111ccb832f1176a75701d0036c087ab6619078521502224f54b94e22f441b4</t>
  </si>
  <si>
    <t>Informação!</t>
  </si>
  <si>
    <t>Atenção!!!  Após A Compra, Favor Responder Ao Nosso E-Mail Automático Informando A Voltagem.  Queremos Lembrar Mais Uma Vez Quenão Existe Chapinha Original Bi-Volt, Não Se Engane!!   (Esta descrito na informação do produto)</t>
  </si>
  <si>
    <t>f39e164b24c40958caab6e7d757fcf413308e0ae7975491e8e1f9205bd731ca4</t>
  </si>
  <si>
    <t>Produto de Qualidade, atende as necessidades para o qual e oferecido. Recomendo..</t>
  </si>
  <si>
    <t>6de951ec7a2390348351a75c6ec10668ed36a404a2e316e3c9ebc9ec77175424</t>
  </si>
  <si>
    <t>Adorei o produto, velocidade e temperatura boa. Indico as pessoas o comprarem esse secador.</t>
  </si>
  <si>
    <t>dd6b7902ade79e2f744041c0c7b1dc6ee9927d640c7ebe8b51d20baec1083e7c</t>
  </si>
  <si>
    <t>Piscina Premium  2.500 Litros - Mor</t>
  </si>
  <si>
    <t>Difícil entender medidas no site da Mor com ou sem escoras, bem trabalhosa a montagem. Acho que resistirá ao menos 2 verões.</t>
  </si>
  <si>
    <t>DVD - Big Bang: A Teoria - A Sétima Temporada Completa (3 Discos)</t>
  </si>
  <si>
    <t>Alguém sabe me dizer o idioma, se tens a opção só em inglês ou se é em português também?</t>
  </si>
  <si>
    <t>bdb9782861fd4b46077326bf982d7ae840d329fd70a092eb1cb0bba02563152d</t>
  </si>
  <si>
    <t>Adorei... otimo preço em um otimo computador. Amo a marca samsung</t>
  </si>
  <si>
    <t>44b385d6d97f63c0c8921b0c1703666d8f372187a0404da87cdbaeaee89106ee</t>
  </si>
  <si>
    <t>Não gostei do produto pq minha tv contiunou sem funcionar, sem tv digital</t>
  </si>
  <si>
    <t>985834c488352b592c8fa774a5aef707b29b0861c597a4edc777b0f588b1a948</t>
  </si>
  <si>
    <t>Secador Taiff Titanium Colors 2100W</t>
  </si>
  <si>
    <t>entrega rápida e o produto veio certinho, e é ótimo</t>
  </si>
  <si>
    <t>6aefd6bcabb49a43ecfc88dad8d7ced4677234c2af69b9d2572fc534de4c3d91</t>
  </si>
  <si>
    <t>Tablet Dl Tabfácil Para Idosos Com Sos, Lazer, Bate-papo, Saúde, Ligações, Jogos E 3g - Branco</t>
  </si>
  <si>
    <t>"Pior Compra da minha vida"</t>
  </si>
  <si>
    <t>Sou comprador ocíduo do site americanas.com, mas infelizmente nunca comprei algo tão ruim quanto esse tablet, com uma semana de uso ja nao estava funcionando o touch, levei em uma assistência tecnica especializada em tablets, e eles disseram que nem pegam pra mexer de tão porcaria que é.  Enfim, com menos de 20 dias de uso nem da pra usar, é muito fraco, lento, entrei em contato com a loja que vendeu pela americanas e pediram pra que eu mande pra assistência no Rio de Janeiro ou São Paulo. Mas ja desanimei. Se voce nao quiser perder seu dinheiro, não compre esse tablet, pois voce assim como eu vai se arrepender amargamente. melhor pagar mais caro e pegar um sansung que é infinitamente melhor.</t>
  </si>
  <si>
    <t>efa314e24fc27cdc38de4f3f9d1b017ff83b5b2a98a29c2f899af2ce25c69510</t>
  </si>
  <si>
    <t>Livro - Eugênio, o Gênio</t>
  </si>
  <si>
    <t>Livro ótimo, história legal, ilustrações coloridas... Chegou rápido e preço bem em conta.</t>
  </si>
  <si>
    <t>2a547468ea0cd9f9446affdb06ed9542c5a21192f367ba3b7612baafbebfe404</t>
  </si>
  <si>
    <t>O jogo é muito bom, como já se sabe (apesar de que pra jogar online é preciso ter conta paga).  A entrega foi muito rápida, uma semana antes do previsto!</t>
  </si>
  <si>
    <t>f0a821595bac1ad88d401424628ac3f5823dd1abf53c084cfd0deda90148d81c</t>
  </si>
  <si>
    <t>Bóia Inflável Gigante Abacaxi</t>
  </si>
  <si>
    <t>comprei para tomar sol de costas e gostei! porem poderia ser mais comprido a ponta do abacaxi nao serve pra nada</t>
  </si>
  <si>
    <t>2ce597c01ab7119510805f1d09e5a679589e8fec51bbbc417b1f7bb62d270122</t>
  </si>
  <si>
    <t>Atende pelo que propõem!</t>
  </si>
  <si>
    <t>Deveria disponibilizar manual em Português, deveriam informar que seu uso pela manhã fica com a qualidade comprometida.</t>
  </si>
  <si>
    <t>018a5af9404a19e1e63d8cfec3679df2b98b3a049b645cfefef93c65ad3c6700</t>
  </si>
  <si>
    <t>Kit para Banheiro Splash 2 Peças Cristal - Coza</t>
  </si>
  <si>
    <t>coza</t>
  </si>
  <si>
    <t>Bonito. Mas não muito durável e prático.</t>
  </si>
  <si>
    <t>Os encaixes dos potes são frágeis. O local para encaixe do creme dental é estreito para os tubos de hoje.</t>
  </si>
  <si>
    <t>f21e091af7290f4073e310f103e754d607b928f295d6c62b26ffd0b1109f4c6e</t>
  </si>
  <si>
    <t>violão</t>
  </si>
  <si>
    <t>Olá!!!!!!!!!!!!!!!!!!!!!!!!!!!!!!!! Esse violão tem Captador?</t>
  </si>
  <si>
    <t>81ed59356d57f074e7a00f27f5267e49aeb339d7275044488a364448582746e8</t>
  </si>
  <si>
    <t>Cadeira De Alumínio De Praia Alta Sannet Azul Mor</t>
  </si>
  <si>
    <t>Até a gora o produto não foi entregue, já fiz várias reclamações.</t>
  </si>
  <si>
    <t>Até o momento não foi entregue o produto. já fiz várias reclamações e até agora não adiantou nada. Já faz quase um mês que comprei e que não entregaram a cadeira.</t>
  </si>
  <si>
    <t>3539fc6cb567fe3bac00058d9ef2fffe9d21c29dcf431cbd5b51f8707c730b9f</t>
  </si>
  <si>
    <t>tim91669933@gmail.com</t>
  </si>
  <si>
    <t>Passei meu email errado, e agora como faço?  Fiz o pagamento do boleto hoje</t>
  </si>
  <si>
    <t>0d65e339df12d5a765fed4bafd9916755f77d2544ec64d619aa2c4509a66966a</t>
  </si>
  <si>
    <t>UMA BAGATELA</t>
  </si>
  <si>
    <t>Comprei os copos e ganhei 100 caixas de cervejas. kkk</t>
  </si>
  <si>
    <t>9299061e79fc9024039c7e8d0f98090e1009cb1b7ab28ea0f24dc8c82ec4e954</t>
  </si>
  <si>
    <t>Muito Boa aparência linda totalmente do meu agrado... Indicaria com certeza o produto.. Mesmo linda parece sensível mas é só a aparência mesmo...</t>
  </si>
  <si>
    <t>628d68a8231f8fe1fe4148f05ec977e63b887bf67d2fdd0406a83225bbd80c4e</t>
  </si>
  <si>
    <t>Mochila de Costas Grande Chiquititas Brilhar - Pacific</t>
  </si>
  <si>
    <t>ate o momento eu aguardo a entrega que ja passou da data proposta</t>
  </si>
  <si>
    <t>consta no sistema de rastreio dos correios que o produto foi postado dia 02 02 2018 as 09: 19 na AGF são joao - Itajaí santa catarina. e que dia 03 02 2018 as 13: 14 foi encaminhado pra salvador bahia e ate agora consta 24 dias em transito e a CET de salvador ainda não recebeu o produto... estou aguardando.</t>
  </si>
  <si>
    <t>Caçarola De Ferro Com Alça De Madeira Fumil 230</t>
  </si>
  <si>
    <t>Uma bagatela por 11.000,00</t>
  </si>
  <si>
    <t>Vem a cozinha completa junto, rsrs fala sério 11.000,00?</t>
  </si>
  <si>
    <t>ca2f97516acdb8c0c5d458ce2ab90b5b6accc6391bca27ee7ff68c8c76cbae8c</t>
  </si>
  <si>
    <t>Comprei para o trabalho. Virou febre. Ninguém mais toma café na rua.</t>
  </si>
  <si>
    <t>bc30d8cd1f842eb5de9402c4a61e582a3ca47130c5511ec2ebfc88c0b9a2768a</t>
  </si>
  <si>
    <t>NÃO FUNCIONOU</t>
  </si>
  <si>
    <t>RECEBI A COMPRA, FUNCIONOU UM DIA. NO OUTRO DIA ESTAVA LIGANDO E DESLIGANDO SOZINHA. NO TERCEIRO DIA NÃO LIGOU MAIS. RECOLHERAM O PRODUTO MAS TEM QUASE 10 DIA NA RECEBI A OUTRA</t>
  </si>
  <si>
    <t>Relógio muito bom.</t>
  </si>
  <si>
    <t>O relógio é ótimo, pena que não entregam. Caí na besteira de comprar esse relógio em janeiro, mesmo após ler várias notícias de problemas na entrega da loja. Caí na pegadinha das Americanas.</t>
  </si>
  <si>
    <t>486a90c61cf22239c509e9c0bf25c7383a80e2823269178fd618974ca70e17d1</t>
  </si>
  <si>
    <t>Viva La Juicy Gold Couture Juicy Couture Eau De Parfum - Perfume Feminino 100ml</t>
  </si>
  <si>
    <t>O perfume é muito bom e tem ótima fixação. Ele eé docinho, mas sem ser enjoativo. Me lembra um pouco o 212 vip só que mais sutil e com outras notas de fundo. Acho uma boa pedida mesmo no verão =)</t>
  </si>
  <si>
    <t>2d7731abf79b697434c7b4e1ec91ccbd7823d59fda5bec2e0af1c3d08822e0d4</t>
  </si>
  <si>
    <t>Scorpion - Bobble Head Mortal Kombat X - Mezco</t>
  </si>
  <si>
    <t>Produto entregue bem antes do prazo e embalado com bastante cuidado para não danificar o produto.</t>
  </si>
  <si>
    <t>7dee5a697751ff86fc59907f1fb0415fec241161733186c6fa08b7fed66bf429</t>
  </si>
  <si>
    <t>Zen Repelente Eletrônico - Amicus</t>
  </si>
  <si>
    <t>É verdade mesmo... depois de 48h os mosquitos vão embora.</t>
  </si>
  <si>
    <t>57cc02a240535039c19c7be01e6f19c8c3de10052be1acf48e2290724587a451</t>
  </si>
  <si>
    <t>o ponto negativo é o GPS , perde o sinal com muita facilidade... e isto é um dos itens que mais utilizo em um celular....</t>
  </si>
  <si>
    <t>1c62a47c526cc5a5aa853b6c1212915209450de51a335f2eceb8cfee90a97d90</t>
  </si>
  <si>
    <t>adorei, comprarias mas 1000 vezes  se fosse possivel</t>
  </si>
  <si>
    <t>adorei muito bom chegou muitoooo rapidooooooo mas doque eu esperava. so fiquei chatiada porque o rapaz veio trazendo arrastando  pelo chao. mas fora isso adorei completamente.</t>
  </si>
  <si>
    <t>5ea70b6a8824076cfe17bf1d9d0cd1ad55889abc9211dcef3cb022959343e0e2</t>
  </si>
  <si>
    <t>Por enquanto  não tenho reclamações quanto ao produto recebido</t>
  </si>
  <si>
    <t>7561c49a69314ca98c3766e94136be4f79dc1c6450512bbb748426baefac4d20</t>
  </si>
  <si>
    <t>gostei muito do produto e da agilidade de atendimento e entrega,pretendo contitnuar cliente de voces.</t>
  </si>
  <si>
    <t>bee606b30e0d7c18e7da82c07ca1a51029ee6e69f9702fa66e1488e66f253b6d</t>
  </si>
  <si>
    <t>Protetor Térmico Kérastase Nutritive Nectar Thermique 150ml</t>
  </si>
  <si>
    <t>Esse produto é maravilhoso! Amo essa marca! Kérastase é a melhor!</t>
  </si>
  <si>
    <t>82eff5c8ee352bb6f7ef2d23b98e0b808348206d6d5eaff7e85a33b838b31a02</t>
  </si>
  <si>
    <t>Dl Yzu Ds4 Dual</t>
  </si>
  <si>
    <t>a maior perca de dinheiro</t>
  </si>
  <si>
    <t>esse celular é muito ruim , nao comprem..................................................</t>
  </si>
  <si>
    <t>Redken All Soft Argan 6 Oil - Óleo de Argan 90ml</t>
  </si>
  <si>
    <t>O produto cumpre muito Bem a Sua função!  Amei!!! A redken não decepciona!</t>
  </si>
  <si>
    <t>b39475e80a832592555753370a35e5e2175053afd6109f2bb4ccac759b3d6861</t>
  </si>
  <si>
    <t>Escrivaninha 4 Gavetas Function  110X49X76H Etna</t>
  </si>
  <si>
    <t>Produto de ótima qualidade e bastante funcional. Atendeu perfeitamente as minhas necessidades.</t>
  </si>
  <si>
    <t>Bicicleta Ergométrica Horizontal MAG-5000H - Dream</t>
  </si>
  <si>
    <t>não usei o produto</t>
  </si>
  <si>
    <t>não posso dar minha opinião pois ainda nem recebi o produto. É a primeira vez  que fico esperando cerca de 2 meses para ter alguma informação de quando vão me entregar o que comprei.</t>
  </si>
  <si>
    <t>1240cad249f583f43025013c01c26fb957eae5e14ae792f93cf5758d99fab894</t>
  </si>
  <si>
    <t>Seria excelente mesmo, se tivesse recebido o produto em questão. Alem do prazo de entrega estipulado pela distribuidora ser longo, de quebra, não cumpriram com a data prevista é ainda estou à espera de receber. Já enviei email, fiz ligações, mas ninguém não resolveu meu problema. Estou indignado... comprei me baseando pelos comentários que vi a respeito da entrega do produto, me arrependi.</t>
  </si>
  <si>
    <t>5fb237e760133ed671252100667dbbb492d96531ac6a3252608cd5932abb9e29</t>
  </si>
  <si>
    <t>Produto bom mais poderia ser um pouquinho mais reforçado</t>
  </si>
  <si>
    <t>586a16895a8a5529dc7e7e9a4daa657c214ff5b701901a1e9105b8eb565ff8e1</t>
  </si>
  <si>
    <t>Só achei que ele ficava mais alto.</t>
  </si>
  <si>
    <t>A velocidade e boa altura não ....si fosse mair ficaria top</t>
  </si>
  <si>
    <t>6f0179c6882cd4db3df2bb158e50f557bf2acfac7004971d19dcb27a4420ce5e</t>
  </si>
  <si>
    <t>RECOMENDO!!!</t>
  </si>
  <si>
    <t>O produto foi entregue dentro do prazo, e atendeu a todas minhas expequitativas.</t>
  </si>
  <si>
    <t>ebfc6accf05383b8abb983d9c3fce7d1cb987e3e5c0c2e6bc74ea2c3f8b921b7</t>
  </si>
  <si>
    <t>Triciclo Smart Plus Rosa - Bandeirante</t>
  </si>
  <si>
    <t>descartavel</t>
  </si>
  <si>
    <t>com 5 meses de uso as rodas comecao a sair horrivel</t>
  </si>
  <si>
    <t>f211da0f1754d5934476227560ea98c6fbb6273fe38ba1695e8cd4dfef3d22da</t>
  </si>
  <si>
    <t>Ótimo. Linda. Potente Atendeu todas as minhas expectativas. Baixo custo beneficio.</t>
  </si>
  <si>
    <t>b25c2c0678ddcde4aacacd399942208620c2cf8f6f338c7fea5458ce3e586029</t>
  </si>
  <si>
    <t>Cartuchos muito  caros</t>
  </si>
  <si>
    <t>O valor do cartucho dessa impressora é  o valor da impressora</t>
  </si>
  <si>
    <t>6e1193c60b7d5a549c1285fe1cbeda0fc56f263543022da84e7e9c996332bbb4</t>
  </si>
  <si>
    <t>Issey Miyake Leau Dissey Pour Homme Masculino Edt 200 Ml</t>
  </si>
  <si>
    <t>empresa seria. entregaram no prazo conforme descrito no site. voltarei a comprar.  obrigado.</t>
  </si>
  <si>
    <t>d7f56cd6996c22d552d3a070ddc66f19f2e80afe96cd2f618f6a9d74d282195a</t>
  </si>
  <si>
    <t>Adorei. Muito útil, super recomendo. Só acho que deveria ser um pouco maior aí sim seria perfeito.</t>
  </si>
  <si>
    <t>6c996ad36ea3ff9494c3caa67b7de10faf723db74f13d37630117fe2d45f8291</t>
  </si>
  <si>
    <t>Boa tarde  Gostaria de saber mais sobre o produto: A potencia que tem em distancia, se é de bom alcance e qual alcance máximo.</t>
  </si>
  <si>
    <t>a9a665edf08f2dd5215bbff08e602e3b3d28ab381fd5270ea42be97611ac5f0e</t>
  </si>
  <si>
    <t>PAGUEI O PRODUTO E NÃO RECEBI</t>
  </si>
  <si>
    <t>NÃO COMPREM O PRODUTO É FRAUDE, COMPREI PAGUEI  E NÃO RECEBI O PRODUTO. LIGUEI VÁRIAS VEZES E NÃO ATENDEM . VOU INGRESSAR COM PROCESSO NA VIA JUDICIAL.</t>
  </si>
  <si>
    <t>Recebi um produto que nao funcionava, ele nao liga ! Estava viajando quando recebi, quando cheguei em casa e testei percebi que ele nao funcionava, mandei uma mns para o site que respondeu que so ate 7 dias era com eles, apos este período direto com a assistência, que me pediu um prazo de 15 a 30 dias para consertar um produto que veio quebrado! Um absurdo ! Nao recomendo</t>
  </si>
  <si>
    <t>fb33e46fe7bd25eae5da3c2b9fd1010a3147a3fd236c3fd08072b815cfd6b0fb</t>
  </si>
  <si>
    <t>Mochila Air Tech Air-2102</t>
  </si>
  <si>
    <t>O produto que chegou é bem diferente do que esta na imagem!!! espero que troquem meu produto, quero oque eu escolhi e paguei!!!</t>
  </si>
  <si>
    <t>9de301111e7870eefe980ddafbbc5313ca368e0629cbabf3ce4f462aefab66b4</t>
  </si>
  <si>
    <t>Calcadeira Lotus Casal Queen Size 1.60 Cm Suede Negro - Simbal</t>
  </si>
  <si>
    <t>Custo beneficio muito bom!!! Produto chegou bem rápido e em perfeito estado.</t>
  </si>
  <si>
    <t>f8f0272dd5bbb781f8fad11ee24a45179298fe34f60f57973e86b8050e86eb5a</t>
  </si>
  <si>
    <t>Inoar Argan Oil Óleo De Tratamento 7ml</t>
  </si>
  <si>
    <t>Preço muito bom</t>
  </si>
  <si>
    <t>Boa tarde quero muito comprar tô achando o preço maravilhoso ... Mas é vdd ou e propaganda enganosa...</t>
  </si>
  <si>
    <t>63f6cb3a88cc6322ef5fb9f591ccb925a06e0c551b526b31156e27a0f463f512</t>
  </si>
  <si>
    <t>Ótimo, atende em vários quisitos</t>
  </si>
  <si>
    <t>O aparelho é bonito, possui muitas funcionalidades úteis, como ligar a tela com 2 toques no visor. É rápido para executar as funções. A bateria é 10, dura muito e carrega rápido. Ficou desejando na câmera. Mesmo assim baixei outro app de Câmera e consegui fotos bem melhores que com o app que veio com ele. Considero isso um vacilo da LG. Espero que vejam e corrijam isso nos próximos aparelhos, pois estão pagando a fama de câmera ruim atoa! A entrega da Americanas é boa, mas podia escolher turno em qualquer modalidade.</t>
  </si>
  <si>
    <t>e105b903fc6a6b959beb8add542ff2da2bedebf56c932556f96f515fc8094f8f</t>
  </si>
  <si>
    <t>Não é boa ...</t>
  </si>
  <si>
    <t>Pelas péssimas qualidades no mínimo era pra custar R$200,00</t>
  </si>
  <si>
    <t>d9b1e4b953f24116a5fbdc17619f45c860a0d5dd786891daf63460810a9c76db</t>
  </si>
  <si>
    <t>Jogo PS4 Horizon Zero Dawn Embalagem Oem - Sony</t>
  </si>
  <si>
    <t>Ótimo jogo, mas esse frete de 16 reais é de lascar. Acaba com a promoção do produto.</t>
  </si>
  <si>
    <t>3d3f67b6147403634d9ab7619df66c6bf8fbd53f4320a7733f0a78a214293f60</t>
  </si>
  <si>
    <t>Acabei de receber a mochila que comprei para o meu filho... produto de ótima qualidade ...  E pra completar as Lojas Americanas continua de parabéns, entregou o produto antes do prazo...</t>
  </si>
  <si>
    <t>bec32a646a431f90f5870cf27420f518621d8fbb3d2a97b112f2b49b0a150230</t>
  </si>
  <si>
    <t>Controle com menos de 3 meses de uso . apresenta defeito no direcional do lado esquerdo ficando disparado .</t>
  </si>
  <si>
    <t>951efe20ea6747565b45c0e6bae5608bec4dfccebe463aa42253de9060665f48</t>
  </si>
  <si>
    <t>Não posso fazer uma avaliação de um produto que não foi entregue ainda . Agora fiquei preocupada. Não consigo rastrear meu pedido</t>
  </si>
  <si>
    <t>100b59b18f14a8ebb373ff3f26ab82b413f18b63ef2ead9436b66fb1ea4d3f8d</t>
  </si>
  <si>
    <t>Produto muito bom, recomendo, referente a loja, entrega dentro do prazo.</t>
  </si>
  <si>
    <t>ab33c12691822a93c2bbe445a6edb8b4d326e0fe9f922879abf0082556678d92</t>
  </si>
  <si>
    <t>Estou satisfeito com o produto pois já conheço a marca e a empresa que comprei.</t>
  </si>
  <si>
    <t>9f926580e57e1cd55403a6cc75abfe1d6e7ba36484128354d090a686e6856afd</t>
  </si>
  <si>
    <t>Ótimo produto! Atendeu perfeitamente ao anunciado!</t>
  </si>
  <si>
    <t>c04b68f5bece6bd32e7394958f60c6d5f6d895e27073edd8c0485a37227b0afd</t>
  </si>
  <si>
    <t>Eu não recebi o produto. Constou no sistema que o produto foi entregue e não recebi ainda.</t>
  </si>
  <si>
    <t>f8173aa4bb50bba23c76ab980ff489458ca3ecdd7353a0782ba38d1e06e76407</t>
  </si>
  <si>
    <t>O portão é bem o que esperava, bonitinho e de bom custo beneficio. A unica coisa é que achei ele fraquinho. Mas podem comprar que estou usando ele. Recomendo.</t>
  </si>
  <si>
    <t>99e44c2e6eec9859406faf9d537e8ff4458f3c9fa3d8c0066996c693066e24a0</t>
  </si>
  <si>
    <t>bom produto pelo preço....soh onde coloca o chip,,,dificulta um pouko..mas ta valendo.</t>
  </si>
  <si>
    <t>Um otimo aparelho como prometido.comprei de presente de 15 anos pra minha filha ela amou.parabéns americanas chegou 4 dias apos a compra</t>
  </si>
  <si>
    <t>51be63116be0d43d33a1388f31b68d43b1c797ce47a43b16d5ce1e6783e62a02</t>
  </si>
  <si>
    <t>A Americanas está de parabéns,  entregou antes do prazo. Á Americanas é 10</t>
  </si>
  <si>
    <t>526706ff4a30941d7f3bfb172850693a80e5f6dc4c4489fc33b53e3e09214fb1</t>
  </si>
  <si>
    <t>as vezes apresenta pequeno defeito acho q é de fabrica ou não presta.</t>
  </si>
  <si>
    <t>d5257e8b114140e58f2e10623fe9c54cdd392461e7856081b1279486fbe44a1a</t>
  </si>
  <si>
    <t>Produto bom ótima qualidade com a simplicidade que tem</t>
  </si>
  <si>
    <t>9b983159b55d69cadc67f3cded27586f677b1665341555c2043da744a44fe300</t>
  </si>
  <si>
    <t>Cortador de garrafas</t>
  </si>
  <si>
    <t>Faz exatamente o que promete. Uma dica: para cortar vidros pequenos e que não alcançam dois suportes, recomendo a colocação de um extra entre os dois que vêm na máquina. O vidro deve rodar suavemente, trepidações produzem maus resultados.</t>
  </si>
  <si>
    <t>af36ddd3c911dccb17ba795814cc71c0d4856121ba8344ecb4b0907f8104a78b</t>
  </si>
  <si>
    <t>Horrível recebi o produto sem funcionar e até hoje não recebi outro</t>
  </si>
  <si>
    <t>Até agora nada do meu produto funcionando e postei o produto de volta e até agora nada de outro ou do reembolso</t>
  </si>
  <si>
    <t>3b4a7aa1797579b3e21dba35ec47003b49bcf533dc5851750ba743ab41c01cfb</t>
  </si>
  <si>
    <t>Sem brinde</t>
  </si>
  <si>
    <t>Comprei por causa do brinde,  mas não enviaram. Uma vergonha para a Samsung e para as americanas.</t>
  </si>
  <si>
    <t>11946baabe2fbc7111c60263429fc29df2f4f96e01819e7203b2ce6979bd79a2</t>
  </si>
  <si>
    <t>Capa De Tpu Para Xperia Z3 D6603 D6643 D6653 D6616 Grafite</t>
  </si>
  <si>
    <t>Capa para Sony Xperia Z3</t>
  </si>
  <si>
    <t>Excelente produto. Ajuste perfeito e material resistente e flexível.</t>
  </si>
  <si>
    <t>6c16ee45ac887d99a13dd0cb0db2f7e29d4bce51566458726d1f6942513b86c8</t>
  </si>
  <si>
    <t>Excelente TV para filmes e séries</t>
  </si>
  <si>
    <t>É minha primeira TV 4K e a diferença na qualidade da imagem é notável para as de resolução inferior. Ela parece tentar artificialmente acelerar as imagens para 60 fps também, e de vez em quando fica muito legal, bem fluido. O contraste de cores também é bom. O único ponto fraco é o brilho, talvez não funcione super bem em ambientes claros... mas se você tá assistindo TV no claro, vá pro $%^45 também.</t>
  </si>
  <si>
    <t>5f20e13dd5152eb10c17379da30b1bd98dd141ade6673fa0d9a723a551f414fb</t>
  </si>
  <si>
    <t>Pen Drive 64gb Sandisk Cruzer Fit</t>
  </si>
  <si>
    <t>Produto veio com defeito, travando ao reproduzir músicas! Não recomendo!</t>
  </si>
  <si>
    <t>8ada0c88a05570577c6598bca7667f68f3265ee82e23857f38f46a65ffd97be8</t>
  </si>
  <si>
    <t>Gostei bastante, a memória comporta diversos aplicativos sem travar nenhum! Estou satisfeita com a compra</t>
  </si>
  <si>
    <t>7d90911510150020c2af9c11d636b7ddffef55349ff9975e344f4d26821a42b2</t>
  </si>
  <si>
    <t>Gostei muito do produto  e além  de chegar bem rápido. L</t>
  </si>
  <si>
    <t>Eu recomendo  a  compra dessa tv ,pois estou muito feliz e além  de chegar  dentro do prazo  estipulado  parabenizar  a lojas americanas  pelo respeito  e dedicação  aos seus clientes.</t>
  </si>
  <si>
    <t>c074596706f5cba50751b29927fb3d7662278071f68cd1685ee8bfe07be37cac</t>
  </si>
  <si>
    <t>Guarda-roupa Casal 3 Portas De Correr Viena Maxel Branco</t>
  </si>
  <si>
    <t>Insatisfeito com o produto e entrega.</t>
  </si>
  <si>
    <t>Adquiri o guarda roupas e, quando da entrega, enviaram para cidade diferente da que solicitei, tive que arcar com valor do frete para cidade solicitada. Quanto ao produto, o recebi com peças tortuosas e algumas delas vieram faltando . Além do mais, recebi peças de outro guarda roupas que nada tem a ver com o que comprei.</t>
  </si>
  <si>
    <t>fe06347ce36d969e54dc2950d33deb9c52766a6f21a20b824611ec539b92d1e5</t>
  </si>
  <si>
    <t>O produto veio com defeito, tentei cancelar a compra e mandar o produto de volta, as americanas disseram que entrariam em contato comigo em até 48 horas para me da as orientações, e até agora nada, detalhe já tem quase um mês.</t>
  </si>
  <si>
    <t>97d4976ecd4c98faccfed468ad13ce727346a7bd885101d4e5192915320d3c3e</t>
  </si>
  <si>
    <t>Atendeu bem às expectativas, tem uma ótima imagem e através do aplicativo da LG instalado no celular, é possível reproduzir músicas, imagens e vídeos na televisão.  Tamanho ótimo para quarto, ou cômodos pequenos.</t>
  </si>
  <si>
    <t>8c4226ab1307ebd6989c9efe71738cc7590ef08231a2738c548e0311f67548db</t>
  </si>
  <si>
    <t>Atendeu bem minhas necessidades. Mais potente que pensei. Prático. Recomendo!</t>
  </si>
  <si>
    <t>1bb29b90bf563566ad3897d852014f9b9cbd11c35d3b2fff711b8f51a38e8c25</t>
  </si>
  <si>
    <t>Como avaliar se não o recebi e pelo jeito nem receberei.</t>
  </si>
  <si>
    <t>A única coisa que posso avaliar é a incompetência e a farsa desse site péssimo que não  entregou meu produto.</t>
  </si>
  <si>
    <t>e7e10cba90361bda0d7584b11f46efbcd56967bc57dbf0f870528601806da0fc</t>
  </si>
  <si>
    <t>Máquina de costura para pequenos reparos, mas também para costurar tecidos.</t>
  </si>
  <si>
    <t>989565bcac3afa92e4022519db79e155aa26bc4f0ef32116b6cb66c9485cc3d5</t>
  </si>
  <si>
    <t>Gostei muito do suporte,a tv ficou como eu queria ou até melhor</t>
  </si>
  <si>
    <t>4cbfbaca904b6265e9ddc6bc0067fb4005b5e090bd655c2a431a9e3a92de32b6</t>
  </si>
  <si>
    <t>PÉSSIMO VENDEDOR, DEMORA PARA ENTREGA</t>
  </si>
  <si>
    <t>HORRÍVEL, NUNCA MAIS COMPRAREI... paguei 100,13 para chegar dia 19/02/2018 e tive que esperar mais uma SEMANA</t>
  </si>
  <si>
    <t>fc2f31c3e06ab1bdedbb46106298f4092667605c2cb81a9b9cfb400f6cc8fc1f</t>
  </si>
  <si>
    <t>As câmeras não são boas, Auto falante das ligações muito baixo, Material da construção frágil, Não encontra acessórios, como capa, película de vidro.</t>
  </si>
  <si>
    <t>df752a09be04849ba5298644e6b41541c888389875c7d78b9b7bb10030379de8</t>
  </si>
  <si>
    <t>Ventilador faltando peça</t>
  </si>
  <si>
    <t>Comprei o produto pela Mania Virtual e eles entregaram super rápido, fiz o pedido numa quinta-feira e na segunda-feira da semana seguinte ja estava aqui, porém esqueceram de enviar a peça que encaixa o ventilador na base de sustentação. Não sei dizer se o erro foi da loja ou se o produto ja veio assim de fábrica, só sei que sem essa peça não é possível utilizar o produto.</t>
  </si>
  <si>
    <t>859c7f3acee1b7db653b9df03e4b4bb6e6f460545289716ee7d28eb186520087</t>
  </si>
  <si>
    <t>Vaporizador H2o Mop X5®</t>
  </si>
  <si>
    <t>Não limpa nada</t>
  </si>
  <si>
    <t>Faz uma molhadeira. No fim você tem mesmo é que usar uma boa água sanitária com rodo pra  resolver o problema. É só umais uma tranqueira da polishop</t>
  </si>
  <si>
    <t>ca4660e34788798306c36ca589f8edbf6438aa01f0111bff3bea812c4dfd268b</t>
  </si>
  <si>
    <t>Gostei do produto, acabamento um pouco básico e um pouco frágil, mas dentro do esperado para o estilo da impressora. Boa qualidade de impressão e de escaneamento. Vale a pena.</t>
  </si>
  <si>
    <t>Livro - Questões de Raciocínio Lógico, Quantitativo e Analítico - 560 Questões de Provas com Gabaritos</t>
  </si>
  <si>
    <t>conjunto de boas questões e variadas, sugerindo apenas que fossem comentadas.</t>
  </si>
  <si>
    <t>2f2d223d23b7fbfeec835be649f799fa877e212dfa3a9f2ddfe71094b303c913</t>
  </si>
  <si>
    <t>Um smartphone excelente</t>
  </si>
  <si>
    <t>O Moto G5 Plus é uma excelente smartphone, cumpre o que promete e está sendo ótimo usá-lo.</t>
  </si>
  <si>
    <t>7eccb9a16cc93c31c43d936963c65d2908a30d09def25223e6c9ab15062b1562</t>
  </si>
  <si>
    <t>Excelente produto, não troco por outro!! Meu cabelo ficou macio e com muito brilho!</t>
  </si>
  <si>
    <t>05c1251aa6970336997f33e537d1b30e006e7e30bd3bfc9e570a3ce0a551a9be</t>
  </si>
  <si>
    <t>Mereceu o Jogo do ano</t>
  </si>
  <si>
    <t>Não tenho palavras para este jogo. Recomendo! O gráfico é lindo, as interações são maravilhosas... O modo Master (DLC) é insano, mas vale a pena.</t>
  </si>
  <si>
    <t>faf547a563052bfdacba3682f499a261b3005b07cb70ccb75a18736daf42016a</t>
  </si>
  <si>
    <t>Câmera De Inspeção Sonda Android 6 Led Usb Borescop</t>
  </si>
  <si>
    <t>Sem um mínimo de explicação para instalar precisei recorrer a web e baixar um BBB programa.... ainda assim não consegui passar passar as imagens para o notebook</t>
  </si>
  <si>
    <t>Livro - Educação Ambiental - Uma Metodologia Participativa de Formação</t>
  </si>
  <si>
    <t>linguagem simples e prática alcançando os diversos leitores</t>
  </si>
  <si>
    <t>c407ac06628e23fcf59a84b0d4a9eecae652426691eabc88e040519d6cf3ed4c</t>
  </si>
  <si>
    <t>Excelente produto, apesar de um preço um pouco acima do básico. Vale super a pena comprar um bom produto desses. Boa memória 32gb e um android 7.0 sistema operacional novinho. Gostei muito, valeu o investimento, super recomendo.</t>
  </si>
  <si>
    <t>d47555103d6ed5899e43c05189224dd9a3f0dbcf362c7e65c5c265f1480034be</t>
  </si>
  <si>
    <t>Gostei do smartphone para minhas necessidades básicas</t>
  </si>
  <si>
    <t>9d73678a49d50ce822a76a73427ad0722e530cbf6e9ddd4aaa9ae18dfc13dc8f</t>
  </si>
  <si>
    <t>Escorredor</t>
  </si>
  <si>
    <t>Muito bom o produto.. bom tamanho e chegou bem antes do previsto</t>
  </si>
  <si>
    <t>Novas Tecnologias Trabalho E Educacao Um Debate Mu</t>
  </si>
  <si>
    <t>bom conteúdo; linguagem acessível aos vários tipos de   leitores.</t>
  </si>
  <si>
    <t>e714e564a117bbcf1b19cde9a7d7175c472c5a10404bdf9a815dc71c2d5606f0</t>
  </si>
  <si>
    <t>Muitooo booom</t>
  </si>
  <si>
    <t>Ótimo e entrega super rápida... To demais... Super recomendo...</t>
  </si>
  <si>
    <t>56e58b2127f543fa2e8172c3257eaac9a1c55327e82ad2f2510c15f5f320dd9c</t>
  </si>
  <si>
    <t>recomendo, ferve a água em média 5 minutos no nível maximo 1,7 litros</t>
  </si>
  <si>
    <t>be0c9ca392021c49ba5f2624c6611e01382222c9ed1c30c7c1d11c2f08665aef</t>
  </si>
  <si>
    <t>DVD - Chitãozinho e Xororó - Grandes Clássicos Sertanejos Acústico</t>
  </si>
  <si>
    <t>A AMERICANAS RECEBEU E NÃO ENTREGOU O PRODUTO E ESTÁ ENRROLANDO NAS RESPOSTAS DOS EMAILS DE RECLAMAÇÃO. PEDEM 2 DIAS, DEPOIS MAIS 2 DIAS, DEPOIS MAIS 3 DIAS, ATÉ ESQUECEREM....</t>
  </si>
  <si>
    <t>6c4ac3ffdd82c0265d86dcc4e8d00fa858fcb9840424f688172b133f567a64e8</t>
  </si>
  <si>
    <t>Cafeteira Expresso Dolce Gusto Piccolo Vermelha 15 Bar</t>
  </si>
  <si>
    <t>Atende o que é prometido</t>
  </si>
  <si>
    <t>Atende o que é prometido. faz café de capsula. Atende o que é prometido. faz café de capsula.</t>
  </si>
  <si>
    <t>ccba29cc45cce9de3adda4c5042baf1a9938ff819539f41fd54ecd6284c0af3d</t>
  </si>
  <si>
    <t>Volante Dual Shock sem Fio p/ PS3 - Maxprint</t>
  </si>
  <si>
    <t>maxprint</t>
  </si>
  <si>
    <t>Me Surpreendeu!</t>
  </si>
  <si>
    <t>Dentre umas marcas por ai que são péssimas a qualidade este kit surpreendeu, foi o melhor investimento que fiz e com certeza voltaria a comprar e recomendar, nota 10</t>
  </si>
  <si>
    <t>5d5d926292b7ab433626741548d4fde575c52c5887157363fd1b48444010c800</t>
  </si>
  <si>
    <t>Capa Iphone 7/8 X-Doria 100% Original Defense Lux Fibra de Carbono</t>
  </si>
  <si>
    <t>Abaixo da expectativa</t>
  </si>
  <si>
    <t>Decidi investir em uma capa de respeito pois sou desastrado. Pesquisei bastante antes de comprar essa. Ela passa muita segurança e é linda, mas na primeira queda da minha mão ficou avariada. O smartphone ficou intacto, mas o contorno de metal da capa entortou levemente. Me decepcionei pois a marca diz que realiza testes em quedas de 2 metros.</t>
  </si>
  <si>
    <t>20d00af9b6b1385b801c103b35e61b903b22c4daddf8431d20d0f41b8e085b90</t>
  </si>
  <si>
    <t>Como até hoje não recebi o produto, peço urgentes providências, pena tomar outro tipo de atitude. É constrangedor receber pedido de avaliação de produto sequer recebido e totalmente fora do prazo de entrega.</t>
  </si>
  <si>
    <t>Manequim / Boneco para RCP- Reanimação - Little Anne QCPR</t>
  </si>
  <si>
    <t>produto profissional</t>
  </si>
  <si>
    <t>excelente produto, ótimo para treinamentos. entrega rápida</t>
  </si>
  <si>
    <t>2be216cda66f932d8eba9dc2f08cc092e7e34cf156adac9ba37f6ba68524d6ed</t>
  </si>
  <si>
    <t>Produto muito bom, bom custo/ benefício. O problema foi a entrega que atrasou quase 3 semanas devido aos Correios. Estou evitando empresas que utilizam os Correios como transportadora.</t>
  </si>
  <si>
    <t>Produto de baixa qualidade, e do nada para de aferir o volante e não tem santo que faça funcionar, nota 0</t>
  </si>
  <si>
    <t>c14fa059ea82cb97d605e0dda7b0fb0c6487eb58d945a8ac7332dd7b8f4b75f8</t>
  </si>
  <si>
    <t>Não recebi o ventilador ainda.</t>
  </si>
  <si>
    <t>Ei o ventilador chegou quebrado foi recolhido dia 05/02/18 e até hoje não recebi outro e nem um retorno de vocês  sinceramente se eu tiver de avaliar , a avaliação seria nota zero  ,</t>
  </si>
  <si>
    <t>a59e50383c9fcf0e5714142a4d438860421f1a71a606679f358b61fdce484fbe</t>
  </si>
  <si>
    <t>Produto muito bom, prazo de entrega foi até antes da data estipulada! Site muito bom!!!! Recomendo e aprovo!!!</t>
  </si>
  <si>
    <t>06507d84517797e3936e4831335e19d48523e316a543de15a91dca4e6e434b01</t>
  </si>
  <si>
    <t>Campainha Sem Fio Com 2 Acionadores Eletronica 80m Para Casa E Escritorio</t>
  </si>
  <si>
    <t>Gostei muito do produto. Tem um toque alto e funciona muito bem.</t>
  </si>
  <si>
    <t>733206b74df1e37edc0d5a7fff32b2941beafe9870ee15dc092e641f56e33869</t>
  </si>
  <si>
    <t>O produto foi entregue em bom estado. Teve a data da entrega adiada por um dia, foi entregue com um dia de atraso. Quando entrei em contato com a equipe fui muito bem atendida. Recomendo o estabelecimento mesmo com os ocorridos e voltaria a comprar no mesmo.</t>
  </si>
  <si>
    <t>ef303eecaaf3f90dd2f5758ab2f19a8a61f2e099d702b4d52fb74ea51836e5f1</t>
  </si>
  <si>
    <t>Viseira Norisk FF391 / 389 / 369 2mm Polivisor Fumê</t>
  </si>
  <si>
    <t>Viseira</t>
  </si>
  <si>
    <t>Produto com qualidade de visibilidade satisfatória, entretanto, no meu caso específico, possui como ponto negativo que em altas velocidades ela permite a entrada de ar que produz ruídos similares ao som de apitos.</t>
  </si>
  <si>
    <t>e28cb9cc7607e889eddf64aec95c0b422a5dbda32aa0a5bddfc8108d61222ff0</t>
  </si>
  <si>
    <t>Fiz o cancelamento do produto e e até agora nenhum resultado</t>
  </si>
  <si>
    <t>Péssimo não sei o que fazer preciso de ajuda no atendimento para concluir a troca por favor</t>
  </si>
  <si>
    <t>f03887da9ee5966794184553ef668b343b4118057c42f705145a410bf5ec9fc0</t>
  </si>
  <si>
    <t>Produto de muito boa qualidade - atende o que promete. Entrega rápida.</t>
  </si>
  <si>
    <t>1ca89d3ada3aa57d794ea9978620538aeebdfe3e389c322cce5ce45a10db0b14</t>
  </si>
  <si>
    <t>Muito boa. Até me surpreendeu, visto que além de HDMI, tem entrada RCA, não mencionada pelos vendedores...</t>
  </si>
  <si>
    <t>dc24fdc953397ab0dd7a91900930e3c9cca4d73e48115c94e047dbb1678c0157</t>
  </si>
  <si>
    <t>Ótima relação custo/benefício</t>
  </si>
  <si>
    <t>Muito prática de usar e o aplicativo é bem completinho. Por um valor relativamente baixo você tem uma monitoração eficiente das atividades que realizou e de seu batimento cardíaco.  Quando o exercício é na esteira ela não é tão eficiente no quesito distância, mas te dá uma ideia geral de como foi o seu treino no quesito frequência cardíaca.</t>
  </si>
  <si>
    <t>db3fe7c4d6b6688e23658c1bddedcefbf821fa50e968c99ef36d5f96b3123660</t>
  </si>
  <si>
    <t>Se eu tivesse recebido o produto poderia fazer uma.avaliação, mas até o.momento não tive nenhuma posição</t>
  </si>
  <si>
    <t>daf422edb0549bdd0d014c0f30a3b1f01eb87cbbc397b1f3ca6cb7ecc33cbe4e</t>
  </si>
  <si>
    <t>Relógio Masculino Mormaii Digital Esportivo MO3900/8L</t>
  </si>
  <si>
    <t>bom produto, apesar de 1 item q segura a pulseira ter quebrado com 1 semanda de uso</t>
  </si>
  <si>
    <t>1 semana de uso o item q auxilia a segurar a pulseira quebrou sozinho, material ruim oi simples de mais, esperava mais da marca, tinha 1 opinião por ela que mudou infelizmente.</t>
  </si>
  <si>
    <t>a11076060b24b38062ba7f76be57b333e5521996eb5696924576c9061be1647f</t>
  </si>
  <si>
    <t>Melhor que a foto</t>
  </si>
  <si>
    <t>O produto é muito bom, a cor é mais clara parecida com tabaco, ideal pra tv de 42. Super recomendo!</t>
  </si>
  <si>
    <t>888810bc25efe72faaad1d33179ed4da0092e93fbbf877832e8a70c2b115cbd9</t>
  </si>
  <si>
    <t>Shampoo Em Barra Barba Forte Jungle 130g</t>
  </si>
  <si>
    <t>Até poderia avaliar se tivesse recebido meu produto, vergonha!!!! Foi-se a era de ouro da B2W, hj em dia não passa de um mercado livre com nota fiscal!!! Americanas/Shoptime nunca mais!</t>
  </si>
  <si>
    <t>Mas como tudo aqui no Brasil é muito caro custa 3X mais do que em uma país minimamente civilizado.</t>
  </si>
  <si>
    <t>062cb2b6b8cd74cc62443fb731b4fcb5d5bb7460c1f560fb71a0dce6005d6749</t>
  </si>
  <si>
    <t>Perfume maravilhoso para quem gosta de perfumes frescos. Eu adorei, nada enjoativo, projeção e fixação ótima em minha pele. Entrega dentro do prazo.</t>
  </si>
  <si>
    <t>17ab2d00fc507c6f2683e7471ea53949ef6a3f10441403875c124db9c9d2e7f3</t>
  </si>
  <si>
    <t>O produto é sensacional!!!</t>
  </si>
  <si>
    <t>Gostei muito desse notebook. Sou fotógrafa, e ele é excelente para o meu trabalho.</t>
  </si>
  <si>
    <t>48eb57279bb7ff825f06d0c8807af1aa3b6fe124f73fd2b35f32a96e6e1bcd07</t>
  </si>
  <si>
    <t>100 Capsulas De Café Para Nespresso® - Gimoka Sabores</t>
  </si>
  <si>
    <t>O produto demorou muito para ser entregue. 30 dias.</t>
  </si>
  <si>
    <t>eba4b69954843d6ae592f8230b781fae6e8cfefc28d2fd4a15241c341ebcab50</t>
  </si>
  <si>
    <t>Mesa Para Escritório 1,20 x 0,75 x 0,60 Azul Standard</t>
  </si>
  <si>
    <t>Olá chegou só a gaveta faz quase 30 dias da compra péssimo atendimento não recomendo.</t>
  </si>
  <si>
    <t>9b8b9ec12326550194f3e17d2df9a539f19411b36cbe11b2f40fbabfdf7918fc</t>
  </si>
  <si>
    <t>Cabo De Rede Rj45 Montado 15m Alta Qualidade Cat5</t>
  </si>
  <si>
    <t>Tudo ruim</t>
  </si>
  <si>
    <t>Entrega com atraso e produto muito ruim.  Totalmente diferente da foto no site.</t>
  </si>
  <si>
    <t>9a322df10a2be83972433ca6fb44370be5f5ce1044cd4bb451232945b1872c62</t>
  </si>
  <si>
    <t>produto bem como o esperado. atende necessidades e preço acessivel. gostei.</t>
  </si>
  <si>
    <t>a9a69d147ed6263ca466cb362f5b65336c9d0eadfab23e1763f67f946afe56c5</t>
  </si>
  <si>
    <t>Muito bom produto e entrega de qualidade, chegou em menos de duas semanas e em perfeito estado. Parabéns lojas Americanas</t>
  </si>
  <si>
    <t>542a46f4bd124d9f53168cea8e1a464a4337bc29a39603ff8893261e325c4e66</t>
  </si>
  <si>
    <t>Produto entregue antes do prazo, pro norte do Brasil!! Chegou em perfeito estado!! Televisão superou minhas expectativas! Sim potente, imagem limpa!! Muito boa</t>
  </si>
  <si>
    <t>f30ae37918a42a416a6b7084abfee98d88f4ee558406747a994ccfdef6962f40</t>
  </si>
  <si>
    <t>Excelente custo beneficio!!! Entrega muito rápida, pessoal de Curitiba é muito eficiente!</t>
  </si>
  <si>
    <t>dc411627fc71a1605b183aa72fd3d96c9276b2a5d85ebf15e66c0c825247b8cf</t>
  </si>
  <si>
    <t>Pena que a porta veio toda estragada.Mas o produto é bom.</t>
  </si>
  <si>
    <t>650b295d21930e9e4fee797a1aa7056cf3c9116133789988bb4b0072b38a0e95</t>
  </si>
  <si>
    <t>TV LG</t>
  </si>
  <si>
    <t>O prazo de entrega foi excelente e a TV também é excelente. Recomendo a compra da TV. O aplicativo é muito confiável.</t>
  </si>
  <si>
    <t>Produto muito ruim !    Não durou 2 dias e já não funciona !  Pelo preço, não poderia esperar outra coisa desses produtos chineses !!!</t>
  </si>
  <si>
    <t>8d961019b24ed3774e7bf4397d88104f65f2240f2ebe6f056dee4edbce931766</t>
  </si>
  <si>
    <t>Tênis Mizuno Wave Prorunner 20 Uphill 4139268</t>
  </si>
  <si>
    <t>Entrega dentro do esperado</t>
  </si>
  <si>
    <t>Qualidade do produto superou a expectativa da minha namorada. Tênis realmente muito leve e confortável. Recomendo!</t>
  </si>
  <si>
    <t>3492dea803fa7ac0d284e6fcf86fe05ce6b10f2920efad1f72a9a6330b87b2c3</t>
  </si>
  <si>
    <t>Útil na cozinha!</t>
  </si>
  <si>
    <t>Escolhi-o por causa da potência....após o uso fiquei muito satisfeita!!!</t>
  </si>
  <si>
    <t>5c00cbb4ae4ff94766d7186a4c4deafe24e1fee8aebef96beb039e327af73045</t>
  </si>
  <si>
    <t>Produto bom, porém, tem umas partes no lado externo do not que me parece mal encaixadas, Fazendo barulho quando se aperta um pouco essas partes!</t>
  </si>
  <si>
    <t>10272745a197d0bfe8dc6997a5023754e945301620fd3eb40100a5b5a804ec2a</t>
  </si>
  <si>
    <t>O Produto é bonito e atende todas as expectativas.</t>
  </si>
  <si>
    <t>0c397cfb7088ac034b0ee0991959d49e13122738f91570d6d3cf22a641ec41e1</t>
  </si>
  <si>
    <t>Mochila Infantil Masculina Com Carrinho 5 Divisões</t>
  </si>
  <si>
    <t>Falta a lancheira que comprei junto</t>
  </si>
  <si>
    <t>A mochila eh boa, só faltou no pedido a lancheira que estou há 3 semanas esperando chegar</t>
  </si>
  <si>
    <t>21e1d9ba9e9715afe91298c6ead779acdedd542b5c238323d72a8adc9acff476</t>
  </si>
  <si>
    <t>Ótimo telefone</t>
  </si>
  <si>
    <t>Melhor relação custo-benefício que encontrei em janeiro/2018.</t>
  </si>
  <si>
    <t>92e8f5c61562000bb6f31c82ffc71cc2ccd81ad4f7687ae37251ea27046b3111</t>
  </si>
  <si>
    <t>Como toda compra q faço na americanas a entrega é super rápida! (RJ) O sofá é maravilhoso, enorme, confortável, material muito bom e de fácil montagem.</t>
  </si>
  <si>
    <t>edea8aeae25ad6fac77b453488f0eae83a496651ae669da940f7cf4206ba0628</t>
  </si>
  <si>
    <t>Soquete de Compressão Compressport V2 Cano Longo Branca e Rosa</t>
  </si>
  <si>
    <t>compressport</t>
  </si>
  <si>
    <t>Bom para prática esportiva, chegou no prazo. Recomendo</t>
  </si>
  <si>
    <t>Sandália Feminina Rasteira Prata Marina Rio - 9025</t>
  </si>
  <si>
    <t>Sandália muito bonita e charmosa..ficou ótima...recomendo ...</t>
  </si>
  <si>
    <t>b602bf6724ecf36e6e2ba7497341106c3f579fadf9059e9aaaea99f4043cccea</t>
  </si>
  <si>
    <t>Ar-Condicionado 7.500 BTUs Consul CCN07D</t>
  </si>
  <si>
    <t>produto ainda nao chegou em minha residencia</t>
  </si>
  <si>
    <t>produto ainda nao chegou em minha residencia, alguem tem contato da transportadora</t>
  </si>
  <si>
    <t>f2f812ccfd3d876d0c9c82204ee761c0af56eb55f85b4c0400e6e0b4809868a4</t>
  </si>
  <si>
    <t>Celular top de linha</t>
  </si>
  <si>
    <t>Aparelho excelente, bateria incrível. A entrega da Americanas foi muito rápida.</t>
  </si>
  <si>
    <t>afe91fdc0dbdd6e4363efa08b369514b4ed86f686530a214bef59f62d1cc1e97</t>
  </si>
  <si>
    <t>Recomendo o produto mas não a loja</t>
  </si>
  <si>
    <t>Gostei do produto mesmo sendo pequeno cabe bastante coisa so q veio com peças quebradas ja se passou o prazo que eles falaram para troca e ainda nada</t>
  </si>
  <si>
    <t>d2043634b71fb20460571d72e35b5d8e43caaea372069496c0d66cf473278748</t>
  </si>
  <si>
    <t>Controle de Jogo F710 - Logitech</t>
  </si>
  <si>
    <t>ele sofre interferência do mouse e teclado sem fio também logitech, mas funciona.</t>
  </si>
  <si>
    <t>Só gostaria que fosse um pouco mais potente, mas é bem prático</t>
  </si>
  <si>
    <t>2d1abb875a3e0d7ea6bedd18969622bc0b4e38e53dfe29b71b76669b44645798</t>
  </si>
  <si>
    <t>Smartphone Asus ZenFone 4 Dual Chip Android Nougat 7.0 Tela 5.5" Qualcomm Snapdragon 64GB 4G Câmera 12  8MP (Dual Traseira) com Wide Angle 120° + Capa  - Verde</t>
  </si>
  <si>
    <t>Qualquer problema que tiver com o aparelho o fabricante asus não se responsabiliza e vc acaba ficando com o prejuízo</t>
  </si>
  <si>
    <t>0521d9a78a6768bcf305def2d11d3aa7740b519098a2d62dada542c7fdc5dcb4</t>
  </si>
  <si>
    <t>Gostei muito e a entrega foi bem mais rapido que o programaďo.ï</t>
  </si>
  <si>
    <t>db88af53a1be9000a1dadb1073e1bafcbe399cad2bee4998b8ab961b953206eb</t>
  </si>
  <si>
    <t>A instalação que foi o segundo produto que ficou a desejar.  Primeiro eles marcaram o período da manhã e chegaram 15 horas. Fizeram a colocação e instalaram 1m de mangueira. Perguntei se poderia ser maior para a água não  cair no vidro da janela ao lado. A resposta foi que ele só tinha aquele pedaço  de mangueira. Nesses momentos o cliente fica sem chão e é  obrigado a aceitar. Então  para esse segundo produto fiquei insatisfeito  e decepcionado. Sou idoso mas muito criativo. Junto com minha filha fizemos uma canalização que levou a água até o ralo da sacada. Pretendo sim comprar outro ar condicionado mas antes vou verificar outra mão  de obra. Mesmo assim obrigado por perguntar.</t>
  </si>
  <si>
    <t>Sandália Feminina Rasteira Beira Rio 8226859</t>
  </si>
  <si>
    <t>Sandália confortável porém a parte da frente não é durável...</t>
  </si>
  <si>
    <t>920801b1bf53538b9e940a9931e0557ad1de49e8b327c9ccc23bf7a35fe2f2c9</t>
  </si>
  <si>
    <t>Pode comprar com segurança  e tranquilidade ........................</t>
  </si>
  <si>
    <t>0076f208eef475da59f485af792bbbd148e88bc4e3dd18c3925e02c4def71154</t>
  </si>
  <si>
    <t>Kit Redubio Shake 3 Sabores Morango,Chocolate E Baunilha - 900g</t>
  </si>
  <si>
    <t>Olha, veja bem o produto que eu adquiri é bom, mas entrega demorou quase 1 mês.</t>
  </si>
  <si>
    <t>a58c05c36fa807e47986274e851746b46fd5d28862415870d59a68a01017cbe5</t>
  </si>
  <si>
    <t>Aparelho muito bom. Só ñ gostei pq não fazem entrega aos finais de semana. Mas a equipe da americanas é super atenciosa.</t>
  </si>
  <si>
    <t>bf0ad60ef3cde3965f7e496258d5e0e9264e160ae23770bf139bf75c84c1fed3</t>
  </si>
  <si>
    <t>Climatizador de Ar Portatil e Umidificador Cônsul C1F07ABANA Frio Com Controle Remoto</t>
  </si>
  <si>
    <t>Superou minhas espectativas, recomendo a todos, estou muito satisfeito.</t>
  </si>
  <si>
    <t>50e990780cff8a9bacf284b49f3b4cb51981067b27d42a7247a1ff0727536abc</t>
  </si>
  <si>
    <t>Central Multimídia New Civic 2012 13 14 Gps Tv Bt Usb Sd Camera + Sensor Espelhamento*</t>
  </si>
  <si>
    <t>Diferente do anúncio</t>
  </si>
  <si>
    <t>Produto que veio é diferente do anunciado. Essa central e antiga com botões analógicos expostos dos dois lados da central.</t>
  </si>
  <si>
    <t>1eeede9359639f3c37d72e9a7224299405ba44979bb7cc08db660b0ffc0cd2ee</t>
  </si>
  <si>
    <t>Produto muito  bom. recomendo! E a entrega  foi rápida.</t>
  </si>
  <si>
    <t>Scotchgard Protetor De Tecidos Impermeabilizante Spray 353ml - 3m</t>
  </si>
  <si>
    <t>Bom impermeabilizante</t>
  </si>
  <si>
    <t>O cheiro nem é tão forte assim. Utilizei nos bancos do carro e funcionou.  Produto super bem embalado e chegou no prazo indicado.</t>
  </si>
  <si>
    <t>e7a9e7d0054080daaf308e53092852403bbcd3b2660463a119d3b45d0672386f</t>
  </si>
  <si>
    <t>Amplificador Para Guitarra 6.5 Pol 25wrms Vorax 630 Preto Borne</t>
  </si>
  <si>
    <t>O produto veio quebrado e mal feito mas o site fez o reembolso</t>
  </si>
  <si>
    <t>Protetor Parachoque Parede 60x15 Cm</t>
  </si>
  <si>
    <t>Péssima aquisição. O produto entregue não é o da foto. Veio somente uma peça e não duas, como mostra a foto. Entrega foi demorada, assim como a resolução desse problema está sendo.</t>
  </si>
  <si>
    <t>96967492261329999965b6579b40484027c1082f6e1869692ef220a32a6673bd</t>
  </si>
  <si>
    <t>Arte E Arquitetura Novas Afinidades</t>
  </si>
  <si>
    <t>a compra foi cancelada</t>
  </si>
  <si>
    <t>a compra foi cancelada, mas deu tudo certo! Atendimento nota 10</t>
  </si>
  <si>
    <t>f5dcbf6aeb65d7735377da8d507061e38244185b2835145153bbbb9c183e6c2a</t>
  </si>
  <si>
    <t>Bicicleta Aro 16 Rock Preta</t>
  </si>
  <si>
    <t>A bicicleta e 260 o frete para o Pará e de 1450,00 Vocês tão doidos</t>
  </si>
  <si>
    <t>1f34398db1575cafffa437499f7e1ed47b10d9f2deec7ba430d80e6e6e62e1e4</t>
  </si>
  <si>
    <t>Boneco Articulado - 30 Cm - Max Steel - Força Turbo - Max Defensor Tóxico - Mattel</t>
  </si>
  <si>
    <t>Boneco fabricado em bom material. Meu filho adorou</t>
  </si>
  <si>
    <t>858c5a681e2b2f9f4bb2435c23296bcc7cf7971f5a7e8766109d327ec04150fe</t>
  </si>
  <si>
    <t>Ótimo custo benefício a impressora! O material de instrução foi fundamental na instalação, e mesmo não tendo bom conhecimento de informática, consegui instalar sem dificuldade. Até aqui, tem atendido bem nos trabalhos escolares, tanto para impressão, como cópia.</t>
  </si>
  <si>
    <t>b4cd960fd4b7071f37e6f9bc2ec67ab027aa6b336737ab314bcde6bad27d8b41</t>
  </si>
  <si>
    <t>Avariado - Porta meio solta</t>
  </si>
  <si>
    <t>Infelizmente, a urgência virou pesadelo! Recebemos o forno e ao usar detectamos que a Porta esta com jogo na dobradiça. E chegou fora da caixa, apenas isopor e plástico. Muito estanho,  nunca vi algo assim. Reclamei e tenho que aguardar 48horas para resposta. Muito ruim!!</t>
  </si>
  <si>
    <t>608dfa4ad402c8dc0eb9550636a52d051c1723d9793ea9094f7d4f72819bffb6</t>
  </si>
  <si>
    <t>Chapa Taiff Fox Íon 3 Visor Digital Bivolt Dourada</t>
  </si>
  <si>
    <t>Amei essa chapinha, muito rápido para passar desliza bem e deixa o cabelo brilhoso.</t>
  </si>
  <si>
    <t>46e767ad63781d2085534cb5490d27eab9a755c433cd58a8dff5ea7581965876</t>
  </si>
  <si>
    <t>como posso avaliar se ainda não recebi,e vocês coloca no site que já foi entregue mentira.acompanho pelo aplicativo dos correios,há dias está a caminho de Belém-PA.</t>
  </si>
  <si>
    <t>b9644e943777b7271584d458abda25f5f686526e2e8e9d107bbb707e802c32f4</t>
  </si>
  <si>
    <t>Travesseiro Dunlopillo Látex Gold Queen 50x70</t>
  </si>
  <si>
    <t>È possivel a troca deste produto. Motivo; esta alto dá muita dor no pescoço, por outro mais baixo.</t>
  </si>
  <si>
    <t>Aguardo resposta no meu e mail. Atenciosamente, Marilda T.M.Siqueira.</t>
  </si>
  <si>
    <t>4b2fa76ed31a53b600f7dd701f48a30e0e69c9e9c61cbac9899695e88d0ef19d</t>
  </si>
  <si>
    <t>Gostei e recomendo para os clientes que ainda tem dúvidas, muito bom!</t>
  </si>
  <si>
    <t>Igual não há.</t>
  </si>
  <si>
    <t>Melhor aquisição impossível, uma pechincha, comprei logo 10 unidades!</t>
  </si>
  <si>
    <t>879681222b4a360ba239b979918aaea3cda7ba3dc2a1c792c7f478bb16f01a7f</t>
  </si>
  <si>
    <t>Gostei muito de comprar nas lojas Americanas recomendo pra todos meus amigos.</t>
  </si>
  <si>
    <t>1b0f5e70ca09af498e35281199ac8ed1d02a0274131ec6f58d11b7e90f1d89ca</t>
  </si>
  <si>
    <t>não usei produto</t>
  </si>
  <si>
    <t>Não posso dar opinião de um produto que se quer usei, pois o mesmo foi entregue danificado.O pior  é não ter como entrar em contato com a loja, que não possui um SAC adequado.</t>
  </si>
  <si>
    <t>ebd08bee701011fab993fb6478a1ccb192bad4bb1c559e3271d2e8dc7dbbffa2</t>
  </si>
  <si>
    <t>Fiquei muito satisfeita com o produto ,excelente qualidade</t>
  </si>
  <si>
    <t>f0d274cf36ba8ddd068ffe4b7cdadb0cd802c198919d318d71081456a66bb65a</t>
  </si>
  <si>
    <t>Amei o produto do jeito q eu esperava e estou amando meu produto</t>
  </si>
  <si>
    <t>e84fe3b4b8456b3853429358000040a22d121dc53247fe15986884880f9d3aaa</t>
  </si>
  <si>
    <t>É uma das mais batatas do.mercado. porém estou satisfeita. Boa potência. Faz um barulho relativamente alto. O que para mim nao é problema. Pois nao necessito de silêncio qd estou coZinhando</t>
  </si>
  <si>
    <t>c6f3ccdb12fca68642e9f5400b3e3f2c2a6d11f60194d6d19af364c4e2a585b2</t>
  </si>
  <si>
    <t>Chupeta maravilhosa</t>
  </si>
  <si>
    <t>Meu bebê amou comer frutinhas na chupeta, antes ele não comia as frutas porque não gostava,agora ele gosta.</t>
  </si>
  <si>
    <t>e83056b97fec4b172e9dbcedb13ae48fe8e791b9ae178c3c503c4b0ca67ec6dc</t>
  </si>
  <si>
    <t>Lípides: Do Metabolismo A Aterosclerose</t>
  </si>
  <si>
    <t>otimo livro!</t>
  </si>
  <si>
    <t>compra rápida, com entrega eficiente e livro otimo p quem é da área.</t>
  </si>
  <si>
    <t>ae44bff377f2802fedbc1d66cacc004477af68c222fa8e07495d8ba6158b6f51</t>
  </si>
  <si>
    <t>Um dos cartuchos não funcionou, tive que solicitar troca de um dos cartuchos.</t>
  </si>
  <si>
    <t>74efbc3da3dcd0975d18f7a73b606dea6c37404f9afc8765e35378ec4bd9a6d8</t>
  </si>
  <si>
    <t>O produto é bom, simples de operar embora não foi possível conexão com aparelhos de ultima geração. Conexão satisfatória com os outros aparelhos.</t>
  </si>
  <si>
    <t>ec2e7bc4e2c5974bd1e6cfe7a47d83dcbfcbe655d3432c1549c0d127b2773839</t>
  </si>
  <si>
    <t>Tablet ótimo!</t>
  </si>
  <si>
    <t>100% recomendável e nenhum problema encontrado. Entrega da Americanas excelente, bem rápida.</t>
  </si>
  <si>
    <t>f0f5487d2c426d4053bbf5baa18bb0b9d2b23cdbc9cd8f625880ce4a60db8a73</t>
  </si>
  <si>
    <t>Ótimo produto recomendo   Muito bom.................... .........</t>
  </si>
  <si>
    <t>cb906664596a4d680888505c4f4f5b6523160bf7353e164d0c292cab57bc833e</t>
  </si>
  <si>
    <t>Speaker Bluetooth Com Lanterna Atrio para Ciclismo Bi085</t>
  </si>
  <si>
    <t>Tudo muito fraco</t>
  </si>
  <si>
    <t>A qualidade de construção é boa, mas o rádio não sintoniza, o som é fraco e a lanterna não é bem lanterna, e sim uma luz de posição, não ilumina quase nada.</t>
  </si>
  <si>
    <t>53aaa9e7bf9bff3bd1053118dc2ba56dd12c4a3f60ef6f9e9e86a581d9e261ae</t>
  </si>
  <si>
    <t>Entrega em prazo e produto veio como esperado e funcionado muito bem, muito bom este aparelho</t>
  </si>
  <si>
    <t>221d6eb01813670547153ab3af1847a5038336dad44a5c7ec306e7207e0a8a0e</t>
  </si>
  <si>
    <t>Melhor que tem!</t>
  </si>
  <si>
    <t>TV de altíssima qualidade. O tamanho da tela é ideal. Recomendo.</t>
  </si>
  <si>
    <t>a3de38b4201d6ffbf8bb94cfa019eb6d7640f64d654669acfc28812db3ead55a</t>
  </si>
  <si>
    <t>Preservativo Blowtex Skyn Elite 3 Unidades</t>
  </si>
  <si>
    <t>confortável e bem fino, como se não estivesse usando nada.</t>
  </si>
  <si>
    <t>3fcfda5274ca0bba505c4711f5049b3a99a8ee00ce97f95b4768d132550275c5</t>
  </si>
  <si>
    <t>Pelo preço tá bom demais, Aproveite.</t>
  </si>
  <si>
    <t>Muito bom, pelo preço tá ótimo. Recomendo, a única com capacidade de até 10kg.</t>
  </si>
  <si>
    <t>af84a772bb3694a95ee3336102b4ebdd9f1c9cec8d0212863fa1f43a48e8f101</t>
  </si>
  <si>
    <t>Cadeira Presidente</t>
  </si>
  <si>
    <t>Vendedor excelente Lojas Americanas a melhor em fazer compras</t>
  </si>
  <si>
    <t>c479c335fdc1dcb56bfddb1569d75d5860c0e4c7ec690a27161366fbd4399fe9</t>
  </si>
  <si>
    <t>no comeco achei difícil mas está ótimo gostei muito</t>
  </si>
  <si>
    <t>d194bf6a10d283f5a98389bf4904883a6e7553dd6547ee229fa4ce12902d2dd9</t>
  </si>
  <si>
    <t>Kit Escova Progressiva Zap All Time + Botox Capilar Ztox 1kg + Máscara 60 Segundos Alto Impacto 950g</t>
  </si>
  <si>
    <t>Ainda não utilizei todos os produtos, apenas a máscara e estou feliz com resultado.</t>
  </si>
  <si>
    <t>68665af4362c81c1bfbfa36fd5091f3e447125768392df345e3e565d8f5e2021</t>
  </si>
  <si>
    <t>Atendeu a minha expectativa</t>
  </si>
  <si>
    <t>Excelente qualidade, pena que é tão caro. Fácil instalação.</t>
  </si>
  <si>
    <t>e6c4fbd7e4554e4b932d9dbee994a81a940332dc45fb72c0e83ccb1c1098edf2</t>
  </si>
  <si>
    <t>Simples e bom, recomendo Eletrolux. Entrrega mais rapida que o previsto</t>
  </si>
  <si>
    <t>f4c6ec9204d5aceb2f253b5f95d3ec9a090c0e57d382ab6ff7e0b322b971287b</t>
  </si>
  <si>
    <t>Kérastase Résistance Mascara Force Architecte 1-2 - 200ml</t>
  </si>
  <si>
    <t>Problemas na entrega,não com o produto Uma novela pra conseguir entrar em contato com alguém</t>
  </si>
  <si>
    <t>a72537efa512bed3a52bb7acd2123506a2c04df8e34c543760eb37f662ec2f82</t>
  </si>
  <si>
    <t>Não recebi o produto é não me estornaram o valor ainda</t>
  </si>
  <si>
    <t>7dcef76c013b28781ee1f913992346ed07a77354ce6427c7a30532ff5e73c768</t>
  </si>
  <si>
    <t>Aspirador De Pó E Liquidos Wap Inox 12 1400w 12 Litros 110v Com Bocal De Sopro Para Uso Comercial -</t>
  </si>
  <si>
    <t>avaliação inicial</t>
  </si>
  <si>
    <t>Aspirador  facil de lidar, sucção bem forte. Sentimos falta de um tubo de aspiração mais comprido para alcançar locais altos, Talves fosse viavel projetar umas canaletas no corpo do aspirador para enrolar o fiio da tomada. Esperamos que seja um produto duravel</t>
  </si>
  <si>
    <t>6895d8d47146e4eb5d36d6359dc7e9472a9d01797b590c6e2fec53ec10c72284</t>
  </si>
  <si>
    <t>Easy Roller Preto Rodas De Gel E Com Luzes Led.</t>
  </si>
  <si>
    <t>PRODUTO NAO FOI ENTREGUE</t>
  </si>
  <si>
    <t>O produto está demorando a chegar...ainda não foi entregue, o pagamento foi à vista e o site está pedindo avaliação do produto(?????)</t>
  </si>
  <si>
    <t>6b7200c8fddb971433cf89dcb0164dec6a18d64fc0b5ad872dcf3acc8cadb612</t>
  </si>
  <si>
    <t>Salvatore Blue Gold Premium - Escova Progressiva</t>
  </si>
  <si>
    <t>Quero saber o que  resolveram pois ja estamos no dia 26 e nada de produto  Resolvam o mais rapido possível caso contrario vai  ter processo</t>
  </si>
  <si>
    <t>db8324c84d4c7eb111ca50ba83fbd4ebeaff6c2ced672a4539f864e01f2c0d7c</t>
  </si>
  <si>
    <t>Muito bom . Silencioso . Atendeu bem as nossas expectativas</t>
  </si>
  <si>
    <t>Leads Care Glitter Cream - Máscara 500g</t>
  </si>
  <si>
    <t>Vendedor Comprometido</t>
  </si>
  <si>
    <t>Tive problemas na entrega, que tudo indicou carga "extraviada". Fiz o questionamento pelo site da Americanas no qual direcionou um e-mail direto ao vendedor me enviaram outro produto que chegou bem rápido. Super indico a loja.</t>
  </si>
  <si>
    <t>73edfada1d5e826358b6c8f3f0244ad3861723e2e50ac69f48590f8d282d4979</t>
  </si>
  <si>
    <t>Esta maquininha é um modelo simples, eficaz e atingiu as expectativas. Mas já tive outras máquinas de depilação da Philips com mais atributos.</t>
  </si>
  <si>
    <t>3d1ac04d788f04a952bc8352998fec5e5411418f6b4170f102416b9362f7c852</t>
  </si>
  <si>
    <t>Facil de montar, materiais de qualidade sugerem durabilidade, completo, leve e bonito. Entrega super rápida.</t>
  </si>
  <si>
    <t>33e380981f51bf34d06bb7e25c590d4fc7f60d889909ad44397713dea9de71b1</t>
  </si>
  <si>
    <t>Super potente e prático! Ótimo para quem tem criança em casa.  Aspiro toda a casa, incluse tapetes.</t>
  </si>
  <si>
    <t>985bfe23f542bbc4790fb3247041f31f6f6047bef052b17e85551c0b1b4d5e06</t>
  </si>
  <si>
    <t>O produto não foi entregue e a venda foi cancelada!</t>
  </si>
  <si>
    <t>Infelizmente eu costumava comprar sempre pelo site "americanas" , de agora em diante vou buscar outros sites!  Perdi a confiança !!!!</t>
  </si>
  <si>
    <t>2967bd2b216e2ca7431ec5b18187ffc8c96f228232d3a9e2f593cc7b025e4aad</t>
  </si>
  <si>
    <t>Colchão Queen Castor Silver Star Air Double Face, Branco e Verde, D28, 3570, Mola Bonnel</t>
  </si>
  <si>
    <t>não recebi o produto, mais de 1 mês depois da compra nem emitirão a nota fiscal ainda</t>
  </si>
  <si>
    <t>194cf3ac61278ec9fe43151cbd102d74c605f9c4e831404cc937b4fe15dcbdeb</t>
  </si>
  <si>
    <t>E bem legal!mais deixa um pouco a deseja,vaza um pouco de luz,mais nada que uma fita isolante resolva! Chegou em menos de uma semana!</t>
  </si>
  <si>
    <t>308038751de3d3cf20c3b97d166bc973c45a24ff8e17f6f4138845f8fd6988b0</t>
  </si>
  <si>
    <t>Entrega feita em prazo menor que o divulgado; Produto recebido em ótimo estado;</t>
  </si>
  <si>
    <t>5add60daa0a3a8b9515913541e5d3365003ac62f863457f8f6bcfc1bcfc51b8f</t>
  </si>
  <si>
    <t>Produto muito bom, chegou dentro do prazo de entrega.</t>
  </si>
  <si>
    <t>9081bd35460b6954ada4866fc485ae622965c5f9317810f094dc3fcd74d501f8</t>
  </si>
  <si>
    <t>A princípio gostei, centrífuga super bem e rápido... Super prática...</t>
  </si>
  <si>
    <t>41fb851ef049342b6da751858dd2fffbe1e6ffd4749c8f72f61b919efd1fa648</t>
  </si>
  <si>
    <t>fico muito feliz com a entrega rápida e imediata... parabéns! muito satisfeito com a compra, com a entrega, mas não com o atendimento por telefone... muito demorado, ruim e com uma total falta de respeito por quem liga em busca de uma informação no SAC da empresa... boa noite</t>
  </si>
  <si>
    <t>b59ac93c194766242cabd9ec3baeafb2e8d022c8d529266b3a83502a5e8124e4</t>
  </si>
  <si>
    <t>Funciona muito bem</t>
  </si>
  <si>
    <t>O tablet tem ótima utilidade e e funciona bem com uma câmera bem melhor que outras no mercado</t>
  </si>
  <si>
    <t>047ac151277ac096f8fbc617748ed22c3fb4f8b9085c850f30ff1489f6713ccf</t>
  </si>
  <si>
    <t>Eu não recebi</t>
  </si>
  <si>
    <t>Não recebi o produto,tem 1 mês q comprei,muita cara de pau pedir para eu avaliar.</t>
  </si>
  <si>
    <t>2a08fc96645d830501cf626bce253d4ebdbdd872533edc64823da2b7e70c738e</t>
  </si>
  <si>
    <t>Programação variada... torce bem as roupas. Vale a pena.</t>
  </si>
  <si>
    <t>67b9e4b476a81d6fdb30e655e8291f53de45b0fcc722a556a980650042532a9e</t>
  </si>
  <si>
    <t>Ótima batedeira</t>
  </si>
  <si>
    <t>Produto de ótima qualidade, melhor do que eu esperava</t>
  </si>
  <si>
    <t>Capa Armor Xiaomi Redmi 4 - Gorila Shield</t>
  </si>
  <si>
    <t>Muitoo bom</t>
  </si>
  <si>
    <t>A prova de balas ,usei no rede 4x e deu certo ,so fiz um novo buraco para a câmera</t>
  </si>
  <si>
    <t>dc44f9757673979c7182bfbd94f19a346e62c140b7b3f35ffaef854d3a796407</t>
  </si>
  <si>
    <t>Recebi dentro do prazo, está funcionando perfeitamente. Nota dez para empresa.</t>
  </si>
  <si>
    <t>6522dd1227993db792e5a190e6da83dd9fe87f91c58e05a66e3c9fbf51b91186</t>
  </si>
  <si>
    <t>Superou minhas expectativas, ótimo celular só a bateria que não dura muito, mais fora issu muito bom.</t>
  </si>
  <si>
    <t>aa3cb29ced365930b36adf8451bbcecb3a035474a064ddcc52d89034744fa498</t>
  </si>
  <si>
    <t>Muito bom. Silencioso, pratico e facil de instalar. Design moderno.</t>
  </si>
  <si>
    <t>d321fb1651f72e091b0428ee586ab9668fc4823f0bb65ace14b8fae452ac5dc6</t>
  </si>
  <si>
    <t>Pequeno, não ocupa muito espaço, boa potência para até meio litro de suco a cada vez que uso. Muito fácil de limpar!</t>
  </si>
  <si>
    <t>3ba6d76819f825d00bf73fdedfa07e282233622f8b26775b0ff9f33750d1410d</t>
  </si>
  <si>
    <t>Geladeira/Refrigerador Brastemp Duplex 2 Portas BRM56 Frost Free 462L - Inox</t>
  </si>
  <si>
    <t>Produto com bonito design e bom desempenho.</t>
  </si>
  <si>
    <t>Recomendo a compra deste produto e o prazo de entrega foi cumprido de acordo com o previsto no site.</t>
  </si>
  <si>
    <t>f6b8330a78e732f7571d9d47362eba81671c5d5d9b3cb19588550ac1359cbb56</t>
  </si>
  <si>
    <t>Capa De Plastico Com Detalhes De Alumínio Para Ps Vita - Vermelho - Hyperkin</t>
  </si>
  <si>
    <t>Recebi primeiro o produto que chegou quebrado, logo informando recebi outro produto perfeito! super recomendo.</t>
  </si>
  <si>
    <t>a6ebe5f676567ce620a7be56e96b79a7e12c66b235148dab36a1d72348dbf791</t>
  </si>
  <si>
    <t>Toca Discos Pioneer Pl990, 2 Velocidades, Cartucho Magnético</t>
  </si>
  <si>
    <t>toca discos pioneer de última geração</t>
  </si>
  <si>
    <t>mais do que o produto gostaria de agradecer a presteza no envio e na entrega do pedido que chegou bem antes do previsto. a logística da empresa está de parabéns. muito bem planejada e executada. desejo sucesso para as americanas.</t>
  </si>
  <si>
    <t>6c4a9d79fee696c1935f5a55662c6ae00a32194cf98a2e3e123fa23b28f2b247</t>
  </si>
  <si>
    <t>Produto veio</t>
  </si>
  <si>
    <t>Produto chegou em bom estado e ,até o momento, está atendendo minhas expectativas.</t>
  </si>
  <si>
    <t>bc51ceb57237b2a751b0071b7c4b08911df6bf683643a7cc097ad9edb101ef08</t>
  </si>
  <si>
    <t>não tem como avaliar pois não recebi o produto até hoje !!!!!</t>
  </si>
  <si>
    <t>cbd9f41a15ae7b73feba95608d6238eed05fa5159fee53b93e2ba220141949d4</t>
  </si>
  <si>
    <t>Rádio Relógio Mondial Sleep Star Rádio Am/Fm 5 W - Bivolt</t>
  </si>
  <si>
    <t>Produto com marca conhecida no mercado, com boa aparencia.</t>
  </si>
  <si>
    <t>a456544a0329ebbe6c09a8c12023d2a7b1462f4b4e14a27840172f8f62da4639</t>
  </si>
  <si>
    <t>Descrição do produto incompleta</t>
  </si>
  <si>
    <t>Senhores:  Li a descrição do produto, li as avaliações dos consumidores, procurei as respostas em outras sites de venda e continuo com a mesma dúvida. Já sei que o produto é bonito, que valoriza a decoração do quarto, que é útil e adequado, porém não sei se ele é compatível com a minha casa. Simplesmente não há informação acerca da fonte de energia. É a bateria, pilha? Presumo que não. Então me digam: qual é a voltagem? É bivolt, eu pensei. O B, de Viking B, deve querer indicar isso. Será? Com certeza não é um código universal.</t>
  </si>
  <si>
    <t>2b820562823cf6c402d4a1d8dd53c3e72c06e94dea92a4789c20bd510bdb0183</t>
  </si>
  <si>
    <t>excelenteeeeeeeeeeeeeeeeeeeeeeeeeeeeeeeeeeeeeeeeeeeeeeeeeeeeeeeeeeeeeeeeeeeeeeeeeeeeeeeeeeeeeeee</t>
  </si>
  <si>
    <t>f1ed7a91d5527073fd19f7bc5b33dfd862666be348fa976ad72dfcbea5c38578</t>
  </si>
  <si>
    <t>Cooktop 2 Bocas Bivolt Fischer</t>
  </si>
  <si>
    <t>ENTREGA DE PRODUTO</t>
  </si>
  <si>
    <t>Boa noite.  Efetuei a compra ate ai tudo certo. O que não gostei foi da entrega. Foram entregar o produto e por não ser o titular da nota fiscal não quiseram entregar, No qual a pessoa estava na casa e identificou se e que estava autorizada a receber. Foi ligado pro titular da nota e o mesmo informou que podia ser entrega a pessoa que estava la. Simplesmente não entregaram e não falaram nada o que iria ocorrer, se iriam entregar novamente, se seria cancelado enfim, ficamos sem resposta. Dai liga pra central de atendimento e simplesmente não resolvem nada também e ainda desligam o telefone na cara da gente. Estou de cara. já comprei outros produtos do site americanas.com inclusive bem mais caros e entregaram sem problema nenhum. E nem era eu mesma que recebi. e entregaram. agora esse é entregue pela continental center. horrível o sistema de entrega deles.  Então se eu efetuar uma compra para presente não posso marcar a entrega na casa da pessoa porque não sera eu mesma que ira receber.</t>
  </si>
  <si>
    <t>Simplesmente Maravilhoso</t>
  </si>
  <si>
    <t>Não existe nada melhor do q vc sair e não ter q se preocupar em ficar sem bateria no momento q mais precisa... Agora recarrego meu celular a cada dois dias...</t>
  </si>
  <si>
    <t>ca4a6053370cae02220ac213b1a54a4063f0d5d33e7515fd4e3a5dc06c7f40ff</t>
  </si>
  <si>
    <t>Celular LG, recomendo de olhos fechados. Ótimo aparelho, tem tudo que precisamos em celular.</t>
  </si>
  <si>
    <t>Americanas, entrega rápida mantendo a informação sobre entrega atualizada.</t>
  </si>
  <si>
    <t>ee9db0beb4148fa5ce1a9f40b2b956e810fea000f8c54256e057bc21a9c5cddd</t>
  </si>
  <si>
    <t>Escumadeira Aramada Frituras em Inox 35 cm Cozinha Casa</t>
  </si>
  <si>
    <t>Tive grande decepção. Comprei com o diametro de 13 cm e veio com 15 cm.</t>
  </si>
  <si>
    <t>Produto não é como está descrito. Poderiam descrever melhor o tamanho  e marca dos produtos a serem vendido para não deixar o cliente insatisfeito.</t>
  </si>
  <si>
    <t>11942b4df9a15334a0ededf3e63be629cc06cec02cc1c66c243c640a12bc57fb</t>
  </si>
  <si>
    <t>Ventilador de Mesa 30cm 127V Eco Preto Ventisol</t>
  </si>
  <si>
    <t>Ventilação</t>
  </si>
  <si>
    <t>Gostei do ventilador de mesa ventisol</t>
  </si>
  <si>
    <t>Gostei do ventilador de mesa 30 cm 127V eco preto ventisol, chegou à minha casa antes do prazo e em boas condições.</t>
  </si>
  <si>
    <t>dabe39d41d17ae0ddd10b3c55fb1ffdc1fbf10c24829a14d5401ac4a4f3c98e5</t>
  </si>
  <si>
    <t>Kit Lâmpada Super Led H4 6000k 12v 24v 48w 9000lm Efeito Xenon</t>
  </si>
  <si>
    <t>Produto muito bom..</t>
  </si>
  <si>
    <t>Comprei e não mim arrependo recomendo claridade muito Boa..</t>
  </si>
  <si>
    <t>b029cbb184a6d62e383f8c93369e0a042df725613bfdb6e8eb572f97fa3bfe03</t>
  </si>
  <si>
    <t>Entrega rápida recebi no prazo. produto bom recomendo.</t>
  </si>
  <si>
    <t>Celular TOP</t>
  </si>
  <si>
    <t>Celular simplesmente maravilhoso... Melhor investimento... Um único problema é q veio com um defeito no display... Uma risca de cima a baixo... Porém quando vi já tinha passado o prazo de troca com a loja... Agora teria q mandar para a assistência... Porém não é algo q me incomode muito... Só dá para perceber com a tela em cores muito vibrantes... De resto não tenho oq reclamar...</t>
  </si>
  <si>
    <t>4f5a9bababd1bb21650ee9768f5b315f6318d940ed671fdc595edc4b566f4f4e</t>
  </si>
  <si>
    <t>Bom produto, bom preço</t>
  </si>
  <si>
    <t>O único contra é o tamanho da tela: 7". Poderia ser de 8" pelo menos. No restante, é um bom produto.</t>
  </si>
  <si>
    <t>da5def0f9060d701d6ee5f1f61294e72187cee44644b3337dc96e78c3ac0daf9</t>
  </si>
  <si>
    <t>Ótimo para auxílio das tarefas domésticas leves. "Varro" minha casa todos os dias com ele para fazer a manutenção da casa limpa. Super recomendo.</t>
  </si>
  <si>
    <t>09ece25fea6c9227bb51ec09fb57e24519e8c24a9c03c9e23a15e3e697473b50</t>
  </si>
  <si>
    <t>Eu em particular gostei do celular!</t>
  </si>
  <si>
    <t>Eu gostei do celular, bateria duradoura como o descrito, carregamento rápido tbm assim como está dito! O processamento de dados dele tbm é ótimo, com um tempo de resposta muito bom principalmente no sensor de digital!</t>
  </si>
  <si>
    <t>Ótima gostei muito</t>
  </si>
  <si>
    <t>A loja americanas possuí produtos de ótima qualidade,exelente prazo de entrega e as melhores condições de pagamento</t>
  </si>
  <si>
    <t>Comprei dois, um deles não funcionou</t>
  </si>
  <si>
    <t>Comprei dois monitores. Um deles aparece uma mancha preta na tela e não se vê a imagem.  O manual não ajuda em nada, pois refere-se a cores  do cabo de ligação que não existem. Não esta escrito, em nenhum lugar a marca nem procedência do instrumento. Na propaganda diz que ele tem duas entradas de vídeo, mas só tem uma entrada.</t>
  </si>
  <si>
    <t>6355bb122634bf238ac186c8a882437bf07538175ff7a120050bf90e71f21964</t>
  </si>
  <si>
    <t>Forno Elétrico Fischer Fit Line De Embutir 44 Litros Inox 220v</t>
  </si>
  <si>
    <t>eu nao tenho como avaliar pois nao recebi ainda o produto desde janeiro</t>
  </si>
  <si>
    <t>3162dacd4a48c3bd6e38e50f0638cf34d224af66242bc749d31e304f7e015361</t>
  </si>
  <si>
    <t>Já uso o produto há algum tempo e acho excelente! Deixa a pele viscosa, lisa e rejuvenescida! Recomendo!</t>
  </si>
  <si>
    <t>d23fe90714bad58f40cbec0934c937dd102b004c5bb3ce239eec681b7bd947cd</t>
  </si>
  <si>
    <t>Etiquetadora Mx 6600 - 2 Linhas 10 Digitos Por Linha</t>
  </si>
  <si>
    <t>Etiquetadora muito frágil. Não vem com nenhum manual de instruções - apenas algumas breves explicações em inglês na caixa (tive que procurar vídeos no YouTube). Difícil de mexer. Nem o site da Americanas nem a própria embalagem do produto indicam qual exatamente é o tipo da etiqueta que ele faz (eu precisava de uma coisa totalmente diferente). Achei que a Americanas.com tivesse um processo de qualidade mais rígido dos produtos que comercializa no site, pois este, infelizmente, é um produto de Camelô.</t>
  </si>
  <si>
    <t>617ebcc0d70b654c9fba13e3fa5165e97f3fd63f89c86e482f12c7f4fe54749d</t>
  </si>
  <si>
    <t>Amortecedor Cofap Pro-Link Honda Xr 200 (Todos Os Anos)</t>
  </si>
  <si>
    <t>Marca Cofap é sinônimo de amortecedor... estou satisfeito com a qualidade, acabamento e rapidez na entrega.</t>
  </si>
  <si>
    <t>bbb6d4a90b13a700b138a41388a9a6e8884d9f4aa2e7f453babc088a24f382a4</t>
  </si>
  <si>
    <t>Pagar e não receber</t>
  </si>
  <si>
    <t>Comprei este produto,era pra chegar dia 07/02,não chegou,cancelei a compra,tentei falar com a Americanas por todos os canais possíveis e nada. Agora veio a mensagem que o produto chegou dia 22/02,sendo que NÃO chegou.Esse site já foi de confiança e já teve mais respeito com o cliente,depois de muito tentar em contato,dizem que entregaram o produto e me pedem pra avaliar o que nem recebi. Não vou mais tentar entrar em contato,vou no PROCON.</t>
  </si>
  <si>
    <t>09fe964fc7f65b15c0747f9a3e9e4de6e42956db8b4eaa7ff86cb1be723cf52d</t>
  </si>
  <si>
    <t>Eu ainda não recebi</t>
  </si>
  <si>
    <t>Gostaria de já ter recebido pois já vou pagar e não estou com o produto. Portanto não tenho como dar uma nota boa sendo que nem recebi ainda. Aguardo retorno da loja para saber como resolver.</t>
  </si>
  <si>
    <t>26a3fadc78997cc74f81d37f3ff6ab22d1a914e43ab005604a090da847a1426a</t>
  </si>
  <si>
    <t>Berço Americano Mini Cama Clara - Carolina Baby</t>
  </si>
  <si>
    <t>Produto não conforme péssimo</t>
  </si>
  <si>
    <t>Comprei o berço conforme a imagem com a lateral ajustável e movem e a altura do colchão com nivelação de 3 alturas pois é não tem nada disso, veio com varias marcas no berço apenas 2 alturas do colchão e a lateral fixa .... agora preciso da devolução do dinheiro pois com lateral fixa e mais barato ou troca e está difícil pois o prazo dele e de 7 dias e o de lei são 30 ..... Não recomendo não indico</t>
  </si>
  <si>
    <t>a1c96ba6f7acb43b1694cc3758cf069e6099c19f5a1428cf1494a055aa4013b3</t>
  </si>
  <si>
    <t>Caneta Escreve e Apaga Frixion 0,7 mm Esferográfica Azul Pilot Caixa Com 12</t>
  </si>
  <si>
    <t>Ótima.</t>
  </si>
  <si>
    <t>Comprei 10 pra  dar na confraternização do meu trabalho. Vendo apenas um dos meus rins. Excelente !</t>
  </si>
  <si>
    <t>O único ponto que não aprovei é com relação ao Windows, o equipamento ficou 2 dias atualizando.</t>
  </si>
  <si>
    <t>7daa42d15a15952f1b4273d78dda40eee5b9f4ea76707cfb22d10a57f2f69d2e</t>
  </si>
  <si>
    <t>Óculos De Grau Ray Ban Active Rb5277 Preto</t>
  </si>
  <si>
    <t>Ótimo e chegou no prazo recomendo..................................</t>
  </si>
  <si>
    <t>468a58f84b845ce7cbc4a4c4e25e58767be991bea594f11bced3bd2c3c4a90b3</t>
  </si>
  <si>
    <t>Ventilador De Parede Ventisilva Modelo Vpl 65cm Diametro Bivolt Preto/Preto</t>
  </si>
  <si>
    <t>Ótimo ventilador,Muito satisfeito com produto recomendo com certeza!!!</t>
  </si>
  <si>
    <t>8a4d98a14955e0b7c089e4ac04ee778c28b8f83de1ef38627e13f114df3a8270</t>
  </si>
  <si>
    <t>Não recebi meu produto até hoje.</t>
  </si>
  <si>
    <t>Boa noite. Muito preocupado, pois não recebi nenhum produto até hoje.  Não sei como resolver isso.  Meu endereço: Rua 31 Qd. 25 lote 13, n. 13, Centro Cachoeira Dourada Goiás. Cep. 75560 - 000 Minha esposa já foi até na loja de Itumbiara, mas o atendimento lá é péssimo, poucos funcionários e não souberam nos orientar. Eu estou preocupado com esta situação. Tenho também este telefone para contato: 64 - 9 - 8104 - 3252  Aguardo posicionamento.</t>
  </si>
  <si>
    <t>2f764853dc119544d2a9edb1ebca37d3a7ca0297732e57d8b5d1c5daf0ccd03b</t>
  </si>
  <si>
    <t>Boneco Os Simpsons Display com 24 Peças - Multikids</t>
  </si>
  <si>
    <t>Quero que seja feito o estorno do meu cartão</t>
  </si>
  <si>
    <t>Como vocês mandam uma avaliação de algo que tive que cancelar porquê não me entregaram?  Efetuei o cancelamento a mais de 10 dias então por favor agilizem o processo do estorno grato.</t>
  </si>
  <si>
    <t>2ac806ff35948632da9efb4b823d347067235eb96b4f827cc390aa6d2ea94b65</t>
  </si>
  <si>
    <t>Nebulizador / Inalador Compressor Nb 500 Incoterm</t>
  </si>
  <si>
    <t>Não recebi o produto , no meus pedido está como cancelado , mas não devolveram o crédito no cartão</t>
  </si>
  <si>
    <t>d75550177872a1e96cc5edf9dad01f7c62814aac089dfb4def433c6e619c6d3e</t>
  </si>
  <si>
    <t>Recomendo para sofás, tapetes pequenos com pelo baixo e para o carro.</t>
  </si>
  <si>
    <t>fc3d727007067381c03487441ec84610ba7c548593f7a1b59f4a978d11062d24</t>
  </si>
  <si>
    <t>Aparador Retrô Movelbento Rt 3021 Com 1 Gaveta 2 Portas Vermelho</t>
  </si>
  <si>
    <t>Não veio o aparador vermelho o qual solicitei! Veio um negócio branco que eu nem sei explicar o que é. Exijo a troca</t>
  </si>
  <si>
    <t>29b7df2bd76c3aa2f117b610180e20611bc2e7547b173ba057d940e97b149e54</t>
  </si>
  <si>
    <t>nao recebi o produto,tive que cancelar o cartao.</t>
  </si>
  <si>
    <t>minha opiniaõ é falta de consideração com o cliente, vou pensar 2 vezes para comprar de novo produto com voces, esperei um tempaõ e nada de receber o meu produto. eu sou cliente de voces faz  tempo isso nunca aconteceu .             .</t>
  </si>
  <si>
    <t>Péssimo! Não recebi até hoje, cansada de ir no correio.</t>
  </si>
  <si>
    <t>9aa5d2fabba91b61f6b7a019192c3aaccbe9038523e277c3053adedfaa28340a</t>
  </si>
  <si>
    <t>Porta Bolo Hercules Tampa Acrílica</t>
  </si>
  <si>
    <t>Sempre compro nas Americanas e gosto muito, de tudo..</t>
  </si>
  <si>
    <t>Recebi gostei!</t>
  </si>
  <si>
    <t>Recebi direitinho pela transportadora, não estava em casa, ligaram e agendaram. Muito bom isso.  Obrigada.</t>
  </si>
  <si>
    <t>7dde2806294ae90b82746830b2cd7c39397863e6f158bef6e23566071b57fd70</t>
  </si>
  <si>
    <t>Cabo Hdmi 2.0 90° 4k Ultra Hd 3d Chip Sce – 19 Pinos - 5 Metros – 018-3325</t>
  </si>
  <si>
    <t>Não recomendo para PC em 4K.</t>
  </si>
  <si>
    <t>Estava esperando melhorar a imagem do meu computador na TV 4K que uso como monitor, ao receber o cabo fui direto instalar e para minha surpresa não aparecia a imagem do computador na TV, fiz de tudo mas a imagem que sai em resolução 4K da placa de vídeo GTX 1060 do meu computador para minha TV 4K não é transmitida, ou seja, este cabo não suportou a resolução 4K, liguei ele no meu XBOX que é FULL HD e funcionou normalmente. O cabo antigo que eu tinha instalado no computado e na TV, apesar de ser a versão 1.4 funciona bem, este que é versão 2.0(versão igual a entrada da TV e saída da placa do PC) não funciona, apenas na hora em que aparece a bios do PC aparece a imagem, assim que vai iniciar o sistema, a resolução aumenta e o cabo corta a imagem.</t>
  </si>
  <si>
    <t>7ea2ed2930a73c8ff6cc2e17a2a9dd07a4f468e3d458cdef2623ad51ef34f914</t>
  </si>
  <si>
    <t>Adaptador Universal De Tomada Padrao Internacional Eua Europa</t>
  </si>
  <si>
    <t>Não consegui colocar os plugs da chapinha, secador, ferro e carregadores</t>
  </si>
  <si>
    <t>747be02d984e965163ea837fbd4d266b46786c39ffbd4ea6116764d77e61aef2</t>
  </si>
  <si>
    <t>O produto satisfez minhas expectativas, só quem adquirir deve observar as travas do cabo, pois são difíceis de fixar. Mas basta um jeito que eu consegui na terceira vez que usei o objeto.</t>
  </si>
  <si>
    <t>0b1dbfeceab39c8016af94867d02f33a205cd3415a00af470cab9cad7801e3d2</t>
  </si>
  <si>
    <t>boa tv mais gostaria de saber como fasor para conectar na globo play</t>
  </si>
  <si>
    <t>fa09cbc1bfb6c71c748fc3606f507cac476f9b778b2dbfe4e3f4e7404593f1eb</t>
  </si>
  <si>
    <t>Produto veio sem caixa e muito atrasado</t>
  </si>
  <si>
    <t>Após um enorme transtorno devido ao atraso na entrega (O prazo era de mais de 30 dias e o produto só foi postado quando esse prazo já havia estourado). Desde o dia da confirmação do pagamento até o recebimento da encomenda, se passaram 50 dias corridos. Pra piorar a situação, o produto veio sem a caixa original da CASIO, numa caixa de plástico duro e veio "solto" dentro da mesma. Além disso, a nota fiscal foi emitida em CNPJ do da referente loja (Prudente Vendas).</t>
  </si>
  <si>
    <t>d8a667c2fb932bcd5a489e3ec417a8404835cf240fe08c9b5cc4df3156f8c07e</t>
  </si>
  <si>
    <t>Gela bem, bonita</t>
  </si>
  <si>
    <t>Não sei onde ouviram barulho alto. Ela emite um leve som, mas nada como andam falando.</t>
  </si>
  <si>
    <t>1ec7b32e619f9a19ca7308ca9df61eebe249f2a1636db7b28eab7fb346b06965</t>
  </si>
  <si>
    <t>Um produto para homens de bom gosto. Portanto eu recomendo que haja bastante demanda.</t>
  </si>
  <si>
    <t>b61c077d8c1c9696e252f9b633552995fb7bd5f74a76aab040b9786f5e460a57</t>
  </si>
  <si>
    <t>Gostei do produto.  Muito bom! Simples de manusear e boa capacidade de memoria. Me atendeu muito bem.</t>
  </si>
  <si>
    <t>f05172dbe1dc155d78d34248790c0903882dc8cbdaaed61669625ddc6c602f37</t>
  </si>
  <si>
    <t>Há mais de 30 dias comprei paguei e Ainda não recebi o produto e nada do parecer desta loja .... D cepcionada</t>
  </si>
  <si>
    <t>58a7075512e346a978d1de44c61c151b594068ecc7510e0cf62bb4b92415250c</t>
  </si>
  <si>
    <t>Alto - Falantes 6x9" Pentaxial 350W RMS Bicho Papao Bomber</t>
  </si>
  <si>
    <t>Alto falante muito bom</t>
  </si>
  <si>
    <t>Para quem gosta de som de qualidade, esse alto falante me surpreendeu. Recomendo.</t>
  </si>
  <si>
    <t>3f83912116f82a91adaa5f48a8c6922cf16e40a7308f8a8002a645a43b4965ef</t>
  </si>
  <si>
    <t>Kit Berço Rainha Rosa 11 Peças</t>
  </si>
  <si>
    <t>Comprei chegou antes do dia previsto em perfeito estado com as 11 peças</t>
  </si>
  <si>
    <t>cf6083c1d5b4f1d8c797d2aff6d716faf9720d0e75afa2465fed8dd2bd49d3ee</t>
  </si>
  <si>
    <t>Bico de Mamadeira Philips Avent Pétala nº4 Silicone com Fluxo Rápido - 2 unidades</t>
  </si>
  <si>
    <t>Bom produto e entrega rápida. Poderia ser um pouco mais barato, mas a qualidade é sem dúvida muito boa.</t>
  </si>
  <si>
    <t>362ca30f2e7a32304224015ed5d9acdeb48ead2b987a09568c4ac0d2f716d498</t>
  </si>
  <si>
    <t>gostei , produto excelente para minha expectativa</t>
  </si>
  <si>
    <t>_ Entregue no prazo , estão de parabéns . _ segundo produto adquirido da americanas .com , e todos entregue no prazo ! _ alias acabei de adquirir mais um produto .</t>
  </si>
  <si>
    <t>68559d59f2653a0b684c7c3b32680246eff812b7a5fddfeb549f67027df41cda</t>
  </si>
  <si>
    <t>É um equipamento fácil de instalar.Não ocupa muito espaço. Muitas vezes trava na hora que estou assistindo videos ou músicas. Provavelmente tem a ver com produto porque a rede do wife é ótima. O controle remoto é horrivel. Preferi conectar um mouse para manusear. Ficou bem mias prático. Pra quem deseja assistir filme no netflix ou acessar o youtube, é uma boa escolha.</t>
  </si>
  <si>
    <t>93cdfc6fbb8c8e6e4b63f23d8d7cd5e6cc98613678e16dc23a6360f777601035</t>
  </si>
  <si>
    <t>Rádio Am/Fm entrada USB/Relógio Digital Bivolt - Vicini - Vc-5050</t>
  </si>
  <si>
    <t>Empresa picareta,  não entregou o produto e não tenho feedback dos emails enviados.  Empresa MVX</t>
  </si>
  <si>
    <t>Custo X Benefício</t>
  </si>
  <si>
    <t>Vendo um rim e comprei a penela. Gostei tanto que estou vendendo o outro rim pra comprar mais uma panela.</t>
  </si>
  <si>
    <t>807d816fc82b65c5b5279df0fb7f7e7774c65c6a329219df23de4a013631fa84</t>
  </si>
  <si>
    <t>me atendeu super bem para meu dia dia, dentro das espectativas</t>
  </si>
  <si>
    <t>4ede85fbbd9669e88059b2b671d440302a137dbbb9fb0b1e6b2ec84781d88696</t>
  </si>
  <si>
    <t>Amortecedor Tampa Traseira Porta Malas 206 Cinoy 1999 À 2010 Yn-amim002</t>
  </si>
  <si>
    <t>Ótimo produto, funciona como deveria. Bom custo beneficio</t>
  </si>
  <si>
    <t>1f202710fca0543b1633a6e1b1b52700aa5f6573ce6431e82e9c8831666a1e09</t>
  </si>
  <si>
    <t>Peças muito fraca, pedaleiras, guidon, passador de marcha, manivelas, tudo de pior qualidade possivel, isso eu nao sendo mto conhecedor de bicicletas, mas nao recomendo!</t>
  </si>
  <si>
    <t>47570866b436eb209d1bcffd51664ee24b9c9a33d64fa7743dafb7ab29317a61</t>
  </si>
  <si>
    <t>O produto é excelente, é só jogar os ingredientes pra dentro como diz na receita e esperar, o pão sai quentinho, macio e gostoso!!</t>
  </si>
  <si>
    <t>c0f320100073cde011cc0ebde4e38d8472d17fbe4b69475c12e76f6c60e36a62</t>
  </si>
  <si>
    <t>Dispenser De Pasta De Dente Automático Preto</t>
  </si>
  <si>
    <t>Bonito, bem intencionado, mas mal desenvolvido!</t>
  </si>
  <si>
    <t>O produto é bonito, designer moderno, tanto o dispender quanto o porta escovas, mas ambos são frágeis. No caso do porta escovas, não há muito problema, entretanto já com o dispenser, o buraco é mais embaixo: além de frágil, é mal desenvolvido. O creme dental cai por toda parte, onde menos cai é na escova. É uma sujeira só! Resultado: abandonei o dispenser e só uso o porta escovas!</t>
  </si>
  <si>
    <t>f02863be65bd7c58a63f01fd92dd40224b99f754b7aadeff2cc4a55f30ca8d9a</t>
  </si>
  <si>
    <t>Controle Remote Wii E Wii U Branco</t>
  </si>
  <si>
    <t>Produto excelente, funciona muito bem. Só precisa saber posicionar a barra sensora do Wii U, tem algumas dicas na internet sobre isso.</t>
  </si>
  <si>
    <t>16e494ac428ff40d8659404cb9214379707afae31c20f67cfb3de44b713612e0</t>
  </si>
  <si>
    <t>produto perfeito , gostei muito do uso, rapido preparo e desempenho</t>
  </si>
  <si>
    <t>52622305a179d9a95b91e01b155612493e579fc13d48ff9345a8e4a5fa5bec60</t>
  </si>
  <si>
    <t>Serra Circular Fort Ft-5806 127v 1050w</t>
  </si>
  <si>
    <t>Super recomendo.... ótima ferramenta de trabalho.... muito potente</t>
  </si>
  <si>
    <t>Controle Nunchuk Branco Para Nintendo Wii</t>
  </si>
  <si>
    <t>Muito bom, funciona muito bem. Recomento, é ótimo para jogar jogos do Wii no Wii U.</t>
  </si>
  <si>
    <t>Estante Plástica Modular Preta Com 4 Prateleiras</t>
  </si>
  <si>
    <t>Bem resistente</t>
  </si>
  <si>
    <t>Só tive algumas dificuldades para montar porém GOSTEI</t>
  </si>
  <si>
    <t>81bb5286549b05d8e07013bf3e5025faf33177ddc5951192e1182a250870df2c</t>
  </si>
  <si>
    <t>faz barulho demais e o batedor fica saindo durante o movimento rotativo</t>
  </si>
  <si>
    <t>0c9c8949333e2fc64ac22a9bada16a0faa89b2964f19608a2aaa7ce10d8a9c2a</t>
  </si>
  <si>
    <t>Martelete Furadeira De Impacto 800w 110v Dewalt D25133k</t>
  </si>
  <si>
    <t>Maquina excelente e entrega super rápida. Recomendo</t>
  </si>
  <si>
    <t>60f13e3a4a8098ceeda64a659e1d49f8b035ec8e23d816d989654257ae8344cb</t>
  </si>
  <si>
    <t>levando em conta preço, o produto mostra enorme qualidade!</t>
  </si>
  <si>
    <t>b7d098dfe74b9ec843e2db864afc9937323989b60b222ae42587573f6533e1a8</t>
  </si>
  <si>
    <t>Fichário A4 Escolar Universitário 4 Argolas C/Zíper Colorida</t>
  </si>
  <si>
    <t>Fichário</t>
  </si>
  <si>
    <t>Excelente. Na foto não mostra detalhes internos. Há bilhetinhos  porta trecos na parte interna.Tem zíper. Adorei.</t>
  </si>
  <si>
    <t>9f273136bab6562221d8431c6e88785b43bf36b2e51139198b207c56dce67ec3</t>
  </si>
  <si>
    <t>Capa De Estepe Pajero Tr4 02 A 15 The Car The Legend Preto Branco Com Cadeado</t>
  </si>
  <si>
    <t>Produto atende expectativas!</t>
  </si>
  <si>
    <t>Excelente qualidade e rapidez no envio, estão de parabéns!!</t>
  </si>
  <si>
    <t>d88a29b58608587ea830b9a0bd4b446331c27725eb24f9bd56acc55416a35740</t>
  </si>
  <si>
    <t>Ar Condicionado Split Hi-wall Springer Midea 18.000 Btus Quente/frio 220v</t>
  </si>
  <si>
    <t>faltou o cabo de alimentação e o suporte do contro e o identificador de temperatura (display)</t>
  </si>
  <si>
    <t>9f025dd4416159f81183f87303a12bef578bc905e60912ac34de5f231806ac51</t>
  </si>
  <si>
    <t>Espremedor De Alho Processador Mini Dicer Inox Kitchen Home</t>
  </si>
  <si>
    <t>Recomendo a compra adorei o produto muito bom o material  e chegou em perfeito estado</t>
  </si>
  <si>
    <t>274412611313482486ae3b072f5af2c3e91243782887b15d6a45080641e96169</t>
  </si>
  <si>
    <t>Um ótimo produto só precisa vim com um manual de instruções melhor pois no que vem não explica muita coisa. Fora isso tudo de bom o aparelho.</t>
  </si>
  <si>
    <t>7ff392142d2769a8cb7771444d7108e653ffb5d12b3386bdfb3edf6dfdc6051d</t>
  </si>
  <si>
    <t>Material</t>
  </si>
  <si>
    <t>Não é o material que eu esperava, porém deu certo no aparelho.</t>
  </si>
  <si>
    <t>68b3d5553367d1868e0f57fc8fea4e9752f9be850b7926ccf654347f58f220cc</t>
  </si>
  <si>
    <t>Capa Transparente Personalizada para Alcatel A5 Led - Unicórnios - TP307</t>
  </si>
  <si>
    <t>Propaganda enganosa ... a capa não é transparente como descrito no anúncio ... comprei pois minha filha queria uma capa transparente com os desenhos de unicornios, e recebi uma capa que não há nada de transparente nela</t>
  </si>
  <si>
    <t>2f67cf439a96b1dcaea70b8e152dac686aa161420db4736217be0e9972d74438</t>
  </si>
  <si>
    <t>Tampa Bolsa Capa Buzina Central Volante Air Bag Zafira Astra Corsa Classic</t>
  </si>
  <si>
    <t>Produto de má qualidade e acabamento péssimo</t>
  </si>
  <si>
    <t>O encaixe foi até bom, mas não deu aperto, e ficou uma diferença de pelo menos 5mm do volante para a capa. Horrível!  Simplesmente mal acabado. A logo não está centralizada perfeita. Nem me incomodei para devolver porque iam dizer que o produto tinha sido usado e não devolveriam o dinheiro ou me mandar um produto com melhor acabamento.  Não recomendo.</t>
  </si>
  <si>
    <t>Compra.</t>
  </si>
  <si>
    <t>Ótimo aparelho. Recomendo sim. Não gostei do que a loja fez, comprei parcelado e passou a vista no cartão, isso me irritou muito!</t>
  </si>
  <si>
    <t>ee97969dc7d3b6138655f45165e23e34750bfdb9e2041fb19c075f59311dab17</t>
  </si>
  <si>
    <t>Produto de excelente qualidade, tamanho muito  bom e silencioso!</t>
  </si>
  <si>
    <t>Ótimo produto por um preço acessível</t>
  </si>
  <si>
    <t>Recomendo. Que celular espetacular. Já conhecia a marca, mas este modelo é sensacional pelo que oferece e o custo dele. Recomendo mesmo.</t>
  </si>
  <si>
    <t>013408deb4bb98d24b261dcde1f3b848877bedfe1c97b8274bb42726198fa0d1</t>
  </si>
  <si>
    <t>PRODUTO DIVERGENTE DO SITE E DA EMBALAGEM</t>
  </si>
  <si>
    <t>COMPREI UMA CAMERA COM DUAS ANTENAS E RECEBI APENAS COM UMA ANTENA</t>
  </si>
  <si>
    <t>df2d1cad812ad6e61b0fb4f557b1a15e6fc13ca0cc404fa8a1f55f1f1ed8e763</t>
  </si>
  <si>
    <t>Conforme o esperado, muito bonito e o processador é bem rápido. A entrega demorou um pouco, mas foi dentro do prazo (dado RJ foi para SC para depois vir ao PR), quase 15 dias</t>
  </si>
  <si>
    <t>a52cda293be04e4b08fac26b93a609fd5b7cb6cff01fcec64e5df614b0fe4f55</t>
  </si>
  <si>
    <t>Radio Ht Comunicador Baofeng Dual Band Uv-82 Rádio Fm + Fone</t>
  </si>
  <si>
    <t>Decepcionado com a Empresa</t>
  </si>
  <si>
    <t>Comprei e não recebi o produto ainda, e nem satisfação me deram....</t>
  </si>
  <si>
    <t>9c637906dc4316e5295b01cabe835fad4d71ddb3e66038de3f07d3a082d857ee</t>
  </si>
  <si>
    <t>Produto anuncio não condiz</t>
  </si>
  <si>
    <t>Vcs estão me deixando insatisfeito com esse serviço, comprei uma capinha e uma película de vidro para meu zenfone que tinha acabado de adquirir tbm na mesma compra, só comprei essa maldita capinha e a película por que na propaganda do zenfone 4 Selfie estava descrito que era apropriado para ele porém para minha decepção veio errado a película não dá, não é para o tipo de celular que estava no anuncio o que me levar a acreditar que é propaganda enganosa, gostaria de resolver logo isso ainda por cima paguei muito pelo frete do que pelo próprio produto frete R$29,00,  Ridículo esse Atendimento,  não gostei desse parceiro da lojas Americanas que por sinal, sempre comprei e nunca tive problemas!!!</t>
  </si>
  <si>
    <t>77d3a93e83f2aae7e9d57fc99f528d9d9b4dbb9b093756684ea597a5391c1788</t>
  </si>
  <si>
    <t>AMEI MEU SOFA</t>
  </si>
  <si>
    <t>PODE COMPRAR SEM MEDO  ELE É MARAVILHOSO  ENORME E LINDOOOOO</t>
  </si>
  <si>
    <t>13db9ba5394d50b61c9539447ccaa779fd97b49d65cd703bb580a2875c3ce952</t>
  </si>
  <si>
    <t>Mini Veículo Infantil Carro Xrover com Pedal - Xalingo</t>
  </si>
  <si>
    <t>Só beleza.</t>
  </si>
  <si>
    <t>Comprei um mas me arrependi. Melhor pagar mais e pegar um melhor.</t>
  </si>
  <si>
    <t>8106041581e4b6d64cdb081e853c0b708dbd02f3281418e3e2309f9a2e259789</t>
  </si>
  <si>
    <t>Perfume Masculino Calvin Klein Eternity For Men 100ml Edt Spray</t>
  </si>
  <si>
    <t>PRODUTO DEMOROU MUITO E NAO ACREDITO QUE SEJA VERDADEIRO</t>
  </si>
  <si>
    <t>DEMOROU QUASE 30 DIAS A ENTREGA DESSE PRODUTO E AINDA FIQUEI DESCONFIADA DA PROCEDENCIA AMERICANAS DEVE VERIFICAR SE É REALMENTE VERDADEIRO</t>
  </si>
  <si>
    <t>902e1867a5e192d023c5abaf44cf4a7ae26591caeb0832a91fef8fa7a2e285d7</t>
  </si>
  <si>
    <t>PAPPCA10</t>
  </si>
  <si>
    <t>Já conhecia, goste.Já conhecia, gosteJá conhecia, gosteJá conhecia, goste</t>
  </si>
  <si>
    <t>linda amei</t>
  </si>
  <si>
    <t>tv muito boa ,otimo custo beneficio facil de usar amei super recomendo !amo a americanas a entrega sempre antes do prazo nota 1000....</t>
  </si>
  <si>
    <t>bb4fe09196915b64bbe3274659101f198fc39ff415811d18c23cf6830b57af4c</t>
  </si>
  <si>
    <t>veio o que pedi</t>
  </si>
  <si>
    <t>celular ótimo cumpre o que promete,se vc esta procurando um celular medio com um bom preço recomendo.</t>
  </si>
  <si>
    <t>85c807826795b4bbd5f4e2bd5dea295b3157f837db280cbfa6e1be20b488d56a</t>
  </si>
  <si>
    <t>Jarra Copo De Vidro Para Liquidificador 1.5 Litros Oster</t>
  </si>
  <si>
    <t>Produto de acordo com o discriminado no anúncio. Excelente.</t>
  </si>
  <si>
    <t>9778aa9f251ff1a4d71637d6a24b015193985c534e0a9fc560d9100975f4f652</t>
  </si>
  <si>
    <t>Aguardando receber o produto</t>
  </si>
  <si>
    <t>Quando eu receber o produto avalio, no momento não recebi nem a informação de que meu produto já tenha sido enviado.</t>
  </si>
  <si>
    <t>8d651978a0e6dcd127ef05fe1994f494d2792011e2c59e30af86a36392daaa08</t>
  </si>
  <si>
    <t>Militec</t>
  </si>
  <si>
    <t>Gostei muito Produto muito bom recomendo. já usei várias vezes</t>
  </si>
  <si>
    <t>b4cc22508cd897b44072ac352f75792893fb761d14c1c91b4d5e5bdca478422e</t>
  </si>
  <si>
    <t>Bom, bonito e barato! Tudo o que eu precisava!  Bem macio e tem um aspecto bonito, fácil de limpar e manusear.</t>
  </si>
  <si>
    <t>0f015bb318338e3b3ca08273887f24b81f59e0683b4bf0a6df8af0d3a3b879d5</t>
  </si>
  <si>
    <t>Prancha Chapinha Lizz Smart Titanium Profissional Até 450º F</t>
  </si>
  <si>
    <t>O produto é otimo mas nao comprei com vcs.</t>
  </si>
  <si>
    <t>A compra deste produto foi cancelado pela Americanas sem minha solicitação..Reclamei e ninguém me retornou para dar satisfação.</t>
  </si>
  <si>
    <t>74e60e4c5d78f62d56d60d3e14e91dc818c141796f40fe8c4a56ed9ef8063aa2</t>
  </si>
  <si>
    <t>Descontente: até agora ñ recebi, após já ter até pago a fatura do meu cartão e já ter aberto reclamação.</t>
  </si>
  <si>
    <t>Desapontado totalmente com o descaso na solução do problema.</t>
  </si>
  <si>
    <t>b3d63c1acd088ee04755235520da6134b53483db734f06b78c3c42a482a07306</t>
  </si>
  <si>
    <t>Frete Grátis?</t>
  </si>
  <si>
    <t>Tudo um pseudo desconto, se quero comprar no cartão "SEM JUROS" e frete "GRÁTIS" o valor sobe de 539,00 para 599,00 o que dá 60,00 reais, o que cobre os juros do desconto, e o suposto frete grátis, vcs estão querendo é fazer seus clientes de bobos!</t>
  </si>
  <si>
    <t>fa237a953f49a068d9260c5486e34fdefeac4e9c4b742e05ba55ca4aeb89b0c0</t>
  </si>
  <si>
    <t>Perfeita uma ótima máquina adorei  e muito boa</t>
  </si>
  <si>
    <t>E um exencelente produtoos  adorei  gostei muito..</t>
  </si>
  <si>
    <t>3ea03f0343722c4a929df83e4873d0e49c7e5e04883af68c66eee5289d0ae8b0</t>
  </si>
  <si>
    <t>Black Caviar Woman Eau De Toilette Paris Elysees - Perfume Feminino 100ml</t>
  </si>
  <si>
    <t>Ótimo custo benefício, longa duração, essência maravilhosa</t>
  </si>
  <si>
    <t>4f80d0c15e2b9f6a4b99001bea09d21ff582106afcd839ff8de9d827f61a7925</t>
  </si>
  <si>
    <t>adorei....super recomendo</t>
  </si>
  <si>
    <t>Americanas é para mim...onde encontro sempre o que preciso....</t>
  </si>
  <si>
    <t>ccb961608bbc7c59099d715faaaa42d16da22a4935336922d56809fa44bb6221</t>
  </si>
  <si>
    <t>Bateria Modelo Fl40 3425 mAh P/ Celular Motorola Moto X Play Xt1563</t>
  </si>
  <si>
    <t>A Bateria veio corretamente, porem a carga não dura muito tempo.</t>
  </si>
  <si>
    <t>771075af255c10f7b04770e54d9405f7ca23f6bc6c29d8320bca4bb3cda81372</t>
  </si>
  <si>
    <t>Blu-ray Como Cães e Gatos</t>
  </si>
  <si>
    <t>Ótimo filme, comprem antes que saia de catálogo. Versão simples.</t>
  </si>
  <si>
    <t>Blu-ray Game Of Thrones: A Segunda Temporada Completa (5 Discos)</t>
  </si>
  <si>
    <t>Embalagem Amaury</t>
  </si>
  <si>
    <t>Para quem é colecionador, fica a informação: Box em Amaury.</t>
  </si>
  <si>
    <t>3ef99e943fb42022811eb794b679121d9dec30106ca2a5af5b12824164325b8d</t>
  </si>
  <si>
    <t>A TV é fantastica</t>
  </si>
  <si>
    <t>TV com vários recursos e para quem gosta de assistir em IPTV é fácil por causa do Android.</t>
  </si>
  <si>
    <t>fa95e157329642b6a168fcb35812c70be3159cb0f812b3082b6cae9ab0933ac0</t>
  </si>
  <si>
    <t>Otimo celular, atende as expectativas e vai muito além, a camera perfeita com excelentes imagens com muita nitidez e cores mais vivas.</t>
  </si>
  <si>
    <t>033c3d0263aba8e39b8a16aae6e77c3541d0698d05a4bb36428ffb6ef0838c21</t>
  </si>
  <si>
    <t>O carrinho era como o esperado. Veio em perfeitas condições. Estou satisfeita com a minha compra.</t>
  </si>
  <si>
    <t>8dd9941c1057462b41ce56e31949bbec4511f5bdfe9250e534346d483183452a</t>
  </si>
  <si>
    <t>Entregue super rapido, Ótimo  celular,  bem satisfeito com a compra.</t>
  </si>
  <si>
    <t>5e1b1d8c585167751a7645ba7046f90cce703f08c62f7626f85fca074fae7737</t>
  </si>
  <si>
    <t>Samsung J5 Pro é um excelente produto!</t>
  </si>
  <si>
    <t>Sem dúvidas é um excelente produto! Já tive vários celulares e esse me surpreendeu, só perdeu pra iPhone, mas são categorias diferentes! Comparado a outras marcas de mesma similaridade e categoria, se sai entre os primeiros. A pegada do celular é maravilhosa, a tela é ótima pra vídeos, sem contar com a função de dividir em 2 atividades, a bateria para o meu consumo dura aproximadamente 2 dias, em uso moderado, o sistema operacional e a nova interface é de surpreender! A Samsung se superou nesse aparelho! Compraria novamente sem sombra de dúvidas! A câmera frontal é de uma ótima qualidade, selfies magníficas!... Bom, dou 4,5 estrelas para o produto, apenas para continuarem a fazerem um excelente trabalho!  Quanto a americanas, é a melhor no e-commerce! O prazo de entrega é sempre o fator principal na hora de escolher um novo produto... Comprei na quarta a noite e no sábado já estava com ele em mãos!  Parabéns! Sou cliente a mais de 3 anos e continuarei a ser!</t>
  </si>
  <si>
    <t>5be22dd9a849908cabf78ee1d8fb21aa320720b9d09ec74eac1fe26cb17ac95a</t>
  </si>
  <si>
    <t>Conheço esta marca há anos e este modelo é o segundo que compro porque sei que é de qualidade. Tenho também um de 4  pás que comprei em 1997 e ainda funciona muito bem !</t>
  </si>
  <si>
    <t>be5b1b87c989eaee3854263df69b6de2cffc737960a017d13a49e923ae09ba10</t>
  </si>
  <si>
    <t>O design é bonito; a câmera é muito boa, nítida e com bom desempenho.</t>
  </si>
  <si>
    <t>9f4e6aaefad7a355e8be1de03ff259aa2fc7011145c713d2422ba49e04c12b20</t>
  </si>
  <si>
    <t>monoculo</t>
  </si>
  <si>
    <t>muito bom eu recomendo  otima gualidade e tem um alcance muito bom</t>
  </si>
  <si>
    <t>a81670078656c90183e40ff5a230c6302e3ca65243181104d113e843bea138ac</t>
  </si>
  <si>
    <t>Celular top</t>
  </si>
  <si>
    <t>A bateria é muito Boa.dura mais de 24hs. Celular resistente a água e poeira. Tela gigante 5.7" Não trava Super rápido. Comprei o meu com 64g excelente memória interna. Pode comprar sem medo  Melhor celular da categoria de intermediários Melhor que o A9 Melhor do que o J7 Pro</t>
  </si>
  <si>
    <t>564456ff49473a203d721e24347be062a29a8a90f89b5ac7941f8875b0ba326d</t>
  </si>
  <si>
    <t>Depilação sem complicação</t>
  </si>
  <si>
    <t>Muito bom adorei...além de bonito ele atende super bem nossas necessidades!</t>
  </si>
  <si>
    <t>465f2ba14f9dd63ef60d7c174ffa8657363742e01090bffb09c0ed3071326cd9</t>
  </si>
  <si>
    <t>Kit Shampoo 300ml + Tônico Fortalecedor Crescimento Acelerado Sos Bomba 100ml - Salon Line</t>
  </si>
  <si>
    <t>Gostei, mas não estou vendo resultados</t>
  </si>
  <si>
    <t>Gostei mas não vejo resultados, o shampoo é muito hidratante e não deixa o cabelo ressecado e o tônico não pesa os fios.</t>
  </si>
  <si>
    <t>b43a2e561c6579ed6c54d6e1707180a450107f0a5628f6500e25ee2d124a85fd</t>
  </si>
  <si>
    <t>Telefone bom</t>
  </si>
  <si>
    <t>Ótimo custo beneficio. Vale a pena, produto confiável e de qualidade.</t>
  </si>
  <si>
    <t>d2dbc9f4ad265b14022e49e366d268cde2fcea50148e60011e99e4c4581e5f52</t>
  </si>
  <si>
    <t>O produto nem chegou</t>
  </si>
  <si>
    <t>O prazo de entrega estimado era quase 2 meses, era pra ser entregue dia 21 de fevereiro, já é dia 26 de fevereiro e ainda nada de chegar. Inclusive esses 2 meses não teve atualização do produto, ele só mudou para "em transporte" no dia estimado da entrega.</t>
  </si>
  <si>
    <t>d6d2a127a40016a2b85f117d18b799eea87966f210c8225e4ae7a771f8de74a3</t>
  </si>
  <si>
    <t>Tablet Philco Ptb7pap 8gb Wi-Fi - Android 7.1 - Processador Quad-core Rk3126C - 1.2ghz - Preto</t>
  </si>
  <si>
    <t>Aparelho dei para o meu neto, gostou muito baixou os joguinhos que queria, o único problema é que ele não larga o aparelho. Um abraço.</t>
  </si>
  <si>
    <t>5fec7b7f1e8177957acdd9f955cff837c1cadfb10cd071dadd51a99a7364c14b</t>
  </si>
  <si>
    <t>Ainda não recebi o meu produto , já peguei dois meses e nada.  Estou muito insatisfeita!</t>
  </si>
  <si>
    <t>3430acdacbd45ed1e28e6f0a325d7c25993efdc3ca207c138b75ead84f76c40b</t>
  </si>
  <si>
    <t>PC Gamer Neologic Moba Box Dual Core G4560 7ª Geração 8GB (Gtx 1050Ti 4GB) 1TB</t>
  </si>
  <si>
    <t>Alguém já compro esse pc?</t>
  </si>
  <si>
    <t>Eu queria saber se esse pc é confiável pq tenho muito medo de vir outra coisa ou vir todo quebrado</t>
  </si>
  <si>
    <t>03e9417bb8399b0f02db7ad1547b67297b01c13e7b7b865e1b6604862bd2732b</t>
  </si>
  <si>
    <t>Produto bom preço melhor ainda</t>
  </si>
  <si>
    <t>Muito bom comprei de presente para meu pai tá funcionando muito bem a entrega foi antes do prazo estou satisfeita</t>
  </si>
  <si>
    <t>3e7adca853db0bf54640dd6cdd062e84549109d223c4c538eaa6d193bd013eda</t>
  </si>
  <si>
    <t>Tv de qualidade,a marca,a imagem,todo o conjunto,super recomendo</t>
  </si>
  <si>
    <t>f0333fa46f74370d326bc17597daa36a5ecd17e4f4852c7a25cf123ead4cfcba</t>
  </si>
  <si>
    <t>Eh super legal Rápido xxxxxxxxxxxxxxxxxxx Fininho Leve</t>
  </si>
  <si>
    <t>Muito bom preço melhor ainda entrega rápida antes do prazo estou satisfeita</t>
  </si>
  <si>
    <t>Conjunto Banho Maria 4 Pçs - Caçarola, Cuscuzeira, Forma Pudim, Tampa</t>
  </si>
  <si>
    <t>972a3584344205232b238eac94100eee2a66b85f1ed82126915f03ce5b9e981e</t>
  </si>
  <si>
    <t>Para pessoas inteligentes</t>
  </si>
  <si>
    <t>Excelente produto.Satisfez 100% minhas expectativas. Americanas é um Site muito mais que sério.</t>
  </si>
  <si>
    <t>fe2cf5e0419edeb236b4ff6b3f6114cebc9fb0b3984c634941ccdad40afd35f6</t>
  </si>
  <si>
    <t>Recebido de acordo com o combinado. E isso é tudo gente. Se eu precisar mais algo vou consultar a "Americanas".</t>
  </si>
  <si>
    <t>b86a15be15d5236f703a3161fa5d938a24d7295b78b8ac88d89fbe6adad9b4f9</t>
  </si>
  <si>
    <t>Kaspersky Total Security 2018 - multidispositivos - 3 Dispositivos 1 ano (via download)</t>
  </si>
  <si>
    <t>Excelente, Recebi muito rápido, sem dúvidas o melhor antivírus do mundo e o melhor ele é para 3 dispositivos, super recomendo ! NOTA 10.</t>
  </si>
  <si>
    <t>4907dc12780e1fc746bd46cdd4bf1b49dee27d4fcf6ad0c0356fffb3c1f02e15</t>
  </si>
  <si>
    <t>ótimo produto , bom custo beneficio, chegou rápido.</t>
  </si>
  <si>
    <t>a717afacdf716266f57fda4e102c988f8c314601cd6feadf59133c32c9bad2e5</t>
  </si>
  <si>
    <t>Um ítem preventivo de segurança</t>
  </si>
  <si>
    <t>Muito útil e prática. Tenho uma, esta foi para meu filho.</t>
  </si>
  <si>
    <t>Muito bom. Preenche minhas expectativas mesmo levando em consideração outros modelos mais avançados.</t>
  </si>
  <si>
    <t>6fcf2dc185f104b31420faefe0004285caa5d31a128dc0ea7435832846383fd5</t>
  </si>
  <si>
    <t>veio quebrado e nao consigo trocar..ja enviei email varias vz</t>
  </si>
  <si>
    <t>00a247bf65aa5f69096d95f0ac4ec7fa13a6ff5d3dab7cfabd1e94b75e146a17</t>
  </si>
  <si>
    <t>Funcionou bem só no primeiro dia</t>
  </si>
  <si>
    <t>Funciona péssimo ! A luz mesmo ligada alma tomada fica bem fraquinha</t>
  </si>
  <si>
    <t>48e5be0400f960559a0bee8c38b1a102ed36744f4c623d927d25d1f25f84eb80</t>
  </si>
  <si>
    <t>Game - The King Of Fighters XIV - PS4</t>
  </si>
  <si>
    <t>melhor site para compras sem pre compro nesse site</t>
  </si>
  <si>
    <t>muito bom.estou gostando muito..preçço otimo..valeu a pena</t>
  </si>
  <si>
    <t>e60e2cfc295a5b49f2df2aaef00054826856c9dfcdca237773e170c69153fc26</t>
  </si>
  <si>
    <t>Recomendo. Bonito, funcionando perfeitamente e rápido.</t>
  </si>
  <si>
    <t>d9b14d77e12d545dfd2c511f8faa6a3e09e6f8946344b0f44aafb7c972709ab2</t>
  </si>
  <si>
    <t>Ração Proplan Veterinary Diets Neurologic para Cães - 7,5 kg</t>
  </si>
  <si>
    <t>Produto bem, transportadora atrapalhada.</t>
  </si>
  <si>
    <t>Produto bem, transportadora atrapalhada. O produto eu já conhecia, mas a entrega foi bem atrapalhada.</t>
  </si>
  <si>
    <t>Poderia ser de vidro o frasco.</t>
  </si>
  <si>
    <t>Poderia ser de vidro o frasco. O vidro é melhor para conservar o liquido e não impregna o cheiro.</t>
  </si>
  <si>
    <t>aff3b9d543a4954c86906a4079d074c74a12017a5d0142035808ece554d5e6af</t>
  </si>
  <si>
    <t>Excelente produto. Agora o texto não é mais curto.</t>
  </si>
  <si>
    <t>b7cc9f7fe2bb3834577017d2457cf257cccd826c2b047818a8e6677ff0a875a3</t>
  </si>
  <si>
    <t>Excelente produto de qualidade .</t>
  </si>
  <si>
    <t>Essas lojas Americanas eu tiro o chapéu, pois quando eu fiz o cadastro e e a compra ficou acertado que a entrega teria 30 dias para eu receber a mercadoria, pois quando fez 18 dias a mercadoria já estava comigo parabéns  chegou bem antes , obrigado.</t>
  </si>
  <si>
    <t>f63e39361f4497cc99f8673accced74b84c9b7ea5bcadc0c22c63ebdbb66d273</t>
  </si>
  <si>
    <t>Bateria Samsung Note 3 N9005 - B800be</t>
  </si>
  <si>
    <t>Produtos com defeito</t>
  </si>
  <si>
    <t>As baterias mesmo estando com 30% de energia restante simplesmente  apagam.</t>
  </si>
  <si>
    <t>cae959b7e3e5aa34fc75e37eaeae1e10691d9979599827510aa6bafdac7d811b</t>
  </si>
  <si>
    <t>Rápido e design bonito. Já tive um Asus e só troquei em função da tela quebrar e não valer a pena trocar. Provavelmente quando trocar este será novamente por outro aparelho da mesma marca.</t>
  </si>
  <si>
    <t>e4c3f679545216aa0f3e0a9d6a83b999efefa1b6aa883f50c3db579c4cb2b04b</t>
  </si>
  <si>
    <t>Secador Íon Parlux 3800 Preto</t>
  </si>
  <si>
    <t>maravilhoso segundo a dona Luciene paulo</t>
  </si>
  <si>
    <t>segundo Luciene, produto de ótima qualidade, ela gostou muito.</t>
  </si>
  <si>
    <t>05442c3e1feae4e1d705828346e86beedc6486c47e888038fc544410a344f68d</t>
  </si>
  <si>
    <t>A imagem não corresponde exatamente ao produto. O tipo da tampa é diferente do que vem no produto.</t>
  </si>
  <si>
    <t>a1f4858d6bae4f3e63bd46c274cacb63ad86df23b3b2fae9824e228180722e7a</t>
  </si>
  <si>
    <t>Carteira Macadamia Com Textura</t>
  </si>
  <si>
    <t>O material é bom, as costuras e o acabamento são bem feitos. No entanto a que eu comprei não tinha absoluta simetria, de forma que parecia ser um pouco mais larga de um lado do que do outro, cerca de 1 cm. No entanto não atrapalha o uso. Produto praticamente idêntico à foto. O prazo de entrega era de até 7 dias úteis e recebi em 4 dias!</t>
  </si>
  <si>
    <t>3730c3a7f875fd521732a1a9c5be65c7123679dc6c4026a3ac3bf5e958a6bf0d</t>
  </si>
  <si>
    <t>Inseticida Automático Sbp Multi 250 ml</t>
  </si>
  <si>
    <t>Ótimo produto não fico sem é muito eficaz os pernilongos somem ou morrem tudo.</t>
  </si>
  <si>
    <t>8d592e4624703d803509d265e738fd6a82c5ed05a8fdc6d158e22c965aa83425</t>
  </si>
  <si>
    <t>Gostei muito do celular,superou minhas expectativas, e chegou antes da data prevista, amei a Câmara, amei tudo nele!! Vale a pena comprar, veio bem embalado!</t>
  </si>
  <si>
    <t>db5c59351140c508eabe4c0f36f6838101d8c23771fdb3a9feb049bc31f3fc43</t>
  </si>
  <si>
    <t>Estou satisfeito, ótima smart tv e ótimo serviço de entregas da americanas que melhorou bem o rastreio.</t>
  </si>
  <si>
    <t>e281ee2f677a33cf320192ebb1ae9f7a0fdfcba387deceb68684aa901f2b1893</t>
  </si>
  <si>
    <t>Ótimo produto , recomendo ...</t>
  </si>
  <si>
    <t>Produto de qualidade ,recomendo . Recebido antes do prazo de entrega .</t>
  </si>
  <si>
    <t>af0cd76d3e909d4e2ded43a6c45e185c8769ee2c5ad2b06ee96b72f5fe671c64</t>
  </si>
  <si>
    <t>Falta de aténcao</t>
  </si>
  <si>
    <t>Eles me mandaram dois shampoos ao invés de um shampoo e uma máscara.</t>
  </si>
  <si>
    <t>c187732ac41bb0bea6b3c6bac5ea3277a46213218ebefcfe0fd11300b6b2c0aa</t>
  </si>
  <si>
    <t>Vale a pena comprar.</t>
  </si>
  <si>
    <t>Excelente liquidificador, tem correspondido às minhas expectativas!</t>
  </si>
  <si>
    <t>a80f4b4dc0ccb100af1d46d112387c63715cbe8c54cca04f8d1844e32520e115</t>
  </si>
  <si>
    <t>Boa, mas entradas mal planejadas.</t>
  </si>
  <si>
    <t>A TV aparenta ser Boa, mas as entradas atrás da tv são um problema, caso seja instalada em painel ou parede, visto que os cabos ficam todos tortos pela proximidade com o painel. Deveria ser colocada na posição lateral ou para baixo, onde os fios ficaria livres sem qualquer tipo dobras.</t>
  </si>
  <si>
    <t>Excelente para duas pessoas , rápido , prático e super eficiente para quem tem uma rotina corrida</t>
  </si>
  <si>
    <t>37bf36b420831e0f504c62227bd0b9fba8620ef8e1b58d447dfe12efcc4717bb</t>
  </si>
  <si>
    <t>Livro - Rita, Não Grita!</t>
  </si>
  <si>
    <t>Muito Feliz!!</t>
  </si>
  <si>
    <t>O produto estava de acordo com o anunciado e foi entregue com muita rapidez!!</t>
  </si>
  <si>
    <t>5fb627b8abfb477bd8c1303c802199dbfe6e589872fe1bc9965f12dd6b5c9c52</t>
  </si>
  <si>
    <t>Custo benefício me atendem neste produto</t>
  </si>
  <si>
    <t>O colchão parece-me bom. Sei que existem melhores no mercado  (inclusive o da minha cama), todavia, como queria um colchão para colocar no quarto das visitas, acho que ele atende bem o propósito do bom e barato.</t>
  </si>
  <si>
    <t>9ade9503dfac5048d1978b6f0b7681c077179d53a28e1dad8913581b3bdd28dc</t>
  </si>
  <si>
    <t>Estojo Caneta Point 88 Neon Com 5 Cores - Stabilo</t>
  </si>
  <si>
    <t>Produto com entrega super atrasada. Não estou nem um pouco satisfeita.</t>
  </si>
  <si>
    <t>565cc099baf1fc287b531b485a3e3c8c69f8b380ce6a034ac1cbfd83c1cbe80c</t>
  </si>
  <si>
    <t>Software de baixa qualidade, dificuldade de sintonia, baixa qualidade na imagem.</t>
  </si>
  <si>
    <t>74f412f44d0b559adaa928dd0af2f0922b44e69a059ce4057026266683f241c2</t>
  </si>
  <si>
    <t>Ótimo e leve</t>
  </si>
  <si>
    <t>O produto é ótimo. Com a qualidade reconhecida da marca e excelente tempo de entrega pela americanas.</t>
  </si>
  <si>
    <t>5c3ce4c6f1fabd626db0f3b8d7f258d93219bbba63d7c64690977f196f15804d</t>
  </si>
  <si>
    <t>Adoro as opções de abertura de várias janelas , facilita bastante... e o custo beneficio...</t>
  </si>
  <si>
    <t>829f47227a8578d8c4462853f3bee7f779e3ecf24ec97ccc5a0b443f317d5058</t>
  </si>
  <si>
    <t>Torneira Máquina De Lavar Com 3 Saídas</t>
  </si>
  <si>
    <t>minha lavanderia ficou ainda mais bonita com a instalação da torneira, e ficou muito prática</t>
  </si>
  <si>
    <t>Perfume Grace Midnight 100ml - Hinode</t>
  </si>
  <si>
    <t>Excelente perfume. Um dos melhores perfumes nacionais que conheci.</t>
  </si>
  <si>
    <t>abd15849689c08786ccef47fdc6a9dea90eeb84da1174c3b93e11ac5797f6f7a</t>
  </si>
  <si>
    <t>Otimo Produto!!</t>
  </si>
  <si>
    <t>Um produto de qualidade inquestionável, com um preço acessível, peças de reposição de fácil acesso e uma manutenção simples!!! Enfim, um ótimo produto!!</t>
  </si>
  <si>
    <t>623120ba7c990bf51a7dbe9e70b668ac7209574cc98ee87bece548a3bd4626ad</t>
  </si>
  <si>
    <t>Muito bom bateria incrível</t>
  </si>
  <si>
    <t>Muito bom nunca tive um Asus  e me surpreendi com o Asus zenfone 4 selfe ótima bateria muito rápido e câmera muito  boa</t>
  </si>
  <si>
    <t>f69ff67ad9cdbe7d62d75f2811cf148bbafb7a34b8d4b22ed94b730167537e09</t>
  </si>
  <si>
    <t>Mochila De Rodinhas Zoo Borboleta - Skip Hop</t>
  </si>
  <si>
    <t>Produto bonito, material durável!!! Chama muito a atenção das crianças!!!</t>
  </si>
  <si>
    <t>081779d7b099342ebe54b663e6289a138793ef0310732f1d5154bc965bb38614</t>
  </si>
  <si>
    <t>Ferro De Passar A Vapor Continental Vap-25</t>
  </si>
  <si>
    <t>Produto veio trocado. Já postei de volta, mas ainda não recebi o produto certo.</t>
  </si>
  <si>
    <t>Comprei o produto com uma voltagem e veio outra. Até agora o problema não foi solucionado.</t>
  </si>
  <si>
    <t>7b98d499a9b59be5f9c9b6455eefdbced0607427a0c43e567d67d6ec4cac297c</t>
  </si>
  <si>
    <t>Ótimo custo benefício. Celular bom que atende as necessidades.</t>
  </si>
  <si>
    <t>Comprei de presente de casamento para um amigo e ele adorou. Disse q o material é mto bom e q o kit é super completo.</t>
  </si>
  <si>
    <t>2e8e687353aecbabb8cf68ed931aacdbef88ad4fc0673cdba8e92897575c5033</t>
  </si>
  <si>
    <t>Fácil manuseio pen drive de ótima qualidade. Só não achei melhor pq não vem com controle!</t>
  </si>
  <si>
    <t>86d8023f5d2251b740bae9dd54e67a9c358a02301e6bab4de9f3c51be336bc44</t>
  </si>
  <si>
    <t>Mesa de Pebolim Maciço Embutido Luxo - Procópio</t>
  </si>
  <si>
    <t>procopio</t>
  </si>
  <si>
    <t>Produto Excelente porém a transportadora não recomendo entregou em endereço errado e falou para pessoa fazer o que quiser com a mercadoria, falta de respeito e comprometimento para com o cliente.</t>
  </si>
  <si>
    <t>aa6c7ba0f9e7aa7f25a40d322489786f6a308e2b792635a9a8cc48561e709fff</t>
  </si>
  <si>
    <t>Fone de Ouvido Bluetooth Motorola  Pulse Escape com Microfone  e Controles Touch - Vermelho</t>
  </si>
  <si>
    <t>Recebi o fone com defeito!</t>
  </si>
  <si>
    <t>Fui atendido muito bem, a entrega chegou antes do previsto porém, me deparei com a surpresa de que o fone simplesmente não liga! Gostaria de uma resposta da empresa que me forneceu o fone e que a mesma possa me auxiliar nos procedimentos de troca.</t>
  </si>
  <si>
    <t>33b12f6569c82b4e6a35432cbac10501aad686d3a7c68027d2a9b89f5925a470</t>
  </si>
  <si>
    <t>Cartão de memória espetacular, testado e aprovado. comprem sem receio.</t>
  </si>
  <si>
    <t>cb0e31f2ce5438291ad5b93e3188aeb0bb5c948a7696a9d103c549ed959ee889</t>
  </si>
  <si>
    <t>Não recebi o produto !!</t>
  </si>
  <si>
    <t>Vocês da americanas só podem estar brincando, faz 15 dias que venho comunicando que não recebi o produto, que na fatura do cartão já foi descontada a primeira parcela e parece que as minhas mensagens são lidas por um robô que não entende ou participa desse jogo !! Vergonha !! Vou enviar as mensagens para o Facebook ! Obrigado pela atenção .</t>
  </si>
  <si>
    <t>f43b097b1363eadff3bc6e75fbc6b10531ea3d8151ab565376903b5832301069</t>
  </si>
  <si>
    <t>Muito bom o produto, entrega rápida e fácil de montar.</t>
  </si>
  <si>
    <t>241220907c299fcc3e4cdf0be24ec973e12161645794478eabf3366fc9876c07</t>
  </si>
  <si>
    <t>Suporte Fixo p/ LCD, LED ou Plasma de 32" a 75" E600 NEW VESA 600 - ELG</t>
  </si>
  <si>
    <t>Pouco caro, mas é completo</t>
  </si>
  <si>
    <t>Ele é um pouco caro quando comparado com demais suportes, mas este já vem com um kit completo com todos os tipo de parafusos e peças para qualquer tipo de fixação. Produto de fácil instalação e uso.</t>
  </si>
  <si>
    <t>3da94ef88fb3b4e192d8403a3a3e5f88fac309555f4db0b76e3d3fc1eb540b91</t>
  </si>
  <si>
    <t>Muito bom, porem o manual não consta o procedimento de acerto do relógio</t>
  </si>
  <si>
    <t>70dd00beb50d1888c94bc9030247552b1af36a7432489fd72c0b388b22ca48ba</t>
  </si>
  <si>
    <t>Chegou no dia exato que informaram, em perfeito estado e funcionando perfeitamente.</t>
  </si>
  <si>
    <t>Ótima imagem e ótimos softwares</t>
  </si>
  <si>
    <t>Tv completa no quesito stmart, os softwares são acessados de forma bem ágil e são completos (Netflix, Youtube, Youtube Kids, Amazon Vídeos e etc).</t>
  </si>
  <si>
    <t>0c9fb7392e8756e06ca0b4d1c0627ceff944f5693c13cb8ee3348ee7ab037023</t>
  </si>
  <si>
    <t>Sapatilha Metal Molekinha Glamour Com Laço</t>
  </si>
  <si>
    <t>molekinha</t>
  </si>
  <si>
    <t>Lindas e baratas, valem muito a pena. Ótima marca e sandálias excelentes.</t>
  </si>
  <si>
    <t>0ccc4f98e0a26af199b22abb30579518b4627e5b33a6e56d29e2c30af40e2368</t>
  </si>
  <si>
    <t>Pipoqueira Eletrica Quanta Qtpip5 1200w/300 Ml/110v - Branca</t>
  </si>
  <si>
    <t>Eu recomendo. As pipocas ficam muito saborosas e sequinhas.</t>
  </si>
  <si>
    <t>Jogo De Lençol Cetim Preto Solteiro Seda Alto Brilho C/ Vira 3 Pçs</t>
  </si>
  <si>
    <t>Gostei de tudo. Tecido bonito, macio e brilhoso. Entrega super rápida</t>
  </si>
  <si>
    <t>b2471e6c1f65940d65b47af1df2c40d962b9fc819253f8f13d076362670848d7</t>
  </si>
  <si>
    <t>Suqueira Adamant Wolff Cristal 2,2l</t>
  </si>
  <si>
    <t>Péssimo atendimento da loja best shop</t>
  </si>
  <si>
    <t>O produto não foi entregue código de rastreio falso e as lojas americanas não presta um atendimento a contento   Mandam msg para Avaliar um produto que não foi entregue  Piada</t>
  </si>
  <si>
    <t>e700f67cd144af74f60fda22e3d804ad6900919754245e6872b226d3ec11fd8b</t>
  </si>
  <si>
    <t>Cervegela Preto Com Suporte Rotativo Com Refil De Congelamento</t>
  </si>
  <si>
    <t>ailton gomes moreira</t>
  </si>
  <si>
    <t>e Gostei muito do produto!  eu vou compra  e eu vou mandar  meus  filho s  compralos</t>
  </si>
  <si>
    <t>dc3cf338091e3effb11d49e3398fd89d8fe585e39671ee97f1f45a8c778edb04</t>
  </si>
  <si>
    <t>Não gostei, não recomendo.</t>
  </si>
  <si>
    <t>Não se ajusta, é mal acabado, não tem regulagem de tamanho, aperta e escapa da cabeça por isso não sei se funciona. Uma m......</t>
  </si>
  <si>
    <t>Necessaire Masculina Em Couro Goldman 3301 Ma</t>
  </si>
  <si>
    <t>Meu comentário para esse produto vai para boa qualidade e ótimo acabamento.</t>
  </si>
  <si>
    <t>8dd42e1f1a67fc616f14a5a8da1b9ed8cc6adaeaa6780c6af12caa4e9047845b</t>
  </si>
  <si>
    <t>Maquina brastemp 12 kg</t>
  </si>
  <si>
    <t>Nao sei nem o que dizer comprei o produto neste site na sexta feita chegou na terça feira, me surpreendeu, a loja pediu 23 dias pra entregar e estava a uns 800 km da minha cidade. O produto chegou com 4 dias.  Ja estou usando, produto excelente de altíssima qualidade, entrega em tempo recorde.  Recomendo a todos</t>
  </si>
  <si>
    <t>Pilha Recarregável AAA-1000 MAH - Blister c/ 2 - Elgin</t>
  </si>
  <si>
    <t>Muito bom e barato,recarregavel isso q importa .vale a pena compra</t>
  </si>
  <si>
    <t>0fd6b4e9757bce6f938a0e3c874ef6c9637abeb865d337303312f20f09519868</t>
  </si>
  <si>
    <t>Super decepcionada ..me senti lesada ,comprei essa tv por causa do Netflix e depois de várias tentativas e gasto com técnico descobrimos q ela não suporta esse aplicativo ..</t>
  </si>
  <si>
    <t>6b42df605fabcb4f6e39b3bc276f6640e33dd52d19098279f4d5adc807f7c9a1</t>
  </si>
  <si>
    <t>Produto excelente , estou muito sastifeito e recomendo .</t>
  </si>
  <si>
    <t>fa58696004a028d15b0d7ad3b3c40a47c7abab13035968198256320b9af96395</t>
  </si>
  <si>
    <t>Switch D-Link DES-1008A 8 Portas 10/100Mbps</t>
  </si>
  <si>
    <t>Recebi produto errado!!!!!!!!!!!!!!!!!!!!!!!</t>
  </si>
  <si>
    <t>Não sei avaliar, pois vocês me mandaram o produto errado!  Eu recebi o tp - link 8-port 10/100 Mbps</t>
  </si>
  <si>
    <t>bbf01851293988574352d50e2d5849b6cc2a06cac5c88fee59966394331af54f</t>
  </si>
  <si>
    <t>Película vidro com bordas para Samsung Galaxy A7 2017 - Bordas Preta</t>
  </si>
  <si>
    <t>Não condiz com o anúncio</t>
  </si>
  <si>
    <t>Não compensa, as bordas não adere ao aparelho so o meio então continua desprotegido o aparelho, e não tem opção de devolução por insatisfação.</t>
  </si>
  <si>
    <t>3566d23f354cb8c1f549a3341e8d91ed21036490502548549a8a115cb72925ed</t>
  </si>
  <si>
    <t>Livro - Fisiologia Humana: Uma Abordagem Integrada</t>
  </si>
  <si>
    <t>Muito didático</t>
  </si>
  <si>
    <t>muito bom o livro, bastante didático e bem mais direto ao assunto que outros livros da mesma disciplina</t>
  </si>
  <si>
    <t>beb45dd943e46513f12dae84dc06b732f9695701e13e46e9f3f98c474bb3254d</t>
  </si>
  <si>
    <t>Estou muito satisfeita.</t>
  </si>
  <si>
    <t>Ferro básico, mas é prático e estou muito satisfeito.</t>
  </si>
  <si>
    <t>3cacca0ec2748d280060f90906ddb37b3c07056028eeed3f82213462c219a054</t>
  </si>
  <si>
    <t>o fone chegou avariado, nao funciona</t>
  </si>
  <si>
    <t>nem pra ter o prazer de fazer um teste!  nao liga, nao carrega, e nao funciona.. tomara que o próximo na troca seja pelo meno testado antes de ser enviada, pois a gente fica na aspectiva de receber pra usar e nao de receber pra devolver..</t>
  </si>
  <si>
    <t>5041b8e79f6625a4737100af8684eeda95965e7281ee99a07854016738e8f59d</t>
  </si>
  <si>
    <t>Preço justo, limpa fácil, é leve, mas o solado muito fino(nao absorve impacto, por ser linha conforto), a parte da frente é muito achatada, encosta na unha do dedão, e tive que trocar porque precisei pegar um número maior do que calço.</t>
  </si>
  <si>
    <t>03bccd04a088cb5f75b0060926190d6b3f650906d4fdfdd73cace8e5686a5254</t>
  </si>
  <si>
    <t>Muito prático, fácil de desmontar para limpar e compacto para guardar, mas um pouco barulhento.</t>
  </si>
  <si>
    <t>6005c41bf84bbd342b034e36663c7e3778d87191089a0a7fbb9157d6393c4ebd</t>
  </si>
  <si>
    <t>Inflador Eletrico Desinflador Automatico Bomba De Ar Para Colchão, Pneus E Inflaveis Para Carros Oni</t>
  </si>
  <si>
    <t>Faz um mês que comprei e até hoje não recebi!! Por isso, avaliação negativa!</t>
  </si>
  <si>
    <t>cf3f33b21f5a6616c0967b42196e4b77b90ffcdaaf1be3ca0577a2a253329544</t>
  </si>
  <si>
    <t>Ruim , não compre!!</t>
  </si>
  <si>
    <t>Produto desde novo corta pouco e puxa os pelos, tem q passar váárias vezes. E a lâmina não dura nada, só vai piorando, gasta rápido!! A bateria também viciou rápido! Essa telinha é uma bossstaa! Quando ela abre, você se corta todo!!! E inutiliza o produto!! Aí você escolhe entre ficar todo cortado ou ficar com metade dos pêlos !! E essa peça (a lâmina) só vem uma e custa metade do preço do aparelho todo! Comprei outra lâmina na autorizada, e continuou a mesma bosstaa!! Muito ruim!</t>
  </si>
  <si>
    <t>e64da1f5c14a350d0543cb974b6441aba346a7974760f69d544dcbfcead2b294</t>
  </si>
  <si>
    <t>pelo menos o meu é horrivel</t>
  </si>
  <si>
    <t>Comprei por causa da câmera,mas não funciona pois só fica na frontal e de cabeça para baixo, aparece raramente,e quando vou fazer a foto vira de novo...a lanterna também some e aparece e quando desaparece a câmera desaparece também,mesmo a frontal,resumindo,não tiro fotos com ela...também não veio o tal do cartão...</t>
  </si>
  <si>
    <t>5a9f8eb406e00a2742553ec943752e9f17767b621033971de90320c9f32673a7</t>
  </si>
  <si>
    <t>Game Hitman: A Primeira Temporada Completa - XBOX ONE</t>
  </si>
  <si>
    <t>Eu gostei do produto só me despontei com a entrega que só foi realizada após a semana de carnaval.  Mas com relação ao produto não tenho nada de ruim a dizer. Hitman um excelente jogo eu recomendo.</t>
  </si>
  <si>
    <t>Capa Transparente Exclusiva Para Alcatel A3 Xl Flores - Tp272</t>
  </si>
  <si>
    <t>Precisa melhorar</t>
  </si>
  <si>
    <t>A capa dificulta ligar e desligar o aparelho, como também aumentar e diminuir o volume.</t>
  </si>
  <si>
    <t>ee89aa0deaa72c3744e2a0b235f998d5111f323daa902750be5dab867c264a98</t>
  </si>
  <si>
    <t>Chegou antes do prazo, muito bem embalado, ótimo produto é preço</t>
  </si>
  <si>
    <t>2d47e88c62504b4c38f345f2e711d6e707d31f3d5da3f7052a7665e2ef164acf</t>
  </si>
  <si>
    <t>Ótimo jogo! Chegou antes do que eu esperava ! Muito bom!</t>
  </si>
  <si>
    <t>41aba1a661199e14d7d8475e54f5ea31f31a1562741521d64e15b4e620224dbf</t>
  </si>
  <si>
    <t>Cadeira De Escritório Marilyn Plus Branca</t>
  </si>
  <si>
    <t>o produto não chegou!!!</t>
  </si>
  <si>
    <t>Como é que vou avaliar o produto se ele ainda não chegou. Estou preocupada porque até agora não foi sequer enviado para a transportadora!!!</t>
  </si>
  <si>
    <t>cd7703c2ff28f984635c493d001acf82101315a4b457f9a717316b98c155beaf</t>
  </si>
  <si>
    <t>Serum 10 Skinceuticals - Rejuvenescedor Facial</t>
  </si>
  <si>
    <t>Estou usando a 2 semanas e simplesmente usarei pelo resto da minha vida, vale cada centavo investido, nunca tive resultados assim tão rápido com um produto, melhorou a textura da pele e está uniformizando a tonalidad, as manchas mais leves já estão desaparecendo. Meu milagre em gotas, vou experimentar muito mais produtos da marca.</t>
  </si>
  <si>
    <t>4869d1fb2c90e887dfe8d724865764e421f6d17f89da23f0f22777f47a5b9a29</t>
  </si>
  <si>
    <t>Meio grande, com funções reduzidas e pra sincronizar completamente com relógio tem q ter aplicativo pago muito caro</t>
  </si>
  <si>
    <t>Até agora cumpre o que promete,útil bom, recomendo pra corredores amadores como eu</t>
  </si>
  <si>
    <t>4cb0f7e682fd4ca48f4520e0f0677311fbaf56832b8c6026cc448c103f3df833</t>
  </si>
  <si>
    <t>Código de rastreamento</t>
  </si>
  <si>
    <t>Faltou informar o código de rastreamento dos correios desta e outras compras para acompanhamento da entrega.</t>
  </si>
  <si>
    <t>1b2fa678a2b35a6c0c1c68c4ab47ec13ad0cd800c86f44a3b187fd71e2a4f861</t>
  </si>
  <si>
    <t>Adega Vicini</t>
  </si>
  <si>
    <t>Bom produto. O pedido foi entregue conforme esperado. Recomento o produto e o Americanas.com.</t>
  </si>
  <si>
    <t>7770b8a27baab8fcee82cd80b52b6621d72d264cb34baf7cf87f151e6ff1e9f3</t>
  </si>
  <si>
    <t>Motor com som bonito</t>
  </si>
  <si>
    <t>Coloquei no meu Marea, além de ser mais fácil achar o óleo, pois o original do Marea conforme manual do proprietário, tem que ser de Baleia Franca Austral, que está em extinção,  nunca mais pegou fogo, e o melhor!!!!! Agora ele é meu!</t>
  </si>
  <si>
    <t>c959ce7321d4e520b9faa614208729433c2e788a66b734428de2cf5a890d4c33</t>
  </si>
  <si>
    <t>Bota Imobilizadora Anatômica Curta, Tam: G - Mercur</t>
  </si>
  <si>
    <t>BOTA IMOBILIZADORA ANATÔMICA CURTA, TAM:G - MERCUR</t>
  </si>
  <si>
    <t>Cumpre com a necessidade de imobilização. É melhor do que o gesso pois permite retirar para dormir e banhar-se. É mais leve do que o gesso.</t>
  </si>
  <si>
    <t>a0a6fc194b6424172cbacec024b5270fabc3ad5efd25b83689baee0187a9f206</t>
  </si>
  <si>
    <t>Avaliação Funko Ron Weasley</t>
  </si>
  <si>
    <t>Recebi o produto normalmente, no prazo previsto sem nenhum problema.</t>
  </si>
  <si>
    <t>5d79e9970da7b6142f0053279d0b124e162ca59372bd71fec49d79319e43b055</t>
  </si>
  <si>
    <t>A única coisa de ruim q no controle não tem o botão Netflix pra acesso direto ,mas a TV em si é ótima.</t>
  </si>
  <si>
    <t>Comprando</t>
  </si>
  <si>
    <t>Irei comprar, mas quero só ver se não virá com bastão de selfie. Porque só estou comprando porque tem na descrição "+ bastão de selfie".  E nas informações do produto só fala cabo USB, fone, carregador, capinha, mas não fala do bastão. Caso não venha incluso cancelarei a compra! Obr</t>
  </si>
  <si>
    <t>b46872ab882054fab6790034e65dbab5807f8ebb1645d25196d9fcd7501faf1f</t>
  </si>
  <si>
    <t>Boa qualidade, mas é baixo</t>
  </si>
  <si>
    <t>O travesseiro tem boa qualidade, mas é muito baixo.</t>
  </si>
  <si>
    <t>72cc2fb99b71e0ba5f12c65f6beb36297a26eb6e68cc03579362883b532b88ca</t>
  </si>
  <si>
    <t>Notebook 2 em 1 M8W Intel Quad Core 1GB 16GB LED 8,9 W10 Preto - Multilaser</t>
  </si>
  <si>
    <t>Pesado, sem resolução e lento</t>
  </si>
  <si>
    <t>Um absurdo o que cobram pelo que entregam. Só o teclado presta.</t>
  </si>
  <si>
    <t>88c69a52468441f558097456c23e5cfe59db15b92814f37d1d7ab72982b46f07</t>
  </si>
  <si>
    <t>Estou lendo ainda, mas é transformador, recomendo . Creio que quando acabar de ler serei alguém melhor,</t>
  </si>
  <si>
    <t>ec40a4ced94fa4f093cf76288d8dea4f22a85f4db4e33c8102d23c309a3c223b</t>
  </si>
  <si>
    <t>Panela De Arroz Visor Glass Philco Ph10pt - 127v</t>
  </si>
  <si>
    <t>Meu produto chegou aparentemente tudo certinho , só q ao abrir a caixa a panela de dentro estava com um pequeno amassado e o fundo com uma manchinha de queimado como se ja tivesse usado ... e como ja tenho costume de comprar pela internet sei o quanto é chato esse negócio de trocar , então ficamos com ela assim mesmo .</t>
  </si>
  <si>
    <t>112e2c3e2da30ada70a435721dfea828c73e281ae5efb049d0bedc846d04fde1</t>
  </si>
  <si>
    <t>Muito atraso na entrega!!!</t>
  </si>
  <si>
    <t>Atrasi absurdo para entrega. Tive que cobrar três vezes para receber o produto, quase dois meses para entrega. Americanas decepciona e seus parceiros de vendas!!! Vou evitar comprar na Anerucanas, segundo produto que compreu com atraso!!! Perdeu a credibilidade que tinha!!!</t>
  </si>
  <si>
    <t>eac39e927c0e519482f3c19ef8fb9b0d888d0cd535cd641dad9b25a100f6216b</t>
  </si>
  <si>
    <t>o produto chegou danificado</t>
  </si>
  <si>
    <t>O produto chegou danificado, fiz a solicitação de devolução no dia 12 deste mes, até o presente momento não foi realizada a coleta e não consigo contato com a empresa responsável.</t>
  </si>
  <si>
    <t>74415ffebb2cb929b7e5a6e4c5e5033906b06868c4b7bcfae0a9256cd879c4cb</t>
  </si>
  <si>
    <t>Não é o original</t>
  </si>
  <si>
    <t>Esse travesseiro não é o original da NASA, muito baixo, impossível de usar!</t>
  </si>
  <si>
    <t>cfc7fcd16cd65cc5e4f904acd3f7ce2a6743f179c719c2c1dd4ea79ea2417f00</t>
  </si>
  <si>
    <t>Imaginei que fosse um pouco maior mas também não conferi as medidas quando encomendei.  Mas gostei bem do produto.  Atend ao que eu queria..mesmo com a questão do tamanho.</t>
  </si>
  <si>
    <t>4ba558d0787c75be362e64da4f7c65dc90896aba3742a02125024499002b2d4a</t>
  </si>
  <si>
    <t>Gostei muito do produto! Funciona mesmo. Super recomendo a todos.</t>
  </si>
  <si>
    <t>d9285496ffecce22659f8f8d6eb04902b06136e7819a849ea27ddc6f9b291284</t>
  </si>
  <si>
    <t>Livros Apaixonantes e Viciantes</t>
  </si>
  <si>
    <t>quem ama romance vai se apaixonar pelos Bridgertons!!!!</t>
  </si>
  <si>
    <t>f32ba5322d584374177796ba8989b898290180f234f3830e442bb416ec64f691</t>
  </si>
  <si>
    <t>Show de tela, estava com uma tela HD na sala e troquei por esta 4k, baita diferença de imagem eu recomendo!</t>
  </si>
  <si>
    <t>Este produto é ótimo!</t>
  </si>
  <si>
    <t>Este produto tem um ótimo desempenho. Este produto tem uma ótima relação custo/benefício. Estou satisfeitíssimo com este produto.</t>
  </si>
  <si>
    <t>981cc78b1aa361deffd8e3a076d95a2c56252b86269a237566ffde6e0dc46fdb</t>
  </si>
  <si>
    <t>Capa Cobertura Para Piscina De 4600 Litros 305cm Belfix</t>
  </si>
  <si>
    <t>Cobertura para piscina</t>
  </si>
  <si>
    <t>Muito bom, material resistente, mas acho que não deveria ter furos para escoar água, acho desnecessário e tive que tapar.</t>
  </si>
  <si>
    <t>d74f5275502177d52d1e42f824203e15b6162238b99a5816618c2f0226baafe7</t>
  </si>
  <si>
    <t>Não duram</t>
  </si>
  <si>
    <t>Comprei um lote de 10 lampadas da Coruja Mix no dia 28/07/2017 NF N°902157 e já queimaram 8 lampadas até o momento. Elas não duram nem um ano.</t>
  </si>
  <si>
    <t>c35867329b4e2c80a5576ffd894d5f697a9f6323897c2ec962703a7ec60ce421</t>
  </si>
  <si>
    <t>Blu-Ray Homem De Ferro</t>
  </si>
  <si>
    <t>Não é Dublado</t>
  </si>
  <si>
    <t>Filme Maravilhoso, entrega dentro do Prazo tudo certo...exceto que na descrição do Produto não informa que ele é apenas LEGENDADO em português.</t>
  </si>
  <si>
    <t>b47e21d7dc902a7e30f6b0a9b2b4853d999352ddf9827f556e6ed1de59815d7b</t>
  </si>
  <si>
    <t>MOP GIRATÓRIO, PRATICIDADE EM LIMPEZA.</t>
  </si>
  <si>
    <t>MOP GIRATÓRIO, PRATICIDADE EM LIMPEZA, AUXILIA NA LIMPEZA DA CASA, MUITO PRÁTICO E RÁPIDO, ECONOMIA DE AGUA, TEMPO E ENERGIA.</t>
  </si>
  <si>
    <t>98400dda5c613520ef1261a7cb4bee6f7c16526df9d8a161bf487696368599d5</t>
  </si>
  <si>
    <t>Adorei!!! É muito lindo!!! É tudo de bom.</t>
  </si>
  <si>
    <t>Adorei o Galaxy S8, é muito lindo e tem tudo de bom nele. Aconselho ao povo em geral, que quem quiser comprar um celular de verdade compre Galaxy S8.</t>
  </si>
  <si>
    <t>9fe08a261a7720abe02984e41878b68c895f160574b2a1940bca308050fa9d0f</t>
  </si>
  <si>
    <t>Gostei bastante, é super preciso e até o momento não tive problemas.</t>
  </si>
  <si>
    <t>139457e5f2c7d7ebc6e267a9b1bee0d652085bd0ae821535c4edc0400aafacdb</t>
  </si>
  <si>
    <t>Não durou nem um mes</t>
  </si>
  <si>
    <t>Preferi espera para avaliar pq tinha minhas duvidas com relação ao produto. O produto chegou ok super rápido. Enchi e minha filha de 3 anos brincou normalmente com ele. Depois de uns dias vi que ele estava muchando  mais não encontrava nada de errado. Passado um mês descobri o problema. Uma pequena abertura em uma das emendas do produto ou seja ele não é tao resistente assim pois não suporta 15 quilo ( que é o peso da minha filha) sem ter algum problema. Não gostei.</t>
  </si>
  <si>
    <t>164e20fd8aedeb60a0521b1f857ec14aa2e84167968919f11549933becad564f</t>
  </si>
  <si>
    <t>Pode comprar tranquilo</t>
  </si>
  <si>
    <t>Produto certo - o mesmo que a escola no edifício e saiu muito mais barato. Recebi na minha casa sem frete ainda é foi entregue antes do prazo.</t>
  </si>
  <si>
    <t>MUITO BOM O PRODUTO ATENDEU AS MINHAS EXPECTATIVAS... RECOMENDO.</t>
  </si>
  <si>
    <t>f06d6af0cbf88b3ce96059a6c3c947263ad8f835d39d858782ca4b7dda924063</t>
  </si>
  <si>
    <t>Comprei gato por lebre.</t>
  </si>
  <si>
    <t>Vende um produto com um um tipo de marca, e quando entrega nao e o que vendeu e ninguem aceita reclamaçao jogando a culpa no cliente. Nao gostei.</t>
  </si>
  <si>
    <t>3660d4a621f3eb0148ba210ed7bc2ba03d411d122298691245a725875fcef21e</t>
  </si>
  <si>
    <t>Fonte Carregador Original Para Notebook Samsung 19v 2.1a</t>
  </si>
  <si>
    <t>RECOMENDO CHEGOU NA DATA DE ENTREGA, PRODUTO CORRETO.</t>
  </si>
  <si>
    <t>28e6cba7eea995076b9befd653df41e88c3511c5622d5a80da06faea4a10fbf0</t>
  </si>
  <si>
    <t>Execelente Produto</t>
  </si>
  <si>
    <t>Produto muito bom, chegou antes do prazo e em perfeito estado de conservação!</t>
  </si>
  <si>
    <t>Pedal Para Maquina De Costura Reostato Lanmax</t>
  </si>
  <si>
    <t>Funciona 100%</t>
  </si>
  <si>
    <t>Gostei da qualidade do produto, mesmo o engate externo sendo quadrado e o meu oval adaptei e funcionou perfeitamente, vendedor super rápido na entrega recomendo, americanas prime está de parabéns.</t>
  </si>
  <si>
    <t>9c7f8125ea970b569e6cbc13ebb581cc2b0edb4fb2bc1e0695e7c754eb4c535b</t>
  </si>
  <si>
    <t>otimo produto dei de presentes a pessoa adorou recomendo</t>
  </si>
  <si>
    <t>bfbc9861d907d4d7b5424120f78cca8e326e75f47c8b6d98a86dd2b35b8a8abc</t>
  </si>
  <si>
    <t>Não posso avaliar o produto pois não recebi ainda.</t>
  </si>
  <si>
    <t>3978bdeed4281dbb3e1831e250d696d86d26e83821ab465762acbf69074e9488</t>
  </si>
  <si>
    <t>Produto de boa qualidade e entrega no prazo combinado.</t>
  </si>
  <si>
    <t>8ee3fd522b40e28af6659752a84868132d771640b7b76cdec2324262e76507e3</t>
  </si>
  <si>
    <t>Totalmente satisfeita!</t>
  </si>
  <si>
    <t>Me surpreendi com todas as funcionalidades positivamente. Porém é preciso muito cuidado para ele não escorregar da mão ou de cima de algum objeto quando estiver sem capa, é muito liso. Uso a 3 meses.</t>
  </si>
  <si>
    <t>438e3ec559d792f6e14f1c0d38b8de426e38d42bd552c5d7fdce9a6b2243573b</t>
  </si>
  <si>
    <t>Adorei esse celular</t>
  </si>
  <si>
    <t>Muito bom, qualidade excelente, fácil de manusear, corresponde minha necessidades recomendo !</t>
  </si>
  <si>
    <t>043d427e8b61345b7ce59ca0ce6402de2b3bdba06ae64ace60a35989cd4bea1f</t>
  </si>
  <si>
    <t>Bateria de longa duração, ótimo funcionamento, porém pouca memória para instalar aplicativos. Recomendo</t>
  </si>
  <si>
    <t>0a4edd9615d53e0fa6ca85ce8ae617db154ad2951c84ca6ef5d6b8448b2725da</t>
  </si>
  <si>
    <t>Impressora Hp M12w Laser Wifi 110v Branco</t>
  </si>
  <si>
    <t>NÃO COMPREM NA AMERICANAS.COM</t>
  </si>
  <si>
    <t>Não possuem respeito algum com o consumidor, já é o segundo pedido que tenho problemas gravíssimos, adianto que nesse site não compro mais! Comprei essa impressora pelo valor de 699, meu pedido foi aprovado, tudo certo, magicamente no outro dia o pedido foi cancelado e então fui realizar um novo pedido e vi que a impressora estava quase mil reais. Um absurdo! Irei procurar o procon já que tenho todas as provas do que houve e ninguém me dá resposta alguma.</t>
  </si>
  <si>
    <t>f0e7a08b97bac97c37e85e11dc5e4bbe4be262c309d3f69d1fea2f918deb3d02</t>
  </si>
  <si>
    <t>Leve, fino. Funciona bem com Windows 10 Pro. Ótimo custo benefício.</t>
  </si>
  <si>
    <t>be36a1b57669c01e60acdc5e102e089035313799d3e5ad5aed335ccf3e5ffa12</t>
  </si>
  <si>
    <t>VAZA ÁGUA NA PRIMEIRA VEZ QUE USADA</t>
  </si>
  <si>
    <t>A primeira vez que fui usar, começou a vazar água, mesmo assim tentei novamente mais não teve como. Em toda usa estação estava vazando. Chateada, expectativa frustada</t>
  </si>
  <si>
    <t>33e362679b369109a973c56c131c8dab893cb6c6e82aea34babb7f17c2ea5427</t>
  </si>
  <si>
    <t>MOP</t>
  </si>
  <si>
    <t>Produto muito bom, super pratico. Chegou antes do prazo estipulado</t>
  </si>
  <si>
    <t>aa4db58a3990cfd7b4d157928d70d04ed8c2458d82ca07bbb516d89ca5da4a8f</t>
  </si>
  <si>
    <t>Ótimo produto para facilitar a limpeza do dia a dia</t>
  </si>
  <si>
    <t>2ee45c35239c2bd674add920258692a0b09380168386c12ef03c24d7c25f39c2</t>
  </si>
  <si>
    <t>Panela De Pressão Cereja 4,5l Com Visor - Mta</t>
  </si>
  <si>
    <t>Produto é bom, marca poderia dar um pouco mais de qualidade no acabamento das rebarbas do produto, fora isso atende com a expectativa do valor pago.</t>
  </si>
  <si>
    <t>e076edaecd6c8afe579e2c7b3f54cf304fef57e101bc43a8be201bbcee0e55b3</t>
  </si>
  <si>
    <t>Órtese Tala De Pvc Para Punho Dedos Livres</t>
  </si>
  <si>
    <t>Gostei do produto, ótima qualidade</t>
  </si>
  <si>
    <t>Chegou no prazo e o produto é muito bom Veio o lado certo e é confortável</t>
  </si>
  <si>
    <t>450a707391a0910c7f266f5e0dbcad5008b74f2c8ea69ba6b7f45ff2a63604cf</t>
  </si>
  <si>
    <t>Película De Vidro Asus Zenfone 3 Zoom Ze553</t>
  </si>
  <si>
    <t>não recebi a encomenda</t>
  </si>
  <si>
    <t>Péssimo!!! Sinto como se tivessem me furtado R$ 30,00. Não recebi a mercadoria. Péssimo fornecedor. O meu dinheiro chegou no bolso da empresa que não entregou a mercadoria. Já a minha compra não chegou para mim.</t>
  </si>
  <si>
    <t>f2e46ea69b45e86f1bb866136341dbca4b686655f6c865ac70b3b6cf995a2814</t>
  </si>
  <si>
    <t>Mamadeira Pétalas 260ml Elefantes Menino 1m+ – Philips Avent</t>
  </si>
  <si>
    <t>estou muito satisfeito com este produto da philips, a mamadeira foi um bom presente, o bebê se adequou muito bem ao produto, recomendo.</t>
  </si>
  <si>
    <t>addfb139418aa6ebed710b07dd3973b1089a806fe9b82eea4ebb0e497a55e3c7</t>
  </si>
  <si>
    <t>Deixa muito a desejar nas partes de Câmeras e Sons e Vibrações.</t>
  </si>
  <si>
    <t>ec2fd0bf0f9830eb4930d477d729cd14ec1ce1d3540f4058a2cb83e3aaf8c85a</t>
  </si>
  <si>
    <t>Coloquei o mínimo porque comprei mais de um mês até agora ninguém entrega e nem dá satisfação empresa lixo não recomendo compra neste site das Americanas que achava ser empresa seria.</t>
  </si>
  <si>
    <t>a6d5f7e3ebda3ac9a6d04d8c74530173bf865d0ebd89195250a0415bd8053b9f</t>
  </si>
  <si>
    <t>Kit Fonte + Cabo De Dados Apple Original Iphone 5 5s 5c</t>
  </si>
  <si>
    <t>Eu não recebi este produto, pois eu cancelei está compra</t>
  </si>
  <si>
    <t>Eu não recebi, porque eu desisti da compra pois o prazo que eles colocaram para entrega pra mim não conseguiria esperar este tempo todo .</t>
  </si>
  <si>
    <t>9a925e6891011d89c1883bfe90c89bbad2ee1bd8753565fd8500c1c9b17ca190</t>
  </si>
  <si>
    <t>Muito bom para pequenas limpezas, tipo aspirar casquinhas de pão na cozinha, os cabelos no chão do banheiro, e o pó do chão.....tudo limpeza rápida! Recomendo muito prático!  Comprei 4....... todos para amigas que não sabem comprar via internet!</t>
  </si>
  <si>
    <t>234bb863076f215ac60a27adc1dee8a3071f95e6fb9bb0367973e40071bc6eb2</t>
  </si>
  <si>
    <t>Radio Portatil Vicini Vc5050 Usb/Sd/Mp3/Am/Fm 3w</t>
  </si>
  <si>
    <t>DECEPÇÃO TOTAL</t>
  </si>
  <si>
    <t>Não posso avaliar o produto porque ainda nem o recebi, está há mais de uma semana atrasado! Comprei pela Mania Virtual, NÃO RECOMENDO. E o pior é que as Americanas também não respondem onde está meu pedido, pra vocês terem ideia a última atualização do rastreamento foi em 30/01/2018 quando o pedido havia sido preparado para envio. E ninguém me diz o que houve. Mandei o primeiro e-mail e disseram pra esperar 48h por uma resposta, e até agora nada, então mandei o segundo e estou aguardando. Uma decepção.</t>
  </si>
  <si>
    <t>268206fda98872dd6a41823cb3d961c963613d92e39564f641d6cccf321d9eb4</t>
  </si>
  <si>
    <t>entrega enganosa</t>
  </si>
  <si>
    <t>na próxima vez coloquem 60 dias para entrega  tudo que compro pela internet e chega antes do tempo previsto  avaliarei como excelente obrigado....</t>
  </si>
  <si>
    <t>2a919778575fb3170a50687e4a224f9ded94975a00b6013da548840dfc5ab838</t>
  </si>
  <si>
    <t>conversor</t>
  </si>
  <si>
    <t>Produto bom, funciona bem, mas para video cassete o vídeo fica tremendo.</t>
  </si>
  <si>
    <t>d6fa70c36d9ea91779b840bb382279cd20d3a4ef8e46ec7fae8a89ad6d3071e0</t>
  </si>
  <si>
    <t>Entrada P2 - FONE DE OUVIDO</t>
  </si>
  <si>
    <t>Se este controle não tiver entrada para fone de ouvido padrão P2. NÃO VALE NENHUM CENTAVO, E NÃO EXISTE ESSA INFORMAÇÃO. (POIS É FUNDAMENTAL EM JOGOS ONLINE).  POR FAVOR COLOQUEM ESSA INFORMAÇÃO NA DESCRIÇÃO DO ANUNCIO !</t>
  </si>
  <si>
    <t>dcd0562f0a8c7f7983e23c81e7692f64482514d9e66a26c9f6f7cee604f80c10</t>
  </si>
  <si>
    <t>Comprei 4 panelas em 15 dias, pra mim, minha mãe e tias, fizemos a festa</t>
  </si>
  <si>
    <t>0d8d3c708cf25a975ea005c39855cffbbf0f23423d45156a36cbaab6356f0eab</t>
  </si>
  <si>
    <t>Atende a expectativa.</t>
  </si>
  <si>
    <t>Equipamento com ótima qualidade de imagem e de som. Critico o pedestal. Dependendo do tamanho do rack ou da mesa onde será instalado o televisor, o pedestal ficará sem apoio. Deveria haver mais de uma opção para fixação do pedestal no televisor. Salvo esta restrição recomendo o produto.</t>
  </si>
  <si>
    <t>61d0b13a854873a64df02a809b96505e328a4b4e73f246fbf42703248df5a919</t>
  </si>
  <si>
    <t>Gaita De Boca Dó C Orleans Stone Series Diatonica Harmonica</t>
  </si>
  <si>
    <t>MUito bom.....</t>
  </si>
  <si>
    <t>Fui bem servido, estou muito satisfeito com o produto.</t>
  </si>
  <si>
    <t>a1245a8d23b99d8f70ea23f8ac033ad841e5f2ea3dde30faf01615b3a04818f6</t>
  </si>
  <si>
    <t>Lindo e Excelente mouse ! super recomendo !</t>
  </si>
  <si>
    <t>Lindo e Excelente Mouse ! design muito confortável.</t>
  </si>
  <si>
    <t>be2b5d4102ac15cae28e9a6315f8069e9172e41dee262c4c560210f8a59b8555</t>
  </si>
  <si>
    <t>Útil e muito bom</t>
  </si>
  <si>
    <t>Recomendo... é um produto muito útil e de boa qualidade!!!</t>
  </si>
  <si>
    <t>35c884f72400c4992e4c9e07163ce483ba005b326b19f3a773c2f6ec5a41b677</t>
  </si>
  <si>
    <t>Blu-Ray Homem-Aranha - De Volta Ao Lar</t>
  </si>
  <si>
    <t>Entrega muito rápida das Americanas, mesmo sendo para o interior da Bahia! E o filme...muito bom!</t>
  </si>
  <si>
    <t>df8c89686e5cd43df017dc598ef396ecfe4aee30b764bff8c3124ce71a1e2312</t>
  </si>
  <si>
    <t>SEM CABEÇOTE !!!!</t>
  </si>
  <si>
    <t>A entrega foi muito rápida, inclusive veio de avião, PARABÉNS para a equipe. SHOW !! Mas ......... VEIO SEM CABEÇOTE ... já comprei várias anteriormente, todas vieram com o cabeçote de limpeza, desta vez veio sem, deveriam avisar no site. LIXO !!</t>
  </si>
  <si>
    <t>8696775c2a5db35183d68e588e89f6abc39fb6fce800a5f39619335dec83d461</t>
  </si>
  <si>
    <t>Guarda-Roupa Multiuso Tulipa 2 Portas Branco/Branco Henn</t>
  </si>
  <si>
    <t>Gostei muito do produto, tem um acabamento muito bonito, é um produto de qualidade, porem veio faltando peças para montagem.</t>
  </si>
  <si>
    <t>f7a48f103a877ca2618f0f5669162612bf1553c38c40b2b9cd33bbdedac66c29</t>
  </si>
  <si>
    <t>entrega fora do prazo estabelecido e sem informação para o cliente, não compro mais na americanas</t>
  </si>
  <si>
    <t>Não gostei, produto é muito pequeno ... não cabe nada nesta lancheira  O espaço interno é minusculo, não cabe garrafa e nem potinhos de lanches, gostaria de trocar pela mesma estampa mas em tamanho maior ... já solicitei a troca mas ainda sem resposta de vcs ???</t>
  </si>
  <si>
    <t>Capa Personalizada Para Alcatel A5 Led - Melhor Mãe Do Mundo - Husky</t>
  </si>
  <si>
    <t>Ótimo produto, boa impressão da imagem Exatamente como está na foto, muito linda a capinha</t>
  </si>
  <si>
    <t>b6252976a87bcff63035f8f90d50107d50e47ab52f97f8eb3937d13e8b9d8d9f</t>
  </si>
  <si>
    <t>Impressora para uso domestico, não é muito econômica, mas atende o que eu estava procurando, pois o preço é bem acessível e para usar em casa quando é necessário a impressão de poucas paginas esta atendendo a necessidade. Recomendo!!</t>
  </si>
  <si>
    <t>88e86b59e6eb28effe72a0d86a8a777deb2406bd6ef5bd572567a2af8b977594</t>
  </si>
  <si>
    <t>Na imagem mostra o berço de grade movel. Porem veio de grade fixa.</t>
  </si>
  <si>
    <t>8a765c64194fdbeb8f3f6710682d4b2a77648d150f63ad40848649e8f54ef363</t>
  </si>
  <si>
    <t>O PRODUTO É OTIMO, SÓ QUE ATÉ AGORA EU NÃO RECIBIR O PRODUTO, A EMPRESA FALOU QUE ENTREGAVA EM 10 DIAS JÁ TEM 1 MÊS, O PRODUTO É MUITO BOM, SÓ AMERICANAS QUE NÃO CUMPRI COM AS OBRIGAÇÕES. O SERVIÇO É PESSIMO.</t>
  </si>
  <si>
    <t>aed871807fc7d1fdddd51f4131f301082865b65b7d20e7e687921734f00e0104</t>
  </si>
  <si>
    <t>Nada de aparência</t>
  </si>
  <si>
    <t>Pano ruim,tamanhos variados,não se comparando uns com os outros,poucas cores onde se repete muitas</t>
  </si>
  <si>
    <t>61dccf2f1fd09595de9d18d93d8a51bfa4a91a5e6d58b7c35e8748d4f48d8be2</t>
  </si>
  <si>
    <t>Computador Intel Core I5-2400, 4GB, HD 1TB, DVD, Windows 10</t>
  </si>
  <si>
    <t>a imagem do produto não é igual o que foi entregue.</t>
  </si>
  <si>
    <t>produto bom. as configurações esta igual. só a o gabinete não e o mesmo da imagem.</t>
  </si>
  <si>
    <t>277fbac8304eab79e40409e1deab5e2a510c15fe8297e1258b8611afa655f0ab</t>
  </si>
  <si>
    <t>Excelente custo benefício. Ótimo aparelho.</t>
  </si>
  <si>
    <t>Excelente custo benefício. 1,5 Gb de Ram faz toda a diferença. Muito bom.</t>
  </si>
  <si>
    <t>1839b1adab1198fe91d28a7cfac6af33cd4b6ad5b75322991903abc346e2e144</t>
  </si>
  <si>
    <t>Dia-a-dia</t>
  </si>
  <si>
    <t>Otimo produto para o dia-a-dia. Seca e deixa com aspecto liso. O suficiente para o cabelo ficar arrumado ao longo do dia. Não é uma escova para fazer trabalho profissional, mas é muito boa! Recomendo!</t>
  </si>
  <si>
    <t>05a029f5ec8df18104100bad056ff4c0e936672ac8f072bf24fb28c4f546756a</t>
  </si>
  <si>
    <t>Custo beneficio!</t>
  </si>
  <si>
    <t>Vi alguns comentários aqui malhando o produto, pelo valor e o que oferece acho mto bom aparelho, tem tantas funções que ainda não consegui utilizar, a imagem digital perfeita, o som realmente é diferente, tem que ser bem ajustado o equalizador, poucas tvs tem essa possibilidade, nada parece com um radinho de pilha, se não souber usar fica dificílimo!  Se a sua net for ruim e sua antena idem, a tv não faz milagres!!  E o mesmo que dar um carro de formula 1 na mão de uma pessoa que nunca dirigiu!</t>
  </si>
  <si>
    <t>373bcc8e531eb905ea072e68a71b51b856e7f20bc12b7bce9cb1688afb258b63</t>
  </si>
  <si>
    <t>A pipoqueira é um ótimo produto, seria excelente caso fosse maior pois só faz porções individuais.</t>
  </si>
  <si>
    <t>e9eedccbec2a175e14bb69eabbe5f917d69deaf7d5efd337358354495189f227</t>
  </si>
  <si>
    <t>Comprei um celular em novembro de 2017 até hoje 26/02/18 nunca chegou estão só mim enganando vou entra na justiça contra estão brincando comigo já liguei mandei email e nada vou espera até amanhã vou colocar no face no Instagram vou chamá a imprensa o número do meu pedido 02-653416157 espero que vcs resolva essa situação mais rápido possível já faz mais de 4 meses...</t>
  </si>
  <si>
    <t>Aspirador Robô Automático Limpeza Piscina Robot XT5</t>
  </si>
  <si>
    <t>Na descrição do produto dizia que ele limpa as paredes ou laterais, porém ele limpa até certo ponto, o robô não alcança toda a lateral.</t>
  </si>
  <si>
    <t>8a0e042703205fd2b2b9eb9099b95f2351fd20be206bc44bc812cf3cf5f0ebcb</t>
  </si>
  <si>
    <t>Não tem boa inclinação.</t>
  </si>
  <si>
    <t>A inclinação deixa a desejar. A criança fica com a cabeça torta, se dormir. Não inclina quase nada. Minha filha tem quase 3 anos e vive reclamando da cadeira, difícil de colocar o cinto e machuca entre as pernas da criança. Mas, já comprei, agora fazer o que?</t>
  </si>
  <si>
    <t>4fc79364d96eb2f1942ed1eaa09e930efc843c394a3955a0c2823b253c5cfb57</t>
  </si>
  <si>
    <t>Sem comentários.</t>
  </si>
  <si>
    <t>COMO POSSO AVALIAR UM PRODUTO QUE DEVERIA SER ENTREGUE ATÉ 21/02/2018 E ATÉ A PRESENTE DATA NÃO RECEBI O PRODUTO. DEVERIAM ACOMPANHAR MELHOR SUAS LOJAS PARCEIRAS.</t>
  </si>
  <si>
    <t>4ef8d889602bc9975beebe79f290c904d4252416261ec0dd46bc40af1897ddd4</t>
  </si>
  <si>
    <t>Essa iphone é 100% original  A qualidade e boa ? Pq esta mt barato</t>
  </si>
  <si>
    <t>3b3c158891a64c561b3e8a40506d399910a46880def8ab1ce3a0f24fb30ad6b6</t>
  </si>
  <si>
    <t>Smartphone espetacular!</t>
  </si>
  <si>
    <t>Designer elegante, super leve e fino, bastante rápido. E a entrega mais ágil do Brasil, os concorrentes terceirizam a entrega a empresas duvidosas, já as Americanas se responsabiliza pela entrega, com menos de 5 dias úteis recebi. Parabéns pelo serviço.</t>
  </si>
  <si>
    <t>3eaefdf6c5e3cb53849c6c520e7ec6fb91e25b809ba20f48dc241b18547ef3dd</t>
  </si>
  <si>
    <t>o produto atendeu as expectativas o produto atendeu as expectativas</t>
  </si>
  <si>
    <t>f4d531cf9671e40f324ec3496e46a142b2c0a99442d36510eabe9bf3bad3e968</t>
  </si>
  <si>
    <t>Muito bom, cumpre com o prometido</t>
  </si>
  <si>
    <t>Gostei muito do produto, super resistente e rápido, ideal pra quem trabalho bruto.</t>
  </si>
  <si>
    <t>37a5f1bb4120bdb7ceb9227e7d152c51d3ff6bafd9ff74a5cf84509fafff060e</t>
  </si>
  <si>
    <t>KIT DE COZINHA ENTRE COM PORTAS AMASSADAS</t>
  </si>
  <si>
    <t>Desde o dia 07/02/2018, estou aguardando a troca das portas do armario</t>
  </si>
  <si>
    <t>b290e47a36fa8c7f8f8522c3b3a92704a2df5a47e1a46c377fec70bb56e96acc</t>
  </si>
  <si>
    <t>Excelente.........................................................</t>
  </si>
  <si>
    <t>a6a7b2323e60ceb197bbde0399e2eb869d0809e7e1a2ca2003e3f7f01bfcab16</t>
  </si>
  <si>
    <t>Travesseiro Contour Pillow 50x70cm - Duoflex</t>
  </si>
  <si>
    <t>entrega bem antes do prazo. embalagem perfeita. produto de acordo com a descricao do site. frete com preco acessivel. meu email mudou para rbruibarbosa@hotmail.com. Ja havia atualizado mas aqui abaixo ainda esta como provedor IG;</t>
  </si>
  <si>
    <t>21b75199a9b3413b74cde9597d5ea11368361e2403ac5c8416e5301d16965a17</t>
  </si>
  <si>
    <t>Guilhotina Menno Master 46 Cm - Cap. De Corte: 20 Folhas De 75 G</t>
  </si>
  <si>
    <t>Declaro que nao gostei do produto, pois o Facao veiu torto e avariado.  Reclamei, mas até o presente momento não conseguiram resolver o problema.  Obrigado...</t>
  </si>
  <si>
    <t>1a2559210757b09a7deeb9ab9ba035e9ac8ed1fff582bdd10179aa84c1ef0d65</t>
  </si>
  <si>
    <t>Andador Baby Car Rosa - Biemme</t>
  </si>
  <si>
    <t>Está sendo muito útil. Custo benefício bom, sem do que reclamar.</t>
  </si>
  <si>
    <t>54d15551db289170533f2a088d530cb9398529450e2e2fa88e9b30a3a188472d</t>
  </si>
  <si>
    <t>Super recomendo...Entrega muito rápido... muito antes do prazo previsto...</t>
  </si>
  <si>
    <t>0cbfabc80e38a8b215addf2253043e0c1029ace54175c327084ae62742476e21</t>
  </si>
  <si>
    <t>Livro - Eu e Minha Boca Grande</t>
  </si>
  <si>
    <t>bom dia ainda não recebi este produto  estou no aguardo de uma resposta de vocês   já comuniquei  continuo aguardando</t>
  </si>
  <si>
    <t>6567058a978448d604e100c85d82b33584155f993d1ea5b7c784d8a35588709f</t>
  </si>
  <si>
    <t>Uma boa opção de compra</t>
  </si>
  <si>
    <t>Elegante e atende o que promete, só tem de se ter o cuidado de desligar quando estiver acabando a agua</t>
  </si>
  <si>
    <t>918d869cc006f41d4f6bd1a52f4d6d6f5c22ff4f46d3129289c86f1462b7f48e</t>
  </si>
  <si>
    <t>Um ótimo produto, vale a pena comprar. A entrega foi rápida. Sem problema algum. Fácil de instalar.</t>
  </si>
  <si>
    <t>ea1c1d6e0680cf58b676b77d6328b99724515b976bc6197c01987a3086372d68</t>
  </si>
  <si>
    <t>O celular no começo apresentou algumas falhas mas vi pela internet que tinha que fazer algumas configurações no sistema para ele nao esquentar muito e assim durar mais a bateria, após esse ajuste uso meu celular de boa.</t>
  </si>
  <si>
    <t>04fefcbf8e2eee9645deb5cc0ee6cc281ce737086dcc8ba159c507aaacf52d1c</t>
  </si>
  <si>
    <t>Pelúcia Anjos Baby Cachorro Jujuba Extra Suave</t>
  </si>
  <si>
    <t>Cachorrinho</t>
  </si>
  <si>
    <t>Meu cãozinho Yan consegue carregar e brincar facilmente.</t>
  </si>
  <si>
    <t>Calça Jeans Feminina Legging Hot Pant - 247065</t>
  </si>
  <si>
    <t>A calca e show o problema e que ficou muito apertada deveria ter comprado um numero maior.</t>
  </si>
  <si>
    <t>41072fba3b8b2cfece08b06f959164724f88e858d970564f93bb0ecb7369ad19</t>
  </si>
  <si>
    <t>gostei ficou muito bonito na minha sala de jantar chegou na data prevista .</t>
  </si>
  <si>
    <t>Falsificado sem selo da Anatel</t>
  </si>
  <si>
    <t>Gente não compre por que é puramente originalmente falso!!  Comprei chegou rápido mais e falcatrua deles não tem selo de nada não é homologado pela Anatel eo carregador tá com coisa solta dentro dele, leve igual passarinho  observação tá falando na caixa do produto que serve para outras marcas kkkk incrível incrível. Não perca seu dinheiro com isso eu já perdi o meu dinheiro e não quero nem saber mais, tanto que o carregador tá aqui ,se eu quisesse comprar produto falsificado eu comprava na rua não em uma loja virtual.Não percam seu tempo!!!</t>
  </si>
  <si>
    <t>1d2c466f63b7b63fa6cb99aa4aab088afcf0d7858e88b7bc63dade53a12044f5</t>
  </si>
  <si>
    <t>Não é tão silenciosa como prometido. Mais atendeu minhas espectativas</t>
  </si>
  <si>
    <t>646322f97fa65a760c06cfa76406b8a85ede78ec114fa85bc43b2d6c97d10ead</t>
  </si>
  <si>
    <t>Mascara Respirador Alltec 1 Filtros + 1 Refil Poeira E Névoa</t>
  </si>
  <si>
    <t>não chegou o prometido pelo anuncio</t>
  </si>
  <si>
    <t>produto que recebi , não condis com o anuncio...   estou no aguardo...   juliano acácio  069-98401-5091 (fone)</t>
  </si>
  <si>
    <t>ab9a0d5d3b918e21c6a3b6826792254d44a3d6faab9e6d217b015e3daa0811b9</t>
  </si>
  <si>
    <t>IPHONE 7</t>
  </si>
  <si>
    <t>Foi um presente e a pessoa gostou muito. Em conversa a mesma disse que tem ótima performance.</t>
  </si>
  <si>
    <t>gostei do relogio</t>
  </si>
  <si>
    <t>recebi o relógio conforme eu vi no anuncio e gostei...</t>
  </si>
  <si>
    <t>37d895974ba52fbc6cf68bc0245527e3ca2249609a3d64044ea3f77594570577</t>
  </si>
  <si>
    <t>Localizador Gps Trax</t>
  </si>
  <si>
    <t>O Gps infantil é muito bom!</t>
  </si>
  <si>
    <t>Comprei o Gps porque morro de medo de perder meu filho em grandes shoppings, parques ou durante viagens. Ele tem apenas 7 anos e tem muita energia! Uma hora está aqui e logo em seguida está correndo para lá. Eu comprei o Gps e agora sempre que vamos para lugares cheios ou abertos coloco no bolso do meu filho e é ótimo! recebo um alerta se ele se afastar mais de 100 metros de mim, pude estabelecer uma zona segura em casa e outra no colégio dele para que eu fosse avisado quando ele estava entrando ou saindo de uma "zona segura". Além disso, consigo ver o histórico do percurso do meu filho, saber a que velocidade ele está se movendo e sei que possuo cobertura até mesmo na Disney ou em Bariloche. Quando formos viajar já sei que vou levar. Realmente do futuro! Super recomendo aos pais comprarem está mãozinha em forma de gps.</t>
  </si>
  <si>
    <t>a10086c6350c0e3d90dad2504559b5d1f61a9146a648997177b855aa8bd6862a</t>
  </si>
  <si>
    <t>Produto entregue no prazo, qualidade do material excelente.</t>
  </si>
  <si>
    <t>Modelador Gama Ceramic Nano Tourmaline 25mm Bivolt</t>
  </si>
  <si>
    <t>Acho q a culpa é dos correios,mas eu paguei frete e até agora nada do produto,palhaçada pedir para eu opinar.</t>
  </si>
  <si>
    <t>Comprei e nada até agora,acho palhaçada pedir para opinar se não recebi o produto.</t>
  </si>
  <si>
    <t>4f83a1272b90a4761334f7808a87efb331270a24acc21f702a8358776fcd7a15</t>
  </si>
  <si>
    <t>Amei..Amei..amei</t>
  </si>
  <si>
    <t>Adoro comprar aqui pq a entrega é super rápida gente. .e o produto maravilhoso da vida</t>
  </si>
  <si>
    <t>fa5b89776bc69d7b89d057e7a5bbc5769aad29b09ec47283e15d62f0a60a3e52</t>
  </si>
  <si>
    <t>Serra Tico Tico Com Laser 750w-bremen-6534</t>
  </si>
  <si>
    <t>Produto veio defeituoso.</t>
  </si>
  <si>
    <t>Produto veio defeituoso. Solicitarei a Americanas.com uma resolução.</t>
  </si>
  <si>
    <t>637136db0528d95b413a33c78f1c9a491643a2e00b03407bbeb946a47169b4ca</t>
  </si>
  <si>
    <t>Material bom, porém as barbatanas deixam a desejar</t>
  </si>
  <si>
    <t>O tecido aparentemente é bom. As barbatanas são menores que a cinta em mais de cinco centímetros, além do material amassar com facilidade e fazer marca.</t>
  </si>
  <si>
    <t>790d2280588df55804678e1436db767896736ce70478588b5ba406fce6cf4f4f</t>
  </si>
  <si>
    <t>Produto já veio com defeito com um dos botões sem funcionamento e com barulho estranho, produto de plástico frágil em uma queda já era, solicitei troca e até agora nada... Decepcionada!  Comprei a vista e ate agora não me comunicaram o que será feito.</t>
  </si>
  <si>
    <t>52ff1b0d8502d517b717f41a3f93a848b501433209bc4d9af739dc01fa66ac50</t>
  </si>
  <si>
    <t>Cadeira Dobravel Com Braço Porta Copo Com Bolsa Para Transporte Camping Azul Claro (D02259)</t>
  </si>
  <si>
    <t>Cadeira dobrável</t>
  </si>
  <si>
    <t>Bom dia td bem? Vou ser sincero, eu e minha esposa vimos no site e achamos o preço bom, porém eu expliquei para ela avaliar direito, e agora ela fica reclamando que o material que é feito e muito fraco não vai aguentar, pois temos o intuito de sair em uma viagem pelo Brasil e achei um pouco fraco, mais já foi feito a compra agora não tem mais o que se fazer, obrigado.</t>
  </si>
  <si>
    <t>b9b32814430c7bc5e25b4f18c75f2510c6c9ee008c30893561dc9d8415a32529</t>
  </si>
  <si>
    <t>Me surpreendeu, pelo preço esperava um produto não inferior, mas de qualidade baixa, no entanto foi o contrário. Fogão BBB, bonito, bom e barato. Amei</t>
  </si>
  <si>
    <t>7227ab9c0a3b36c7fe50df6b3ac804b9e3b882546935eacf8bfc4cd84710ef23</t>
  </si>
  <si>
    <t>muito bom custo x benefício</t>
  </si>
  <si>
    <t>Vou com certeza encomendar o meu antes que acabe o estoque, preço ótimo, produto muito bom. Só que não!</t>
  </si>
  <si>
    <t>16f7eee547f8751914473d4dcea10d6a18749f91b7dae6e9eb27659ccb154e9b</t>
  </si>
  <si>
    <t>Bicicleta Aro 26 18 Marchas Status Belissima</t>
  </si>
  <si>
    <t>O produto é bom, veio como esperado, só o banco que é bem duro, mais é esperado pelo valor do produto, no restante tudo certo.</t>
  </si>
  <si>
    <t>o produto é muito bom e pratico. Batemos um bolo muito rápido e sem muita sujeira.</t>
  </si>
  <si>
    <t>36716efc8a88c429f2e13551081cf92ffb3f5dfaf757350d43bdf07fd058710c</t>
  </si>
  <si>
    <t>Ótimo custo benefício e produto com qualidade.Entrega antes do prazo.</t>
  </si>
  <si>
    <t>d57ed5972b975c3f9c2f6771a08e8bf6375b5f72d392b727b8db55b55895a4f9</t>
  </si>
  <si>
    <t>Serrote Podador p/ Galhos Altos - Tramontina</t>
  </si>
  <si>
    <t>Bom produto, auxilia muito, porém seria ótimo se o podão possuísse mais uma roldana ao menos, pois, ampliaria a força aplicada.</t>
  </si>
  <si>
    <t>Há mais de 30 dias e nem saiu de SP</t>
  </si>
  <si>
    <t>Ainda não recebi. E já mais de 48 horas sem resposta . Falta de respeito TOTAL</t>
  </si>
  <si>
    <t>48a12099a3069981df40c25a01cfafe8b648ee771dc8e4fb14e605e7d219be9b</t>
  </si>
  <si>
    <t>Mp3 Player Com Entrada Sd E Fone De Ouvido Vermelho</t>
  </si>
  <si>
    <t>Mp3 Player</t>
  </si>
  <si>
    <t>produto bom e site muito honesto. a americanas responde pelos fornecedores e isso gera credibilidade!</t>
  </si>
  <si>
    <t>chegou rápido e praticamente atende todas as expectativas que eu tinha a respeito, só uma coisa que não percebi antes, todas as hastes são de metal e o meu objetivo era deixar esse objeto na casa da praia, mas não dá porque vai enferrujar muito rápido, então terei que ficar lembrar de pegá-lo quando for viajar...  no mais tudo bem...</t>
  </si>
  <si>
    <t>4c1a2a89b84c294f1918cac56e7341bf43ca7ba47dc1481378f6b411ea87830e</t>
  </si>
  <si>
    <t>Ainda não recebi !</t>
  </si>
  <si>
    <t>Mais de 1 mês de espera, nunca mais compro nada por esse site .</t>
  </si>
  <si>
    <t>65ee7fdb76c7e026e01caa30b8d5bea9eaeadfbf06b7bf58dabb691ff2e75fee</t>
  </si>
  <si>
    <t>Esticador Arame C/corr Mordente</t>
  </si>
  <si>
    <t>chegou no prazo, embora no inicio diziam um prazo e logo depois de efetuado a compra estenderam bastante ele.</t>
  </si>
  <si>
    <t>Embalagem muito boa,entrega rápida.Custo benefício muito bom</t>
  </si>
  <si>
    <t>a330237390d831bfd637688d10718fbf3d80bfe15d4e4ba10ea918eda4356b93</t>
  </si>
  <si>
    <t>O produto é bom, porem a minha veio quebrada na parte da frente</t>
  </si>
  <si>
    <t>Alicate E Chave Para Emendar Arame</t>
  </si>
  <si>
    <t>dbe4cfe34a897aa681961f1a87899b87a1434ccb3e2c45291f8a2d914237a74a</t>
  </si>
  <si>
    <t>excelente no geral.</t>
  </si>
  <si>
    <t>recomendo aos interessados, ótimo produto, não se arrependerão em adquirir.</t>
  </si>
  <si>
    <t>e1be85bca3f0aeddc5ebc6d86558711f43c29ea0573b43ca680e8c37affc1881</t>
  </si>
  <si>
    <t>Gastar  mais em outros por que esse não compensa, qualidade de simagem muito baixa</t>
  </si>
  <si>
    <t>be7cd28361f17c2291eaf350905711b47c358fe1f374923e20f16315034f64ea</t>
  </si>
  <si>
    <t>Kit Relógio Champion Troca Pulseira Feminino CN28759H</t>
  </si>
  <si>
    <t>Relógio muito lindo</t>
  </si>
  <si>
    <t>Relógio muito lindo, porém achei um pouco pequeno, na foto parecia ser maior, uma vez que ão possui o tamanho especificado no site. Recomendo, pois é muito lindo e de excelente qualidade.</t>
  </si>
  <si>
    <t>Chuveiro Lorenzetti Acqua Duo 220v/6800w Preto E Cromado</t>
  </si>
  <si>
    <t>Lindo e maravilhoso</t>
  </si>
  <si>
    <t>Muito bonito,material de boa qualidade, entregaram antes do prazo e bem enbalado!adorei</t>
  </si>
  <si>
    <t>8e3bfc8970d56c7891c7834fca3af8e4e7237a8265601137a8756eb902069bf5</t>
  </si>
  <si>
    <t>Ar Condicionado Split Hi-Wall LG Smart Inverter Artcool 9.000 BTUs Quente/frio 220V</t>
  </si>
  <si>
    <t>Produto excelente, silencioso e muito econômico, vale muito a pena o investimento.</t>
  </si>
  <si>
    <t>93040fd93cc2274ac7f71eb7832d2b599cf4fd17677ed2dfed89ca44a8175eb7</t>
  </si>
  <si>
    <t>Entrega rápida, porém na primeira tentativa de entrega em que não tinha ninguém pra receber já desistiram. Ou seja não houve 3 tentativas como de costume, a mercadoria voltou para os correios e tive de buscar lá.</t>
  </si>
  <si>
    <t>4fb7dacfa4b73744c155008fca10494425781aa50f3144fecd52e27ee4be7833</t>
  </si>
  <si>
    <t>Fluido, não trava!</t>
  </si>
  <si>
    <t>Pelo preço tem um bom custo beneficio, boas câmeras, conta até com Nfc, porém, aparenta ser bem frágil, principalmente a tela, portanto use pelicula de vidro e capinha.</t>
  </si>
  <si>
    <t>8b451b665940d420848381d8f4f5b3680baa69c07a91e382fa3f003407cf0f45</t>
  </si>
  <si>
    <t>Esse smartphone possui camera frontal ????????????????????????????????????????????????????????</t>
  </si>
  <si>
    <t>2330104dc2591c4e8c3e7c3ab7a98b9f7200b0579e164825de4d0a8aa4e79d10</t>
  </si>
  <si>
    <t>Serra Bancada Meia Esquadria 65mm + Serra 300mm - Mtx</t>
  </si>
  <si>
    <t>Serra meio esquadrias</t>
  </si>
  <si>
    <t>O produto para minha opiniao não serve nem para amadores a lâmina não vem travada  envergadura atoa tinha que ser de aço que fosse mais  caro  más atendesse.</t>
  </si>
  <si>
    <t>1a6c9adb94ce1c54108cc6644dd3fc4f20ba0f593596e8cb5e5b26a714e7058e</t>
  </si>
  <si>
    <t>Capa Banco Couro Ecológico Gol Voyage G5 G6 2009 A 2016 Automotiva Grafite Jogo 11 Peças</t>
  </si>
  <si>
    <t>Gostei muito,ajuste perfeito, qualidade muito boa, entrega muito rápida</t>
  </si>
  <si>
    <t>a40377e26e97c637b8ca2465c6ada5ec84eccb6fb4da4ce9efefd38f454e2ac9</t>
  </si>
  <si>
    <t>Prático, aspira bem, inclusive tapetes, superou a expectativa !!!</t>
  </si>
  <si>
    <t>84cc4ef2d0b5cb4b8461ebb45d2c38dff6905fa9b9a0af37084b2b27e7f59e0a</t>
  </si>
  <si>
    <t>Game Madden NFL 25 - XBOX 360</t>
  </si>
  <si>
    <t>Antigo</t>
  </si>
  <si>
    <t>Jogo é antigo, liguei solicitando a troca e a atendente disse que não poderia trocar.</t>
  </si>
  <si>
    <t>6519aa676a3778716e51a600b2e0ba57022d45ee485f09d850999b8564278917</t>
  </si>
  <si>
    <t>Não recebi o produto , e estão demorando para fazer o reembolso.</t>
  </si>
  <si>
    <t>3e793648497493e790a7da3723301896aa3cdc725f95961938da56239d032321</t>
  </si>
  <si>
    <t>Produto muito bom. Pratico demais. Atendeu minhas expectativas.</t>
  </si>
  <si>
    <t>df4c90053abfc0f468017ba32e471f8c435d0537bb01c2a9aaf0671a055ab65a</t>
  </si>
  <si>
    <t>O produto é ótimo não gostei da demora da entrega.</t>
  </si>
  <si>
    <t>PES 2018</t>
  </si>
  <si>
    <t>Assim como as outras franquias, excelente. ........</t>
  </si>
  <si>
    <t>099f0e1adb18fb9da8065d3cdbc46c5e8780f2096813dc03498a786e326e6aa9</t>
  </si>
  <si>
    <t>ENTREGA RÁPIDA E BOA QUALIDADE DO PRODUTO</t>
  </si>
  <si>
    <t>Entrega dentro do prazo e produto conforme anunciado.</t>
  </si>
  <si>
    <t>d892d8cd7331b28e0f819af265bc11722c73194920ceee742ccfb8c41d5095c5</t>
  </si>
  <si>
    <t>Mochila Notebook Reforçada Semi-impermeável Executiva Cabo De Aço Denlex Dl0010</t>
  </si>
  <si>
    <t>Parece bom de forma geral. Partições internas muito mal feitas.</t>
  </si>
  <si>
    <t>No geral o produto parece bom. Lugar do celular não cabe celular normal, lugar do computador cabe um tablet. Antes não tivesse essas divisões internas do que ter desse jeito sem noção. As alças poderiam ser melhores também.</t>
  </si>
  <si>
    <t>4192f5d18bc7f9d65c6ed242b05d5190179ffe92240c31557b34ac0c12af1844</t>
  </si>
  <si>
    <t>Computador Gamer Neologic Moba Box NLI67085 Amd FX6300 4GB (Gtx 1050 2GB) 1TB</t>
  </si>
  <si>
    <t>O produto chegou antes do prazo estimado .  Excelente produto .  xxxxxxxxxxxxxxxxxxxxxxxxxxxxxxxxxxxxx</t>
  </si>
  <si>
    <t>cfc36cb5da8b1b5585e80b33d9922561ae44dc2efddbe8d17e666d05bf0154dd</t>
  </si>
  <si>
    <t>Componente com diferenças em relação ao original</t>
  </si>
  <si>
    <t>O diâmetro da furação de fixação do teclado ao notebook não é igual ao original. Foi obrigatório uma adaptação com o alargamento do furo passante no notebook e aquisição de parafusos de maior diâmetro compatível com o do novo teclado. A grade original de espaçamento entre as teclas não se encaixou de forma regular ao novo teclado. Algumas teclas são desalinhadas. Após os inconvenientes das adaptações o funcionamento do teclado foi satisfatório.</t>
  </si>
  <si>
    <t>73e5f0521fc882e03c1b809c4f0645b0d0bcab431a991acbff72d15d3b6bc151</t>
  </si>
  <si>
    <t>Coelho De Pelúcia Decoração Festa Páscoa 6 Unid. Branco</t>
  </si>
  <si>
    <t>TRANSPORTADORA</t>
  </si>
  <si>
    <t>ESTA FOI A PIOR TRANSPORTADORA QUE JÁ VI.  VEIO   1  COELHO EU COMPREI  SEM O MENOR CUIDADO.  QUERO SABER QUANDO RECEBEREI AS UNIDADES  FALTANTES. PRECISO COM URGÊNCIA POIS TENHO QUE MONTAR CESTAS DE PÁSCOA.  Cristina Nascimento</t>
  </si>
  <si>
    <t>d5ad86f541df923c44e3ef37af592771dfce9bd0b0a34f20dccfdc846c538488</t>
  </si>
  <si>
    <t>Ar condicionado split inverter</t>
  </si>
  <si>
    <t>Muito bom, silencioso, atende bem os requisitos,gela bastante o quarto devido ao espaço necessitado,electrolux está de parabéns !</t>
  </si>
  <si>
    <t>dfd96ef62eadc19d30f854a54abf8b8d96f72b1bc166ceba16f359a1135f8748</t>
  </si>
  <si>
    <t>Carregador Enferrujado</t>
  </si>
  <si>
    <t>Comprei dois carregadores, um chegou em bom estado e o outro enferrujado. Já tentei contato para uma possível troca e ainda não tive resposta da Salva Cell. Não recomendo.</t>
  </si>
  <si>
    <t>312066c3686c155931d46db78f20f2f7ac47698b054a2f61e490cc46efb3487f</t>
  </si>
  <si>
    <t>Um lixo replica total, veio sem tampinha e ainda veio vazando não comprem !!!!</t>
  </si>
  <si>
    <t>um lixo demorou mais de 15 dias, e uma replica muito mal feita não dura 1 hora . veio todo danificado , não recomendo !</t>
  </si>
  <si>
    <t>970a785c12650fd9ba0022bfbec2b940eb97287028c75fcc543dec8b73012910</t>
  </si>
  <si>
    <t>Livro - Do Jeito que Você  É</t>
  </si>
  <si>
    <t>Um texto claro e excelente para as crianças entenderem.</t>
  </si>
  <si>
    <t>O produto chegou com muito cuidado, pois veio bem embalado. e o prazo foi muito mais rápido que o estimado. Gostei muito.</t>
  </si>
  <si>
    <t>b5d464d4cab1196243628c7e3ac7973f5e5166c8ab668e0e11382e74170eba70</t>
  </si>
  <si>
    <t>Chegou bem antes do prazo, meu filho amou o celular! Nota 10000000000 pra lojas americanas</t>
  </si>
  <si>
    <t>a96622aae1020ea978006325c0db599824f2545380166060aece2d56653764fd</t>
  </si>
  <si>
    <t>comprei  esta teve , com prazo de 4 dias uteis, pagando mais caro pela entrega e até agora não recebi . A  Americanas, campeã do Reclame Aqui , ainda não entregou e não há com quem  falar ou saber sobre a entrega .Lamentável . E pensar que outros sites de compras já teriam entregue o  produto</t>
  </si>
  <si>
    <t>Guarda Roupa Casal Sevilha Mdp 3 Portas Correr 6 Gavetas Com Espelho Nas 3 Portas Branco</t>
  </si>
  <si>
    <t>Excelente Guarda Roupas</t>
  </si>
  <si>
    <t>Muito boa a divisão interna do Guarda Roupas! Ele é muito bonito depois de montado e sua estrutura é bem resistente.</t>
  </si>
  <si>
    <t>299330cebf34e5f5b0bf4b63f35cce7f76ac91035e6b75e2616a1fee0a98b215</t>
  </si>
  <si>
    <t>Produto nota 1000, preço ótimo e entrega antes do prazo.</t>
  </si>
  <si>
    <t>Umas das melhores compras que ja fiz pela internet. Eficiência e agilidade desde a seção do carrinho até a entrega do produto em casa, que por sinal chegou uns 3 dias antes do prazo em perfeito estado, compra garantida e segura além do preço que foi o melhor que encontrei. O produto em si superou minhas expectativas quanto a qualidade. todos os atributos que o produto promete, o produto cumpre com perfeição.Ótima resolução de tela com uma enorme gama de calibragem da imagem, todos os aplicativos funcionam de maneira fácil e intuitiva o que permite que qualquer um navegue com muita praticidade. a conexão wi-fi é excelente, além do controle pode-se usar o smart view e operar a televisão através do smart-fone o que torna a experiência ainda mais incrível e a navegação através de teclado sem fio também é ótima. Também recomendo para utilizar com pc game, taxa de atualização e gama de cores deixam a jogabilidade e os gráficos incríveis sem falar na resolução 4k que dispensa comentários. Em fim qualidade comprovada!!!</t>
  </si>
  <si>
    <t>3460ca52d947488377e8d5c29a4946f0e5d145ab68c3b629b253718697836495</t>
  </si>
  <si>
    <t>Produto bem leve, pentes com multi funções. Bateria muito duradoura.</t>
  </si>
  <si>
    <t>854eec59af39542c526683e4e365b28a0cf5903de12c664e69f109b8358cc4d4</t>
  </si>
  <si>
    <t>Kit 2 Cartuchos Hp 122 Xl Preto Compatível 100% Novo Impressora HP1000 2000 2050 3000 3050</t>
  </si>
  <si>
    <t>cartuchos pessimos não funciona na impressorra HP 2000  não recomendo.</t>
  </si>
  <si>
    <t>3308cecd2fd7af83cb08e5ca13592c6984d4cf2ec4857df2489c3d9926f4736e</t>
  </si>
  <si>
    <t>Excelente produto qualidade ótima!!!!</t>
  </si>
  <si>
    <t>Produto muito bom gostei da compra vendedor muito ágil com seus clientes entrega super rápida recomendo a todos,lojas americanas como sempre tá de parabéns,eu já tenho um,ontem comprei mais um,agora tenho dois excelente produto,vc escolher as funções que deseja muito bom.</t>
  </si>
  <si>
    <t>c8584375c6b88a64d54c76d936b62c0d3c8daa6f34bbc172b5b351aa0ca4f1aa</t>
  </si>
  <si>
    <t>cor do produto</t>
  </si>
  <si>
    <t>Comprei para presentear meu sobrinho, tenho quase certeza que solicitei a cor preta mas recebi o vermelho, ainda bem que ele gostou mesmo assim.</t>
  </si>
  <si>
    <t>ab97807d7b55c679944fa4385780863ea0835ff96290237ca0e57649df2b981e</t>
  </si>
  <si>
    <t>Mercadoria com Defeito</t>
  </si>
  <si>
    <t>Entregaram o produto com avarias e com capa rasgando devido ao mau transporte e acomodação nos veículos usados para isso.           Vou acionar as Lojas Americanas para trocar o mesmo.  Atenciosamente, Renato Soares</t>
  </si>
  <si>
    <t>b7c58f2c206b9040bf8036f7c4f3bf40953b8d1bd1686900c0342243b9a32302</t>
  </si>
  <si>
    <t>O produto é excelente. O design é muito bom, é leve, o cabo possui comprimento apropriado, o manual é de fácil entendimento.</t>
  </si>
  <si>
    <t>99c9e0f0ec3860f4f4ce8786fb6160cbb50b9fd117b0a861e92525b4933008aa</t>
  </si>
  <si>
    <t>AINDA NAO RECEBI MEU PRODUTO</t>
  </si>
  <si>
    <t>COMPRA FEITA DIA 07/02 E ATE AGORA NAO RECEBI PRODUTO ALGUM E NINGUEM SABE O QUE ESTA ACONTECENDO. ABSURDO, POIS MESMO QUE EU CANCELE A COMPRA SO RECEBEREI O DINHEIRO DE VOLTA QUANDO O PRODUTO RETORNAR AO SEU LOCAL DE ORIGEM</t>
  </si>
  <si>
    <t>18ee7508640546fc44ee50ccfd9aa3355f2e777e90bcadd1f7bca1e852ac2475</t>
  </si>
  <si>
    <t>Kit Aerografia Com Mini Compressor Comp3 Bivolt + Aerógrafo Dupla Ação Bc62 0,3mm + Mangueira</t>
  </si>
  <si>
    <t>Comprei o produto a entrega foi rápida mas após usar pela terceira vez não funciona mais.</t>
  </si>
  <si>
    <t>bcb526794adbffe1cd3288d06113439fed349c999f86eb914e70910e90f502a2</t>
  </si>
  <si>
    <t>Produto ótimo e entrega muito rápida! Super recomendo!</t>
  </si>
  <si>
    <t>f974c8051c9ee6ee88238bf590142141ffa39e7538a0f3cc35e7673c5a2cb723</t>
  </si>
  <si>
    <t>Designe lindo potente</t>
  </si>
  <si>
    <t>Adorei ...designe lindo potente super facil de usar...</t>
  </si>
  <si>
    <t>e8c65b27316ebcd43de57d54242f2687b60ddad6179f09ea40514325f06643c4</t>
  </si>
  <si>
    <t>Muito bom o produto é a entrega foi feita antes do prazo.</t>
  </si>
  <si>
    <t>7bc5374864720c0a0dd7d606ebf071715c13094e6c876ff7b9bece5bd5f4dd5d</t>
  </si>
  <si>
    <t>Material exelente, mas o tamanho é de relógio de criança.</t>
  </si>
  <si>
    <t>1c120e408c0d6cd6881cbeb198f794329f825906c8b113c945a8ce7b9669453f</t>
  </si>
  <si>
    <t>Americanas.com é um lixo</t>
  </si>
  <si>
    <t>Comprei um chapinha eles cancelaram meu pedido alegando que não paguei o boleto tdo está pago certinho  acho uma falta de respeito bando de safados  não recomendo pra ninguém lixo</t>
  </si>
  <si>
    <t>cee6ba8006b3707c146e5a1763babfac63faf1eb25f6f6756b19cfb6d21de485</t>
  </si>
  <si>
    <t>O produto é ótimo entrega rápida muito bom mesmo eu recomendo</t>
  </si>
  <si>
    <t>229c127635e5a7333c573a6745b5246ac0dffddd67522772d8b25dbd7474b20a</t>
  </si>
  <si>
    <t>um ótimo produto</t>
  </si>
  <si>
    <t>para as minhas necessidades esse projetor atende de forma positiva minhas aulas ficaram mais animadas e dinâmicas... recomendo.</t>
  </si>
  <si>
    <t>74a1ae162a2185124785bd7d4b2d371a97ca513722e9334899eddcd2bae07012</t>
  </si>
  <si>
    <t>Avaliação do aparelho Motorola G5plus</t>
  </si>
  <si>
    <t>Parelho excelente,  fácil manuseio,  capacidade de dados maravilhosa para quem utiliza para trabalhado. A motorola está de parabéns.</t>
  </si>
  <si>
    <t>47d65c3834975abe6b42f0d7516f13781e44f340550bf8e297ebb3e91d0ae397</t>
  </si>
  <si>
    <t>Lancheira infantil</t>
  </si>
  <si>
    <t>Mesmo com atrasado o produto chego em perfeitas condições , não avaliei com mais estrelas pois o atrasado foi bem maior do que o esperado .</t>
  </si>
  <si>
    <t>c471d63c12081f75241f9eb816ba5c8a530b4a1278f90b30a3af7993c730835a</t>
  </si>
  <si>
    <t>Para dias nublados</t>
  </si>
  <si>
    <t>Lente incrível armação toda transparente! Quem tem muita fotossensibilidade, não acho recomendável, pois a lente é muito clara. Porém é ótimo para usar em dias nublados.</t>
  </si>
  <si>
    <t>902e467c4349f99f7cffbef94deff43ee6e774babe71314302b2fc980bbc8626</t>
  </si>
  <si>
    <t>Case Para Hd Externo Case Logic Preta - Qhdc101</t>
  </si>
  <si>
    <t>Cade as medidas do produto?</t>
  </si>
  <si>
    <t>Cade as medidas do produto? Por que não colocam as medidas do produto?</t>
  </si>
  <si>
    <t>355514b4de52994885d7cfd027846bc8fb9447014728233204cdd4432d8e8dd1</t>
  </si>
  <si>
    <t>Kit de Ferramentas para Computador com 13 Peças Western CS-13</t>
  </si>
  <si>
    <t>Produto de outra marca e com defeitos!!</t>
  </si>
  <si>
    <t>Comprei o produto da marca "Western" e me enviaram um produto da marca "Profield". Além disso algumas chaves vieram com defeitos e o alicate veio com a mola quebrada. Primeira vez que compro na Americanas e já de cara me acontece isso. Contactei a central de atendimentos a um tempo e até hoje não resolveram o meu problema e só ficam gerando protocolos de atendimentos. Não recomendo o produto, bem menos a loja.</t>
  </si>
  <si>
    <t>66ca3a35f0c8aa4e03334de509d579554d7d0910109083d03377cd8848ab8780</t>
  </si>
  <si>
    <t>Diferença do produto</t>
  </si>
  <si>
    <t>Também comprei com um representante e posteriormente pelo site. Senti muita diferença de um produto para o outro. Acredito que não seja o original.</t>
  </si>
  <si>
    <t>be2aa94acc511041f503f3a6ecaab08898331e58d02726629aef5df5b085549d</t>
  </si>
  <si>
    <t>Decepcionado apenas com a entrega</t>
  </si>
  <si>
    <t>Mesmo sendo as vzs mais caro que outras lojas.. Sempre comprei no site da americanas pelo fato de entregarem mt rapido...  sempre optei pela entrega ecomomica e sempre recebi o produto com 6 dias de antecedencia do prazo.... desta vez pela pressa ser ainda maior..optei pelo entrega expressa... hoje estou no ultimo dia e meu produto ainda nao chrgou... compra realizada dia 16... estou realmente decepsionado.. e aprendi uma licao.. jamais pague fretes...sempre opte pelo frete gratis.. pois garanto que chega mais rapido.</t>
  </si>
  <si>
    <t>345ce140178820c27c3996ee5ca0925dd4473535849748dfcd7fe6d41e377614</t>
  </si>
  <si>
    <t>idioma</t>
  </si>
  <si>
    <t>gente me dem uma luz estou tentando configurar o meu aparelho, acabei de comprar, mas nao tem o idioma portugues o que faço???</t>
  </si>
  <si>
    <t>a3185599f0e6179d463b2ffcdb7f3f102a648ae100a6f2bcc98d1fdfe6ec9581</t>
  </si>
  <si>
    <t>Não  gostei  do produto pois nao esquenta como eu esperava</t>
  </si>
  <si>
    <t>Minha opinião  é  que  ao vender um produto colocar  todas as descrições dele inclusive  se ele é  falso</t>
  </si>
  <si>
    <t>97f0c61f3dae96dce2eb36fe2670feb0c1f4a15badbb603e49a1a287ecfc8447</t>
  </si>
  <si>
    <t>Termo-Higrometro Digital, Interno E Externo - Incoterm</t>
  </si>
  <si>
    <t>O produto não foi entregue, não entraram em contato de nenhuma forma!</t>
  </si>
  <si>
    <t>4b3d6b465919c448430b80e6850ae020acc10797e82743597181b676ac6e7496</t>
  </si>
  <si>
    <t>Mixer Fisher Le Cheff Turbo Branco</t>
  </si>
  <si>
    <t>Fácil de limpar e com uma potência boa em relação ao custo</t>
  </si>
  <si>
    <t>Smartphone Alcatel A7, Dual Chip, Preto, Tela 5.5", 4G+WiFi, Android 7.0, 16MP, 32GB</t>
  </si>
  <si>
    <t>Produto bom compra na americanas péssimo</t>
  </si>
  <si>
    <t>O produto é ótimo pois tenho amigos que possuem e conheço o aparelho porém o site da americanas tem o maior descaso com cliente que já vi comprei um parelho deste que está sendo avaliado e me deram prazo de entrega de até 9 dias porém após confirmarem o pa game tô que digas de passagem demorou quase 2 dias para ocorrer aparece a entregalera em 16 dias úteis absurdo entro aqui para ver o aparelho e aparelho 6 dias de entrega o que ocorre com este site que não valorizam clientes sem contar que o atendimento deles simplesmente não existe não se consegue falar em nenhum telefone. Aparelho ótimo site péssimo não recomendo</t>
  </si>
  <si>
    <t>e24283ff1161edd9780359b6367711d2b0875db5da003db3cbc322c22989db28</t>
  </si>
  <si>
    <t>não veio conforme a descrição, faltou peça. 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t>
  </si>
  <si>
    <t>c4707885e3969c4ecb4b6fc39435f77a18818145a9dd2219e39c2e1e971741ce</t>
  </si>
  <si>
    <t>Não recebi no prazo!</t>
  </si>
  <si>
    <t>Eh muita falta de respeito com o consumidor por que eu tentei entrar no zap que eles me deram e ninguém responde! Não recebi meu produto!</t>
  </si>
  <si>
    <t>Blu-ray 3D - Transformers: A Era da Extinção - Edição Limitada Bumblebee (Blu-ray 3D + Blu-ray + Blu-ray de Extras)</t>
  </si>
  <si>
    <t>Além de ser um ótimo filme em 3D, o BD de extras é bom pra quem gosta de ver como foi produzido, e a edição de Bumblebee e muito show. E a entrega n tem do q reclamar.</t>
  </si>
  <si>
    <t>muito bom, pratico funcional e design bonito! só achei caro o seguro caro!</t>
  </si>
  <si>
    <t>c41e6c084cb7f0c863c243acfb579411fc0303d3d9922883eeb19f92f42239e4</t>
  </si>
  <si>
    <t>Tapete Herat Export Aquarelas São Carlos 1,50m X 2,00m Cinza</t>
  </si>
  <si>
    <t>Lindo... adorei!!! Ótimo custo beneficio. Entrega super rápida.</t>
  </si>
  <si>
    <t>Ate hoje não chegou o produto, não tive como avaliar a qualidade. A americanas deve rever suas parcerias pois quando fui comprar estava com uma data prevista pra chegar, depois que comprei e efetuei o pagamento a data foi alterada.</t>
  </si>
  <si>
    <t>7b1f45a38e82e444d7ecb2e1b384c1e518ef87c21735fe821fdb3c58b065fc67</t>
  </si>
  <si>
    <t>Gostei muito do celular, superou as minhas expectativas. Excelente custo benefício</t>
  </si>
  <si>
    <t>834e040fb0f6b76a6ba56b7a0dc04bced5fc23376e247be55ae6035153c10e5d</t>
  </si>
  <si>
    <t>Microondas consul</t>
  </si>
  <si>
    <t>Recebi antes do prazo mas ainda não usei, achei bonito ,quando usar dou minha opinião.</t>
  </si>
  <si>
    <t>020b01b30f26a65bfcc7c95c328c9e65a855358aae458e148de94a35c858fef9</t>
  </si>
  <si>
    <t>carregador de bateria para câmeras digitais canon lp-e10</t>
  </si>
  <si>
    <t>Comprei duas vezes o carregador e recebi uma bateria</t>
  </si>
  <si>
    <t>Por duas vezes tentei comprar esse carregador e me enviaram uma bateria somente. Agora quero meu dinheiro de volta.</t>
  </si>
  <si>
    <t>84cd2619c99dc6ffadc81e781f9d90016e79826a0a14836c60c41c9bb57d678c</t>
  </si>
  <si>
    <t>DANADODEBOM</t>
  </si>
  <si>
    <t>PRODUTO DE EXELENTE QUALIDADE , ATENDE AS EXPECTATIVAS DE QUALQUER CONSUMIDOR NA MINHA OPNIÃO.</t>
  </si>
  <si>
    <t>5beb248ead2dea68b0bf842e01aa967c550906fb207d712b5a8f184d607df340</t>
  </si>
  <si>
    <t>Produto muito bom! Ótimo acabamento e ergonomia, cumpre fácil a tarefa.</t>
  </si>
  <si>
    <t>bf86a3ea3e915b03e94da42f8a0c461f24b78804a866f58ec41b5999d31f0da7</t>
  </si>
  <si>
    <t>Grade De Porta Para Bebês E Pets Com Extensor De 10cm Grátis - Genus Móveis</t>
  </si>
  <si>
    <t>Confirmar largura do espaço</t>
  </si>
  <si>
    <t>Efetuei a compra e preciso do extensor de20cm. Observei na foto que o portão tem 79cm com extensor de 10 .. Estou confirmando meu espaço é 85</t>
  </si>
  <si>
    <t>bcc7bc059515c6028fbb7b804c80e5cacd88e272bca0cb116ca81dad3e62f402</t>
  </si>
  <si>
    <t>Aparelho perfeito!. Eu ja tive um da versão mais antiga, mas perdi e comprei esse.  100%, recomendo mesmo!</t>
  </si>
  <si>
    <t>ad03929def437f5773cb35b9203bea747d251522b741b8cf8f213e9a7b192203</t>
  </si>
  <si>
    <t>Demorou pra chegar além de ser muito caro pra quantidade do produto</t>
  </si>
  <si>
    <t>PRODUTO FOI DEVOLVIDO EXTORNO NÃO FOI FEITO</t>
  </si>
  <si>
    <t>ESTE PRODUTO FOI DEVOLVIDO POREM DINHEIRO NÃO FOI EXTORNADO Estou tentando obter o que valor desta compra seja extornado de meu cartão. Esta virando maior calvario, A Americanas e a Iranparts, ja receberam o produto de volta,  em 07/02.  Ja se vão 20 dias, de muita conversa e pouca ação. A quem recorrer, voces podem ajudar, ou devo ir pra justiça para receber R$75,93, seria um absurdo.  Agradeceria sua ajuda.</t>
  </si>
  <si>
    <t>76c2574a340024d7e0443cc85b8068a86bff8bfae70dd6e1704dae6100e884a9</t>
  </si>
  <si>
    <t>Só americanas tem o que você precisa</t>
  </si>
  <si>
    <t>Todo mundo precisa que Americanas tem em todas as lojas</t>
  </si>
  <si>
    <t>eff716ca245e9d9a1543de406683306d54c37c7979601f20f44b8d38b836c323</t>
  </si>
  <si>
    <t>Produto muito bom! Só as musicas dos toques q nao sao legais! O aparelho é muito bom</t>
  </si>
  <si>
    <t>65bbd80b8acb63408413f01fd8c12e6aed09a81cb029b7d10f30f6ef170d43d4</t>
  </si>
  <si>
    <t>Muito frágil.</t>
  </si>
  <si>
    <t>A qualidade das panelas deixou a desejar. Algumas chegaram um pouco amassadas por conta da frágil embalagem.</t>
  </si>
  <si>
    <t>3389b6d3398d1b13b83ea8e1e31f815276993eef16627cb36e0f0dcb600ff12c</t>
  </si>
  <si>
    <t>Lavadora de Roupas Semiautomática Mueller 10Kg Family Mais Branca</t>
  </si>
  <si>
    <t>como que vcs querem que eu avalie um produto o qual eu não recebi e no status já consta como entregue. isso é um absurdo!</t>
  </si>
  <si>
    <t>Não tenho como avaliar o produto ,pois comprei não  o recebi  já estou enjoada de mandar mensagem e pelo jeito não estão nem um pouco preocupados em me informar o que aconteceu com minha compra.Mas não tem problema vou procurar meus direitos como consumidora.</t>
  </si>
  <si>
    <t>0ca255d9a891f9c8d4ecf46cb1ac98a1e059b76a4fba18d526af8e6ff69ed75e</t>
  </si>
  <si>
    <t>Coxim do Motor 4 Cil. 2.0 2.2 Blaser S10 Omega Suprema (ACX02030)</t>
  </si>
  <si>
    <t>Estou extremamente descontente, pois ainda não recebi o produto e, muito menos, uma explicação do motivo do atraso.  já abri reclamação no site e nada.  aguardo uma posição.</t>
  </si>
  <si>
    <t>8efd84b4715b0edec09a3bacd8d19bf6ff934477483dd5dee3e23aa527326ea1</t>
  </si>
  <si>
    <t>Produto ótimo, esta suprindo minhas expectativas. Estou muito feliz com a compra e a entrega pela Americanas foi super rápida.</t>
  </si>
  <si>
    <t>f077eefe1a5064c2dcd40a57fd9722e96d3222a2b6b51b371e942694b82e527b</t>
  </si>
  <si>
    <t>MACBOOK</t>
  </si>
  <si>
    <t>Maravilhoso, só me arrependo de não ter comprado antes.</t>
  </si>
  <si>
    <t>42836d00e67227b1649b20faff8fb4f5efeab6a0e838eba4f0413d8f95ff51c0</t>
  </si>
  <si>
    <t>Mochila para Notebook Multilaser Jacquard Duplo Nylon Rosa - Até 15,6 Polegadas</t>
  </si>
  <si>
    <t>Amigos - muito obrigado - minha filha adorou a mochila - abraços - edwilson</t>
  </si>
  <si>
    <t>9f70d308a8ea18aa826f6634977cad80b51695eef69243fc21734086af2ff063</t>
  </si>
  <si>
    <t>Capa Para Banco De Carro Dianteiro</t>
  </si>
  <si>
    <t>material fraco , descostura já ao instalar nos bancos</t>
  </si>
  <si>
    <t>Capa de Nylon muito fina , costura simples , muito fraca . A costura abre já ao instalar nos bancos . Eu não compraria novamente .</t>
  </si>
  <si>
    <t>daf4fbf6e503be450b7fda8258a74dc6bbb89b636103cecf65ed0b8ffbba3462</t>
  </si>
  <si>
    <t>sit fez duas compra no meu cartao</t>
  </si>
  <si>
    <t>nao recomendo , sit fez sacanagem fez 2 compra no meu cartao</t>
  </si>
  <si>
    <t>c45da4b2fd7f4ea69b35799494c2a525f8615c4ef24f092de67d69d7641f42d3</t>
  </si>
  <si>
    <t>Radio Retro de Madeira 6 Faixas Imperador Cinza Crmif-61</t>
  </si>
  <si>
    <t>Me enviaram o produto errado</t>
  </si>
  <si>
    <t>Além de me enviarem o produto errado as  lojas Americanas me fizeram passar pelo transtorno de ter que correr atrás do código de devolução . Tive que recorrer ao site Reclame aqui e consumidor.gov para ser atendida já que os canais de atendimento do site não funcionam e nem são ágeis como deveriam.</t>
  </si>
  <si>
    <t>É FRAUDE!!!!!!</t>
  </si>
  <si>
    <t>Cuidado é FRAUDE! As lojas Americanas deveriam ser responsabilizadas por não coibir!!!!</t>
  </si>
  <si>
    <t>5ab546ee9d140b0e5f24d6d2a1952b517777f1d421ee29df0c9f50c9ee609388</t>
  </si>
  <si>
    <t>Nota 10 para todos os quesitos dos produtos que compro nas lojas americanas, gosto quando vou nas lojas e acho promoções. Adooooro.</t>
  </si>
  <si>
    <t>Excelente e recomendo a compra deste produto, e de fácil configuração uma das melhores câmeras que comprei até agora</t>
  </si>
  <si>
    <t>1a026371bb0a2840cac52132e23d17983a6cac605e38c0e982f02816fc65b5bc</t>
  </si>
  <si>
    <t>Produto atende minhas necessidades, portanto o custo benefício foi muito satisfatório.</t>
  </si>
  <si>
    <t>e4b822cc6f9c21f6174da4847f9d9e9baf09d175fdfaf52f7927d8942f8bbfa3</t>
  </si>
  <si>
    <t>Produto não funcionou, notifiquei e não tive retorno. Estou no aguardo para troca do equipamento. Embalado corretamente porém c/ xícara quebrada.</t>
  </si>
  <si>
    <t>7c719b35b74cc50236d55b48c3500720ed7de0e77917a5a22f75c69057a16e80</t>
  </si>
  <si>
    <t>infelizmente nao tenho como avaliar o produto porque simplismente nao recebi quase um mes de atraso e ninguem dar uma explicaçao o porque acho uma tremenda falta de respeito para com o cliente compro ha muito tempo com amaricanas acho que merecia um pouco de respeito e consideraçao no mimino mereço uma explicaçao fica aqui a minha indiguinaçao</t>
  </si>
  <si>
    <t>95f86a1a542f7534ea1fcd70ee5b256f7574c7db2a78ff3149a2b70c3bcff48c</t>
  </si>
  <si>
    <t>Ótimo aparelho  cumpre o que promete.</t>
  </si>
  <si>
    <t>Gostei muito. Ótimo aparelho  cumpre o que promete. Recomendo</t>
  </si>
  <si>
    <t>1156fa9a963ce6322ec1b7364daa08d05dfeec774f20f4f5493d0aa011227ca9</t>
  </si>
  <si>
    <t>Muito satisfeito com o produto. Entrega antes do prazo.</t>
  </si>
  <si>
    <t>3ecf63ba13c38c11aaa284e978bca7ee94fb32de58264c7fb6690640b8af4f93</t>
  </si>
  <si>
    <t>100% satisfeito com o produto é com a entrega.  Já com a compra de um bebedor que foi efetuada a quese quase um mês e não recebir o produto.</t>
  </si>
  <si>
    <t>1a3e920025894cf91bb60210755d73279b7700f29b01cbcf9ffa3cf0e730d126</t>
  </si>
  <si>
    <t>MAS VEIO COM A TECLA ESC QUEBRADA. TALVEZ DURANTE O TRANSPORTE.</t>
  </si>
  <si>
    <t>f42a6114bdffbffd53fd3a2c34b5c2715fd5a956ad764166c297f65c8f616b9b</t>
  </si>
  <si>
    <t>Pesquisei muito antes de adquirir e fiz uma excelente escolha. Tem sido uma ferramenta muito bacana para os estudos.</t>
  </si>
  <si>
    <t>7cecd2f439d49554ffc7b3afa4f2bfd1e59a4ebefc62ebfec9d5cbf2a9982759</t>
  </si>
  <si>
    <t>REMOLD: Kit 4 Pneus Aro 16 205/55r16 Remold Am Plus</t>
  </si>
  <si>
    <t>PNEUS NÃO SE DESTINAM AO FIM</t>
  </si>
  <si>
    <t>PREZADOS FORNECEDORES. ADQUIRI OS PNEUS EM QUESTÃO, PORÉM O PRODUTO NÃO É APTO AO FIM PARA O QUAL SE DESTINA. RETIREI OS 04 PNEUS QUE ESTAVA EM MEU VEÍCULO PARA A INSTALAÇÃO DOS NOVOS PNEUS ADQUIRIDOS, DE FORMA QUE OS ANTIGOS FICARAM NA LOJA ONDE EFETUEI A TROCA. AGORA, A TRANSITAR COM O VEÍCULO, PARECE QUE O CARRO VAI DESMONTAR. A LOJA ME INFORMOU QUE NÃO É POSSÍVEL FAZER O ALINHAMENTO E BALANCEAMENTO POR CONTA DA MÁ QUALIDADE DOS PNEUS. DESSA FORMA, SOLICITO A DEVOLUÇÃO DOS VALORES PAGOS PELO PRODUTO, O MAIS BREVE POSSÍVEL, E DE FORMA AMIGÁVEL, EVITANDO ASSIM QUE A QUESTÃO ALCANCE A ESFERA JUDICIAL E COM ELA OS DANOS SECUNDÁRIOS/ACESSÓRIOS.   AGUARDO RETORNO.  CORDIALMENTE,  WILSON SILVA NASCIMENTO. CONTATO: 11 9 9591-6313.  VERIFICO AINDA QUE A NOTA FISCAL FOI GERADA COM VALOR INFERIOR AO PAGO. ISSO É CRIME.</t>
  </si>
  <si>
    <t>3141234b68491524f49fe975d2bf2f2c96bf64cb025fbd29cf35a4223b2e5933</t>
  </si>
  <si>
    <t>Comprei em Dezembro e já não estar saído água nomalmente pela torneira dele não recomendamos a ninguém comprar</t>
  </si>
  <si>
    <t>8f0789f6766e404967534936bec3245f6b5721db42e80c354a987fe1d2433399</t>
  </si>
  <si>
    <t>Produto muito excelente. Entregaram antes do prazo estou satisfeita recomendo.</t>
  </si>
  <si>
    <t>1d11007f39440254973c4b6cc97b4c6736182bfefcbe9f191f3b197d499c9ff4</t>
  </si>
  <si>
    <t>Abamento melhor do que esperado</t>
  </si>
  <si>
    <t>Muito bom o acabamento, por ser um produto de custo baixo, gostei da qualidade, os bancos são estofados com tecido. Me surpreendi, agora só aguardar a durabilidade.</t>
  </si>
  <si>
    <t>1eb899bb6ab5b7740efb3ea681fa24e548ef0b32ac481af83444f552d4c196fc</t>
  </si>
  <si>
    <t>Mini Cama Branco Brilho</t>
  </si>
  <si>
    <t>Não posso avaliar um produto que depois de 3 ligações ou mais para as americanas e 2 emails para a loja eu não recebi.</t>
  </si>
  <si>
    <t>379dce649e43fb660bd610e5ea7815c741baa9774135aa89dd05eeabd8845064</t>
  </si>
  <si>
    <t>NAO posso avaliar</t>
  </si>
  <si>
    <t>Não posso avaliar o produto. Ele veio com defeito. O sensor não funciona. Liguei para trocar o produto e informaram que aqui em Ribeirão Preto tem uma equipe que entrará em contato comigo para avaliação. Não quero produto mexido, quero um produto novo, como anunciado, novo e perfeito. Todos eletrônicos aqui em casa é da Samsung. Só esse veio com problema. E só trocar.</t>
  </si>
  <si>
    <t>a26df2c55c39bc263788cc15cb271a2a6f600e4831f9fb5ee20ca66feaffa539</t>
  </si>
  <si>
    <t>Tudo muito bom Parabéns Americanas Eletrolux.</t>
  </si>
  <si>
    <t>Produto de ótima qualidade e de facil instalação, entrega super rápida. Valeu Americanas recomendo a todos.</t>
  </si>
  <si>
    <t>9e673137ba11a514aada388c670c4f4487c214b9085f897fa02d620229d64995</t>
  </si>
  <si>
    <t>Relógio para no tempo</t>
  </si>
  <si>
    <t>A bateria não veio com selo da Anatel. E o relógio do aparelho para no tempo quando fica ocioso, quando a tela está apagada.</t>
  </si>
  <si>
    <t>68887a38d0cc89e5b664f25df38bb107ebbc565c40a5958903f1ee075b24acb0</t>
  </si>
  <si>
    <t>Amei a chaleira</t>
  </si>
  <si>
    <t>A chaleira e excelente ferve super rápido e depois de fervida abgua continua durante muito tempo quente super me ajuda no dia a dia principalmente na hora do almoço que uso a água fervida pra cozinha os alimentos super indico.</t>
  </si>
  <si>
    <t>79e3936b180e9b468202dfb2dedfd446ccdd9c688da00f5c426eeb210b270353</t>
  </si>
  <si>
    <t>Game Monster Hunter Word - XBOX ONE</t>
  </si>
  <si>
    <t>Muito bom chegou tudo certinho e eu adorei o jogo sempre gostei</t>
  </si>
  <si>
    <t>8935675e68c12ac62d567413f05f64251598b4ad435cfc72fb12d5b23dccf0db</t>
  </si>
  <si>
    <t>Carregador Veicular Ultra Rápido (2 Portas Usb) - Samsung</t>
  </si>
  <si>
    <t>Nao recomendo para quem tem o S8, pois o cabo que o acompanha não serve no S8</t>
  </si>
  <si>
    <t>Tenho um S8 e comprei esse Carregador Veicular Ultra Rápido (2 portas USB) e na descrição consta: "Disponível com a função Carregamento Rápido (compatível com a família Galaxy), pode carregar 2 produtos ao mesmo tempo.", porém o cabo que acompanha o carregador não serve no S8.</t>
  </si>
  <si>
    <t>b9ec0fb137bcb583ce2cec772108f98fd7d62029d8c2b9849dbcf4c28ea129b8</t>
  </si>
  <si>
    <t>Não foi cabo que pedi no pedido.</t>
  </si>
  <si>
    <t>Esse parceiro Ponto do Nerd da Lojas Americanas me enviou cabo totalmente diferente que eu pedi na compra, por sua vez a Lojas Americanas que é responsavel pela venda não se manifestou ainda em devolver a quantia paga que fiz. Infelizmente não comprarei mais nas Lojas Americanas, já comprei muito e de valor alto. Deixo aqui meu desagrado com as ambas as lojas.</t>
  </si>
  <si>
    <t>me decepcionei</t>
  </si>
  <si>
    <t>Assim que instalei funcionou,mas parou de pegar duas horas depois</t>
  </si>
  <si>
    <t>e1ed7703560c4f86aed30632ab30deb06d2fd51c816215c237af5cf9cd698635</t>
  </si>
  <si>
    <t>Forno Elétrico Gourmet Branco 38 Litros Venax - 127 V</t>
  </si>
  <si>
    <t>AMERICANAS NÃO ENTREGA O PRODUTO VENDIDO!</t>
  </si>
  <si>
    <t>Comprei um forno igual a esse, porém na cor preta, que estava em promoção de R$860,00 por R$570,00, no dia 02/02/18, foi faturado em meu cartão de crédito e eles prometeram entregar em 11 dias úteis, porém até hoje (27/02) eu NÃO recebi o produto, já pago inclusive. Entrei inúmeras vezes em contato com a Americanas.com e a explicação dada por eles é que o parceiro NÃO tem o produto disponível, sendo que constava até semana passada o produto disponível para venda no site, porém com o valor de R$860,00. Procurei o PROCON na semana passada e a Americanas.com tem 15 dias corridos para resolver a minha situação e me enviar o produto, caso contrário o PROCON entrará com processo, e até o momento a Americanas.com sequer entrou em contato comigo para resolver o problema, semana que vem terminará o prazo e retornarei ao PROCON. Ou seja, a empresa Americanas.com NÃO é confiável, eles vendem um produto, faturam em seu cartão e não lhe entregam o produto já pago.</t>
  </si>
  <si>
    <t>b7466dcdeaf0db06b9636e29e161f0582b5617dad82421b03212c2bd54bdee0b</t>
  </si>
  <si>
    <t>Kit Teclado E Mouse Gamer Hoopson</t>
  </si>
  <si>
    <t>Muito bom pele seu preço,o que eu esperei eu consegui</t>
  </si>
  <si>
    <t>NÃO ENTREGA DO PRODUTO COMPRADO</t>
  </si>
  <si>
    <t>Prezados.  Não recebi os cartuchos que comprei.  E o telefone sem fio que recebi já foi devolvido à GIGAJET. O numero do correio para rastreamento é NY 74714586 3 BR.  O produto foi postado no dia 21/02/2018, às 14:51 hs. em São Paulo - SP e entregue ao destinatário em 22/02/2018, às 14:51 hs. no Rio de Janeiro/RJ. ESTOU AGUARDANDO O ESTORNO DO VALOR INDEVIDAMENTE LANÇADO EM MEU CARTÃO DE CRÉDITO VEZ QUE NÃO  QUERO MAIS OS CARTUCHOS COMPRADOS, QUE NÃO RECEBI E QUE JÁ COMPREI DE OUTRO FORNECEDOR QUE JÁ ME ENTREGOU. CELIA MARISA PRENDES.</t>
  </si>
  <si>
    <t>6da3267b1cdbdf6d8f6f0819375916d298afb54874bdede54a0c9cfb4dc6fb3a</t>
  </si>
  <si>
    <t>Há dias estou tentando a devolução do produto com defeito, já deixei a mensagem no site, abri protocolo via telefone e nunca recebo a resposta do procedimento, a cada novo contato pendem 48 horas mas já faz mais de uma semana do primeiro contato. Irei abrir uma reclamação formal no reclame aqui, acredito que só assim entraram em contato comigo indicando uma solução. Preciso que retirem o produto e devolvam o crédito no meu cartão o quanto antes pois é um presente e terei que comprar outro ainda antes do casamento da pessoa presenteada.</t>
  </si>
  <si>
    <t>35d77856365513b8e727e731b324398998742662f123c4a971298456f57567d1</t>
  </si>
  <si>
    <t>Produto justo, com boa capacidade de armazenamento. Atendeu muito bem as expectativas.</t>
  </si>
  <si>
    <t>59843d000acd9beb59c538b034a2b35005198b87e141ba01bcde9ce4a34bd2b7</t>
  </si>
  <si>
    <t>Kit de Unha Acrílico Profissional New Me by First Kiss</t>
  </si>
  <si>
    <t>kit unhas</t>
  </si>
  <si>
    <t>É muito bom gostei recomendo agora é só aprender a utiliza-lo kkkkk</t>
  </si>
  <si>
    <t>a216752286e6fe79c9af3740ff3a78f96c64dc05ae172f63fc5ac9c2cb94557d</t>
  </si>
  <si>
    <t>Gravador De Dvd Exttsl633f Usb 2.0 Externo</t>
  </si>
  <si>
    <t>Parabenizo a empresa, pela rapidez na entrega e excelência no atendimento o produto veio em perfeito estado e funciona muito bem.</t>
  </si>
  <si>
    <t>muito bom, rápido, medida exata sem desperdicio de café.</t>
  </si>
  <si>
    <t>usei funcionou direitinho, rápido, medida certa, sem desperdicio, isso é importante, o funcionamento e a dose certa.</t>
  </si>
  <si>
    <t>f2609689f9526c1e7375ac8b5142ecaa2f3613c82268519b7025cc30984ee290</t>
  </si>
  <si>
    <t>Poderia ser melhor se tivesse um controle próprio sem depender de um celular ou tablet etc...</t>
  </si>
  <si>
    <t>45455e62a6820b0041846b1258d2c37ae56debcfa46992c84a54966bf9c68ea6</t>
  </si>
  <si>
    <t>Chocolate Milka Happy Cows 100 g</t>
  </si>
  <si>
    <t>Chocolate incrível, vale o preço. Super recomendo!</t>
  </si>
  <si>
    <t>8381291f5d583c094973945045b27ddac09dd62cea9389bff7f1887a566b6b5b</t>
  </si>
  <si>
    <t>Já comprei outras vezes, e informo que o produto é excelente, bem como o atendimento das Americanas. Recomendo sempre..</t>
  </si>
  <si>
    <t>3365787c606c0bcd165697309b54c46ad786347eaf8821bc28425c332a1d41e7</t>
  </si>
  <si>
    <t>Excelente produto, de acordo com minhas necessidades.</t>
  </si>
  <si>
    <t>Milka Oreo - 100 gramas</t>
  </si>
  <si>
    <t>Chocolate Milka Hazelnut 100 g</t>
  </si>
  <si>
    <t>Tablete De Chocolate Bubbly Branco 95g - Milka</t>
  </si>
  <si>
    <t>Enjoativo!</t>
  </si>
  <si>
    <t>Não gostei, muito enjoativo, fora que o sabor é estranho. Não parece ser Milka, pois geralmente os chocolates são as maravilhosos.</t>
  </si>
  <si>
    <t>e78723a55c74a14a6c99cbd36e2dd7c4d97f3a24f4f4b4e88347523581975061</t>
  </si>
  <si>
    <t>Moedor Em Inox De Pimenta, Sal Elétrico Automático A Pilha</t>
  </si>
  <si>
    <t>veio com defeito - não tritura</t>
  </si>
  <si>
    <t>logo apos a chegada constatei que não tritura NADA fiz reclamação tenho dois protocolos e  a ate hoje sete dias apos, ninguém (AMERICANAS E IMPORTE ) me enviaram por e-mail código para devolução do moedor - A AMERICANAS  esquece que é RESPONSÁVEL SOLIDARIA POR SEUS PARCEIROS</t>
  </si>
  <si>
    <t>Milka Chocowafer - Biscoito Coberto Com Chocolate Ao Leite 180g</t>
  </si>
  <si>
    <t>Biscoito maravilhoso! Sabor incrível e o bom é que os biscoitos são embalados individualmente.</t>
  </si>
  <si>
    <t>Chocolate Milka Alpine White 100 g</t>
  </si>
  <si>
    <t>O pior chocolate branco que já comi. Não recomendo!</t>
  </si>
  <si>
    <t>Tablete De Chocolate Extra Cocoa 100g - Milka</t>
  </si>
  <si>
    <t>a7c2dd6dafa97f71097c4dac113770cd871c5b756377168dd6f35f6b92ddc571</t>
  </si>
  <si>
    <t>... satisfeito</t>
  </si>
  <si>
    <t>otimo custo beneficio, realmente da destaque na sala... qualidade de som é surpreendente, muito bom</t>
  </si>
  <si>
    <t>Milka Collage Caramelo, Biscoito E Gotas De Chocolate 93g</t>
  </si>
  <si>
    <t>Dá pra comer, mas...</t>
  </si>
  <si>
    <t>Não é muito gostoso não, fora que o caramelo quase quebrou meu dente de tão duro.</t>
  </si>
  <si>
    <t>Milka Collage Framboesa, Avelã E Gotas De Chocolate 93g</t>
  </si>
  <si>
    <t>Não é o melhor chocolate Milka, mas é gostoso. Recomendo.</t>
  </si>
  <si>
    <t>Chocolate Milka Joghurt (100g)</t>
  </si>
  <si>
    <t>Sabor estranho...</t>
  </si>
  <si>
    <t>Não é ruim, mas não gostei muito do sabor...É estranho.</t>
  </si>
  <si>
    <t>b95a87671999b3a8e8641b02462d8a3ebcba25bdfb024a3c5eb435b575df6bea</t>
  </si>
  <si>
    <t>Ótima panela de pressão!</t>
  </si>
  <si>
    <t>Produto muito bonito! Prático, super recomendo, americanas tbm muito rápida na entrega!</t>
  </si>
  <si>
    <t>Milka Chocomoo 120g</t>
  </si>
  <si>
    <t>Gostoso.</t>
  </si>
  <si>
    <t>Biscoito gostoso, vale a pena comprar. Recomendo...</t>
  </si>
  <si>
    <t>74ab44b3a32fcf2a752f6c608d55a7cbcc2f73eb56d35d762218aa7842f0e4e4</t>
  </si>
  <si>
    <t>Gostaria que a Samsung estivesse na mesma promoção</t>
  </si>
  <si>
    <t>11018a990f4d0e5bc7d840cf73e42fbda18ae015e89db963234cd7c5da19ca76</t>
  </si>
  <si>
    <t>Muito bom, a maquina é forte cortar certinho, excelente produtor recomendo a todos!!!</t>
  </si>
  <si>
    <t>À panela é um show</t>
  </si>
  <si>
    <t>Para quem gosta de cozinhar, é uma maravilha, mas isso para quem tem o prazer de fazer comida, kkkk Recomendo, cozinha rápido, economiza gás, nota 10</t>
  </si>
  <si>
    <t>5945967ded8f27a07b840bb424196796bb254ea6972cd377a4bd4fbce86253dd</t>
  </si>
  <si>
    <t>Cabo Usb Apple Iphone 5 5s 5c 6 6s Plus Ipad 3 Realmente Original !</t>
  </si>
  <si>
    <t>propaganda enganosa!produto ruim! nada original.</t>
  </si>
  <si>
    <t>comprei este carregador dito original e com 3 meses de uso estragou! propaganda enganosa! e veio se nota fiscal.</t>
  </si>
  <si>
    <t>3ea2831511d337f646200153db2fb731bb1e0210191077a67bae492a0caf6144</t>
  </si>
  <si>
    <t>Não baixa aplicativos</t>
  </si>
  <si>
    <t>Não recomendo, ela não baixa aplicativos, por não ser android, da pra usar somente os quem vem instalados nela.</t>
  </si>
  <si>
    <t>61d6d42b91396fb1d4f63ddca59729b5b8c6cb6ea5315e7ee754af98f670fe66</t>
  </si>
  <si>
    <t>Produto excelente, muito forte e fácil de usar. Entregue antes do prazo.</t>
  </si>
  <si>
    <t>b4876cf39f9924087595ad95d81354dec28bd8ce76666c15b281c856be52c6f5</t>
  </si>
  <si>
    <t>Lindo livro</t>
  </si>
  <si>
    <t>Gostei muito chegou antes do prazo Recomendo comprar nas americanas</t>
  </si>
  <si>
    <t>422656002cafff11bf620d41140974c053a17b4895f5b064f1ef2295dd565dc7</t>
  </si>
  <si>
    <t>Repetidor Amplificador De Sinal Wifi Wireless 350mbps 2.4ghz 2 Antenas</t>
  </si>
  <si>
    <t>Produto de ótima qualidade, e que resolveu o problema com o sinal fraco do WiFi em alguns cômodos da casa. Recomendadíssimo.</t>
  </si>
  <si>
    <t>4ce99bcd3e2a366309108322be91517e125d02882a72dd499c9489a0dac1991a</t>
  </si>
  <si>
    <t>Minha filha amou esse celular! Excelente. Entrega rápida também..</t>
  </si>
  <si>
    <t>Jogo Xícara Café 90ml 12 peças</t>
  </si>
  <si>
    <t>Excelente Produto,  Sempre compro da linha da Casa Ambiente, Sempre com design excelente. Recomendo</t>
  </si>
  <si>
    <t>ebb12cc336b080db0cb3c1a4a68fdf66c52f290c9564f8f295df8f7b0e96011f</t>
  </si>
  <si>
    <t>Muito leve !</t>
  </si>
  <si>
    <t>Ótimo custo beneficio, secador muito leve não doí nada o braço, é bonito e comprido, sua tomada é mais grossa mas é só comprar o adaptador. secador potente com 3 temperaturas a 3ª é bem quente.</t>
  </si>
  <si>
    <t>06b373924501a8d14e7a74b1903f2df9146ffb478c8decd3267010d630d538cf</t>
  </si>
  <si>
    <t>NAÕ RECEBI O RELÓGIO</t>
  </si>
  <si>
    <t>COMO POSSO AVALIAR SE NÃO RECEBI O RELÓGIO ATÉ O PRESENTE MOMENTO. VOCÊS DEIXARAM A DESEJAR. AGORA SÓ ESPERO O REEMBOLSO DO MEU DINHEIRO</t>
  </si>
  <si>
    <t>1ed4e14399d2ee6c41221cef8f3f3dd1c8fd34573cafd12adb9cbe4e74bbd6b3</t>
  </si>
  <si>
    <t>Tapete Para Sala Shaggy Requinte Casa Dona 100x150cm Cinza</t>
  </si>
  <si>
    <t>A entrega foi rápida, porém o tapete é caro pela qualidade, é escorregadio, deveria ter antiderrapante, muito leve, sem falar que comprei pela descrição como tapete shaggy e veio o apolo soft. Não sei se são a mesma coisa, poque a marca shaggy costuma ser boa. é macio, mas qualidade não é boa.</t>
  </si>
  <si>
    <t>Fiquei na duvida em compra-la, mas não arrependi, pelo preço ela é boa vai de 1 a 6 temperaturas  que é regulada através de uma bolinha no centro, a mais forte dela sai até fumaça, da para escolher modo cabelo frio ou seco, ela só não é boa para fazer cachos, mas para o uso caseiro está ótima e aquece em segundos.</t>
  </si>
  <si>
    <t>Bicicleta Branca Aro 29 Wendy Suspensão 21v Shimano Freio A Disco</t>
  </si>
  <si>
    <t>Infelizmente o produto não me atendeu conforme o esperado.</t>
  </si>
  <si>
    <t>cc4408fbae162c108026a709e3b8173e9ba0618f45af96d292b5e22084f3bb36</t>
  </si>
  <si>
    <t>Panelas muito boas práticas pra lavar um excelente antiaderente (Não gruda nada ) Produto chegou rápido  Parabéns...</t>
  </si>
  <si>
    <t>ece51465e97dcad5d2da94dd8eeea5da2441ebd2cf60605d45bd3c84741b49d7</t>
  </si>
  <si>
    <t>Silvia: amou o celular dela. Gostou da largura, da tv. Tudo de bom.</t>
  </si>
  <si>
    <t>b21bd2bcde6fff4304bb9cff757288a08c8e0127d4e017bd0095f8039fa0fd5b</t>
  </si>
  <si>
    <t>Cartucho de Tinta Hp C9351CB Hp 21 Xl Preto 12ml</t>
  </si>
  <si>
    <t>Produto original conforme anunciado, lacrado e funcionando ok.</t>
  </si>
  <si>
    <t>cb61071ec69ea45cbf777d999851bc4c9ccd68126f50d3886fee228cf16c9bac</t>
  </si>
  <si>
    <t>Celular intermediário com configurações parecidas com celular premium. Vale a pena pelo preço e bom acabamento.</t>
  </si>
  <si>
    <t>1e4bffb000252f6b7cbe12a1a98eb23892629a97c7e22ddb54e44ebdd2620fb5</t>
  </si>
  <si>
    <t>Até agora está ótimo</t>
  </si>
  <si>
    <t>Recomendo muito bom a entrega tb dentro do prazo tudo ok</t>
  </si>
  <si>
    <t>ec070614f6c5207408642f44a9f9452d6f5c9262e1d47414816e2ed5086c7c94</t>
  </si>
  <si>
    <t>Kit Poltrona Emília + Puff Quadrado Estampado 40156 Jacquard</t>
  </si>
  <si>
    <t>Uma gracinha</t>
  </si>
  <si>
    <t>Um móvel muito bonito para se ter num canto do quarto, ou numa salinha de leitura. Lindo!</t>
  </si>
  <si>
    <t>cc531c8d4395b9d53b7c9c21bb8bb5b49714d6f0d02b0466804dab175a64d15d</t>
  </si>
  <si>
    <t>REPLICA</t>
  </si>
  <si>
    <t>Produto enviado foi uma replica, e ainda por cima nao respondem email para estorno do meu dinheiro</t>
  </si>
  <si>
    <t>7c414202b4bf1d63d019311d220f671181fbcdf162a3fe57a67aedaba6443e2d</t>
  </si>
  <si>
    <t>gostei muito do produto.chegou rapido, no prazo é bem barato tambem</t>
  </si>
  <si>
    <t>Atende as expectativas, minha filha quem usa.  Obrigada.</t>
  </si>
  <si>
    <t>cf3fa8453274b33a7a03ad9b0c85c96315918b708cfbdeb2124a28ef743cdcdd</t>
  </si>
  <si>
    <t>Calça Jeans 315 Shaping Bootcut Plus Size Levis 196450004</t>
  </si>
  <si>
    <t>Linda.</t>
  </si>
  <si>
    <t>Calça em tamanho maior que o normal , adorei o modelo, mas aguardo retorno sobre devolução para comprar número 46.comprei número 50.</t>
  </si>
  <si>
    <t>a4bda9f3d0198636244fa197ecb604ed1e3ddf08c2cbd579710a4a0c2313143c</t>
  </si>
  <si>
    <t>Gostaria de avaliá-lo bem, porém não será possível, pois ainda não recebi o produto. Vai fazer 30 dias da compra e ainda não recebi o produto, já efetuei reclamação e ainda não me responderam, fico no aguardo de uma solução.</t>
  </si>
  <si>
    <t>ffffffad55c06da0a44867a044af6b86fe089e3918935dfa9a2bc096f6552f0a</t>
  </si>
  <si>
    <t>Pior site que já comprei,fiz minha compra tem mais de 40 dias e até o presente momento minha mercadoria n chegou...Tentei contato online e sem êxito,nem código de rastreio me disponibilizaram, quando entro no site só diz q está aguardado liberação da nota fiscal,isso perpassa mais de 40 dias...NÃO COMPREM NADA NESSE SITE!!Fiz meu pagamento a vista e nada de chegar meu produto,muita falta de respeito com o consumidor,comprei uma mesa na Magazine Luiza, bem antes e já fizeram a entrega  há 13 dias atrás e aqui meu produto n chega,n consigo acessar pedido,nenhuma resposta,nem sei se vou receber, pelo tempo já estou insegura,ratifico que não COMPREM NAS AMERICANAS.</t>
  </si>
  <si>
    <t>d6d162cda1c9436baf5eac382674238f83487161d29d8481d5bba4247f6a9182</t>
  </si>
  <si>
    <t>Central Multimídia Spotify Lcd 2 Din 7 Bluetooth Usb Fm Sd</t>
  </si>
  <si>
    <t>Comprei um em dezembro de 2017, funcionou 2 meses e a tela escureceu. Não Vale a pensa. produto muito ruim.</t>
  </si>
  <si>
    <t>7384dc13664809705ee75281144217bd9a090d17abac143a582d1417a2e76b73</t>
  </si>
  <si>
    <t>Gostei muito excedeu minhas expectativas</t>
  </si>
  <si>
    <t>Recomendo poderia ter mais de memória mas é compatível para trabalho não trava</t>
  </si>
  <si>
    <t>55516f76b0f62e048070611985f1aef37f284c75dbec08fc6d6ba3b827d77692</t>
  </si>
  <si>
    <t>Como avaliar se não recebi o produto quando vou receber</t>
  </si>
  <si>
    <t>bc0c481a8c40694e00effc239f1b31125e50df5a6fc943f366ada1e8c9d78924</t>
  </si>
  <si>
    <t>Controle em ótimo estado ...Entrega super rápida ... Recomendo</t>
  </si>
  <si>
    <t>d5f2b240b8d136a7e83b03f0fffc650e4903fc0fca280c2dad8c928be04dde22</t>
  </si>
  <si>
    <t>Medidas fora da descrita / base de plástico</t>
  </si>
  <si>
    <t>As medidas informadas estavam fora do informado, a base é de plástico e custa 500 a mais por isso</t>
  </si>
  <si>
    <t>f5718ecd4507ac9444425f83ed659362058584b10e8d508961b2ba4184136f66</t>
  </si>
  <si>
    <t>Lava e Seca</t>
  </si>
  <si>
    <t>0 motor da minha lava e seca Samsung vivia me dando dor de cabeça. Não aguentava mais as visitas do técnico. Aí ele me recomendou este super motor e meus problemas acabaram. No lugar do sabão coloco um aditivo e ao invés de amaciante coloco um super óleo Bardal. Minha esposa não gostou muito do ronco mas agora quem lava a roupa sou eu.</t>
  </si>
  <si>
    <t>14a136756d8cbb8ea9235f65f27a418c2e5830a202270fdccfa86866a2e5b716</t>
  </si>
  <si>
    <t>Muito boa qualidade......................................................................................</t>
  </si>
  <si>
    <t>062fdf4761ff3d20668c66b87e3ee9fa8c8dc48cffceabb435b21bf33d2f32b8</t>
  </si>
  <si>
    <t>Superou minhas expectativas,o produto é de ótima qualidade,fácil utilização e  é muito pratico para a correria do dia a dia</t>
  </si>
  <si>
    <t>Muito boa qualidade...................................................................</t>
  </si>
  <si>
    <t>6413d6c642c779585046312cb89e6870f46ad4a094f8b2cdd5902d8f0267d128</t>
  </si>
  <si>
    <t>Não recomendo a compra deste produto</t>
  </si>
  <si>
    <t>Não recomendo a compra deste produto pois paguei 30 reais pela a entrega de 10 dias uteis e depois de 2 meses a entrega foi efetuada, a americanas não deu o suporte suficiente, coloquei no reclame aqui a atendente Mayara colocava o dia que iria entrar em contato e não entrava, tive que ir atras das informações sozinhas pois A AMERICANAS NÃO ME AJUDOU E NUNCA PODIA DAR UMA POSIÇÃO, SÓ FALAVA QUE 48 HORAS IRIA ENTRAR EM CONTATO E NÃO DAVA O APARECER. SENDO QUE É UMA LOJA QUE FICA ABERTA DAS 8 HORAS DA MANHA AS 20 HORAS DA NOITE.</t>
  </si>
  <si>
    <t>3eb68d8ae4596fcac14d10dcef1a3f481a7257736845570d10375bec46d8a6e1</t>
  </si>
  <si>
    <t>Bateria Com Banco E Pratos Preta Viper20 X-Pro Drums</t>
  </si>
  <si>
    <t>custo beneficio e produto bom para treino e ter em casa</t>
  </si>
  <si>
    <t>Muito boa qualidade......................................................</t>
  </si>
  <si>
    <t>b6f314bb97ec6fd897f3610f874e893d59e759edd8e7d364cb8fccfd82fea611</t>
  </si>
  <si>
    <t>Carrinho De Carga Multiuso Dobravel Em Aluminio Worker Original</t>
  </si>
  <si>
    <t>Carrinhos para Transporte</t>
  </si>
  <si>
    <t>Não recebi o que eu comprei no lugar desse carinho recebi uma escada.</t>
  </si>
  <si>
    <t>623b763c69862a292bacaf54402a15836a99cc8693aa74c1bed50552c2c646a7</t>
  </si>
  <si>
    <t>Muito bom rendimento, aparelho leve e prático. Chegou dentro do prazo. Preço ótimo!</t>
  </si>
  <si>
    <t>fb7e3e9775f926feef9ac6d637ab7481465537ab88a22347aa7f99edd69eacba</t>
  </si>
  <si>
    <t>Leitora de Cartão USB Smartcard de Certificado Digital A3 Smart Gemalto</t>
  </si>
  <si>
    <t>tudo certo com o produto e entrega rápida.tudo certo com o produto e entrega rápida.</t>
  </si>
  <si>
    <t>0234ba67d54dc9377b07a6c8e7301d0b22f2deacde28cb636445227b32a9875d</t>
  </si>
  <si>
    <t>Peça defeituosa</t>
  </si>
  <si>
    <t>De duas unidades adquiridas uma está com defeito e necessita substituição; em que a Americana pode ajudar?</t>
  </si>
  <si>
    <t>6e7bb9ca587fe54de7eac41f794c799926cc0aadb8cac78accc9735fa4c2bce7</t>
  </si>
  <si>
    <t>transportadora DIRECT horrivel, pessima atualizacao</t>
  </si>
  <si>
    <t>comprei essa tv dia 24/01 ate hoje 27/02 nunca foi entregue, no status da transportadora diz que minha tv esta retida sob fiscalizacao, o que diabos tenho haver com isso..sempre compro na americana, mas sinceramente dessa vez estou decepcionada, dar proxima vez vou procurar outros sites.</t>
  </si>
  <si>
    <t>2020e976b6321b246ea3bfa9cb844a03d3265d1b2a28d33a09d6ba65da271655</t>
  </si>
  <si>
    <t>Óculos De Sol Ray Ban Justin Rb4165 622/55 Tam.55</t>
  </si>
  <si>
    <t>Ray Ban Justin lente azul espelhada</t>
  </si>
  <si>
    <t>Ótimo produto. Chegou rápido, muito antes do previsto.</t>
  </si>
  <si>
    <t>18316fcb0de9408b18501b92d5009a398586fac0db0530ee8d2eb5c162ad9592</t>
  </si>
  <si>
    <t>Aparelho exelente fácil manuseio leve aparelho m uito  rápido não trava igual sanssung bateria longa duração é o meu terceiro aparelho da  L G a entrega foi rápido em 5 dias úteis bem antes do prazo estipulado. Obrigado</t>
  </si>
  <si>
    <t>379898822b764d002039020e0a8118fb37547399ec8fc4c23e8d071b329a06e8</t>
  </si>
  <si>
    <t>Celular desligou</t>
  </si>
  <si>
    <t>Liguei o aparelho, configurei a digital e cadastrei a senha, porém o aparelho simplesmente desligou, coloquei para carregar e mesmo assim o mesmo não voltou. Isso no dia que recebi o aparelho, solicitei o reembolso do valor e estou no aguardo do ressarcimento.</t>
  </si>
  <si>
    <t>7513e8826b7a0aee954f1ae2a3673541ed3ff140c4fbe3976e890cc97be3ba8e</t>
  </si>
  <si>
    <t>Lindo design, desempenho Excelente e preço melhor ainda.</t>
  </si>
  <si>
    <t>c65fe1df66cda09a30a6a772ca1ae5f41018a24abb8f1c5afdb8b2606b8de0e6</t>
  </si>
  <si>
    <t>Gente muito boa uso todos os dias amei recomendo ótima qualidade e o preço ótimo</t>
  </si>
  <si>
    <t>Amei ela é ótima o preço melhor ainda de ótima qualidade recomendo</t>
  </si>
  <si>
    <t>e462ec20bdf79caf0e9c3d78312f7969f471c73302c7eabb4e0633f31daa5b73</t>
  </si>
  <si>
    <t>SEM AUTORIZADA</t>
  </si>
  <si>
    <t>QUEIMOU A SAÍDA DE AGUA GELADA E NÃO ACHO AUTORIZADA SEQUER P OLHAR! PÉSSIMA ELECTROLUX</t>
  </si>
  <si>
    <t>201b8715098ad4a3f57f59a37a1f11703ef55c1072d868f74832c808a577786b</t>
  </si>
  <si>
    <t>Tv de simples e eficaz, sistema com a prioridade em conexões sem fio e resolução 4k que é lindo de se ver.</t>
  </si>
  <si>
    <t>d5b83ab4a2a4faa6e5246fecde387c5300073957c1ede0714052e285b49570ef</t>
  </si>
  <si>
    <t>Também sou da opinião do Moto G5s ter um ótimo custo benefício. Entrega antes do prazo. Satisfeito.</t>
  </si>
  <si>
    <t>Umidificador Ultrassônico 2,5 Litros Air1000 Bivolt - Black Decker</t>
  </si>
  <si>
    <t>SEM ESTOQUE</t>
  </si>
  <si>
    <t>Péssimo                                                                                                .</t>
  </si>
  <si>
    <t>a75bd077db5b2d7f28dd83f2122eea25b6968e4b6b83369160102847b2b35a1b</t>
  </si>
  <si>
    <t>chegou em minha casa antes do tempo , porém o produto veio com defeito , totalmente insatisfeito</t>
  </si>
  <si>
    <t>2dd8d4c5e59431bec224209f6d42b21da280e35a76e1d65a3a6c8f13f1795b95</t>
  </si>
  <si>
    <t>Andador Didático Infantil Com Som De Animais 5917 - Poliplac</t>
  </si>
  <si>
    <t>Não achei aonde liga o som dos animais</t>
  </si>
  <si>
    <t>Não achei aonde liga o som dos animais, e nem lugar aonde coloca as pilhas. No manual não fala nada</t>
  </si>
  <si>
    <t>353da7ea5df8909af736d4b8949cfb2f6a4093d0ad08d784f06f094cf3b42116</t>
  </si>
  <si>
    <t>Excelente produto. Recomendo a todos. Ótima qualidade e acabamento de primeira.</t>
  </si>
  <si>
    <t>Batata Pringles Honey Mustard - Sabor Mel E Mostarda (158g)</t>
  </si>
  <si>
    <t>Batata gostosa com sabor suave, não sinto muito o gosto de mostarda, mas é boa sim.</t>
  </si>
  <si>
    <t>569472e9d22c15487e03dfeb3c3a71bf253dfad799e30325f5f7b1ac1f2b3810</t>
  </si>
  <si>
    <t>otimo notebook</t>
  </si>
  <si>
    <t>é bem rapido, muito bonito, custo beneficio é muito interessante, acredito ter feito otima compra. A entrega foi rapida 8 dias corridos, mesmo morando proximo ao uruguay. recomendo.</t>
  </si>
  <si>
    <t>Batata Pringles Salt E Vinegar - Sabor Sal E Vinagre (158g)</t>
  </si>
  <si>
    <t>AMO!</t>
  </si>
  <si>
    <t>Adoro essa batata, amo vinagre e o cheiro de vinagre é bem forte. O porém dela é o sal que é bem forte, mas quem compra uma batata sabor Sal e Vinagre já sabe o que esperar, né? Enfim, como com moderação e amo essa batata. Super recomendo!!!</t>
  </si>
  <si>
    <t>Batata Pringles Screamin' Dill Pickle - Sabor Picles (158g)</t>
  </si>
  <si>
    <t>O cheiro é melhor que o gosto</t>
  </si>
  <si>
    <t>Gostei da batata, amo picles, mas o cheiro dela é melhor que o gosto. Mas vale a pena experimentar.</t>
  </si>
  <si>
    <t>c86fccb6ae371c7af9f843e8961d6e130ec1efe05f37d0f072b26684bc96788e</t>
  </si>
  <si>
    <t>Limpeza fácil</t>
  </si>
  <si>
    <t>Este aspirador é ótimo para apartamentos. Fácil de guardar, usar e limpar. O Ruido é normal. Nada de especial em relação a outros modelos. Mas vale a pena.</t>
  </si>
  <si>
    <t>9b583595dbe9020df8554512e3b095b642689533688d8055368ca1f40169b98e</t>
  </si>
  <si>
    <t>Lavadora de Roupa 6KG Automática Popmatic 6 Programas Mueller Branco</t>
  </si>
  <si>
    <t>Excelente produto. Recomendo com certeza. Chegou antes do combinado. Loja nota 10. Lavadoura com programas pra usar para todas as necessidades</t>
  </si>
  <si>
    <t>Livros legais, mas...</t>
  </si>
  <si>
    <t>As estórias são legais, mas são fraquinhas...E o melhor é o primeiro livro.</t>
  </si>
  <si>
    <t>1e0784411c1ec902ed941fce34d90ccbbab0cad4dc097e8420e82cac03983639</t>
  </si>
  <si>
    <t>Maria Escandalosa Kit Escova Progressiva + Beautox White</t>
  </si>
  <si>
    <t>Meu creme vazou todo na caixa</t>
  </si>
  <si>
    <t>O produto é mto bom,a entrega foi mais rápida do que o esperado, só que o pote de botox abriu e perdi quase todo produto,mas mesmo assim recomendo sempre as lojas Americanas...</t>
  </si>
  <si>
    <t>3c56e8671bb26a6ef7d07307048de535184bcf9d673e5d7da3840f93dbdbda66</t>
  </si>
  <si>
    <t>MARAVILHOSO!!!!</t>
  </si>
  <si>
    <t>Entrega espetacular, Chegou em  3 dias!!! E celular maravilhoso, rápido, nao trava!!!!!  AMEI! Super recomendo o MOTO Z2 play e as AMERICANAS!</t>
  </si>
  <si>
    <t>8c2072dcb7d1b38d60a385784123cd61d7da67d08edec664d4dad6eadb4c699c</t>
  </si>
  <si>
    <t>Recomento a compra</t>
  </si>
  <si>
    <t>satisfeita com o produto e com o serviço da americanas.com</t>
  </si>
  <si>
    <t>Máscara Capilar Tpm Anti Stress Cabelo Seco E Danificado Forever Liss</t>
  </si>
  <si>
    <t>Máscara ótima!</t>
  </si>
  <si>
    <t>Simplesmente maravilhosa, o cheiro, o resultado nos cabelos. Super recomendo essa máscara mega hidratante.</t>
  </si>
  <si>
    <t>f61ca92f6fa5ac18b7734a27f76254075c97f3228d002470ab1c79c91a9edbd3</t>
  </si>
  <si>
    <t>Você efetua a comprar, seu cartão aprova, mas não atualiza no site da americanas e nem no game now. Total descaso com o cliente.</t>
  </si>
  <si>
    <t>4e0821a2e72d2ff90602259d1623900a2d74dcca8f5e6dd29d773cb2b9768b39</t>
  </si>
  <si>
    <t>Produto bom,para quem calça 36 pode comprar o 35,o formato  é grande.</t>
  </si>
  <si>
    <t>b727f7c22a6372e84f8e3e4abe1145093245718675186969e07e17be8157ad10</t>
  </si>
  <si>
    <t>PlayStation Eye - Sony</t>
  </si>
  <si>
    <t>quero comprar esse produto e vejo que ele é bom mas da pra fazer lives com ela?</t>
  </si>
  <si>
    <t>976283bb6eda4f6e8b2dacc32dc39602b13a57284f4a7dfaad207c5539747b11</t>
  </si>
  <si>
    <t>gostei muito do produto,so nao gostei do tempo da entrega mim entregaram atrasado.</t>
  </si>
  <si>
    <t>Vale muito a pena, em dizer que sai mais barato do que comprar cada peça individualmente.</t>
  </si>
  <si>
    <t>9ef3f604521c5c29df6c97acc7da81b28759d726bc094a1c7ef9e79922660bb1</t>
  </si>
  <si>
    <t>Smartphone Asus Zenfone 2 Dual Chip Android Tela 5.5" 64gb Câmera 13mp Wi-fi 3g 4g - Prata</t>
  </si>
  <si>
    <t>aparelho similares ou imitação</t>
  </si>
  <si>
    <t>Decepção pois recebi um aparelho zenfone do Paraguai que comprei aqui nas lojas americanas, pastagem do Paraguai o manual todo em chinês, fora a demora da entrega mas de 23 dias úteis</t>
  </si>
  <si>
    <t>ae099eefb11969212f794f1acfead3b77e62c61beed7a72ebd1a3c2f38d55304</t>
  </si>
  <si>
    <t>Jogo 6 peças Continental - Café - Tramontina - 64430/800</t>
  </si>
  <si>
    <t>Lindo mas desproporcional</t>
  </si>
  <si>
    <t>Achei lindo, só não imaginava que era tão pequeno, mal dá tomar um café.</t>
  </si>
  <si>
    <t>920c5107b64b3b114f49ee6458a3c784aede2ba62270471f27da15e29e810e70</t>
  </si>
  <si>
    <t>Banqueta Bar Alta Vermelha - Kala</t>
  </si>
  <si>
    <t>Elegância e beleza!</t>
  </si>
  <si>
    <t>Amei o produto, pena que um encaixe prata veio quebradinho, mas acho que foi no transporte. Gostei muito, ela é bonita, resistente e elegante!!!</t>
  </si>
  <si>
    <t>b2b74b87504f37e5b60b66a801011cc391e1d6a6fd6d236671a68d47b8d3e969</t>
  </si>
  <si>
    <t>Ar condicionado excelente, porém DOR DE CABEÇA NA ENTREGA.</t>
  </si>
  <si>
    <t>O ar condicionado é extremamente bom. Gela bem e é muito silencioso. Porém por incrível que pareça, tive uma enorme dor de cabeça com a entrega. Empresa LEVEROS, a qual iria entregar o ar, atrasou aproximadamente uns 15 dias a entrega. Sempre que entrei em contato a resposta era que em 48h teria uma solução na entrega, e nada acontecia. Tivemos que ameaçar ir no Procon para resolver o problema. Tentei o cancelamento do produto após várias tentativas de resolver pacificamente, e até a minha SOLICITAÇÃO DE CANCELAMENTO foi cancelada, mas a entrega não!  Vai entender....não posso cancelar o produto, mas também não o recebo. Compro na Americanas.com à mais de 15 anos e nunca tive problema algum, porém com essa nova história de comprar na americanas e outra empresa "Vender e entregar" não deu muito certo.</t>
  </si>
  <si>
    <t>c6e1c5975c96ee4f79350f4af24a8f09c988df05a568f96d7095b5f4081f20de</t>
  </si>
  <si>
    <t>Guarda-Roupa Casal 12 Portas 6 Gavetas Diamante Fabrimóveis Imbuia</t>
  </si>
  <si>
    <t>Indiguinação no valor do frete</t>
  </si>
  <si>
    <t>Eu achei um absurdo cobrar $735,00 de frete, eu nunca vi ou ouvi falar que uma loja cobrou a metade do valor da mercadoria no frete, indignada</t>
  </si>
  <si>
    <t>3a744a9cf1e03d0da9f94b3888d0640a9035dbd3afab900a005959a4e5b2943a</t>
  </si>
  <si>
    <t>Kit Berço 4R Menino Príncipe Ursinho Coroado 9 Peças Azul</t>
  </si>
  <si>
    <t>Não atendeu minhas expectativas!</t>
  </si>
  <si>
    <t>A entrega foi bem rápida, chegou com mais ou menos uma semana, e chegou completo, porém não é um produto com uma boa qualidade, pela foto achei que seria bem mais bonito, achei o enchimento da espuma muito fraco e fino, pessoalmente muda bastante, mais pelo preço não posso nem reclamar, um produto compatível com o preço!</t>
  </si>
  <si>
    <t>05ab3596a05aa249d140534264742795e1e10626eba371bbdc913014f102124c</t>
  </si>
  <si>
    <t>o produto que eu veio pra mim não e a da foto, na foto tem o botão de ligar e desliga, veio uma fonte pra mim sem esse recurso</t>
  </si>
  <si>
    <t>ffdfde77c42d7cc2bf1ae80068bfb177600e0373d42c4ecb17fd6a3c21c212f9</t>
  </si>
  <si>
    <t>Cera LIquida 500 ml com gatilho - CarTopCar</t>
  </si>
  <si>
    <t>Produto de Otima qualidade</t>
  </si>
  <si>
    <t>Facil aplicação e remoção, brilho no ato. Gostei e recomendo!!!</t>
  </si>
  <si>
    <t>Embelezador de Couro 200 ml - CarTopCar</t>
  </si>
  <si>
    <t>Deixou o banco do carro com aspecto de novo, nada engordurado ou melado. Recomendo a todos!</t>
  </si>
  <si>
    <t>bb1c4baf79a503fd90e9bf6dd372384aba6f4ebb8a541cb8d97b548307dddc81</t>
  </si>
  <si>
    <t>Ganhei de presente e foi muito alem do esperado.recomendo.produtos excelentes</t>
  </si>
  <si>
    <t>68434c2c72c77e7f1955da16434fa1b646492bef8d9e0adeb5e268302bc097cc</t>
  </si>
  <si>
    <t>FORA CALOR</t>
  </si>
  <si>
    <t>O produto é muito bom motivo pelo qual comprei a segunda unidade.</t>
  </si>
  <si>
    <t>ac41b3ad5475926c5886c6c07aac088c6ebc281071359d67dbb9fadaa4be72ee</t>
  </si>
  <si>
    <t>Muita ação e aventura, bem interessante para aqueles que gostam de jogos de tiro com muita cooperação em equipe, além dos gráficos serem bons e a jogabilidade também.</t>
  </si>
  <si>
    <t>53e53331c310b2790bb03709e3ecfa414b455e72ddbf977cd1d807e3d842b887</t>
  </si>
  <si>
    <t>MUITO BOM !</t>
  </si>
  <si>
    <t>Chegou no prazo, acabamento impecável. Importante os compartimentos serem separados para não misturar a água limpa da água suja. Satisfeita.</t>
  </si>
  <si>
    <t>4fbe651d93b18aab3ca31c19f2117a5aea9e884c0d63bb9dc25a70b78f5d1d5f</t>
  </si>
  <si>
    <t>Ótima geladeira! Parece pequena por fora, mas é grande por dentro. Prática e bonita.</t>
  </si>
  <si>
    <t>575e233e3fa5cd1f8c43c9963164b176476af20783a30f421d6644a30dca91a0</t>
  </si>
  <si>
    <t>embalagem faltando peças</t>
  </si>
  <si>
    <t>Recebí o produto com 3 peças principais que compoem o produto: 1 bico para cantos e frestas  2- bocal para estofados e 3 filtro permanente lavável espero que façam a reposição  recomendo o produto porque já tenho tive outro igual e funciona muito bem para uso doméstico embora seja muito barulhento</t>
  </si>
  <si>
    <t>76bf5f10959619eebcb396b8b9ae5cf6f02df5a989fb9af4076ddcd9334adc06</t>
  </si>
  <si>
    <t>Super gostei o cafe sai quentinho e cremoso , facil de manusea la adorei!!!!</t>
  </si>
  <si>
    <t>e7538c2fe7e1c64c2337b55311b218cc004857e00b00d3990b4685312d465d79</t>
  </si>
  <si>
    <t>Mangueira De Jardim Trançada - 15 Metros</t>
  </si>
  <si>
    <t>Produto muito bom, de baixo custo. Sem falar na entrega rapida como srmpre.</t>
  </si>
  <si>
    <t>Aparelho com menos de 3 meses escureceu a tela, pensei no custo beneficio, mas não vale é melhor guardar dinheiro e comprar um melhor. NÃO VALE A PENA!!!!!</t>
  </si>
  <si>
    <t>Bomba D'Água Periférica Acquapump, 1/2 Cv, Ideal Transferências De Água Limpa - Ferrari Bivolt</t>
  </si>
  <si>
    <t>Atedeu minhas expectativa, o produto e muito bom e de baixo custo, e a entrega muito rapida chegou muito antes da data prevista pelo fabricante.</t>
  </si>
  <si>
    <t>771a42254f4b8ba7a67bad187ff78284745305d9ea70490eb9833c05c51e4ae8</t>
  </si>
  <si>
    <t>Boneca é linda, e a entrega foi muito rápida, chegou bem antes do prazo..</t>
  </si>
  <si>
    <t>35021bb2e6adbace9bea61973554d68edf611297c8138d4b8960bd3e4adf758d</t>
  </si>
  <si>
    <t>COMPREI ESSA MAQUINA EM NOVEMBRO DE 2017, CHEGOU COM DEFEITO (VAZAMENTO) E ATE AGORA NÃO CONSEGUIRAM SOLUCIONAR MEU PROBLEMA, QUERO TROCAR ESSE PRODUTO URGENTE!!!!!!</t>
  </si>
  <si>
    <t>ab674da7a4e510d956e0e85fe2b274975b135366ae3a49eab851d4fb58b7c25f</t>
  </si>
  <si>
    <t>PODEM ME AJUDAR??</t>
  </si>
  <si>
    <t>Gente sabe me responder quantas crianças dá pra pular??</t>
  </si>
  <si>
    <t>a072cb5c7e5369a3f6253d3f36812d2f44f6022d0cfa8485a46a7a09fddec86e</t>
  </si>
  <si>
    <t>Relógio Masculino Bulova Analógico WB30686A Social</t>
  </si>
  <si>
    <t>É uma joia!</t>
  </si>
  <si>
    <t>O relógio é excepcional, uma verdadeira joia! Pessoalmente é muito mais bonito do que pelas fotos. Estou muito satisfeita com a compra (comprei para meu namorado), ele é lindo e elegante. A loja RBM foi muito atenciosa mesmo antes de realizarmos a compra, super indico, a entrega pelas Lojas Americanas também foi um recorde de rapidez, adorei.</t>
  </si>
  <si>
    <t>7894adf994e3bad1cfce20ac031ffd809d04920444a967aaf94ae48b859db3a4</t>
  </si>
  <si>
    <t>Alice No País Das Maravilhas</t>
  </si>
  <si>
    <t>Tradução impecável!</t>
  </si>
  <si>
    <t>Tradução está perfeita, com notas muito bem colocadas e pertinentes.</t>
  </si>
  <si>
    <t>8f995c4ae11cf1b97c15e945003060be90f4f9d435d1fd59a867e95eedf0bfdf</t>
  </si>
  <si>
    <t>Pelo valor atende pra quem quer um aparelho mais simples . Sobre a entrega nunca tive problema. Sempre chega bem antes do anunciado.</t>
  </si>
  <si>
    <t>26f917fc3c9cad266393b21d304031e562fb7ce44d49a009896e20e8aba1ed18</t>
  </si>
  <si>
    <t>Chegou dentro do prazo estabelecido, produto lacrado, bem embalado.</t>
  </si>
  <si>
    <t>83309dd7f284a4c27f5a0a0bf359650d69facd522c7d0e06ee1f2d55eab736ef</t>
  </si>
  <si>
    <t>Entrega na data antes do previsto. Produto excelente,</t>
  </si>
  <si>
    <t>3d89def9e95293a346777ddb5bc728176678d5902085e25b7644930f28c6c205</t>
  </si>
  <si>
    <t>Caixa Térmica Legend 1/2 Gallon - Vermelho - Igloo</t>
  </si>
  <si>
    <t>Adorei o produto! So que comprei o vermelho e recebi o AZUL!</t>
  </si>
  <si>
    <t>Como ja disse no titulo, o produto e excelente! Exatamente o q eu precisava. Mas me entregaram na cor errada. Comprei vermelho e veio azul!</t>
  </si>
  <si>
    <t>9612892e3e4eaea5955194ea025b555b5c07f98a798d386894fc9aa9d6ae5dc9</t>
  </si>
  <si>
    <t>Cartucho Hp 60 - Cc643wb Tricolor 6,5ml</t>
  </si>
  <si>
    <t>Pessima atendimento pessimo</t>
  </si>
  <si>
    <t>Comprei um produto colorido e me enviaram um preto e até hj não fizeram a troca e nem me dão satisfação nenhuma, tive prejuízo no meu serviço por conta disso Só recebo uma msg automatica de 4 em 4 dia que não resolve nada</t>
  </si>
  <si>
    <t>d5b937f42783d11213e3aa73b214810565a8cdc0d304b011fcc290afe9b4bb76</t>
  </si>
  <si>
    <t>Kit Calvin Klein 2 Perfumes Ck One 100ml E Ck Be 100ml</t>
  </si>
  <si>
    <t>Horrivel!!!!</t>
  </si>
  <si>
    <t>O produto chegou no prazo correto, mas não passa de água com cheiro que  sai em 30 minutos.</t>
  </si>
  <si>
    <t>b6d85e1430328c7b23ce5a798e024d7fbdac13263f4ebd630c86cb521de48f5e</t>
  </si>
  <si>
    <t>ÓTIMA ENTREGA COMO SEMPRE, RECOMENDO A COMPRA  ÓTIMA ENTREGA COMO SEMPRE, RECOMENDO A COMPRA  ÓTIMA ENTREGA COMO SEMPRE, RECOMENDO A COMPRA</t>
  </si>
  <si>
    <t>excelente produto e excelente o atendimento e a entrega do produto obrigado</t>
  </si>
  <si>
    <t>Fone De Ouvido Samsung Intra Auricular Branco P2 Menor Preço</t>
  </si>
  <si>
    <t>Na imagem da propaganda consta controle de volume e botão atende chamada o produto entregue não tem o botão atende chamada o volume do som é muito baixo o xicote é muito pequeno qualidade ruim pedi a devolução não tive nenhum retorno até agora uma verdadeira propaganda enganosa</t>
  </si>
  <si>
    <t>a70c1dbda919a817050131d5d75e39a7468d293e195377a785a38d677afc9a56</t>
  </si>
  <si>
    <t>Produto perfeito!!!! Muito bom.</t>
  </si>
  <si>
    <t>Além do celular ser muito bom. Me surpreendi com a entrega que foi de 3 dias!!!!</t>
  </si>
  <si>
    <t>b9fb44eb174348f2b609e774fcf29a9221a69c38824e0794af3643eb304a960a</t>
  </si>
  <si>
    <t>Cadeira Executiva Oregon At-501 Giratória com Regulagem de Altura a Gás Preto - at.home</t>
  </si>
  <si>
    <t>Fiz o pedido do produto no domingo a tarde, no começo da tarde de terça o produto já foi entregue. Um produto com preço acessível, de ótima qualidade, e de fácil montagem. Lojas Americanas e Peregrin estão de parabéns pelo rápido atendimento e produto de qualidade!</t>
  </si>
  <si>
    <t>57eab3757073d0432b0a5ef36dcd00aaa78209d01bc4cc55f124b44bdf64873d</t>
  </si>
  <si>
    <t>Torneira para Pia Cozinha Bancada Bica Gourmet Flexível</t>
  </si>
  <si>
    <t>Produto com material de excelente qualidade. RECOMENDO</t>
  </si>
  <si>
    <t>67ff20a5a57640a934003ed57b23887ca65b863eb9e9d6e26c97dfcd1e01a8c0</t>
  </si>
  <si>
    <t>Não funcionou o wi-fi</t>
  </si>
  <si>
    <t>recebi no dia 31/01/2018 no dia,  02/02 devolvi  para a loja pois o wi-fi não funcionou até agora não tive respostas, estou esperando paguei o profissional para estala só tive prejuízo.</t>
  </si>
  <si>
    <t>e049bda0bfe38d3de5143983620591b808d2e5d9ad9a0d26ae979c2803cae126</t>
  </si>
  <si>
    <t>Comprar com segurança.</t>
  </si>
  <si>
    <t>Achei um excelente produto, a entrega foi rápida. Estão de parabéns!</t>
  </si>
  <si>
    <t>322eec11a4d0cff28130ca14cf7827ecfaf2155057b10a466fa82e41053e3e2d</t>
  </si>
  <si>
    <t>Livro  - Coisa de Menina</t>
  </si>
  <si>
    <t>Livro para educação infantil</t>
  </si>
  <si>
    <t>Ótima publicação voltada para a educação infantil, foi indicado pela escola de minha filha que se encontra na fase V, pré-escolar, traz mensagens e pensamentos para que a imaginação da criança possa alcançar voos inimagináveis.</t>
  </si>
  <si>
    <t>43192eac3c5068dde4e4b1c9c43a250bbda0c8eddc1940831cd74fa007ffe5e8</t>
  </si>
  <si>
    <t>Game Metro Redux - XBOX ONE</t>
  </si>
  <si>
    <t>Poderiam ter legado a sério o público brasileiro</t>
  </si>
  <si>
    <t>Pegaram um ótimo game da geração anterior e relançaram para a nova geração. Porém esqueceram de um detalhe importantíssimo. Adicionar, no mínimo, legendas em PT-BR. Ou  seja, muito pouco caso com os brasileiros. Alguns problemas também continuaram e não foram corrigidos. Não recomendo a compra se você já tiver jogado a versão anterior.</t>
  </si>
  <si>
    <t>9e94fb6123b9c54c68d03f15f47c3965a7976f56ebd626e0ca202243e7cc31e6</t>
  </si>
  <si>
    <t>Gostei muito do celular moto G5</t>
  </si>
  <si>
    <t>Gostei muito de adquirir o moto g5, o anterior era moto g3. O celular é lindo, atende as minhas expectativas, muito útil, o desempenho ótimo. A bateria carrega muito rápido, com carregador power. Tudo de bom!!!!. Não achei nenhum ponto negativo. Valeu a pena adquirir este produto. Recomendo.</t>
  </si>
  <si>
    <t>Tablet Positivo YPY 07FTB 16GB Wi-fi + 3G Tela 7" Android 4.0 Processador Cortex A9 1GHz - Prata</t>
  </si>
  <si>
    <t>É um tablet extremamente lento, possui apenas 1Gb de RAM e 4GB de armazenamento interno + um SD card também interno de 12GB que somados formam 16GB porém, o fato dessas fontes de armazenamento não serem contínuas, causa problemas na hora de instalar outros aplicativos, pois já vem com muitos jogos instalados. Me causou a impressão de que se trata mais de um brinquedo, voltado para crianças do que um tablet para uso doméstico, sendo assim, trata-se de um brinquedo muito caro ! Felizmente, o mesmo foi comprado apenas para a apresentação de slides do power point, mesmo assim tive que desinstalar todos os jogos e revistas eletrônicas pré-instalados para garantir uma performance razoável do P.Point. Obs: Não vale à pena fazer Root !</t>
  </si>
  <si>
    <t>o produto estava com prazo de entrega de 9 a 13 dias uteis , agora me da a data de ate 09/03/2018 sendo q eu efetuei o pagamento dia 07/02/2018 ou seja vai dar mais de um mes , e brincadeira a demora , nunca tinha me ocorrido isso antes. falta de respeito .</t>
  </si>
  <si>
    <t>o produto é simples mas tem eficiência, ótimo som e acessórios, recomendo.</t>
  </si>
  <si>
    <t>6e4ba806839bfa96f0e184fe686dcda4dd8a94227e58bf33ee03cdd0a6d64701</t>
  </si>
  <si>
    <t>J 7 PRO 64 GB</t>
  </si>
  <si>
    <t>Parabéns pelo atendimento pela pontualidade  Entrega rápido de mais com 5 dias chegou barbaridade muito bom Porque a americanas é de muita confiança e responsabilidade eu recomendo podem comprar Esse já é o segundo telefone que compro é nunca  Tive problemas</t>
  </si>
  <si>
    <t>a0ea53fe6d12cc69753ed0dd5f2c4b78d6fc03fca02c4b5722569afaea7001f0</t>
  </si>
  <si>
    <t>Pinça Depilação 10 Cm Laqueada Ergo Tech Ponta Fina</t>
  </si>
  <si>
    <t>Descrição do produto não corresponde com a marca</t>
  </si>
  <si>
    <t>A pinça  possui descrição e fotos da pinça como a da marca Ergo Tech, porém recebi a pinça na marca Solingen, com qualidade inferior não retirando nenhum pelo.</t>
  </si>
  <si>
    <t>ba670dee101c94fea85e46583352f3ec4a966922372204029a968194ea0b39ed</t>
  </si>
  <si>
    <t>Otimo investimento!</t>
  </si>
  <si>
    <t>Um produto de ótima qualidade, funções boa e que não me deixou a desejar.</t>
  </si>
  <si>
    <t>cf27eaac4e7f67bcf4bbf3d171e815b89466be488d0b3d224b8b3ed3d7e64cae</t>
  </si>
  <si>
    <t>Entrega muito rápida e produto excelente já montei minha cadeirinha mais ainda não usei o bebê nasce na sexta. Tudo perfeito.</t>
  </si>
  <si>
    <t>300adf061692930c16f992c0bb9e4cd586748c690e95ef3f884ed5394e6124fe</t>
  </si>
  <si>
    <t>A LOJA NÃO ENTREGA</t>
  </si>
  <si>
    <t>A LOJAS AMERICANAS  NÃO ENTREGA O PRODUTO, TEM 5 MESES QUE COMPREI E ATE AGORA NADA, FICAM ME ENRROLANDO</t>
  </si>
  <si>
    <t>7910782a6f7f41e859e53023ffed149222af23ef480a5029b321106c93ca4b1d</t>
  </si>
  <si>
    <t>Entrega em uma semana.</t>
  </si>
  <si>
    <t>Chegou com uma semana, bastante rápido. É um produto de ótima qualidade, bem fino e muito bonito, a câmera captura fotos excelentes, principalmente a frontal, os 3Gb de RAM dão conta de tarefas do dia sem "engasgar". Porém, a ZenUI é muito modificada e quem gosta do android puro não vai ficar muito satisfeito e o aparelho é um tanto que escorregadio, uma capinha resistente pra já, o resto é ótimo.</t>
  </si>
  <si>
    <t>9f99faba62751d2ee53b0e402e1b28bd97454371b4d0cde9705df6ecdc7598ea</t>
  </si>
  <si>
    <t>Headset Gamer Dazz Diamond 7.1 USB Preto</t>
  </si>
  <si>
    <t>ATENDIMENTO E ENTREGA HORRIVEIS</t>
  </si>
  <si>
    <t>fiz o pedido no dia 8 de fevereiro no mesmo dia o pagamento foi aprovado, ate ai tudo certo, o prazo de entrega era no dia 26 então aguardei e quando chegou no dia não entregaram o produto e não informaram o porque do atraso, então não perca seu tempo em um site que não lé forneci nenhum suporte decente, estou muito decepcionado com a americanas, por nunca mais vó fazer nenhuma compra nessa loja.</t>
  </si>
  <si>
    <t>4694651c32deae437282cfceaadfc44eb535e146c79cb087695e16ecc34c9617</t>
  </si>
  <si>
    <t>Falta total de atenção.</t>
  </si>
  <si>
    <t>Me mandaram dois shampoos, ao invés de um shampoos e uma máscara</t>
  </si>
  <si>
    <t>fef9856c0f60583ff87b7924236a58ebbe49952e439aa6524d3cd9eaf69f11ad</t>
  </si>
  <si>
    <t>smartphone moto c plus</t>
  </si>
  <si>
    <t>excelente relação custo beneficio! aparelho simples , com excelente bateria. não é um top de linha, mas atende muito bem.recomendo. obs.: comprei numa loja física da americanas, veio completo e paguei um preço melhor.</t>
  </si>
  <si>
    <t>Bolsa Para Agua Quente, Bordo - Mercur</t>
  </si>
  <si>
    <t>Produto excelente! Vendedor super atencioso e educado, entrega  super rápida!</t>
  </si>
  <si>
    <t>cc27e953419d31982d76efe2b31154007b54cf9249273b4ca9a50f815fce2693</t>
  </si>
  <si>
    <t>demorou mt pra chegar, mas o produto superou minhas expectativas</t>
  </si>
  <si>
    <t>Bíblia Ntlh Preto Nobre (Letra Gigante com Índice)</t>
  </si>
  <si>
    <t>Excelente produto e vendedor muito Bom! Prazo de entrega antecipado, recomendo sem dúvidas.</t>
  </si>
  <si>
    <t>d11d3f6e04bc5e7efb5f0be3499cbd3263ed1fa12126da77045992bdaa9580c0</t>
  </si>
  <si>
    <t>Sem touch e não reconhece o chip</t>
  </si>
  <si>
    <t>Foi uma decepção. O prazo de entrega foi a única coisa que cumpriram porque  chegou antes do prazo. Porém o relógio veio com o Touch não-funcionando e não reconheceu nem o chip.  Decepção, não quero nem troca, vou pegar o dinheiro de volta</t>
  </si>
  <si>
    <t>7b8ad2406df67e0b3ef44ea2ac37cdaf54f4382bbedd1b09a7c737a824a47cf3</t>
  </si>
  <si>
    <t>Futon Turco Sofá-Cama Suede Liso Cinza - Orb</t>
  </si>
  <si>
    <t>Não gostei da cor e do acabamento do produto quando chegou, apesar da espuma ser firme. Pedi o cancelamento da compra e aguardo a conclusão desse cancelamento.</t>
  </si>
  <si>
    <t>be2bcc5eda4bc8d3387342a8821870b6b29d46696d9a6b5c0a410e90a4276874</t>
  </si>
  <si>
    <t>Smartphone Samsung Galaxy A8 Plus Dual Chip Android 7.1 Tela 6" Octa-Core 2.2GHz 64GB 4G Câmera 16MP - Preto</t>
  </si>
  <si>
    <t>Pense</t>
  </si>
  <si>
    <t>Fala serio com 1000 reais a menos tu compra aqui na lojas americanas um moto z2 play que é muito melhor Celular muito melhor Custa 1466 reais</t>
  </si>
  <si>
    <t>a3f8b932a94635d9c36c3fd88d9c1005a6051db83f48019b8d5c1518025bac70</t>
  </si>
  <si>
    <t>Fácil de montar, resistente e confortável. Tem muita opção de cadeira, mas que tem todas essas qualidades ao mesmo tempo, com preço bom...</t>
  </si>
  <si>
    <t>85541cd2d723db0be34805fc0c4d4b0586a8034efd9965a783aef6360aab35fc</t>
  </si>
  <si>
    <t>Produto de excelente qualidade, facilita muito a limpeza do dia a dia.</t>
  </si>
  <si>
    <t>2398a86979d9625302b005a828811c5bbd571b4eac84fd08a92765e2fbccb9d8</t>
  </si>
  <si>
    <t>Celular ótimo, não trava, câmera excelente simplesmente amei sem falar no preço bem acessível.</t>
  </si>
  <si>
    <t>Péssimo produto aliado a péssimo serviço</t>
  </si>
  <si>
    <t>Estou tentando solução para este problema desde o dia 17 de janeiro e as Lojas Americanas erá agora não me deu nenhuma satisfação. Efetuei a compra de um cartão de memoria no começo de Janeiro. O produto foi entregue no dia 16 de Janeiro, mas estava com defeito. Portanto no dia 17 de janeiro entrei no site solicitando cancelamento da compra, o que está devidamente registrado. De lá para cá ninguém entrou em contato para solução do meu problema. Estou com um produto defeituoso e já foram debitadas 2 parcelas do meu cartão. A única forma de falar com alguém nesta empresa é pelo canal de vendas pois o SAC não dispõe deste recurso. Falei com alguém de vendas na semana passada que me prometeu que em 2 dias entrariam em contato comigo. Nada até agora. Este serviço de SAC de vocês não funciona. Tentem ligar no 40034848 e achar uma forma de falar com, alguém. Não existe esta opção. Estou extremamente descontente e estou indo para o Procon.</t>
  </si>
  <si>
    <t>comprei e não aconselho ninguém a comprar. Demorou a chegar e péssima qualidade. simplesmente não tenho coragem de usar. o material usado e o acabamento são horríveis</t>
  </si>
  <si>
    <t>d4eaea802b4bec67e4112f82270de2d264bf949280a05f2a6c35581446b00d10</t>
  </si>
  <si>
    <t>Smartphone Samsung Galaxy A8 Plus Dual Chip Android 7.1 Tela 6" Octa-Core 2.2GHz 64GB 4G Câmera 16MP - Dourado</t>
  </si>
  <si>
    <t>BATERIA FRACA</t>
  </si>
  <si>
    <t>Configurações muito boa, mas a bateria de 3.500mAh, não condiz com tal configuração, pouca autonomia, menos de um dia. Preciso carregando em menos de 12h. Prefiro a bateria de 5.000mAh do A9 que passo 2 dias sem recarregar.</t>
  </si>
  <si>
    <t>7e8cf54fdc791699cdb34e15b6068c5576990fac2d31785aee45816cddc28380</t>
  </si>
  <si>
    <t>Microfone nao funciona</t>
  </si>
  <si>
    <t>Microfone nao funciona Microfone nao funciona Microfone nao funciona</t>
  </si>
  <si>
    <t>c7fe411c6e1b6cadfdcd43d75686f8cde46627d4499b4ac776c8b4ebb8922f77</t>
  </si>
  <si>
    <t>Gostei, mas ...</t>
  </si>
  <si>
    <t>Estou tendo problema com a rede, às vezes ele não conecta na rede sem fio, aí tenho que ficar reiniciando para voltar ao normal</t>
  </si>
  <si>
    <t>Mochila De Hidratação Titanium 2 Litros 0111bt Pró</t>
  </si>
  <si>
    <t>RESERVATÓRIO NÃO É O HYDRAT PRO</t>
  </si>
  <si>
    <t>Material de qualidade. Apenas não gostei no reservatório: é um "saco plástico' que para vedar dobra-se a borda superior que é presa por um tipo de trilho de plástico, ou seja, não há uma tampa de rosca ou encaixe. Espero que vede bem...</t>
  </si>
  <si>
    <t>TV LED ¨16 Philco</t>
  </si>
  <si>
    <t>ótimo produto atingiu minhas expectativas, recomendo a todos.</t>
  </si>
  <si>
    <t>8aff932d300737941789937cbae30e3c2bb954a0d416a5f7f45cf4d96f14100c</t>
  </si>
  <si>
    <t>Excelente produto. Comprei e coloquei no meu Celta, mas infelizmente ele entrou em órbita na primeira acelerada e agora a NASA está reclamando que ele está interferindo nos sinais dos satélites.</t>
  </si>
  <si>
    <t>bf58ee3569ba5ad22f647c7a2924a13943644734f95ee708d4a6c89576fea03b</t>
  </si>
  <si>
    <t>Muito Ruim / Sem suporte !</t>
  </si>
  <si>
    <t>Smartphone operacionamente bom custo beneficio razoavel ! O problema é não ter suporte não tem sac o nr 0800 a telefonica diz que não existe ! o modelo que comprei é o Smartphone Sky Platinum 5.5c - Dual Micro Sim  O meu deu deu problema na bateria com 3 meses de uso,colocava no carregador e não carregava ! Aconselho não comprarem pois vão se arrependerem !!!!  Aldo</t>
  </si>
  <si>
    <t>874ca5a654d388715582dd7a3f942452be76ea7e656376985358705c3fcab2ac</t>
  </si>
  <si>
    <t>Silicon Mix Bambu Kit Shampoo 1 Litro + Mascara 1 Kilo</t>
  </si>
  <si>
    <t>Produto de ótima é excelente qualidade, achei que demorou um pouco a chegar, mas chegou no prazo, acho que era apenas a ansiedade de ver o produto, que chegou em ótimo estado de conservação e tudo certo.</t>
  </si>
  <si>
    <t>b9747834327dee09f46ef41c9f8922c5d36a8dfe6ac750a4a4a5fad4808f7f09</t>
  </si>
  <si>
    <t>Fácil de comprar preço bom e entrega rápida !!!!  O jogo em si é excelente para horas de diversão,é inovador e conta com uma ótima jogabilidade !!!!!</t>
  </si>
  <si>
    <t>9827f1c5531117f2c16dd96c0f8f9bc1e186726cf72e890879860b6baaefe162</t>
  </si>
  <si>
    <t>Comprei esta TV há alguns dias, o prazo para entrega era 26/2, ontem, e até agora não recebi. Ontem não saí de casa, adiei um compromisso, porque imaginava que o produto chegaria, e nada. Pelo jeito hoje também não chega. Isso é um descaso com o cliente, Nunca mais compro nas Americanas.</t>
  </si>
  <si>
    <t>8a680c46c7fbf0728e2a9efa0ce914ef1220e449ffac7659a04a1a31c0dafb2d</t>
  </si>
  <si>
    <t>Lola Cosmetics Morte Súbita Máscara Hidratação 930g</t>
  </si>
  <si>
    <t>Pensei que fosse melhor</t>
  </si>
  <si>
    <t>Pelo preço que é cobrado nas lojas que alias é bem mais caro que na net..eu achei que o produto fosse melhor , é boa ....mais não vi nada espetacular!!!</t>
  </si>
  <si>
    <t>8215af875fec5babdcf13272432dff40064e23ed6c022a0e65c671899607a7aa</t>
  </si>
  <si>
    <t>Boa tarde, primeiro o meu nome não é Karen, segundo, não posso avaliar o meu produto, pois ele ainda nem chegou, está com o prazo de entrega combinado bem atrasado</t>
  </si>
  <si>
    <t>7e8fed6bc0781cfdf7371ef9b1f1a50da2e3bdb83e49be05e34f0cdaa103c8be</t>
  </si>
  <si>
    <t>Catharine Hill Paleta De Sombras - 30 Cores - Cód. 1017</t>
  </si>
  <si>
    <t>Comprei dia 8 e hoje já é 27 e até hoje não chegou</t>
  </si>
  <si>
    <t>d7b838dc422c9f35cd86f9556f7f06e71f264dbc69ba75082602639b5a14d1fa</t>
  </si>
  <si>
    <t>Potencia Forte</t>
  </si>
  <si>
    <t>O secador é muito bom, bem forte  seca o cabelo bem rápido.</t>
  </si>
  <si>
    <t>0d325592b1fb7638a895c9debcc9d450c7f1913c1bbded02a73d2f57672d526b</t>
  </si>
  <si>
    <t>Metildrol (60 Tabs) - Chrome Nutrition</t>
  </si>
  <si>
    <t>nao veio original vaio falsificado o lacre ta tampa era transparente, napo tinha nome do fabricante</t>
  </si>
  <si>
    <t>nao veio original vaio falsificado o lacre ta tampa era transparente, napo tinha nome do fabricante. é falsificado.</t>
  </si>
  <si>
    <t>ea065d9275751f96c8b63946ea2b3b19bc8a706a7e0f4cd5cdcd48dd18997cf2</t>
  </si>
  <si>
    <t>produto custo beneficio excelente,mas o mais legal foi a entrega hiper rapida !!!</t>
  </si>
  <si>
    <t>bd85ca3602efd818056bdc430986614d0d4fb06efb4d3da6d13c988620e915d1</t>
  </si>
  <si>
    <t>Excelente, melhor Panela para doces que já comprei!</t>
  </si>
  <si>
    <t>Esta é a terceira panela para doces que compro para meu empreendimento e ela é de longe a melhor de todas. O regulador de velocidade funciona de verdade e o motor é extremamente potente. Adorei!</t>
  </si>
  <si>
    <t>f4ba243dd14826f835226e8e2a68e42dc80180542c92f0c08f6396ef18c8cd37</t>
  </si>
  <si>
    <t>Produto top de linha.</t>
  </si>
  <si>
    <t>Parabéns pelo serviço de excelência, entrega rápida antes do esperado show, celular topzao.</t>
  </si>
  <si>
    <t>ca6e676b52049515a2ba889926f9a422a89615fc0de6c16437907c794f10e7ef</t>
  </si>
  <si>
    <t>O j7 prami e muito bom recomendo a em trega foi muito rápida parabéns americanas</t>
  </si>
  <si>
    <t>7d55e6172748b2159125252002303efde1897ec004d1afcf8fc65686db74dd32</t>
  </si>
  <si>
    <t>UMA B****....   COMPREI DOIS JOGOS DE MESAS E CADEIRAS , ELES RESPEITARAM O PRAZO DE ENTREGA, MAS VEIO COM DEFEITO, ENTREI EM CONTATO, MAIS DE 10 DIAS PRA RESPONDEREM O 1º E-MAIL, DEPOIS ENVIEI OUTRO RESPONDO SOBRE AS CONDIÇOES DO PRODUTO COM FOTO E NF-E ANEXA CONFORME SOICITADO, DETALHANDO O PROBLEMA E MOSTRANDO OS DEFEITOS. ATÉ HOJE NADA.  NÃO RECOMENDO.</t>
  </si>
  <si>
    <t>f5a1ff50bf52f5d352735953b6d1fb3c29fe0f5d5e01ece3ecd7ad700b48a00e</t>
  </si>
  <si>
    <t>Atrasaram muito pra entregar</t>
  </si>
  <si>
    <t>Mal embalado e passaram muito do tempo combinado de entrega e véi faltando partes como as travas!!</t>
  </si>
  <si>
    <t>1559f5de0d4ae313c1d32161b1bccfbc74008068f1ed7c4744cace12aeb33100</t>
  </si>
  <si>
    <t>Óculos De Grau 0Rx7046L</t>
  </si>
  <si>
    <t>Como sempre lojas americanas está de parabéns na agilidade e na rapidez do produto , quanto ao óculos amei</t>
  </si>
  <si>
    <t>3af5fce9d263d576476e20af69da84746727d6daccbd39f24ebf82782af487c2</t>
  </si>
  <si>
    <t>Muito bom e resistente o fone de ouvido, de ótima qualidade.</t>
  </si>
  <si>
    <t>eb56fa14bd465ff904b1d514002623bc36e52b115e1ccd5b8ca0ced243ae857a</t>
  </si>
  <si>
    <t>AMEI O ASPIRADOR!!!!!!</t>
  </si>
  <si>
    <t>VALE MUITO A PENA!!!!!! ENTREGA SUPER RÁPIDA!!!! ADORO COMPRAR NAS AMERICANAS!!!!!!</t>
  </si>
  <si>
    <t>10f9ed2065eeb5d672e77a15f42482c39b912ac437349332a571e6ea22f4ff59</t>
  </si>
  <si>
    <t>minha avaliação deste aparelho, detalhe comprei aqui no site.</t>
  </si>
  <si>
    <t>aparelho ótimo, a bateria dura muito msm, e a recarga total é de 2Hrs, resolução não deixa a desejar, preço super em conta referente ao preço do msm aparelho na loja física, desempenho tbm é bom, interface bacana. só deveria ter mais memoria interna. no entanto mais uma vez estou satisfeito com o produto que adquiro aqui no site da americanas!!!.</t>
  </si>
  <si>
    <t>0e62a9a82b586240cac356bd522ccdcdea2b8b7a7a013cfca07ade98aa1c48fa</t>
  </si>
  <si>
    <t>Quebrou com 4 meses de uso</t>
  </si>
  <si>
    <t>Muito frágil, de má qualidade, em  menos de 4 meses de uso, deixou de funcionar</t>
  </si>
  <si>
    <t>4b0ea986863e6e0df9c437d339e2c749c8b526decedec491e2fb0822104c9bc2</t>
  </si>
  <si>
    <t>Um ótimo produto, bonito design, de boa qualidade com preço justo</t>
  </si>
  <si>
    <t>5f6e7d994aacdb5da759c7e24571da739951aabb281ee2e91c636fad5e5fd650</t>
  </si>
  <si>
    <t>Chaleira Aço Inox 2 Litros Com Apito  Cabo Preto Tramontina 61483010</t>
  </si>
  <si>
    <t>Decepção ,  foi  o  que  restou ,  não  comprem ,  inox  que  oxida</t>
  </si>
  <si>
    <t>Após  tres  meses  de  uso  apareceram  manchas  como  se  fossem  de  ferrugem ,  entrei  em  contato  com  o  fabricante  a  FAMOSA  MARCA  TRAMONTINA  ,  informaram  que  as  manchas  são  na  verdade  oxidação ,  que  surgem  por  causa  do  teor do  cloro  (concentrado  na  agua  em  determinadas  regiões  do  país ) ,  que  eu  deveria  manter  a  chaleira  sempre  seca  (  como  ?  se  é  um  item  da  cozinha  que  costuma  estar  sempre  com  agua ,  pelo  menos  na  minha  casa ) ,  disseram  também  ,  acho  que  como   uma  forma  de   consolo  que  essa  oxidação  libera  toxinas  mas  que  essas  ,  não  são  nocivas  a  saude   ,  não  gostei  dessa  postura  do  fabricante ,  não  aceitam  devolver  meu  dinheiro ,  onde eu  puder irei  sempre  desestimular  qualquer  pessoa  a  adquirir  produtos  dessa  empresa ,  em  minha  casa  não  entra  mais  nada  deles.</t>
  </si>
  <si>
    <t>99c2bc09ec3b87ebe09546e856bdb7a137df9042d25a22f8c42d6c2d4f6e9e0f</t>
  </si>
  <si>
    <t>Gostei muito do produto ,grande e lindo. Maravilhoso....</t>
  </si>
  <si>
    <t>0d254793e32abdd98b6737d0264b0ffa2d05cda158b8d30e5d38be0d1b1d5a7b</t>
  </si>
  <si>
    <t>Produto veio extremamente rapido, intacto, recomendo o vendedor!</t>
  </si>
  <si>
    <t>9ec36676d8b1ebd606b802bd84f5f37baa55ec053db3b018a671a3235e5f7cf2</t>
  </si>
  <si>
    <t>Sem conexão.</t>
  </si>
  <si>
    <t>Ele não conectar a WhatsApp Facebook  Mesmo você colocado chip nele, nem cartão de memória  Sendo q comprei um novo pensado q meu estava ruim.  Ele para mim está sendo um relógio qualquer.</t>
  </si>
  <si>
    <t>a4850b2665dd62b51b36c3e37e86a8563da7e74e7dd28be285a95c3305759234</t>
  </si>
  <si>
    <t>Pen Drive SanDisk Ultra Fit USB 3.0 64GB</t>
  </si>
  <si>
    <t>Garantia de qualidade</t>
  </si>
  <si>
    <t>É o segundo que compro, rapidez na transferência de dados, compacto. Recomendo.</t>
  </si>
  <si>
    <t>3899d9e5fc3110437faec424b95ccd40f0cc094d77a612a1a59c1adc752d25d2</t>
  </si>
  <si>
    <t>Ótimo produto com excelente custo beneficio, imagens perfeitas.</t>
  </si>
  <si>
    <t>36bdfae68ce1e3040d3481c74aec5a7474da98ac7e999ab50a89761c2041ac6b</t>
  </si>
  <si>
    <t>Produto bem feito</t>
  </si>
  <si>
    <t>Produto chegou no prazo. É bem feito. Gostei. Inclusive comprei outros e estou aguardando chegar.</t>
  </si>
  <si>
    <t>Óculos Realidade Virtual 3d Com Controle - Vr Box 2.0</t>
  </si>
  <si>
    <t>Não conheço outros dispositivos semelhantes, porém achei a imagem um pouco distorcida. Custo benefício vale a pena.</t>
  </si>
  <si>
    <t>e0c06efc409a116729b5c5ba0ab02c54eecb0aada94aa0998a58933c3ff68369</t>
  </si>
  <si>
    <t>Mini Bicicleta Ergométrica Pedal Cicle Para Fisioterapia Al13 Altmayer</t>
  </si>
  <si>
    <t>Fácil</t>
  </si>
  <si>
    <t>Achei muito pratico, junto com a esteira sem ser um trambolhão</t>
  </si>
  <si>
    <t>6f920cdca707d0e60e63c9cfbe691b7919f9d440b83f7fa0a34d3fc2cad813f6</t>
  </si>
  <si>
    <t>O produto é bom, a instalação é fácil e rápida. Só achei que a opção de água fria não é tão fria, muito próxima da natural. A gelada é realmente gelada.</t>
  </si>
  <si>
    <t>b66686af47cc315d896ab01257ce1f5eea741732e63a5ed77e039d2219c74755</t>
  </si>
  <si>
    <t>Super atraso na entrega</t>
  </si>
  <si>
    <t>Não recomendo esse vendedor, pois o mesmo demorou 20 dias a mais do prazo de entrega para entregar o produto. Além disso, eu havia cancelado a compra no décimo dia de atraso, mas as Lojas Americanas ignorou e pediu ao vendedor que entregasse; resultado: mais 10 dias de espera.</t>
  </si>
  <si>
    <t>Produto magnífico, água potável mesmo, pode confiar.</t>
  </si>
  <si>
    <t>2abdfa75d38527dc943c1a8267f3a3830346a2d8ca57c62bc176655af088ee1e</t>
  </si>
  <si>
    <t>Subwoofer Hinor 18 Nokaut 2k5 1250w Rms 1 Ohm</t>
  </si>
  <si>
    <t>ficha técnica de um pnel</t>
  </si>
  <si>
    <t>SOBRE A HANKOOK A HANKOOK é conhecida internacionalmente por seus altos investimentos em design e tecnologia. A HANKOOK fornece pneus para as maiores montadoras em todo mundo como Ford, VW, Mitsubishi, Volvo, Renault, Opel, Mercedes-Benz, GM, Chrysler, Daihatsu e SsangYoung. No Brasil, a HANKOOK é pneu ORIGINAL nos carros das marcas HYUNDAI e KIA, além de ter forte atuação no mercado de reposição nas linhas passeio, carga leve, pesada, alta performance e ultra performance. A utilização de sílica na estrutura de seus pneus, garante aos produtos HANKOOK uma alta durabilidade, que chega a ser 100 maior comparando-se com pneus comuns. A tecnologia aplicada aos pneus HANKOOK, além de apresentar uma frenagem eficaz e segura, garante maior conforto e estabilidade na direção, tanto em pista seca quanto molhada. A HANKOOK é sinônimo de inovação e qualidade em seus produtos, atendendo aos clientes mais exigentes, que valorizam o design arrojado e esportivo, e que buscam uma excelente relação custo x benefício na hora de trocar os pneus de seus carros. Roda não inclusa. Imagem meramente ilustrativa</t>
  </si>
  <si>
    <t>f2463b0e59c1ca4d7cf3e24f7962403a8b0759132380178aefcd63614e890ceb</t>
  </si>
  <si>
    <t>Profuse Nutrel Gel De Limpeza Facial 100ml</t>
  </si>
  <si>
    <t>Adorei e recomendo, deixa a pele limpa sem ressecar.</t>
  </si>
  <si>
    <t>6a5aeb4673396d11e725771ee4838acbf14b60417a122022dcf0469d5f461e54</t>
  </si>
  <si>
    <t>.meu netinho Amouuuuuuuu desenvolve muito a crianca. e a imaginacao das criancas</t>
  </si>
  <si>
    <t>O aparelho ê muito bom, funciona bem, possui configuração de fácil manuseio.</t>
  </si>
  <si>
    <t>Livro - Aprender Juntos: História 5º Ano</t>
  </si>
  <si>
    <t>Sem detalhes, apenas excelente aquisição e pelo melhor preço.</t>
  </si>
  <si>
    <t>22fe970afa6e397116b1f9a81fcea23227a030ac43ade3a2001b67af1be2e681</t>
  </si>
  <si>
    <t>Livro - Diário de Pilar em Machu Picchu</t>
  </si>
  <si>
    <t>Livro paradidático</t>
  </si>
  <si>
    <t>Produto muito atrativo. Papel, ilustração, encadernação de excelente qualidade.</t>
  </si>
  <si>
    <t>59a149eef1425cb5f63461826b421adafc01608870842eb9d157d2a6cf5e1336</t>
  </si>
  <si>
    <t>tv 49</t>
  </si>
  <si>
    <t>Estou  muito satisfeita  com essa aquisição  tv Samsung 49 imagem  maravilhosa  som perfeito,entrega antes do prazo.</t>
  </si>
  <si>
    <t>08749a28433e4fed4a4f355ece43dd9c8fd92b47fbab4f84ddf0a044e327b56d</t>
  </si>
  <si>
    <t>Produto abaixo da expectativa</t>
  </si>
  <si>
    <t>Produto é horrível. Baixíssima qualidade. É como se tivesse uma pintura mal feita. Não é branco liso.</t>
  </si>
  <si>
    <t>3d2041ec7d00aa0a5573a9a4a2eb5806ef44bcc3a1b96b330a4c19262516ab82</t>
  </si>
  <si>
    <t>Conjunto de Varetas para Barraca Venus c/ 4 Pessoas - Guepardo</t>
  </si>
  <si>
    <t>Excelente gostei muito!</t>
  </si>
  <si>
    <t>Excelente!! Produto de qualidade. Superou as expectativas.</t>
  </si>
  <si>
    <t>3a00fe9b5fce33955d16626e11d862b48f0cf7b781bcd9c58135ac08fc8b15f0</t>
  </si>
  <si>
    <t>Massageador Elétrico Corporal Golfinho Infravermelho 220v</t>
  </si>
  <si>
    <t>Ele não desliga no interruptor...somente tirando da tomada</t>
  </si>
  <si>
    <t>Este produto veio com defeito no interruptor...não desliga...tem que tirar o cabo da tomada.</t>
  </si>
  <si>
    <t>Livro - Aprender Juntos: Geografia 5º Ano</t>
  </si>
  <si>
    <t>Sem detalhes. Excelente aquisição e pelo melhor preço.</t>
  </si>
  <si>
    <t>1166aee4ca8f7f46caac834e83a88e83969ebb71f59de5471a7295715d42a3e8</t>
  </si>
  <si>
    <t>Placa 1 Posto Horiz 4x2 Ny Sg Gl Nereya - 663213 / Nereya - Pial-thesi</t>
  </si>
  <si>
    <t>Produto nota 10!!!</t>
  </si>
  <si>
    <t>Produto muito bonito!!! Depois de instalado o visual fica SHOW!!! Recomendo a compra!!!</t>
  </si>
  <si>
    <t>Livro - Aprender Juntos: Matemática 5º Ano</t>
  </si>
  <si>
    <t>Placa 2 posto sep 4x2 ny sg gl      pial  - 663223 - PIAL-THESI</t>
  </si>
  <si>
    <t>Produto Nota 10!!!</t>
  </si>
  <si>
    <t>Gostei!!! Produto MUITO BONITO!!! Depois de instalado o visual fica SHOW!!! Recomendo a compra!!!</t>
  </si>
  <si>
    <t>a18fe6f04558e9c8b26e257ce1bf3e6404926058c370ce756664894f90eb311d</t>
  </si>
  <si>
    <t>Escada Rampa Pet Dog Cachorro Gatos Para Subir Sofa Cama Mdf</t>
  </si>
  <si>
    <t>A escada não é boa. O tamanho dos degraus é mal planejado, além de ela não ficar firme (não passa segurança para que o cachorro a use). Além disso, ela vem desmontada, mas há peças que não encaixam direito.</t>
  </si>
  <si>
    <t>Roupão De Banho Zucchi Kids - Blue Star - Pequeno</t>
  </si>
  <si>
    <t>Excelente,eu simplesmente amei ,desde a embalagem até o produto ,tdo feito com mto carinho ecaunda por cima tdo perfumado .</t>
  </si>
  <si>
    <t>Placa 2+2 Posto 4x4 Ny Sg Gl Pial - 663423 - Pial-thesi</t>
  </si>
  <si>
    <t>534d9f2aa1b4fc1061842a40a85d484d4911807455dec2279f25936dd8a89e0e</t>
  </si>
  <si>
    <t>Não entregaram meu produto!</t>
  </si>
  <si>
    <t>Estou até hoje esperando o produto, a americanas insiste em me mandar email pedindo pra avaliar algo que nunca me entregaram, já abri várias reclamações e até agora nada de me atenderem. Decepção total em comprar aqui.</t>
  </si>
  <si>
    <t>1b0b1850ee21ab8be9623bafefe92897a074596d9003335b04470f214a2cf1ea</t>
  </si>
  <si>
    <t>Forno De Embutir Elétrico 127v Built Blt Fv In 50l Espelhado Grill - Timer</t>
  </si>
  <si>
    <t>Não recebi o produto em minha residência, o entregador ao me ligar, estava em uma rua próxima e tive que pegar meu carro e buscar, mesmo pagando o frete. E pior, o produto veio com vários defeitos e até agora não consegui fazer a troca e ninguém se pronunciou, em apresentar uma solução para o problema.  Me sinto decepcionado com as Américas, pois comprei confiando em seu nome, e não do seu parceiro.</t>
  </si>
  <si>
    <t>395fafdab2607ae3a1fdf7e5c8295776677bf520260980d135151136307e3c17</t>
  </si>
  <si>
    <t>Oferece tudo que um smartphone precisa. Muito além do básico com um preço acessível.</t>
  </si>
  <si>
    <t>6a389c59832bc4e3ea3ee60bf42294141d6f1de1e15c3740f017926db537cfee</t>
  </si>
  <si>
    <t>Hidrata muito</t>
  </si>
  <si>
    <t>Meu cabelo é fino e loiro, ele hidrata bastante sem pesar, sem deixar aspecto de sujo ou oleoso. Adorei</t>
  </si>
  <si>
    <t>c1bcdc8b4b544adf6a706b14e069496cd89ee38ca3a52941afd4fe4bea1d6cc0</t>
  </si>
  <si>
    <t>Whey Isolate Definition 2kg com Coqueteleira - Body Action</t>
  </si>
  <si>
    <t>Só podia melhorar um pouco o sabor mas é ótimo produto. Recomendo mesmo! A entrega demorou um pouco, o preço é bom (se baixar fica melhor ainda)</t>
  </si>
  <si>
    <t>631ea5fb8e64dd7b6098e6cf983e1e837ca79c00879de5183f5a5f71bc9772a7</t>
  </si>
  <si>
    <t>Amei esse aparelho.! Ele não trava, carrega bem rápido, enfim, supriu minhas necessidades. Super recomendo.</t>
  </si>
  <si>
    <t>057f91ead8d7b8168d6c06daf27394f938094c34000dcfa2640b21b78c096468</t>
  </si>
  <si>
    <t>Otimo celular recomendo muito bonito e a americanas esta de parabéns</t>
  </si>
  <si>
    <t>c20c05d0e6af6e337f2669397df0f12ade9595e49b6cfe6ace379ce87377bfad</t>
  </si>
  <si>
    <t>Muito pequeno.. Me enganei pela imagem e não vi o tamanho.</t>
  </si>
  <si>
    <t>f7051429c20daf02d8e3dfc0844e8c3ec6fcbcc31acfdd41dcd5a7be12d0df0a</t>
  </si>
  <si>
    <t>Livro - Imunologia Celular e Molecular</t>
  </si>
  <si>
    <t>Para quem gosta de imunologia é um exemplar completo. Apesar da demora dos Correios, vale a pena adquirir.</t>
  </si>
  <si>
    <t>chegou bem rapido. produto funciona bem. recomendo</t>
  </si>
  <si>
    <t>aac9cdfbec5fc2113799111dcbc5dd4e0b2ebb09f6f9b01968b20941e69b77e8</t>
  </si>
  <si>
    <t>TRÊS MESES DEU PROBLEMA</t>
  </si>
  <si>
    <t>Comprei essa tv e com três meses de uso deu problema, já esta na assistência técnica!!!!!</t>
  </si>
  <si>
    <t>044826f8ca5004203fd63a094d3951ec8c1d32ef87bb7a8602672a274923db58</t>
  </si>
  <si>
    <t>Parafina Bronzeadora 180gr</t>
  </si>
  <si>
    <t>Produto muito bom para bronzeamento. Quer um produto para se bronzear?</t>
  </si>
  <si>
    <t>6c8118aa628166c9f9477fd6d052f43caa1deba63a69215c73f172c366225935</t>
  </si>
  <si>
    <t>Tem um pequeno problema que vou tentar resolver com a Philips</t>
  </si>
  <si>
    <t>08d0287ae3161e14fef4dab5200f766a644b8eb3bfaa7d78ffec83e925294abc</t>
  </si>
  <si>
    <t>Criado Mudo Rubi Carvalho Com Preto - Móveis Primus</t>
  </si>
  <si>
    <t>Como o título sujere um bom custo benefício, se quiser um produto de melhor qualidade sujiro comprar um em madeira maciça.</t>
  </si>
  <si>
    <t>104b3616423a5f9053afbc58ff414df4de32c85e4f27ea2e0e1422f6e658b7ac</t>
  </si>
  <si>
    <t>Painel para TV até 40 Polegadas 5019 JB Bechara Branco</t>
  </si>
  <si>
    <t>Apesar de simples, atendeu muito bem sua função e super fácil de montar</t>
  </si>
  <si>
    <t>ffbd8c101a39815714332d0c848940f3a4f8bd34bc31a9bb2e346648dfb3d8bc</t>
  </si>
  <si>
    <t>Entregue direitinho, bem embalados e entregadores cuidadosos.</t>
  </si>
  <si>
    <t>6eecfa453246828aed195c40d4c244c025e8471d1a315cb0afcc13e7f4d82519</t>
  </si>
  <si>
    <t>Muito Boa!!</t>
  </si>
  <si>
    <t>Produto muito boa qualidade, minha filha amou. Achei o som pouco fraco, mas para ambientes pequenos , supre a necessidade.</t>
  </si>
  <si>
    <t>a0738230573e6bd34ef5d150382e3a8ad194af822ca3560739ebd6b17948f4bd</t>
  </si>
  <si>
    <t>Máquina de Gelo Polar 22kg Prata</t>
  </si>
  <si>
    <t>Como posso avaliar se nem recebi o produto ainda</t>
  </si>
  <si>
    <t>Como posso avaliar se nem recebi o produto ainda??  Já está atrasado a mais de uma semana a entrega que já era longa de quase 1 mês de previsão...Estou muito decepcionado</t>
  </si>
  <si>
    <t>a0a007f4644af7a44f2b60c1b4c5e1b43f35c8adccaaae65e5dbe9935c59546e</t>
  </si>
  <si>
    <t>Entrega super rapida,produto com otima funcionalidade.</t>
  </si>
  <si>
    <t>0e9f5bbebc05d72b973b9a53d484bb026fa16a926f5e28ca9581245233b5d90a</t>
  </si>
  <si>
    <t>Café Marita kit 3 latas Emagrecedor Versão 3.0 100 gramas cada</t>
  </si>
  <si>
    <t>Bom mas não fez MH troca de uma balança nem meu carregador até hj</t>
  </si>
  <si>
    <t>cdd52b6463a1f9f9d654bb081093fee2d0ea9fa8feec81713b2b691546c4409f</t>
  </si>
  <si>
    <t>Ótimo produto gostei muito valeu pelo preço e pela entrega bem antes do previsto   .</t>
  </si>
  <si>
    <t>d2a6ecfb57d609582cdf91bf1235a57f0b1ba85eaf99cdddf88f2970baedb746</t>
  </si>
  <si>
    <t>Material bom</t>
  </si>
  <si>
    <t>Jogo de pratos muito bonito,Material bom,amei chegou rápido.Americanas ta de parabéns.</t>
  </si>
  <si>
    <t>a3d520200dd6e1223230a63491be594611c30488bf36d5f7049d1af8742a51e0</t>
  </si>
  <si>
    <t>Show de bola!</t>
  </si>
  <si>
    <t>Show de bola.... Recomendo, pois está acima da expectativa! Comprarei outro de 64GB.</t>
  </si>
  <si>
    <t>6529ce6bd69fd6928934dc0a6ac0f72aa8ed48ae30f80caccacdea50389a96c9</t>
  </si>
  <si>
    <t>Puff Requinte Capitone Banqueta Suede Cinza Pés Palito - Lymdecor</t>
  </si>
  <si>
    <t>Muito alta qualidade, lindo, bom material e tecido. Excelente.</t>
  </si>
  <si>
    <t>cc1f23568d995824da19d255008d80ca1273cde034aabd8318b379fe78a0dc39</t>
  </si>
  <si>
    <t>Meio que funciona...</t>
  </si>
  <si>
    <t>Funcionar até funciona, mas, com sérios problemas de compatibilidade. Tive que testar 4 drives, SSD e três HDD, entretanto só funcionou no mais antigo e de menor capacidade de armazenamento.</t>
  </si>
  <si>
    <t>c05b5c08eb7ce9a7c22fc378eb69120e29f6c64ce46032c9992c6174fe34f9a1</t>
  </si>
  <si>
    <t>Celular bom, mas cade os pontos múltiplus?</t>
  </si>
  <si>
    <t>Fiz a compra com na americanas com a promessa dos pontos múltiplus, mas até agora nada!</t>
  </si>
  <si>
    <t>Refil Original para Filtro Acqua Bella Lorenzetti Rv-01</t>
  </si>
  <si>
    <t>Ainda não fez MH troca da mh balança e meu carregador estou esperando</t>
  </si>
  <si>
    <t>50ba103832b61c34086050053f1b314e8a1d93704cfac3df0a159941e89541f9</t>
  </si>
  <si>
    <t>Pouca vergonha</t>
  </si>
  <si>
    <t>Ridículo pedir pra avaliar um produto que vocês não mandaram, já que foi avariado no caminho e ainda não fizeram o reembolso por mais que solicitei mais de 3 vezes..... Estão focados mais no dinheiro que no cliente.....bem típico de empresas fadadas ao fracasso ...... #ficadica</t>
  </si>
  <si>
    <t>11211a6e758b6864ea4fedfc32c6ba91ae6a125c7d2383acb1204ac91b1a5afe</t>
  </si>
  <si>
    <t>Mini Mixer A Pilha Bialetti</t>
  </si>
  <si>
    <t>Pelo elevado preço esperava algo superior. Não tenho nada a acrescentar</t>
  </si>
  <si>
    <t>bf47b8289ef92123acac8ab88acb658b4975bf200f4add1589651df30595145d</t>
  </si>
  <si>
    <t>Boa aparência, conforme fotos. Bom fluxo de água, fácil instalação.</t>
  </si>
  <si>
    <t>ab9240957e56202149b3b6ebc380f8bc53b609e968d17c847daac23081952889</t>
  </si>
  <si>
    <t>Vara Shimano Solara Sls-60m2 1,83m Ação Rápida 6-14lbs Iscas 3,5-14,1g Para Molinete 2 Partes</t>
  </si>
  <si>
    <t>Ótimo produto, foi entregue antes do prometido. Com certeza recomendo esse produto</t>
  </si>
  <si>
    <t>1df086ec39a11e7d9378966de937568f9e7661212014f44a24440677263deaa9</t>
  </si>
  <si>
    <t>Caixa transporte e armazenamento de 15 engradado de 300ml</t>
  </si>
  <si>
    <t>Olá. Quero saber se tem divisórias por dentro da caixa, pois não tem foto e a descrição está falha. Espero retorno</t>
  </si>
  <si>
    <t>b00d7b0345636a9ce518347fa1de47a94a1eb8c54ef7cc1ca218e34e99b5c272</t>
  </si>
  <si>
    <t>Otimo bebe conforto.</t>
  </si>
  <si>
    <t>Otimo custo benefício  Produto de otima qualidade  Entrega dentro do prazo! Recomendo</t>
  </si>
  <si>
    <t>31cb4405c908f4bc497b7041633951a3d638e384f6833892d94cc407a3d06850</t>
  </si>
  <si>
    <t>Comprei recentemente,  mas estou gostando muito do secador, sem contar a entrega que foi super rápida.</t>
  </si>
  <si>
    <t>bb16f0ed9afaebea10aec51e432e728b2b3bcf1f82dccb4b6c300db9e79467a9</t>
  </si>
  <si>
    <t>Patinete 3 Rodas Scooter Net Mini Racing Club Dobrável Preto Zp00104 Zoop Toys</t>
  </si>
  <si>
    <t>Nunca chegou</t>
  </si>
  <si>
    <t>COmprei e o produto NUNCA chegou! Estou aguardando o reembolso. Uma falta de respeito com o cliente, ainda mais se tratando de um brinquedo para criança. Meu sobrinho está arrasado.</t>
  </si>
  <si>
    <t>Brinquedo De Massinha Play Doh - 8 Potes Arco Iris - Hasbro A7923</t>
  </si>
  <si>
    <t>Ótimo produto e rápida entrega</t>
  </si>
  <si>
    <t>Ótimo produto e entrega rápida. Chegou antes da data.</t>
  </si>
  <si>
    <t>2bd0d8745fb1239b393b680afb3490ae5e9d161b07f5252bfdbbb1850e59c568</t>
  </si>
  <si>
    <t>Pra quem quer espaço pra não perder as coisas na geladeira, sem abrir mão da beleza.</t>
  </si>
  <si>
    <t>Comprei logo 7 destes para meus sobrinhos que ficaram completamente fascinados, faz jus ao preço</t>
  </si>
  <si>
    <t>c0d0b0533864aba8f4e81b5da1015250bf3d4d24cc02da66f821a333535d4b7b</t>
  </si>
  <si>
    <t>Recomendo a quem precisar pode comprar sem medo produto e loja são ótimos.</t>
  </si>
  <si>
    <t>7ffb74795249b378fcf274a8d581ee1602fd4130c24261b23d416610bf4c0a98</t>
  </si>
  <si>
    <t>Produto é bom mas não vale a pena</t>
  </si>
  <si>
    <t>Produto é bom mas os lugares que mais precisavam de espoliação ele não deu conta que era no meu caso o calcanhar e a julgar pelo preço não valeu a pena.</t>
  </si>
  <si>
    <t>b0a3457ddfd7d5a860ce3332d668da97fe3b90f889350e78d96c570205e9b5d6</t>
  </si>
  <si>
    <t>Kit Cortador Em Inox Alfabeto Letras Números 35 Pçs Biscoito</t>
  </si>
  <si>
    <t>Produto perfeito para pasta americana, fácil de lavar, só não gostei do modelo do "A". O Envio foi muito rápido, chegou antes do previsto.</t>
  </si>
  <si>
    <t>01b5c09e780e71467f5768f2a09f143084f7b731d2749d37dd2d439512d4fc35</t>
  </si>
  <si>
    <t>MicroFONE MEGAFONE Digital Palestras amplificador De Voz Preto</t>
  </si>
  <si>
    <t>Exatamente o que procurava!</t>
  </si>
  <si>
    <t>O produto chegou antes do prazo previsto, e até o momento tem sido perfeito. A altura/volume do som é ótima, bem como as suas funções. Sou professora de inglês e acabei de ser contratada em uma grande rede de ensino, minha voz sentiu o baque na hora e este aparelho salvou a minha vida. Sem contar que eu posso tocar as músicas e áudios dos textos e dos exercícios que preciso facilmente, através do meu celular com um cabo P2/P2 (o qual não vem incluso, mas eu ja possuía) ou através de um pen drive. Estou bastante satisfeita, e o custo benefício é estupendo. No entanto percebesse que o produto é um pouco frágil, mas... VALE MUITO a pena e já adquiri outros dois, pra não ficar sem!  Super recomendo!</t>
  </si>
  <si>
    <t>0e6b841b19767ea780599d9d90d080effa2050f6c24718b8edc5db15eb03c9aa</t>
  </si>
  <si>
    <t>Não sei como uma marca igual a Philips coloca no mercado uma tv de tão baixa qualidade como essa. O som é horrível, mau dá pra entender, a imagem fica oscilando claro e escuro, só é boa quando está na internet. Eu resolvi não ficar com essa tv e solicitei a troca. Realmente não recomendo.</t>
  </si>
  <si>
    <t>194ad8e3488311a0cbfc715a9f6a069eebf431b1cbdc46b6f1bdedb24a504fe5</t>
  </si>
  <si>
    <t>Ótimo ..superou  minhas expectativas..entrega super rápida..</t>
  </si>
  <si>
    <t>b9d56f7bcb4f7cc49c06df5f5aeee09e5b2778aae4fb20e98d2708d5a42cfd37</t>
  </si>
  <si>
    <t>Smartphone Samsung Galaxy J1 Mini Duos 8GB Dual Chip Quadcore 4" Câmera 5MP 3G</t>
  </si>
  <si>
    <t>Compra celulares</t>
  </si>
  <si>
    <t>Ainda não recebi os celulares, o boleto já foi pago, mas ainda consta que está aguardando a emissão da nota fiscal.   Fico no aguardo de um parecer quanto a entrega dos produtos.   Obrigado</t>
  </si>
  <si>
    <t>64a3e14a1014f19d10950b09fb750ff4e8521151524996e1f01a71a48ea930ea</t>
  </si>
  <si>
    <t>Escada Telescópica De Alumínio 3.8 M - 12 Degraus - Temt38m</t>
  </si>
  <si>
    <t>Produto certo para o meu uso no dia a dia, em minha casa, ocupando pouco espaço.</t>
  </si>
  <si>
    <t>c3f8b7c46b296a949244a631e5046392b2b732feacf505ee004c007563d86c4d</t>
  </si>
  <si>
    <t>Prático, eficiente e muito útil. Super recomendo. Uma de minhas melhores compras.</t>
  </si>
  <si>
    <t>47ebf9587dece4c5d5981734d6f14c9052712e4722d5dcaab541a0cde9f753a0</t>
  </si>
  <si>
    <t>Fantasia Infantil Barbie Quero Ser Bailarina Luxo - Sulamericana Fantasias</t>
  </si>
  <si>
    <t>sulamericana fantasias</t>
  </si>
  <si>
    <t>muito bonita a fantasia</t>
  </si>
  <si>
    <t>gostei da fantasia eh bonita como na foto... . . . . . . .  . . . . . ;. . . .. . . . . .  .. . . .. . . . . .  ..  ..</t>
  </si>
  <si>
    <t>dc02078273730b50516074e894d6f89a55de0ff59c83ce4dd5bbef2daa0d2a60</t>
  </si>
  <si>
    <t>Pessimo prazo de entrega</t>
  </si>
  <si>
    <t>Nunca chega no prazo estipulado, pésima qualidade de entrega, pretendo nao comprar mais nada nesse site só dor de cabeça.</t>
  </si>
  <si>
    <t>8a8e5e73039fc33d26ff883285065e51c51f23384d603da5dd44f39177fec838</t>
  </si>
  <si>
    <t>Receptor Anadigi Bs 6000 Preto Bedinsat</t>
  </si>
  <si>
    <t>Produto muito bom, fácil instalação e manuseio</t>
  </si>
  <si>
    <t>Para quem deseja assistir canais HD via antena parabólica, este é o melhor receptor custo-benefício. É um produto muito bom, fácil instalação e manuseio, aparelho leve e pequeno. Apenas os cabos de energia e de áudio-vídeo são curtos (único ponto negativo que encontrei).</t>
  </si>
  <si>
    <t>fa06915d0f82ecf9c4329d43e174ad8f44ec7b565b86fa9d77710d2621f244f1</t>
  </si>
  <si>
    <t>Não posso dar minha opinião pois não recebi o produto</t>
  </si>
  <si>
    <t>Gostaria de saber qual é o problema deste produto  porque ele não foi entregue mas ainda está a venda na americanas muito obrigado pela atenção</t>
  </si>
  <si>
    <t>472f0188c3ae531cb410d70b4a1d73a3cea63fc4166aa186b9ce884ac3c67637</t>
  </si>
  <si>
    <t>Livro - Ele Me Ama</t>
  </si>
  <si>
    <t>O conteúdo do livro é maravilhoso, com certeza indicaria.</t>
  </si>
  <si>
    <t>6e0dbcf4f3e08e71394316dc61791cd8fd26c93797389e03b402199e6572b069</t>
  </si>
  <si>
    <t>Whey Blend (Refil 2kg Chocolate)</t>
  </si>
  <si>
    <t>Melhor custo beneficio da categoria.</t>
  </si>
  <si>
    <t>Melhor custo beneficio da categoria. Boa qualidade a um preço justo. Entrega dentro do prazo, veio bem embalado.</t>
  </si>
  <si>
    <t>Gostei muito qualidafe e preco.</t>
  </si>
  <si>
    <t>Estou satisfeita com a compra dessas almofadas. A entrega foi rapida e a qualidade do produto boa. O preco tb otimo.</t>
  </si>
  <si>
    <t>416f913c40d594d14c48b2eef2dabe410b69d09c3311f5b19bd2b675dc3d3773</t>
  </si>
  <si>
    <t>Pedi exatamente o produto acima, porém recebi com dispenser manual, não quis nem devolver o produto para não perder meu tempo e nem me estressar. O automático deve ser bom porém infelizmente não tenho como avaliar algo que não foi entregue. Confiança muito na Americanas, mas depois disso não compro mais nada via net. Me arrependo.</t>
  </si>
  <si>
    <t>1861ac09a032708e1ab0c5304632210fa5a9c4ee63a11d25d4be8c2ef66a0312</t>
  </si>
  <si>
    <t>Produto de qualidade, som limpo e alto, bateria dura bastante</t>
  </si>
  <si>
    <t>777dd7fcb7ee20f2b3256b55504483f964360ab59a3cf7297cdf92a418f73244</t>
  </si>
  <si>
    <t>Bom aparelho já é o segundo que compro.</t>
  </si>
  <si>
    <t>Embora somente esteja usando há 06 dias somente mas por enquanto sem novidades  está funcionando e a instalação perfeita.</t>
  </si>
  <si>
    <t>cf27e4eeed56cde52deee395c8de8e9e88ad780d6ffb0b34e5c119ea20240810</t>
  </si>
  <si>
    <t>Caixa de Som Portátil Xtreme Bluetooth Preto</t>
  </si>
  <si>
    <t>Replica da jbl</t>
  </si>
  <si>
    <t>Replica da jbl....nao e bom....ate americanas vendendo.....</t>
  </si>
  <si>
    <t>0a1dc4a3f8e6e5013cac8cb0f029200c7e736e3f22ec9e9afd9130de763e6334</t>
  </si>
  <si>
    <t>Me entregaram a máquina toda amassada, mandei email, liguei e ninguém diz nada a respeito! Uma falta de respeito com o cliente, sempre comprei pelas americanas mas dessa vez estou muito decepcionado</t>
  </si>
  <si>
    <t>bed5efbb3988ae56db755c936d7bcc2341c7cece9922d72a77de794057cbeee4</t>
  </si>
  <si>
    <t>Produto dentro do padrão esperado</t>
  </si>
  <si>
    <t>Ótimo produto gostei chegou dentro do prazo e atende as minhas expectativas</t>
  </si>
  <si>
    <t>13801a4c453f83462cfc0de4bdcdcfc6cf211dd3f7c7db67ed6d9f6cd9d705e0</t>
  </si>
  <si>
    <t>O toner chegou vazio, fiz uma cópia apenas e apagou tudo, estou muito decepcionada, sempre comprei em Americanas.com, mas, o fornecedor dessa vez não merece minha confiança.</t>
  </si>
  <si>
    <t>Muito fácil e prático de usar... Facilita muito a nossa vida... Adorei...</t>
  </si>
  <si>
    <t>895a10b4d86404a6b7a56f1e0b78c7f115a7b39b70e93c29b646d63387169c9d</t>
  </si>
  <si>
    <t>Pelo preço, bom produto!!!</t>
  </si>
  <si>
    <t>O colchão poderia ser mais reforçado, mas pelo preço, está no padrão.</t>
  </si>
  <si>
    <t>3a4a3905d8b75597415b84fbc58dddfb5c942349dc6ca503e62af7f7a0fa09a0</t>
  </si>
  <si>
    <t>Red Iron Inibidor De Irritabilidade Suavizador Hp 120ml</t>
  </si>
  <si>
    <t>Conheço o produto porque já comprei com outro distribuidor.</t>
  </si>
  <si>
    <t>Como Americanas.com tem conhecimento eu não recebi essa mercadoria porque não tinha em estoque para cumprir o prazo de entrega, sendo assim a compra foi cancelada e estou aguardando devolução do valor pago.</t>
  </si>
  <si>
    <t>faca6ee342d77e73c3b40534d01e1d263a057f281c28d4528a5a136ad40d0904</t>
  </si>
  <si>
    <t>Muito bom.Desgne incrível ,as fotos ficam boas até a noite. ....</t>
  </si>
  <si>
    <t>fd4f812d2bfc250e3c73d8390206495df3c5e43b3bf373417a8687b67edf405c</t>
  </si>
  <si>
    <t>As panelas não são tão grandes, mas para minha necessidade foram perfeitas.</t>
  </si>
  <si>
    <t>245dce117ebbbe1bc063f48513b49ed0864b3b2fa93931bc6a2aaa303cf3ace4</t>
  </si>
  <si>
    <t>Ótimo produto,acabamento  perfeito e bem silencioso durante a execução,recomendo sem problema algum,e a entrega antes do prazo.</t>
  </si>
  <si>
    <t>c692e5e517579382b5557cebcc03a7848eed8f8a843fd4096a34df93e277e81c</t>
  </si>
  <si>
    <t>estou muito chateada</t>
  </si>
  <si>
    <t>o notebook tem dado muitos problemas, muitos mesmo, estou muito contrariada, já vai fazer dois meses que comprei , um mês e pouco que chegou.está cheio de problemas, desliga de repente, ou simplesmente some tudo, ou fica indo e voltando , e às vezes fica passando umas imagens tremidas na tela. sei que está na garantia ,mas estou tão chateada que nem ânimo de ligar lá eu tenho.</t>
  </si>
  <si>
    <t>59a1c28a5b46117639864c7592686e0b5ae49fbfc9400d113d3c40379a943b3d</t>
  </si>
  <si>
    <t>Não é das melhores configurações, mas para o que preciso serve. Meu filho usa softwares infantis que pesam bastante, mas o tablet aguenta bem o tranco. Não trava nem fica lento. Roda todos os desenhos e jogos muito bem e a bateria tem boa durabilidade. O som também é bom e mesmo em ambientes de muita poluição sonora dá para ouvir bem. Vale a pena. Para deixar ainda melhor, desinstalei quase todos os produtos do google, exceto youtube e google play (para poder baixar as coisas). O resto dos aplicativos que ficam funcionando sempre em segundo plano, sempre instalando atualizações e sempre ocupando espaço limpei tudo. Também coloquei um SDcard de 32Gb de acesso rápido, para melhorar o espaço, já que 16 Gb do aparelho não servem para muita coisa. Recomendo!!!</t>
  </si>
  <si>
    <t>10113493631f770a60e8a6ebd4895cbf9384918e1a52cbab910461c7f6dcaf2d</t>
  </si>
  <si>
    <t>Banqueta Alta Cairo Cromada Assento Preto - Moveraço</t>
  </si>
  <si>
    <t>Qual a altura desta banqueta ? Gostaria de estar adquirindo o produto,para colocar em minha área de lazer</t>
  </si>
  <si>
    <t>3b0f89ba897847388052df2796280215c9f22b5958023834add16d5fc6691173</t>
  </si>
  <si>
    <t>Cinta de Lixa G80 75 x 457 mm 3 Unidades 5500000050 Einhell</t>
  </si>
  <si>
    <t>gostei bastante do produto, podem comprar muito bom OTIMO</t>
  </si>
  <si>
    <t>275f448df0e106712124510ea245f8477f99bcc9e650421e962f24fad7c7b1d4</t>
  </si>
  <si>
    <t>Conjunto Skate Force com Lixa e Acessórios - Xalingo</t>
  </si>
  <si>
    <t>Muito bom, demorou um pouco para gerar a nota, mas depois que gerou em menos de uma semana chegou, deve ter demorado no maximo umas 3 semanas. Ele é um skate grande, meu filho tem 8 anos e está amando!</t>
  </si>
  <si>
    <t>5dbe5b0226a355a00d0be9b73f76100cf5bac5ad4fcf6acfb0dc9474cc530856</t>
  </si>
  <si>
    <t>Cabeceira Solteiro Palma Branco - Kaiki Móveis</t>
  </si>
  <si>
    <t>Cabeceira solteiro</t>
  </si>
  <si>
    <t>Comprei uma cabeceira ...   Não veio á escolhida, mas gostei do modelo algumas marcas  ... mas nada muito grave . Entrega rápida.</t>
  </si>
  <si>
    <t>057bb29befeee215053f1233d2b6d12b98747d328591819ec34097e9461ada07</t>
  </si>
  <si>
    <t>Kit Com 10 Peças - Holofote Refletor Super Led 10w Branco Frio - A Prova Dágua</t>
  </si>
  <si>
    <t>O Kit apresenta um bom custo benefício. O produto que possui 10W de potência produz uma boa iluminação de jardim realçando as plantas e ainda proporcionando iluminação local. Está em funcionamento em área aberta e sua característica de IP66 tem atendido satisfatoriamente.  A minha experiência até o momento é boa e recomendo o produto.</t>
  </si>
  <si>
    <t>0c98e6c0478d7a5370fed72ceb64bda9b06e1841d828fe9cb0ae4fcf43aa928a</t>
  </si>
  <si>
    <t>Conjunto com 6 Pratos de Sobremesa 20cm - Mail Order Quartier Black - Oxford</t>
  </si>
  <si>
    <t>Lindo , sofisticado , super recomendo, só faltam os pratos de sopa p a coleção ficar completa</t>
  </si>
  <si>
    <t>30136740ba7d0b698cb7cf6216724f73e441c8301f5006f7d392416c20a11050</t>
  </si>
  <si>
    <t>Controle Joysticks/ Gamepad Para Celular Smartphone</t>
  </si>
  <si>
    <t>nao veio conforme a foto</t>
  </si>
  <si>
    <t>Veio faltando o suporte conforme consta na foto. mandei uma mensagem pra Americanas e ate hoje nao me retornaram.</t>
  </si>
  <si>
    <t>352b8a7dcdd0c7d16910d29ab30ec0ad6f8b75bca39e861ce5d3af516bc8ac98</t>
  </si>
  <si>
    <t>Não recebi o produto ainda assim que receber eu darei a minha avaliação</t>
  </si>
  <si>
    <t>d5ebae004443f830f0bb8c854c7f0a4a7512f639ebf5462429bc2d21052f4fb6</t>
  </si>
  <si>
    <t>Squeeze Aluminio HB Wacky Race Penelope - Braun</t>
  </si>
  <si>
    <t>braun</t>
  </si>
  <si>
    <t>A qualidade do produto não é boa, com pouquíssimos dias de uso a imagem da personagem ficou danificada, como se a tinta estivesse saindo.  Não recomendo. Paguei caro, demorou a chegar e fiquei frustrada com a qualidade da pintura.</t>
  </si>
  <si>
    <t>ff04d7964787bf68434dfe1a0d43d95ec3a1dd9c9479e33146d961b75db6805a</t>
  </si>
  <si>
    <t>Cartao De Memoria Classe 10 Kingston Sdc10g2/32gb Micro Sdhc 32gb Com Adaptador Sd Android</t>
  </si>
  <si>
    <t>Comprei para expandir a memória do smartphone e funcionou perfeitamente.</t>
  </si>
  <si>
    <t>Adoramos o produto com certeza indicamos o produto</t>
  </si>
  <si>
    <t>171b7480988d38e53809fa5744b1d23937a0a25b48896a8e5429cee5ff6af624</t>
  </si>
  <si>
    <t>Pneu Goodyear 185/65r15 Eagle Sport 88h</t>
  </si>
  <si>
    <t>Produtos de excelente qualidade recomendo a todos.</t>
  </si>
  <si>
    <t>2dedabcf9cf639ff04d80b542dfa010ea152355747a3702966733ed4331fd598</t>
  </si>
  <si>
    <t>Relógio Technos Masculino Ref: 8205nn/4p Automático</t>
  </si>
  <si>
    <t>Um ótimo relógio e muito bonito, qualidade.</t>
  </si>
  <si>
    <t>Bonito elegante e ótima qualidade uma da melhores marcas de relógios, e sem dúvida uma ótima aquisição, é um objeto pra durar por muito tempo.</t>
  </si>
  <si>
    <t>1d24ca202e304e09242abe974a38a58a7a078f308e4f70d35fe56592771ede4f</t>
  </si>
  <si>
    <t>Ótimo produto, gostei muito</t>
  </si>
  <si>
    <t>Produto muito bom, reforçado de ótima qualidade, recomendo!!!!!!!</t>
  </si>
  <si>
    <t>afa1dd064c32f59a5a0e4e03e25d01bcace49c6b01d22589d0f974708712bd27</t>
  </si>
  <si>
    <t>Eu não recomendo o parceiro JAPÃO SHOP</t>
  </si>
  <si>
    <t>O produto foi entregue com marcas de uso e com um barulho muito estranho! Eu tenho um controle e ele não nunca dmeonstrou esse barulho!!! Americanas deveria checar a qualidade das lojas parceiras</t>
  </si>
  <si>
    <t>59c48c9451206ecbd2018b249af0416a84b7a3e999ff8cd0a86af1ba55e6d1d3</t>
  </si>
  <si>
    <t>Boa para uso doméstico, de facil manuseio.  Leve e de ótima potência.</t>
  </si>
  <si>
    <t>d731dac4e7e88087209d2fd879cc7b524bd2854018d6a48e303939c1280104d5</t>
  </si>
  <si>
    <t>NÃO RECEBI O PRODUTO, JÁ RECLAMEI E NÃO OBTIVE RESPOSTA!!!</t>
  </si>
  <si>
    <t>a856ba0ab8a51be78992831ac0b4f0f9f73ddab5f409194b27e1eb5b7e4895b3</t>
  </si>
  <si>
    <t>Smart Tv Box Tx2 16Gb 2Gb Ram Bluetooth</t>
  </si>
  <si>
    <t>Tx2</t>
  </si>
  <si>
    <t>Fácil instalação, configuração Netflix não funciona,tem baixar pelo site da Netflix Potente, não esquenta, Android ok Ótimo para canais por IP</t>
  </si>
  <si>
    <t>15decb1b7bf2e6f0b6cb4cbe6dce49a43f06019fd99843c5bd74d3ae22d4e5c5</t>
  </si>
  <si>
    <t>Capa Bumper para Iphone 7/8 Plus Anti Impacto Air Hybrid Rosada - Cubix</t>
  </si>
  <si>
    <t>Produto muito bom, de acordo com a descrição que foi feita.</t>
  </si>
  <si>
    <t>7af0bda19de30718b0dddc204fb9b542afba2d9077e0792e29629b02c483a816</t>
  </si>
  <si>
    <t>Está tv é ótima, funciona a Internet normalmente, super recomendo.</t>
  </si>
  <si>
    <t>33fdde64b2566b32b62a14ca0e0dc88a9cb02345f650ec6d6ce2a634a9ee89b1</t>
  </si>
  <si>
    <t>melhor livro para ensinar a lidar bem com bebês!!</t>
  </si>
  <si>
    <t>Perfeito!! Sugiro especialmente aos pais de primeira viagem, ou mesmo os de segunda que tiverem qualquer dificuldade com seu bebe.</t>
  </si>
  <si>
    <t>5ddac0f63300a3557879f9e8656ded1051d154fc1d003b1d212d91a4116bc78d</t>
  </si>
  <si>
    <t>Maravilhoso!!!Ameiiii</t>
  </si>
  <si>
    <t>Muito útil, amei o grill. Deixa o alimento douradinho e saboroso.</t>
  </si>
  <si>
    <t>a26e64e56d6cda564a921876286e6e6bfbd10090b53806129a89280401dfac03</t>
  </si>
  <si>
    <t>Kit 10 Cuecas Boxer Em Microfibra Adulto</t>
  </si>
  <si>
    <t>ótimo produto, porém os tamanhos não vieram específicos. Fiz pedidos tamanho P &amp; M, e todas vieram do tamanho único. P/M, não da pra diferenciar o tamanho delas. Mas é de boa qualidade.</t>
  </si>
  <si>
    <t>Entrega resolvida</t>
  </si>
  <si>
    <t>Na primeira compra do mesmo produto por outro parceiro, tive problemas houve a devolução e comprei por um segundo parceiro que atrasou um pouco, mas recebi.</t>
  </si>
  <si>
    <t>c079501a3004ba6e680c4acb7c0806afcdddf4fa240993e21651bc35e05d767e</t>
  </si>
  <si>
    <t>Produto legal gostei!!</t>
  </si>
  <si>
    <t>É bonito, confortável, tem bom desempenho para fazer trabalhos escolar, no entanto notebook descarrega muito rápido e demora muito para carregar ponto negativo!</t>
  </si>
  <si>
    <t>852027cbc3d64202e56b4128dc09f57639f5467c40cdd9bedcc7206243401edf</t>
  </si>
  <si>
    <t>A qualidade e o designer do produto me impressionou; a velocidade e potência também de 400watts superaram às minhas expectativas. Eu indico a todas as donas de casa e confeiteiros pelo diferencial de Beleza + Potência! Eu testei e aprovei; (Daniel Ferreira) Ipatinga MG.</t>
  </si>
  <si>
    <t>7dbb6b941a34003196e2dbea89e9a9c2b2df3579b5ac6e0d76d8faab6af8582e</t>
  </si>
  <si>
    <t>Não gostei. Muito triste.</t>
  </si>
  <si>
    <t>Não gostei, ela foi feita para magros e não gordinhas.enrola e não consigo ficar por muito tempo. E o pior comprei duas.</t>
  </si>
  <si>
    <t>7bf1eee4bd224df0650568aca7a8288726fdad0b91de4f1e5411ba4a2f747647</t>
  </si>
  <si>
    <t>Muito bom produto.</t>
  </si>
  <si>
    <t>Controle original de boa qualidade. Surpreendeu-me.</t>
  </si>
  <si>
    <t>eae9831b0a3bffba9bf1c9602cc3bf95bd9f9207fc6fe4ffa30e56629f66f02f</t>
  </si>
  <si>
    <t>Ótimo produto, refresca muito. É um pouco barulhento, mas nada que seja mais que um ventilador. Usem o umidificador e coloquem as placas no freezer, fica ótimo</t>
  </si>
  <si>
    <t>73a336f9a9e3f1e2d8b91bfa955b4d60607768c1924787d58646a718b0831c5f</t>
  </si>
  <si>
    <t>Mesa Para Escritório Bho 08-49 Tabaco - Brv Móveis</t>
  </si>
  <si>
    <t>O produto foi vendido mas não tem para entregar</t>
  </si>
  <si>
    <t>Comprei o produto e estranhamente fui comunicado que o fornecedor não ia entregar e mais estranho que continua na página para serem vendidas. Gerson Cuenca</t>
  </si>
  <si>
    <t>dcc7378a18df203e95bcbf6e39d7456dc6e8ed443ab862647571711cd36fa842</t>
  </si>
  <si>
    <t>Pra mim não funcionou</t>
  </si>
  <si>
    <t>Coloquei 4 aparelhos em minha casa. Mas não espantou os pernilongos.</t>
  </si>
  <si>
    <t>1bc20a29d023e91663afdcb07ff90f6447cdaff99146f38738b27a88e11cce94</t>
  </si>
  <si>
    <t>Produto chegou no prazo, muito boa qualidade recomendo a todos que procuram uma boa lavadora</t>
  </si>
  <si>
    <t>O produto é muito bom e eles entregam na data de vencimento.! Estão de parabéns</t>
  </si>
  <si>
    <t>e553ca7c19c4d22f0b86379e0b1a1f29d16cacef2952050ebc7db027f85376d5</t>
  </si>
  <si>
    <t>O aparelho é bom, corta mais rente que outros aparadores. Porem, eu costumo usar aparadores porque tenho problema de irritação na pele, e esse aparelho causou o mesmo tipo de irritação que as lâminas causam, porem com menos intensidade. Outro ponto negativo é que ele não funciona ligado direto na tomada; isso significa que se a bateria estragar o aparelho fica praticamente inutilizável.</t>
  </si>
  <si>
    <t>de8b2073a9a6163e465a5c5227e6c3d20e95fe38b1049282a4bcfc6b1966590f</t>
  </si>
  <si>
    <t>Tratamento para Unhas Fracas Nail Shield 10ml - Mavala</t>
  </si>
  <si>
    <t>Tinha maior expectativa.</t>
  </si>
  <si>
    <t>Achei que o produto seria melhor. Na minha unha,  em 2 dias ele já ficou todo craquelado e começou a sair. Tive que ser retirá-lo pq ficou com aspecto ruim.</t>
  </si>
  <si>
    <t>d3b47f373d354da987cb00f705cf4ed03b99bdd4c10b6766add69a733993ff3f</t>
  </si>
  <si>
    <t>Atende as expectativas, chegou antes do prazo do frete.</t>
  </si>
  <si>
    <t>88a3c7759952057aedba29c52fd98e3e74775230ca4185547774404a2bd50fce</t>
  </si>
  <si>
    <t>Balança Eletronica Para Cozinha Com 10kg De Capaci</t>
  </si>
  <si>
    <t>Balança eletronica</t>
  </si>
  <si>
    <t>Produto bom até agora. Atendeu as minhas expectativas.</t>
  </si>
  <si>
    <t>b749c251e19a841af10f205efc31350452e67c7166140090bd34633e0e492a40</t>
  </si>
  <si>
    <t>Produto cumpre com o que promete, a impressão é bem lenta, e não é de qualidade excelente, mas qtende muito bem quem usa com pouca frequência</t>
  </si>
  <si>
    <t>c4478d6ae919dd17f4fe74a5f644b87f4f033d3376b0cc9de4b8d083a5ded6ed</t>
  </si>
  <si>
    <t>100% Pure Whey Protein Probiótica - 900g</t>
  </si>
  <si>
    <t>Precisa maior eficiência na entrega. Atualmente um produto não deve demorar mais do que 3 dias corridos para entrega. Se faz necessário melhorar isso como máxima urgência para ser realmente eficiente e atrair novos consumidores..</t>
  </si>
  <si>
    <t>61cf602b8da85d1bae74b58d29e3d8475ecdac28c45ea45e7595598f08c7e084</t>
  </si>
  <si>
    <t>Lavadora Consul 11kg</t>
  </si>
  <si>
    <t>Ótimo produto,está marca é muito boa ,sua qualidade é incontestável,recomendo</t>
  </si>
  <si>
    <t>798d7771815ddba559570396e7e7c806ba71e88bb386c4fc706a9b4474b4f3b9</t>
  </si>
  <si>
    <t>Game Lego Star Wars: O Despertar da Força - PC</t>
  </si>
  <si>
    <t>JOGO PARA PC</t>
  </si>
  <si>
    <t>Chegou direitinho tudo bonitinho, mas o jogo é muito chato não é recomendável  para crianças pq tem umas fases bem difíceis. Mas claro que essa é minha opinião as pessoas tem gostos diferentes.</t>
  </si>
  <si>
    <t>fd976c016b471adce8febaca4acad979e17647ffb04cbe935e28b5ba6de72ed1</t>
  </si>
  <si>
    <t>produto muito bom gostei e recomendo.ok.</t>
  </si>
  <si>
    <t>gostei do aparelho muito util bem facil de configurar.</t>
  </si>
  <si>
    <t>33559417467f0df4c0e356f64220074c2016529fb368f3b1de649ea8e3d5ebab</t>
  </si>
  <si>
    <t>Como adquirir os pontos para a Múltiplus?</t>
  </si>
  <si>
    <t>Gostei do produto. Todavia, até hoje estou aguardando os pontos prometidos já que comprei pelo site da Múltiplus.  Nesse ponto, estou insatisfeita com a Americanas.  Aguardo resposta</t>
  </si>
  <si>
    <t>5ab6d7048269ae97ede4d52dc35d93e73c2cf8aa2d571fafcd2446ca7ae27714</t>
  </si>
  <si>
    <t>Produto hotimo Boa qualidade chegou rápido chegou tudo serto bem imbalado</t>
  </si>
  <si>
    <t>6589a19c90bb845936660d9d01e0c712eed1fbc29956b41244d06dfa7a3a2f20</t>
  </si>
  <si>
    <t>INOVAKASA: ótimos fornecedores</t>
  </si>
  <si>
    <t>Escolhi a InovaKasa como fornecedora da minha cadeira, e foi a melhor escolha que pude fazer. A entrega estava prevista para o dia 16/03/2018 e chegou no dia 26/02/2018(!!!!). O atendimento foi excelente, pois não encontraram meu endereço e entraram em contado comigo para que eu indicasse o local da entrega.   Além disso, foi o preço mais em conta — tanto em relação ao preço do produto, quanto ao preço de entrega.</t>
  </si>
  <si>
    <t>684f611f8db8700ccb7dd8bbaa8fbf8f4a040bde8f90faddd585f68da641f51d</t>
  </si>
  <si>
    <t>Calha de Chuva Defletor Fumê Ford Ka 1997 até 2013 2 Portas</t>
  </si>
  <si>
    <t>Até Não chegou .</t>
  </si>
  <si>
    <t>Tô esperando demais. Tô esperando demais. Tô esperando demais. Tô esperando demais. Tô esperando demais. Tô esperando demais. Tô esperando demais. Tô esperando demais.</t>
  </si>
  <si>
    <t>7e4b652f394a1012f3502effad3a8db213427e7f93db36111d1bfba4f9289050</t>
  </si>
  <si>
    <t>Adipômetro Clínico Sanny Combo - Acompanha Trena / Disco IMC</t>
  </si>
  <si>
    <t>Ele é bem leve e fácil de manusear, além do que ele possui os dois lados com medição, o que facilita muito na hora da medida!!!</t>
  </si>
  <si>
    <t>c23d24b851c0d17cae30d4a4ee6dc68119a860c5ed991aea36456be1fbcac178</t>
  </si>
  <si>
    <t>Muito bom desempenho</t>
  </si>
  <si>
    <t>Câmera de boa resolução.Excelente duração da bateria.Muito bom produto !</t>
  </si>
  <si>
    <t>640a45500fa915fbc7f3196a872d52994b77bcfec5de9756f8d68982ec47aa0b</t>
  </si>
  <si>
    <t>Cores vibrantes e muito fofinhas. Adorei as almofadas. Ficaram lindas na minha sala.</t>
  </si>
  <si>
    <t>926e7cb0274ced6970667c35349251ec97f4c8984df81b469a5b6190314a74be</t>
  </si>
  <si>
    <t>O atendimento da americana e péssimo. Tem 15 dias que estou aguardando a confirmação do pagamento desse produto e não tenho retorno.</t>
  </si>
  <si>
    <t>Atendimento péssimo para entrega do produto não estão confirmando o pagamento através de boleto. Sendo que lhes fora enviado o comprovante de pagamento</t>
  </si>
  <si>
    <t>da8ede68147af7a3df0972e5818282312df5fd400ff6896196367c16a550e45c</t>
  </si>
  <si>
    <t>Cortador pessima qualidade</t>
  </si>
  <si>
    <t>Péssimo!  Não corta os alimentos e no primeiro uso arrebentou a corda de puxar  cortador. Infelizmente  perdi  meu dinheiro. Anesia</t>
  </si>
  <si>
    <t>Tecido Jacquard Marrom Acinzentado Medalhão ou Listrado 2,80m</t>
  </si>
  <si>
    <t>GOSTEI MUITO DO TECIDO</t>
  </si>
  <si>
    <t>LINDO  ,A QUALIDADE DO TECIDO MUITO BOA ,VEIO TUDO COMO  DESCRITO ANTES DO TEMPO MAXIMO.AGRADEÇO A AMERICANAS .COM PELO ANDAMENTO DO ENVIO E VENDER PRODUTOS DE QUALIDADE.</t>
  </si>
  <si>
    <t>34d337fa5a975f5806038206fe2bfce462d7a1427bce5cd67fba4159dff36ac2</t>
  </si>
  <si>
    <t>Ótimo aparelho recomendo a todos</t>
  </si>
  <si>
    <t>Ótimo celular, supera todas as minhas expectativas</t>
  </si>
  <si>
    <t>Parabéns amaricanas.com, produto entregue antes do prazo estipulado. Já sou cliente e compro a muito tempo pelo site e nunca tive problemas com a entregue dos produtos.  Parabéns!!!</t>
  </si>
  <si>
    <t>d06b063a07350b292ba171578dbd26cab016ecdcb7e245e6f3788db9b8b4fd0f</t>
  </si>
  <si>
    <t>Maravilha de celular</t>
  </si>
  <si>
    <t>O produto chegou antes do prazo determinado e é ótimo. Estou adorando!</t>
  </si>
  <si>
    <t>083ef8c9902a924b8ac2d3859ce00c221ced27f529023462d4d0c6f5a68115f5</t>
  </si>
  <si>
    <t>Jogo Soleira Resinada Onix 4 Portas Aço Escovado</t>
  </si>
  <si>
    <t>Tirando a demora para chegar esse produto o resto ta bacana. Aviso ainda não recebi a manopla, os frisos laterais e traseiro  ok</t>
  </si>
  <si>
    <t>fcf945a2eaf6a79ab237d38acaa72744419a1247f3dec514a54a0c2fcccadb4c</t>
  </si>
  <si>
    <t>TV de ótima qualidade eu recomendo</t>
  </si>
  <si>
    <t>Samsung está de parabéns TV de ótima qualidade  americanas está nota mil na entrega muito rápido eu recomendo</t>
  </si>
  <si>
    <t>4beed326a7c457a3f873f3aae8797e1067bcb4a38d340ab6e7d6087122dacdb2</t>
  </si>
  <si>
    <t>Comprei há um mês e até hoje não recebi.</t>
  </si>
  <si>
    <t>Comprei seis unidades do produto e até hoje não recebi. A Americanas não responde meus e-mails e o botão de devolução do produto sumiu. No status da compra consta apenas "Nota fiscal emitida, previsão de entrega: 19/02/2018"</t>
  </si>
  <si>
    <t>020aee1148ebdbebe6cead600878643175d3ac80f0a27900663b122867d55f98</t>
  </si>
  <si>
    <t>Churrasqueira Elétrica Britânia Top Gourmet</t>
  </si>
  <si>
    <t>Muito bom, atendeu minhas expectativas</t>
  </si>
  <si>
    <t>A resistência emiti uma temperatura muito boa para assar carnes, otimo acabamento e fácil de limpar.</t>
  </si>
  <si>
    <t>384ee667df9df3b4f5d5b0580d781ad428f8d0aece82289e916ec184152183c0</t>
  </si>
  <si>
    <t>Bateria Eletrônica 7 Pads Dois Pedais E Fonte Original Pb350 - Revas By Roland</t>
  </si>
  <si>
    <t>Gostei muito do produto. Recomendo à todos ! Produto resistente e com ótimo acabamento. Muito satisfatória essa compra.</t>
  </si>
  <si>
    <t>53f6c8d38c49685396dd538da862de53b678aa6f6273edde935ecb53ef32ade3</t>
  </si>
  <si>
    <t>Cama Box Bau Viúva 128 X 188</t>
  </si>
  <si>
    <t>NÃO RECEBI E AMERICANAS.COM NÃO FAZ NADA</t>
  </si>
  <si>
    <t>Americanas.com recebeu o dinheiro, não entregou o produto, eu reclamei por e-mail, liguei e não consigo falar com ninguém, descaso total, não sei o que fazer.  NÃO IMAGINAVA QUE A AMERICANAS.COM ESTAVA AGINDO ASSIM, PEGA O DINHEIRO DO CLIENTE, NÃO ENTREGA E NÃO DÁ SATISFAÇÃO, ESTOU ACIONANDO ADVOGADO PARA RECEBER O PRODUTO.  BRASIL UM PAÍS SEM LEIS.</t>
  </si>
  <si>
    <t>5d6716f158bd16705fd090a3de14b17729c67c5e0202f10e904f37da40bbeace</t>
  </si>
  <si>
    <t>Não gostei desse produto e não recomendo. Tentei fazer a toda do meu cachorro e não cortou nada. Me arrependi da compra.</t>
  </si>
  <si>
    <t>020dcc94044f3e84b87f9c5e3c92362d68ce006c5b0195c9cf302544ee76a369</t>
  </si>
  <si>
    <t>Já joguei até o fim e gostei muito de tudo recomendo</t>
  </si>
  <si>
    <t>c3c59822ab3d8d19f9fe00fb7d4c9fd0c19cd7366dfbf899f3e9b3495b468942</t>
  </si>
  <si>
    <t>Caracteristicas</t>
  </si>
  <si>
    <t>Eu sou apaixonada pela série...tenho 6 temporadas....Mas como vi aqui nos comentários, surgem a dúvida em qual idioma o DVD é....não há essa informação nas caracteristicas/ficha tecnica!!!</t>
  </si>
  <si>
    <t>d4b7fb7a73d69050f0da326ac151333692b69708666c5312ef5dccb9b64d5cad</t>
  </si>
  <si>
    <t>Michael Kors Access Touch Screen Gold Smartwatch - Sofie MKT5021</t>
  </si>
  <si>
    <t>Top Demais</t>
  </si>
  <si>
    <t>Minha esposa gostou demais, atendeu todas expectativas e um dos melhores smartwatch do mercado !!!</t>
  </si>
  <si>
    <t>02de815deb3c1ad22f91e19a70f9095509f76926c58ade007067a90bee04865a</t>
  </si>
  <si>
    <t>gostei muito do produto e do site comprei e chegou muito rapido</t>
  </si>
  <si>
    <t>c20f87fc36e57d6b1996d8ef7fc5bda333764897d9d1876f5082ea26b30fb3f7</t>
  </si>
  <si>
    <t>Lindoooooooo</t>
  </si>
  <si>
    <t>Amei o Produto, super delicado e faço tudo por ele, quebra um galho tremendo, to amandooooo.. Super Indico</t>
  </si>
  <si>
    <t>2463110e4a798dd9e38173e3cbd6cebb7debfececee8512be1740ef81c902bbe</t>
  </si>
  <si>
    <t>Kit Aquário Conversor Dtv-5000 + Antena Interna Dtv-1100</t>
  </si>
  <si>
    <t>Não funciona na minha casa</t>
  </si>
  <si>
    <t>Não funciona em nenhum dos ambientes da minha casa, sintoniza 2 canais só.</t>
  </si>
  <si>
    <t>acbabd99d61e46b681c986992a2eaabfc53d344e571aec09c5997c8e72b21f93</t>
  </si>
  <si>
    <t>Lindo, prático e eficiente!!! AMEI O PRODUTO!!!!!!!!</t>
  </si>
  <si>
    <t>Produto superou minhas expectativas!!!Excelente, rápido, silencioso, fácil de montar e desmontar as peças. Produto incrível!!!! Muito bom!!! Super indico e desejo que todos possam ter um desses em seus lares! É a salvação!</t>
  </si>
  <si>
    <t>be9f8b05d21fb55e746bed262de1c3fde67476349a97ce597248c1feaa53d34b</t>
  </si>
  <si>
    <t>Livro - Morte dos Reis - Coleção Crônicas Saxônicas - Livro 6</t>
  </si>
  <si>
    <t>Coleção Crônicas Saxônicas é muito bom</t>
  </si>
  <si>
    <t>As Cronicas saxônicas são excelentes , você termina um livro e quer logo começar o próximo. Excelente compra para quem gosta de Aventura, idade Média e história.</t>
  </si>
  <si>
    <t>55f474b4a134af8ebbc5faa81c13dea7639bcfcf6f31a7d297e45adab197bece</t>
  </si>
  <si>
    <t>Abajur de Pé Fox Branco Metal 142x23 Bivolt Bivolt</t>
  </si>
  <si>
    <t>decepcão</t>
  </si>
  <si>
    <t>Comprei o abajur e, quando fui usar, descobri que a lâmpada que usa não é a normal, e sim aquela de rosca pequena. Voltei para ver a propaganda, e realmente dizia que usa lâmpada E14. Mas, quem entende disto? Olhando o desenho, vendo uma lâmpada com rosca, qualquer um pensa que é lâmpada comum. No entanto, lãmpada comum é E27. Daí tive que procurar, com muita dificuldade, um bocal adaptador de E14 para E27.</t>
  </si>
  <si>
    <t>b1415d90aa33e72b2f7b79072af16cec3ddbfb86c006a1854d4bc56fbe3d4d43</t>
  </si>
  <si>
    <t>Colar Profissão Administração Folheado em Ouro 18k</t>
  </si>
  <si>
    <t>Produto lindo, delicado e a embalagem super caprichosa!</t>
  </si>
  <si>
    <t>ca0f0778144dd7b0322bbc080ac3d57fc94de735085f1cf1d9c962a47644e48b</t>
  </si>
  <si>
    <t>Livro - Princípios Básicos de Análise do Comportamento</t>
  </si>
  <si>
    <t>Rapida entrega, chegou em perfeito estado! Recomendo..</t>
  </si>
  <si>
    <t>50cee45b1b8057566746a6566e805df5535bab871dcfca0926722d43ca97496c</t>
  </si>
  <si>
    <t>Obrigado estou satisfeito boa noite a entrega foi rápida.</t>
  </si>
  <si>
    <t>d61d3db95ce7b2e345c92e5082e5d55f13fe1c6ee7d67d2ce7857509f8a7480e</t>
  </si>
  <si>
    <t>O produto pelo tamanho e preço é um ótimo produto e  a transportadora entregou super rápido.</t>
  </si>
  <si>
    <t>d8eb1ded527fb98639a12085e5e0590d3a1039944658def03f57f7d6b81bbb1a</t>
  </si>
  <si>
    <t>Babyliss Pro Modelador Nano Titanium Triondas Waver - 230ºC/440ºF - 110v</t>
  </si>
  <si>
    <t>QUERO RECEBER O PRODUTO!!!!!!</t>
  </si>
  <si>
    <t>INFORMO MAIS UMA VEZ QUE NÃO RECEBI O PRODUTO. E NÃO OBTIVE RETORNO DE QUANDO IREI RECEBÊ-LO. GOSTARIA QUE A AMERICANAS ME DESSE INFORMAÇÃO, POIS COMPREI ATRAVÉS DO SITE DA  AMERICANAS.  MEU CONTTO  27 99984-5515 - JACIÉLY MARIM</t>
  </si>
  <si>
    <t>de821bcecf63734f9783aa0ab4bc27d1e8c5c342580689d5c7f30a5e7699b5e4</t>
  </si>
  <si>
    <t>Excelente impressora para uso pessoal (sem grandes quantidades de impressões), principalmente pensando no custo-beneficio! Recomendo</t>
  </si>
  <si>
    <t>204bf5d71407dfdaa1cabd2ef371c2e1a9c313fefeb1fd18275ed80ea9f78f57</t>
  </si>
  <si>
    <t>Esfregão Mop Premium Limpeza Prática Mor - 8297</t>
  </si>
  <si>
    <t>Simples e muito prático.</t>
  </si>
  <si>
    <t>Eficiente para o uso doméstico diário. Tenho a expectativa de aquisição futura do refil por preço razoável.</t>
  </si>
  <si>
    <t>8298939e2291bf21aba6a7774dfc6ec83dd2f49492cb5fa1986f2805dd4099a0</t>
  </si>
  <si>
    <t>Sem uso</t>
  </si>
  <si>
    <t>Não poço dar pois ainda nem tirei da embalagem Vou ver se faço isto no fim  de semana ok Por este motivo não tem como avaliar</t>
  </si>
  <si>
    <t>d0332b28faa18e526d9b3b6d10f3aa037c8c84af6761e9bce003850830e1b79b</t>
  </si>
  <si>
    <t>O produto não tem descrição da quantidade de ml, sendo assim, indus o cliente a compra achando que é outro produto.</t>
  </si>
  <si>
    <t>269e404c9106527c0fc982ea0ed501fc6a661c5ca57d5f0775edfcf49bc2e1e4</t>
  </si>
  <si>
    <t>Central De Portão Universal Deslizante 433 New Back</t>
  </si>
  <si>
    <t>Produto ótimo  Recomendo</t>
  </si>
  <si>
    <t>O produto é muito bom, atendeu todas as expectativas com preço justo, e entrega rápida e sem problemas. Recomendo.</t>
  </si>
  <si>
    <t>75148b1d388808fb4905986c577e68f4df9f396c0bedde321cf58c218c83ef8a</t>
  </si>
  <si>
    <t>o produto é ótimo!</t>
  </si>
  <si>
    <t>A entrega foi rápida, chegou antes do prazo! Parabéns!!!</t>
  </si>
  <si>
    <t>b9c0833d9bb9bbea4a0eefb0d2d5a8c159b436cb3f2f38acd75205d71323c1d1</t>
  </si>
  <si>
    <t>Camisa Adidas Flamengo Retrô 1938</t>
  </si>
  <si>
    <t>Camisa do Flamengo Retrô</t>
  </si>
  <si>
    <t>Excelente produto, mas foi entregue além do prazo!</t>
  </si>
  <si>
    <t>03448f57304cd9e37cef5992291f42cf4dc46775669b3f8de0acff9224867cd7</t>
  </si>
  <si>
    <t>Vetnil Glicopan Pet 30ml - Complexo Vitamínico - Un</t>
  </si>
  <si>
    <t>Ok recebi o produto. Ok recebi o produto. xxxxxxxxxxxxxxxxxxxxxxxxxxxxxxxxxxxxx</t>
  </si>
  <si>
    <t>2d962f1364ef1a1d21efc917e6b619fafb24c9d2854aef3efa63c57c9f770e92</t>
  </si>
  <si>
    <t>Gostei do produto muito bom....</t>
  </si>
  <si>
    <t>produto muito bom eu recomendo.otimo acabamento. é muito bom mesmo......</t>
  </si>
  <si>
    <t>7b07dbe056f574c6610ca692b4c9164c9ca81ecbd0400a8a1d65c04bd9ccbde4</t>
  </si>
  <si>
    <t>Tenho outros 4 ventiladores mesmo modelo e este comprado com esse defeito. Estou aguardando retorno da americanas de reclamação feira no site.</t>
  </si>
  <si>
    <t>d557f92ec070b751b571ca771d608ef88c0f6c80e059ec4ad5843a1c3c31854a</t>
  </si>
  <si>
    <t>Chegou muito rápido ! Agradeço a agilidade de vocês !</t>
  </si>
  <si>
    <t>70326f3c802c971d3297c8f01cfb294dc80d95313516cb429e99f3830c4eb4b9</t>
  </si>
  <si>
    <t>Faz 60 dias desde que meu pedido foi enviado e aprovado e até hoje nada! É uma falta de respeito!!! Já paguei 3 parcelas do produto e nada ainda. E ainda por cima, aguardei os outros 30 dias para chegar, porque segundo a empresa Americanas o produto estava sendo reenviado, porém, enviaram o produto para outro município, e nem se quer consigo entrar em contato com a empresa Americanas. Já enviei emails e liguei, mas ninguém me responde! Os emails que envio não são respondido, que falta de vergonha! Não recomendo de jeito nenhum!!!</t>
  </si>
  <si>
    <t>d1af60f7392390f82a4e5f70a7afbdd3874563c1f93862e87590d47070cc014d</t>
  </si>
  <si>
    <t>Joico K-Pak Moisture Recovery Treatment Balm 500ml</t>
  </si>
  <si>
    <t>Gosto muito dos produtos da joico, sempre estou utilizando.</t>
  </si>
  <si>
    <t>77d3c5ca606cdef0f275a95ab31a25653449509fe82c401a82597e14d8ff6e42</t>
  </si>
  <si>
    <t>PROPAGANDA ENGANOSA!! PRODUTO PÉSSIMO!</t>
  </si>
  <si>
    <t>NÃO COMPREM ESSA  M E R D A! É FALSO, NO MERCADO LIVRE É MAIS BARATO FUI TAPEADO</t>
  </si>
  <si>
    <t>cbf339351748b62754f9e013b1cf8d47bb31891c879f47701d570da8cb6f4c78</t>
  </si>
  <si>
    <t>Acho muito bom o produto funciona bem,apenas a entrega que demora.</t>
  </si>
  <si>
    <t>832c0eb86b7f81801b615d649f054c62761d55143d4f2c9850266f03fd73b69a</t>
  </si>
  <si>
    <t>Não da para opinar sobre o produto, pois realizei a compra em novembro, e até o momento não chegou.</t>
  </si>
  <si>
    <t>dfb6a9ee28d2a409255757314f5a91f586214b131d7058e57e651e87bd676f7c</t>
  </si>
  <si>
    <t>Cinta Pós Parto Cinturita Modeladora Alta Compressão</t>
  </si>
  <si>
    <t>O produto que chegou em minha residência que se diz tamanho p tem medida de cintura de 44cm. É  um absurdo!!! Me sinto extremamente enganada. #Total decepção.</t>
  </si>
  <si>
    <t>a3a0dc054c0643e8deb020ed45379c87b3ebf6bb77c7b302b2aeb231a274551a</t>
  </si>
  <si>
    <t>Lindo livreiro</t>
  </si>
  <si>
    <t>Chegou antes do prazo. Material de boa qualidade e fácil de montar. Recomendo!!</t>
  </si>
  <si>
    <t>40d7b71bde50d1809a4ab9ef05d8024a5b0b7a0e6deb029e906f1e94539de544</t>
  </si>
  <si>
    <t>arrependimento</t>
  </si>
  <si>
    <t>celular excelente  com bateria de longa duração alta performance. mas qualidade da lente da camera com trinca espontânea onde mesmos sem cair ou sofrer impaquito vem a trincar</t>
  </si>
  <si>
    <t>06c0ddc9402b0877f689a9ea689537b7cbeaf337c78796043a0cf3291f3cbce5</t>
  </si>
  <si>
    <t>Otima marca</t>
  </si>
  <si>
    <t>Sempre comprei essa marca é uma das melhores e sempre recomendo aos amigos.</t>
  </si>
  <si>
    <t>991a08c585e366b3b5ea4f123bc89d811a248f36bc456278f94f9526d61c009c</t>
  </si>
  <si>
    <t>Pelo pouco tempo que comprei,jà pude avaliar este produto e posso garantir q superou minhas expectativas .Bom preço e design perfeito e as função são  nota 10  Pode contar comigo ,q recomendo sim este produto !</t>
  </si>
  <si>
    <t>94a3a0b4d778b225f3d16d890e3b7c07278294ce13e4d34d2f20bb25c65f7df2</t>
  </si>
  <si>
    <t>Muito lindo,produto de otima qualidade, so faltou mais detalhes no manual para fazer a instalaçao .Com gabarito para fazer os furos na parede.</t>
  </si>
  <si>
    <t>Produto com excelente custo beneficio, funciona muito bem!</t>
  </si>
  <si>
    <t>22fe7b3574ea8212ecc1f2833455d182f3199810f870e4bfb8ee1e730e0319b0</t>
  </si>
  <si>
    <t>Entrega rapida, antes do prazo. Qualidade boa.</t>
  </si>
  <si>
    <t>A entrega foi bem antes do prazo. É confortavel.Mas da pra sentir as penas muito grossa, isso incomoda bastante. Da pra ver ate quando coloca a fronha.</t>
  </si>
  <si>
    <t>e6147c3c3c486dbc23528e02a7c1e1df8ff95ea4825fa3b51152ca90133792f4</t>
  </si>
  <si>
    <t>Mouse Gamer Razer Deathadder Chroma 10000DPI - PC</t>
  </si>
  <si>
    <t>Otimo produdo</t>
  </si>
  <si>
    <t>Tudo chegou em perfeito estado e o produto é incrivel</t>
  </si>
  <si>
    <t>d814e8d2f6df4d8a6bdc7394ffecf353dfc263bfd56b50b0a04f2124f315336c</t>
  </si>
  <si>
    <t>Agenda Dandy 2018 Semanal - Preta - Foroni</t>
  </si>
  <si>
    <t>Nunca recebi o produto como devo proceder para ser reembolsada?</t>
  </si>
  <si>
    <t>1e59958e8a22f6a02486e9dae763d8800cdc699f4402f02d23e541a24dda8974</t>
  </si>
  <si>
    <t>Bicicleta Caloi Jumper 24</t>
  </si>
  <si>
    <t>Compra cancelada, presente de aniversário não chegou. Foram 15 dias de atraso após a data prometida</t>
  </si>
  <si>
    <t>Compra cancelada, presente de aniversário não chegou. Foram 15 dias de atraso após a data prometida, não compro mais de fornecedores parceiros.</t>
  </si>
  <si>
    <t>13f15842b7c4d23957dd22914d298fb2ab926b331b54f02b76d980881594be22</t>
  </si>
  <si>
    <t>Ar Condicionado Split Gree Eco Garden Só Frio High Wall 12.000 BTUs GWC12QC</t>
  </si>
  <si>
    <t>BBB</t>
  </si>
  <si>
    <t>Entrega super rápida, excelente produto. Chegou antes do prazo, excelente qualidade, gela muito!!!!</t>
  </si>
  <si>
    <t>ea9e322d1ac4b73e07d441a1c696bf54d37ccb7dc06c0e8ab4273e137cf76809</t>
  </si>
  <si>
    <t>Q A Z ESC</t>
  </si>
  <si>
    <t>Basicamente, tentei arrumar de várias formas porém as teclas Q, A, Z,na sequência não pega e logo, a tecla ESC</t>
  </si>
  <si>
    <t>27c1a74cda6b708051d90075dff452b82f545fbfbebbe6e796fa238fc471fdb3</t>
  </si>
  <si>
    <t>10 Testes de Ovulação Famivita (20 mUI) + 5 Testes de Gravidez Famivita (10 mUI) - Para Tentantes</t>
  </si>
  <si>
    <t>Produto de qualidade, chegou no prazo! Fiz os testes de ovulação, bateu certinho..Agora torcer pras duas listras aparecer no teste Do HCG...pra glória de Deus!</t>
  </si>
  <si>
    <t>ec7c3e78ac6592171392decfe28d9e80fa84e80e71eb7f512df5a2a9ef7bc0f0</t>
  </si>
  <si>
    <t>Faz o que qualquer outro notebook faz, ainda não vi vantagem nesse tal de GeForce, notebook atualiza muito e a bateria dura pouco, em comparação a outros notebooks.</t>
  </si>
  <si>
    <t>0999aa46ac2ea87652df84acc72c43380e353c5ce519bd4624b9a338c502b697</t>
  </si>
  <si>
    <t>Muito lindo esse Smartphone, amei. Tem um desempenho ótimo.</t>
  </si>
  <si>
    <t>ac5e20dae47a8e259a99fcafe69c66e31b25005691c60556ad9bc9fe6e9f34bb</t>
  </si>
  <si>
    <t>Livro - Os Segredos de Colin Bridgerton - Coleção Os Bridgertons - Vol. 4</t>
  </si>
  <si>
    <t>Leitura leve e divertida</t>
  </si>
  <si>
    <t>Livro gostoso de ler. Leve e divertido. Série desta autora vale a pena.</t>
  </si>
  <si>
    <t>3aa7501a94484f461606a403642ee3df1cf2c7a0fd3ff059290e9850c1af6575</t>
  </si>
  <si>
    <t>Mochila Motoqueiro Impermeável Prova De Água</t>
  </si>
  <si>
    <t>Material deixa a desejar</t>
  </si>
  <si>
    <t>Tem boa aparência mais o material deixa muito a desejar</t>
  </si>
  <si>
    <t>af434e510edcfbde3c79ceca48d5b8dcf21873334211fd49a992aee31cb38d80</t>
  </si>
  <si>
    <t>Shopkins - Bonecas Shoppies - Pati Keca - Dtc</t>
  </si>
  <si>
    <t>Boneca gostei muito</t>
  </si>
  <si>
    <t>Muito bonito, minha filha gostou e brinca sempre, todos os dias  ............</t>
  </si>
  <si>
    <t>8e35ee5d679a674a5c25930c8d1a863074d41fb467a39c6fd5e7596da4a4da94</t>
  </si>
  <si>
    <t>Jogo 6 Taças Água Clear Bico De Jaca 234 Ml</t>
  </si>
  <si>
    <t>Ainda não recebi o produto comprei varias outros no mesmo dia e a entrega foi rápida somente este que deu problema até agora</t>
  </si>
  <si>
    <t>1e97a083bab5fd245ed69eb962e7b59d3e1ba39fc4411b5098d819af84d3d796</t>
  </si>
  <si>
    <t>BOM, BONITO E COM PREÇO JUSTO!</t>
  </si>
  <si>
    <t>O produto vem embalado de forma a proteger o produto, foi entregue antes da data informada e estava tudo de acordo com o que foi anunciado.</t>
  </si>
  <si>
    <t>2ce756cf039f6f3b3eb4c0f226b326c2fe76c33afb809b6a6c66d87ee3c449f7</t>
  </si>
  <si>
    <t>muito bom , superou minhas equitativas mmmmmmmmmmmmmmm</t>
  </si>
  <si>
    <t>6a6c8ebb61c857eae15253673778c5999589f5143ba781087d4342a35b3410ab</t>
  </si>
  <si>
    <t>Demora dms pra chegar</t>
  </si>
  <si>
    <t>O produto demora pra chegar dms, msm pagando frete tem mais de 15 dias .</t>
  </si>
  <si>
    <t>Bíblia Sagrada RA com Letra Maior e Fonte de Bênçãos - Sticky Notes</t>
  </si>
  <si>
    <t>melhor presente pra salva uma ou ais almas</t>
  </si>
  <si>
    <t>Minha prima amou ela adorou e falou q tem como fazer cartões pro dia dos namorados</t>
  </si>
  <si>
    <t>Repetidor Link One  N300 Mbps  Wireless De Tomada 2 Antenas - L1-Ap312n</t>
  </si>
  <si>
    <t>produto muito bom eu recomendo mmmmmmmmmmmmmmmmmmmmmmmmmmmm</t>
  </si>
  <si>
    <t>6033dfd3ade26c901f15bbd1982a854f3e6d8c4375a9ce694670fa764e12ab05</t>
  </si>
  <si>
    <t>TV 20 PHILCO</t>
  </si>
  <si>
    <t>PRODUTO EXCELENTE IMAGEM PERFEITA CHEGOU RAPIDINHO.</t>
  </si>
  <si>
    <t>55e13feb3ace74219377efcb413273aa4abca2763172ddce14b87f86a8be9722</t>
  </si>
  <si>
    <t>Porteiro Eletrônico Branco Se401</t>
  </si>
  <si>
    <t>Porteiro eletrônico que não funciona</t>
  </si>
  <si>
    <t>O porteiro foi instalado mas apertando o botão para a identificação ele não funciona.  Estou muito triste e gostaria de saber como proceder para trocá-lo obrigada.   Vania</t>
  </si>
  <si>
    <t>cec0b33c702fb075c13a9e850e6385e21ff66f7da360e4c62c3392d0c7e4c9cf</t>
  </si>
  <si>
    <t>Não é  possível  avaliar a qualidade  do produto visto que  ainda não o recebi. Foi pago uma quantia significativa  de frete e não tenho nem notícias do mesmo</t>
  </si>
  <si>
    <t>4449f31a3e878d3a9edb4480df903dc38190292c195dfa3eba03126ffe4a097c</t>
  </si>
  <si>
    <t>Cabo USB-C USB 3.1 X USB 3.1 - Type C 1M USB tipo C  1 metro</t>
  </si>
  <si>
    <t>comprei o cabo type C x type C no entanto recebi um cabo type C x USB A. O produto não tem a marca registrada no site durante a compra então você esta sujeito a ter um produto de qualidade inferior. Solicitei a troca e estou aguardando resposta do vendedor ha 3 dias, já fiz uma reclamação no reclame aki</t>
  </si>
  <si>
    <t>38f20bccfceb7eaf16753d5eb60c1f7e2df99021d6a1ae2eed5da91ccedcc9c1</t>
  </si>
  <si>
    <t>Como, não entendia de projetores comprei esse, porém me decepcionei nao tem claridade suficiente para usar dentro da sala de aula, pq foi com essa finalidade que o comprei...Acredito que tem que ter mais informações a respeito do produto.</t>
  </si>
  <si>
    <t>6745ba071ad062e5ddaaa6eeb2b8376c6f06eb8c756f8893af1ce83ff3ea8921</t>
  </si>
  <si>
    <t>Caneca 350ml c/ Tampa e Base de Silicone - Lisa Simpson</t>
  </si>
  <si>
    <t>Muito linda!</t>
  </si>
  <si>
    <t>Produto de ótima qualidade! A caixa é uma gracinha, a caneca chegou intacta. Ainda não testei se segura bem a temperatura, mas não fará diferença para mim. Eu sou muito fã dos Simpsons e principalmente da Lisa, e fiquei muito feliz com a qualidade e beleza do material.</t>
  </si>
  <si>
    <t>Se você, assim como eu, não confiava em Chinês, pode ficar tranquilo esse celular é muito bom, é barato em relação ao que oferece, e considero melhor que os concorrentes Intermediários, assim como ele é.  Recomendo, o único ponto ruim é que aqui no Brasil é difícil ter manutenção e encontrar Películas/Capinhas é só pela internet. Então, se vire.  Seja feliz com esse Xiaomi, pode confiar.</t>
  </si>
  <si>
    <t>cc042d5c002287f1320d2afb764173107d39d4e1f2ef54f4e8b5c250a551b515</t>
  </si>
  <si>
    <t>Fiquei satisfeito, fácil instalação, fácil regulagem e o preço estava ótimo.</t>
  </si>
  <si>
    <t>124199ae9968f3fe16a5eb146a7c9403b15d5b3fc1c6be29db33ade1c45214f9</t>
  </si>
  <si>
    <t>quase 64.000,00</t>
  </si>
  <si>
    <t>uma TV de quase 64.000,00 sem conversor digital parece brincadeira recurso mais que básico</t>
  </si>
  <si>
    <t>513764569b0e4db4b5037151b6dae7f5ce63b0f122be5bc9768e7f86617d8591</t>
  </si>
  <si>
    <t>Ausência do carregador</t>
  </si>
  <si>
    <t>Minha caixa funciona bem, porém não veio o carregador dela. O que pode ser feito?</t>
  </si>
  <si>
    <t>1d64ba0f6f99c81f976df00cf5728c2a8aa227de58671ea7ac7cf01c65504ea6</t>
  </si>
  <si>
    <t>Garrafa Eddy 0,75l Vermelha Camelbak</t>
  </si>
  <si>
    <t>ótimo, conforme anunciado</t>
  </si>
  <si>
    <t>Chegou nova, conforme anunciado. Produto muito bom.</t>
  </si>
  <si>
    <t>d92b35a4dad37ff2cfdc2b75359cae48e8c1d1b9de7fcf7b84ecd54e5272caa5</t>
  </si>
  <si>
    <t>a jarra é bem grande, é muito bom. a entrega foi dentro do prazo estabelecido.</t>
  </si>
  <si>
    <t>Quebra-Árvore, mais que galho</t>
  </si>
  <si>
    <t>Pelo valor dele, vale muito a pena.  Enquanto você dirige e usa o GPS, por exemplo, ele vai resfriando com a saída do ar-condicionado, fica essa dica!  Um Ponto negativo é a falta de firmeza na fixação, mas isso não vai ser problema se você não dirigir igual um louco, pois ele não fica frouxo, tampouco escapa do painel com facilidade.  Mais outro ponto negativo, é que um dia a mola vai estragar, de tanto colocar e tirar o celular, mas vale lembrar que o preço é ridiculamente barato, então não tem com o que se preocupar, simplesmente, quando esse dia chegar, você irá comprar outro.</t>
  </si>
  <si>
    <t>2f9ca6c9d11865041d04f7b786aaa32473ccfd35cd2e4837559aae264aa00990</t>
  </si>
  <si>
    <t>Aparelho excelente, processador rápido e câmera ótima,  designer diferenciado, gostei muito, recomendo a todos.</t>
  </si>
  <si>
    <t>b5215a5e6b4e05f9336c627b2a39e33fabd29cd33c0ab15b3dd128142d68765f</t>
  </si>
  <si>
    <t>Mascara Matizadora RED Maria Escandalosa - 500g</t>
  </si>
  <si>
    <t>Com certeza não será a última vez que compro pelo APP :D</t>
  </si>
  <si>
    <t>Recebi o que havia pedido, no prazo estipulado. Produto bem lacrado e como realmente havia pedido. Excelente experiência pelo APP e com o produto!!</t>
  </si>
  <si>
    <t>3f03bf4c3c6fafdfe77590243314433d3321d86eeda065a0bd1266e79239899b</t>
  </si>
  <si>
    <t>Gostaria de saber os ainda nao recebi o produto, tenho emergência e nada ate agora.</t>
  </si>
  <si>
    <t>1b3042fbd41330f66c70b26fd1a32308ba9dab40a0343af75ac8f1ceed60a215</t>
  </si>
  <si>
    <t>Forno Elétrico Mondial Family Fr-15 36L Preto</t>
  </si>
  <si>
    <t>Forno eletrico mondial</t>
  </si>
  <si>
    <t>Gostei muito do produto. So uma coisa deixou a desejar. A falta da bandeija de residuo. Pois tds q tive veio essa bandeija .so o mondial q nao veio...</t>
  </si>
  <si>
    <t>f7df1554464d14b0440700edd505fd0f99bd4b51667b3c9b08d35ec3127e2dca</t>
  </si>
  <si>
    <t>Decepção com o produto</t>
  </si>
  <si>
    <t>Anunciada como smartv porém não permite acesso ao Netflix. Após receber e constatar que a mesma não condizia com a minha expectativa tentei entrar no site da loja para realizar a devolução do produto. O que foi impossível uma vez que o site dificulta acesso a essa alternativa. Infelizmente me senti lesada.</t>
  </si>
  <si>
    <t>e3e1289dc9a3a6f08288c33446cbf9246c2226a598926d7cb8176d38477eb28d</t>
  </si>
  <si>
    <t>Muito lindo e ótimo, realmente superou minhas expectativas e cumpre o prometido, lindooooo.</t>
  </si>
  <si>
    <t>Péssima - produto chegou errado!!!</t>
  </si>
  <si>
    <t>Comprei o produto no site da Americanas.com, não gostei e entrei no site para fazer a devolução, ficaram de entrar em contato em ate 48 horas, até as 17:25 de 19/02/2018 estou sem saber o que fazer!  Motivos da devolução:  - Produto chegou sem nenhuma proteção entre eles (3 nichos);  - Não esta em caixa os nichos, esta (aqui em casa ainda) com uma caixa de água sanitária que foi embalada formando uma caixa; - Medidas diferentes das que esta sendo anunciado no site;  - Local de fixar os parafusos diferentes da foto de demostração no site; Resumindo, falta de respeito com o produto entregue e também com o atendimento sobre a devolução, estou sem saber o que fazer. Não recomendo para ninguém esta loja! Anexando fotos do email comprovando o cancelamento e os prazos dados pelo site. Mandaram um email dia 20/02/2018 informando que foi cancelado o meu pedido, tem um botão para "clicar" (caso não concordar) e informa que entrariam em contato! Até hoje nada foi resolvido.  Já foi descontado o valor, estou com o produto em casa e não consigo devolver e nem a devolução do meu dinheiro!  Obs: Já fiz a avaliação e depois o site apaga, engraçado neh!</t>
  </si>
  <si>
    <t>5c3f56523dd25d38aa5e44291f259c36f571aaba3b401b2020f60fd179f73110</t>
  </si>
  <si>
    <t>Gostei do produto apenas com a ressalva de que, ao menos aparentemente, o produto não é muito resistente, uma vez que os "cabos" para a sustentação das roupas são finos (mais finos do que o varal antigo que possuo) e passam a idéia de que não irão resistir por muitos anos de uso. De qualquer forma, deixo claro tratar-se apenas de uma avaliação preliminar e subjetiva. Quanto à entrega, demorou mais do que o prometido.</t>
  </si>
  <si>
    <t>a6197cf35d4f553d488101ee74865816ec6eeedf57dd6bd42bebb7d5c6fd13f4</t>
  </si>
  <si>
    <t>Kit 3 unidades de Amora Miura com vitaminas 360 cápsulas</t>
  </si>
  <si>
    <t>obtive os resultados desejados como melhora nas dores do corpo, melhora no sono e melhora no libido.</t>
  </si>
  <si>
    <t>e0b238ecf797019292e90b865dcbb9e7af4ab2f02490a924aa4d7003562d8df9</t>
  </si>
  <si>
    <t>Comprei pra fazer um bolo de aniversário, correu tudo bem. Produto muito bom, recomendo!</t>
  </si>
  <si>
    <t>8d4c5b40d7c8f49cf974a0775b757a33b12aa532c2a4a17cc65c5b85cf4224f1</t>
  </si>
  <si>
    <t>Sunga Slip Com Bojo Verde Amarelo Jm Konig</t>
  </si>
  <si>
    <t>Não posso porque não recebi o produto estou esperando até  agora</t>
  </si>
  <si>
    <t>6c8de5509282e516dfc5755ea3f79e25c02e332e716b7dc5296b34965b1bd0a5</t>
  </si>
  <si>
    <t>Espaço de memória boa para meu uso. Bateria durável.</t>
  </si>
  <si>
    <t>e157c890a5ecdadebdfd692a2fa306d7a65cdde0e4794abdd8f4bcce514ef1b3</t>
  </si>
  <si>
    <t>Do jeito que eu queria bom de mais</t>
  </si>
  <si>
    <t>Pode comprar recomendo i veio no praso serto chegou ate antes do esperado</t>
  </si>
  <si>
    <t>f6efca012a797298d11956715bc0a8467995dd149598227271c656f9f1cfc369</t>
  </si>
  <si>
    <t>Livro - Encontro com a Filosofia 7</t>
  </si>
  <si>
    <t>Embora conste no site como Entregue, ainda não recebi o produto. Favor verificar.</t>
  </si>
  <si>
    <t>2bc40e33aa011d747e19b837613ea581272171817bfef96176885a5a9a008620</t>
  </si>
  <si>
    <t>O produto atingiu as expectativas. Recomendo! A única parte que pode ser um problema, é a tomada ser um pouco gordinha, porém, isso é facilmente resolvido com um adaptador!</t>
  </si>
  <si>
    <t>por que no anuncio que veio para o meu email estava 999,00  , e aqui consta outro valor ...</t>
  </si>
  <si>
    <t>e2f1c7b03c5cae3e4ba5f1c85707a3dbcb238e41cd73940f9b5a7fbf0d630f9e</t>
  </si>
  <si>
    <t>Muito bom. Otimo</t>
  </si>
  <si>
    <t>Usei poucas vezes mas o produto é resistente e de Boa qualidade.</t>
  </si>
  <si>
    <t>75fe7da4a657de5aac6eb19c0230cc08c978cdabe5f2290468df7a9f8fa13bb2</t>
  </si>
  <si>
    <t>Um aparelho bonito, resistente, cumpre com o prometido, não possui travamentos (e olha que o meu já tem quase 2 anos de uso). Recomendo essa marca.</t>
  </si>
  <si>
    <t>f969c4b0d20d24698f8bf13e6b45fa6832fa603c6233864f6771e759d63b1339</t>
  </si>
  <si>
    <t>Chegou um dia antes, produto de qualidade e bem embalado...</t>
  </si>
  <si>
    <t>7a46b7fcec18fea3546b10d6a271610df15eddcc4faba7dbd22ca2e13334e902</t>
  </si>
  <si>
    <t>Recebi o celular hoje , é muito lindo, designer com uma qualidade ótima  !Recomendo ...</t>
  </si>
  <si>
    <t>c0478dd2821b9d767a6270e82b0bfd9b15317514925670317d2dbea27ea1bfd6</t>
  </si>
  <si>
    <t>Estou usando a uma semana e estou gostando muito. Ótimo celular.</t>
  </si>
  <si>
    <t>aa5322798dd2021007dfd545add2dbe82c896e9afb2b1f5313239735f608222c</t>
  </si>
  <si>
    <t>Filtros De Água 6 Unidades 69066900 Tramontina By Breville</t>
  </si>
  <si>
    <t>Muito bom... recomendo</t>
  </si>
  <si>
    <t>Bom atendimento... entrega dentro do prazo prometido... facilidade na compra...</t>
  </si>
  <si>
    <t>5ab983b3e588bdead0c477278f4390b2a086ee06e0139ef14fb8b56191f12706</t>
  </si>
  <si>
    <t>Esse smartphone é ótimo... supre todas as minha necessidades, gostei demais e a entrega foi muito rápida.</t>
  </si>
  <si>
    <t>9543ca38a6ae5e0c68a04e6039cbd49e89deaa6916e54e616421fcff300e9804</t>
  </si>
  <si>
    <t>Gostei muito do produto. Fácil utilização e o resultado é excelente.</t>
  </si>
  <si>
    <t>f6ca90bab7b33f04c398d63f9f3efddcafc8c5fe1a84eeb1ead8e8d0f299d60d</t>
  </si>
  <si>
    <t>Papel De Parede Autocolante Floral Com Detalhes Em Bege</t>
  </si>
  <si>
    <t>Difícil coloção, os desenhos "não batem". Enfim... Não recomendo. Fiquei muito muito insatisfeita. Dinheiro jogado fora.</t>
  </si>
  <si>
    <t>696e2aaa12c22a1f36fc5abd66630ad9afec5d729301750a136eae01be2d4464</t>
  </si>
  <si>
    <t>Avaliação chegou antes do produto.</t>
  </si>
  <si>
    <t>Não tenho como opinar. Pois ainda não recebi o produto. Tô esperando.</t>
  </si>
  <si>
    <t>f6875aad838b06bc058010b5a3e2a35389a530cc3456ce20feee7920cfcfa5e3</t>
  </si>
  <si>
    <t>o produto veio trocado, as imagens da propaganda eram uma e veio outro fone. Uma enganação.</t>
  </si>
  <si>
    <t>3241a010f24f36f27127a3ef44ff5c6a5221ae6dda999ebe86e75e92f5840831</t>
  </si>
  <si>
    <t>Bom pelo preço.</t>
  </si>
  <si>
    <t>Poderia ter mais grave e volume, mas é um bom produto. Ainda não deu pra avaliar a resistência à água.</t>
  </si>
  <si>
    <t>61a5b8e68de84fae59ebea751afbeb2384a50508fde36a344bd76ee62a3d3820</t>
  </si>
  <si>
    <t>Liquidificador Philco Duo Filter Jarra de vidro (1,9L) e Jarra de Plástico(2,4L) - 4 Velocidades Inox - 800W</t>
  </si>
  <si>
    <t>não posso avaliar algo que nunca Recebi</t>
  </si>
  <si>
    <t>como vó avalia algo que não recebi. já estouro o prazo de entrega a quase um mês.</t>
  </si>
  <si>
    <t>e8dc9c7bd9e767eb3634acd57f3ee0e755d4cdfca08b6cfd26e6d4dc7730bad6</t>
  </si>
  <si>
    <t>Bom produto . Bonito e forte áaaaaaaaaaaaaasssssssssffgghgcfhgcfhh</t>
  </si>
  <si>
    <t>86bde65ff2bccdbf77d990ea51985ee1f26d465661eb9360bc7dfa12cc2f07d6</t>
  </si>
  <si>
    <t>Lindoo</t>
  </si>
  <si>
    <t>relogio muito lindo, chegou mto rápido!! recomendo super</t>
  </si>
  <si>
    <t>5ccdb6c9504108fe368e3f2e3e6a4416c7da878903ec6f408342575d07f48892</t>
  </si>
  <si>
    <t>Base Abajur Turned 35cm</t>
  </si>
  <si>
    <t>O produto é exatamente como descrito no anúncio. Recomendo a loja e o produto.</t>
  </si>
  <si>
    <t>483785141c61d2857d053d0c52c961690d1bf04e782e7fd59ac9edd3edccbad0</t>
  </si>
  <si>
    <t>Cozinha Compacta Castanha Branco E Bege Móveis Albatroz</t>
  </si>
  <si>
    <t>Produto bom, pena que não veio o balcão</t>
  </si>
  <si>
    <t>a empresa parceira não entregou o produto completo e estou a 60 dias aguardando a solução do problema tendo que provar que não veio o balcão</t>
  </si>
  <si>
    <t>d1e946d5510e806f809bd578c072e1f9d0e5a7bcf1385d24da50e65fa6fdd086</t>
  </si>
  <si>
    <t>Jogo 6 Xícaras De Chá Com Pires Atenas Rosa 378156 Porto Brasil</t>
  </si>
  <si>
    <t>Não recebi ainda !</t>
  </si>
  <si>
    <t>Não recebi ainda! E o valor já veio na fatura. O q esta acontecendo? Não sei nem quem procuro p resolver esse problema. Pensei q a entrega fosse rápida. Mas ficarei aguardando!  Para a utilização que eu gostaria já passou o evento, q ocorreu dia 22/2. Infelizmente a americanas.com não atendeu às minhas expectativas. Sinto muito! Não posso indicar e minha fatura vence dia 6/3... gostaria de cancelar minha compra! Aguardo retorno!  Gratidão!</t>
  </si>
  <si>
    <t>8770dbd9bad905d99e34d5bc7c6a29a4ab9651c02f6640ae6ba65d4af0c62494</t>
  </si>
  <si>
    <t>Produto ótimo e robusto</t>
  </si>
  <si>
    <t>Tem 12 velocidades. produtos cumpre o que faz.copo c tamanho grande. Excelente produto</t>
  </si>
  <si>
    <t>7cf793c1807a878b8c14d29bd8380d9ee88d65c8defade1a63477188f4ffcdc1</t>
  </si>
  <si>
    <t>Película Premium Hprime Samsung Galaxy A9 / A9 Pro - Blindada (Cobre A Parte Curva Da Tela)</t>
  </si>
  <si>
    <t>Produto não é  o que está no site a película não cobre a tela toda  ruim propaganda enganosa parceiro da americanas ruin.nao gostei não recomendo pra ninguem</t>
  </si>
  <si>
    <t>7acf15b416c3dd1711349518aa83820381691a867017d5d519e6c994a6fbd821</t>
  </si>
  <si>
    <t>Ótima entrega e o produto cumpriu as expectativas</t>
  </si>
  <si>
    <t>Gostei muito do notebook. Uso para atividades básicas e estou achando ótimo.</t>
  </si>
  <si>
    <t>Película Premium Hprime Invisível Samsung Galaxy A9  - Verso</t>
  </si>
  <si>
    <t>Produto bem chegou em casa</t>
  </si>
  <si>
    <t>Comprei o produto é nem chegou em casa paguei pelo frete é me mandaram buscar nos Correios muito errado isso esse parceiro da americanas  e muito ruim</t>
  </si>
  <si>
    <t>b6693f1dfad60022c68073c506d882d0f5dd70c70bfe5b6e52b0c2a40bac0d81</t>
  </si>
  <si>
    <t>Meu Primo Pandeiro BLT37 - Fisher Price</t>
  </si>
  <si>
    <t>Pandeiro</t>
  </si>
  <si>
    <t>Pandeiro Fisher price muito  Bom , bonito , barulhento meu sobrinho tá amando. Tem um espelho bacana reflete a imagem dele qd brinca</t>
  </si>
  <si>
    <t>204589bee3cb1a8dcfeae96ab67011fc4efc0ab205f2316c68dcfe153bd2e2bb</t>
  </si>
  <si>
    <t>celular nacional</t>
  </si>
  <si>
    <t>Bom cumpre o que promete,só a câmera que é péssima o resto da pro uso.</t>
  </si>
  <si>
    <t>Mesinha de Atividades - Zoop Toys</t>
  </si>
  <si>
    <t>Mesa de atividades</t>
  </si>
  <si>
    <t>Essa mesa de atividade e bem pequena , as pernas curtas mas faz barulho isso que criança gosta</t>
  </si>
  <si>
    <t>fe765f944d81abccf022d08e6c3d7f2b2b63eead581ef6a054c3371a1a4662be</t>
  </si>
  <si>
    <t>Produto realmente de qualidade, resultados muito rapidos</t>
  </si>
  <si>
    <t>100 Moldes Tips Reutilizável Unha Porcelana Acrigel Modelo F1</t>
  </si>
  <si>
    <t>Usei uma vez só até o momento, e ele atende aos propósitos!!!</t>
  </si>
  <si>
    <t>f6ca6988c6a7b144f65e2c8d06841e14801d3138dfe41435715fef127d764dbf</t>
  </si>
  <si>
    <t>Ar Condicionado Split 9000 Btu/S Quente/Frio 220v Samsung Digital Inverter Ar09hsspbsn/Az</t>
  </si>
  <si>
    <t>Ar Condicionado</t>
  </si>
  <si>
    <t>recomendo produto. Atendimento no prazo acordado. Caracterosticas conforme descrição</t>
  </si>
  <si>
    <t>813b46852b7c16d0cd1994df24d15061223dce38b19fbd0390917208e41a7cdb</t>
  </si>
  <si>
    <t>Dei de presente para meu esposo, ele está gostando muito.</t>
  </si>
  <si>
    <t>79905dc70b43ae027a618dbbec8f880123a69f85545a209e040225f38c671e75</t>
  </si>
  <si>
    <t>Câmera Nikon Coolpix B500 - Preto</t>
  </si>
  <si>
    <t>Ficha tecnica</t>
  </si>
  <si>
    <t>Senhores quando eu compro um produto na loja eu sempre resolvo a compra pelas especificaçoes do produto nas câmeras não estou encontrando nada. Assim fica para   mim dificil a escolha.</t>
  </si>
  <si>
    <t>71b64335915b7d80959ba787c2a0081b04c9e83da139e399f58dd2aed591a7b7</t>
  </si>
  <si>
    <t>Superou a expectativa. Achei que ia ser duro, mas é bem macio e confortável.</t>
  </si>
  <si>
    <t>cda95147e397632f949f0d535a95a3a34be3d039f79414064bce7f7240a624c2</t>
  </si>
  <si>
    <t>Tudo certo,chegou muito rápido. Produto muito bom!</t>
  </si>
  <si>
    <t>Ração Royal Canin para Cães Adultos da Raça Labrador Retriever - 12Kg</t>
  </si>
  <si>
    <t>O produto e bom,mais tive problemas com a entrega,primeiro era pra ser entregue na minha casa na data que me informaram o que não aconteceu , fiquei sabendo depois que teria que retirar nos correios,tive que faltar no serviço pra retirar o pedido que era a ração do meu cachorro,a caixa estava amassada e rasgada a moca do correio me falou pra eu verificar se estava correto e seu queria ficar com o pedido visto que a caixa estava rasgada,ou seja muito estress com essa compra,credo!!!!</t>
  </si>
  <si>
    <t>Excelente produto! Ótimo custo benefício Chegou muito rápido</t>
  </si>
  <si>
    <t>4cb065eba60186f257bc3232b02c9cc2e38117db9a79189f49d8c6ea41c3ce16</t>
  </si>
  <si>
    <t>Bom, com a espera não vele apena..</t>
  </si>
  <si>
    <t>Produto não é tão bom, qualquer toque fere o braço da madeira  e sem falar do tempo de espera recebir o produto depois de quase 30 dias de atraso,as lojas americanas tem que parar de vender produto das lojas mdeira mdeira, é uma luta para receber o produto que é vendido por está loja e as lojas americana se torna corresponsável por está loja MADEIRAMADEIRA QUE NÃO PRESTA ,OBRA DE ENGANO!!</t>
  </si>
  <si>
    <t>d727f03c1d825f58c1980d059c649a920c133611d20a5b1fa88b450992bf158a</t>
  </si>
  <si>
    <t>Lupa De Pala Com 4 Lentes E 3 Leds Mg81001e</t>
  </si>
  <si>
    <t>Muito  bom , dentro do que promete,  leve, super fácil o uso. Um desgner simples e ideal para , trabalhos como estética, ler, eletrônico, muito bom.E além de tudo chega antes do prazo, dado pelo loja .  Muito Satisfeita.</t>
  </si>
  <si>
    <t>7a2e156b007cdd903cd5fb55507fc11ea9e9a233e57d4410d142061cd4bafa14</t>
  </si>
  <si>
    <t>quando eu digito o cp, o preço do frete é um, mas quando vou comprar aparece outro preço,isso é propaganda enganosa.</t>
  </si>
  <si>
    <t>dca7cfdc50fcb8608b1b0509e38d44f9aac71de96e0fb3b8387b48e24a134c60</t>
  </si>
  <si>
    <t>Teclado Maxprint Flexível Luminoso USB Azul</t>
  </si>
  <si>
    <t>o aparelho veio com defeito e não recebi retorno</t>
  </si>
  <si>
    <t>algumas teclas vieram faltando, envei uma solicitação de troca e não obtive resposta</t>
  </si>
  <si>
    <t>7286bae882b7a265b454d3b394bc9528dba7aac8031db8fe36f8ce9d16b76c4f</t>
  </si>
  <si>
    <t>Película Protetora Asus Zenfone 3 Ze552kl 5.5  - Supershield</t>
  </si>
  <si>
    <t>O produto cobre toda a tela do meu Zenfone 3. Entregaram no prazo. Produto de fácil aplicação.</t>
  </si>
  <si>
    <t>f3df417f9ae8ecb8568b83077fd561ba1988a85e2e071e043d5b51df1f437df0</t>
  </si>
  <si>
    <t>Dei de presente o celular e a pessoa que ganhou adorooo eu recomendaria</t>
  </si>
  <si>
    <t>54b82e9b5e67aeae83225022316e49eb780a36d5cafbd3b1502d224032fe5b3d</t>
  </si>
  <si>
    <t>Produto ainda não chegou, quase 30 dias de comprado.</t>
  </si>
  <si>
    <t>9aa5b4007ada638da8a6232998aa1fcc66e25e02ba34a322af3d475ee9750c15</t>
  </si>
  <si>
    <t>Entrega excelente ,produto de alta qualidade  Estou MUITO satisfeita</t>
  </si>
  <si>
    <t>Tá valendo</t>
  </si>
  <si>
    <t>É sério esse preço gente? Vou ver se aceitam meu carro no brik, no taco!!</t>
  </si>
  <si>
    <t>ad7405ca2de580e5526aa4bc2486062cd776c6527ec4204ea935890cc6fc97e0</t>
  </si>
  <si>
    <t>Ótimo custo benéficio, não trava e dá pra colocar muuuitos apps! Entrega antes do prazo (normal da americanas)  Recomendo!</t>
  </si>
  <si>
    <t>4c4ccacbd1d7d761cf47f970adfbf98a822594d6b29c400979498e4efd57b22a</t>
  </si>
  <si>
    <t>lg q6</t>
  </si>
  <si>
    <t>produto cumpre o que promete , prazo entrega ótimo.</t>
  </si>
  <si>
    <t>5716a76a852920a1d1f2508e5648fef885a8c7f4bc87aa10c76ff554694d940f</t>
  </si>
  <si>
    <t>Facil de montar e combina bem com ambientes clean.</t>
  </si>
  <si>
    <t>Ainda não funcionou da maneira esperada</t>
  </si>
  <si>
    <t>Configurei o produto da maneira correta, porem o roteador não tem o alcance mencionado.</t>
  </si>
  <si>
    <t>b71138d2df5fc92188635795c1b70396e82d2bb6a44444dc73b4f3255adad2ab</t>
  </si>
  <si>
    <t>Kérastase Mascara Nutri - Thermique 200Ml</t>
  </si>
  <si>
    <t>Kerastase Nutri Thermique é uma excelente máscara de hidratação para cabelos muito ressecados. Já usei pela segunda semana, e deu uma diferença incrível, o cabelo ficou bem macio e com um brilho incrível, e o perfume é muito bom.</t>
  </si>
  <si>
    <t>028b862c5bc79d0e3f071df7bb51bfb730120d26e9585553a795f679ce15671a</t>
  </si>
  <si>
    <t>Essa máquina tem uma otima pegada e excelente corte. As opções de pentes também sao muito boas. É pouco baralhulhenta. Estou satisfeito com o produto.</t>
  </si>
  <si>
    <t>5dd6146978c0e71b4f3472b64be0d839c139ea81b5fb5ee1dc2bfe75213449e5</t>
  </si>
  <si>
    <t>Até gostei mais não supriu minhas espectativas</t>
  </si>
  <si>
    <t>Produto bom, mais pela marca achei que fosse melhor..</t>
  </si>
  <si>
    <t>2d94c2e5e9fb7cfeea680fed28f9cc80de1de92be183e8dea536724a24898219</t>
  </si>
  <si>
    <t>Prato Quadrado Pequeno Vermelho</t>
  </si>
  <si>
    <t>Recebi o tamanho errado e demorou bastante pra chegar. Ate agora estou no aguardo da troca pelo tamanho certo ... nem sei pq me pedem pra avaliar. Enviei os pratos grandes pra loja e aguardo a chegada do produto ainda. Não recomendo o site americanas nunca mais! Deixarei de ser cliente. Duas últimas compras demoradas e uma veio errada. O retorno da loja parceria foi bem melhor que do site americanas.</t>
  </si>
  <si>
    <t>2bf7771ca25cd2efd39770156b2a57af49668c220e62d1cded260f3b2db698f4</t>
  </si>
  <si>
    <t>Ameeeei ❤</t>
  </si>
  <si>
    <t>Ótimo custo e benefício!! E a entrega??? Como sempre americanas arrasa. Super rápida... indico...</t>
  </si>
  <si>
    <t>4a6736a20fb923e43c5305caf3d18b5d905af340b29c4f24ce6296b2d515940c</t>
  </si>
  <si>
    <t>Gostei muito do produto telefone confere com  a descrição..</t>
  </si>
  <si>
    <t>588565f4f5c482038590755896798f723975e9529d8bd209854f3eb063bba066</t>
  </si>
  <si>
    <t>Efetuei a compra em janeiro e até esta data não recebi o produto.</t>
  </si>
  <si>
    <t>868c67171033791acc50922e2f01031b8f00c413f879e34da7aaa53bb6bca786</t>
  </si>
  <si>
    <t>Perfeito melhor do que na foto!. Achei um preço muito bom, recomendo. Era para ser entregue no dia 15. Foi entregue no dia 27 terça feira. Sendo que comprei no sabado. Otima combinação americanas com a mobly</t>
  </si>
  <si>
    <t>3ab2572362b9fbc9d26790a7c067120dc0dfbb026c9a589ea03314d897a75fc7</t>
  </si>
  <si>
    <t>Bota Timberland Masculina Trail Valley Os M</t>
  </si>
  <si>
    <t>Produto com defeito!</t>
  </si>
  <si>
    <t>Tênis veio com defeito (rejunte do solado com o couro do tênis está solto), formando um buraco no produto. Estou aguardando o estorno da compra pelo fornecedor nana sports.</t>
  </si>
  <si>
    <t>b7ded29cdae7eed75f88a9d3e5f49650f86a04bafae880609cae6de174504ec6</t>
  </si>
  <si>
    <t>Excelente produto para a faixa de preço, melhor custo-benefício, atende a altos padrões de uso. Recomendo.</t>
  </si>
  <si>
    <t>Não recebio Produto! por isso é ruim!</t>
  </si>
  <si>
    <t>Muito atraso na entrega. Penso que devo receber um ressarcimento por esta espera e sinceramente não sei se vou receber o produto.</t>
  </si>
  <si>
    <t>519880b8e81b9a94c2f9a4b22bc39535355d267fdfe2fe214f97ebb009e80d09</t>
  </si>
  <si>
    <t>Produto de boa qualidade e uma tecnologia moderna que atende ao usuário.</t>
  </si>
  <si>
    <t>e529cacde723aa9811c9617c458d4bf77e3959b4fd3dcf5ce7ea5c92fe40b682</t>
  </si>
  <si>
    <t>Sandália Timberland Nekkol Ls 413404</t>
  </si>
  <si>
    <t>O produto não durou 4 dias!</t>
  </si>
  <si>
    <t>confortável contudo em 4 dias de uso a alça do calcanhar já descolou! Muito mau colado... inclusive começou a descolar a entre sola... produto Timberland de péssima qualidade! Não recomendo... fuja deste produto!</t>
  </si>
  <si>
    <t>59229a9e6906288aa95d2d8b32796924738a2d03bc290032b0a33f63fd7fe760</t>
  </si>
  <si>
    <t>O tablet em geral é bom. Porém, infelizmente tive o azar de pegar um produto cheio de riscos na parte traseira e um rico na tela.</t>
  </si>
  <si>
    <t>580f4a4866e67e044f33845f062f7799f87b77e7802dd0323c76d3bf9ee202aa</t>
  </si>
  <si>
    <t>loja trambiqueira cuidado</t>
  </si>
  <si>
    <t>Tanto as Americanas quanto a loja Utilitaria são responsaveis pelo produto , no meu caso mandei varias mensagens sobre esse produto que veio totalmente errado e com defeito. Pedi o cancelamento da compra ou a troca e nunca me responderam. Americanas pra mim já éra, cuidado comprem nesse site. Detalhe até hoje não recebi nota fiscal, e vou acionar os meios legais porque isso é crime.</t>
  </si>
  <si>
    <t>3300caaba13a5196ea6b5aae7e57c48f6461718a9248ce9865d75e0a5d637cdd</t>
  </si>
  <si>
    <t>Mini Teclado Iluminado Touchpad Sem Fio Pc Ps3 Xbox Tv Box</t>
  </si>
  <si>
    <t>Sem poder avaliar</t>
  </si>
  <si>
    <t>A promessa de entrega do produto era para o dia 14/02, mas até o momento ainda não recebi o produto o qual até já paguei via cartão de crédito.</t>
  </si>
  <si>
    <t>5fd890f334a0db3736065148ccdc825759ef6419c49cb64789c1ef61ac1f8541</t>
  </si>
  <si>
    <t>Produto não funciona externamente</t>
  </si>
  <si>
    <t>Produto não funciona se eu estiver fora de casa, pra que serve uma câmera q só consigo vê pelo aplicativo se eu estiver dentro da minha casa? Se eu já to dentro de casa já sei oque esta acontecendo preciso, de uma câmera q funcione quando  eu estiver na Rua para eu vê oque acontece, mandei vários e-mails para americanas e para fabricante faz 20 dias ninguém dei retorno alguma produto esta parado sem uso....</t>
  </si>
  <si>
    <t>90ee855032b3976870d4b1f4c6c8be025f81dfb6d845d705e8e5cad9b835257f</t>
  </si>
  <si>
    <t>Fralda Infantil Enxutita Regular - Tamanho Eg - 7 Unidades</t>
  </si>
  <si>
    <t>Gostamos muito dessa fralda!</t>
  </si>
  <si>
    <t>Bom custo benefício. Veste bem, não causou nenhuma alergia à nossa bebê, não solta gel e protege bem por horas seguidas.</t>
  </si>
  <si>
    <t>Fralda Infantil Bebe Sequinho - Tamanho Eg - 7 Unidades</t>
  </si>
  <si>
    <t>Uma das piores fraldas que já vimos!!!</t>
  </si>
  <si>
    <t>Além de não vestir bem, não proteger adequadamente e ainda soltar gel, veio com uma fralda a menos, a embalagem e a descrição menciona 7 unidades e ao abrir o pacote, apesar de este estar lacrado, só haviam 6 unidades.</t>
  </si>
  <si>
    <t>Fralda Infantil Fiesta Plus - Tamanho Eg - 6 Unidades</t>
  </si>
  <si>
    <t>Fralda regular!!!</t>
  </si>
  <si>
    <t>Veste razoavelmente bem, não solta gel e até protege um pouquinho.</t>
  </si>
  <si>
    <t>2a21d5d20f824a109fd76e2478025b68a3f6571ca4bbfbaf975726a63d50dc9a</t>
  </si>
  <si>
    <t>Mochila Escolar Frozen 30303 – Dermiwil</t>
  </si>
  <si>
    <t>Produto demorou para ser entregue, e quando recebi, fiquei ainda mais decepcionada, o material da muchila é de péssima qualidade.</t>
  </si>
  <si>
    <t>ecbf653880d913b9343ed291c934da73ca1a9e0373c26f1de6abfc0a803cd4df</t>
  </si>
  <si>
    <t>Kit 4 Toner HP 125A CB540A CB541A CB542A CB543A CMYK + RESMO DE FOLHA</t>
  </si>
  <si>
    <t>Avaliua</t>
  </si>
  <si>
    <t>Para quem tem HP modelo CP1515n, laserjet,(similar) é o que ha, porem, para boa impressão, só com toner original !!!!  (com recarregável, compatível, não funciona perfeitamente).    E a verdade !!!!!</t>
  </si>
  <si>
    <t>e45d30904c118260b77528da8d10fa3c5d4a79a3825db1f3451b795828299771</t>
  </si>
  <si>
    <t>Uma das melhores opções com ótimo custo benefício, ainda mais se comprando com os descontos da americanas.com  Configurações modernas e designer excelente, o único porém é que comparado com os modelos da família moto G anteriores a 4° geração a traseira é escorregadia, logo recomendo uso de uma capa pra proteção do mesmo. Fora isso mesmo sendo um aparelho com cerca de uns 6 meses é uma ótima opção para quem gosta de se manter atualizado e que não está afim de pegar o modelo que possivelmente será lançado esse ano. Do mais, se o portador for cuidadoso a durabilidade do aparelho será maior do que a média de dois anos, tenho o meu da 1° geração fará 4 anos em julho e está funcionando perfeitamente.   Se estiver em dúvida entre pegar o G5 e o G5s, recomendo o g5s, pois as configurações são muito próximas, a única diferença mais marcante será no tamanho do display o primeiro é 5" e o segundo 5.2".</t>
  </si>
  <si>
    <t>d0f17f4b144745d8741ab89c5914c072908b8316957fa69a2f16286680ba3525</t>
  </si>
  <si>
    <t>Buzina</t>
  </si>
  <si>
    <t>Não é  chocalho, é uma buzina, dependendo á idade do bebê só  serve como pelúcia pois tem q apertar rápido pra fazer barulho.</t>
  </si>
  <si>
    <t>374d97e575d853d3dcab5543b6a146b70c8affd45f80c7db22cc9f93e004fa66</t>
  </si>
  <si>
    <t>Desm. Forma Hamburger Lekue Etna</t>
  </si>
  <si>
    <t>Excelente forma para hambúrgueres! Pelo preço, pensei que nem fosse tão boa assim!</t>
  </si>
  <si>
    <t>1d0b9d5ed4c7bcded50267868368125555c9b9e3d856ea1c0d1ec6d39ac18614</t>
  </si>
  <si>
    <t>Bola Manopla Câmbio Peugeot 207 206 208 406 Citröen C3 C4 C5</t>
  </si>
  <si>
    <t>gostei atende minha expectativa</t>
  </si>
  <si>
    <t>gostei  do produto e recomendo atende minha expectativa</t>
  </si>
  <si>
    <t>3865a318c9dc9f93f3dced7c3cb183e50465883be0b72f3dfc718fc3a610feca</t>
  </si>
  <si>
    <t>Livro - As Armas da Persuasão: Como Influenciar e Não Se Deixar Influenciar</t>
  </si>
  <si>
    <t>A forma como o tema é abordado ajuda muito em negociações e a não se deixar enganar por falsas promessas e induções psicológicas do século XXI. Leitura e ensinamentos muito proveitosos. Vale a pena ler !</t>
  </si>
  <si>
    <t>a155a815f0aea6a3d14aa3ddcf00facf13725c9deb91969a342e7cdad9ceddcc</t>
  </si>
  <si>
    <t>Livro - Como Organizar Sua Vida Financeira</t>
  </si>
  <si>
    <t>Gostei muito deste livro, cada dia eu gosto mais do assunto abordado nele.</t>
  </si>
  <si>
    <t>21b5707e0e6a05bec92a6475b2857e57ddbd87fdeab8ef56a38db53518cb2620</t>
  </si>
  <si>
    <t>Smartphone Motorola Moto X4 5.2'', 3GB, 32GB, Câmera 12MP+8MP Dual + Frontal 16MP e Android 7.1.1 XT</t>
  </si>
  <si>
    <t>Última geração X</t>
  </si>
  <si>
    <t>Realmente era o que eu precisava,tive outros modelos de Motorola mas este superou as minhas espectativas !!!</t>
  </si>
  <si>
    <t>d2030b87b198c8620bdd38670dabf5ab638bbd1645719cafd7d851ae3cc5c6e1</t>
  </si>
  <si>
    <t>Mochila Pucca IC30812PC com rodinhas de led</t>
  </si>
  <si>
    <t>Linda! Igual a foto...</t>
  </si>
  <si>
    <t>Eh do jeito que eu imaginei.. Pena que chegou com muito atraso....</t>
  </si>
  <si>
    <t>12056bf8009c45198dea7dc24e65901452d5faa56eec0d6efd997bbf6ecb737c</t>
  </si>
  <si>
    <t>Smartphone Meizu M5c Dual Chip Tela 5" 16GB 4G Câmera 8MP - Preto</t>
  </si>
  <si>
    <t>O aparelho atendeu as expectativas, por ser de baixo custo .</t>
  </si>
  <si>
    <t>81b59cc80d08041973339a8e279952e81eefcdf3d2c270321b443f8aa83a7276</t>
  </si>
  <si>
    <t>Relógio Masculino Casio G-Shock Gr8900a-1d</t>
  </si>
  <si>
    <t>PRODUTO EXCELENTE!!! QUALIDADE !!!! BOA LOJA!!!! RECOM!!!!</t>
  </si>
  <si>
    <t>e056927685a233ffb5d8fbbc37f3e22922496e7816934f1259e2af1b19ef5c12</t>
  </si>
  <si>
    <t>Aparelho ótimo, bateria dura muito e a entrega que estava prevista para 08/03 chegou dia 27/02 muito rapido tudo. Recomendo!</t>
  </si>
  <si>
    <t>b16cf77a3f1e916ce80ff4e3ff4007c108074bb8caee23bfcb87677fd74f6392</t>
  </si>
  <si>
    <t>Aparelho bonito, de boa construção, rápido e com boas câmeras. Cumpre suas tarefas de maneira fluída sem engasgos ou travamentos, sem falar no IP68 que já descarta aquela preocupação com água. O leitor biométrico se configurado corretamente se torna 100% preciso. recomendo muito. Quanto a entrega, foi muito antes do prazo, no padrão Americanas de sempre ;)</t>
  </si>
  <si>
    <t>767649f58fc4c509d96d0cfbd6178fe40af75b8dba16556bcdd56336715ced6f</t>
  </si>
  <si>
    <t>Conjunto com 6 Pratos de Sobremesa Actual Vermelho Amor Biona</t>
  </si>
  <si>
    <t>Não recebi o produto até o momento, como posso avaliar?</t>
  </si>
  <si>
    <t>9c2de443109d9ab7ef8dbb1de672628b5954b4eeab04ad41061d00b39dec0ac7</t>
  </si>
  <si>
    <t>Comprei a geladeira paguei mais caro para entrega rápida, atrasou uma semana e chegou errado agora estou tentando trocar, já falaram que ia trocar e por ultimo que não por não ter o item correto no estoque, ok  O pior é que não avisam quando vão buscar preciso de pelo menos uma hora de antecedência  A primeira retirada não avisaram e a segunda falaram que não podiam espera 20 min   Continuo aguardando a troca</t>
  </si>
  <si>
    <t>8099b86b4a80dbe69cb8801d094e665887faa82df55835b41fc7bf575ade1387</t>
  </si>
  <si>
    <t>Lona Multiuso Impermeável Reforçada 6x5 Metros Nautika</t>
  </si>
  <si>
    <t>Produto muito bom. Já comprei de outros tamanhos anteriormente e posso indicar. Produto de boa qualidade.</t>
  </si>
  <si>
    <t>8375b33af3ff610bef21332261c9380340fbf3071d9703f3f901c31d69c3e4ec</t>
  </si>
  <si>
    <t>Ótima, café gostoso e fácil de fazer. Mantém uma boa temperatura. Recomendo. Mmmmmmmmmmm mmmmmmmm</t>
  </si>
  <si>
    <t>c595491a68658e202da504fd57349ca1b8296428100226b4a68f3b058b50bc4e</t>
  </si>
  <si>
    <t>Excelente, chegates rapidamente</t>
  </si>
  <si>
    <t>Ótimo produto  Veio bem embalado Preço acessível recomendo para todos às lojas americanas, rápido pagamento</t>
  </si>
  <si>
    <t>Aparelho Frágil</t>
  </si>
  <si>
    <t>Não recomendo a compra deste aparelho pois o mesmo é muito frágil.</t>
  </si>
  <si>
    <t>06ca87486186e96abde135c2d1d6de6ffc767093f8532b509ada77a46db32060</t>
  </si>
  <si>
    <t>capa transparente + Película de vidro Buff + Mini Flash Preto para Zenfone 4 Selfie Pro - ZD552KL</t>
  </si>
  <si>
    <t>Super recomendo. entrega no dia combinado, ou até antes e tudo em perfeita ordem</t>
  </si>
  <si>
    <t>878e992a4cd76eb5b40accb077945a6618eb7a878ced7b2680d9fe7ff98c05de</t>
  </si>
  <si>
    <t>Sobre o chip</t>
  </si>
  <si>
    <t>Comprei o aparelho de celular, pensando que fosse dual chip. Mas para o uso dos dois tem que optar pelo sim dois ou  cartão de memória. Minha única reclamação é essa. Obrigada</t>
  </si>
  <si>
    <t>0560bcaf91dba229f3ca6618d35f67ef4c793dc4fbf443a23cffc9c7c38e84bc</t>
  </si>
  <si>
    <t>não funcionou e nem perdi tempo de reclamar, perdi meu dinheiro com que não tem funcionalidade nenhuma, não serve pra nada, vu desmontar e aproveitar a carcaça</t>
  </si>
  <si>
    <t>841b3c6576a1f3d2b4248e5c07c2fde3afaebf3d3e68e20c334be8311f711bc7</t>
  </si>
  <si>
    <t>Inoar Extreme Premium Lifting Capilar Kit (2 Produtos)</t>
  </si>
  <si>
    <t>Recomendo pq gosto muito</t>
  </si>
  <si>
    <t>Produto muito bom, com valor ótimo pelo benefício que traz. Faço químicas e descoloração do cabelo e ele recupera bem sem deixar o cabelo pesado.</t>
  </si>
  <si>
    <t>dd24dd2e85a5cdd6cafcc1c5fd62da09399c733eb6486b3e3b32ecaffb905f75</t>
  </si>
  <si>
    <t>Bom dia o monitor funcionou 2 dias e depois parou , não era a fonte deve ter queimado alguma coisa no monitor</t>
  </si>
  <si>
    <t>03be4b106a1e798a1706f49da1dc642fc6ac578110aa568de961dd4c5eebfbe1</t>
  </si>
  <si>
    <t>Se quer vento Têm</t>
  </si>
  <si>
    <t>Ventilador muito bom, porem faz barulho como todos os outros, a palavra "Silence" não procede!</t>
  </si>
  <si>
    <t>3384eeebd92b9f9f268f82ec74abc94e08beeede21c1f280b0282593ccfd1d85</t>
  </si>
  <si>
    <t>A compra chegou rápido gostei muito além de ser lindo e confortável</t>
  </si>
  <si>
    <t>31cb8d0a9100c30035fe5bc56bb140c147399de6a084e0b6ff412e501e737b73</t>
  </si>
  <si>
    <t>Grade Dianteira S10 Blazer 10 11 Preta Com Friso Cromado Com Emblema + Moldura Overbumper + Scoop</t>
  </si>
  <si>
    <t>O produto em geral é bom</t>
  </si>
  <si>
    <t>O produto no geral é bom,  entretanto a peça "overbumper" é de péssimo material e não condiz com a qualidade das outras peças, na verdade ela nem caber onde deveria ela cabe. As outras peças são de ótima qualidade e encaixaram certinho.</t>
  </si>
  <si>
    <t>a3dc468429a6c4ca02a3c8d090c48a3aa693055a0e7df9466ce46dcf9f4fc159</t>
  </si>
  <si>
    <t>jogo de panela</t>
  </si>
  <si>
    <t>Gostei muito! Produto de ótima qualidade. Recomendo a os amigos</t>
  </si>
  <si>
    <t>aaebe0720d82a232d053f3704e39af66bc1786e0b0a8b99d4cfb6b8568d97e56</t>
  </si>
  <si>
    <t>Aparelho muito bom, câmeras de ótima resolução, bom espaço de armazenamento, excelente aparelho, principalmente no custo benefício.</t>
  </si>
  <si>
    <t>3f49ede022229b9db71028b100cc089e07db469e92fb0f251290707ca86e3f43</t>
  </si>
  <si>
    <t>Shampoo Botanique Cabelos Oleosos 200ml - Vizcaya</t>
  </si>
  <si>
    <t>Deixa o cabelo opaco</t>
  </si>
  <si>
    <t>Deixou meu cabelo que é muito oleoso, opaco. Reprovei</t>
  </si>
  <si>
    <t>558e2102f92a74951977e6f5add27e0840b965b3348bd5bf1862246b1b971034</t>
  </si>
  <si>
    <t>Um produto de qualidade. recomendo. Para você que assim como eu, estava precisando de uma mochila de referencia e com grande retorno no seu dia-a-dia.</t>
  </si>
  <si>
    <t>Torneira com Filtro para Pia Cozinha Parede Bica Gourmet</t>
  </si>
  <si>
    <t>Chegou super rápido, e material de qualidade excelente!</t>
  </si>
  <si>
    <t>567650afd670d6fe4088bc520177a94218bd51ed5c36aabb1a0fe7dd57728a08</t>
  </si>
  <si>
    <t>Um bom notebook, leve, essencial para o dia a dia.. Entrega super rápida americanas. Recomendo!</t>
  </si>
  <si>
    <t>3e45847c93af528fa09e20827044308094f55a414438cdf2066fbe95ffc0000e</t>
  </si>
  <si>
    <t>Cuba Pia Para Banheiro Redonda Preta</t>
  </si>
  <si>
    <t>ótimo produto recomendo a todos os clientes ! barato, bonito, boa qualidade e entrega dentro do prazo previsto!   parabenizo a parceira das lojas americanas</t>
  </si>
  <si>
    <t>6626a07ba3a8c490962f291565282119350e18fa00cc0c6aaa4732bfbf47d291</t>
  </si>
  <si>
    <t>MARAVILHOSA</t>
  </si>
  <si>
    <t>Qualidade incomparável. A entrega então, nem se fala. Torneira maravilhosa</t>
  </si>
  <si>
    <t>66a351d15e3569b5b1822b7db7cc7722f400588570e06c37a7e6401ae891ae66</t>
  </si>
  <si>
    <t>Ótimo produto é baixo custo benefício.   recomendo!</t>
  </si>
  <si>
    <t>06bed5bd7b9f1bcfa5e4f4cad88b5ae613b3f31461209433f58baa4c3382ad2f</t>
  </si>
  <si>
    <t>Estojo Necessaire Capricho Love Roxo 2div. 10977</t>
  </si>
  <si>
    <t>Produto muito bom e resistente, veio exatamente como pedi.</t>
  </si>
  <si>
    <t>Bolsa muito boa é bem grande e resistente, minha filha achou bem confortável.</t>
  </si>
  <si>
    <t>a2628bd52e9a85f0e863a03e79ff4d0d6b7222b5ca83b20ee64b9e8edda1dbec</t>
  </si>
  <si>
    <t>Celular combom custo benefício</t>
  </si>
  <si>
    <t>Celular as funções necessárias para o dia a da, além de uma boa memória. O processador atende rapidamente ao comandos, além de ter uma boa câmera. E a entrega pela Americanas foi bem rápida!</t>
  </si>
  <si>
    <t>b4a96962e6b3a5c8e7bdb9faf1c880f70f8ae48cbf7b0981a99f947008db5d97</t>
  </si>
  <si>
    <t>Pilares Para Uma Vida Saudavel - Vital</t>
  </si>
  <si>
    <t>Excelente o livro... me surpreendeu, super recomendo!</t>
  </si>
  <si>
    <t>90dcefad99833979187367590bfd118008def4356666dda00606ab4bbc250dd6</t>
  </si>
  <si>
    <t>Muito bom! Não tem a  potência  de um aspirador de pó, mas para mim (que moro em kit) é perfeito!</t>
  </si>
  <si>
    <t>dbfd7acb1a50b7927f5f9a81876f51a1b91019353e9cbc5cfc5595e30f20c9b7</t>
  </si>
  <si>
    <t>É indiscutível a funcionalidade das ferramentas Office. Entrega o que se comprometeu,  recomendo!!!</t>
  </si>
  <si>
    <t>dd02346bb35a03cfd2edc1764981ac304855c79019ddfa80b8b26e944c403577</t>
  </si>
  <si>
    <t>Notebook ótimo</t>
  </si>
  <si>
    <t>É um produto bom, de qualidade. Único problema é o tempo de atualização (mais de 4 horas para atualizar as primeiras vezes). Fora isso, não tenho o que reclamar. É muito bom!</t>
  </si>
  <si>
    <t>5fa91ee7cae5d62210806fadffda0fb350b9484013d1c4647c15d2864de6366a</t>
  </si>
  <si>
    <t>Olá, o aparelho em si é ótimo, porém foi entregue com defeitos.</t>
  </si>
  <si>
    <t>196c0e49009153299be7e6f1fef524ad8c152a91467ea60aba9ee54eb3cddaad</t>
  </si>
  <si>
    <t>Cartucho Remanufaturado Hp 45 Black - Hp 950 1000 1315 930c Com 42ml</t>
  </si>
  <si>
    <t>PRODUTO AVARIADO, PÉSSIMO SISTEMA DE TROCA E DEVOLUÇÃO DO DINHEIRO.</t>
  </si>
  <si>
    <t>O produto foi comprado no dia 24/01, no dia 08/02 foi postado nos correios como devolução pois além de não ter boa qualidade de impressão começou a vazar. No dia 19/02 realizei contato telefônico com as Americanas pedindo o cancelamento do pedido e a devolução do dinheiro, já que não tinha recebido outro produto como troca. As Americanas disseram que o problema seria resolvido em 48 horas. Hoje é 28/02 e até agora nada foi feito. Não recomendo a compra desse produto bem como compras pelo site das Americanas.</t>
  </si>
  <si>
    <t>e168fa36f7aca8f8b568763d44ebe6ab8f608fd990baaf2800bfc9a36f56f8e9</t>
  </si>
  <si>
    <t>Excelente aparelho muito adorei recomendo a todos antrega muito rapida</t>
  </si>
  <si>
    <t>9658b826260a5b6cf584b11778cd61ab9f38310dd7c221bfdbb64ff2f14b856e</t>
  </si>
  <si>
    <t>Micro-ondas Philco PMS42 39 Litros Inox com Função Grill</t>
  </si>
  <si>
    <t>GOSTAVA DO MEU SANYO PHILCO SEMPRE DEIXA A DESEJAR</t>
  </si>
  <si>
    <t>5a8c289c629e6207538edd288d2ead19e2b69c92f315ceec2c109beaddfed459</t>
  </si>
  <si>
    <t>amei .</t>
  </si>
  <si>
    <t>ELA  e Original .Certficado ROGER,MANUAL EM PORTUGUES,COMPREI PELA BARBEARIA CENTRAL.DEMOROU 08 DIAS PR CHEGAR.MAS E ORIGINAL..FIQUEI SUPER TRANQUILA .</t>
  </si>
  <si>
    <t>f18e79b0b5d35ef135259ca725e4cd5de7247ac3697e509799754c93b9bbf2e2</t>
  </si>
  <si>
    <t>Luminária Led Embutir 40x40cmcm 30w 6500k Slim Branca - Kian</t>
  </si>
  <si>
    <t>luminaria LED</t>
  </si>
  <si>
    <t>muito bom as luminárias  recebi em perfeito estado e de boa qualidade</t>
  </si>
  <si>
    <t>9233fe03ef2dd83956fc5f69a99f6e61230145edd4c172270e54594632741196</t>
  </si>
  <si>
    <t>Ótima. Os alimentos ficam saborosos e sequinhos. Demora um pouco mais do que na "panela" mas vale a pena.</t>
  </si>
  <si>
    <t>e8f8ee3960fd09d3efa266315828c0aef011981cb041ef54afa1b70c1343845e</t>
  </si>
  <si>
    <t>Multicap - Adaptador Capsulas 3 Para Cafeteiras Dolce Gusto</t>
  </si>
  <si>
    <t>Degustar novos sabores</t>
  </si>
  <si>
    <t>Realmente, consigo usar as capsulas da TRES, na maquina dolce gusto. Se você quer comprar para degustar novos sabores, super recomendo mas, se você pensa que comprando o multicap, você terá vantagens financeiras, não vale a pena. Exemplo:  uma caixa de café com leite da Dolce Gusto, tem 16 cápsulas e seu valor é R$ 22,00. Cada cápsula custa R$ 1,37 e faz 180ml (cento e oitenta) de café com leite uma caixa de café com leite da TRES, tem 10 cápsulas e seu valor é R$ 12,00. Cada cápsula custa R$ 1,20 mas faz somente 80ml (oitenta) de café com leite.</t>
  </si>
  <si>
    <t>edd496f1f4b981b4433aa36987c0bb7501456a8380f7ea6d384daf54fdc83ce9</t>
  </si>
  <si>
    <t>atende as minhas expectativas</t>
  </si>
  <si>
    <t>produto bom e atende ao desejado..... recomendo a compra.</t>
  </si>
  <si>
    <t>ff58f75b04be0231e98c66f315357d47bdbf42ba9e4759f90c8b27e1516dfd8a</t>
  </si>
  <si>
    <t>LINDO APARELHO DE JANTAR</t>
  </si>
  <si>
    <t>Adorei o produto, pena que serve apenas 4 pessoas vou comprar mais 1 para servir 8 pessoas. Simples e bonito!!</t>
  </si>
  <si>
    <t>fdde68ce3dd2cd0e0df0a594107a74fd6b7b8a70c786a5dc28d669eecd0cc027</t>
  </si>
  <si>
    <t>Ótima imagem. Atendeu minhas expectativas. Entrega antes do prazo previsto.</t>
  </si>
  <si>
    <t>3bbbef8f50973fdb807cc0e9e21321ce8a076e4f1d224addc1f67e41158cdcad</t>
  </si>
  <si>
    <t>amei ja uso a algum tempo, super recomendo. chegou bem rápido.</t>
  </si>
  <si>
    <t>boa qualidade, segue a descrição anunciada  chegou rapidamente</t>
  </si>
  <si>
    <t>CELULAR BOM, UM POUCO LENTO E POUCA MEMÓRIA, PORÉM PELO VALOR VALE A PENA...UM CELULAR BÁSICO COM A CÂMERA MUITO BOA.</t>
  </si>
  <si>
    <t>c58681481659b6d0bd6dbbdd17d31d22964434cf06e1c641942519a3083594f2</t>
  </si>
  <si>
    <t>É um aparelho muito bom a única coisa que eu não gostei foi do posicionamento da saída de áudio que as vezes a gente acaba tapando com as mãos ou colocando ele em pé durante uma chamada ou até mesmo ouvindo música.</t>
  </si>
  <si>
    <t>77a0e33e5b55ed713bbc8dcc6c958d63c3929ea0b4b3602014e35bdf1baf9f30</t>
  </si>
  <si>
    <t>PRODUTO EXCELENTE, MUITO FUNCIONAL!!!</t>
  </si>
  <si>
    <t>Adorei o produto, parece um mini liquidificador e é ótimo visto que as vezes queremos fazer algo em menor quantidade e não queremos utilizar o liquidificador. Muito prático!!!! Extremamente funcional! Recomendo a todos.</t>
  </si>
  <si>
    <t>5e441cb6121f7b7b05cc02bae9c06968e00980e81a28a6700df6bab4c93920df</t>
  </si>
  <si>
    <t>Ótimo celular. Rápido, tela grande, bateria dura bem.</t>
  </si>
  <si>
    <t>7f6b0b6ba5eea1ec9a5ab3cfdb51f60a3cce17ef381dfd21035eb576513b9d6c</t>
  </si>
  <si>
    <t>Puxador Para Porta Barra Chata Curvo 90 Cm Polido</t>
  </si>
  <si>
    <t>Foi mandado 2 produtos errados. Somente o terceiro foi certo. Atrasou muiiitooo.</t>
  </si>
  <si>
    <t>Produto errado. Atrasado. Acabamento deixa a desejar.</t>
  </si>
  <si>
    <t>Celular de ótima qualidade e acabamento. Tela grande, celular com design excelente.</t>
  </si>
  <si>
    <t>ccebe67168a7582d510bfb6f520e300b4b0bbb826dec3fca93ee086ac8544a24</t>
  </si>
  <si>
    <t>Refrigerador Comercial Inox 4 Portas Grep4p Gelopar</t>
  </si>
  <si>
    <t>Excelente produto, gela muito bem e tem espaço de sobra.</t>
  </si>
  <si>
    <t>2cfc862de55acaee5032ac45d3a4b98441dbfdf32ddb51de87be53f5ae6fd9c6</t>
  </si>
  <si>
    <t>Nhoqueira Plastica Manual Faz Nhoque ( 2823 )</t>
  </si>
  <si>
    <t>Fiquei decepcionada com a qualidade do material utilizado no produto. Já tinha um outro que era bem melhor. A qualidade do plástico é bem ruim.</t>
  </si>
  <si>
    <t>9c62b3d4b0b230d35c63c708c837dcf11afa9e20303bece3e1e8e9e8e0cc79c9</t>
  </si>
  <si>
    <t>consigo achar ele em alguma loja ? por perto aqui  ou so online</t>
  </si>
  <si>
    <t>5ac5859ec134007a53500f5d1e885d3b480a8add331e7ed124e47ddc0d112eb4</t>
  </si>
  <si>
    <t>Kit Saco De Pancada 90x100 + Luva Bate Saco - Stylo Sport</t>
  </si>
  <si>
    <t>ESPERAVA MAIS QUALIDADE NA LUVA. MAS NO GERAL É BOA</t>
  </si>
  <si>
    <t>827028a58d2ed3ea6104b51e3feff5d6636bc91088ce94b2b4ac6cb812447f39</t>
  </si>
  <si>
    <t>Caixa De Som Amplificadora Bluetooth 360w Trc, Alto-Falante De 12", Entrada USB, Rádio Fm - Trc 359</t>
  </si>
  <si>
    <t>Bom dia!  Fiquei muito satisfeito, com a qualidade do produto e pelo prazo da entrega. Vale informar também,  que o equipamento chegou em perfeita condição de uso.  Fiquei muito preocupado, com a parceria da Americana com a Ricardo Eletro porém, não tive problema.</t>
  </si>
  <si>
    <t>36d28e8c8721634a31055f8870507b81889235651727ed3448aad3164ccfa8ce</t>
  </si>
  <si>
    <t>O produto veio com defeito e faltando os cabos péssima compra,liguei la disseram, que não tem o produto mais no estoque deles ,fizeram o pedido para a logística ,se não tiver vão estornar o valor.</t>
  </si>
  <si>
    <t>080678e51feccef1930b4e1c70c8b600d4a7e09a0b700f1ddc9ee3eb35021991</t>
  </si>
  <si>
    <t>O celular é excelente, cumpre o que promete e a loja 100% na entrega e atendimento, estão de parabéns.</t>
  </si>
  <si>
    <t>0019bbcb533a808b58a16ad3855f2137047608bdd1d2faaa2ab7c3013e927c10</t>
  </si>
  <si>
    <t>Jogo De Acessórios Para Parafusadeira 20 Pontas Dwmtcir20 - Dewalt</t>
  </si>
  <si>
    <t>não entrega</t>
  </si>
  <si>
    <t>comprei esse produto em  31/01/2018  Até agora não recebi.  Não recomendo esse site</t>
  </si>
  <si>
    <t>0b69e7f6484d8b3aca083f0e19c250bdbef502978b64b7425df0d3ac3065982f</t>
  </si>
  <si>
    <t>Produto chegou na data certa, porém após a segunda utilização começou a cheirar queimado, a escova super aquece e sai fumaça. Já solicitei o cancelamento do produto.</t>
  </si>
  <si>
    <t>a3b9bf81cf5419c94ce55e8e69dbb3269f29291597f0c9c93a93e38c966a786b</t>
  </si>
  <si>
    <t>Não dura</t>
  </si>
  <si>
    <t>Assim como as outras 2 q comprei, a vida útil e no máximo 1 ano...ja parou de gelar!!! Adega?! Jamais</t>
  </si>
  <si>
    <t>66d6ed74d50192723cf53eb0b9b0e664bd7997162d0028e1c8dfe3d428870422</t>
  </si>
  <si>
    <t>Suavizador de Olheiras Roll on Revitalift 15 ml - Dermo Expertise - L'Oréal Paris</t>
  </si>
  <si>
    <t>AINDA USANDO E AGUARDANDO RESULTADO</t>
  </si>
  <si>
    <t>AINDA USANDO E AGUARDANDO RESULTADO, VOLTO PRA DIZER SE FUNCIONA.</t>
  </si>
  <si>
    <t>48d927c8dcd509d82ec2904f733208e8b2fb175cf9adda4bc51523a5d6d7dbb6</t>
  </si>
  <si>
    <t>O tamanho do liquidificador e ótimo mais o copo e de acrílico, muito frágil. Esperava um Liquidificador mais resistente!</t>
  </si>
  <si>
    <t>a4e206d51f8642ca71eab2181d3bacb9b728cd7b485a101495582e09f6746aed</t>
  </si>
  <si>
    <t>Cartucho de Tinta Original HP C9364WB HP 98 Preto 11ml</t>
  </si>
  <si>
    <t>Os produtos da Americana são bons, Bem como a entrega.</t>
  </si>
  <si>
    <t>8b21cee6a9066f335e51797b8557c801e44e1cdb32fa5794d092673b3c079c27</t>
  </si>
  <si>
    <t>Guarda Roupa Retrô Triplex 5 Portas Império Nogal Rústico - Edn Móveis</t>
  </si>
  <si>
    <t>PORTAS</t>
  </si>
  <si>
    <t>PORTAS NÃO FECHA. ENTREI EM CONTATO COM A FABRICA EDN E VÃO TROCAS AS PORTAS.</t>
  </si>
  <si>
    <t>6a68d009c675cbc2e737faf92d7c6bdaba9b6258ae83026b92afaeade628dfbb</t>
  </si>
  <si>
    <t>NÃO ME DECEPCIONEI EM NADA. SIMPLESMENTE EXCELENTE.</t>
  </si>
  <si>
    <t>739ec93518ff67ec0bb757655cd330e1fc6a5638e4670f4ed9ef9692370198e9</t>
  </si>
  <si>
    <t>Lava-Louças Consul Facilite CLC06 8L 5 Programas - Prata</t>
  </si>
  <si>
    <t>Comprei a lava louças, foi entregue no prazo, porém o produto chegou todo amassado! Estou aguardando uma posição da empresa!</t>
  </si>
  <si>
    <t>0fb3a40acf5d122bac0d6fdc7face98b370576d074111273255afb7a033331bc</t>
  </si>
  <si>
    <t>Até hoje não chegou minha encomenda!</t>
  </si>
  <si>
    <t>Comprei no dia 12/02/2018 e não chegou até agora, estava programado pra chegar no dia 26/02/2018 e não chegou até agora!</t>
  </si>
  <si>
    <t>0a56a4ffef4b5eed5863b896b6322f2c85e4e3df6fb0acfa06a4a8b9bd620308</t>
  </si>
  <si>
    <t>Projetor Acer P1185 3200 Lumens SVGA Conexões VGA HDMI/MHL</t>
  </si>
  <si>
    <t>Dura pouco mais de 1 ano</t>
  </si>
  <si>
    <t>Péssimo produto. Comprei mais de 40 para várias salas de aula e pouco depois de 1 ano estou com 6 parados com problemas. Problemas diversos, na fonte, na porta VGA ou na porta HDMI. Não tem como corrigir projeções quando a tela está de lado. Não comprem. Pra quem mora fora de SP tem que mandar pra lá e só pra receberem o equipamento custa R$200,00, depois tem mais as peças e mão de obra.</t>
  </si>
  <si>
    <t>f85d1ebaf6479987c0f183480503462b9d280c3abff4d02ad77336f8a0428a4d</t>
  </si>
  <si>
    <t>Lápis De Sobrancelha Maybelline Brow Drama Express Cor Castanho Médio</t>
  </si>
  <si>
    <t>SOBRANCELHA</t>
  </si>
  <si>
    <t>o produto deixa a aparência natural da sobrancelha, com boa aderência.</t>
  </si>
  <si>
    <t>0f49a475950d2d73c3d52d2cb4715d1ae3ec7d7d82c2a33491da3f37ea840ce3</t>
  </si>
  <si>
    <t>Produto bonito, design perfeito, maleta ótima, mas.... o principal não é bom, ele não aguenta ficar ligado muito tempo que ativa um sistema de aquecimento e desliga, só volta ligar depois que resfria, ou seja, um secador que não aguenta esquentar não dá para secar o cabelo todo dai quando desliga o cabelo seca naturalmente. Solicitei devolução do produto</t>
  </si>
  <si>
    <t>Tênis Feminino Life Done Head Preto Rosa</t>
  </si>
  <si>
    <t>Entrega rápida e eficiente como sempre. O tênis é muito lindo, confortável e serviu direitinho.</t>
  </si>
  <si>
    <t>Chegou rápido, lindo, ficou ótimo, só uma coisa que atrapalha um pouco é que a grelha é muito lisa, as panelas escorregam rs, mas.... no geral muito bom</t>
  </si>
  <si>
    <t>bca563216333bcbbacdf50479063f109583df27c955c7239b6d368eb11650371</t>
  </si>
  <si>
    <t>dura pouco</t>
  </si>
  <si>
    <t>NÃO COMPREM TV LG. É uma vergonha e um desrespeito o que a LG esta fazendo com seus clientes. As TVs de LED novas, com pouco mais de um ano de uso, é só sair da garantia, que começa a aparecer ponto brancos na tela. Aparece um, depois outros. E qual é o problema? Os leds estão se soltando, e cada LED que se solta, aparece um ponto branco na tela. Os técnicos estão colando com superbond para que a TV volte a imagem normal. Tá repleto de reclamações desse tipos nas redes sociais e a LG não toma nenhuma atitude. Manda agente procurar assistência técnica que vai cobra em media 300 rais pelo conserto. E, como eles não vão colar todos os leds, é só uma questão de tempo para os que eles não colaram se solte e ai temos que gastar de novo. Muitos clientes já reclamaram no RECLAMEAQUI mas não tiveram sucesso na resolução do problema. Eu acho que os consumidores têm que colocar na justiça, pois esse tipo de defeito é claro que é um defeito de fábrica. Quem já viu as peças de um aparelho se soltar desse jeito. Ele só vão corrigir esse desrespeito quando TODO MUNDO COLOCAR NA JUSTIÇA OU TODO MUNDO DEIXAR DE COMPRAR PRODUTOS DA LG.</t>
  </si>
  <si>
    <t>ba32695a8903bc6d37fcd13c758d0c8bbf5dddea38bb48dfbdb1984991b51aa6</t>
  </si>
  <si>
    <t>ainda não chegou</t>
  </si>
  <si>
    <t>eu não posso avaliar porque ainda não chegou, mas eu gostaria de um número de telefone para entrar em contato</t>
  </si>
  <si>
    <t>d7f1866a10235ecd5e2e5b0b5d09d0f9f883440f9c4cac39cc07f00b7d34327b</t>
  </si>
  <si>
    <t>qualidade do produto baixa</t>
  </si>
  <si>
    <t>Produto com matéria prima qualidade do muito baixa, é leve, cai quando tem muitos controles remotos nele.</t>
  </si>
  <si>
    <t>c4a061dd2616d8b805aebda27bee77404084014cb617a66c206c9e6fca9c31b6</t>
  </si>
  <si>
    <t>Um otimo produto, preço bem em conta, bem organizado na caixa e entrega realizada antes do prazo estipulado foi muito bom recomendo</t>
  </si>
  <si>
    <t>dbf8a3256ec20d018e1bb8d6a90624e2eaac5a1a564e245d2ad8e1d31459dbc9</t>
  </si>
  <si>
    <t>KIT 3 Desodorantes Em Creme Pierre Alexander - 50g cada</t>
  </si>
  <si>
    <t>gosto muito do creme.</t>
  </si>
  <si>
    <t>o creme da Pierre é excelente desodorante anti-transpirante, não deixa resíduos na roupa e protege a pessoa contra o maus odores. Excelente para todo o dia. Recomendo a todos usarem.</t>
  </si>
  <si>
    <t>dd997c0b85eb518cdfe38fff08bbda5eed1f75790072f3ec3eb59f8a914a4437</t>
  </si>
  <si>
    <t>É um bom produto, cumpre o que promete. Mas... tem que ter uma paciência de jó. Vai ter que passar a maquininha várias vezes até ficar lisinha a pele.</t>
  </si>
  <si>
    <t>1a33f86fddb583418b1372a8cdb36667063960913400cc9bced8f58e5415fa30</t>
  </si>
  <si>
    <t>Ferro A Vapor X5000p Black And Decker Base Antiaderente</t>
  </si>
  <si>
    <t>Bom custo benefício, atende o que se propõe. ..........................................................................</t>
  </si>
  <si>
    <t>c6379889d16398642d61c8c8f423622ee78135114e94175659fc40d49ec0e42c</t>
  </si>
  <si>
    <t>Esquenta o motor muito rapido.</t>
  </si>
  <si>
    <t>O motor desse c70 esquenta muito rapido, com isso o desgaste e vida util dele é reduzida. O motor esquenta demais  , fora isso ta tudo certo.</t>
  </si>
  <si>
    <t>04e265080824ba9c73957b63fb88302c4561864fe66821521f6dcb4236e53429</t>
  </si>
  <si>
    <t>Ajuste de altura insatisfatório</t>
  </si>
  <si>
    <t>A diferença entre o nível mais baixo e o nível mais alto é muito pequena. O suporte para o celular é ruim, o de caneta é pior. A qualidade no geral não passa de ok.</t>
  </si>
  <si>
    <t>2463d3ce3043e388e1d30d9797142ae29dd0154976356313ad321f986ad8f337</t>
  </si>
  <si>
    <t>Painel Bancada Suspensa Para TV até 55 Pol. Flat 1.6 Preto - HB Móveis</t>
  </si>
  <si>
    <t>Produto lindo exatamente como a foto, chegou antes do prazo recomendo a Mpozenato e Americanas pelo compromisso com o cliente.</t>
  </si>
  <si>
    <t>257ba27a0bea53c2b1a298377e7b681b1fe51f1677d53a60bc6133dc3e732b77</t>
  </si>
  <si>
    <t>Muito bonito e de excelente qualidade, superou minhas expectativas. Recomendo!!</t>
  </si>
  <si>
    <t>43b5d288670b9205bab09317f292144bc1b563f9df4666dca3e30cf521c9bed2</t>
  </si>
  <si>
    <t>Produto Mini teclado sem fio para Smart TV</t>
  </si>
  <si>
    <t>Estou satisfeita com o produto. aprovado! XXXXXXXXXXXXXXXXXXXXXXXXXXXXXXXXXXXXXXXXXXXXXXXXXXXXXXXXXXXXXXXXXXXXXXXXXXXXXXXXXXXXXXXXXXXXXXXXXXXXXXXXXXXXXXXXXXXXXXXXXXXXXXXXXXXXXXXXXXXXXXXXXXXXXXXXXXXXXXXXXXXXXXXXXXXXXXXXXXXXXXX</t>
  </si>
  <si>
    <t>120283318c0324999eb27f6d00669e2317125c265c0f0821c8eadea0d5a7e0cc</t>
  </si>
  <si>
    <t>Comprei a entrega era p ser em 14 a 19 dias, mas chegou com menos de uma semana. Estou usando não apresentou nenhum defeito, ele só não é silencioso, mas de resto é ótimo.</t>
  </si>
  <si>
    <t>6c3832462bddd2fbcc57c0b0d775543ddbf5fb477fed7407e9012caa32ff0dbf</t>
  </si>
  <si>
    <t>Espuma dura</t>
  </si>
  <si>
    <t>Achei que por ser viscoelástico o travesseiro seria mais macio. O travesseiro é firme demais e mesmo deixando no mínimo de altura é desconfortável para dormir.</t>
  </si>
  <si>
    <t>Organizador Para Guarda Roupa Com 3 Nichos</t>
  </si>
  <si>
    <t>Comprei o produto, coloquei algumas camisetas e logo ele descosturou. Vou devolver porque é muito frágil, não atende a minha necessidade.</t>
  </si>
  <si>
    <t>657f914720ee94533a9acdcd6ec719e15e5234f7d2aea98f6fdc1f25670b0584</t>
  </si>
  <si>
    <t>Bonito aparelho, bem leve ... fácil manuseio e entendimento das funcões! Estou adorando.   Quanto a entrega foi super rápida, mas o manua do aparelho não veio.</t>
  </si>
  <si>
    <t>ecd008ff594634cc470ba2aa57c2fb3c162a0d097c181bdea56caa4dfb36795d</t>
  </si>
  <si>
    <t>Ruby Rose Base Liquida Matte 29ml Hb-8073 L15</t>
  </si>
  <si>
    <t>VALOR DO FRETE</t>
  </si>
  <si>
    <t>O PRODUTO É EXCELENTE, QUERO COMPRAR UMA BASE DESSA MAS O FRETE TÁ CARO DEMAIS.</t>
  </si>
  <si>
    <t>812886fd8a58952850667065328c808678d42fa543d55cedf6257bab1c89dc98</t>
  </si>
  <si>
    <t>Fliperama portatil 8000 games  com acrilico 3mm</t>
  </si>
  <si>
    <t>Otimo brinquedo</t>
  </si>
  <si>
    <t>Foi de acordo com o que eu queria, muitos jogos, roda legal, facil de mexer e com ótimo acabamento.</t>
  </si>
  <si>
    <t>6931d48a86fa2bb57dbad710d7b0f935129a2c45fa145258377c8c74f17ec0a1</t>
  </si>
  <si>
    <t>Fronha avulsa 100% algodão - premium</t>
  </si>
  <si>
    <t>continuarei comprando, pois os produtos são bons e  aentrega é no tempo</t>
  </si>
  <si>
    <t>2d10bf384f80a0e2c0f9e50b66b5f0e74a073eca15cc79822cfa3851290d3486</t>
  </si>
  <si>
    <t>Produto Excelente super recomendo, estou muito feliz com minha panela. Mercadoria chegou antes do prazo.</t>
  </si>
  <si>
    <t>933f255a4d6fd93472692c782932da0bb166356d0e7f8ad4687441095ad0d5c6</t>
  </si>
  <si>
    <t>problemas para sair água. Já contratei dois bombeiros para verificar a força da água, e não se consegue resolver o problema.</t>
  </si>
  <si>
    <t>728489f8d20a236bd2bd56147ff8188e7be5556c351d276b735ab028ea1b0701</t>
  </si>
  <si>
    <t>Produto excelente, facil de usar, a entrega pela loja foi rápida. Gostei muito do produto. Recomendo o produto e a loja.</t>
  </si>
  <si>
    <t>3812755dd55afceffc83dccab97d2b9c68ccbd3843d3aac5f3f146e5dc01cb37</t>
  </si>
  <si>
    <t>Produto de excelente qualidade, potente e bonito!!!! Sem dúvidas recomendo!!</t>
  </si>
  <si>
    <t>ac4b824ebad3b3801a2dfa7843a16de041b15bf14c21f7ec880a9b3b944b6156</t>
  </si>
  <si>
    <t>gostei do produto e está me ajudando no meus trabalhos</t>
  </si>
  <si>
    <t>Gostei muito do produto e está me ajudando no meu trabalho de faculdade e de laser.</t>
  </si>
  <si>
    <t>e02e1088dccd987e1904482ed23437af3b6673ddbd9f8dec3e312fde3cd46bcb</t>
  </si>
  <si>
    <t>Não usei tanto, mas é muito pratico e fácil de usar.</t>
  </si>
  <si>
    <t>c2a41768c32220deb2b9b82c81e931a36db8870f6acc334291404a36af451a7b</t>
  </si>
  <si>
    <t>Produto de qualidade, imagem e som perfeitos. Ótimo designer!</t>
  </si>
  <si>
    <t>f537b7c32ec6884645d8d502356e9b63e13a0846e0aa223f42229e6a6cc88be6</t>
  </si>
  <si>
    <t>Rápido e bom tamanho no bolso</t>
  </si>
  <si>
    <t>Câmera excelente Comprei Galaxy s7 Edge, mas achei muito grande e voltei para S7 Flat</t>
  </si>
  <si>
    <t>9581b1da0e315ee45d46559f1df2b00e52b7dd33dc53e9ad0a799ccb6b6e4589</t>
  </si>
  <si>
    <t>Ótimo produto, atende bem as necessidades aqui de casa!</t>
  </si>
  <si>
    <t>Chego na data prevista, super bem embalada. Produto de qualidade.</t>
  </si>
  <si>
    <t>66987963d7e2396fb53f739f20b7d33aa0fa7277762d5793336792dea16ea384</t>
  </si>
  <si>
    <t>Furadeira de Impacto 1/2 500W Cinza - Tramontina</t>
  </si>
  <si>
    <t>Furadeira de ótima qualidade, com muitas opções de trabalho. Entrega muito antes do prazo. Recomendo muito.</t>
  </si>
  <si>
    <t>b4bab115d2b28e0fd8ca35b394a0fbd3536d9caeb8932c68fac5af7968e1f950</t>
  </si>
  <si>
    <t>Impressora Epson Tanque de Tinta L1300 A3</t>
  </si>
  <si>
    <t>O produto está me atendendo bem. usei pouso ainda, não sei quanto a recarga como vai ser.</t>
  </si>
  <si>
    <t>760ad933d2e12fb7ff5d46549678efb79de10adf270df2c35aaff4ba6dee964b</t>
  </si>
  <si>
    <t>Boneco Batman Dnb92/Dnb94 15cm - Mattel</t>
  </si>
  <si>
    <t>otimo produto, recomendo</t>
  </si>
  <si>
    <t>Ótimo produto, recomendo a todos, lojas americanas esta de parabéns, entrega muito antes do prazo.</t>
  </si>
  <si>
    <t>aaad6428f252a130c67c136ff9d64bc3673e46f0bc73a80faac41210a7f85ada</t>
  </si>
  <si>
    <t>Boa satisfeito como</t>
  </si>
  <si>
    <t>Como comprei para colocar na cozinha é satisfatório</t>
  </si>
  <si>
    <t>d6f6da736388f208223a4d800ea7485446f62a6e222d84948b0875aeeefb4301</t>
  </si>
  <si>
    <t>Perfeito não faz muito barulho, fio bem grande, o valor tbm esta muito acessível</t>
  </si>
  <si>
    <t>876b2c599a1da83355bb9d5325a51cde5f020f2dab6b99483101f866995b2d07</t>
  </si>
  <si>
    <t>Recomendo a todos, pois é um celular ótimo. Não trava.</t>
  </si>
  <si>
    <t>Ótimo produto resistente facilidade no uso Nas tarefas do dia-a-dia</t>
  </si>
  <si>
    <t>3d529ae4957d378bb658dd79c2306a423242fab67a15d3909f9474056d96c348</t>
  </si>
  <si>
    <t>Vale a pena comprar a expansão, abre muita coisa boa.</t>
  </si>
  <si>
    <t>87186e4e96e653d4d1a1b9e09aca9c82d7e60b3c834e3ddde460ef87a0912789</t>
  </si>
  <si>
    <t>Smartphone Multilaser MS80 4GB RAM+ 64GB 5,7 HD+ Android 7.1 Qualcomm Câmera 20MP+8MP Preto- P9066</t>
  </si>
  <si>
    <t>Fiz o pedido do SMARTPHONE pelo o site,e em 5 dias recebi o produto (em Colméia-TO), como especificado pela loja. O produto  é realmente muito bom e, foi além do que esperava,por um baixo custo beneficio.A câmera do aparelho é muito boa. Aparelho só deixou a desejar no quesito:BATERIA. Ela dura menos de 9 horas,pra uma bateria de 3000 mAh,teria que durar ao menos 12h. PARABÉNS AMERICANAS PELO EXCELENTE ATENDIMENTO!</t>
  </si>
  <si>
    <t>muito bom super recomendo ótimo meu filho tá adorando</t>
  </si>
  <si>
    <t>f61aace185cee5e9d19ff57628cc628624be74dfc3a2f57bbbde1219fd0e2ef3</t>
  </si>
  <si>
    <t>O produto tem um designer elegante e me atendeu super bem, não é um secador profissional mas para uso doméstico ele me ajudou muito, sem contar que o produto chegou extremamente rápido , estou encantada.</t>
  </si>
  <si>
    <t>033a0d26ad931e8f295e721d6e23d005dd7f4de96bb08788888f4b3a9d139ef1</t>
  </si>
  <si>
    <t>Fliperama portátio 8000 jogos com acrilico</t>
  </si>
  <si>
    <t>Gostei muito, ótimo acabamento e fácil instalação, diversão para toda família.</t>
  </si>
  <si>
    <t>07eaad4ca8ba66df85a8e34bbc900e18edd016b37c63dc241c8d70990ee5afcb</t>
  </si>
  <si>
    <t>Guarda-Roupa Star 3 Portas e 3 Gavetas - Poliman Preto/cinza</t>
  </si>
  <si>
    <t>Infelizmente o produto não chegou, até o dia de hoje</t>
  </si>
  <si>
    <t>853098c032ad47fb99d438816cc675cc00f3b585174891510cbf2e637cfaa35d</t>
  </si>
  <si>
    <t>Bola De Futebol | Futsal Penalty Max 1000 Pro</t>
  </si>
  <si>
    <t>Ao fazer a compra do produto percebi que tinha outras cores e seu valor muda de acordo com a cor escolhida, escolhi a cor e veio errado, solicitei o cancelamento da compra e devolução do dinheiro</t>
  </si>
  <si>
    <t>2e607067ec6d9e480a396d9b2d63f14c184405ef820f88cfc3d7816edb07d927</t>
  </si>
  <si>
    <t>Amei .. e chegou bem antes do prazo .. parabéns .recomendo o produto é a empresa</t>
  </si>
  <si>
    <t>6674395da5d4bb492f748f8b38afe2473183094bed27f8f6d55627602b2f1cc6</t>
  </si>
  <si>
    <t>A entrega foi rapida. O produto muito bom.  Estoura todos os milhos no periodo estipulado.</t>
  </si>
  <si>
    <t>4802b8ca8644a79595de5deb0f2f0a223afdd369df7aae595acb5bcdc7480da9</t>
  </si>
  <si>
    <t>A única consideração a ser feita é que a tampa poderia se fixar melhor a panela. Por ser necessário com uma das mãos segurar a tampa enquanto a outra mão gira a manivela, a mão que segura a tampa pode se queimar pelo calor do vapor da panela. Mais de modo geral a panela é muito boa.</t>
  </si>
  <si>
    <t>0c5b13348211bb9f35490814c49585ba82a69675e551ab55cdcaa436ec836554</t>
  </si>
  <si>
    <t>Relógio Garmin Fenix 3 Safira Hr Medidor Cardíaco No Pulso</t>
  </si>
  <si>
    <t>O relógio é de excelente qualidade, É caro, mas o retorno vale o investimento, pelas funções que ele dispõe no monitoramento dos nossos exercícios.</t>
  </si>
  <si>
    <t>5037214acc4845f4f2b9c011a1998f922f189aae1e9287fdff761800913f4e9a</t>
  </si>
  <si>
    <t>CD Lana Del Rey - Born to Die</t>
  </si>
  <si>
    <t>O produto chegou antes do tempo esperado, o que me deixou bastante surpreso. Chegou bem embalado e em bom horário de entrega. Porém, a parte de trás da "caixa" do CD veio com um risco bem notável. Nada que impeça que o CD toque normalmente, mas impede o produto de receber 5 estrelas. Muito bom! :)</t>
  </si>
  <si>
    <t>973c8d6119867fda023b1e85dfc47e854e97f9f48f60814a1d1277feccce1680</t>
  </si>
  <si>
    <t>gostei produto vem com todas explicações.</t>
  </si>
  <si>
    <t>Recomendo é confortável, fica bem ajustado na cabeça.</t>
  </si>
  <si>
    <t>7c77921c46384e789aea2ee87fed77bf623337d366059000234c6f9d9d591c6f</t>
  </si>
  <si>
    <t>SABOR</t>
  </si>
  <si>
    <t>A marca é  conhecida mundialmente, ainda não degustei, não tenho informações do sabor. Espero que não seja de  WHISKY FALSIFICADO.</t>
  </si>
  <si>
    <t>03597431bd61596761a76862eb9662136871644b89e834e3ff3e078512c33cd9</t>
  </si>
  <si>
    <t>O produto não funciona tive que solicitar a troca</t>
  </si>
  <si>
    <t>Estou aguardando a troca do produto, enviei pelo correio o produto com defeito e estou esperando a loja retornar com a resposta sobre a troca ou devolução do valor</t>
  </si>
  <si>
    <t>493b68bba05d77e74fb479fd16ff751d755e35460f201dfc95dc88aaf2eed36b</t>
  </si>
  <si>
    <t>2 Cartuchos Originais Hp 662 Preto Color 2516 3516 1516 2546</t>
  </si>
  <si>
    <t>Entrega super rapido, muito antes do prazo Excelente produto.</t>
  </si>
  <si>
    <t>08be34319998e00b35277e45b697227e96f5dba40e85d53a7623deae27b6e913</t>
  </si>
  <si>
    <t>Além do designer lindo as panelas são ótimas! A entrega tb super rápida!</t>
  </si>
  <si>
    <t>1a335066e61556e0766f8cef0cf5a7adecfe6023fcceafc2951a69980dfa95b5</t>
  </si>
  <si>
    <t>Silencioso e com água e gelo ar sai geladinho! Chegou antes do prazo!</t>
  </si>
  <si>
    <t>6699dc9d0e17680645e5272175f9a2e9b42d9877588496aa5ade73e040583031</t>
  </si>
  <si>
    <t>Game Marvel Vs Capcom Infinite - Xbox One</t>
  </si>
  <si>
    <t>Recomendo ótimo jogo, entrega foi super rápida entregaram em 6 dias sendo que a previsão seria para dia 8 de março compra feita dia 14/02 entrega feita dia 20)02 comprarei novamente no site.</t>
  </si>
  <si>
    <t>484536bd0bf16c7c5aa8b9833f44e0145dcb4f5b78b0aafe91927a182779928c</t>
  </si>
  <si>
    <t>Ameeeeeei...</t>
  </si>
  <si>
    <t>Excelente, chegou mto rápido. O produto é resistente e lindo. Parabéns!</t>
  </si>
  <si>
    <t>704039351c2edc1fe067d91939e0c6f928f74da6b941abeb33ee3f4114099a8b</t>
  </si>
  <si>
    <t>Copo Micromax Para Liquidificador Walita Liqfaz</t>
  </si>
  <si>
    <t>produto  ótimo, qualidade  boa, chegou  super rápido ,satisfatório!!! Recomendo</t>
  </si>
  <si>
    <t>ff961e49dd8e189d446e1b166ef7dd9db9ea2c5990589c2d37cf9f621407c4da</t>
  </si>
  <si>
    <t>Relogio Technos Classic Masculino 6P25Bk/1B</t>
  </si>
  <si>
    <t>muito bonito os produtos</t>
  </si>
  <si>
    <t>Superou minhas expectativas Parabéns mais que recomendado</t>
  </si>
  <si>
    <t>80871a9e774fa326f1a71fcd39caf206c377f274631ccd31b0a06f6b2b22eb7a</t>
  </si>
  <si>
    <t>Livro - O Guia do Pai Rico: O Negócio do Século XXI</t>
  </si>
  <si>
    <t>Uma leitura maravilhosa pra quem quer entender o novo modelo de negócio do século XXI</t>
  </si>
  <si>
    <t>f3b123389f7bd9f96086a6f25b06e691a430d80fe889abb14cc244f55dcf1b37</t>
  </si>
  <si>
    <t>Mochila Snoopy MJ48367SN Azul</t>
  </si>
  <si>
    <t>Linda bolsa</t>
  </si>
  <si>
    <t>Bolsa com estética maravilhosa, além de ser grande e confortável.</t>
  </si>
  <si>
    <t>dd0760216f85a19a26cf411920848096b01ff53dcc657579c23cd144daa7f99d</t>
  </si>
  <si>
    <t>Kit De Pia Organizador 3 Peças Para Cozinha</t>
  </si>
  <si>
    <t>Bom produto. Recomendo! Simples e bonito, vale a pena. Entrega rapida!</t>
  </si>
  <si>
    <t>567358cde0e8396db95acd4ac85a6035cb7ec9b67c7a311491101cb29493428e</t>
  </si>
  <si>
    <t>Gostei do produto! É indispensável! Acho caro, por ser uma assinatura anual. A Americanas tem o melhor preço e a entrega é garantida e no prazo.</t>
  </si>
  <si>
    <t>617e626d3d666006b01c3a07e36c9d4e3bf509606f0f115b44a3550da6aff51a</t>
  </si>
  <si>
    <t>Produto muito ruim. Volume muito baixo, praticamente impossível de se ouvir qualquer coisa mesmo com volume do celular e do carro no máximo. Não recomendo de modo algum, foram os R$ 17,00 mais mal gastos da minha vida.</t>
  </si>
  <si>
    <t>79dfd6a59abe2a22d088163e8c0c420994d63a5d004973bae7f47023db723dd0</t>
  </si>
  <si>
    <t>Não modela adequadamente como os outros produtos do mercado</t>
  </si>
  <si>
    <t>caceba93102faac5bcfb5bd54a1c8921e1f5a72ab44fec17117fd6c304aa3336</t>
  </si>
  <si>
    <t>Móvel Perfeito!!!</t>
  </si>
  <si>
    <t>Painel de excelente qualidade, amei a cor, moderno e diferenciado. Entrega super rápida!</t>
  </si>
  <si>
    <t>e822c5af0d3697ae4b13c266c77a1341e4ac15aa7ee9a595f8ad288db8a85892</t>
  </si>
  <si>
    <t>Guardanapos De Tecido Com 02 Peças Floral Azul</t>
  </si>
  <si>
    <t>Produto bem feito e de boa qualidade . Recomendo muito . O prazo de entrega também foi muito rápido .</t>
  </si>
  <si>
    <t>3fba5551110b63bb3497c97e60f5fd949c8b64d5a703d405816d9afa3ea7700a</t>
  </si>
  <si>
    <t>O celular é ótimo!!!</t>
  </si>
  <si>
    <t>Estou muito satisfeita com o celular....a velocidade muito boa, design perfeito,até agora não tenho do que reclamar</t>
  </si>
  <si>
    <t>24093b8fbc9141ce8c8166259d1472e0ca330e6fbe96a0ae8ffa4838d26ef1ad</t>
  </si>
  <si>
    <t>Bom produto, lindo e chegou bem antes do previsto a cor é linda</t>
  </si>
  <si>
    <t>080897b7212f6c4c3da1d7022e853d98f5ae7fad49521f0d9cfae4220bd90915</t>
  </si>
  <si>
    <t>O produto é lindo, superou minhas expectativas, sem falar da entrega que foi surreal, muito rápida. Lojas Américas está de parabéns</t>
  </si>
  <si>
    <t>Estou satisfeita com o produto e recomendaria para um amigo. Só tenho uma observação a fazer: - A caixa veio amassada, pois estava mal acondicionada.</t>
  </si>
  <si>
    <t>6dda83950e7f627fa60d1d4af27aa06a90a84fa727db8a81ef1165652cd35a75</t>
  </si>
  <si>
    <t>Contadora e Selecionadora (separadora) de Moedas XD-9001-B 110V</t>
  </si>
  <si>
    <t>De muita utilidade! Gostei!</t>
  </si>
  <si>
    <t>Ideal para comércio que trabalha com muita moeda, como no meu caso; "uma mão na roda"!</t>
  </si>
  <si>
    <t>1c1926412f947b9a458f0f34b7a5bc67e06a395ac6324625c343dc4b41d371bd</t>
  </si>
  <si>
    <t>gostei do produto seria bom se a câmera tivesse bateria com autonomia de no mínimo 8 horas e tivesse um alcance maior, fora essas observações é um bom produto, qualidade de som e imagem excelentes.</t>
  </si>
  <si>
    <t>d00e2e5cf93aa74cbbd35eb7bbc4f7771a656386c1d3ff65d4e9d75d6237921a</t>
  </si>
  <si>
    <t>Descascador E Fatiador De Abacaxi Profissional AÇO INOX</t>
  </si>
  <si>
    <t>Adorei, vale muito a pena! Produto Excelente</t>
  </si>
  <si>
    <t>Estou amando, recomendo. Adorei o produto, ele realmente faz igual a foto, me surpreendi.</t>
  </si>
  <si>
    <t>f9574f91bf00bab2faf6d17edd2b20f7a22dab5d594e91a88099b55f83d7867e</t>
  </si>
  <si>
    <t>Kit 04 Toner Compatível Brother Tn1060 Hl1112 Hl1202 Hl1212w Dcp1602 Dcp1512 Dcp1617nw</t>
  </si>
  <si>
    <t>PRODUTO BOM , COM BOM PREÇO CHEGOU MUITO ANTES DO PRAZO</t>
  </si>
  <si>
    <t>c6ed0a158ab5e7fd3a8e0334522996653619774493131ffec898918a192a8778</t>
  </si>
  <si>
    <t>Churrasqueira Elétrica Mondial Grand Steak &amp; Grill - Preta</t>
  </si>
  <si>
    <t>Esquenta super rápido e não respinga nem faz fumaça. A limpeza também é muito simples.</t>
  </si>
  <si>
    <t>2e907b0fde4f8b7d239fd755ffc073a1550521be4d1e81af49e472cdd0feb370</t>
  </si>
  <si>
    <t>Cafeteira Italiana Em Inox 6 Xícaras Kehome</t>
  </si>
  <si>
    <t>pequena demais</t>
  </si>
  <si>
    <t>não dá para 6 cafezinhos, e acaba fervendo a água. é pequena demais</t>
  </si>
  <si>
    <t>4bac5daafc2be468c2998a0a5c83687acf93130ffffc9d0415253a3b24cd4751</t>
  </si>
  <si>
    <t>Gostei dmais</t>
  </si>
  <si>
    <t>Excelente som, atendeu as mhas expectativas, entrega antes do prazo. realmente, nao meu arrependo... adorei!</t>
  </si>
  <si>
    <t>56f56ad603bbb4f37fdc1a02a11ea98f033e6e0d279e23bb6f52e5e489468bed</t>
  </si>
  <si>
    <t>Amei, amei. É um excelente produto!!!!</t>
  </si>
  <si>
    <t>Tudo foi muito positivo, desde a compra, a entrega foi bem antes do esperado, o aparelho é grande e muito bonito ... as lojas Americanas é nota 10. eu recomendo e aprovo!!!!!</t>
  </si>
  <si>
    <t>fa69fff8fd660e931ab7d0838756833e2c2f06a0c887c448d7f5edd3bf00e9e6</t>
  </si>
  <si>
    <t>Entrega rápida, chegou antes da data prevista. Produto muito bom.</t>
  </si>
  <si>
    <t>1fd4338f4143647adbb95825e733539442950d2c353055f1a9297bc2752b3527</t>
  </si>
  <si>
    <t>Avaliação Brastemp 9kg BWS0AB Branca</t>
  </si>
  <si>
    <t>Atende as expectativas , silenciosa e fácil de instalar e usar.</t>
  </si>
  <si>
    <t>f789bb3b5d56427b34dcf34e43841709f254933b0a714c94a6559aa9e0312e08</t>
  </si>
  <si>
    <t>Conjunto de 3 Lustres Pendentes de Madeira de 35cm Tabaco, Café e Caramelo</t>
  </si>
  <si>
    <t>Gostei bastante, ficou muito bonito depois de instalado.</t>
  </si>
  <si>
    <t>e2d63ce08e104ad663cf84faea8985bc06eb46f8e3eda5ed4dce464233884443</t>
  </si>
  <si>
    <t>Ameiiii!! Mais um pouco se Sr. Grey.. Super recomendo..</t>
  </si>
  <si>
    <t>50574467ec377fd02d324f0e8dc0f29748f39bde5af866d4976cee2a712a370d</t>
  </si>
  <si>
    <t>Livro - Automação Industrial: Controle do Movimento e Processos Contínuos</t>
  </si>
  <si>
    <t>Um bom guia para estudos e pesquisas. Livro bem acabado, ótima qualidade.</t>
  </si>
  <si>
    <t>23b4fbe3ab846c0011ce370b2962e834f995366978191bfbcc34128f3cea5694</t>
  </si>
  <si>
    <t>O perfume é muito bom, para quem não gosta de perfumes doce, o meu caso, é uma ótima aposta.</t>
  </si>
  <si>
    <t>67378958f9be3818de12b7a0d4b7d587a1a984473100cf542e59e52772e12ccf</t>
  </si>
  <si>
    <t>PARABÉNS PARA ESSE PRODUTO</t>
  </si>
  <si>
    <t>O CELULAR É MARAVILHOSO. DEI DE PRESENTE PARA A MINHA MÃE E ELA FICOU ENCANTADA COM A QUALIDADE. PARABÉNS TAMBÉM PARA AS AMERICANAS POIS O PRODUTO CHEGOU ANTES DO PRAZO.</t>
  </si>
  <si>
    <t>e1ae1a8b75066fe6b02207ffaa3ade69baeababaf17889bcb686bbc7489c1f11</t>
  </si>
  <si>
    <t>Chegou antes do prazo estimado, produto muito bom e bonito, ótimo custo beneficio!!</t>
  </si>
  <si>
    <t>a140d229f6c0da60678051708310573403b9c5bf7b94a097df51b33c4ab84384</t>
  </si>
  <si>
    <t>Excelente produto super recomendo</t>
  </si>
  <si>
    <t>Celular excelente superou minhas expectativas super bateria que dura 2 dias eu usado aplicativos e jogado lindo todo em metal a Câmera excelente tou apaixonada pelo meu J7 pro super indico e sem falar a entrega antes do prazo comprei o meu no dia 15 e quando foi dia 20 já tava com ele na mão</t>
  </si>
  <si>
    <t>Pendente Junco Quadrado P Skylux Jc012</t>
  </si>
  <si>
    <t>Ele é bem bonito, custo beneficio excelente. Ficou um graça</t>
  </si>
  <si>
    <t>14189b366a5ca2c1febb8323652c7fa608ea2b75f5177fdfb414c9679243dbc4</t>
  </si>
  <si>
    <t>Ventilador potente e silencioso! O vento é tanto que chega em determinado momento a fazer frio!</t>
  </si>
  <si>
    <t>b9ad32d90c2b56410779d613285a4de1e090a0b54fafd952f0d86f90282c14b1</t>
  </si>
  <si>
    <t>ENTREGA PERFEITA,MUITO ANTES DA DATA,JA  O PRODUTO NÃO É ESSAS COISAS .</t>
  </si>
  <si>
    <t>908bc9f3a92c81dbd4f931e48c3dc593148ab5a4d118f5dcc0fa9d1c89adf88c</t>
  </si>
  <si>
    <t>É um televisor que uma ótima Marca. Ótimo Custo benefício para uma TV de 32".</t>
  </si>
  <si>
    <t>78c03db9e82501d5dc43330462b934df0db18bdabea08af44fe9788437471f63</t>
  </si>
  <si>
    <t>Bolsa Capanga Masculina Em Couro Moroni 569</t>
  </si>
  <si>
    <t>estilo e bom gosto!</t>
  </si>
  <si>
    <t>produto excelente ótima qualidade excelente acabamento,pra quem tem estilo e bom gosto.</t>
  </si>
  <si>
    <t>0e56bd5bc6d00aa0359a5718cfca6ef6db129795f6d4c49fa33da66f3cc04966</t>
  </si>
  <si>
    <t>Livro - História 6: Sociedade &amp; Cidadania</t>
  </si>
  <si>
    <t>O livro ajuda as crianças a entenderem melhor a historia do mundo, abre as mentes para o conhecimento</t>
  </si>
  <si>
    <t>b3fd9aaf398eec7a186f9a422203a54431345ac63b63b9469e912d74f9c713d7</t>
  </si>
  <si>
    <t>Jogo Aço Inox para Criança Le Petit Feminino 6 Peças - Tramontina</t>
  </si>
  <si>
    <t>O preço estava ótimo, e as peças são lindas e bem delicadas. Só achei q o prato fosse de alumínio, mas é de porcelana</t>
  </si>
  <si>
    <t>2a7a800ff1a1f728609e9a412e12ba98a2c0f87f7d7ead739742e4550d48b632</t>
  </si>
  <si>
    <t>Bicama Madeira Maciça Com Cama Auxiliar Castanho Claro Saraiva</t>
  </si>
  <si>
    <t>O produto é bom, porém não veio no modelo do anuncio, que eu queria exatamente pelo modelo e não veio manual para montagem, e as peças vieram todas misturadas.</t>
  </si>
  <si>
    <t>3dbb9d64028bff4dc9f1e0603aeac1d294a60010c2640089955097f2bb5ff7ff</t>
  </si>
  <si>
    <t>Colchão Casal Ortopédico Extra Firme 138x188x30cm</t>
  </si>
  <si>
    <t>Confirme o anúncio</t>
  </si>
  <si>
    <t>Colchão ortopédico, leve, atendeu a todas as expectativas.</t>
  </si>
  <si>
    <t>bfb55eef386c9c36b9b9a46415ccf6e14f216d8982256c1e0468ad9df8face04</t>
  </si>
  <si>
    <t>Apenas uma palavra,  é Sony e pronto.  A melhor marca para TV, acesso a Internet instantânea.</t>
  </si>
  <si>
    <t>ba153f0da209dee523aad8d66d07e7aae316476b7d5685291824646ff4d60c81</t>
  </si>
  <si>
    <t>Panela De Pressão Press - 4,5l - Vermelha - Nigro</t>
  </si>
  <si>
    <t>Ótimo produto estou amando. Se vc estiver pensando em comprar, pode comprar que não vai se arrepender</t>
  </si>
  <si>
    <t>6a895d6fd7b74e06a59865f9ef1f5af9dd00f752322bdfbd43017c6c3ae39f74</t>
  </si>
  <si>
    <t>otimo!</t>
  </si>
  <si>
    <t>produto chegou em perfeito estado e antes do prazo de entrega super satisfeita!</t>
  </si>
  <si>
    <t>a84fce3f98d969390ea956403c84492c419bdd419b9fc5e8bba14c2a5bcb8675</t>
  </si>
  <si>
    <t>Motorola Moto G5 Xt1676 Dual Chip 16gb 4G - Dourado</t>
  </si>
  <si>
    <t>O produto chegou perfeito e antes do prazo estipulado</t>
  </si>
  <si>
    <t>86d650f9c6d13c3cf8f660468850ce7aa239549225f9e998f6502ed581af63d6</t>
  </si>
  <si>
    <t>Gel para Massagem Doutorzinho - 200g - Mundial</t>
  </si>
  <si>
    <t>Não é igual</t>
  </si>
  <si>
    <t>Tinha o Gel em outro tipo de embalagem e esse enviado não é tão bom quanto ao que tinha.</t>
  </si>
  <si>
    <t>49b260c3bf000d63dfbc4df5e9cd836b48a69c4f77a84d6bf282168cd33bdb52</t>
  </si>
  <si>
    <t>Estou muito satisfeita com o produto, inclusive é o 3º  que eu compro, as crianças adoraram.</t>
  </si>
  <si>
    <t>6c0a55202dda42e28726187ea98dbe3e3599d5aa21b72722a0abcaf0f7ab681c</t>
  </si>
  <si>
    <t>Balança Digital De Controle Corporal Com Medição De Gordura, Massa E Idade Corporal - Hbf 214 Omron</t>
  </si>
  <si>
    <t>Produto muito útil. Recomendo a aquisição Preço bom</t>
  </si>
  <si>
    <t>709fbbc177569f2431856ab1e0bb4e8531bc5abae8aa50e5f114721c3fa68527</t>
  </si>
  <si>
    <t>Ótimo produto não deixa a desejar em nada som perfeito imagem perfeita muito satisfeita com minha compra sem conta que as americanas entregou bem antes do previsto!!!</t>
  </si>
  <si>
    <t>671388e2403bcc194912079f8dacb02b89c643b8b11157f0430e7ea87ce1f7e6</t>
  </si>
  <si>
    <t>cafeteira boa,bonita e simples de usar,comprei para meu filho e ele está satisfeito,recomendo.</t>
  </si>
  <si>
    <t>221875922c6d2be9506d7d3541329d8916be07991ee142df12a7d17f5fd7b1c1</t>
  </si>
  <si>
    <t>Adorei celular ótimo</t>
  </si>
  <si>
    <t>Muito desine lindo a entrega super rápida parabéns americanas.</t>
  </si>
  <si>
    <t>3e7939ffc1dbffb36c1e0e8058e036e2f2882b41587bda26437b27c1176af327</t>
  </si>
  <si>
    <t>Muito lindo e tela grande.</t>
  </si>
  <si>
    <t>O aparelho é ótimo , excelente desempenho e tela grande.</t>
  </si>
  <si>
    <t>d92d3c92d6a10c9d8247829dc5fb6afa6fe906e9dc6a68ae8516bdc719cb75d7</t>
  </si>
  <si>
    <t>O Primeiro Voo do Heroi</t>
  </si>
  <si>
    <t>Obrigado Americanas, chegou antes do prazo estipulado, produto embalado certinho. Perfeito!</t>
  </si>
  <si>
    <t>42d43d5abe7edf3121f0ff160a47121edc5a0a52c9d22f86635f534b91a96c3a</t>
  </si>
  <si>
    <t>Produto atende ao procurado.</t>
  </si>
  <si>
    <t>Não é top de linha, mas atende bem as atividades diárias.</t>
  </si>
  <si>
    <t>4cec9d528503d15f8b1f5dc716162ccb631a7f78349d8cfa0a7065f879fcb96b</t>
  </si>
  <si>
    <t>No geral muito bom, mas deixa a desejar em ambientes claros.</t>
  </si>
  <si>
    <t>dafb710f9f97c2b5fd96a82a51a7216d2d357946516dd197599dac5fa55cd101</t>
  </si>
  <si>
    <t>Faz 30 que comprei e não recebi até hoje.</t>
  </si>
  <si>
    <t>Comprei o produto dia 28/01/2018 o prazo de entrega era 15 dias hoje faz 30 dias eu não recebi . E não tem nenhum telefone pra contato nem no watts . Então não tem como avaliar como bom. Espero algum retorno ou satisfação o que aconteceu.</t>
  </si>
  <si>
    <t>0df80ecbd5a2e791e618251828c70712a3503709d3d3ca9b4231b8df4a14807f</t>
  </si>
  <si>
    <t>iPhone 6s Plus 16GB Prata Tela 5.5" iOS 9 4G 12MP - Apple</t>
  </si>
  <si>
    <t>Produto muito bom, excelente, fácil de manusear, mais fino, com tela maior!</t>
  </si>
  <si>
    <t>197e41069334e0bf3818bfcc5a5f0d6a742d9e88899520d16b9dd2172f7558b2</t>
  </si>
  <si>
    <t>Ionizador Torre Portátil Prata 127v Aliseu Alision</t>
  </si>
  <si>
    <t>Otimo custo/benefício, silencioso e muito funcional</t>
  </si>
  <si>
    <t>e0791e36d6bc6a1072a7dc3405c7be7ec31891af1cbeb692f162d153c0701a2f</t>
  </si>
  <si>
    <t>Só o tamanho que eu acheii que fosse um pouco maior mas muito bom eu recomendo sim</t>
  </si>
  <si>
    <t>6be2758b6cdfd77e76cf9e413aae4dd3a9d6abb05502d300a77d745b56be27eb</t>
  </si>
  <si>
    <t>Microfone De Lapela Oem Para Smartphones</t>
  </si>
  <si>
    <t>Baixo custo e gravação perfeita no meu smartphone.</t>
  </si>
  <si>
    <t>28b1d217ddc153549b12199a0dbd94c8f133b8c6101fb1984894d49f43e571f3</t>
  </si>
  <si>
    <t>celular pratico, fácil para idosos, recomendo a compra. Entrega antes do prazo.</t>
  </si>
  <si>
    <t>6124a84803e2b7e76795115f06177e2b4b2a93f8371532d5c2f77e788f5a4deb</t>
  </si>
  <si>
    <t>Super feliz com o meu aparelho de jantar. Além de ser muito lindo, o material é excelente, super resistente. Os pratos são grandes e as xícaras tb. Um designer moderno e delicado ao mesmo tempo. Simplesmente apaixonada!!!</t>
  </si>
  <si>
    <t>O celular n é original?e as configuração n considige com o que fala ,fui enganado</t>
  </si>
  <si>
    <t>O produto não é original ,estou muito decepcionado com o produto ,estou tentando trocar ou devolver ,mais até agora n mim deve um retorno nenhum, perdeu um cliente.</t>
  </si>
  <si>
    <t>a8fe0a9393b82596c7e08f4d03abc656ea87065f3f57d2d95be368bb7869c0a8</t>
  </si>
  <si>
    <t>Esse produto não me agradou, pois é muito frágil e pequeno demais</t>
  </si>
  <si>
    <t>ece0d2ec4c53670afbe34401eb65a7163fc36abf881a1764d402a5da77b65fec</t>
  </si>
  <si>
    <t>Cartucho de Tinta HP 662XL  Preto Original 6,5ML</t>
  </si>
  <si>
    <t>Produto devolvido não foi o solicitado.  Fiz nova compra do correto.</t>
  </si>
  <si>
    <t>79dfa03bf619439b0d4ae16cb8bb6d96f0284e9a0bd2c230bc6d46bdb05ee1d7</t>
  </si>
  <si>
    <t>produto de ótima qualidade, a entrega foi rápida. As panelas não são tão pesadas...peso bom</t>
  </si>
  <si>
    <t>3125c00a44e2bd75c9e51a8339778c43553c24bcc1c654a3f93b43d5add10912</t>
  </si>
  <si>
    <t>J7 neo</t>
  </si>
  <si>
    <t>Recepção de TV digital, insuficiente Não disponível a opção gravação e tela nativa do aparelho. A opção de print screen de tela é acionada por duas teclas , ao meu ver um armengue. Não disponível controles de sensibilidade do touch screen , ex: uso de luvas. falta de possibilidades de configuração para visualização do relógio. No mais é um bom Smartphone, com uma bateria de durabilidade excepcional , de carregamento extremamente rápido as cores são surpreendentemente vivas .</t>
  </si>
  <si>
    <t>dd2d272735b8d9fe9c01de41e4fa24a85d5952bdbd7e2ef2dd22d7ec4dee7f33</t>
  </si>
  <si>
    <t>TNT Estampado Pedra - 5 metros</t>
  </si>
  <si>
    <t>O produto é  de excelente qualidade, serviu exatamente para o que eu precisava, usei ele para decorar a minha parede mas ninguém diz que é TNT e sim um papel de parede, ficou muito bom recomendo.</t>
  </si>
  <si>
    <t>6248fffa4819f5e27abc84c1b22bb3ff6288815f163ed0eb6d26f55a3548e32d</t>
  </si>
  <si>
    <t>Estou bem satisfeito</t>
  </si>
  <si>
    <t>Eu recomendo, realmente o produto é de boa qualidade.</t>
  </si>
  <si>
    <t>3388dd3e255be1819592144d1acc62abd68883f048cdbecb4398c46df788345f</t>
  </si>
  <si>
    <t>Usei e aprovei, muito bom! Chegou antes do prazo, excelente!</t>
  </si>
  <si>
    <t>bf18b359c8d0077bac1a079cb3b79f5a6c920a8763879d0fa7da1fd46cc84981</t>
  </si>
  <si>
    <t>atendeu minhas expectativas e chegou bem antes do praz estipulado. super recomendo.</t>
  </si>
  <si>
    <t>11b7d634793574efc36b7ab648da1dbcae8636916506c7ce2afddd5ea3e95291</t>
  </si>
  <si>
    <t>Garrafa Térmica Air Pot 1,8 Litros Decoração Gourmet Café - Invicta</t>
  </si>
  <si>
    <t>A garrafa veio toda preta..comprei decorada.. não pedi devolução.. porque precisava muito do produto..</t>
  </si>
  <si>
    <t>b22676bab0ced73750dff039dafc4272f6d2182a2f1414444bed0ecbef2794db</t>
  </si>
  <si>
    <t>Preço bom, ele é potente, aspira muito bem, uso todos os dias. O ruído não é tão alto. o único defeito mesmo é o plástico dele que é frágil.</t>
  </si>
  <si>
    <t>bb19769d7768b4cbddb723afc7067be63507ee234bcf91d2f77c653be9ae4b6e</t>
  </si>
  <si>
    <t>entrega no prazo - excelente atendimento. produto recomendado , assim como o fornecedor.</t>
  </si>
  <si>
    <t>8619904f548613f856ff168c8d1419d28a29b82d328985287fea56f1392c34fd</t>
  </si>
  <si>
    <t>Cartucho Black 4 p/ X2690 e X4690 - Lexmark</t>
  </si>
  <si>
    <t>Este produto foi estraviado porque não o recebi</t>
  </si>
  <si>
    <t>Nao posso avaliar um produto que paguei e nao recebi</t>
  </si>
  <si>
    <t>2dc6d4106db9170793c4f6359f437acf33de9d1e1a492a85c4ab55bf862ec38f</t>
  </si>
  <si>
    <t>Colchão Pneumático Com Motor 220v Para Prevenção De Escaras</t>
  </si>
  <si>
    <t>Gostei muito do produto e chegou antes da data prevista. Recomendo.</t>
  </si>
  <si>
    <t>07734f00f6a77a41dd63c98f0e18443720b9c0e279362064337e632457a5a982</t>
  </si>
  <si>
    <t>o produto correspondeu todas as expectativas, mantendo o calor, a anti-aderência, sendo de materiais de ótima qualidade e ainda bonito.</t>
  </si>
  <si>
    <t>5f05c83cbe4768e28ab1093f2adb52d2e051afbf04ad689cd8438d1308b79c1a</t>
  </si>
  <si>
    <t>bom, porem a embalagem veio completamente destruida</t>
  </si>
  <si>
    <t>0d13d2c7f56fe9051cbe6bcb98b7401fbe3ba14d8fb894129b54dcf30427c118</t>
  </si>
  <si>
    <t>Entrega Ràpida</t>
  </si>
  <si>
    <t>Gostei muito do produto, excelente!!!! Ótima aquisição e excelente entrega. Foi bem antes do prazo. Espero que continue assim....</t>
  </si>
  <si>
    <t>f8c248de844337a4a9eef7a81d8a825736eda65ce133ea7a024d399a9c1bed3c</t>
  </si>
  <si>
    <t>Muito boa a smart tv gostei super recomendo as pessoas  Minha filha está amando foi um presente para ela .</t>
  </si>
  <si>
    <t>174e73d6978dfdce14d151d99d5cf5d2342ff3001a34915d40bd670f99e552d4</t>
  </si>
  <si>
    <t>Corresponde ao esperado. Recomendo o referido produto.</t>
  </si>
  <si>
    <t>a719eb9cdc99ee693b66fa6ecac4b300ab04fa39cd10dd49c69eb7a161e6a8df</t>
  </si>
  <si>
    <t>Pratico para a escola!! Otimo custo beneficio a entrega foi antes do previsto!!</t>
  </si>
  <si>
    <t>Suporte Para Tvs Articulado 15" A 42" Linea Full20</t>
  </si>
  <si>
    <t>Gostei do suporte! Já vem montado, fácil de instalar e tamanho ideal!</t>
  </si>
  <si>
    <t>231d98b2cab37e222c93b90cd7db63ac1cd5834b2cd6ce6e66f31279a199ba3a</t>
  </si>
  <si>
    <t>Ainda não testei, mas a principio o aparelho me parece ser muito bom.</t>
  </si>
  <si>
    <t>3a90211c72eece0ccb73c72cb55e0f4165feed9bfa33a9cbf65b8700bfa46937</t>
  </si>
  <si>
    <t>Excelente para secar e modelar o cabelo, adorei! Fora a entrega que sempre é excepcional.</t>
  </si>
  <si>
    <t>692fbccf058bbb2a61ab5f2e7d98629fbcfc18a8a9add8778fa08fc1537229c3</t>
  </si>
  <si>
    <t>Muito bom o óculos aparência bonito e armação boa e resistente gostei muito.</t>
  </si>
  <si>
    <t>Produto não é original, não tem selo Inmetro. Não recomendo</t>
  </si>
  <si>
    <t>Produto não é original, não tem selo Inmetro, e o pior veio completamente torta a prancha (não encostando no cabelo) péssima qualidade.  O barato saiu Caro.</t>
  </si>
  <si>
    <t>ff421fa1d47e9e2aefb1f1c02a13c699c9f39c80b521e8cd2746c13392120b26</t>
  </si>
  <si>
    <t>Babá Eletrônica Salmão - Dican</t>
  </si>
  <si>
    <t>Boa mas chia</t>
  </si>
  <si>
    <t>Produto e até bom mas fica chiando um pouco dando interferência a noite toda . Para quem tem problema para durmi com barulho não aconselho .</t>
  </si>
  <si>
    <t>5951eb8a130654984db57a502561576dc25a7447bd3c238dd337bfb2b0ec3dbf</t>
  </si>
  <si>
    <t>Bonita, e eficiente  Demorou na entrega , porém dentro do prazo. Ótimo custo benefício</t>
  </si>
  <si>
    <t>40bd8dcf7bc91febe0d8ca6be5ea2579d0b8b0924091d75719d1b322af3a15cc</t>
  </si>
  <si>
    <t>Comprei o aparelho pensando que ele fazia barba rente, mas não faz. Meu filho ficou contente pois ganhou o aparelho e testou e gostou muito.</t>
  </si>
  <si>
    <t>a922bcf8191f3299900dc5f92a4bff46ff4b23013d242028a3810ab5af90774e</t>
  </si>
  <si>
    <t>Boa aquisição.</t>
  </si>
  <si>
    <t>Fiz comparações no Zoom. Depois de avaliar custo x benefício, o site da Americanas apresentou melhor preço. Produto chegou antes do prazo em boas condições, embora a caixa externa estivesse amassada. Equipamento para presente e pessoa satisfeita. Tenho um 5s plus desde 10/2017 e estou satisfeito com a Motorola.  LG nunca mais!!!</t>
  </si>
  <si>
    <t>Alcatel A7  otimo. Já a  americanas.com não recomendo</t>
  </si>
  <si>
    <t>O produto é ótimo pois tenho amigos que possuem e conheço o aparelho porém o site da americanas tem o maior descaso com cliente que já vi comprei um parelho deste que está sendo avaliado e me deram prazo de entrega de até 9 dias porém após confirmarem o pagamento que digas de passagem demorou quase 2 dias para ocorrer aparece a entrega em 16 dias úteis absurdo entro aqui para ver o aparelho e para compra nova o aparelho entrega em 6 dias o que ocorre com este site que não valorizam clientes sem contar que o atendimento deles simplesmente não existe não se consegue falar em nenhum telefone ao ligar tem um atendimento eletrônico que repete o que tem no site . Aparelho ótimo site péssimo não recomendo compra pela americanas.com Jackeline</t>
  </si>
  <si>
    <t>5f1bd2d3f003ce9da7339416cc9749c55c29c79f2b427e69d32a614d8fd5bfe6</t>
  </si>
  <si>
    <t>Amei excelente produto. Chegou em 7 dias e foi entregue como prometido!</t>
  </si>
  <si>
    <t>Dormitório Modulado Casal 4 Peças - Demóbile Comp. 11 Castanho/Avelã Touch</t>
  </si>
  <si>
    <t>Aproveita bem o espaço, o material é bom, vem bem embalado, nada quebrado ou arranhado. Não gostei apenas da altura dos cabideiros, pequeno demais, não dá pra pôr vestidos e até pra camisas masculinas fica pequeno. Resolvi isso não colocando uma prateleira no módulo de canto, então sobrou espaço para pendurar vestidos.</t>
  </si>
  <si>
    <t>75959c5f92d0019aaf2d6f5e6247f7ecc197843b764ea579b49c0512425377fb</t>
  </si>
  <si>
    <t>Bicicleta Aro 26" V-Brake Com Cestão Venus Verde Athor</t>
  </si>
  <si>
    <t>O produto veio com diversos problemas, ainda nem pude utilizar, pois nem a troco efetuaram ainda, quase um mes que fiz a compra</t>
  </si>
  <si>
    <t>33a35fafca125972f559083e6d97392afaf1500cae38b0fbdac90107a5655592</t>
  </si>
  <si>
    <t>Produto Maravilhoso!</t>
  </si>
  <si>
    <t>Enrola facilmente e o próprio produto também é muito simples de manusear!</t>
  </si>
  <si>
    <t>cd15226fc863de00b52b70ff01231758927f72401c96498174ea38b1eb2e41c2</t>
  </si>
  <si>
    <t>Macaco Jacaré na Maleta 2 Toneladas Worker</t>
  </si>
  <si>
    <t>comprei uma marca e me entregaram outra</t>
  </si>
  <si>
    <t>Comprei o macaco da marca Worker e me entregaram da marca Hulk, não devolvi o produto porque eu estava precisando viajar com o carro e estava sem macaco. Não compro mais deste site.</t>
  </si>
  <si>
    <t>565f2bba17cca7c6acff168149d0660f69e1bc39a995afb425ba59af500a277e</t>
  </si>
  <si>
    <t>Jogo de Banho Isabelle 5 Peças - Buddemeyer</t>
  </si>
  <si>
    <t>ótima qualidade, não solta pelos e entrega super rápida;</t>
  </si>
  <si>
    <t>9c7dccd3fd9aecba6f3f196e1d545d7e2c90c247190679a06b2b320dcb183791</t>
  </si>
  <si>
    <t>Sonho de consumo e muito lindo</t>
  </si>
  <si>
    <t>O produto é lindo e maravilhoso,mas o preço do frete é muuuuuuito absurdo</t>
  </si>
  <si>
    <t>6b3cf170f930dea2649a76e7ca090c34c34a7ee09d52385360855e6c34d9b336</t>
  </si>
  <si>
    <t>Muito bom, a entrega foi rápida, recomendo a todos</t>
  </si>
  <si>
    <t>2c223e76861079a789e9d773153211095ecbe029b9ca9f84a7c3151dbf27cdf1</t>
  </si>
  <si>
    <t>Os pés vieram tortos</t>
  </si>
  <si>
    <t>Os pés vieram tortos, é a unica coisa que me incomodou.</t>
  </si>
  <si>
    <t>5a889fd1c69b8059ecd1b4979eb46e4139e633892d3025b5b355185a63f54b1c</t>
  </si>
  <si>
    <t>Entrega rápida demais</t>
  </si>
  <si>
    <t>Celular bonito e charmoso . Tem uma boa câmera  e usabilidade. Além de que , chegou bem antes do prazo máximo. Parabéns  lojas americanas.</t>
  </si>
  <si>
    <t>Serve p todos os produtos que tenha numa cozinha</t>
  </si>
  <si>
    <t>Os potes são resistentes e por causa do tamanho pode-se escolher o que por dentro</t>
  </si>
  <si>
    <t>886a0336075f00ac3dd5c6979c4aed286baed9409677c6c1a26102457d22b98e</t>
  </si>
  <si>
    <t>A TV é pequena pra ser 32 polegadas muito larga nem parece led não gostei</t>
  </si>
  <si>
    <t>Muito pequena pra ser de 32 polegadas e muito larga nem parece led não gostei do produto.</t>
  </si>
  <si>
    <t>b2a045cf2b54dc52292d4aba233f27b156bc3a9832ea89bc8b35bd1123bfd099</t>
  </si>
  <si>
    <t>Prazo de entrega era em 14/02/2018 e até hoje 28/02/2018, ainda não recebi o produto, então não tem como avaliar, mas de antemão já estou deixando de acreditar nas comprar feitas pelo site da americanas.com. Vou pensar duas vezes antes de recomendar qualquer coisa pelo site de voces.</t>
  </si>
  <si>
    <t>9afa854b475bf238a500f4e54400d3cd65ee5b007d5dea65d5401729256b5e0b</t>
  </si>
  <si>
    <t>Livro - Formigas: Lições da Sociedade Mais Bem-sucedida da Terra</t>
  </si>
  <si>
    <t>Foi bom, tive apenas um problema com a entrega, mas consegui resolver por mim mesma, pois a Americanas não me deu assistência.</t>
  </si>
  <si>
    <t>82cea408f57565180d515396f7a01209c19363244f815a70eedc78e03a7a1d3e</t>
  </si>
  <si>
    <t>O produto não tem o cabo anatômico e pesa muito ,vou até trocar</t>
  </si>
  <si>
    <t>716c2e8b3ccf9479803ce66ce5fa1a3c563afa5dfd1a7ee8c8bb12c7caa795f6</t>
  </si>
  <si>
    <t>Muito  bom!</t>
  </si>
  <si>
    <t>Produto de boa qualidade e com um preço justo! Estou satisfeita! Agora é treinar e ver o resultado!</t>
  </si>
  <si>
    <t>f0d655d13b34380b835f3d598765889a219bcec0d883f94b4a34c6eaf20f612d</t>
  </si>
  <si>
    <t>Entrega bem antes do previsto</t>
  </si>
  <si>
    <t>ótimo produto , com cores vivas e entrega muito antes do previsto.</t>
  </si>
  <si>
    <t>386a1522e6a94249037a52732628ff86e985651d9e191fdaa38c4fa3a2321128</t>
  </si>
  <si>
    <t>Mamadeira Clássica 240ml Dr Brown´s Branco.</t>
  </si>
  <si>
    <t>Uso a mamadeira Dr Browns há anos, é maravilhosa! Recomendo</t>
  </si>
  <si>
    <t>83fd5e066f1bd8c9b481b3b7de4bfd0820d69a0d6622c609afbb092418c5fc1f</t>
  </si>
  <si>
    <t>A escova é pratica, mas as cerdas acumulam água,mque não sai toda na torção. No mais excelénte!</t>
  </si>
  <si>
    <t>c9bcf073a4ed52273f0b9b84ae5f18198db8e7d3227e20502a126f41aad17b98</t>
  </si>
  <si>
    <t>Estou super satisfeito com a panela  Pontos positivos: praticidade e rapidez no cozimento de arroz e legumes ideal para família pequena e solteiros(a). Ponto negativo: nada</t>
  </si>
  <si>
    <t>31fe1defd65ad228b389c9f635aef5caa6a42df4c55db102678eb07e71740014</t>
  </si>
  <si>
    <t>NÃO RECOMENDO!!</t>
  </si>
  <si>
    <t>Péssimo atendimento e ainda o que eles estão vendendo não é o produto original. Tive um problema com uma compra e a Americanas teve que intervir para solucionar, porque a própria Naturael não  me ajudou.</t>
  </si>
  <si>
    <t>c9b053fcd3bab730cbc24381d1cd208a287fe5e2da7c7039855fce2a46746871</t>
  </si>
  <si>
    <t>Pen Drive 8GB Multilaser Titan</t>
  </si>
  <si>
    <t>e um bom custo beneficio, ficaria melhor com uma tampa para proteger o usb.</t>
  </si>
  <si>
    <t>a16f421db620cb3f917e0c52600ed7565342e716cee0d1427cb2b8f5ba640b47</t>
  </si>
  <si>
    <t>Câmera Dome Infra Vermelho 24 Led Lente 3,6''</t>
  </si>
  <si>
    <t>Esta camera pode ser instalada utilizando sistema IP? Após retorno reavalio o produto!</t>
  </si>
  <si>
    <t>7d411a094864cb61f805fb993735500178aad4b5084922ddcc62b9eff0b8dc0c</t>
  </si>
  <si>
    <t>Excelente, ótimo celular</t>
  </si>
  <si>
    <t>Ótimo, estou adorando, rápido no carregamento e no desempenho</t>
  </si>
  <si>
    <t>790626519d448b500e043f8d808d677b5bb20fc923d3a1077c76e6c8b30a20c7</t>
  </si>
  <si>
    <t>Bom produto, um pouco duro o botão, mas tirando isso, recomendo.</t>
  </si>
  <si>
    <t>b2e0acc14b2c9cc652a373f0ce706e3564cd98fcceab474a3c6aeb51b3a65b67</t>
  </si>
  <si>
    <t>Antes de comprar pesquisei e fiz uma ótima compra, pela qualidade e bom preço. A capacidade de água no reservatório (6 litros) é quantidade suficiente!</t>
  </si>
  <si>
    <t>f6be160dbac9a8d984c42dc2416db5b2ae975e800eb6201d32c8891f3e6cb0a7</t>
  </si>
  <si>
    <t>Kit 4 Tinta L200 | L355 Para Epson Bulk Ink Valejet Cmyk 500ml</t>
  </si>
  <si>
    <t>Até o momento não recebi o produto até o momento. Gostaria que as Lojas Americanas tomasse providência com relação ao seu parceiro.</t>
  </si>
  <si>
    <t>a5dad09f63812d3b3fe9c6ee3e2bde5e54a14ce5f71b3577f8b37d0b9281c44f</t>
  </si>
  <si>
    <t>Livro - Miguel e o Sexto Ano</t>
  </si>
  <si>
    <t>O livro atende minhas expectativas. Foi o livro que a escala pediu para minha sobrinha de 11 anos ler e comentar.</t>
  </si>
  <si>
    <t>6dbeb6758521b5a42a4d36b0e044fdcb06ca8876c9303bdb2a2f41f045988c4d</t>
  </si>
  <si>
    <t>Recomendo a todos, entrega rápida, produto chegou conforme o combinado</t>
  </si>
  <si>
    <t>b4794288d50645ba2a363197164d6860b9c00dcdb2329070852d526099fd2fa1</t>
  </si>
  <si>
    <t>Excelente aparelho para quem gosta de fotos e de se comunicar ele tem a opção de baixar 2 wattsap e duas redes social mito bom recomendo..............</t>
  </si>
  <si>
    <t>2e33604eb8d98801b9d6023888b7d53ce02293fd02f56758bc032ecf9cc1f497</t>
  </si>
  <si>
    <t>Gostei muito !! Boa qualidade  do produto</t>
  </si>
  <si>
    <t>Eu recomendo esse jogo de panelas. Tem bom preço e qualidade.</t>
  </si>
  <si>
    <t>5400446668627749031b4080147d75f7f4a707422ebab2f3fba64ddfa5c3f107</t>
  </si>
  <si>
    <t>Atende às expectativas e às necessidades. É prático e bonito.</t>
  </si>
  <si>
    <t>3fde9287dc9ac33c5dd976276bded3894b52852cec4fedc6f6faab8d09382c16</t>
  </si>
  <si>
    <t>Kit Mamadeiras Classic 330ml 2 Peças Philips Avent Scf566/27</t>
  </si>
  <si>
    <t>Agilidade ótima</t>
  </si>
  <si>
    <t>Foi ótima a experiência.... Menos de uma semana o produto chegou.</t>
  </si>
  <si>
    <t>12c13d30fb78fd5a5779f62871cea452f4c9620c39045aaa29a1a406ba39785d</t>
  </si>
  <si>
    <t>Chegou em casa sem funcionar, pra tentar trocar um produto de 12 reais, um burocracia enorme, não recomendo.</t>
  </si>
  <si>
    <t>d2329db62f6d7253b5164fdb920d662eab9156a245beef3cfc292fc94c0b47c2</t>
  </si>
  <si>
    <t>Surpreendente. Parece frágil, mas é potente Repito, então, pois recebi a seguinte mensagem: "!O texto de análise é muito curto." Surpreendente. Parece frágil, mas é potente</t>
  </si>
  <si>
    <t>90f55b123cef3b2ccc0296678c18b8d3e51b80c171a571a0eb412a1de2a45fd9</t>
  </si>
  <si>
    <t>Colcha Queen Home Design 3 Peças - Corttex</t>
  </si>
  <si>
    <t>Qualidade e cor do tecido decepcionam</t>
  </si>
  <si>
    <t>Não aprovei o produto pelas questões da qualidade e da cor. Achei o tecido de uma qualidade inferior e, em relação à cor, esperava um tom bem mais forte, de acordo com o visto na foto.  A única coisa que me agradou foi o peso da colcha, pois  eu queria exatamente um produto leve para o dia a dia.</t>
  </si>
  <si>
    <t>c47a6f189a4d799123f9370939ec182384c9cb92d6ceb0a021521ccdc562c8b4</t>
  </si>
  <si>
    <t>O Produto é  de boa qualidade.</t>
  </si>
  <si>
    <t>O preço  esta acessível, tem um acabamento fashion para sua Pia de Bancada.</t>
  </si>
  <si>
    <t>8a14ef4116c5fcaef7498638f0a40e02c817b235f949d7a1ddabd1fe3e519ffd</t>
  </si>
  <si>
    <t>Lojas americanas de parabéns! Entrega antes do prazo de entrega...</t>
  </si>
  <si>
    <t>f38881cdc3816082b6baa0e88e90489c691a55695f2674149c9313eb71654135</t>
  </si>
  <si>
    <t>achei linda</t>
  </si>
  <si>
    <t>Eu super recomendo para quem deseja comprar ,minha filha adorou a boneca eu tbm.</t>
  </si>
  <si>
    <t>673b33b2993c2bf70f39094e13f9c42e12afc44bcd5cf388cafca3a29ac5406c</t>
  </si>
  <si>
    <t>Porta Livros MDF Laqueado Branco Rosi Zanon - Amélia</t>
  </si>
  <si>
    <t>rosi zanon</t>
  </si>
  <si>
    <t>Quebrado 2 vezes!</t>
  </si>
  <si>
    <t>Comprei, chegou partido em 3 pedaços. Pedi a troca e veio quebrado em 2 pontos novamente! Como não tenho tempo de ficar 2 dias úteis em casa à espera da coleta para uma 3a troca, colei o último com cola quente e estou aqui com um produto de mais de R$50 remendado. Veio bem embalado, me parece que o produto não suporta transporte.</t>
  </si>
  <si>
    <t>bb904c377492d05695d42a305e0d191fe23161829a5aa08e922b6505774870c7</t>
  </si>
  <si>
    <t>Estou muito feliz com minha aquisição. A câmera é excelente, o aparelho responde rápido (ótimo processamento), a bateria dura muito. Só tenho elogios (por enquanto, pelo menos, pois a compra é muito recente). =)</t>
  </si>
  <si>
    <t>5f67d3d4b565c7f4c496736fa354ce13b089bddf7208aabec838a11049ab1684</t>
  </si>
  <si>
    <t>Óleo de Coco Extra Virgem - Copra - 200ml</t>
  </si>
  <si>
    <t>excelente,não tem cheiro,Nei sabor dar para usar na comida,eu uso  no cabelo também.</t>
  </si>
  <si>
    <t>88d8c1b36c1bf86094f06052cc4302b0f23cd4f60956f75fe98e8ee924b5203c</t>
  </si>
  <si>
    <t>Botox e Progressiva Sem Formol Yper Blend Mega Alisamento 2x1000ml</t>
  </si>
  <si>
    <t>meu cabelo é bem resistente, mesmo assim ajudou muito!, vou voltar a comprar.</t>
  </si>
  <si>
    <t>151e670cdf193f8fe3b4c18ba20fd41df0e7e584a18b4cc97a6b011d72f3195b</t>
  </si>
  <si>
    <t>produto  òtimo</t>
  </si>
  <si>
    <t>O produto chegou na data prevista, não tenho o que falar, só quero agradecer pela pontualidade.</t>
  </si>
  <si>
    <t>cf57cd471babab74fa257da6e6934abae3bf14207de46bed4ff0e8d37961934c</t>
  </si>
  <si>
    <t>Ótimo gramática, livro adquirido por solicitação da escola.</t>
  </si>
  <si>
    <t>e9561cf7dd2f84776bfdfc0ede4766fa06a34eeb3eb15c53a9831cbbcb57814e</t>
  </si>
  <si>
    <t>O produto atende as expectativas criadas pela descrição na campanhas. Ótima relação custo benefício.</t>
  </si>
  <si>
    <t>7b0584c5f0be5df0f41ca3de119647336906cb60552c3e80ce7b1675fab34c2d</t>
  </si>
  <si>
    <t>Ótimo produto, preço bom,e rápida entrega. E O designer é lindo.</t>
  </si>
  <si>
    <t>887ef235ae9cffa2deab54682083b4d5bd1ea5debeb4a05cd9a3c59e599ceb3c</t>
  </si>
  <si>
    <t>Massageador Relax e Spin Tone - NL4000 - G-Life</t>
  </si>
  <si>
    <t>Massagem com diversos níveis de intensidade, fácil manuseio e material de qualidade! Estou usando para massagem modeladora e até o momento gostando muito!</t>
  </si>
  <si>
    <t>34504ac44d6f208b24d9fa96cffae60a2fbc3d6aad81dfad50739b9d4a4e6760</t>
  </si>
  <si>
    <t>Chegou no prazo certo, com ótima qualidade, funcionando perfeitamente</t>
  </si>
  <si>
    <t>f8477ee7245900ea02cdeb0a3c522dfadd5e0d43703ab520144fcf705bb835d2</t>
  </si>
  <si>
    <t>Gostei muito da agilidade na entega.</t>
  </si>
  <si>
    <t>Entrega rápida. Produto dentro do esperado. Como foi entregue por parceiro das Lojas Americanas, o recomendo.</t>
  </si>
  <si>
    <t>4b071d493ff4c447c3067f80e37b978663928c6d332563ecbd63e23fb00073c5</t>
  </si>
  <si>
    <t>Excelente! Um pouco barulhento,  mas nada que atrapalha o seu desempenho.  Tenho gatas e ele tira todos os pêlos.  Fiquei de "boca aberta"! To apaixonada, já indiquei para duas amigas que irão comprar. Uso todos os dias.  Nunca mais ficarei sem ele.</t>
  </si>
  <si>
    <t>531e8495c81ddbceb9cae0c0641ed9b97a5aa2327a2a861a9062282d6ce34185</t>
  </si>
  <si>
    <t>boa pratica e atende as nossas necessidades</t>
  </si>
  <si>
    <t>Quando da compra atende todas as funções que promete</t>
  </si>
  <si>
    <t>d46b94fb5ef0e22b96979f6102c95925522625cfad2af567113b4aad5b50e396</t>
  </si>
  <si>
    <t>Muito dinheiro para pouco notebook</t>
  </si>
  <si>
    <t>O equipamento é bom para atividades normais, mas pelo preço que paguei, ele não mostrou um desempenho tão superior a outro ACER i5 da minha esposa que compramos a 2 anos atrás por um valor bem baixo na promoção. Este antigo que temos está funcionando bem, por isso confiamos na marca ACER, porém, pelo preço que paguei esperava uma máquina muito superior de alto desempenho com boa bateria. O notebook é pesado e a bateria dura igual ao nosso i5 ou menos. Eu precisava de um notebook i7 com 16 GB de RAM, fiquei decepcionado com a compra!</t>
  </si>
  <si>
    <t>d31e4e339177cb04b75dcbfb7f14b3ef6f64195025de527a98d6e8d66c992911</t>
  </si>
  <si>
    <t>Como sempre a entrega muito rápida surpreende nossas expectativas. Gostamos muito do som, da imagem e da turma toda reunida na sala. Obrigada!;)</t>
  </si>
  <si>
    <t>7cd4a9debc763e59bd9e4f756ffd1a61c5cc575dfe2f54e6b4f80584eecbc5ec</t>
  </si>
  <si>
    <t>Painel Home Suspenso para Tv 55 Polegadas Estilo DJ Móveis Branco Brilho com Rústico Malbec</t>
  </si>
  <si>
    <t>medida móvel</t>
  </si>
  <si>
    <t>não possui informações da medida do painel largura e altura</t>
  </si>
  <si>
    <t>36a2fb0219d62cbb9219afb054202cd4cf7a6a19786927c2048788cd8c010313</t>
  </si>
  <si>
    <t>Aparelho ótimo atende o que eu preciso,e um excelente preço,recomendo!!!!</t>
  </si>
  <si>
    <t>2bf10661dc1ec4e901c85cc5867f5b328ad0991c497f0778250a284c8ddbe62b</t>
  </si>
  <si>
    <t>Livro muito interesse com ensinamentos de grande valia.</t>
  </si>
  <si>
    <t>7a2b14b3ae868f349ceab07739cfcccf7dc57a9c3f3c7603a1f2b607a8bc50ee</t>
  </si>
  <si>
    <t>Carregador Veicular Motorola Micro Usb Turbopower 15w Preto</t>
  </si>
  <si>
    <t>O produto, descrito como Motorola, não é original, e sim um produto genérico, falsificado. Não Comprem!</t>
  </si>
  <si>
    <t>8ec8d51d10873765af4bc8d28aeef24c850284d5808a5c57731950824bba716d</t>
  </si>
  <si>
    <t>Excelente. O tamanho é ótimo e funciona muito bem!!!</t>
  </si>
  <si>
    <t>65d812d519be3ee9387e8e352450fff8042bce87f541b8291c990209eaade894</t>
  </si>
  <si>
    <t>Sem barreiras</t>
  </si>
  <si>
    <t>Produto atende perfeitamente as expectativas de uso.</t>
  </si>
  <si>
    <t>24d48e1c7392d3459b49ed4b2ac2a3936297f6b8e3c93554077267224a007ac2</t>
  </si>
  <si>
    <t>Cadeirinha</t>
  </si>
  <si>
    <t>Produdo adequado ao meu filho e otima qualidade e bem bonito.</t>
  </si>
  <si>
    <t>870832131df55b27c37d2e60938a3f3266d8c5dbaf378a3563f5b5f62d6e0452</t>
  </si>
  <si>
    <t>Estou muito satisfeita com o produto, recomendo, fiquei satisfeita.</t>
  </si>
  <si>
    <t>59f2a64792bc7a8465261562f7f75f5f3a5d64bd8a037d5a3c335d9fa31ca23f</t>
  </si>
  <si>
    <t>Jogo Maravilhoso</t>
  </si>
  <si>
    <t>Jogo maravilhoso, mas muito grande tb mais de 50Gb pra baixar pra instalar o jogo!</t>
  </si>
  <si>
    <t>42d630cf5247c2781c7132bd934fbb655f72dfe2ce60141eda010a316e41ebd5</t>
  </si>
  <si>
    <t>Melhor lugar para livros</t>
  </si>
  <si>
    <t>Amei a série e a entrega mais ainda. Super rápido, ótimo tratamento. Super recomendo comprar.</t>
  </si>
  <si>
    <t>Sem dores nas costas</t>
  </si>
  <si>
    <t>Produto muito bom. O cabo tem a altura ideal para evitar futuras dores na coluna.</t>
  </si>
  <si>
    <t>a3188cd59f49f3763bc901a3f3511fd8066ffb32021a6bc63d74bd6e6a162291</t>
  </si>
  <si>
    <t>Kit Capa Para Galaxy Tab S2 9.7 T815 Giratória 360 + Película De Vidro + Caneta Touch (Preto)</t>
  </si>
  <si>
    <t>A capa é muito boa, mas quando coloco o tablet na vertical, ele não permanece na posição, preciso deitá-lo muito e não fica bom, para a posição horizontal ele é ótimo.</t>
  </si>
  <si>
    <t>91f21a89d3eaf0789ba1331bf828a9f699c81222aae58eea223eb66ff7b5f4da</t>
  </si>
  <si>
    <t>Ele funciona perfeitamente, e sim atingiu as minhas espectativas, chegou depois do prazo, cheguei ate a ligar para saber informações sobre o produto, mas o pessoal da americana, sempre muito atencioso e gentil me ajudaram e o produto em seguida chegou e estou adorando</t>
  </si>
  <si>
    <t>1ca28c11b7549e2590be19ec7984f06921d19dde37f66448d63c6f2a180a02e2</t>
  </si>
  <si>
    <t>Roupeiro Canaa Baby Meu Bebe Com Comoda</t>
  </si>
  <si>
    <t>Loja não cumpre com os prazos, mais de 15 dias de atraso.</t>
  </si>
  <si>
    <t>a8929bc92ff4f0a2080a184915fcf321df37dd76e9085c1296ee3c3d8f2ccf39</t>
  </si>
  <si>
    <t>Aparelho muito bom apesar de ser de 2016  não deve nada para os tops de linha abre tudo muito rapido e fluido , tira boas fotos e a bateria dura muito. recomendo</t>
  </si>
  <si>
    <t>e3836dc578680df1d9fbe7e5453e1ece10703a5bfbca47d244529994f296d088</t>
  </si>
  <si>
    <t>Cocorico - Brincadeiras Da Fazenda</t>
  </si>
  <si>
    <t>O material em si é resistente, ideal p/ crianças que ainda estão aprendendo a manusear . Muito bom</t>
  </si>
  <si>
    <t>Antena Digital Externa para TV 4 em 1 DTV 2000 VHF/UHF/FM/HDTV - Aquário</t>
  </si>
  <si>
    <t>A recepção depende muito da região de instalação. No meu caso, a antena não conseguiu captar todos os sinais digitais disponíveis.</t>
  </si>
  <si>
    <t>4f88ad525e0dd19110568cd5f8dad0467f4990368a8b6b7e85301465c6725531</t>
  </si>
  <si>
    <t>Comprei e adorei</t>
  </si>
  <si>
    <t>As panelas são charmosas, leves, o revestimento é ótimo, não gruda nada. Tampas de vidro com saída de vapor facilitam a vida! A entrega da Americanas, como sempre, fabulosa!!! Veio bem antes do prazo.</t>
  </si>
  <si>
    <t>307e01c4c2ec09091a8f22c7b7a1fc362f1f824a8d88674b2b820d066c2a756d</t>
  </si>
  <si>
    <t>A entrada de energia veio com defeito ( estava para dentro) porém consegui abrir a caixa externa e coloquei no lugar.</t>
  </si>
  <si>
    <t>c76b448597f89cc8a0cb234aab68ee9b26eeed2539eae7b2374c9cee28f29778</t>
  </si>
  <si>
    <t>Acessórios fracos de má gualidade</t>
  </si>
  <si>
    <t>Comprei e só fui usar 93 dias após a compra, o espremedor, com uma laranja espremida quebrou as engrenagens de plástico, estavam desalinhadas em relação ao eixo, creio que defeito de fabrica, liguei para a AssTec e SAC e fui informado que a garantia era de 90 dias,e que não podiam fazer nada, mesmo sendo a primeira vez de uso, mas no certificado diz 360 dias. Não comprem,jogar dinheiro fora.</t>
  </si>
  <si>
    <t>2db2cd39dece8db83d5534ace8ebad4b9a227c1a0523543c0a56016d33b39d59</t>
  </si>
  <si>
    <t>Com restriçóes</t>
  </si>
  <si>
    <t>Bom dia qto a entrega e serviço das Americanas tudo ótimo entregue bem antes do prazo prometido. Qto ao produto é bom porém um pequeno detalhe, pelo valor deveria pelo menos acompanhar a chave de montagem não eu sair atras dela para efetuar  a mesma. Considero isso uma falta de respeito com o consumidor. dentro de poucos meses vou comprar mais 2 para a família, vou considerar esse detalhe. Obrigado</t>
  </si>
  <si>
    <t>1502dd3d57ef0fc7c09b3d2570d33ea67e3c6aa289616314c98835a32fcdfdd2</t>
  </si>
  <si>
    <t>Meu produto veio com defeito e ainda não me trocaram</t>
  </si>
  <si>
    <t>069db6f1d378e7e90198d29eebc32057133566a06bf6b8e3cf8ecf35dd0e79c6</t>
  </si>
  <si>
    <t>Do jeito que eu imaginei ......perfeito e eu recomendo.</t>
  </si>
  <si>
    <t>adcb18347d9c41e45a43307435da24512bfc4c9b66979495d6a0d8f9f310dee5</t>
  </si>
  <si>
    <t>Scanner muito eficiente!!! Cumpre o que promete!!!</t>
  </si>
  <si>
    <t>f53e19d4d18d3265420e215b88f63bd1323fb80159143deb66ec090461277f39</t>
  </si>
  <si>
    <t>a loja e excelente chegou antes do previsto</t>
  </si>
  <si>
    <t>um produtos excelente muito bom, gostei pode compra galera..</t>
  </si>
  <si>
    <t>82ad839bbf77941206a094d03e8fa75f11b5ae36628ebd51d778f7f20e6a7059</t>
  </si>
  <si>
    <t>Decepecionado</t>
  </si>
  <si>
    <t>Quanto as Lojas Americanas sempre fui bem atendido nas enumeras compras efetuadas.A loja eu recomendo sem receio. Quanto ao produto Smart Tv Philco 39 " , PH39N86DSGW.Comprei uma em 21/12/2017 e ao funcionar veio o arrependimento, pois a qualidade da imagem é a pior que já vi.A tela fica com cores distorcidas ,sem definição entre as cores mesmo após efetuar as configurações disponíveis.Os rostos das pessoas parecem que estão com uma máscara branca.Agora começou a tela ficar totalmente branca.Somente não devolvi o aparelho porque quando instalei já haviam passado os 7 dias determinados.Agora foi para a assistência técnica ver se resolve. O barato sai caro! Não recomendo .</t>
  </si>
  <si>
    <t>091cd2c71b30f99d9e294bf7fe005e748e0ea59a81a787a978caed46ccb44113</t>
  </si>
  <si>
    <t>Livro - Manual de Segurança, Higiene e Medicina do Trabalho</t>
  </si>
  <si>
    <t>Muito feliz</t>
  </si>
  <si>
    <t>Produto bem em conta, vai ser muito útil  para minha filha.</t>
  </si>
  <si>
    <t>57b0ddc219ba33da27c33b7c8d2ad7892f6b4cb8f10c0cd2b9acb08501d9dc62</t>
  </si>
  <si>
    <t>Panela Elétrica de Pressão Mallory 4 Litros Easy Press 110V</t>
  </si>
  <si>
    <t>otimo produto, mas a entrega pelo amor de Deus</t>
  </si>
  <si>
    <t>o produto é otimo, mas a entrega. A transportadora trouxe a caixa toda amaçada, o frete falava de 8 a 11 dias mas demorou 16 dias. Americanas melhora a entrega com as transportadora que vocês contratam. PÉSSIMA ENTREGA !!!!!</t>
  </si>
  <si>
    <t>476f6913a38ac3bd3be9d1cad4a166633484e475f2c7dcaa70f87873a155c54d</t>
  </si>
  <si>
    <t>Muito bom!!!!!!!!!!!</t>
  </si>
  <si>
    <t>Recomendo!!!!!!!!!!!!!!!! podem comprar!!! É excelente!!!!!!</t>
  </si>
  <si>
    <t>202680317451a381dc09c57d73f9b8375ce3e76c072bcd0ce37a98e6bda5445f</t>
  </si>
  <si>
    <t>PRODUTO NÃO ENTREGEUE</t>
  </si>
  <si>
    <t>Ainda não posso avaliar o produto, O MESMO AINDA NÃO CHEGOU EM MINHA RESIDÊNCIA.</t>
  </si>
  <si>
    <t>e82829ff8fc3fb54a574db09968696d4889f1bc8030e47a5d6bb0433c24ad5d6</t>
  </si>
  <si>
    <t>Estarei utilizando e somente posteriormente terei condições de avaliar melhor a funcionalidade do produto.</t>
  </si>
  <si>
    <t>eac363e0636292d025dc1be0a2c0e5a710f3e3a566fb3faba6e49c2a7ac44479</t>
  </si>
  <si>
    <t>Dentro da proposta do produto é excelente, produto bonito e de bom material</t>
  </si>
  <si>
    <t>46c239416c71a19e88b38c16652616f71a655afa2db2e1e985a1b87fb936ace3</t>
  </si>
  <si>
    <t>Atendeu todas as minhas expectativas, recomendo, um otimo produto!</t>
  </si>
  <si>
    <t>2bac0a7cd772753fade8dd57f55557769eb7456a588bbe73e1c16921c27c3b53</t>
  </si>
  <si>
    <t>Jogo Diablo Lll ( Diablo 3 ) - Xbox 360</t>
  </si>
  <si>
    <t>Ótimo jogo recomendo, criativo e diferenciado, bastante ação, mapas legais</t>
  </si>
  <si>
    <t>98508c622f94d02db2e7e08b58851d7da68df0ae9e4508a0ac37f2794be4fce5</t>
  </si>
  <si>
    <t>Lápis de Cor Faber Castell 48 Cores Aquarelável</t>
  </si>
  <si>
    <t>Produto excelente..entrega rápida...chegou  em 3 duas e vieram perfeitos</t>
  </si>
  <si>
    <t>25fdd34d15ad33b1e3aa16934a915e68ed9477987a016aaa4ae271c3cbca972c</t>
  </si>
  <si>
    <t>Caneca Elétrica Misturadora Self Mug</t>
  </si>
  <si>
    <t>Falta durabilidade</t>
  </si>
  <si>
    <t>funciona mto bem a parte de misturar mas o produto parou de funcionar depois de utilizar umas 3x. e não foi só uma, foram comprados 6 canecas e apenas 2 estão funcionando.</t>
  </si>
  <si>
    <t>d9b3272457076b06faf42a6bdfb6898b1f5ed52d4c1184304b2879ecac2ec2d2</t>
  </si>
  <si>
    <t>Não gostei! Montagem ruim</t>
  </si>
  <si>
    <t>A minha bicicleta veio com os disco de freio empenados, a marca das alavancas também não eram as mesma aqui apresentada, recentemente os raios afrouxaram e por conta da força peso o aro acabou empenando.</t>
  </si>
  <si>
    <t>1a466dea3929b147f4cf81c66733cdf8124972e53d5d76e4da84fbf465f81199</t>
  </si>
  <si>
    <t>Carregador Turbo Samsung</t>
  </si>
  <si>
    <t>O carregador que eu comprei na metade da carga da bateria comoça a pipocar (liga,  desluga) e nao completa a carga. Pra eu trocar eu tenho que ir a uma agencia do correio que fica a quase setenta quilimetros da minha cidade. Eu vou ter que ficar com o prejuizo.  Sem o carregador que eu necessito e sem o dinheiro que paguei por ele.  Entao eu nao recomendo.</t>
  </si>
  <si>
    <t>4505d38d5356f2803b149384dccd1fe761815df1470e1796b0d0760e137bd80b</t>
  </si>
  <si>
    <t>Só decepção!</t>
  </si>
  <si>
    <t>Saio do trabalho 6h fui em casa, rodei mais de 40km ida e volta pra ir até a loja física do buriti shopping. Comprar um cartão da Live Xbox One de 12 meses! E perguntei se fazia o mesmo preço do site! O atendende disse que sim e cobrava o frete junto ? COMO ASSIM ? por que vcs tem uma loja física se vai cobrar frete ? E o cartão tava la pendurado na vitrine! Deixo aqui o meu descontentamento com a loja! Por fazer uma palhaçada dessas! Vou retirar meu e-mail e não comprarei mais nada relacionado a essa loja! Pela falta de consideração, e por ainda cobrar frete na maior cara de pau sendo que eu estava na loja física. Isso não existe em loja nenhuma! Perderam um cliente! Passar bem! Tirando que no site em reclamação nunca envia o e-mail, e nas redes sociais nem respodem a gente!</t>
  </si>
  <si>
    <t>2e12a68443c16a51dd244ae82ebac8de774d45c35dd3c3cdcf94954bc34d4e9f</t>
  </si>
  <si>
    <t>Carregador Portátil Power Bank Pineng 5000mah Slim Branco</t>
  </si>
  <si>
    <t>É do mesmo tamanho do celular, e bem fino o que ajuda no uso e no transporte. Da aproximadamente uma carga e meia no celular.</t>
  </si>
  <si>
    <t>Tudo certo. Funcionou perfeitamente. Entrega super rápida.</t>
  </si>
  <si>
    <t>bf8fa4fc41296df2b1635403c4ebcea8004fa5af661a2c2c6a0a3ab456bb895b</t>
  </si>
  <si>
    <t>Produto de otima qualidade pode comprar sem medo, estou usando ela a duas semanas e está funcionando perfeitamente.</t>
  </si>
  <si>
    <t>944162bfb77b68a3b02d7c07dc95be66e39385d05227803f19d92d411192342d</t>
  </si>
  <si>
    <t>Pulverizador Manual Vulcan AX-VP5L 5 Litros</t>
  </si>
  <si>
    <t>Boa tarde, prezados esse produto e otimo, em termo de qualidade e super recomendo.</t>
  </si>
  <si>
    <t>8072f20e60264eb76f40206242fbb54b9362f126c8f24c3ac1c229cd5d2ed60e</t>
  </si>
  <si>
    <t>Relógio Masculino Technos Analógico Casual 2115kqw/2x</t>
  </si>
  <si>
    <t>Pulseira muito ruim</t>
  </si>
  <si>
    <t>É um relógio de aparência muito bonita. A caixa é realmente muito atraente, porém a pulseira deixou MUITO a dejesar. Na primeira vez que eu coloquei o relógio no pulso, a parte de dentro da pulseira esfarelou ao fechar a fivela. Sem contar que a pulseira é de um material muito duro também, o que dificulta o manuseio do mesmo. Enfim, eu estava muito feliz antes do produto chegar com a expectativa, e agora decepcionada.</t>
  </si>
  <si>
    <t>de978b07633cf5d01aed94bc187f3d5cb994cef97f6bad7fc31643cccbedd8ee</t>
  </si>
  <si>
    <t>Entre bom e ótimo, mas com ressalvas</t>
  </si>
  <si>
    <t>O equipamento vem com o windows 10 home instalado, afora uma série de programas pesados que, no meu caso subjetivo, são pouco relevantes. O tal win 10 home não permite o funcionamento da máquina em sua amplitude. Logo, no imediato concreto, você lida com um dispositivo novo, porém aparentemente lerdo, fazendo-o cogitar que algo está muito errado... A solução que encabecei aqui foi, formatar a máquina e instalar o windows 10 pro, a fim de "alcançar o paraíso". Só quando me livrei do 10 home, obtive um note adequado aos meus reais interesses, enfim, rápido e funcional.</t>
  </si>
  <si>
    <t>affbf26c49d63e44bf4b137470f131ccfd27550596eb5d3917d0772c0a045bb8</t>
  </si>
  <si>
    <t>Não compre pelo Facebook. Se comprar verifique se abriu o site verdadeiro da loja. Americanas só emite boleto do banco do Brasil. Desconfie e denuncie.</t>
  </si>
  <si>
    <t>75ad25385062d2e9b2c11be1ca0f81aa9d002872f13e935511966b4cd7c07fd9</t>
  </si>
  <si>
    <t>Muito bom pena que a fixação não é  tão boa</t>
  </si>
  <si>
    <t>Embalagem muito bonita, aroma também é muito bom, só acho que a fixação poderia ser bem melhor. Mesmo assim acho que vale.</t>
  </si>
  <si>
    <t>c4326b0499f06adefb15dc3de016a58e4c22761ffffe1647fcebfb3a304dc78c</t>
  </si>
  <si>
    <t>Gostei muito do produto. Preço excelente. Vale a pena.</t>
  </si>
  <si>
    <t>Excelente custo benefício.  Gostamos muito, estamos super satisfeitos com a compra.</t>
  </si>
  <si>
    <t>ed7192c9e7e0f9de614e06d28b384b2511e85332678527f3bce3377aab7a23ed</t>
  </si>
  <si>
    <t>Um cafeteira excelente,adorei recomendo a todos. Já recomendei para minha mãe  comprar Ela amarela kkk.</t>
  </si>
  <si>
    <t>8c20e06af39c111a67748d5dadce2cc8cedee8a361c47d12d8b930cfb3670108</t>
  </si>
  <si>
    <t>entrega rapida antes do previsto comprrei o produto pq disseram ser muito bom por enquanto tudo bem</t>
  </si>
  <si>
    <t>a3e5d2858d1a33e7a2ba0bba9a47c9a39b9fd3106015e251c4de723cc538d0a9</t>
  </si>
  <si>
    <t>Ar-condicionado Split Hi-wall Electrolux Ecoturbo 18000 Btu/h 220v Frio Ti18f/te18f</t>
  </si>
  <si>
    <t>Produto deu defeito com menos de 02 meses de uso</t>
  </si>
  <si>
    <t>Produto parou de gelar com menos de 02 meses de uso e assistência Técnica Electrolux não atende. Marcou visita e ficamos plantados esperando e no entanto o técnico não apareceu. Péssimo produto. Péssimo fabricante.</t>
  </si>
  <si>
    <t>57de078d597d5cd9f36f7311ed1c39fc38ce68e3769ed4fce73a8bad936adb5e</t>
  </si>
  <si>
    <t>Já havia comprado antes o modelador de cachos e comprei pela segunda vez para minha sogra, ele não é um modelador extra profissional, mais atende muito bem oq imaginava.. ele faz lindos cachos, pelo valor vale a pena sim. !  A prancha realmente ela não esquenta mto, ela serve mais para cabelos "lisos ou ondulados", apenas para dar aquela modelada mesmo, mais pelo valor eu achei otima, ela é bem leve e facil de manusear. !</t>
  </si>
  <si>
    <t>a999ffee4e9bcd3cd3869213e7da17984a30e3fbca00b10ab208e19993c3e827</t>
  </si>
  <si>
    <t>Escova tira pelos cachorros cães grandes pelo longo CBR03655 amarelo</t>
  </si>
  <si>
    <t>Escova realmente tira todo pelo morto, tenho um Labrador, comprei para cachorros grandes e pelos longos...</t>
  </si>
  <si>
    <t>4067007ac9edab25ab709263298750011b6b9c0270cb1ccbd3dc7a847a52006f</t>
  </si>
  <si>
    <t>Balança De Cozinha Mecânica 5 Kg Ca6018</t>
  </si>
  <si>
    <t>Produto m</t>
  </si>
  <si>
    <t>Diante dos problemas atuais com as balanças digitais este produto é muito melhor.</t>
  </si>
  <si>
    <t>e5d60b09b49b84779cee84adca6bd27bb56e8473e7b40777ca99c8987fba0475</t>
  </si>
  <si>
    <t>Banheira Bebê Rígida Branca - Galzerano</t>
  </si>
  <si>
    <t>Só acho que o anúncio deveria ser mais esclarecido ,pois achei que viria com suporte procurei algo referente a isso é não vi nada sobre esse detalhe.</t>
  </si>
  <si>
    <t>026e03233dbb69fc3b3c65d81b6f561d92a8a96f65b7d80566eb807b5f6f5db5</t>
  </si>
  <si>
    <t>Capa Case Tpu Tablet - 7´ Navcity/Cce/Multilaser/Philco/Dl/Acer - Homem Aranha (Bd01)</t>
  </si>
  <si>
    <t>Não recebi o produto correto, o mesmo é totalmente diferente da foto e descrição.  Já solicitei o cancelamento da compra.</t>
  </si>
  <si>
    <t>69bee258111649514a0eb5a4360a9390c824ac9e184e4c39aa121b8b21742edb</t>
  </si>
  <si>
    <t>Escova Secadora Philco Soft Brush 1000w, Seca E Escova, 3 Temperaturas, 2 Velocidades - 110v</t>
  </si>
  <si>
    <t>PRODUTO PAGO E NÃO RECEBIDO</t>
  </si>
  <si>
    <t>Descaso por parte da loja tanto na entrega quanto na resolução do problema. Há dois meses pedi a escova, ela não chegou e eu já paguei, e a loja não está fazendo nada além de me dar dor de cabeça na resolução do problema. HORRIVEL !</t>
  </si>
  <si>
    <t>47bcb061055769d5a34088777d435428801a2b94d31e4134f289fd1a541a58f7</t>
  </si>
  <si>
    <t>fraco</t>
  </si>
  <si>
    <t>Solicitei a devolução do produto pois o mesmo é extremamente fraco e ineficiente.</t>
  </si>
  <si>
    <t>566930a358fd6072e9516bfaa1c571c16a5a1b56261f197aa757b2d289812629</t>
  </si>
  <si>
    <t>Kit Unha Gel Acrigel + Cabine + Lixa + Kit Gel Acrygel -110v</t>
  </si>
  <si>
    <t>Péssimo atendimento pós compra</t>
  </si>
  <si>
    <t>Minhas entrega veio com a caixa da lixa vazia e um produto aberto sem tampa com durex no lugar, estou tentando entrar em contato, mas ninguém retorna.</t>
  </si>
  <si>
    <t>127717c36dfe13a74a24c18a05bf49b7674c2cf0d4392b703a6f438377e2ff65</t>
  </si>
  <si>
    <t>Infelizmente o produto veio danificado, com a tela escurecida em algumas partes e só fui observar isso alguns dias depois.. agora tenho que mandar um produto com menos de um mês de uso para a assistência técnica já que a toshiba disse que não vai trocar.. Eu deveria ter comprado uma samsumg, vou precisar de mais 20 peças para nossa pousada e não compro mais a toshiba/semp/TCL.</t>
  </si>
  <si>
    <t>ffc61a4b3afd86ef56a71e71c19353cab0d7ab5e4e8b25e2b7e282f51ea35be9</t>
  </si>
  <si>
    <t>Tênis Bouts Sprint</t>
  </si>
  <si>
    <t>Meu marido gostou muito.</t>
  </si>
  <si>
    <t>Gostamos tanto do produto q comprei outro pro meu marido</t>
  </si>
  <si>
    <t>31608186f17f8ad7b002a7b6252a98c8143f6e1936f895a89e3828abc6c49d13</t>
  </si>
  <si>
    <t>Excelente fixação e a entrega  superou a expectativa 4 dias, Recomendo !!!!!!</t>
  </si>
  <si>
    <t>09d4cccad729dba71a070c30e96b509f00f3ae77ae6217dd61578c77a8bbc3e1</t>
  </si>
  <si>
    <t>Cartucho Para Hp 23 | C1823d Colorido Compatível 30ml</t>
  </si>
  <si>
    <t>Cartucho compatível</t>
  </si>
  <si>
    <t>Ótimo produto,  funciona como cartucho original.  Recomendo!</t>
  </si>
  <si>
    <t>Ótimo produto,  funaciona como cartucho original. Recomendo!</t>
  </si>
  <si>
    <t>2d34adc0d3b66bf196031718abd3a58cba391f1b87c2a6ffb49fa12970650460</t>
  </si>
  <si>
    <t>Livro - A Escolha - Trilogia A Seleção vol. 3</t>
  </si>
  <si>
    <t>Produto de ótima qualidade, chegou bem antes do prazo.  Super recomendo.</t>
  </si>
  <si>
    <t>2ff41035fded4ed46187c8ab2156c1904d4cdcfbdadc2ff8054d65e280db1ba7</t>
  </si>
  <si>
    <t>Muito bom e lindaaaaaaaa</t>
  </si>
  <si>
    <t>O produto é excelente mas estou fazendo algumas receitas ainda para testar...Mas não posso deixar de elogiar as lojas Americanas que sempre entrega os meus pedidos super rápido...amo comprar nesse site. Obrigada</t>
  </si>
  <si>
    <t>7bf134abc95940177b1b0a7bdab9e69413a6071e46aad2a81398ec3a75721df2</t>
  </si>
  <si>
    <t>Smartphone Asus Zenfone 3 Zoom Dual Chip Android 6.0 Tela 5.5" Snapdragon 128GB 4G Wi-Fi Câmera 13MP - Preto</t>
  </si>
  <si>
    <t>Zenfone 3 zoom</t>
  </si>
  <si>
    <t>Excelente produto só tenho elogios pois tive vários smartfones antes e todos deram problemas estou 2 meses com o zoom e está ótimo.</t>
  </si>
  <si>
    <t>5ef1ec48cf50f3dc37559a3d7f6477aa8f448c1b6a8a89d7edcfdd4516a3cc6e</t>
  </si>
  <si>
    <t>Adoro esse produto, tenho um e comprei outro de presente para minha irmã.</t>
  </si>
  <si>
    <t>Produto ótimo, varias teclas de opções e muito fácil de usar.... tenho um há dois anos, nunca deu problema é agora comprei outro para presente para minha irmã. Recomendo.</t>
  </si>
  <si>
    <t>11c99de4573bf03fbee89dffda3cd678765fc86d64ede2b44a06beb920ef135a</t>
  </si>
  <si>
    <t>Carregador Veicular USB Turbo Qualcomm 3.0 Lg K10 Moto G 760</t>
  </si>
  <si>
    <t>Comprei um igual a esse e não durou 4 meses.</t>
  </si>
  <si>
    <t>No começo foi bem, entregava o que prometia, mas não durou nem 4 meses e agora não funciona mais!</t>
  </si>
  <si>
    <t>dd19c81bd43bf78b80819c5e037b2e13f019496cde23678c365c264df798e619</t>
  </si>
  <si>
    <t>A única coisa que não gostei e que no anúncio diz 3 USB sendo que só vem com 2</t>
  </si>
  <si>
    <t>dec78457e7fdfcd02c580b5aebfbc8ffe875bb9a8bfb60286aea4e9599998608</t>
  </si>
  <si>
    <t>O produto da LG é excelente, uma marca recomendável a todos. Com seu leve designer o micro-ondas nos proporciona uma ótima utilidade no dia a dia.</t>
  </si>
  <si>
    <t>b8b741be9ac62b062c46ffb05fedc8b6a636ce2bc8d3fcbaff3edb1f042127eb</t>
  </si>
  <si>
    <t>Banquetas de excelente qualidade e acabamento, sem falar na embalagem que foi a melhor que recebi até hoje... Parabens!!!</t>
  </si>
  <si>
    <t>c397271c3a0eefb20f41c8fed596f484a79713fe4730aadbf68a7229bc4e3780</t>
  </si>
  <si>
    <t>Só ficou a desejar na questão do tempero, o sal não fixa na pipoca, acho que o sal não fixa na pipoca devido a não ser feita com óleo.</t>
  </si>
  <si>
    <t>babb3e106c03dd40461968d6dc1d3d97f531fba8089e00f93f76784a3070a3ef</t>
  </si>
  <si>
    <t>Produto muito bom , leve fácil de usar faz muito bem a barba</t>
  </si>
  <si>
    <t>b8fa383cec36b08f832595585839e5f05cb7543999da80071e0826f39d0d8693</t>
  </si>
  <si>
    <t>Produto muito bom! recomendo.</t>
  </si>
  <si>
    <t>Para a finalidade a que se propõe é um ótimo produto. Bonito, compacto e fornece água para uma família de 4 pessoas tranquilamente.</t>
  </si>
  <si>
    <t>f3d35097ae4a1bec9e898d103dd920782caa4ecec3500111b2718c1cc8256b2b</t>
  </si>
  <si>
    <t>PRODUTO VEIO COM DEFEITO. ESTÁ PARADO SEM PODER SER USADO. ABRI PROTOCOLO PARA TROCA OU DEVOLIÇÃO E ATÁ AGORA A LOJA AMERICANAS NÃO RESOLVEU O MEU PROBLEMA. UM FALTA DE RESPEITO IMENSA!!!!!!  O TAL ATENDENTE QUE DEVERIA ENTRAR EM CONTATO COMIGO, NUNCA O FEZ!!!!!!! PÉSSIMO!!!!</t>
  </si>
  <si>
    <t>a93e231ec97982ca6064f09328162bf74488a17a341ccb6c6828521c64d81773</t>
  </si>
  <si>
    <t>Bandeja Small Tramontina - Natural</t>
  </si>
  <si>
    <t>A qualidade do produto é excelente. E o serviço de entrega é otimo. Entregaram antes da data prevista. Super Recomendo.</t>
  </si>
  <si>
    <t>10f89347fb3a52ed28f8c4d17f337bb13e397adcbfbf3d4ca189bad53359b9af</t>
  </si>
  <si>
    <t>Leitor de digital só faz raiva</t>
  </si>
  <si>
    <t>Comprei em novembro de 2017, o aparelho é ótimo, porém esse leito de digital é só para fazer raiva nas pessoas.</t>
  </si>
  <si>
    <t>673e2fb15c06b6831a206893e75ab0bae776c155ebb63ca995c207fbe6b162d6</t>
  </si>
  <si>
    <t>Excelente compra, prazos cumpridos, ótima entrega.</t>
  </si>
  <si>
    <t>d279c87545f9774087885ddb1bb6b378843821f6c056776b4818b467dfdbb906</t>
  </si>
  <si>
    <t>Jogo Ciclo Aço Inox p/ Arroz e Feijão 4 Peças - Tramontina - 64510/130</t>
  </si>
  <si>
    <t>Este jogo da tramontina é muito útil e também ficou um charme na mesa!</t>
  </si>
  <si>
    <t>85c7a5511f7c74a6f37827c1824356ce028289a6f80d8af5aeec9974575e6b31</t>
  </si>
  <si>
    <t>Uma imagem muito Boa eu e meus filhos amamos a TV .</t>
  </si>
  <si>
    <t>f883fca9007bed2b5686cde7031f4f0eb38a4aee77be8858e60fb93c2692a672</t>
  </si>
  <si>
    <t>Bonito e prático.</t>
  </si>
  <si>
    <t>Entrega rápida e produto ótimo.  Estou satisfeita, pois é exatamente o que eu precisava. Panelas bonitas, e com qualidade.</t>
  </si>
  <si>
    <t>POTENTE E EFICIENTE A LANTERNA RECOMENDO O PRODUTO</t>
  </si>
  <si>
    <t>1b6ffd8b0c89f3b0fa75ade52248513acc1ccfae19de8c7e4196965f91509046</t>
  </si>
  <si>
    <t>tv Sansung</t>
  </si>
  <si>
    <t>Acredito que a plataforma da Sansung para Smart Tv é a melhor, tanto em layout do conteudo, quanto a rapidez do sistema todo em geral, tenho outras smarttvs, porém, não tenho paciencia para utiliza las como tal.</t>
  </si>
  <si>
    <t>e4ea392936ca5f67278b81dee50f9b5a2f83fbbf3475c5575f78382cda2abe4d</t>
  </si>
  <si>
    <t>recebi tudo conforme o combinado xxxxxxxxxxxxxxxxxxxxx  xxxxxxxxxxxxxxxxxxxxxxxx</t>
  </si>
  <si>
    <t>e7181020be8550df5a1c855646684c5b1f909c7ae1ad5956f01e006ad4eca82b</t>
  </si>
  <si>
    <t>Frete grátis da americanas eh uma enganação</t>
  </si>
  <si>
    <t>Fechei o meu pedido com o a prime justamente pelo prazo de entrega de 4 dias úteis. Fechei o meu pedido na segunda dia 26/02, meu cartão de crédito me ligou e aprovou a compra no mesmo dia e hoje dia 28/02 recebo um e-mail das lojas americanas falando que a previsão de entrega eh dia 07/03! Um absurdo e uma mentira o prazo de entrega desse site. O pior eh que a atendente ainda me fala que a culpa disso eh da transportadora. Nunca mais compro dessa empresa!</t>
  </si>
  <si>
    <t>15ad1f414216fa7f6e61fa7ccfeba6c51f2533c1c2463fb1204461827ca6a5ee</t>
  </si>
  <si>
    <t>Jogo Friso Lateral Tipo Borrachão Ford New Fiesta 13 A 18 Branco Ártico 4 Portas Excelente Fixação</t>
  </si>
  <si>
    <t>Friso lateral gostei muito</t>
  </si>
  <si>
    <t>Produto muito bom recomendo a todos os interessados</t>
  </si>
  <si>
    <t>eea7cb81cd0601575b59de0311bae5d1e38256195c100804f1070c377c7943db</t>
  </si>
  <si>
    <t>St.Ives Creme Esfoliante De Pêssego 340 Gr</t>
  </si>
  <si>
    <t>Amei esse esfoliante, não é agressivo e deixa a pele bem suave! Amei também o brinde.</t>
  </si>
  <si>
    <t>755b795387d9b8b2d7a049e009b743a6d77869e21490ac54614149ecfafc0579</t>
  </si>
  <si>
    <t>Produto entregue sem NF</t>
  </si>
  <si>
    <t>Fornecedor não emitiu a Nota Fiscal e mesmo pedindo no site da Americanas.com não fui atendido. Não indico comprar nesse site por esse motivo.</t>
  </si>
  <si>
    <t>b670469f290800b1116e02ffc346ad046873292bb141bde56597da9d3d72c285</t>
  </si>
  <si>
    <t>Bateria Estacionária Moura Nobreak 36ah 12v</t>
  </si>
  <si>
    <t>Dura dois anos e meio.</t>
  </si>
  <si>
    <t>Duas baterias novas em um no break APC senoidal, duraram dois anos e meio. Se você quiser comprar duas baterias a cada dois anos, é a bateria ideal para você.</t>
  </si>
  <si>
    <t>4aa295e16f7a9186ecaf676c701a956ed1b2903c1b1caa956aa95e1ba5454dce</t>
  </si>
  <si>
    <t>recomendo, veio dentro do prazo tudo certinho, o som da caixa é de otima qualidade</t>
  </si>
  <si>
    <t>veio fora do prazo combinado, e ainda porcima tive que devolver pois infelizmente veio com defeito o meu!</t>
  </si>
  <si>
    <t>Não atinge temperatura descrita, péssima qualidade e estrutura torta. Não encosta nos fios.</t>
  </si>
  <si>
    <t>b60079ea8b7ee8cfb1feb95c139b06f077d33414c9f313e21897b68035f785ba</t>
  </si>
  <si>
    <t>Entrega bem antes do esperado...Modelador muito fácil de usar!!! Estou amando!!!</t>
  </si>
  <si>
    <t>amei o fone de ouvido !!!</t>
  </si>
  <si>
    <t>gegou antes do prazo e a qulidade é exelente, sem falar que a bateria dura bastante, super recomendo!</t>
  </si>
  <si>
    <t>811c7cd5413a8cb0aa02e3db2d02a224b6019e696d0dff5598c42ccc8b97b679</t>
  </si>
  <si>
    <t>Muuuito Otimo</t>
  </si>
  <si>
    <t>É um aparelho de exelente qualida vale a pena e o preç está otimo.</t>
  </si>
  <si>
    <t>779278c7e56fe70575a5f27589e6125b140350c635b017ff4b75019924e2b24d</t>
  </si>
  <si>
    <t>Conjunto De Panelas 4 Peças Aço Inox Solar Tramontina</t>
  </si>
  <si>
    <t>Gostei muito chegou com 17 dias úteis mais  rápido do que eu esperava...eu estava anciosa pelas minhas panelas...Vou comprar mais...em breve.</t>
  </si>
  <si>
    <t>44f05cc81b9ada4d4c03703e9e7bb5790a0db4fd411a709f7018bed8fd8811ae</t>
  </si>
  <si>
    <t>A chapinha não funciona , e o modelador de cachos é de baixa qualidade</t>
  </si>
  <si>
    <t>df8a795342f43f2e48f90fe819e542f6ed7940f15dab1561eef3553d5ee9f13a</t>
  </si>
  <si>
    <t>Sibuterol - 100 Cápsulas</t>
  </si>
  <si>
    <t>PLACEBO</t>
  </si>
  <si>
    <t>Não fez efeito nenhum. Parece que colocaram qualquer coisa dentro da capsula, menor um inibidor de apetite.</t>
  </si>
  <si>
    <t>4fe883db696b3b8c3d2f46fd24ee65969d5f165a8b45a5b3b7329903cefcb490</t>
  </si>
  <si>
    <t>gostamos bastante</t>
  </si>
  <si>
    <t>comprei para colocar na minha loja amei, gela bem, pretendo comprar outro para mnha casa em breve.</t>
  </si>
  <si>
    <t>cc2fdfb6d755e141ec1697b25db6050ab25ba32430e533a9d2030d59cbfd86d5</t>
  </si>
  <si>
    <t>ótima maquina, lava bem, não é barulhenta. recomendo</t>
  </si>
  <si>
    <t>c1b36d3d7c6a9629230f1ed35545129b5e1d81152f0435686670852a65324a70</t>
  </si>
  <si>
    <t>Cartas De Isabella</t>
  </si>
  <si>
    <t>Excelente livro e conteúdo</t>
  </si>
  <si>
    <t>Livro muito bem escrito, uma história comovente, trata da superação da dor com uma didática impressionante. Parabéns à autora e a editora que publicou.</t>
  </si>
  <si>
    <t>a5b15805adab7c9758b65a5c1761c149a5bd23e6fe408f317bf40e1369995abb</t>
  </si>
  <si>
    <t>Produto de qualidade, ótimo espaço interno e bem distribuido.</t>
  </si>
  <si>
    <t>d8d944f1489b5732ee1270b46486261dd44bbf865b9257765f453c9714412e18</t>
  </si>
  <si>
    <t>Design maravilhoso, recursos sensacionais, valeu à pena adquirir o A8+</t>
  </si>
  <si>
    <t>Adorei a compra.Chegou rápido, deu tudo certo.Jogo muito bom.</t>
  </si>
  <si>
    <t>b87a7791402b5d5e7f228dea882a7031ebcd6d85da8c08db5a78059814fdf765</t>
  </si>
  <si>
    <t>Produto muito bom. Atendeu minhas expectativas. Adorei</t>
  </si>
  <si>
    <t>b8d5012e8eddc4fb69ee5332b97f97a9c5e55122536ceaf44815f86a825b04c8</t>
  </si>
  <si>
    <t>lojas americanas parabens entrega super rapido</t>
  </si>
  <si>
    <t>adorei,super recomendo. veio muito antes do prazo de entrega ,mega feliz.parabens lojas americanas belo trabalho</t>
  </si>
  <si>
    <t>950be0dba89d35170f4cc1b4d3d28ac171e0ade993c9b6944c6b53f5c4d75ec1</t>
  </si>
  <si>
    <t>Rastreador/ Bloqueador  Carro  - Locator One</t>
  </si>
  <si>
    <t>locator one</t>
  </si>
  <si>
    <t>Embuste</t>
  </si>
  <si>
    <t>Olá ,comprei o rastreador a algum tempo e o mesmo parou de funcionar,não atendem o telefone,não dão assistência nenhuma e até tiraram o site do ar. lamentável que as lojas continuem vendendo o produto.</t>
  </si>
  <si>
    <t>d11c1e7c6d00c2f6ad5256faaf13b3840d2d1e54fdfe97f0763ec3ec95f71d7c</t>
  </si>
  <si>
    <t>O tecido desfia muuuuito, inclusive veio já danificada em vários lugares - em especial na barra, mas como não precisaria de toda a altura, optei por não fazer a devolução.</t>
  </si>
  <si>
    <t>7141b2f22cda049d875951d5bb3872d12fb8d3f5e1015b18b3354ecca88fb433</t>
  </si>
  <si>
    <t>Roda de Exercício para Abdominal e Lombar</t>
  </si>
  <si>
    <t>Gostei muito do produto, porém a entrega foi bem demorada.</t>
  </si>
  <si>
    <t>3d04fd41db197c7746f9e89d8d31bab39be15be347d97209f918d65d6c8b2018</t>
  </si>
  <si>
    <t>Livro para Colorir - Bonequinhas de Papel para Colorir, Recortar e Brincar</t>
  </si>
  <si>
    <t>Livro avariado</t>
  </si>
  <si>
    <t>Livro chegou muito amassado!!!! já havia enviado email informando essa situação. Aguardo orientações para a devolução do produto.</t>
  </si>
  <si>
    <t>cdc8986639095ee552bdb17f3cbf43b66b7ddd36a52a42d9ad95e588bc66e40d</t>
  </si>
  <si>
    <t>Ótimo produto! com velocidade ótima e Grande capacidade no copo! Chegou antes antes do tempo!</t>
  </si>
  <si>
    <t>4d54385a1c0e14f97416c5c59aba577ff120e3e6ce06b8b9594ad0d09a3ec66b</t>
  </si>
  <si>
    <t>O fio de entrada de energia não funcionou</t>
  </si>
  <si>
    <t>O teclado tem bom som, é bonito, mas antes dos 3 meses de uso as pilhas acabaram e quando fui usar o fio para ligar na eletricidade , não funcionou. Estou correndo atras de assistência técnica para não perder o prazo da garantia.</t>
  </si>
  <si>
    <t>e961c763082d213d502a646cdb30b08d77d2ceb4cbaf991dc02789c33236e88b</t>
  </si>
  <si>
    <t>Para uma pessoa ou casal é ideal, mas se tiver mais pessoas não é um problema, já que que é muito rápido pra fazer. Recomendo utilizar filtro de papel para incorporar mais o sabor e não passar pó para a xícara.</t>
  </si>
  <si>
    <t>7ab49563d929ebeaa5979776fd39325c48a3b54aa22f018374b4b3b5a50886f0</t>
  </si>
  <si>
    <t>Mini Cama Ternura com Colchão Sonobel D20 148x68x12</t>
  </si>
  <si>
    <t>FRETE FORA DA REALIDADE</t>
  </si>
  <si>
    <t>O frete é um absurdo! É quase o dobro do valor do produto!</t>
  </si>
  <si>
    <t>d56f979ede57b2f2bbe55cf163f4fc567b67c298448b3e942bf3b83e9eeb493a</t>
  </si>
  <si>
    <t>Caneta Gel Uni-ball Signo Umn-207 0.7 Mm Preto</t>
  </si>
  <si>
    <t>Já usava essa caneta, macia, não falha, vai até o fim da tinta</t>
  </si>
  <si>
    <t>207cef646f4484ef57de87e00863a1aaf42509d33115830fa22138d4bd13547c</t>
  </si>
  <si>
    <t>Excelente produto. Me surpreendeu.</t>
  </si>
  <si>
    <t>A entrega veio antes da previsão de surpresa. Foi um bom dia que recebi quando despertei. Ótima escolha pelo vendido e entregador. Com segurança e certeza.  Obs, somente uma coisinha que quero ressaltar, a parceria com outros vendedores. Devia ter mais um diálogo de cobranca, com em relação a entrega é transporte e transparência da loja parceira. Para dar e explicar dados ou informação antes e depois da compra do produto em relação ao envio, se vai demorar mais que um mês ou menos. Somente da parceria. Por que estou vendo um produto que ainda nem foi para o transporte. Sendo que foi pago frete. É isso.</t>
  </si>
  <si>
    <t>4340e550588d031fdc0161b2bddc4645efecdfd1a3189d6cbbb268c32dc89216</t>
  </si>
  <si>
    <t>Tudo excelente</t>
  </si>
  <si>
    <t>Atendimento, compra, envio e recebimento, tudo muito rápido e eficiente. O celular é ótimo, bonito e muito leve. Gostei muito, valeu a pena.</t>
  </si>
  <si>
    <t>ebd9cfd81eacf122e331d96d1817fc407bc1f8a81c8d24adc09b9648084a5a19</t>
  </si>
  <si>
    <t>Muito bom produto, esquenta a aguá muito rápido, excelente.</t>
  </si>
  <si>
    <t>0b798083d3a0447522ab6bed83be1b1cc86306af6157727ca9c152b33dc76e50</t>
  </si>
  <si>
    <t>Coleção DVD House: 5ª Temporada</t>
  </si>
  <si>
    <t>Otimo produto. Cumpriu com o prazo de entrega. Super recomendo a compra</t>
  </si>
  <si>
    <t>f8c047d367343f507d9f253c99c4043e38bb8d67a904e36b256b734bf9c19f52</t>
  </si>
  <si>
    <t>Não consigo usar internet, Facebook, Whatsapp, etc. já olhei vários vídeos no YouTube e mesmo assim não acessa.....</t>
  </si>
  <si>
    <t>b821743e39de9d7da70cdb259e26301c3fd97ee7541f5622c51970e4f40d22de</t>
  </si>
  <si>
    <t>O aspirador é muito prático e fácil de usar.  É potente e deixa tudo limpo com rapidez.</t>
  </si>
  <si>
    <t>d875ecfcf10034aeb9822c255866a598dd3e9454b86ab1e599820155bda765fb</t>
  </si>
  <si>
    <t>produto com valores diferentes</t>
  </si>
  <si>
    <t>Produto veio para meu email a R$ 999,00, quando acessei apareceu outro valor maior</t>
  </si>
  <si>
    <t>995f52ba2e9339c0ccb0ae66d568aa0d587bd2fc925af62928c071a912cf3e27</t>
  </si>
  <si>
    <t>silhouette</t>
  </si>
  <si>
    <t>Comprei nas Lojas amiricanas e recebi pela acf store no prazo. satisfeita. só não sei como acessar ao curso basico. não recebi nenhum informativo</t>
  </si>
  <si>
    <t>Sutia Adesivo Invisivel Push Up Silicone Ajustavel Tamanho B Bege (88837)</t>
  </si>
  <si>
    <t>Muito bom, ficou perfeito, comprei tam. B e não sabia o tamanho que era, veio M e ficou certinho , bem pratico amei, vou comprar mais, super recomendo.</t>
  </si>
  <si>
    <t>5c4be67dae37972a96b3eb19614f2cb5702198c17dc6c8a8185cb30c37a5f1b4</t>
  </si>
  <si>
    <t>Super confortável e a entrega foi super rápida,estava marcado para 27/03 e chegou em 9 dias adorei , recomendo</t>
  </si>
  <si>
    <t>32226ebbf8d0a91021f46e660dd7d510007e1d61bcf478bbaf561b5344fbe219</t>
  </si>
  <si>
    <t>Sem memória RAM</t>
  </si>
  <si>
    <t>Produto mediano em geral mas péssimo em memória RAM. o anúncio é de 2 GB mas os apps consomem mais de 1 GB. Ou seja, vem de fábrica com poucio mais de 800 mb de RAM. Então acaba sendo pura enganação.  (Quero destacar o ATRASO ABUSURDO que foi para este produto chegar. Pediram um prazo inicial; depois mudaram o prazo sem me avisar. E mesmo assim ainda atrasaram no 2º prazo também. Portanto fiquem espertos e tenham paciência de Jó para esperar o produto chegar.)</t>
  </si>
  <si>
    <t>6942ad110cb5f12ccd17784a2c3be78a4ee049c681a39e015a38d8d34eecdaec</t>
  </si>
  <si>
    <t>Samsung Galaxy J7 Prime - bom produto</t>
  </si>
  <si>
    <t>é um produto que se encaixa perfeitamente na utilização do dia-a-dia. Não tão sofisticado, mas altamente útil com grande capacidade de armazenamento e processamento. Não tem tantos "opcionais" como led de notificação, mas é o suficiente para que quer um aparelho rápido, bonito e com boa capacidade de armazenamento.</t>
  </si>
  <si>
    <t>523ceec1e11fb18cc076a931f56f5b9185afbaecaf88ad6a43b71f4fdc79f82b</t>
  </si>
  <si>
    <t>Livro - Dia do Curinga, O</t>
  </si>
  <si>
    <t>Conforme  especificações.</t>
  </si>
  <si>
    <t>O produto atendeu às minhas expectativas, Prazo de entrega dentro do combinado.</t>
  </si>
  <si>
    <t>180c16fd52ae6950ace749ca5209300010c8b12029cffdca2f9d12b2fc1887b2</t>
  </si>
  <si>
    <t>Bom produto. Entrega no prazo. Estou muito satisfeito, como em todas as compras anteriores na loja.</t>
  </si>
  <si>
    <t>a5f9a813696d1571233bd111b8702c0d2f6c9b1dd902da7fabf3ae38ceef6089</t>
  </si>
  <si>
    <t>Produto de má qualidade..na primeir vez que coloquei p carregar não ligava mais. Perdi dinheiro</t>
  </si>
  <si>
    <t>3aa304ec9a0e13303936707bed1ffcc36d734c22fe840e47f8740b36112d5d14</t>
  </si>
  <si>
    <t>Câmbio Traseiro Shimano Alivio  Rd-M4000-Sgs Shadow</t>
  </si>
  <si>
    <t>Produto fora da embalagem original</t>
  </si>
  <si>
    <t>Aparentemente um produto de qualidade, bem acabado e com nota fiscal do vendedor. Recebi a peça dentro do volume de transporte do vendedor, mas fora da embalagem original do fabricante. Isso compromete a confiabilidade, garantia e a origem do material.</t>
  </si>
  <si>
    <t>ab273b065d7e0f2dafd3f9904967e646bf0196971d67dce8c7cb05430a512426</t>
  </si>
  <si>
    <t>Um mês de uso e até o momento tem satisfeito as expectativas, mas não supera. O note é leve, bem fino, o teclado é bastante confortável ( apesar de não ter a tecla que faz a função do botão direito do mouse).  O desempenho também é bastante bom, apesar de em jogos mais pesados não chegar rodar os gráficos no máximo e esquenta bastante na parte superior. Ainda não chegou a travar nem nada porém durante o uso cotidiano (internet, leitura, trabalhos no office...), ele roda com tranquilidade, aquecendo o mínimo. Ainda não o usei para trabalhos gráficos, mas acredito que o fara tranquilamente.  A bateria é bem fraca. Com uso constante e o brilho da tela no máximo dura 3 horas, no máximo.   O touchpad multitoque é excelente, pois tem opção de rolagem de página e zoom (tanto em fotos, quanto em softwares como chrome, office...).  No geral uma boa escolha. Recomendo.</t>
  </si>
  <si>
    <t>b095f445df5096896beb49e82322cf9bc5142dea4dcf8a1af705e5dbb3e53165</t>
  </si>
  <si>
    <t>Capacete Peels Integral Spike Ghost Preto/rosa</t>
  </si>
  <si>
    <t>Ótimo !! Ótimo !! Ótimo !! Ótimo !! Ótimo !! Ótimo !! Ótimo !! Ótimo !! Ótimo !! Ótimo !! Ótimo !! Ótimo !! Ótimo !! Ótimo !! Ótimo !! Ótimo !! Ótimo !! Ótimo !! Ótimo !! Ótimo !! Ótimo !! Ótimo !! Ótimo !! Ótimo !!</t>
  </si>
  <si>
    <t>400ac51686ed57249bd11d14bfac3e921ba9ad8f680882e8b51c3dd7cefe98ee</t>
  </si>
  <si>
    <t>Aparelho incrível, com bateria de longa duração, inúmeros recursos para câmara fotográfica, ferramentas dinâmicas para o seu dia a dia.</t>
  </si>
  <si>
    <t>a6a977baff130b00d3fab05ad0f76499c2d40f06f4833b1ab9fff9bc56310b13</t>
  </si>
  <si>
    <t>produto nao  e  original,,,,nao faz  efeito,,,, nao compre ,,e  pessimo</t>
  </si>
  <si>
    <t>25101fc91c3f9c3de690a065f98e39d9a7c2b1c1e31be685b981cc4703a829ef</t>
  </si>
  <si>
    <t>Jogo De Acessórios Para Parafusadeira 29 Pontas + Estojo Dw2162 - Dewalt</t>
  </si>
  <si>
    <t>Conjunto de ótima qualidade,entrega dentro do prazo,recomendo :)</t>
  </si>
  <si>
    <t>9a1ba6a110707178e33d99c855f1664f1299ee29dde2de7aedb8d6289a3fd02d</t>
  </si>
  <si>
    <t>Smartphone Motorola g5s</t>
  </si>
  <si>
    <t>Muito satisfeito com o produto, chegou muito antes do prazo.</t>
  </si>
  <si>
    <t>27213cc3ac0c868b80d39893ed0b2c4a22df56a4fd00dcbc5e9d509c773f22d1</t>
  </si>
  <si>
    <t>Panela de Pressão Elétrica Black &amp; Decker PC5000 5 Litros</t>
  </si>
  <si>
    <t>Duvidosa</t>
  </si>
  <si>
    <t>Comprei a panela e quando fui usar é que percebi que não veio com manual de instruções, não sei os tempos de cozimento, não sei se posso zerar o timer (a força, já que é manual), não ensina como usar, NÃO TEM NADA DE NADA e ainda é uma das mais caras do mercado. Nem adianta procurar video no youtube que também não existe, nem acessar o site da black decker que também não vai ter nada sobre ela, apenas propaganda.</t>
  </si>
  <si>
    <t>b1eb65d1a9fc87d4b8fee3318e16ae9ea5ab2f538ff4f24bd933a819c8f43036</t>
  </si>
  <si>
    <t>Teclado leve e silencioso quando da sua digitação, mouse é leve e cabe na palma da mão, fácil de manusear.  Até o momento ambos funcionando perfeitamente bem para o qual foram desenvolvidos. Muito bom gostei. Recomendo pois a marca Dell é de confiança.</t>
  </si>
  <si>
    <t>razoavel</t>
  </si>
  <si>
    <t>então tenho a impressão que o produto é do paraguay, sabe quado pega um prdoduto fragil. demora muito pra esquentar, e nao achei que fica bem quente como dizem mas pro dia a dia quebra galho resolve</t>
  </si>
  <si>
    <t>07a065739b67b21f6b375c298c6a306d79f20a23193e1c8efc39c43ff1386483</t>
  </si>
  <si>
    <t>Smartphone Meizu M5c Dual Chip Tela 5" 16GB 4G Câmera 8MP - Azul</t>
  </si>
  <si>
    <t>aparelho muito bom pelo custo beneficio, o unico inconveniente é a forma da apresentação dos apps no android pela meizu, bem diferente em comparacao para que esta acostumado principalmente com motorola e sansung</t>
  </si>
  <si>
    <t>f00e202244f04b3ec2c73915e5a713155a53ea10f2a7eed1bccdccedf37ae6c5</t>
  </si>
  <si>
    <t>Letras pequenas, porém ótimo de ler e de manusear &lt;3 AMEI</t>
  </si>
  <si>
    <t>6fc3d2e01193490681b0aa44576e6c2f73a3f99255bb6d6ed57ffa9cb6e0cef6</t>
  </si>
  <si>
    <t>Bom produto, mas não causa suspiros!</t>
  </si>
  <si>
    <t>Produto de qualidade, porém, esperávamos que fosse mais leve.</t>
  </si>
  <si>
    <t>8763da6e64a275310630c87a08656bce8ef8d76a1599e8c942163677149f1f0e</t>
  </si>
  <si>
    <t>Fichário 6x9 Ref.924 Acrimet</t>
  </si>
  <si>
    <t>produto dentro do que eu esperava, otimo material!</t>
  </si>
  <si>
    <t>da3008886d29cecf01e6e61f31c75fe62490e69620d94c323d17740d1f5c3149</t>
  </si>
  <si>
    <t>Boneco Mattel Toy Story 3 Jessie c/ Som</t>
  </si>
  <si>
    <t>Boa tarde  Tenho interesse em comprar este brinquedo, porém poderiam me informar se as falas são em portugues?</t>
  </si>
  <si>
    <t>91d661f7c710f7dc09e419df0c19923135f264cf79a724df171b4c297730b9b8</t>
  </si>
  <si>
    <t>Notebook Asus X556UR-XX477T CoreI7/Memória 8GB/HD 1TB/ Win 10/Tela:15.6 polegadas/Plv</t>
  </si>
  <si>
    <t>Asus já foi melhor</t>
  </si>
  <si>
    <t>O produto teve falha por duas vezes na atualização e eu tive que voltar para o Windows 8.1, que não é suportado pelo produto e absolutamente não pude fazer nada além de tentar trocar o produto novamente porque a Asus somente aceita devolução com o Windows de fábrica..  A justificativa da Asus fez foi dizer que somente poderia fazer algo caso eu tivesse mantido o Windows 10.  Ou seja, apenas se isentaram da responsabilidade sobre um produto com mal funcionamento.  A Asus já foi melhor do que isso.</t>
  </si>
  <si>
    <t>0d27a3227dd3f8f6041dd51a013dc9e5ed3b56c9dd47aee3bb39bcb000f93a63</t>
  </si>
  <si>
    <t>ESTE PRODUTO CHEGOU DE MANEIRA RAPIDA E TEM ME AJUDADO MUITO, POIS UMAS DAS MAIORES DIFICULDADES DOS FILTROS NORMAIS E TER QUE VIRAR O GALAO DE AGUA NO FILTRO E ESTE É SÓ TIRAR O LACRE E ENCAIXAR, FORA QUE A QUANTIDADE DE AGUA QUE SAI É MUITO MAIS RAPIDO QUE PELA TORNEIRA DO FILTRO NORMAL, EM INSTANTES ENCHO UMA GARRAFA DE AGUA.</t>
  </si>
  <si>
    <t>0bbef39087fc4c9d27553ba9615573d854f18f630940cf598a09bafc3056d030</t>
  </si>
  <si>
    <t>Livro - Diagnóstico Diferencial De Pequenos Animais</t>
  </si>
  <si>
    <t>Nao recebi meu livro</t>
  </si>
  <si>
    <t>Nao recebi meu produto. Um veio corretamente mais o da editora Lua a na chegou ainda e ninguém me atende no telefone. Fiquei 49 minutos ouvindo propaganda dessa porcaria de empresa. Quero meu livro ou meu dinheiro de volta se nao vou procurar meus direitos de consumidor</t>
  </si>
  <si>
    <t>3bac86cdeae153bb117bbdf57741ae64a788b7cb6be23de503774fc5f225184f</t>
  </si>
  <si>
    <t>Tudo Otimo</t>
  </si>
  <si>
    <t>Tudo Otimo, chegou em perfeito estado e dentro do prazo.</t>
  </si>
  <si>
    <t>2e55f5bbbf7ec6d3df226ca3641874554130944d24398a39cbadb963e410c009</t>
  </si>
  <si>
    <t>Termômetro Com Alarme Para Freezer E Geladeira - Ak22</t>
  </si>
  <si>
    <t>Termômetro</t>
  </si>
  <si>
    <t>Gostei muito do produto!  E outros conhecidos também gostaram!</t>
  </si>
  <si>
    <t>342ec33c56b56d1a908ecf6dcaea3d3a88d7c008c0b033205992f3a87a71d8b8</t>
  </si>
  <si>
    <t>Excelente aparelho, com um preço muito atrativo, super recomendo!</t>
  </si>
  <si>
    <t>Excelente custo benefício, entrega rápida, e o celular é muito show!</t>
  </si>
  <si>
    <t>e562964c7427a1d34e7feef313afe65da9f54b1beb7fa12d6225eb71825c292b</t>
  </si>
  <si>
    <t>Livro - PHP : Programando com Orientação a Objetos</t>
  </si>
  <si>
    <t>Excelente exemplar, recomendo para todos os níveis, do iniciante ao avansado.</t>
  </si>
  <si>
    <t>e2295b176ddd1d341732fb3fbb2d600b20338cbc2638b89f9d70aac6800022b6</t>
  </si>
  <si>
    <t>adorei o produto, quando comprei achei que não iria me adaptar, mas amei.</t>
  </si>
  <si>
    <t>ea89d0844780da36f143ab8a4ac33fbc759fbfc967cbe421535a44b7a0fd21d2</t>
  </si>
  <si>
    <t>bom,só achei o cabo meio fragil</t>
  </si>
  <si>
    <t>aparelho é bom, mas achei o cabo dela muito fragil</t>
  </si>
  <si>
    <t>ad20b2b8d24d6fae82034123d4e17c58be5ae0d05d63bf9971e0de1b114368d2</t>
  </si>
  <si>
    <t>Recomendo, ótimo produto em perfeitas condições, chegou antes do tempo estimado, ameii!!</t>
  </si>
  <si>
    <t>2583d5ce9a733d892932f337b1d9d269dfeffd0b1d4e24df86e796021489f27f</t>
  </si>
  <si>
    <t>O PRODUTO FOI ENTREGUE COM DEFEITO. SOLICITADE DEVOLUÇÃO AO PARCEIRO DO DIA 20/02 NAO TIVE RESPOSTA. FEITO PEDIDO DE RETIRADA DO PRODUTO DIRETO Á CENTRAL DE ATENDIMENTO DA AMERICANAS, NO DIA 22/02, VENCIDO O PRAZO PARA RETORNO SOBRE A DATA DA COLETA DO PRODUTO, NOVAMENTE EM CONTATO COM A CENTRAL 27/02 FUI INFORMADA QUE TERIA RETORNO ATE O FINAL DO DIA DE ONTEM. SEM RESPOSTA, HOJE, 28/02, NOVAMENTE, MAIS UM CONTATO SEM SUCESSO SOBRE A SOLUÇÃO... INFELIZMENTE APOS A REALIZAÇÃO DE PARCERIAS O SERVIÇO PRESTADO PELAS AMERICANAS CAIU DE QUALIDADE.</t>
  </si>
  <si>
    <t>b64db5007233fe530aa447104e032e779c03ccca9339774474b1f7232e038855</t>
  </si>
  <si>
    <t>A loja está de parabéns</t>
  </si>
  <si>
    <t>Ótimo produto! E chegou antes do prazo de entrega. Lojas Americanas pode confiar !</t>
  </si>
  <si>
    <t>Imagem de ilustração azul mas veio um preto</t>
  </si>
  <si>
    <t>Produto chegou antes da data prevista, mas comprei achando que era azul da Nano Titanium e veio um preto da perfect curl JIE-662. Mas o produto oferece cachos lindos!!</t>
  </si>
  <si>
    <t>79c7cae8aedd3d358bbb5a8328fe33e1ce964676df014735adff70a5df025d9a</t>
  </si>
  <si>
    <t>Não posso avaliar algo que não recebi, já tem 1 mês que comprei ,já veio o valor cobrado em minha fatura, porém não tenho o produto, já abri 2 solicitações com vcs e não tive respostas. Ficou a desejar.</t>
  </si>
  <si>
    <t>péssimo controle de qualidade</t>
  </si>
  <si>
    <t>o moedor veio com defeito  e não triturava. encaminhei e-mail- telefonei no mesmo dia que recebi e a AMERICANAS E A O IMPORTE não deram qualquer satisfação para a troca  do produto A Americanas é responsável solidaria por seus parceiros Pessimo</t>
  </si>
  <si>
    <t>1faee897d3706e5db6f457ff8e33bc5bf9886597d9330d43ffe5ca3556d98832</t>
  </si>
  <si>
    <t>comprei o modelador e a chapinha, a chapinha muito boa o modelador veio quebrado e até hoje nao recebi outro de volta ja tem quase 30 dias.</t>
  </si>
  <si>
    <t>9d69b2f4f4ceef4e2b1cf568945aecbde9107469685d8a3a23f0eb97a9b9500b</t>
  </si>
  <si>
    <t>A entrega muito rápida</t>
  </si>
  <si>
    <t>Fique surpreso com a rapidez que foi entregue. O produto é muito bom.</t>
  </si>
  <si>
    <t>3f49114122ff98d81f5678614e2a955f4c4a7f9d2820565575f293fc9e4a391e</t>
  </si>
  <si>
    <t>Calça Segunda Pele Térmica Feminina Frio Extremo Respirável UV50+ Anti Odor</t>
  </si>
  <si>
    <t>tecido fino, parece aquelas que é comprado na loja do 10 reais! não comprem!!!!</t>
  </si>
  <si>
    <t>d373e939f7c71b6dcc1e9076913c1db5ce7728a40822171719d939074b0d199f</t>
  </si>
  <si>
    <t>A entrega foi rápida mas a qualidade é ruim</t>
  </si>
  <si>
    <t>O produto foi entregue muito mais rápido do que o esperado. Porém a qualidade não é Boa. O produto é de aglomerado de Madeira/pó de serra. E não podemos justificar a má qualidade, alegamos que o preço é barato. Eu tinha cotado alguns berços em lojas físicas, e à diferença de preço não era tão grande. Até voltei em uma das lojas para confirmar, pois eu não havia me atentado ao mais importante, que é a qualidade do material,e nas lojas, eram de MDF.</t>
  </si>
  <si>
    <t>ab50ac0e7f98e4df3af27b0dfaf8b51f6e24c293433d0ed4d05b7e2a2b471b29</t>
  </si>
  <si>
    <t>MUito bom!!</t>
  </si>
  <si>
    <t>Show de bola, só pra quem manja em configurações de IPTV, EPG, ETC.. Usa o Kodi e sejam felizes, acessam meu canal do YT brunopstart, la diz como configurar, vale apena! Parabéns!</t>
  </si>
  <si>
    <t>a resolução pra fotos é bem fraca. mas tem bom custo beneficio.</t>
  </si>
  <si>
    <t>48ab8d76598bd25a571d3b2c5e454bbf8071a5170d79ed6c69d54c3332761402</t>
  </si>
  <si>
    <t>Utilizei uma vez e o produto não funciona mais, propaganda enganosa com o consumidor.  E não tritura com falam.</t>
  </si>
  <si>
    <t>bce4ba822e47183641300e69313899437b813f0f7d2be2a9d8300bd48c7a8843</t>
  </si>
  <si>
    <t>Ó produto é bom, mas a transportadora amassou durante a entrega.</t>
  </si>
  <si>
    <t>Chegou rápido, antes do prazo previsto, mas veio amassado, mas como tinha urgência do produto não solicitei a troca. Mas flé muito útil e prática e bonita.</t>
  </si>
  <si>
    <t>a80b599e944e45577771cb0a86a5133f7341c15579a22ee4534b2ebb2b63a33a</t>
  </si>
  <si>
    <t>Headset Fone De Ouvido 2.4ghz Sem Fio Para Xbox 360 - Xbox One - Ps3 - Ps4 - Pc - Mac - Hc-S2039</t>
  </si>
  <si>
    <t>Muito caro,muito sensível com pouco uso o microfone parou de pegar,e muito caro pelo que o headset oferece</t>
  </si>
  <si>
    <t>5c3363e2d43bce6333479a186c859030cb416461e765815dfd2f79cba990f291</t>
  </si>
  <si>
    <t>DermoDin  Proteção e Hidratação Diabetes  100 gramas - Apotech</t>
  </si>
  <si>
    <t>Não é grudento, aroma suave e discreto. aparentemente funciona. Entrega rápida.</t>
  </si>
  <si>
    <t>49f7dfeb31bc94b018126d5529cdc2479ef77bd7c515933d73c25f1084f09e3e</t>
  </si>
  <si>
    <t>Sem procedência</t>
  </si>
  <si>
    <t>O produto veio sem o selo e sem nota fiscal, a mesma foi cancelada pelo emissor no site da fazenda, não dá pra comprar confiar se o produto é original.comprei pela ecadel, não posso dizer sobre as outras lojas.</t>
  </si>
  <si>
    <t>a59f2546b757b1a32dbb34a4580e854dc69b521f1a2b78778741d8c22e4ee95a</t>
  </si>
  <si>
    <t>Kit Ventosa para Acupuntura com Bomba e 17 Copos</t>
  </si>
  <si>
    <t>Produto ótimo, era o que precisava</t>
  </si>
  <si>
    <t>Entrega antes do prazo, tudo perfeito. Boa qualidade. Atendimento ótimo. Recomendo. Fácil acesso ao sistema.</t>
  </si>
  <si>
    <t>76b85ddd67b39f811e54359cd25cc97e1fb69e3006b7638ffa8a5357b2768b97</t>
  </si>
  <si>
    <t>Relógio De Parede Disco New York 5395/01 22cm Branco Haller</t>
  </si>
  <si>
    <t>PREÇO EXTORSIVO DO FRETE</t>
  </si>
  <si>
    <t>Cobram um preço extorsivo para o frete e leva 15 dias para entregar! PQP!!!</t>
  </si>
  <si>
    <t>57c2cde12a03bca966e92961556b608fe985a94dad457a3852702e1f585b31d5</t>
  </si>
  <si>
    <t>NAO RECEBI O PRODUTO ATE A PRESENTE DATA. O PRODUTO ERA PRESENTE DE ANIVERSARIO DE UMA CRIANÇA DE 3 ANOS. IMAGINEM...TIVE Q COMPRAR OUTRAS NA LOJA FISICA E,  AINDA  NAO FOI SOLUCIONADO O CASO. Att. Neide NALDI</t>
  </si>
  <si>
    <t>Depilador Philips Satinelle HP6420 2 Velocidades 100-240V / 50~60Hz - Branco/Rosa</t>
  </si>
  <si>
    <t>Produto de ótima qualidade, melhor custo benefício que achei, chegou antes do prazo, Recomendo a loja!</t>
  </si>
  <si>
    <t>Kit Com 06 Palhetas Alice Para Violão Medidas Variadas</t>
  </si>
  <si>
    <t>Diferente do anúncio!</t>
  </si>
  <si>
    <t>Fiquei bem chateada. O anúncio diz "medidas variadas" e a foto também o mostra dessa forma, porém recebi 3 de 1.50, duas de 1.20 e uma de 0.96. Não recomendo.</t>
  </si>
  <si>
    <t>b891f051d851904cd818c5291791704011e5aa769f39b870d4e2467dffcf3cc1</t>
  </si>
  <si>
    <t>Ele serve para atender o meu objetivo, mas na parte q dobra ao meio por não ter sustentação ele não ficar reto.</t>
  </si>
  <si>
    <t>0cd5aa1eb8b0d0716e1dc618c5af025a8193037faefa83ab8b702fa5c1c2837e</t>
  </si>
  <si>
    <t>Adaptador Bivolt 110/220v - Nautika</t>
  </si>
  <si>
    <t>Recomendo este produto. Produto de boa qualidade. Recomendo este produto. Produto de boa qualidade.Recomendo este produto. Produto de boa qualidade.</t>
  </si>
  <si>
    <t>d1513b9f9c0722f7b11052b8135d1b9382517cc546c60f35cc2423c76fae1c4e</t>
  </si>
  <si>
    <t>Cadeira Secretária Executiva Ergonomica Corano Preto</t>
  </si>
  <si>
    <t>Manual mais detalhado</t>
  </si>
  <si>
    <t>boa . gostei apesar da demora e do frete carríssimo. a entrega foi feita dentro do prazo estabelecido.</t>
  </si>
  <si>
    <t>563a2b40e9b45417792d8e0ae16ef9ed90f36a0b5561eaf8373c59d22bc9081a</t>
  </si>
  <si>
    <t>Prancha Nano titanium Chapinha profissional Bivolt 230c 1 1/4</t>
  </si>
  <si>
    <t>Um produto bom e que atende bem o que se o que ele se propõe.</t>
  </si>
  <si>
    <t>4093a67eb2dbf9834ceaff3b3697026f6e9877161b56a73ffa75bf3e167001b6</t>
  </si>
  <si>
    <t>Confesso que fiquei com receio da compra, mas assisti um vídeo no YouTube e fiz como recomendou e saiu perfeitamente o leite, sem contar o custo. Recomendo</t>
  </si>
  <si>
    <t>b3c5fc3be82c3d236f0425e5d37bb7810de77df185cc31cf61ea907d8e61b973</t>
  </si>
  <si>
    <t>Quadro Cortiça Standard 90x60 Alumínio Luxo Souza</t>
  </si>
  <si>
    <t>Muito bom... execente...bom para ecolas , casa, quartos etc...</t>
  </si>
  <si>
    <t>d6c840ea7122fad81fff0fe7cd723f4c4808fb6e4e18bc32ab80641d620f2f5c</t>
  </si>
  <si>
    <t>Aramados, Organizador para Armarios, Prateleiras Gavetex Jumbo Branco - Metaltru</t>
  </si>
  <si>
    <t>boa idéia, execução ruim</t>
  </si>
  <si>
    <t>A idéia do produto é muito boa mas a execução é feita com material fraco, que entorta facilmente e não aguenta quase nenhum peso.</t>
  </si>
  <si>
    <t>84c75289689c0344201d007950ab06022d194223efce71b8d4d6662af31e99a9</t>
  </si>
  <si>
    <t>Refil Filtro Consul (Ref:Cpc30ab ,Cpc30af,Cpb35ab ,Cpb35af , Cix01ax ) -Wfs</t>
  </si>
  <si>
    <t>Comprei um refil de purificardor similar da Consul pelo site da americanas/H2O purificadores, foi enviado um produto com marca diferente da comprada, e com defeito, com rebarbas de plastico e que danificou meu filtro. Solicitei a troca do mesmo, e enviei o produto para troca, já foi confirmado pela empresa que o produto chegou para eles efetuarem a troca a mais de 23 dias, porém, a troca ainda não foi efetuada. Já liguei e mandei diversos e-mails, sempre prorrogam o prazo para resolução e nunca dão uma resposta concreta. Já liguei mais de 10 vezes, sempre falo com a mesma pessoa, que sempre pede meus dados e detalhes, e não resolve nada. Por e-mail não obtenho respostas. Resumindo, empresa que não tem o minimo de respeito com o cliente, e presta um péssimo serviço, com produtos de péssima qualidade.</t>
  </si>
  <si>
    <t>9a1a832dbffdb8a5b9932cd38b91b514e34f6806596a3d4f71c86b574100328a</t>
  </si>
  <si>
    <t>Pelo preço tá bom! Mas é muito pequena</t>
  </si>
  <si>
    <t>O material é bom! Para um casal é perfeito,  gostei.</t>
  </si>
  <si>
    <t>7e468ba9fffd7694a32304d8a7942d8c0ce7a85e112a37e8188ba41798cc57f3</t>
  </si>
  <si>
    <t>Gostei do produto. Superou as expectativas. Obrigada!</t>
  </si>
  <si>
    <t>50dee28b34754eca0715b537ee9f71e138c202f587467add0de1d427fc8ebf52</t>
  </si>
  <si>
    <t>Baralho Bicycle Standard Index 4 Pack - 2 Pretos e 2 Vermelhos</t>
  </si>
  <si>
    <t>A Postagem foi rapida, e o produto superou minha expectativas.   Quem estiver ná dúvida pode comprar de olhos fechados.   Recomendo.</t>
  </si>
  <si>
    <t>a7f0ba0f2c2a06eec318d1c18d45f555ec6aa2ede92d48916baf4ee49846b35f</t>
  </si>
  <si>
    <t>Barbeador Sem Fio Philips Shaver Series 9000 S9031/12 (3 cabeças) 2V</t>
  </si>
  <si>
    <t>Produto muito caro pra pouca eficiência!</t>
  </si>
  <si>
    <t>O produto custa muito caro (1.000 R$) pra pouca diferença de um barbeador convencional de 300 R$. Além disso a caixa veio violada,riscada e amassada! Não recomendo a loja!</t>
  </si>
  <si>
    <t>895e5a88913a1e5b8363d39fea771d87fcdf0f60db3151a1c849b0d36c408049</t>
  </si>
  <si>
    <t>Floractive  Escova Progressiva   W One  Revolution 1 Litro</t>
  </si>
  <si>
    <t>Recebi hj este produto  Mas chegou numa caixa suspeita. O produto não tem lacre, só um plástico abaixo da tampa Já comprei antes e esse não é verdadeiro</t>
  </si>
  <si>
    <t>13c715edea1518077d225e4a4b2afc77c485d9435e6f68947a5e593469e5b004</t>
  </si>
  <si>
    <t>Organizador Rack Multiuso Branco - Metaltru</t>
  </si>
  <si>
    <t>nada haver com a foto</t>
  </si>
  <si>
    <t>muito pequeno não cabe um prato normal  somente para xicaras e pires</t>
  </si>
  <si>
    <t>5ac707d23ebc9c28b6375a7b6905d2623c539174195c7a7f911c5aed9ae7d105</t>
  </si>
  <si>
    <t>Primeira vez que usei estourou... entrei em.contato com a Americanas para devolução e até agora ñ tive retorno. Estou completamente insatisfeita com o produto e atendimento ao cliente.</t>
  </si>
  <si>
    <t>a5e0d16f70976fadcefc1c8f96f52dfff93ad78ef1fe7f2107a64ed385e27ea1</t>
  </si>
  <si>
    <t>Produto com excelente facilidade de uso, facil manejo. Sua limpeza também e rápida e pratica.</t>
  </si>
  <si>
    <t>9ef5249fad94abaab91b1e97c91d8dae596d61c3191c869397511639421649b6</t>
  </si>
  <si>
    <t>Em uso</t>
  </si>
  <si>
    <t>Estou a um mês usando o medicamento não posso dizer que seja melhor que bom, uso pro calor da menopausa e senti uma melhora sim, mas ainda é cedo pra dizer mais coisa.</t>
  </si>
  <si>
    <t>a94e9659d7a33ebdf5e9671eed717fdf82263b5038c38f62b1a8839562382e97</t>
  </si>
  <si>
    <t>Kit 12 Pinceis Pincel Macrilan Maquiagem E Necessaire</t>
  </si>
  <si>
    <t>Chegou antes do Prazo de Validade</t>
  </si>
  <si>
    <t>Apesar de a Cor mostrada ser preta e a minha necessaire ter vindo Rosa, os Pincéis vieram certinho e tudo de boa Qualidade. Estou satisfeita.</t>
  </si>
  <si>
    <t>da6a0d2ca6889c91f33951ca4ac2845c4cecf9b6dc9098286dc6aa34bd49c4dd</t>
  </si>
  <si>
    <t>Tenho 7 desses ventiladores em minha casa. São silenciosos, elegantes e muito práticos em função dos controles remotos (um conforto só não ter que levantar à noite para mudar a velocidade ou desligar). Na última compra, um dos aparelhos veio com defeito, e fui muito bem atendida pela Ventisol, que o trocou imediatamente.</t>
  </si>
  <si>
    <t>003432630db6c368f0a1830ff4b7e914c0a377b81a566477153107ca03caadb7</t>
  </si>
  <si>
    <t>Recomendo á compra deste produto, o mesmo foi entregue dentro do prazo.</t>
  </si>
  <si>
    <t>04be4aceece84e15643a52d8f05512cc954acd6a2f6a8c6919dd81bedb42a3fa</t>
  </si>
  <si>
    <t>produto excelente,melhor que tive na minha vida</t>
  </si>
  <si>
    <t>Aprovadíssimo,recomendo a todos pois superou minhas expectativas  e a entrega é super rapido,valeu AMERICANA</t>
  </si>
  <si>
    <t>5dea442ee5b183dc429af8bbb5dc1ce0f3a12f8f63bc52a2e65c4aec1b44ba4b</t>
  </si>
  <si>
    <t>Sem informações</t>
  </si>
  <si>
    <t>Ele vem sem cabos,controle,manual etc.não consta esta informação no encarte.</t>
  </si>
  <si>
    <t>4aaeca03fa583c0866dd931512106e503913113a69f7cce54586872e9cd0ecc1</t>
  </si>
  <si>
    <t>PRODUTO DE BAIXA QUALIDADE NÃO GOSTEI</t>
  </si>
  <si>
    <t>PRODUTO APRESENTOU DEFEITO NA ENTRADA MICRO USB DAS DUAS BATERIAS APÓS A PRIMEIRA CARGA AFUNDANDO PARA DENTRO DA BATERIA,IMPOSSIBILITANDO NOVA RECARGA.</t>
  </si>
  <si>
    <t>ae27b72f47ce4adb22db43cea32718e5138f3e6c21fc292f9cd5b3ad6430ad54</t>
  </si>
  <si>
    <t>Motor Atto Rossi</t>
  </si>
  <si>
    <t>Recomendo o produto. O motor chegou rápido, de acordo com minhas expectativas e também de acordo com as especificações do anúncio (que informa a potência de 1/5 cavalos). Obrigado.</t>
  </si>
  <si>
    <t>Mesa Ginecológica Para Exame Em Mdf</t>
  </si>
  <si>
    <t>lado das portas</t>
  </si>
  <si>
    <t>contato com o vendedor - necessito a mesa ginecologica com as aberturas para o outro lado.  pode  ser ?</t>
  </si>
  <si>
    <t>92ab38992d5547c36bbe23c20dbc355d28e6fa6b1213870aac2641a77c0c5e57</t>
  </si>
  <si>
    <t>Muit bomm</t>
  </si>
  <si>
    <t>opa, o texto analise é muito curto... nao to afim de escrever, mas o produto e muito bom</t>
  </si>
  <si>
    <t>52fdca5d7b7e37f9456973276199c2b71820e8ba67150ae913ee8aa87319a719</t>
  </si>
  <si>
    <t>acho que e bom</t>
  </si>
  <si>
    <t>Ja faz 5 dias que comprei ate hj nao chegou mais estou aguardando</t>
  </si>
  <si>
    <t>EXTREMAMENTE desapontada</t>
  </si>
  <si>
    <t>Eu comprei 6 coelhos e recebi apenas 1   2 coelhos em resina no mesmo pedido não vieram.  Qual a providência de vocês????</t>
  </si>
  <si>
    <t>a411cb057255426a9360db8701f7efef26c1216a8afd8ab001df0cccce437f93</t>
  </si>
  <si>
    <t>COMPREI E NÃO USEI</t>
  </si>
  <si>
    <t>Boa tarde. COMPRAMOS A TV E VIAJAMOS QDO CHEGAMOS, CHAMEI UM TÉCNICO PARA  INSTALA-LA E ELA FICOU DESLIGANDO SOZINHA, MAL CONTATO ATÉ NÃO LIGAR MAIS, UM PRAZO DE 5 DIAS APENAS DE USO. FOI PARA ASSISTENCIA TÉCNICA DE GARANTIA E ATÉ HOJE, AGUARDANDO.</t>
  </si>
  <si>
    <t>Motor Rcg Deslizante</t>
  </si>
  <si>
    <t>Motor excelente, de fácil instalação e utilização. Recebi de acordo com minhas expectativas.</t>
  </si>
  <si>
    <t>abbdcc7d60707139686fb2d0cbc8852da3a1cc5f9b940b2eeb8ea3d87870e85b</t>
  </si>
  <si>
    <t>Whisky Americano Garrafa 1 Litro - Wild Turkey</t>
  </si>
  <si>
    <t>whisky  de gente grande</t>
  </si>
  <si>
    <t>Comprei para dar meu namorado depois que  ele viu Justfied e ele amou disse que tem um gosto forte com final do carvalho e um pouquinho adocicado. Garotas deem Whisky para seus namorados em Valentine day e nao  nao ursinho. Garanto que eles vao amar!</t>
  </si>
  <si>
    <t>fac726ee46bdec584ed67a6d222405e0c2c01372b6e2d230fefe3f26c3c944c8</t>
  </si>
  <si>
    <t>Recebi de acordo com minhas expectativas. O motor já está funcionando há alguns dias, sem problema algum. Recomendo, pois além do conforto de não descer do carro para abrir, oferece mais segurança.</t>
  </si>
  <si>
    <t>c574de7fc75e54e7847371ed5d806d488b08b205fc916bd10dd6bfec435a722c</t>
  </si>
  <si>
    <t>Muito bom e atendeu as minhas necessidades. Produto ótimo e Boa qualidade</t>
  </si>
  <si>
    <t>453737c5e0cda73401b520b2a7c9e2c832adf77350bbbd082d6227198d540391</t>
  </si>
  <si>
    <t>produto apresentando defeito</t>
  </si>
  <si>
    <t>comprei o produto no 23/01/2018, chegou na data prevista, mais já esta apresentando falha, e o pior que estou tentando entrar em contato para tentar resolver o meu problema e o telefone que tem está dizendo que não recebe ou não existe. e agora estou com o produto em casa sem pegar e sem saber como entrar em contato com empresa que forneceu.</t>
  </si>
  <si>
    <t>Bom mas não indico</t>
  </si>
  <si>
    <t>Não indico porque ele é um falso dual chip. Não dá para usar os dois chips de operadoras com o cartão SD instalado no celular.</t>
  </si>
  <si>
    <t>1fc2bffdd1236433ba09447c75380b7345342995da8c15072454ecfbd8288268</t>
  </si>
  <si>
    <t>Seria melhor se a bateria durasse mais e carregasse rapidamente como o x power e ainda não tivesse as bordas da tela rebaixadas, o que se ruim pra usar película de vidro. No mais, é um dispositivo que não trava muito e bom tamanho de tela, câmeras muito boas. Dá pra recomendar!</t>
  </si>
  <si>
    <t>02f260634f1331e075c3aaec0374964f28f2dc8a34273f8a4ef9a7eed42eb533</t>
  </si>
  <si>
    <t>Indico o aparelho de Ar Condicionado Janela 10.000 Btu's.</t>
  </si>
  <si>
    <t>8c4d6d75f47ce0152e4c2d35c17f85583f0ff88c626c4abc505cc0a8fe32c530</t>
  </si>
  <si>
    <t>Fiz a compra do motor na semana passada e chegou dentro do prazo, já instalei o motor e é excelente, era tudo o que eu precisava!</t>
  </si>
  <si>
    <t>20fbae6b0ca041e42931ccdf96ac8058b86f5e39d6cdc32e61cd5b14c1dec7cf</t>
  </si>
  <si>
    <t>Projeto Ápis - Geografia - 4º Ano - 3ª Ed. 2018</t>
  </si>
  <si>
    <t>Livros didaticos OK</t>
  </si>
  <si>
    <t>Recebi o livro no prazo informado e sem nenhum problema</t>
  </si>
  <si>
    <t>77248679036e085c738a7a46f7044ea9f87e2b1a6642afb70ce635033a488839</t>
  </si>
  <si>
    <t>Original Consul....preço bom!</t>
  </si>
  <si>
    <t>Entrega no prazo, produto original Consul a preço melhor. muito bom, estou satisfeita</t>
  </si>
  <si>
    <t>Portugues Linguagens - 4 Ano - Atual</t>
  </si>
  <si>
    <t>Livro Didatico ok!</t>
  </si>
  <si>
    <t>Recebi  o livro conforme prazo acordado e  em otimas condições.</t>
  </si>
  <si>
    <t>5fff5216044adc7c5b0e5f3acbd6646304b26a6932a0b167d6e0400318023b0d</t>
  </si>
  <si>
    <t>Lojas Americanas vendendo produto pirata que blz!!!</t>
  </si>
  <si>
    <t>Produto pirata copia das caixas JBL porem com uma qualidade infinitamente inferior. Mas tamanha sua similaridade engana facilmente os mais desapercebidos.  Uma vergonha uma empresa como a Lojas Americanas vendendo esse tipo de produto.</t>
  </si>
  <si>
    <t>Livro - Porta Aberta: Ciências 4</t>
  </si>
  <si>
    <t>Livro didatico OK</t>
  </si>
  <si>
    <t>recebi o livro solicitado no prazo e em boas condições.</t>
  </si>
  <si>
    <t>Kit Alarme Sem Fio Com 13 Sensores, Discadora Gsm E Aplicativo Celular Ecp</t>
  </si>
  <si>
    <t>Kit de Alarme</t>
  </si>
  <si>
    <t>O produto chegou tudo ok, de acordo com o anunciado, tudo bem embalado. Chamei um técnico para instalar e está funcionando perfeitamente. Consigo ativá-lo e desativa-lo através do aplicativo de celular, além das informações de status que me fornece. Recomendo!</t>
  </si>
  <si>
    <t>c9a95d18fa239b66c1d53dbcdfb7d0594a22c6d63d3d880a1b7ace1fadf78b2d</t>
  </si>
  <si>
    <t>Relógio Invicta Pro Diver Dourado Masculino-6981</t>
  </si>
  <si>
    <t>Excelente produto , original sem duvidas , além de ser muito bonito.</t>
  </si>
  <si>
    <t>4cab010f3c9ad06cc7f2cd1d87cba9290452e632952b9f43511d1397983b2824</t>
  </si>
  <si>
    <t>Só sentimos falta da função crisp, que havia no nosso microondas  anterior, tb da Brastemp. Recomendo</t>
  </si>
  <si>
    <t>Floreira Jardim e Horta Retangular de Parede com Suporte para 5 Vasos 88x54x13cm</t>
  </si>
  <si>
    <t>Lindo demais, ficou linda em minha casa. Recomendo a todos</t>
  </si>
  <si>
    <t>2cb6e96786341177a8bd8367fad9bfed887a1f830cdc3257ab43da659add870c</t>
  </si>
  <si>
    <t>Caixa de som Amplificada Cm 600 - Bluetooth, USB, Fm, Sd-Card 600W - Frahm</t>
  </si>
  <si>
    <t>Caixa de som TOP</t>
  </si>
  <si>
    <t>Eu gostei muito da caixa, estou satisfeita. Muito TOP, obrigada.</t>
  </si>
  <si>
    <t>75264d73aedc33854dbee8e2d522e47886463cc029cae6dc370c25d211834d8c</t>
  </si>
  <si>
    <t>Simples mas bom !!!</t>
  </si>
  <si>
    <t>Produto muito simples de instalar e usar. Atende nossos desejos.</t>
  </si>
  <si>
    <t>7f1e63be511221c6493fbc42f8cfea5887e7ebf9930a8b217a81d3528a440008</t>
  </si>
  <si>
    <t>recebi o produto para dar de presente para minha namorada, ja no primeiro dia de uso ele TRAVOU e NAO tinha o que fizesse ele voltar a pegar, quando ele voltou ao "normal" disse a minha namorada pra ver se isso iria ocorrer novamente e realmente ocorreu durante um dia todo TRAVAVA, ESQUENTAVA QUE NEM FOGO E REINICIAVA</t>
  </si>
  <si>
    <t>62cf9c415c8f677340bb6244d729340da48dbb36321066ed6e2dec3a29dd314f</t>
  </si>
  <si>
    <t>Ótimas panelas</t>
  </si>
  <si>
    <t>Muito boas as panelas e entregue no dia recomendaria</t>
  </si>
  <si>
    <t>99ac74df61e1bc69811b3ec21c91b75835d1386dfb9cfd7399044d732c20fa31</t>
  </si>
  <si>
    <t>Visualmente parece ser bom e de qualidade! Estou aguardando a troca !!!</t>
  </si>
  <si>
    <t>Visualmente parece ser bom e de qualidade! Estou aguardando a troca que comprei uma câmera de 2MP é que veio uma de 1.3MP e estou aguardando a troca para fazer os testes. Tive um pequeno problema em entrar em contado com a americanas e estou no aguardo para saber se vai correr tudo bem!</t>
  </si>
  <si>
    <t>4b2f45cb1f51cca08fac63d84e41bababba7c21170e2ef71dfee783d172ade96</t>
  </si>
  <si>
    <t>produto execelente</t>
  </si>
  <si>
    <t>celular maravilhoso, supriu todas as minhas expectativas</t>
  </si>
  <si>
    <t>Realizei a compra do produto dia 03/12/2017 com prazo de entrega 08/01/2018. Não recebi o produto e após solicitar o cancelamento da compra (após aguardar por diversos prazos de entrega não cumpridos durante quase três meses) eis que me informam que o pedido de cancelamento não foi aceito porque eu teria recebido o produto. mas EU NÃO RECEBI. americanas, com, netgondolas um joga pro outro outro, culpam o entregador mas ninguém resolve nada.</t>
  </si>
  <si>
    <t>6353833c7b2d91e96544f50943e63f1eb156d2a1d513e9208bf98d4ae33bd626</t>
  </si>
  <si>
    <t>Produto excelente e de qualidade, recomendo!! Só se atenta no peso!!!</t>
  </si>
  <si>
    <t>c2812bf452310fb9350dee037d40a80b2d1e5629222438ba7010794d3ea753fd</t>
  </si>
  <si>
    <t>Americanas mais uma vez me surpreendendo, sempre fiz minhas compras pelo site e nunca tive problema na entrega e no estado do produto, dessa vez, o tablet é maravilhoso! Custo beneficio, grande, tela boa, comprei pra mim e pro meu irmão, nós  dois gostamos e ainda por cima a compra chegou bem rapidinho!! Nota 10</t>
  </si>
  <si>
    <t>9f2657e918d173a4d5c1933686077ce4528b0893055e212f70b52b213bd09626</t>
  </si>
  <si>
    <t>Caixa Bluethooth Exbom 10w Super Bass C/ Visor Sd/usb/fm Mini System</t>
  </si>
  <si>
    <t>A caixinha é muito boa e tem um som bem legal só um erro pois comprei uma de 10w e vaio uma de 8w fora isso e bem potente a caixinha. Americanas e a voo loja estão de parabéns entrega e super rápida. Recomendo vocês não vão se arrepender.</t>
  </si>
  <si>
    <t>39685243e99f2849dffa9b0ef2863d738cc0e05eed5b88dfc01569c2f26c81ff</t>
  </si>
  <si>
    <t>Muito feliz pela escolha.</t>
  </si>
  <si>
    <t>O Augusto Cury,  é inigualável já li outros livros escritos por ele,  achei todos excelentes.  Já bastante tempo que não leio outros autores.</t>
  </si>
  <si>
    <t>40c90c7b250abbe40e8aaf3bd97599c8af605c6f6d092fb2bafac2da53327602</t>
  </si>
  <si>
    <t>Blu-ray - Breaking Bad: A Coleção Completa - Edição de Colecionador - Barril (17 Discos)</t>
  </si>
  <si>
    <t>Produto top d+</t>
  </si>
  <si>
    <t>O produto eh top mas o preço deveria ser um pouco mais em conta mas mesmo assim show de bola! Aqueles q ostam da serie ou sao colecionadores recomendo</t>
  </si>
  <si>
    <t>Quebra um bom galho.</t>
  </si>
  <si>
    <t>Não é nenhum Ipod, mas para quem não quer gastar muito resolve o seu problema. Recomendo.</t>
  </si>
  <si>
    <t>11b89ad024dd1d7a8310655d6f47d3093cbd830f98000532915b54ab6a0f6281</t>
  </si>
  <si>
    <t>Gostei do  kit.</t>
  </si>
  <si>
    <t>Chegou bem antes do prazo, ainda estou testando, mas o kit parece ser muito bom.</t>
  </si>
  <si>
    <t>ac382da9d1e3228872c834680e9302240a5a199b65a894fad77e9fa151c860ec</t>
  </si>
  <si>
    <t>Smartphone Samsung Galaxy S8+ Desbloqueado Vivo Dual Chip Android 7.0 Tela 6.2" 64GB 4G Câmera 12MP - Ametista</t>
  </si>
  <si>
    <t>É um celular muito bom e chegou antes do previsto!</t>
  </si>
  <si>
    <t>f29b085231b1410e1f02aa1bff08fe4f21bdb24dc704c17fc35879580a270223</t>
  </si>
  <si>
    <t>produto muito excelente</t>
  </si>
  <si>
    <t>produto muito bonito muita qualidade entrega muito rápida.</t>
  </si>
  <si>
    <t>tinta para impressora</t>
  </si>
  <si>
    <t>tinta muito boa, deu certinho. gostei muito a entrega chegou muito rapido.</t>
  </si>
  <si>
    <t>32d2f97d53589cedb3ab39b65660fc8062c3bbdbd4bd29b93f18f5944dc8fae9</t>
  </si>
  <si>
    <t>Espremedor Mondial E-23 60hz Red Premium</t>
  </si>
  <si>
    <t>Eu recomendo pq chegou no prazo e como eu havia pedido</t>
  </si>
  <si>
    <t>3db1ed39265e85744ad5a57761556f281fe7af8a82943a2b03fe1b1cc4f15eb0</t>
  </si>
  <si>
    <t>Campainha Digital Sem Fio</t>
  </si>
  <si>
    <t>ótimo produto , pratico fácil de estalar  recomendo</t>
  </si>
  <si>
    <t>a4bf538e4342ea5d2a790a498184a3c3278b0eb1cac61b8b3409cb99b63c3d66</t>
  </si>
  <si>
    <t>Base De Corte 45x30cm Para Cartonagem Scrapbook Patchwork Westpress</t>
  </si>
  <si>
    <t>Estou muito satisfeita com o produto! Atendeu muito bem minhas necessidades</t>
  </si>
  <si>
    <t>b5d45739cd0bb9ca6d8cbec40ec48253f145ab0220675bc613f24a6d0cfd2705</t>
  </si>
  <si>
    <t>Transmissor Receptor Audio Bluetooth P2 3,5mm Adaptador</t>
  </si>
  <si>
    <t>Não funciona como transmissor bluetooth</t>
  </si>
  <si>
    <t>O nome do produto (Transmissor Receptor Audio Bluetooth P2 3,5mm Adaptador) induz ao erro. Aparelho funciona apenas como receptor, não como transmissor. Não é possível ligá-lo na TV e enviar o som para um fone bluetooth (esse era o uso que eu daria ao aparelho). O produto só é útil caso você pretenda usá-lo para "transformar" uma caixa de som convencional em som bluetooth.</t>
  </si>
  <si>
    <t>gostei muito deste produto</t>
  </si>
  <si>
    <t>muita qualidade e também a entrega me surprendeu muito rápida antes chegou antes do praso</t>
  </si>
  <si>
    <t>2497ff5ec1e66b71611241f508dce6b23fdaa27640d60e027e8200782797aa2e</t>
  </si>
  <si>
    <t>Sofá muito bom. Pesquisei eu e minha esposa por tempos e escolhemos esse e foi muito satisfatório .</t>
  </si>
  <si>
    <t>5b64e9312f48070a189126c4835325c0155926aa4caa0e14bcd9dd66b21fafcc</t>
  </si>
  <si>
    <t>Livro - A Garota do Lago</t>
  </si>
  <si>
    <t>É um livro que você começa a ler e não quer parar mais. Ele é  fantástico</t>
  </si>
  <si>
    <t>8f81f99664809f16de397f66f83124664c50ea434a3ca7167ebebdd2a7938223</t>
  </si>
  <si>
    <t>Imagem com resolução boa</t>
  </si>
  <si>
    <t>Tamanho ótimo, atende as minhas necessidades! Entrega feita em tempo, mas entregou a minha vizinha e não pediu identificação!</t>
  </si>
  <si>
    <t>1605ebb42b0dbe45be52a49b447862f8688350f31e406029e7746f22811f0477</t>
  </si>
  <si>
    <t>Vale a pena. Americanas está de parabéns com a velocidade de entrega. Chegou em 3 dias úteis :D</t>
  </si>
  <si>
    <t>feb1eb6a2c2934679397805eba4c92469c8aaf75dc5d6afd44996fcf807d039b</t>
  </si>
  <si>
    <t>Liquidificador Industrial Alta Rotação 2 Litros Fak 800w Inox 110v</t>
  </si>
  <si>
    <t>Chegou antes do esperado e é um excelente produto.</t>
  </si>
  <si>
    <t>c8983a5883f1b57022c0cd8e50e8cbdcd31f2cbf61a43fd4155c1b56e5caf421</t>
  </si>
  <si>
    <t>amei!!!!</t>
  </si>
  <si>
    <t>Fixa com apenas uma passada e boa fixação. Recomendo</t>
  </si>
  <si>
    <t>74ef8e24d9c941b6e5d717f0122b542004a106729d3d43faa11f74c08b4aa764</t>
  </si>
  <si>
    <t>Ótimo colchão</t>
  </si>
  <si>
    <t>Conhecendo a 1qualidade da Castor, não tive surpresas, um colchão muito firme e de ótima qualidade</t>
  </si>
  <si>
    <t>b119c963c38f17d662684bdbc5d6a60acae10937efa3dfdf5978c5a7bf17eeef</t>
  </si>
  <si>
    <t>Bateria Lipo 3s (11.1v) 1100mah - Airsoft</t>
  </si>
  <si>
    <t>Acho uma falta de respeito vcs não darem nenhuma satisfação ou atualizar o status de entrega do site de vcs.</t>
  </si>
  <si>
    <t>1994c6c30f08b31a3f5024868381595e9f157c3b901638c487d29091601afdf1</t>
  </si>
  <si>
    <t>Faz mais de um mês que comprei, ja passou o prazo de entrega e nada da geladeira chegar. Fica tanto tempo numa casa sem geladeira é miiyo difícil, isso é um absurdo.</t>
  </si>
  <si>
    <t>f58b84796aa3a8231b349d3f10af0cfb95583cc5ca559158a71dc7a2d63320c0</t>
  </si>
  <si>
    <t>Produto de boa qualidade, porém pensei que os potes fossem maiores.</t>
  </si>
  <si>
    <t>6b9965add33759b987a891a171917cabe888207a1dd404cb3fba82de85f3226b</t>
  </si>
  <si>
    <t>Excelente produto prático, fácil de manusear. Foi além de minhas expectativa. A entrega foi muito rápida bem antes do previsto.Americanas está de parabéns.</t>
  </si>
  <si>
    <t>aca394d6cc0d5d8c16913c1e42b5abd4e44125a34458c9c4a4c23dc6a84132a2</t>
  </si>
  <si>
    <t>A mesa chegou quebrada e a loja parceira não fez o mínimo de esforço para trocar! Resumindo: paguei para ter uma mesa quebrada!</t>
  </si>
  <si>
    <t>324f3cbb6a3185cd99902ebbf792254c4ea7d2b9bdd53c5320ebe4ab02bbcc40</t>
  </si>
  <si>
    <t>Gostei do produto mas veio todos arranhado !!!mas recomendaria o produto.</t>
  </si>
  <si>
    <t>aa72441a37cc7abda15b1cb45f6e015b52b0cf39a10123e14092ea5f620ebf1c</t>
  </si>
  <si>
    <t>ótimo produto e entrega no prazo estipulado. Recomendo</t>
  </si>
  <si>
    <t>608ea1a88f3683753db2d5b067f172389e6cb77b284c37923619853c4c2575a0</t>
  </si>
  <si>
    <t>Tapetes De Sala 2,00x2,40 Preto Liso Peludo, Felpudo, Lindo, Luxo</t>
  </si>
  <si>
    <t>Eu fiz o pedido e as Lojas Americanas me deu uma data de entrega para o dia 23 de Fevereiro e a transportadora me deu a data de entrega para o dia 20 de Fevereiro hoje é 28 de fevereiro e eu ainda não recebi o meu pedido portanto eu estou com sentimento de Total insatisfação com as lojas Americanas por não ter recebido ainda meu pedido por favor mandem o mais rápido possível a minha compra pois eu paguei à vista via boleto bancário quero receber a minha compra!</t>
  </si>
  <si>
    <t>8ddc1b94165434de1a18ef5844655ceda3b03fbc873d33f23e6e7a562128bf8b</t>
  </si>
  <si>
    <t>Ótimo produto é super em conta. Garantia excelente do fabricante.</t>
  </si>
  <si>
    <t>a1ac9f7042cb3691a9784c740a33e90592ff8c01c651fe5e6b1845a21f4fbd4c</t>
  </si>
  <si>
    <t>O produto foi devolvido</t>
  </si>
  <si>
    <t>Aguardo reembolso , material devolvido , não foi cumprido os prazos .</t>
  </si>
  <si>
    <t>84366f3959a53affea8be76b34cacab1e963cc38cc46479638d1cd56c969d6a5</t>
  </si>
  <si>
    <t>569apvs Cadeira Auto Com Isofix Adapt Kiddo Preto E Vinho</t>
  </si>
  <si>
    <t>Embora a entrega tenha atrasado, o produto chegou conforme o especificado. O produto atendeu à nossa expectativa, é de muita qualidade. Estamos satisfeitos com a compra.</t>
  </si>
  <si>
    <t>d89485f187555f5dea10f93a3a0604abe5061a915b55585a2b35c99f0f27230b</t>
  </si>
  <si>
    <t>Cartucho De Tinta Compatível HP 93 Colorido 18ml</t>
  </si>
  <si>
    <t>Produto de ótima qualidade. Tinha medo da qualidade da cor, mas o produto atendeu o que eu precisava.</t>
  </si>
  <si>
    <t>86d3fea75252a5e815e6d37d89fa75b6c7cc686dc193b101b8c242c88c48b5d1</t>
  </si>
  <si>
    <t>Livro - Direito Civil Brasileiro: Direito de Família - Vol. 6</t>
  </si>
  <si>
    <t>Não deveria estar a venda</t>
  </si>
  <si>
    <t>O livro está desatualizado de acordo com as leis vigentes</t>
  </si>
  <si>
    <t>714f2ce81d6570b7c8dcff4951b8295710ddf8f1f14dabd2b198f75ca23096a4</t>
  </si>
  <si>
    <t>Custo benefício bom com pouca velocidade de ventilação.</t>
  </si>
  <si>
    <t>c374e7a46324d6722dca37ee3f54f9a44db7b1ecb95791caa8e0617dbebe4353</t>
  </si>
  <si>
    <t>Filtro De Barro Para Água São João 3v 10l</t>
  </si>
  <si>
    <t>Tem que ter o produto pra anunciar, e depois não devolvem o dinheiro, tem que ficar como crédito. Isso é uma piada</t>
  </si>
  <si>
    <t>b2a856887ecd94467a223822263e1fd49e3fc2260c522dceaa988fdd90c21e0b</t>
  </si>
  <si>
    <t>Aspirador Vertical 2 Em 1 C 750w De Potência, Ciclônico, Filtro Lavável, 0,8l - Av700 Black Decker</t>
  </si>
  <si>
    <t>Aspirador muito bom, com excelente sucção e ruído razoável.</t>
  </si>
  <si>
    <t>Guarda Roupa com Cômoda Line Multicolor – Vila Rica</t>
  </si>
  <si>
    <t>Gavetas com medidas erradas</t>
  </si>
  <si>
    <t>As gavetas vieram com as perfurações todas erradas ... Não é só pq é mais barato que precisam deixar o móvel como veio...</t>
  </si>
  <si>
    <t>c591d8833c1be73885a20fa54061bea71d33704318846afb1d4e37f9a7ed5023</t>
  </si>
  <si>
    <t>Cadeira De Praia 5 Posições Em Alumínio - Polietileno - Botafogo</t>
  </si>
  <si>
    <t>Cadeira De Praia 5 Posições Em Alumínio</t>
  </si>
  <si>
    <t>Cadeira confortável, com ótimas posições e bem resistente.</t>
  </si>
  <si>
    <t>Hd Ssd 240gb Kingston 2.5 Uv400 Sata 3 Leituras : 550mbs / Gravações: 500mbs - Suv400s37/240g</t>
  </si>
  <si>
    <t>Excelente hd</t>
  </si>
  <si>
    <t>Melhora e muito o desempenho do computador recomendo a todos .</t>
  </si>
  <si>
    <t>62acaeebecc6b5f55cf2a9929a02dd24eb8494b6087940793af4b4e26f63d784</t>
  </si>
  <si>
    <t>Relógio Condor Feminino Co2039ad/4a</t>
  </si>
  <si>
    <t>Relógio lindíssimo</t>
  </si>
  <si>
    <t>Nossa, valeu a pena lindo relógio e o preço também, super índico. A entrega veio antes da data estimada, melhor ainda qe pude usa-lo logo.</t>
  </si>
  <si>
    <t>210c8c0b0ad6676d37013166e771168921667b03856765ab89076bf65242e135</t>
  </si>
  <si>
    <t>a entrega foi dentro do combinado o aparelho condiz com tudo que oferece estou satisfeito! gosto da parceria com as lojas americanas é uma empresa comprometida com seus clientes e com aquilo que se propõe a fazer gosto das ofertas e dos prazos para pagamento! só precisa rever os valores dos fretes para incentivar os clientes a comprar mais.</t>
  </si>
  <si>
    <t>Guarda-sol PVC/Alumínio 100x8 Branco - Botafogo Lar&amp;Lazer</t>
  </si>
  <si>
    <t>Guarda-sol PVC/Alumínio</t>
  </si>
  <si>
    <t>Guarda-sol simples, porém desempenha bem a função. Bastante resistente.</t>
  </si>
  <si>
    <t>56d3b2343ab6e07af77dfe3210fb7f126291e4231b1e8c8cf5de4f759f72ff9d</t>
  </si>
  <si>
    <t>Mesmo em 2018, esse aparelho continua sendo muito bom. A entrega foi feita no prazo sem nenhum atraso. Gostei Muito!</t>
  </si>
  <si>
    <t>66cf8f11038de5abde9708244c07193eed093454be3700c76f8adfd7864ed25a</t>
  </si>
  <si>
    <t>Conforme anunciado.</t>
  </si>
  <si>
    <t>De acordo com o esperado. Ótima qualidade. Veio antes do prazo.</t>
  </si>
  <si>
    <t>e7110bed127ef24fbabda43c48a6d830b4b771abefaa788e2cb289143eb4ad6a</t>
  </si>
  <si>
    <t>Livro - Marketing de A a Z e Marketing de Crescimento (Edição 2 em 1)</t>
  </si>
  <si>
    <t>Duplamente informativo</t>
  </si>
  <si>
    <t>Dois livros em um com grande economia. Atendimento rápido e tudo entrega rapidamente. Recomendo!!</t>
  </si>
  <si>
    <t>26c955a937177d9a7c3d98805a4b8f4a448a704881cbb651437c36a500d78878</t>
  </si>
  <si>
    <t>Excelente compra produto muito bom entrega antes do prazo nada a reclamar em breve estarei fazendo novas compras. Grato</t>
  </si>
  <si>
    <t>e7f4be35235bfcce58a98fe74624820eb21a2d77286771ffdb1cf8b302e2d7ef</t>
  </si>
  <si>
    <t>Kit Reparo Vidro Eletrico Astra 4 Portas Traseiro</t>
  </si>
  <si>
    <t>Já reclamei foi aberto protocolo que não esclareceu nada.</t>
  </si>
  <si>
    <t>e2dd70a99b0ab1417c1ce22775a43d98bbacda7d42ee8d2cac132534aa60cd46</t>
  </si>
  <si>
    <t>Refil E3 Compacto - Compatível Com Os Modelos Ibbl Avanti E Mio</t>
  </si>
  <si>
    <t>Produto de qualidade, veio corretamente e cabe no meu filtro.</t>
  </si>
  <si>
    <t>acf1863bca23652d16964dbec95d4a2d3f6af5b07283fd09d36eddf56120fe8b</t>
  </si>
  <si>
    <t>Computador Gamer G-FIRE Hermes V AMD A4 7300 4.0 GHZ,8GB,1 TB,HDMI,HD8470D integrado HTG-95</t>
  </si>
  <si>
    <t>Ate o momento  está atendendo minha expectativa muito bom</t>
  </si>
  <si>
    <t>f5ffe4a838156a29bd26c53e675cf25b30e6d8fc919bc885c674979701340b1f</t>
  </si>
  <si>
    <t>o produto muito bom porem o que está faltando é a logística pois não são cumpridos os prazos da entrega</t>
  </si>
  <si>
    <t>000ad618dbd849916ecee76a62a03e27553fcbfca5e3127b264f76a917691080</t>
  </si>
  <si>
    <t>Preço bom fácil de configurar bonito funciona perfeitamente como no vídeo, logo mais quero comprar outro.</t>
  </si>
  <si>
    <t>2ab349b678a3fd95eb2029f37fa9897e8e7dac606673622ce8c40a45b1f9ee30</t>
  </si>
  <si>
    <t>Atendeu minhas necessidades do momento. Tem um ótimo tamanho para bancadas pequenas. Eu recomendo para os amigos.</t>
  </si>
  <si>
    <t>06921c0d765dba597226640895b2715f4bfa13b8bd92d635491bb95b3e4515dc</t>
  </si>
  <si>
    <t>Melhor jogo de corrida da geração até o momento. Muita variedade de veículos e terrenos, jogabilidade fluida. A única crítica negativa é em relação ao grid de largada, que na campanha sempre começa em 8º ou 12º dependendo da corrida.</t>
  </si>
  <si>
    <t>20aba3d7c78bb7db1e562ea8c3e330c369302b9a8165d6282f8cc3632ed5ab69</t>
  </si>
  <si>
    <t>Kit Escolar Infantil Miraculous Cat Noir - Mochilete + Lancheira + Estojo Duplo</t>
  </si>
  <si>
    <t>É exatamente o que descreve o anúncio. Produto de qualidade, boa  finalização, realmente muito bonita.</t>
  </si>
  <si>
    <t>df31a6d4ad27fd8bd3eee096075679d83cf267f21c59c5565351db3086737c42</t>
  </si>
  <si>
    <t>recebemos no prazo produto muito bom para moer cafe, estou muito satisfeito.</t>
  </si>
  <si>
    <t>bdf0ecad078fa2271896e2a23d1eeefad0de377638a8a18468a6458011028249</t>
  </si>
  <si>
    <t>Bom Produto e so isso Bom Produto Bom Produto e so isso Bom Produto Bom Produto e so isso Bom Produto</t>
  </si>
  <si>
    <t>3264581117d046cf020212f9c6b29368ef875c673ec1d19b1df09022dc280419</t>
  </si>
  <si>
    <t>Parachoque Dianteiro Honda Civic 2004 2005 2006</t>
  </si>
  <si>
    <t>Tive inicialmente um produto errado enviado pra minha casa e falei com as Americanas e com a loja. Fui atendida e o produto chegou em minha casa no prazo.</t>
  </si>
  <si>
    <t>bbe4c789bbcb231e1b2e012cff57dbc05c4b54aba4e46bcff54648fe8d2af9d8</t>
  </si>
  <si>
    <t>Letras muito minúsculas</t>
  </si>
  <si>
    <t>Letras muito pequenas, papel quase tranparente, me arrependi de ter comprado</t>
  </si>
  <si>
    <t>d1b247d609de3fc7f463345584aceb9c5b7fbc2035b750191ddc2de6257fdfb3</t>
  </si>
  <si>
    <t>Capacete Moto Pro Tork Evolution 4g Las Vegas Preto</t>
  </si>
  <si>
    <t>Não recebi o.produto...O produto era pra chegar dia 22/02 até agora nada .</t>
  </si>
  <si>
    <t>a98ca49976639840c732a651e6502f4d7e6ae57f5e3e28db5aa7e32695831e8e</t>
  </si>
  <si>
    <t>Só oque estraga ele é o Windows 10</t>
  </si>
  <si>
    <t>O equipamento em sí é ótimo, ainda mais tratando de ACER, porém esse Windows 10 que vem nele é um problemão, ao menos inicialmente, pois ele tem um sério defeito de sugar praticamente toda a internet da rede para infinitos apps que possui, além de ficar buscando constantemente atualizações para praticamente tudo o tempo todo. Outro ponto negativo desta máquina é a impossibilidade de se instalar o Windows 7, tentei várias vezes e não tive sucesso. Porém depois de pesquisar um pouco existem algumas formas de fazer isso diminuir e deixar o notebook utilizável. Hoje ele está rodando tudo certo, mas já tive vontade de moer ele com uma marreta. De forma geral o computador apresenta bom desempenho e após adequações no S.O. atendeu minhas expectativas.</t>
  </si>
  <si>
    <t>4275940c056b1d9d1acb1c2253166f2c46ab90c29bf65cddf2157dc3f19a5f03</t>
  </si>
  <si>
    <t>Smartphone Ms70 4g Dual Chip Android 6.0 Tela 5,85 Octa-core 64gb 16mp+8mp Multilaser Prata - P9036</t>
  </si>
  <si>
    <t>Produto me atende bem</t>
  </si>
  <si>
    <t>Produto me atende bem, e já recomendei aos amigos e familiares.</t>
  </si>
  <si>
    <t>a13aa61d370f5e84a6c688c4bba1e23fd9d415f3014b7fb64be9183e2ccd5798</t>
  </si>
  <si>
    <t>qualidade pessiam para o valor !!! trava toda hora, TV nao tem sinal em lugar nenhum assim como o radio, memoria expansilvel não tem !!! melhor pegar um J qq coisa do que este, me arrependi da compra.</t>
  </si>
  <si>
    <t>a97f5231851b5520762068e5690079aa7e95867062a20587f0331d544ae3894a</t>
  </si>
  <si>
    <t>Gostei pelo preço ta otimo</t>
  </si>
  <si>
    <t>Produto bom .bom preço atendeu as minhas expectativas...</t>
  </si>
  <si>
    <t>726a500b659314b7b36966becb1fdc1828c65263b60ddc080e957c84d526ce21</t>
  </si>
  <si>
    <t>Pc Gamer Easypc com Monitor FullHD 21.5 Acer e Intel Core I5 8GB Hyperx HD 1TB Gtx 1050 Ti</t>
  </si>
  <si>
    <t>Se ainda não recebi como posso avaliar ou recomendar, aguardando receber ai poderia avaliar.  sds André Correia</t>
  </si>
  <si>
    <t>4701ba7bafdec96fb40bc3eed18b3972d90a3cdd1db0b6723310ab092424003c</t>
  </si>
  <si>
    <t>Bagageiro Maleiro De Carga Teto Resistente A Água Brinde A Bolsa</t>
  </si>
  <si>
    <t>Não usei, mas o material parece bom, e tem as fivelas fortes.</t>
  </si>
  <si>
    <t>0f4494f20e2dd23aa4a82eb8018308a33d0ca51b3e208027b24680bd5ef6f197</t>
  </si>
  <si>
    <t>Porta Espetos Preto - Tecnolaser</t>
  </si>
  <si>
    <t>Ridículo</t>
  </si>
  <si>
    <t>Ainda nem recebi!!!!! Se quer consigo analisar. Falta de respeito</t>
  </si>
  <si>
    <t>e1a2b4924a150ae8412d52bdc658f32e5be2f85ad3e84efae786edd5b3ab701a</t>
  </si>
  <si>
    <t>Gostei dele vou comprar</t>
  </si>
  <si>
    <t>Gostaria de sabe como faço para que outra pessoa da minha familia possa pegar o celular?</t>
  </si>
  <si>
    <t>3296e523cdcf25e40ae899b212005ea09669c1fa09f99cee2c4b6d4928e66d1f</t>
  </si>
  <si>
    <t>Estetoscópio Littmann Classic Iii - 3m - Black Edition</t>
  </si>
  <si>
    <t>Nao  recebi  o  produto  ate  hoje</t>
  </si>
  <si>
    <t>não   recebi o produto  e  solicito  o  produto  ou  rebolso  do  valor  os dados  bancários já  foram informados   caso  contrario informarei  aos   órgãos de  defesa  do  consumidor.</t>
  </si>
  <si>
    <t>db045ecd501109e34409cfb9d092c91332ac3de7643264061d6d2acf75f31fff</t>
  </si>
  <si>
    <t>Rack Com Painel para TV Ate 55 Polegadas Jhon Dover - Mobilarte</t>
  </si>
  <si>
    <t>Ainda nem foi emitido a nota fiscal!!</t>
  </si>
  <si>
    <t>Processo muito lento! Já tem.quase um mês de compra e não saiu do lugar.</t>
  </si>
  <si>
    <t>236a3f219f795284c4ebdc32bef233c821fc3996951f3cfa55d047a98dba782e</t>
  </si>
  <si>
    <t>Produto com acabamento excelente e ótima precisão.   Vai ficar ainda melhor após a chegada do Gigantus Elite.</t>
  </si>
  <si>
    <t>3dc14fba3c7265f80a0bde161da60fb2bf7cebb41ac222313f917e1a71891550</t>
  </si>
  <si>
    <t>Não receber pedido</t>
  </si>
  <si>
    <t>Não recebi o pedido até então previsto até data de ontem</t>
  </si>
  <si>
    <t>5988d85ec062a5a18aaeb03660dd8be3bda6e0be326c672df991c8e719783a30</t>
  </si>
  <si>
    <t>Celular com um design lindo, bom desempenho nos aplicativos e a câmera muito boa.</t>
  </si>
  <si>
    <t>7c3ad51dfe8bf9ec3b484788fa2215e72c10711949b3681bc5ca500e5382506d</t>
  </si>
  <si>
    <t>Esse é o meu segundo!</t>
  </si>
  <si>
    <t>O primeiro tem 1 ano e meio e foi repassado para minha namorada, logo comprei outro igual!!!  Muito bom!</t>
  </si>
  <si>
    <t>8028719cc7c2408dc1017184fd4a917b509b8531a681ed92d96660acceb833b5</t>
  </si>
  <si>
    <t>Super rápido, não trava em nada, bonito , foto excelente além de muitos outros benefícios. Simplesmente adorei, muito satisfeita</t>
  </si>
  <si>
    <t>ec3faa2235c9a4f00e381e57e4d169cfaf683c13a6736236227767a88cd48598</t>
  </si>
  <si>
    <t>Não gostei muito ele trava muito</t>
  </si>
  <si>
    <t>Não é tão bom assim o produto trava muito gostei mas dá entrega foi rápida chegou antes do prazo</t>
  </si>
  <si>
    <t>4c2a6f3ed25e8f65942f78d43ce1f9ba5fa269c16c6abb72f3d614b22d21f9fb</t>
  </si>
  <si>
    <t>Comprei para presentear. A pessoa gostou muito. Produto entregue no prazo.</t>
  </si>
  <si>
    <t>98e03c49b990f9028b8ddc1db70c9a505b7d11024cd78e6a5f6018fb57e2d2ab</t>
  </si>
  <si>
    <t>Persiana Rolo De Bambu 1,60l X 1,60a - Castanho</t>
  </si>
  <si>
    <t>Produto com péssimo acabamento é muito frágil. Recebi a peça com as pontas quebradas na parte do bambu</t>
  </si>
  <si>
    <t>55f9cb0bd3a220aa78d11b0c8da4181806e07ba724e69117e95e262c3e241d23</t>
  </si>
  <si>
    <t>Albumina Albumix - Integralmedica - Refil 500grs</t>
  </si>
  <si>
    <t>t</t>
  </si>
  <si>
    <t>muito bom mas esse que não tem gosto de nada fica um pouco dificil de engolir e mais ainda de misturar.</t>
  </si>
  <si>
    <t>Nitro Hard Darkness - Morango 2300g + Coqueteleira - Integralmédica</t>
  </si>
  <si>
    <t>T</t>
  </si>
  <si>
    <t>Esse produto eh ótimo, ainda mais por já estar acostumado e comprar ele sempre para meus treinos</t>
  </si>
  <si>
    <t>1a2629dfc4b2a9af22fbef7875926a7e6d9db2fb8ae598982817cb09a6248d71</t>
  </si>
  <si>
    <t>Produto show</t>
  </si>
  <si>
    <t>Produto de acordo, bem embalado, entrega antes do prazo, recomendadissimo!</t>
  </si>
  <si>
    <t>be2b1a4de203b58e36ee932d043c63983a56b8159d8b593734b15c4211a70caa</t>
  </si>
  <si>
    <t>Livro - Fernao Capelo Gaivota</t>
  </si>
  <si>
    <t>fernao capelo gaivota</t>
  </si>
  <si>
    <t>Este é um dos melhores livros que li, trata se de que a inteligencia nao tem limite, eleva a auto estima. Nunca deveremos nos acomodar com situações ja existentes, procurar novos caminhos com determinação nao importando com opiniões daqueles que não ousam desafiar a procura de um futuro melhor. excelente e fácil de ler.</t>
  </si>
  <si>
    <t>Nitro Hard Darkness 2,3kg - Chocolate + Galão Darkness 2,1L</t>
  </si>
  <si>
    <t>Não gosto muito do sabor desse aqui, me deixa sem vontade de comer nescau ou chocolate, mas meu irmão gosta então ...</t>
  </si>
  <si>
    <t>4bcf742b4f3679bca6779b67923cff26d8c0864fcbb7143ac18fa11403b5c0ce</t>
  </si>
  <si>
    <t>Cofre De Segurança Camuflado</t>
  </si>
  <si>
    <t>muito bom  espaçoso recomendo :) !!!!!!!!!!!!!!!! 111111111111111   222222222222222222222222222222222222222222222222222222222222222222222222222222222222222222222222222222</t>
  </si>
  <si>
    <t>c3856a7615ca076030428a6b949edf664154210897567ade6ef60a96554c61c0</t>
  </si>
  <si>
    <t>Livro - Harry Potter e a Câmera Secreta</t>
  </si>
  <si>
    <t>Ótimo produto, além da riqueza da história de J. K. Rowling o livro chegou com um prazo excelente e é muito bonito e resistente. Minha filha amou.</t>
  </si>
  <si>
    <t>88506d842ae23afd301a98202c3e43bf380da40b036a017f402382949d379c2b</t>
  </si>
  <si>
    <t>Paquímetro Digital Em Aço Inox 150mm 6" Com Estojo Plástico - Mtx</t>
  </si>
  <si>
    <t>Não gostei do acabamento em geral e ainda à falha de precisão</t>
  </si>
  <si>
    <t>O produto apresenta um grabe erro de precisão poe ser um equipamento digital e me causou prejuízo por confiar no equipamento. E para ajudar só detectei o problema depois dos 7 dias de possível reclamação não acreditei que um equipamento desse pudesse vir com erro de 0,5 milímetros e não consegui no site da americanas e nem do representante de importação do produto falar com alguém e só com atendimento eletrônico isso me deixou mais indgnado com vocês. E agora ainda eletronicamente vem pedir avaliação do produto só pode ser ruim e sem respaldo ao consumidor sei qye é código de comércio mas só denigre suas imagens. AINDA GOSTARIA DE TROCAR O PRODUTO POIS NÃO ME SERVE COM TAMANHO ERRO DE CONSTRUÇÃO. Vocês ainda podem mudar minha opinião trocando meu produto o valor é baixo mas a dignidade não tem preço, entendo que ediste a possibilidade do erro mas Sempre e possivel corrigir é só querer. Entrem em contato    Dirceu.  011 995935710</t>
  </si>
  <si>
    <t>e88f9f2fa6c4dc3fbb3ff8fab74d278521e7143933b84ac8c7d07e83554dc40e</t>
  </si>
  <si>
    <t>Desliga sozinha quando esquenta. Não dá bom acabemento para cabelos cacheados.</t>
  </si>
  <si>
    <t>d890326193b2ee364ddd53b713106d94dc1639f83f3c35ee571273cab8cc90b2</t>
  </si>
  <si>
    <t>Axigram Solst Protetor Solar Sport Fps50 - 55g</t>
  </si>
  <si>
    <t>A textura dele é ótima e não deixa a pele com brilho.</t>
  </si>
  <si>
    <t>695a9016d73b45d8703a7ec5c1645403b98d97c056d8861f4c31cda36786a22b</t>
  </si>
  <si>
    <t>Atendeu as expectativas da minha família, super recomendo!</t>
  </si>
  <si>
    <t>a287730d805be96a80b6748c60988a87a0af5efaee84425681ed12042ff5d4e6</t>
  </si>
  <si>
    <t>Calça Jeans 505 Regular Levis 005050216</t>
  </si>
  <si>
    <t>Gosto muito  do produto.</t>
  </si>
  <si>
    <t>Só uso  calça há  muitos  anos. Gosto  do corte, do  tecido e  são muito  duráveis.</t>
  </si>
  <si>
    <t>6fdf97a6988286d08d04f87ad0cba4c17b9fca47b15d1c4355e5c3b89fc3b420</t>
  </si>
  <si>
    <t>Livro - Divergente</t>
  </si>
  <si>
    <t>Capa maravilhosa e chegou antes do prazo, recomendo!!</t>
  </si>
  <si>
    <t>a5c61b60d6b5ffae3a1139e5a359008584edf64f1828ca6a3333d1e746f0a8cf</t>
  </si>
  <si>
    <t>Nioxin Hair System Kit 4</t>
  </si>
  <si>
    <t>Não tenho como avaliar o produto, pois não o recebi até o momento.  Att. Antonia</t>
  </si>
  <si>
    <t>ad2a00c48aa7eb4fe3a4b3941265839e320b7902a587c50f9e4959283bdd546a</t>
  </si>
  <si>
    <t>Shampoo Pet Society Tonalizante Paraede 240 Ml   Pelos S</t>
  </si>
  <si>
    <t>O resultado foi melhor que o esperado. Ele realmente é branqueador é-nos agride os oêlis.</t>
  </si>
  <si>
    <t>a1333b19507a58f48ae6d66f375546084914882fef3bcc30669f940a3e46b2c4</t>
  </si>
  <si>
    <t>Produto muito bom e entrega super rapida eu recomendo sem faltas de peças é fácil de montar</t>
  </si>
  <si>
    <t>Livro - Harry Potter e a Pedra Filosofal</t>
  </si>
  <si>
    <t>Lindo, ótima história, chegou super rápido e além de ser muito resistente tem um tamanho perfeito.</t>
  </si>
  <si>
    <t>7d173c20bc704ced6a7267d71424929200d30d80429b0de174c4a81d3650ccc8</t>
  </si>
  <si>
    <t>e golpe eles nao entraga o produto</t>
  </si>
  <si>
    <t>a americana ta com parceria com os golpistas , eles nao entrega !</t>
  </si>
  <si>
    <t>3777bc4083deb457fd4c90e39a4f7cc330333d5eb161f7af67def40f25f5c340</t>
  </si>
  <si>
    <t>Não funciona direito, não recomendo a compra.xxxxxxxxxxxxxxxxxxxxxxxxxxxxxxxxxxxxxxxxxxxxxxxxxxxxxxxxxxxxxx</t>
  </si>
  <si>
    <t>1bcb5073153e20ed635b3877479f70b3618d13a0c43b24a0bfbb4a4b0f3e5edc</t>
  </si>
  <si>
    <t>Mochila lancheira e Estojo hot wheels Sestini 18M Grande</t>
  </si>
  <si>
    <t>Muito boa nota 10 aos produtos que adquiri</t>
  </si>
  <si>
    <t>Gostei e recomendo a todos os produtos das lojas americanas</t>
  </si>
  <si>
    <t>905848909843e58d7f34ff210311bdf199eb69101414608034e527149d76cd07</t>
  </si>
  <si>
    <t>Kit Galinha Pintadinha - 4 Dvds</t>
  </si>
  <si>
    <t>Infanto-Juvenil</t>
  </si>
  <si>
    <t>Meu pequenino adora! Recomendo a todos os pais. Musical infantil com músicas clássicas da infância.</t>
  </si>
  <si>
    <t>132e23cf474dc27be61e8918db33268b16ba6615a1b96165d7acbdda4b2801d6</t>
  </si>
  <si>
    <t>Bomboniere De Cristal C/ Base E Tampa Brick 11,5x20cm</t>
  </si>
  <si>
    <t>Produto de qualidade, gostei do produto porém e menor do que eu imagina.</t>
  </si>
  <si>
    <t>018ccb24d513395c6bb00548e43371ac70995c31dd9518c1b0f6b7dbde7bccad</t>
  </si>
  <si>
    <t>Produto entregue no prazo, qualidade excelente, maravilhoso!</t>
  </si>
  <si>
    <t>0cec5b96b50596c24fd086a3174ee7d4ec136f159507e75698157b0f48ec0340</t>
  </si>
  <si>
    <t>PRODUTO DE BOA QUALIDADE E CUMPRE O QUE PROMETE. CHEGADA DENTRO DO PRAZO MÁXIMO DEVIDO PROBLEMAS NO CORREIO.</t>
  </si>
  <si>
    <t>9c802b66d2c9848d22715eb596080c46b06551be6c032a382c79e8748fead75f</t>
  </si>
  <si>
    <t>Mochila Escolar Lilica Ripilica Glam Grande com Rodinhas - 2018</t>
  </si>
  <si>
    <t>Nem chegou a mochila até hoje !!!!!</t>
  </si>
  <si>
    <t>Estou sendo enrola na mochila não chega como posso dizer se bombou ruim</t>
  </si>
  <si>
    <t>1400780e4a08bd0790d4d374498760e8c3abcebb4a1fb249ed68a654f22eeca2</t>
  </si>
  <si>
    <t>nao tem como avaliar ainda</t>
  </si>
  <si>
    <t>nao posso avaliar porque nao recebi o produto ainda</t>
  </si>
  <si>
    <t>eadc17a2fe08e95d425cf5949b9c8c614256ed33f5af25e26bad0e05c4d58e3a</t>
  </si>
  <si>
    <t>Relógio Technos Masculino Classic Steel 2115knm/1p.</t>
  </si>
  <si>
    <t>Chegou muito antes do prazo e com ótima qualidade. Parabéns!</t>
  </si>
  <si>
    <t>c3a4c220213b87d01a63adc48054eb3c3ad213d0e08f65df537f032038d524c9</t>
  </si>
  <si>
    <t>Capa Transparente + Película De Vidro + Kit Lentes Para Lg G6</t>
  </si>
  <si>
    <t>o produto veio errado a capa transparente  corresponde a outro modelo de aparelho e solicitei a troca e nada, a empresa pediu que inutiliza-se os produtos q seria feito o estorno mas ainda não obtive retorno</t>
  </si>
  <si>
    <t>3ca77c0d0d80a31f6fa0976274aef98d361707314d48c04b2f4b34ef1763352a</t>
  </si>
  <si>
    <t>Cinta Anti Ronco Apneia Durma Melhor</t>
  </si>
  <si>
    <t>Não surtiu efeito para o que ele propõe.</t>
  </si>
  <si>
    <t>Não é eficaz para todos os tipos de apneia. Sua estrutura é muito simples e não é adaptável a todos os tipo de cabeça. Possui uma boa intenção mas não funcionou comigo. Por esse motivo acho um produto caro. Na embalagem não vem com nenhuma indicação da forma de utilização.</t>
  </si>
  <si>
    <t>e7bf5d24836294da989bc1b851e5bd78872fb0c4db43c172ad10007e6573b8ce</t>
  </si>
  <si>
    <t>Fora de série sensacional..nao  do reclamar . Atendeu as expectativas.</t>
  </si>
  <si>
    <t>dabde788593715d3b3efe0a6e002e1a5b9090025bb1d3616ed310e23bca79d70</t>
  </si>
  <si>
    <t>Americanas sempre superando o prazo de entrega.</t>
  </si>
  <si>
    <t>Esta avaliação vai para o site que é excelente, e para sua entrega, que é a mais rápida da internet. Ainda bem que não usam "Correios", estatal falida, senão demoraria 8x mais.</t>
  </si>
  <si>
    <t>e3bb7fa144e45cb3849fbbf0674b20d3a977801b9d2e9d9b4f5797ee43196366</t>
  </si>
  <si>
    <t>Multifuncional Laser Mono Brother Dcp-L5652dn</t>
  </si>
  <si>
    <t>Ótimo produto, custo barato Perfeito para escritório</t>
  </si>
  <si>
    <t>c79be3360168da93d2a2e10f6cf7970d5020dc35c9999d523a1d46b30e738e0a</t>
  </si>
  <si>
    <t>Memória DDR_2</t>
  </si>
  <si>
    <t>Produto muito bom, bem embalado, seguro e funcionando muito bem. Parabéns a empresa e a Americanas.com.</t>
  </si>
  <si>
    <t>4b4b43702dcbfc8330188b4395c332d661201e5e9ee6c14ef3b428a9f27f32d6</t>
  </si>
  <si>
    <t>TRAVA AO CARREGAR OS CANAIS</t>
  </si>
  <si>
    <t>Além de estar travando ao CARREGAR alguns canais - (tenho Vivo fibra 100MB), portanto, não é a rede - qdo tento assistir algum filme no Cine ou Pipoca, diz q está sem espaço.</t>
  </si>
  <si>
    <t>99c2905b7cf426a03eb80947211c176cf7875e9165bef7b701def02a5ef29451</t>
  </si>
  <si>
    <t>Guarda-roupa Loren 3 Portas Branco</t>
  </si>
  <si>
    <t>3 meses pra chega na minha residência</t>
  </si>
  <si>
    <t>Boa noite estou esperando desde dezembro 3 mês pra entrega que falta de respeito  com o próximo</t>
  </si>
  <si>
    <t>fc648e30b0a616e67804dde3aec9d1df8734ab25783c27f1ed1ff8a68a9d233a</t>
  </si>
  <si>
    <t>LEGO Minecraft - O Golem de Ferro</t>
  </si>
  <si>
    <t>Avaliacao jogo infantil</t>
  </si>
  <si>
    <t>Muito bom , pois instrui a crianca a utilizar sua criatividade</t>
  </si>
  <si>
    <t>621e4bed903099ec5b593bf70dd5d3773639a5ca18894c10f2abba1db10b0dd2</t>
  </si>
  <si>
    <t>Para uso domestico é bem interessante. Mas acho que  a Philco  deveria dar uma melhorada para ele ficar em em pé ou fazer lo com uma garra maior para podermos pendura lo.</t>
  </si>
  <si>
    <t>da621eb8af572e0eb20dd0055c1cba9bda228d6fc1ecd95261e34ed84f9e82f6</t>
  </si>
  <si>
    <t>excelente produto, atende as expectativas e necessidades</t>
  </si>
  <si>
    <t>3315c1947ab6cace56400b975b8bc45640921143a26e5e01a48ba861afd37f42</t>
  </si>
  <si>
    <t>Entrega rápido, produto bom, recomendo o vendedor pela presteza.</t>
  </si>
  <si>
    <t>da30daf91486a58b104c29f5c53f9071587cc6c4ab3616ee680386d3d51df7f7</t>
  </si>
  <si>
    <t>Tábua Churrasco Com Bandeja Para Cortar E Servir 45 X 28 X 07 Cm - Madex</t>
  </si>
  <si>
    <t>ótimo produto! atendeu minhas expectativas. Já usei e recomendo!</t>
  </si>
  <si>
    <t>81bf41bc5ad830e10e13bf673e1e676fc2ca5a0ba9f6547967ecb77da1035041</t>
  </si>
  <si>
    <t>Fervedor Leiteira 14 Cm Gold Multiflon 30114</t>
  </si>
  <si>
    <t>Pelo preço achei que era melhor, o produto veio com risco. Comprei por achar a cor bonita, parecia que era um bom produto, moderno, mas não corresponde as expectativas.</t>
  </si>
  <si>
    <t>71c3040c7f77bc03c212b9edacb448fe0f99b51694893a493168e6ac41ae559e</t>
  </si>
  <si>
    <t>Chegou antes do prazo, excelente atendimento. Vou recomendar para meus amigos.</t>
  </si>
  <si>
    <t>a546958a54f8a1541b6eae3e9b8ef330ea6b4eeedd0dc9e61d4a1dc4668ebb45</t>
  </si>
  <si>
    <t>Livro - Batman: Ano Um</t>
  </si>
  <si>
    <t>Uma das melhores histórias do Batman. Merece um lugar na prateleira de qualquer fã.</t>
  </si>
  <si>
    <t>e8e5d3bbae16161ac9cb4a8d51800c1417c9d0620f2a6cb469a247707f203f1b</t>
  </si>
  <si>
    <t>Na segunda vez que colocou para carregar ...nao carrega mais. Acredito que veio com defeito.  Estou tentando entrar  em contato para  a manutenção  ou troca.</t>
  </si>
  <si>
    <t>1f46b728f79b58f79289e698d1a9ea224970cca8d2a7badec40b6abf75c2b267</t>
  </si>
  <si>
    <t>Champanheira Grande com Pé em Alumínio</t>
  </si>
  <si>
    <t>inconveniencia</t>
  </si>
  <si>
    <t>o inconveniente, é que o gotejamento do gelo derretido na champanheira, desce pelo pé de alumínio e molha todo o chão</t>
  </si>
  <si>
    <t>a7e5d3f14d5558fa9842e588c25afb1f50c1bf7e2c3b16213869e70e195b3778</t>
  </si>
  <si>
    <t>Caixa 50 Cilindros Cartuchos Co2 Airsoft Pressão Avb Co2box</t>
  </si>
  <si>
    <t>Produto bom entrega péssima</t>
  </si>
  <si>
    <t>O produto excelente já a entrega péssima, passei quase um mês p receber, n recomendaria a loja na maneira q está tratando o cliente, pois tive q entrar em contato p saber sobre o meu produto!</t>
  </si>
  <si>
    <t>8738448fdd71526705e36390c07920070a321479cef5199a1fdb0bccab2a8ccf</t>
  </si>
  <si>
    <t>Ate hj não recebi o meu produto e estou tomando as medidas legais para processar a americanas</t>
  </si>
  <si>
    <t>7eb33a4dae3955773d38e596caa1388f049ea962ec9b950792db43f665fb9e77</t>
  </si>
  <si>
    <t>Ventila bem mas é muito barulhento</t>
  </si>
  <si>
    <t>O ventilador é bem potente e consegue circular o ar bem mesmo em um comodo grande mas tem um problema que me tira do sério, ele é extremamente barulhento. E não estou falando do barulho do motor ou das hélices. O grande problema é a grade que protege o ventilador, é mau feito, com a vibração ela começa a fazer barulho e isso acontece mesmo na velocidade mínima. Tive que improvisar algumas borrachas nas junções da grade pra reduzir a barulheira. Não recomendo!</t>
  </si>
  <si>
    <t>8c2b317e1e4a5cea8b72907171686232103ddd2b31f21a1266dadb80cae32e17</t>
  </si>
  <si>
    <t>Já fiz 3 sessões e ainda não vi nenhum resultado. Dinheiro jogado fora!</t>
  </si>
  <si>
    <t>3324f69ee4f3ec415f29d24f9134342620913d39f3e632c731bda5d11c7f4a4c</t>
  </si>
  <si>
    <t>Pequeno e versátil</t>
  </si>
  <si>
    <t>Minha esposa gostou.Pois, é, fácil de transportar,e,potente.</t>
  </si>
  <si>
    <t>9e9f4c9120ce377cd5f2227a55027458d49c7371d404ea23107dc02b2a1b633b</t>
  </si>
  <si>
    <t>Camiseta Super Homem Com Capa Vermelha Tileesul</t>
  </si>
  <si>
    <t>MEU PEDIDO DESTA CAMISETA AINDA NAO CHEGOU PASSOU DO PRAZO JA E JA ATE PAGUEI PELO PRODUTO, VOU DAR O PRAZO DE ATE SEXTA FEIRA CASO NAO CHEGUE VOU AO PROCON</t>
  </si>
  <si>
    <t>51a57b15bf543b3c7b1a9e5a4ade0e0bc6fa583f77c7b42c5fd766ee165a4c2a</t>
  </si>
  <si>
    <t>Extrator Mondial</t>
  </si>
  <si>
    <t>Design bonito, eficiente e boa velocidade. Gostei muito desse produto. Recomendo.</t>
  </si>
  <si>
    <t>8755f4c8a34e2614c888ef496e736fa46ce6c91947cdcbac5b2e0f9f3eeaffe0</t>
  </si>
  <si>
    <t>Fogão 2 Bocas Nardelli Mesa Vidro Cooktop 20012000</t>
  </si>
  <si>
    <t>Produto ótimo. Chegou antes do prazo, em perfeitíssimo estado. RECOMENDO!!!!!</t>
  </si>
  <si>
    <t>df0e57d2ff71efe485a1230e2dba16321272ceea69f4211e7823663d4616671f</t>
  </si>
  <si>
    <t>ótimo projetor , superou a expectativa , muito bom.... parabéns !!!</t>
  </si>
  <si>
    <t>ef466236003494b25b4f984bddb57beb93776bd3a3dec36425cace5c331838a6</t>
  </si>
  <si>
    <t>Gostei do produto mas achei o som muito estridente.</t>
  </si>
  <si>
    <t>88190bf3ca7816a4241eaf8cbdbbb42b231d0d4c392720896a205555f12ad79d</t>
  </si>
  <si>
    <t>Fiquei muito satisfeita com a minha compra em relação ao custo/qualidade/aparência, além da rapidez na entrega, antes do prazo previsto, recomendo!</t>
  </si>
  <si>
    <t>Tinta Para Epson L455 Bulk Ink Black 500ml</t>
  </si>
  <si>
    <t>A entrega foi rápida, o que ficou acima da minha espectativa</t>
  </si>
  <si>
    <t>40b495c5a4d88a5b036a63e9983c6200448f2a3a39e64dc370fb327fc064845e</t>
  </si>
  <si>
    <t>Produto em perfeito estado, gostei muito! Facilidade na hora  da compra e praticidade para nosso dia à dia.</t>
  </si>
  <si>
    <t>94555aba4a0f663f5ed72c0977c71f8ca6f36a91f9725f5d93355d1f0f96aa3f</t>
  </si>
  <si>
    <t>Toner Brother Tn1060 Tn-1060 | Hl-1112 Hl-1202 Hl-1212w Dcp-1602 Dcp-1512 Dcp-1617nw | Chinamate 1k</t>
  </si>
  <si>
    <t>Toner Tn 1060</t>
  </si>
  <si>
    <t>Fiquei muito satisfeito com o produto. Já estou usando e quando acabar vou pedir mais.</t>
  </si>
  <si>
    <t>b26efdfdad5f5a54f6767dead0fa4284c532aaf67eac05e0be8304fd1021723e</t>
  </si>
  <si>
    <t>Hoverboard 8 Polegadas - Smart Balance - Bluetooth - Bateria Samsung - Vermelho</t>
  </si>
  <si>
    <t>Tive problemas com a entrega. Não recebi no endereço solicitado, porém produto bom.</t>
  </si>
  <si>
    <t>857e7fa5ed33f2659abbfaead4780260ff3cedd3036de5abe598b5f8f214ba4c</t>
  </si>
  <si>
    <t>Produto excelente chegou antes do praso determinato, estão de parabéns...</t>
  </si>
  <si>
    <t>Recomendo o produto... Podem comprar e confiar que a entrega é rapida...</t>
  </si>
  <si>
    <t>e042dbc739eddcc238de5a48029baf5f9ad4db71b4a1eeb0108ecf346a626e33</t>
  </si>
  <si>
    <t>Funcionalidade e aparência</t>
  </si>
  <si>
    <t>Como torneira, cumpre a sua finalidade. Bom acabamento e torna o ambiente vistoso.</t>
  </si>
  <si>
    <t>23b9c25dbde3560dfaae0bd3d426313230eb7eb6e1d1777fa50d4257e16be98d</t>
  </si>
  <si>
    <t>Caneta Fixa Com Corrente Chapéu Prata</t>
  </si>
  <si>
    <t>Este produto serve prontamente ao seu propósito, nota 10</t>
  </si>
  <si>
    <t>deb10ae89c572d5ba058c47300e6d12d3b08202c334f04976ce9c56ccb02769f</t>
  </si>
  <si>
    <t>Sensacional!!!</t>
  </si>
  <si>
    <t>Um livro hipnotizante!!!! E muito sensual...vale a pena ler...</t>
  </si>
  <si>
    <t>06f45c092f504bfeaae7c6c4f81fc4a25eef83f06459178eace8cf46e358fe5a</t>
  </si>
  <si>
    <t>Muito bom esse produto gostei</t>
  </si>
  <si>
    <t>Muito bom esse produto ótima precisão bom desempenho ótima resolução</t>
  </si>
  <si>
    <t>728737f3c5df6e92690da6599b6669a9fd2097ed5c1a1dd19fad4dbcb3f2eee7</t>
  </si>
  <si>
    <t>Após uma semana do uso, os pés começam a descamar. Descansa muito mesmo. Os pés ficam lisinhos.</t>
  </si>
  <si>
    <t>37df77b55dbf059d5d32427dc13aede5d1fee5d90fe6cd3ff3feef45f06fbb3c</t>
  </si>
  <si>
    <t>Adorei produto. Tanto q já comprei pra minha irmã e pra minha mãe</t>
  </si>
  <si>
    <t>cd1ae6f8b09d662795c61fe96d4fa8486f84dea95cf998b28bfa26233583c8c6</t>
  </si>
  <si>
    <t>Afinador Digital Cromático Para Violão, Baixo, Violino E Ukulele  Adc-10p Preto</t>
  </si>
  <si>
    <t>Metrônomo e Afinador</t>
  </si>
  <si>
    <t>Não é top de linha mas satisfaz as expectativas. É pequeno,leve, prático e fácil de se usar.</t>
  </si>
  <si>
    <t>a44301ba9f6c0ed94d167bde88bd917614a7da0dd7037f1da96b9b5821a82664</t>
  </si>
  <si>
    <t>Capa De Luxo Para Tv Lcd 40 Em Corino - Fechada</t>
  </si>
  <si>
    <t>Cobriu a televisão e ficou como eu esperava. A capa é ótima</t>
  </si>
  <si>
    <t>395ed3153c05f2095e34c59e75896a271e3b05fcd7d494dee85239fb37b815da</t>
  </si>
  <si>
    <t>Balcão Londres Para Cozinha 02 Portas Com Fruteira Passe Bem - Branco Marmorizado</t>
  </si>
  <si>
    <t>Produto de otima qualidade. Recomendo a todos. Entrega no prazo determinado</t>
  </si>
  <si>
    <t>1a0545b6601fd1c3d8fb877ef92658f4c8fb00ee6dd1173eae64739db9483058</t>
  </si>
  <si>
    <t>Adorei o produto. Atendeu perfeitamente e a entrega da Americanas foi antes do prazo previsto.</t>
  </si>
  <si>
    <t>f0ca71d20715e72eba9d8d734b6b8c677269761030d063cb60852abf5d6991f2</t>
  </si>
  <si>
    <t>Falta de retorno</t>
  </si>
  <si>
    <t>Eu já reclamei que produto veio errado, porém até o momento não me retornaram, quero trocar, pois um dos produtos do kit veio errado.</t>
  </si>
  <si>
    <t>7af682d5b09e2ad103a6ec7275f6ec2f92b39b8159df46f0988ecd174cb82277</t>
  </si>
  <si>
    <t>Conjunto De Mesa Para Sala De Jantar Turim Com 6 Cadeiras Jady Nogueira/Dakota</t>
  </si>
  <si>
    <t>Gostei muito do produto, pois o artigo é exatamente o que esta na publicação do produto.</t>
  </si>
  <si>
    <t>14c10411bdfb6e8d900028032267784187d94c181f4cfd0ce3aa8da23f7edb2b</t>
  </si>
  <si>
    <t>Real Techniques Kit Pinceis 6 Pcs</t>
  </si>
  <si>
    <t>Achei que fosse melhor</t>
  </si>
  <si>
    <t>chegou bem antes do prazo, Fiquei feliz! Na foto do produto parece ser maior mais são pequenos e não são tão cheio de cerdas como parece, a impressão que da, é que são da china. comprei um pincel dessa mesma marca aqui pelo site mais vem de outro vendedor e tem mais qualidade do que esse Kit.</t>
  </si>
  <si>
    <t>d74300b02b535c861fc95db2c2920b70f1e8def542bf78793e02b055bb11c152</t>
  </si>
  <si>
    <t>Panela Pipoqueira Em Alumínio 5 Litros Com Manivela R2</t>
  </si>
  <si>
    <t>Não queimo mais o milho!</t>
  </si>
  <si>
    <t>Prática e um prazer fazer pipoca nela, já é a segunda que compro, essa agora para presente.</t>
  </si>
  <si>
    <t>638b89887049cbf39b208a84bc0d598213ad94aa1f8a67b914591c072fe569fe</t>
  </si>
  <si>
    <t>Produto com malha de péssima qualidade.muito fino e péssimo acabamento.Não gostei</t>
  </si>
  <si>
    <t>391f9a9e86a7fa381993d2b576c246ce8a41d50516e78b805c09ccf8855dd2a9</t>
  </si>
  <si>
    <t>Ducha Cascata Pro Lazer 12</t>
  </si>
  <si>
    <t>Gostei muito do produto, atendeu minhas expectativas</t>
  </si>
  <si>
    <t>48ce6f5ccd04112c4eea3d225cecb9c47f47c66f0447f7a152b15574cedb7536</t>
  </si>
  <si>
    <t>Placa De Vídeo Nvidia Geforce Gtx 1050ti 4gb Gddr5 Gigabyte Gv-N105td5-4gd</t>
  </si>
  <si>
    <t>Zapata informatica</t>
  </si>
  <si>
    <t>Você cancelou minha compra atraves do mercado livre kkk e ta vendendo mais caro aqui. Zapata informatica nao recomendo.</t>
  </si>
  <si>
    <t>0c65796101094f750be7673e7342a1e8491a95ea9604a71aaa13310e4ce3cc41</t>
  </si>
  <si>
    <t>Não recebi o produto e nem o rebolso !!! Nem se quer o vendedor responde meu e-mail!!! Gente não compre, é golpe !!!!!!! Cuidado</t>
  </si>
  <si>
    <t>308b62d58e31e0ea57d8b7838c46219f3dfd6a76664d201ad2d8a1c03b47933a</t>
  </si>
  <si>
    <t>Cartão De Memoria 32gb Micro Sd Com Adapt Cl10 100mb/s Sdsqxaf-064g Sandisk Extreme</t>
  </si>
  <si>
    <t>Excelente SD Card para GoPro</t>
  </si>
  <si>
    <t>Sensacional. Excelente qualidade e rápido envio. Funciona perfeitamente com câmeras e ação e super fácil de manusear.</t>
  </si>
  <si>
    <t>626fa5220b0f12e705a0c75845238568ac9791066de126e005d1b05865fe2b68</t>
  </si>
  <si>
    <t>Livro - O Bispo: A História Revelada de Edir Macedo</t>
  </si>
  <si>
    <t>Exemplo de fé. Inspirador. fsf gdtgthb jiui fdgdf ntgfr .</t>
  </si>
  <si>
    <t>54b5c2208f973e3e2bcc19a6cb71724b94c88f96952953dc812eaeef4df23026</t>
  </si>
  <si>
    <t>É bonita,Mas é muito pequena</t>
  </si>
  <si>
    <t>Não gostei,comprei como cama infantil e quando vi montada ,tirei as medidas e do tamanho da mini cama,espero que troquem ou aceitem devolução,não suporta as necessidades do meu filho de 3 anos</t>
  </si>
  <si>
    <t>c3a5bfc92267d7ea7ab065bbe19aebc270f89aa96a2047d21f963fdfaebb9cab</t>
  </si>
  <si>
    <t>Tintura Creme Color Wear Louro Escuro 6</t>
  </si>
  <si>
    <t>Gostei muito do produto e recomendo! Entrega rápida.</t>
  </si>
  <si>
    <t>986a4a5b0ecd28a10670ebc1317e6f81466518786ba15680af20cbf4a76102b6</t>
  </si>
  <si>
    <t>Entrega super rápida, produto muito bom, só a montagem que não é simples, mas com calma da para fazer. Recomendo com certeza!</t>
  </si>
  <si>
    <t>03bfe0d56dc71715fe4ac0779f1e7986e5dc54b4631dde73e2b44595a7654dce</t>
  </si>
  <si>
    <t>Ñ recebi o produto</t>
  </si>
  <si>
    <t>Comprei nas lojas americanas, tive problemas com a entrega, mas ñ consegui auxílio das Lojas Americanas, tive q entrar em contato diretamente com a loja parceira. Ñ recomendo comprar nas Americanas com entrega de parceiros.</t>
  </si>
  <si>
    <t>07fbcc0be3de5bcc72d530c18b947fbbb3c25ccc75349d7157fd88c06fd7b0ef</t>
  </si>
  <si>
    <t>A entrega foi rápida, antes do prazo. Muito prática e fácil de usar. Adorei!</t>
  </si>
  <si>
    <t>de46bfd3ce794789df29bf32647c1ea25fdccd6ca5e5ddcd19f805f6c74179f1</t>
  </si>
  <si>
    <t>PROBLEMAS NA OPERAÇÃO</t>
  </si>
  <si>
    <t>PROBLEMAS DETECTADOS: 1) O cordão de fixação para a parte do dispositivo que fica para o lado de fora da janela é curto; 2) A esponja é presa ao dispositivo por intermédio de um velcro que solta com muita facilidade.</t>
  </si>
  <si>
    <t>bedc4d13ec8c1317e74097503281c2964db40d0b821a65100eddee167194198b</t>
  </si>
  <si>
    <t>Nota 10 !</t>
  </si>
  <si>
    <t>Excellente headset !!! muito bom para jogar , nao doi a orelha , e um audio excellenteee!!!</t>
  </si>
  <si>
    <t>7d1e8bc11f4c2be05f0cb880329ebbec676422e73542f7bddb733c5f70666ea8</t>
  </si>
  <si>
    <t>Cadeira Presidente Parma Tubular Preta - Acasa</t>
  </si>
  <si>
    <t>Ótimo custo e benefício. Ótima qualidade. Conforto principalmente.</t>
  </si>
  <si>
    <t>f1a2e15e3370de413c06592553d76dd00c108f64f1ecf1448e3dc67615429455</t>
  </si>
  <si>
    <t>O produto atendeu minhas expectativas,e foi entregue no prazo combinado.</t>
  </si>
  <si>
    <t>7d6d257af4be5e6c747190b780589012d32279769280ad4a5d37a36aba0a614d</t>
  </si>
  <si>
    <t>Suporte</t>
  </si>
  <si>
    <t>Otimo produto! Fácil montagem, demora na entrega por conta doa correios, de resto nada a reclamar só recomendar.</t>
  </si>
  <si>
    <t>abf337c97ac3da193d52b90a1fbab9db62f021a8b9817d0ec94f06c012eea621</t>
  </si>
  <si>
    <t>Não cumpriu com o esperado.</t>
  </si>
  <si>
    <t>Só pega a Globo é ainda assim o sinal é péssim não  indicaria para ninguém.</t>
  </si>
  <si>
    <t>6c86fe6bdf2588696103ed043504656d6875af7038260f02e0c17f1e1c3af5ad</t>
  </si>
  <si>
    <t>Amei, muito melhor que outros celulares e a entrega é excelente</t>
  </si>
  <si>
    <t>0ffe163a1a22aa0240fde9b06f06bcb6434edd3bbb069a151e3d4a6db192ebf3</t>
  </si>
  <si>
    <t>Grampo Para Cabelo Darma Invisivel Cobreado Darma</t>
  </si>
  <si>
    <t>Muito bom, obrigado eu indico para todos a loja para pedir</t>
  </si>
  <si>
    <t>d31a49e5d4a24896e75bb18364fae1eaaf2efd350e66ad2850ac17ef2807bacd</t>
  </si>
  <si>
    <t>Kit com 2 Cadeiras de Jantar Marselha/Louise/Canto Alemão Berlim Tabaco e Suede Perola - Madesa</t>
  </si>
  <si>
    <t>O tecido é de péssima qualidade, e o encosto me parecia de tecido e não é.</t>
  </si>
  <si>
    <t>Não gostei do tecido usado. Deveriam incluir na descrição que o encosto também não é de tecido, e sim de madeira.</t>
  </si>
  <si>
    <t>Foi bom para minha costa estavam com uma mau postura pois senti leveza é não estou sentindo muito dores na costa..</t>
  </si>
  <si>
    <t>42972468af9a8ab4a4f24880460e9d31300543ae910565f4ba63c5a216201222</t>
  </si>
  <si>
    <t>Quase tudo certo...</t>
  </si>
  <si>
    <t>A entrega foi rápida, porem:  1) o tampo da mesa veio com um pequeno descascado no acabamento.  2) tive que colocar calço em um pé da mesa pois , apos a instalação, a mesa ficou cambaleando.  Nao entrei em contato pra realizar a troca, pois nao queria ter mais trabalho.</t>
  </si>
  <si>
    <t>42d01eec34ea7655e520e1c4da0853686059637c31a8b4ad94ecd85429f97973</t>
  </si>
  <si>
    <t>Colchonete Kikos AB3601B Pequeno Preto</t>
  </si>
  <si>
    <t>Ótimo avaliar um produto que ainda não chegou kkk</t>
  </si>
  <si>
    <t>Faz quase 30 dias que comprei e ainda não chegou! Detalhe pedi cancelamento antes de gerar a nota, mas simplesmente ignoraram e deram continuidade ao pedido . Então estou muito satisfeita com a americanas kkjk piada essa loja</t>
  </si>
  <si>
    <t>d622f73b8e2d2b44b8c32fb11183e6fb1c307acc30e672c9d63d1abc109d3ff4</t>
  </si>
  <si>
    <t>celular maravilhoso pena que a camera trazeira nao e muito boa ou eu nao sei reguar ela diereito</t>
  </si>
  <si>
    <t>765965bf18468283b8796d376f3ef3fa7275135bddad834d72fad3975818e446</t>
  </si>
  <si>
    <t>Design sofisticado, tela com cores vivas e brilhantes. Desempenho ótimo e chegou antes do prazo.</t>
  </si>
  <si>
    <t>Kérastase Reflection Bain Chroma Captive Shampoo 250ml</t>
  </si>
  <si>
    <t>Achei que não hidratou meus cabelos como os outros produtos da Kérastase que já testei</t>
  </si>
  <si>
    <t>2df5bebcda8782a9472d896bcb7078a299eb6f7851360a8ac8c933e98484a015</t>
  </si>
  <si>
    <t>2 pontos contras (principal não tem som)</t>
  </si>
  <si>
    <t>1)  o monitor não possui caixa de som interno, restando apenas o uso de headset 2) o screen split não admite o sistema de tela cheia, ou seja, se vc usar tela cheia corta o split, tendo que deixar tudo em modo janela redimensionado, sendo bom para os media players, mas para quem ja tem o aplicativo filme e tv do windows 10 não muda em nada.  O restante, como frame rate por exemplo, é bom.</t>
  </si>
  <si>
    <t>9dc6b0fc6a64f065746d95de43455bb1c982385cb4b39788575978071720810a</t>
  </si>
  <si>
    <t>Teclado Philips 12nb 13nb - Português Brasil Com Ç</t>
  </si>
  <si>
    <t>O teclado chegou no prazo e funcionando bem! Recomendo!</t>
  </si>
  <si>
    <t>Cadeira Eames Dkr Botone Base Eiffel Madeira Branca Inovakasa</t>
  </si>
  <si>
    <t>As cadeiras sao lindas e de ótima qualidade.  Acabei realizando a troca por causa da cor.  De qualquer forma, a loja foi super atenciosa e rapida.</t>
  </si>
  <si>
    <t>f394cc60872589f34a4c86ef335a227cb562d0575197c55cff584cccf0a5ac83</t>
  </si>
  <si>
    <t>Lixeira de Aço Inox Redonda 3 Litros - Prata com balde interno e pedal -  Home&amp;Garden</t>
  </si>
  <si>
    <t>A lixeira é pequena, poderia ser um pouco maior, mas coloquei no meu banheiro social que é pouco utilizado. Queria para colocar na minha suite, mas o tamanho é inapropriado, terei que adquirir um produto maior.</t>
  </si>
  <si>
    <t>fff24fe09bccc7830c4c1abf46d9f24f0bd5081b2a2919bd2557a78915b15843</t>
  </si>
  <si>
    <t>O produto correspondeu as minhas expectativas. O produto correspondeu as minhas expectativas. O produto correspondeu as minhas expectativas. O produto correspondeu as minhas expectativas. O produto correspondeu as minhas expectativas. O produto correspondeu as minhas expectativas. O produto correspondeu as minhas expectativas.</t>
  </si>
  <si>
    <t>Condicionador Fondant Chroma Captive Reflection 200ml - Kérastase</t>
  </si>
  <si>
    <t>Por ser um condicionador caro esperava que hidratasse mais os cabelos</t>
  </si>
  <si>
    <t>dcaea63f3e1b07cf4b5563bf39f2d60999c8c9d584394e7f07e4e9c2397e50c5</t>
  </si>
  <si>
    <t>Nivel A Laser Automatico Com Oculos E Tripe Dw088k - Dewalt</t>
  </si>
  <si>
    <t>obrigado pelo produto este ano voou tralha muito estou feliz obrigado...</t>
  </si>
  <si>
    <t>Achei os potes pequenos, quando comprei pensei que seriam maiores, vou utilizá-los é claro, mas queria uns maiores.</t>
  </si>
  <si>
    <t>defb46eb9524789cbe13cec2476c531161679ca6f0366515745d80842fd3f6eb</t>
  </si>
  <si>
    <t>Guarda Roupa Solteiro Com 2 Espelhos 2 Portas De Correr Luke Plus Madesa Branco</t>
  </si>
  <si>
    <t>Produto bonito e simples, dentro do que eu esperava</t>
  </si>
  <si>
    <t>40a5a7ffa840554082a8d6c7b01e4e1605fdb540bc6a1834073251c6edc27101</t>
  </si>
  <si>
    <t>Cartão de Memoria 32gb Micro Sd Cl10 80mb/s Ultra SDSQUNS Sandisk</t>
  </si>
  <si>
    <t>O produto em si  é  bom porem demoraram para realizar o envio do produto, e além disso chegou atrasando... muito insatisfeito com a demora</t>
  </si>
  <si>
    <t>4bfadb90aa5bc3288685d298de62b68a38aa170e42946a54b5d5fbf7b8920e56</t>
  </si>
  <si>
    <t>Celular Lg G360 Dual Sim Flip Tela 3.0 Câmera Rádio Fm</t>
  </si>
  <si>
    <t>APARELHO PIRATA!</t>
  </si>
  <si>
    <t>Aparelho da China vendido no site sem nenhuma descrição! Veio faltando o fone de ouvido! Eu não acredito que a AMERICANAS.COM chegou nesse ponto! NUNCA MAIS COMPRO NADA AQUI! E FAZ MAIS DE 12 ANOS QUE COMPRO NO SITE! L A M E N T Á V E L ! ! ! ! ! ! ! ! ! ! ! ! ! !</t>
  </si>
  <si>
    <t>5ab50a6f9ae736849df0033edae3689690ad694653167160068011bf5d04be13</t>
  </si>
  <si>
    <t>Bebedouro sai mais água pelas paredes do que pela torneira</t>
  </si>
  <si>
    <t>Um defeito de fabricação simples de ser detectado, se houvesse teste de qualidade eficiente.</t>
  </si>
  <si>
    <t>a2a2dd968cb097d7bace51ef3e1e1933dad3ded3c2de34f3321bd76e50580829</t>
  </si>
  <si>
    <t>Pendura as roupas e ele se desmonta. Desisti de usar. Se balança toda e fica torta para o lado.</t>
  </si>
  <si>
    <t>6f8113cbe18ecf8c502d80d3674ae218391fdf772b06da670c7f804a3b41057e</t>
  </si>
  <si>
    <t>Bomba muito boa que não machuca o seio. O preço também é simpático.</t>
  </si>
  <si>
    <t>55cf9761820eaf8e6c9f450791acb5bb09e0f4f225eb538066eb828189879141</t>
  </si>
  <si>
    <t>Desrespeito das americanas com os clientes</t>
  </si>
  <si>
    <t>No SAC não tem nenhuma opção de falar com atendente, meu produto está em atraso e não tem ninguém para resolver.</t>
  </si>
  <si>
    <t>b31fb9f1c58d7583ca9b18b5e3250eef687424a4584b9e66d199fdf7daf69fef</t>
  </si>
  <si>
    <t>Adorei o produto. É exatamente o que eu queria. A entrega foi rápida. Recomendo.</t>
  </si>
  <si>
    <t>4c5393edd34f91c21875e5b2028cbff811863d4a8b8a41f5444913c475780f33</t>
  </si>
  <si>
    <t>Esteira Para Braço De Sofá Flexível Com Porta Copos Estampa Tabaco - Cia LASER</t>
  </si>
  <si>
    <t>Chegou no tempo certo e do jeito que eu queria...................</t>
  </si>
  <si>
    <t>08f8707702e0ed2574d62ac03777975cfed6fa8254bd35733f3553ca5e7bbd36</t>
  </si>
  <si>
    <t>Puff Big Casal Courino Café - Phoenix Puff</t>
  </si>
  <si>
    <t>phoenix puff</t>
  </si>
  <si>
    <t>Até tinha interesse em comprar, mas fui simular o frete e deu R$ 387,00!(Enlouqueceram?kkkkk)Além de demorar 25 dias para entregarem.</t>
  </si>
  <si>
    <t>e95c91b40cf6763aaf8f5431c589f6b35ac881195f35469359a242427b67c8e8</t>
  </si>
  <si>
    <t>Caneca Soco Inglês 350Ml Caveiras</t>
  </si>
  <si>
    <t>Produto todo quebrado</t>
  </si>
  <si>
    <t>Produto entregue todo quebrado. Questionei e não obtive retorno. infelizmente</t>
  </si>
  <si>
    <t>12c47f3c2de315d12c3192ec72c61fffc4cbc975b103babe56388c3cde5c2551</t>
  </si>
  <si>
    <t>AMERICANAS SEM CREDIBILIDADE PARA COM O CLIENTE</t>
  </si>
  <si>
    <t>até agora não recebi o produto que era para ter sido entregue dia 15/02... solicitei o cancelamento dia 21/02 e vocês não deram retorno... AMERICANAS esta se tornando sem credibilidade.... não recomendo a loja.</t>
  </si>
  <si>
    <t>b24d6113d513b8f1c4f5211a190029ad51f5d6d3c2d1596b92380122851d25b5</t>
  </si>
  <si>
    <t>Coifa De Parede 60 Cm Em Aço Inox 220 V Tramontina 94800/220</t>
  </si>
  <si>
    <t>Coifa de parede</t>
  </si>
  <si>
    <t>Gostei do produto muito bonito, e pratico para instalar.</t>
  </si>
  <si>
    <t>066bcbfe6e1d7856b98c3c5491556ee3ff66259ab73911cd3177fa8535285c8f</t>
  </si>
  <si>
    <t>Fone Estéreo com Fio In Ear Fit Vermelho - Samsung</t>
  </si>
  <si>
    <t>Recomendo a compra! Além de bonito o fone é bem confortável e não cai da orelha de jeito nenhum. O som é muito bom. Ótimo custo-benefício!</t>
  </si>
  <si>
    <t>3d96049d53b49459bd25999dfd7d5643c5d56bdc6f5bd9a69ffcdedb5c7e30cc</t>
  </si>
  <si>
    <t>Excelente  produto eo preço muito bom cumpre oque promete estou adorando ia comprar outra só que o preço aumentou muito esperando abaixar pra compra outra.</t>
  </si>
  <si>
    <t>2efccc4aa21be7a17c450f7d687ab2dffa185d0156efdfe5646dea8b16208645</t>
  </si>
  <si>
    <t>Sofá Somopar Turim 3 Lugares Assento Retrátil Suede Amassado Marrom</t>
  </si>
  <si>
    <t>Apareceu avaliação do produto mais ainda não recebi</t>
  </si>
  <si>
    <t>Recebi e-mail para avaliar o produto, porém. Não recebi o produto...ainda esta dentro do prazo de entrega estipulado mais gostaria de saber o status real da entrega, e oque houve, quando receber realmente o produto refaço minha avaliação.</t>
  </si>
  <si>
    <t>86e286433394cd7eaa53a78f598aa520826a0932bce63e2197d0c33143a47a40</t>
  </si>
  <si>
    <t>Esperei com tanta ansiedade o kit e quando veio qual não foi minha decepção quando notei um cheiro muito forte. Abrindo o pacote verifiquei que um vidro de esmalte estava quebrado, o liquido espalhou pelos produtos deixando-os melados. Gostaria de saber se posso ter esse vidro de esmalte quebrado resposto pela loja. Espero ter um boa notícia, pois sempre gostei de comprar neste site.</t>
  </si>
  <si>
    <t>O produto parece ser muito bom, vou ver se receber ele pois até agora nada, o R U I M é a A M E R I C A N A S  que além de não cumprir com o prazo de entrega também não tem um atendente no SAC para resolver. Primeira e última compra único telefone que atendem é o de vendas e dizem que não podem fazer nada.</t>
  </si>
  <si>
    <t>c6d659a4b7746b8594f9fb8eb9a991c02268c159094744b966bedd73073faf2e</t>
  </si>
  <si>
    <t>Par Amortecedor Tampa Traseira Porta Malas Polo Hatch Cinoy 2003 À 2014 Yn-amvw012</t>
  </si>
  <si>
    <t>médio baixo</t>
  </si>
  <si>
    <t>Faz jus ao valor pago pelo produto! Baixa pressão, não consegue levantar a tampa do porta mala sozinho, tem que ajudar com as mãos e fazer um pouco de força na metade do curso, caso contrário fica parado e não sobe.</t>
  </si>
  <si>
    <t>1f83047bc722f68ef47710ed57aeb5986ca87484ec64538e0f818163021d9bf0</t>
  </si>
  <si>
    <t>USO FAZ 5 ANOS</t>
  </si>
  <si>
    <t>Comprei a minha em 2013, NUNCA tive problema.  Sempre deixou meu cabelo ótimo, não danifica tanto o cabelo, ela esquenta na parte de cima da prancha então toma cuidado ao colocar a mão (isso não atrapalha na eficiencia da chapinha), esquenta super rapido (não chega a 3 min). Foi uma das melhores compras que já fiz, e faria de novo... Tanto pela durabilidade, resistência, eficiência.  Também faço cachos com a chapinha igual essas blogueiras fazem, meus cachos sempre duraram muito e quando aliso o cabelo 100%, fica ótimo</t>
  </si>
  <si>
    <t>9c2c548f72e0ca8d63dabc35fbbd0fc030e95ebc02c8862dc7f22fafdddd3b47</t>
  </si>
  <si>
    <t>Bom climatizador</t>
  </si>
  <si>
    <t>Está com um cheiro estranho. Tipo ovo. Não sei porque. Resfriamento apenas em regiões com baixa umidade.</t>
  </si>
  <si>
    <t>7d1aa321e3e62e531cdf2c90f7274198075a551d1b003b58b8fe53320428f7e1</t>
  </si>
  <si>
    <t>Capa Tablet Samsung Galaxy Tab E 9.6 T560 T561 T565 Giratória</t>
  </si>
  <si>
    <t>Produto de qualidade e que cumpre com o que promete.</t>
  </si>
  <si>
    <t>453304b3a32b92ed965b23d60c8883d4c2d955a27f1fef7b73361cfb1dcab9cd</t>
  </si>
  <si>
    <t>Excelente qualidade e funcionalidade do produto. Super recomendo.</t>
  </si>
  <si>
    <t>Óleo De Peixe - Fish Oil Sundown 1000 Mg Com 320 Cápsulas</t>
  </si>
  <si>
    <t>Melhor custo beneficio no momento da compra.       .</t>
  </si>
  <si>
    <t>dacbc763e10954decb70026f5992cbfdb180fb9017f8efc5b06fe800e71dd59e</t>
  </si>
  <si>
    <t>Eu comprei para presentear um casal amigo meu, a única questão é mesmo a dificuldade do sal aderir a pipoca, o que é normal visto que não vai óleo. Chegou certinho e antes do prazo!</t>
  </si>
  <si>
    <t>21b04c855a1eb53db73b3d88c07d3171e8de26d956ba5747183a104231f5c5ce</t>
  </si>
  <si>
    <t>Luneta Monóculo 16x52 Com Nitidez Até 8km Zoom</t>
  </si>
  <si>
    <t>essa luneta não promete nada que cumpre. promete 8km mas não consegui ver um furo num alvo de papel a 50mts</t>
  </si>
  <si>
    <t>988f5480f95b1d0e238f275904e643c165610e9b5164c38a3b56028e21bc94f4</t>
  </si>
  <si>
    <t>Arquivo P/ Pastas Suspensas C/ 10 Pastas Natural -  Dello</t>
  </si>
  <si>
    <t>otimo produto, entrega pontual, atendeu as espectativas</t>
  </si>
  <si>
    <t>09397421974165e6719f0c0a27f1c5151bed08bfee975be16e0b01667ec40b0c</t>
  </si>
  <si>
    <t>Prejuizo e mal atendimento pós venda, pela loja distribuidora.</t>
  </si>
  <si>
    <t>Cartuchos não identificados pelo notebook. Loja distribuidora demora para respondercas msgs . Desisti de tentar resolver. Foi um prejuizo pequeno mas, prejuizo.</t>
  </si>
  <si>
    <t>f62fe7c33e2abb89a23b7eee10fa7f7e4c4c2ae261facdee75fced0c953d5817</t>
  </si>
  <si>
    <t>Cartão De Memória Sandisk Micro Sd 16 Gb + Adaptador</t>
  </si>
  <si>
    <t>Loja não entrega dentro do prazo. Tive que abrir dois protocolos de cancelamento do pedido, para então, obter alguma informação.  Não adianta apresentar o produto com preço baixo, se o atendimento é ruim. Quanto ao produto, o mesmo é de qualidade.</t>
  </si>
  <si>
    <t>a7e653b863d634c6196f020929c306c41808d9c89f443ad785484a7bc2c2020c</t>
  </si>
  <si>
    <t>Relógio Masculino Anadigi Casio Standard Aq-180wd-7bv - Prata/branco</t>
  </si>
  <si>
    <t>Gostei muito do relogio</t>
  </si>
  <si>
    <t>Gostei, supriu minhas espectativas, eu sabia que a marca Casio nao ia deixar desejar. Otimo relogio eu recomendo, uso no dia a dia achei perfeito muito bonito e otima qualidade.</t>
  </si>
  <si>
    <t>0dd95a6ebbd03efd55d5b6a474c4d780760288544dbee8cd219c65486320839c</t>
  </si>
  <si>
    <t>Capa controle alarme chave GM Meriva e Novo corsa</t>
  </si>
  <si>
    <t>O acabamento não e bom.....</t>
  </si>
  <si>
    <t>A peça em questão que foi entregue com atraso e para ajudar tinha rebarbas do processo de fabricação ainda lamentável tive que retrabalhar para poder usar a peça......</t>
  </si>
  <si>
    <t>0d3db97c0337d78da9650513f1ff6860e558135516d89b2f0a9f487a76e159e8</t>
  </si>
  <si>
    <t>Amei! Organizou tudo as minhas coisas  Super recomendo</t>
  </si>
  <si>
    <t>9a341a588e0a4f4dbcabca2f699caf9661bf02b918e8bf0fde3540b1d6174919</t>
  </si>
  <si>
    <t>qual e o androide dele ?</t>
  </si>
  <si>
    <t>qual e o androide dele 5.1 ?? qual e o androide dele 5.1 ?? qual e o androide dele 5.1 ?? qual e o androide dele 5.1 ??</t>
  </si>
  <si>
    <t>c2980507d031a1ef54c37109ac185df8c9490d5df801a633ba4a7a04ee0d581e</t>
  </si>
  <si>
    <t>Estribo Lateral Oblongo Oval Para Ranger Cabine Simples 2013 Em Diante - Preto</t>
  </si>
  <si>
    <t>PRODUTO EXCELENTE, BEM ACABADO E FORTE!!</t>
  </si>
  <si>
    <t>PRODUTO COM ACABAMENTO EXCELENTE, INDICO O PRODUTO E A EMPRESA.</t>
  </si>
  <si>
    <t>Fácil montagem é muito linda a cama! Material razoável, mas pelo custo beneficio excelente</t>
  </si>
  <si>
    <t>45515dbdfd26534ec703fe0ed26b3b858c8186a3124c669af604a7949c3021d3</t>
  </si>
  <si>
    <t>Excelente produto, principalmente quando vai jogar game ...</t>
  </si>
  <si>
    <t>Entregador não queria subir as escadas da minha casa e queria que eu leva-se sozinho.</t>
  </si>
  <si>
    <t>Kit Reposição Filtro para Piscina - Mor</t>
  </si>
  <si>
    <t>Um preço alto por um produto básico.....</t>
  </si>
  <si>
    <t>Um preço alto por um produto básico....podia ter mais peças pelo valor que foi cobrado......</t>
  </si>
  <si>
    <t>c1d9b98fec07f664a9cda03998d9e89daeb8a53d5d9ae18c1a4018e0221cb3e7</t>
  </si>
  <si>
    <t>As panelas vieram com defeito</t>
  </si>
  <si>
    <t>Comprei as panelas e esperei chegarem, o serviço de entrega foi ótimo, chegou antes do esperado (achei que ia demorar), mas as panelas vieram com defeito. Assim que colocadas sobre o fogo elas trincaram o esmalte e descascaram, além de soltar um cheiro horrível de produto químico. Solicitei a devolução e fui muito bem atendida. Mas não indico a compra delas.</t>
  </si>
  <si>
    <t>d75c380d047f686f8f62a368deb37a32538023583028a08be29849f50055a9bb</t>
  </si>
  <si>
    <t>Ótimo produto. Estou muito satisfeita com a compra, me entregaram antes do prazo.</t>
  </si>
  <si>
    <t>7d098b7241773638aaea138f81c2db7ffb70b2a91dfdf402374ef5e3d0118bb1</t>
  </si>
  <si>
    <t>Não recomendo a loja não recebi</t>
  </si>
  <si>
    <t>Não recebi o produto paguei um frete caro e n recebi o produto</t>
  </si>
  <si>
    <t>Amend Máscara Matizadora Specialist Blonde 300g</t>
  </si>
  <si>
    <t>Não recebi o produto paguei um frete caríssimo e não recebi nada</t>
  </si>
  <si>
    <t>359a018e817b3cddfddb92c8a31beb67414150fee85d01fa5cfbd468169047b3</t>
  </si>
  <si>
    <t>Ótimo. Indicado pra pessoas que gosta de esportes. .</t>
  </si>
  <si>
    <t>ac19b30f041b26d40d09fb29e049711fa2420eabcd9b897d14cb5807228cf486</t>
  </si>
  <si>
    <t>Switch de mesa de 8 portas de 10/100Mbps - TL-SF1008D</t>
  </si>
  <si>
    <t>Excellent</t>
  </si>
  <si>
    <t>Simple and easy. Nothing to add. Turn on and smile.</t>
  </si>
  <si>
    <t>d952b70130f71d3919f932f9c3c76ace39053f38d0bbe89633adab3a5d69303b</t>
  </si>
  <si>
    <t>Processador Intel Pentium Slbua P6200 (3m Cache, 2.13 Ghz) (4113)</t>
  </si>
  <si>
    <t>Não funcionou devidamente</t>
  </si>
  <si>
    <t>Produto não é original, e não funcionou corretamente. Ao iniciar o Windows não é possível ser processado a imagem. Só não troquei ou devolvi por que pelo preço não valeria a burocracia para troca</t>
  </si>
  <si>
    <t>Ótimo produto e rapidez na entrega, excelente, perfeito, chegou antes do prazo!</t>
  </si>
  <si>
    <t>69befc5f1ab2baf4b984916c23faba1b6275208150a6033c4de76aa4bce2acea</t>
  </si>
  <si>
    <t>Livro - Tempo de Geografia 8</t>
  </si>
  <si>
    <t>O produto corresponde às minhas expectativas.  A entrega foi feita até antes do prazo. Fiquei muito satisfeita.</t>
  </si>
  <si>
    <t>77b378da8a2ac2f83461abf3ddc4693640624cdda34bd13036fde1bdf76dc7ec</t>
  </si>
  <si>
    <t>amei o moto g5s alem de um designer super moderno  o melhor ele nao trava  amei</t>
  </si>
  <si>
    <t>b2f94bb3fa7edecf337c8afad7b76d93e13b2cd78b7e96875d01017d9f952dac</t>
  </si>
  <si>
    <t>O Clube Mefisto</t>
  </si>
  <si>
    <t>Esse livro já tinham me recomendado. Preço bom e o que mais me agrada é que sempre entregam antes do prazo. Excelente!!!</t>
  </si>
  <si>
    <t>0a5fe216bcc995ff86677b81def7fd34994cf7eab43b4d1ed1c3c1e31e37d6fe</t>
  </si>
  <si>
    <t>Kit Repelente Eletrônico Espanta Rato E Morcego 300m² Zebu</t>
  </si>
  <si>
    <t>Achei que espantaria os morcegos</t>
  </si>
  <si>
    <t>Achei ruim porque não adiantou, os morcegos continuam!</t>
  </si>
  <si>
    <t>a3fa9181f93cb4220a0b1b93f5a523549ae86765fb19d7c9023d7aa0b022dc29</t>
  </si>
  <si>
    <t>Mxq 4k Android 6.0 Google HDMI Wi-Fi</t>
  </si>
  <si>
    <t>Talvez não compraria pelas avaliações ruins mas ele cumpre o q promete da p assistir filmes, Netflix tranquilo...  só q realmente o controle eh um pouco complicado então eh melhor investir em um teclado mas tirando isso... ótimo custo benefício :)</t>
  </si>
  <si>
    <t>9cedb4c541593cb882148a2cfe49f78bc6a941bc443b3fcb17797e913a3f74bc</t>
  </si>
  <si>
    <t>Fritadeira Elétrica Profissional 10 Litros 2 Cubas De 5 Litros Aço Inox - Cotherm - Cotherm</t>
  </si>
  <si>
    <t>O produto está com mais de 12 dias de atraso aí me pedem para avaliar o produto só pode ser brincadeira estão zoando com a minha cara. Quero saber quando vão me entregar o produto ?</t>
  </si>
  <si>
    <t>41171df45b7d9af719c4c2b169cb7e270d7ef96b741c9033254c7da84eca72f1</t>
  </si>
  <si>
    <t>Comprei a cafeteira pelo parceiro EFacil. O produto veio com defeito, não solta água. Entrei em contato com as Americanas, onde me encaminharam para o SAC do EFacil. Abri a ocorrência e a troca do meu produto foi NEGADA porque tinha passado de 7 dias da entrega (e menos de 30!!).  NÃO RECOMENDO O PARCEIRO EFACIL!!</t>
  </si>
  <si>
    <t>f12167d435449b8fcec556d53f07bdab87c3e431459d76c95f09cc216c59ed30</t>
  </si>
  <si>
    <t>Game muito bom</t>
  </si>
  <si>
    <t>Muita diversão com este game e sua plataforma Xbox One. Recomendo.</t>
  </si>
  <si>
    <t>962b5c0597c4aeb1fb65ae59dd7f13a4d6eb1d7e620a17fb26ee2f641f0cf8f3</t>
  </si>
  <si>
    <t>The best</t>
  </si>
  <si>
    <t>A cada dia que passa compramos um eletrodoméstico diferente na crença de facilitar nossa vida. Quando vamos, temos mil coisas que se só ocupam espaço. Essa chaleira é EXTREMAMENTE útil, levo pra tudo que é lugar, onde tiver uma tomada ela vai servir. Levo até em viagens. Uso pra agilizar em qq preparo de precisa de água quente. Economiza no gás e não influencia vá conta de luz. Em 2 a 3 minutos aquece. O ponto positivo é que quando atinge o ponto de ebulição, ela desliga sozinha.</t>
  </si>
  <si>
    <t>0a52ba626f4546eec7c845a0efac13f7216a40755ff58bda7e1647f2e14d7dc0</t>
  </si>
  <si>
    <t>Sapateira Que Vira Bolsa Portatil E Dobravel De Viagem Organizadora De Sapatos Para 6 Pares</t>
  </si>
  <si>
    <t>Lamento dizer que mesmo depois de inumeros contatos via e-mail com as americanas, não recebi meu produto que estava agendado para ser entregue dia 22/02.  Será que vou receber meu produto?</t>
  </si>
  <si>
    <t>70b3e8877d2ad507a472296472bc2e045647c48187c371d5015e0ba924b831fb</t>
  </si>
  <si>
    <t>Gostei, mas tive problemas</t>
  </si>
  <si>
    <t>A minha veio com o aro torto e o pneu traseiro rasgou na lateral com uma semana de uso. Ainda não acionei a garantia. Vamos ver como será o atendimento.</t>
  </si>
  <si>
    <t>6c4d97f978849501cc89adab2c329c1827b32eed56bc8771dc2953ece50fb929</t>
  </si>
  <si>
    <t>Americanas não é um site sério, não comprem!!!!!!</t>
  </si>
  <si>
    <t>Comprei o Moto X4, porém ele chegou avariado. Com a caixa quebrada e com o vidro traseiro quebrado. Entrei em contato com a Americanas, eles falaram que iriam mandar a transportadora busca - lo ja tem 13 dias e ate agora nada!!! Não consigo achar um email para reclamar, por telefone, não tem 0800 para minha cidade, ainda gasto dinheiro para ligar para a loja, e não consigo falar com o atendente mais, ou seja, não tenho previsão da troca do meu aparelho. Como mensagem para você que pensa em comprar o aparelho, eu digo: Não compre nessa loja!!! Eles não nos levam a sério! Gastei 1200,00 em um celular  e o que ganhei foi muita dor de cabeça e nada de celular!</t>
  </si>
  <si>
    <t>b78f89a138726f522352078054fab44efa9d9b2187d31476f6aab33752064ebd</t>
  </si>
  <si>
    <t>CorelDRAW Graphics Suite 2017 Education Edition</t>
  </si>
  <si>
    <t>Cd com problemas</t>
  </si>
  <si>
    <t>O cd não pode ser instalado por estar com problema. Enviei uma mensagem para Boxware e pediram para que eu encaminhasse a nota por email. Em resposta após o recebimento da nota, a boxware disse que estava em avaliação mas ainda não me deram resposta sobre a troca do cd. Se Americanas pudesse intervir, eu agradeceria.</t>
  </si>
  <si>
    <t>b51513b8fafa049bb0afb6550cb828c6be5ae63318d27cd4d47b9f1a2385982f</t>
  </si>
  <si>
    <t>Panela De Pressão 11,4l Turbo Pro Polida - Panex</t>
  </si>
  <si>
    <t>PRODUTO ENTREGUE COM DEFEITO</t>
  </si>
  <si>
    <t>RECEBI O PRODUTO E, PARA MINHA SURPRESA, A ALCA VEIO QUEBRADA. NAO CONSIGO ENTENDER COMO UMA PECA PODE ESTAR PARTIDA AO MEIO NUMA EMBALAGEM LACRADA...</t>
  </si>
  <si>
    <t>9517ccf9c7699078eb2c4b107e4584c45df88eb86a657e42068f0f3d26885727</t>
  </si>
  <si>
    <t>COMPREI O CELULAR NO DIA 28/01/2018 E AINDA NAO RECEBI</t>
  </si>
  <si>
    <t>FAZ UM MÊS HOJE QUE COMPREI O ASUS 2 64GB E AINDA NÃO RECEBI PAGUEI O FRETE MAIS CARO PARA RECEBER MAIS RAPIDAMENTE MAS ACABOU QUE NÃO ADIANTOU E O QUE MAIS ME DEIXA INDIGNADO É A FALTA DE COMPROMISSO E DE HUMANIZAÇÃO COM O CLIENTE POIS ATE AGORA SÓ ME MANDAM RESPOSTAS ELETRÔNICAS REPETIDAS É MUITO DESCASO, NÃO TEM COMO RASTEAR O PRODUTO PORQUE NÃO ATUALIZA E A CENTRAL DE ATENDIMENTO DAS LOJAS AMERICANAS NÃO TEM A MENOR IDEIA DE ONDE O MESMO SE ENCONTRA. E AGORA? JA PAGUEI E NAO IREI RECEBER E O COMPROMISSO COM O CLIENTE? E AS MINHA NECESSIDADES QUE DEPENDEM DO APARELHO? SOU CLIENTE ANTIGO E NUNCA PASSEI POR ISSO ACHO QUE MERECIA MAIS RESPEITO E CONSIDERACAO, ASSIM QUE RESOLVER A SITUACAO NUNCA MAIS COMPRO CO A AMERICANAS.</t>
  </si>
  <si>
    <t>c21f922f4c8cfe11c4a3745ec8ccfceb86befa14a8b450fa51b8f3c604b4c3ec</t>
  </si>
  <si>
    <t>Torneira da Imagem Ilustrativa ou Torneira que está dentro da caixa.</t>
  </si>
  <si>
    <t>Prezados boa noite, gostaria de saber qual dos modelos é entregue apos a compra.   Percebi que existe uma imagem ilustrativa da torneira, essa não tem borracha (preta) onde abrimos a água e a outra que vem dentro da caixa no plastico tem.</t>
  </si>
  <si>
    <t>dd6e266335fd331838288035595d3c89a2765c6e690c0a285ac77e41d89ba9ca</t>
  </si>
  <si>
    <t>Não vale s pena.  Os tamanhos são divergentes, mesmo sendo todos M, e não são só as "perninhas" como diz o vendedor, e a cor branca veio branco e em tons de rosa: O!</t>
  </si>
  <si>
    <t>cb2f478fec1ac7969a10f29d586a668487b232a62da74d2bfb54872b39286bd7</t>
  </si>
  <si>
    <t>Conjunto De Mesa Nicoli 6 Lugares Em Mdf E Mdp Carvalho Gralha Azul</t>
  </si>
  <si>
    <t>Péssimo não compre até agora não resolveram meu problema os pés veiram  maior que outro nao tem como montar ninguém resolve o problema  nem dão satisfação. Quando vão resolver comprei a mesa para usa e essa que vcs me enviaram não tem como montar como foi pedido fazem duas semana que enviem as fotos. Dos pés da mesa e ate agora nenhuma satisfação péssimo no atendimento</t>
  </si>
  <si>
    <t>720a43329c8ece167b1617b99c61922c73d2e3b447ed79a9241c34016a15216f</t>
  </si>
  <si>
    <t>O produto foi pago mas eu não recebi o produto, já passou do prazo de entrega, já estão me pedindo avaliação, mas o produto não chegou até hoje</t>
  </si>
  <si>
    <t>23b2ea763282c5f13b3919bf61f79e25028c910ef624311476689f9acbbc4d1b</t>
  </si>
  <si>
    <t>Celular de ótima qualidade</t>
  </si>
  <si>
    <t>Eu comprei não esperando muito do celular por ser um celular de entrada. Porém, ele está me surpreendendo muito. Estou usando a mais de um mês e não tive nada que reclamar até agora. A memória RAM de 3Gb dão muito bem da conta. E o espaço de 32Gb de armazenamento são mais que o suficiente, pra mim. Não houve travamentos até o momento, mesmo não tendo um processador top de linha. Mas é notável, pra quem é mais exigente, aqueles segundinhos a mais que ele leva para abrir um app. Mas totalmente desconsiderável se comparado ao custo benefício. Outra coisa muito boa que eu particularmente adorei foi a versão do Android modificada da Xiaomi. Eles deixaram o Android muito mais personalizável, com vários temas e personalizações mais objetivas. O sistema não me parece muito mais pesado que o Android puro, e o gerenciamento disponibilizado pela própria Xiaomi, dentro do sistema, para otimizar o desempenho parece funcionar muito bem. Sem falar em outras funcionalidades que vem junto com a modificação, como por exemplo uma que particularmente adorei, na qual é possível clonar um app para poder usar duas contas no dispositivo. Vale ressaltar que as câmeras também não são top de linha mas dão de mais pro gasto. Resumindo, esse celular não te deixa na mão. Recomendo demais. Estou apaixonado pela Xiaomi, pela qualidade.</t>
  </si>
  <si>
    <t>EXCELENTE AQUISICAO</t>
  </si>
  <si>
    <t>EXCELENTE CUSTO BENEFICIO. PRATICO E EFICIENTE, EXCELENTE SOLUCAO PARA A LIMPEZA DE CASA</t>
  </si>
  <si>
    <t>muito frágil e não tem comercialização de acessórios</t>
  </si>
  <si>
    <t>Comprei o celular e não achava a capa de proteção em lugar nenhum , pra esse modelo é muito dificil achar , depois de uma semana estava sentada no chão e o celular escorregou da minha mão , de uma distancia muito pequena ,nem caiu com a tela pra baixo e trincou todo .. Muito frágil !!</t>
  </si>
  <si>
    <t>45ed3020aeaed04950dd5e0e8677e8a858874059621b643c4734e98cfe6443d2</t>
  </si>
  <si>
    <t>Tênis Topper Genoa Sued</t>
  </si>
  <si>
    <t>Excelente! Excelente! Excelente! Excelente! Excelente! Excelente! Excelente! Excelente!</t>
  </si>
  <si>
    <t>Como posso avaliar se não me foi entregue o pedido completo</t>
  </si>
  <si>
    <t>Produto não entregue somente me foi entregue uma parte do pedido já fiz duas reclamações pediram p aguardar até a data de hj e nada me foi entregue</t>
  </si>
  <si>
    <t>aca4f57d69f8b37022493265f1766df6a3250bdab622715e571339afca259535</t>
  </si>
  <si>
    <t>Esse produto é excelente!!!</t>
  </si>
  <si>
    <t>Já na aplicação dá para perceber a diferença do cabelo, os fios ficam macios e bem mais fortes... Referente a entrega, não gostei... pedi que entregassem na minha residência e fizeram eu ir buscar nos Correios. Mas fora isso o produto é ótimo!!!</t>
  </si>
  <si>
    <t>Não recebi o produto completo</t>
  </si>
  <si>
    <t>Fiz a compra da tv e do suporte, mas só chegou a tv, o suporte não veio, já fiz reclamação, mas não tive retorno</t>
  </si>
  <si>
    <t>a547bec1e76585166a8641813e6c458a62e6b05e0e812f09066e9234d1134e88</t>
  </si>
  <si>
    <t>Chegou mas ñ  tem câmera frontal  com está informando  na propaganda... quero a troca</t>
  </si>
  <si>
    <t>83aaf004b761b40c1fbb052676a22e3794b4329f5f02467f0613c28afdaef77d</t>
  </si>
  <si>
    <t>Produto veio certinho e antes do prazo! Gostamos muito da qualidade de som e imagem! Recomendo</t>
  </si>
  <si>
    <t>9488e52fe521d24b5d4ceaba850d94cc68f8e2cc7fcae4787b121a523e6364a4</t>
  </si>
  <si>
    <t>Camiseta Raglan Rock Dire Straits Brothers In Arms Manga Longa</t>
  </si>
  <si>
    <t>Muito estreita pra ser um gg</t>
  </si>
  <si>
    <t>A estampa é bonita. Mas, é uma camiseta muito pequena o ser gg. Ficou muito justa, comprei gg justamente pra ficar meio larga, e não ficou. Uma pena.</t>
  </si>
  <si>
    <t>b658c6f882c351fe048057b5c91244beee74e8fda3ac958748d2b64d85e7ca0a</t>
  </si>
  <si>
    <t>Ar Condicionado Split Comfee Hi Wall 7.500 Btus Quente/Frio 220V</t>
  </si>
  <si>
    <t>Pior produto q ja adquiri. Nao sei como  estão  ainda fabricando,  pq nao funciona. So gastei  com instalação  e o produto  nao funcionou. Horrível  produto.</t>
  </si>
  <si>
    <t>Produto bom, demora na entrega</t>
  </si>
  <si>
    <t>A antena funcionou muito bem junto da TV, pequena, discreta. O decepcionante foi a demora pra chegar , inclusive ultrapassou o prazo previsto! :(</t>
  </si>
  <si>
    <t>b0ed7f048ffb897c0a6c5d6d656894bfb71fbf92fb37d8d7ae00d395c0487615</t>
  </si>
  <si>
    <t>Refil - Filtro de Reposição para Purificador Latina - P355</t>
  </si>
  <si>
    <t>Bom produto.comprarei novamente quando for nescessário.</t>
  </si>
  <si>
    <t>824296b7adf51ae7d6ec98062d4b3525a60b2b3cdafdfdb3d834113e4ad702ad</t>
  </si>
  <si>
    <t>DEMORA PRA ENTREGAR</t>
  </si>
  <si>
    <t>PODERIA TER SIDO FORNECIDO MAIS RÁPIDO!!!!!!!!!!!!!!!!!!!!!!!!!!!!!!!!!!!!!!!!!!!!!!!!!!!!!!!!!!!!!</t>
  </si>
  <si>
    <t>197ffbe6becf51965cd51148eba6369e78c13993a316daeed961891c9728b2c2</t>
  </si>
  <si>
    <t>Kit Piscina Inflável Bestway  5.500 Litros Bomba, Capa...</t>
  </si>
  <si>
    <t>Fundo da Piscina</t>
  </si>
  <si>
    <t>Exatamente a parte que deveria ser mais resistente é a parte mais fraca dessa piscina, seu fundo. Não durou nem duas semanas e já furou.</t>
  </si>
  <si>
    <t>8ad40574593434d89320c9c9f271b5392598e63cb4a45084abb1a5356a9eeb83</t>
  </si>
  <si>
    <t>Lego Dimensions Starter Pack - Xbox One</t>
  </si>
  <si>
    <t>Diversão</t>
  </si>
  <si>
    <t>Minha filha amou, já quer os oitros tb. Demorou s chegar, mas valeu a espera.</t>
  </si>
  <si>
    <t>e6a8bc5aa31955ca6dddf7457733c791dd1fc3cc7ad5a0425dca1ccacabbfec6</t>
  </si>
  <si>
    <t>Processamento Sensorial Como Ferramenta Para Educadores</t>
  </si>
  <si>
    <t>Livro de fácil compreensão, sendo objetivo e prático.</t>
  </si>
  <si>
    <t>f006aeba899a1465d5ad4b7c28af6b312a6e43418e61064e4ffe961ea3a92862</t>
  </si>
  <si>
    <t>A LOJA SIMPLESMENTE CANCELOU O MEU PEDIDO!!!!!!</t>
  </si>
  <si>
    <t>O pedido foi confirmado, pago e simplesmente cancelaram! Estou decepcionada!!! Pois não tinha nenhum motivo para o cancelamento.</t>
  </si>
  <si>
    <t>7b1865feb09cf6a739012d3376482ff76e5e7276ce0631130c600dc3d0609392</t>
  </si>
  <si>
    <t>Produto de qualidade...material otimo...sem contar a entrega q foi rápida como sempre a americanas esta de parabéns!</t>
  </si>
  <si>
    <t>89b985a6e7fe3e77bc01a8e13e13130f08ce8bd37e278827551173cafb06d391</t>
  </si>
  <si>
    <t>Muito boa mas queria ela branca</t>
  </si>
  <si>
    <t>Chegou antes do prazo parabens so faltou escolher opcao de cores</t>
  </si>
  <si>
    <t>f12f9a932aff95a1f8e08c45f70735246843f2ba85390c41e536483547ffe2ec</t>
  </si>
  <si>
    <t>Ainda não  instalei mas chegou perfeito  Hora que  instalar em confirmo se ficou excelente..</t>
  </si>
  <si>
    <t>ótimo produto e ótimo preço .....................................................................................................</t>
  </si>
  <si>
    <t>0cf6fc22e514e6bf29495de4cff2166caabe5445701e50b356fc113c384191e8</t>
  </si>
  <si>
    <t>Tiper C - Maiores 15 Kg - Brouwer</t>
  </si>
  <si>
    <t>bom, gostei de usar este produto-bom, gostei de usar este produto-bom, gostei de usar este produto-bom, gostei de usar este produto</t>
  </si>
  <si>
    <t>04668d62ee96ef0dabc055e12dca268362235017725406789ea727092fc578ef</t>
  </si>
  <si>
    <t>Martelo Buck Diagnóstico Em Aço Inox - Md</t>
  </si>
  <si>
    <t>Eu não recebi o produto. Já conversei com uma advogada porque enviei muitas mensagens e não tive retorno.</t>
  </si>
  <si>
    <t>a9122d6766dc615fed26ef9f7d6d11e79d02cc6dbfdec2d1eba71e0de4bf5b94</t>
  </si>
  <si>
    <t>Kit Eico Seduction Napaixonada Shampoo + Condicionador + Máscara</t>
  </si>
  <si>
    <t>Produto excelente, tem um cheirinho bem suave, e cumpre o que promete,cabelo nutrido . Ameei</t>
  </si>
  <si>
    <t>d9ebac703727e21a33ff8f0dd9e04759f04824791ed502df66bddf60de373b06</t>
  </si>
  <si>
    <t>perfeito conforme a foto</t>
  </si>
  <si>
    <t>produto de qualidade duravel resistente recomendo a todos da americas.</t>
  </si>
  <si>
    <t>Diapasão Médico 128 Cps Com Fixador Vermelho - Md</t>
  </si>
  <si>
    <t>Não recebi nem o diapasão médico e nem o martelo de reflexo</t>
  </si>
  <si>
    <t>da15f605c6c1c169e71f3f0cce4996e38efc53b699b61c1c4b8764952f646110</t>
  </si>
  <si>
    <t>Mega Bloks Minions Conjunto Temático Grande Caos na Ilha - Mattel</t>
  </si>
  <si>
    <t>Excelente produto. MT satisfeita com essa marca de blocos</t>
  </si>
  <si>
    <t>c7af32dc292e6fc171fce2f90477bd347eb195eb5c970c19a1cd4e05012ea7f6</t>
  </si>
  <si>
    <t>Mochila Butterfly Estonada</t>
  </si>
  <si>
    <t>Gostei pois achei prática, funcional e cabe todos os meus pertences. Como viajo muito a trabalho ela tem me ajudado bastante, da praia ao campo.</t>
  </si>
  <si>
    <t>c4060c0fc13110fd2ba53415356b287d6732f05eedc8481eac8892a0c1faa35e</t>
  </si>
  <si>
    <t>Igual ao original, fração do preço</t>
  </si>
  <si>
    <t>O título diz tudo, produto igual ao original por apenas 10 reais.</t>
  </si>
  <si>
    <t>0e772af18bc34133a78c3da5eb19e83141623d678be0e1c968bcaa99cd0eeb33</t>
  </si>
  <si>
    <t>Muito bom gostei .recomendo nao trava funciona muito bemm .. So nao sei si e so o meu a bateria nao aguento o dia todo .talvez seje a enternet</t>
  </si>
  <si>
    <t>397fdc0c9d4e5069c29e88e957f91b300b805352772956428382a37af96b9640</t>
  </si>
  <si>
    <t>Uma verdadeira  porcaria  material frágil quem compra  vai  ser arepeder   não é  nada isso que  está na foto</t>
  </si>
  <si>
    <t>f4da1d382ffd365721dae3c2f09105958bb331ce4bbf34778e6c21e906411d1e</t>
  </si>
  <si>
    <t>FAZ 1 mês que eu pedi e até agora NÃO CHEGOU</t>
  </si>
  <si>
    <t>FAZ 1 mês que eu pedi e até agora NÃO CHEGOU. Mais Incompetência impossível.</t>
  </si>
  <si>
    <t>ffd7a7d995176b9d9bf928de9f533debeab428d54b6dd6bd83b053480303da5a</t>
  </si>
  <si>
    <t>Kérastase Fusio-Dose Concentré Oléo-Fusion Ampola 12ml</t>
  </si>
  <si>
    <t>Produto veio pela metade</t>
  </si>
  <si>
    <t>O produto é muito bom, porem veio pela metade, fora a demora na entrega.</t>
  </si>
  <si>
    <t>f25f752ed3c16c4f6f311a432e6ed04129711facea2690e8479f0f75e6123b46</t>
  </si>
  <si>
    <t>Não cumpre prazo de entrega</t>
  </si>
  <si>
    <t>Compra realizada no dia 26/02/2018 com data de entrega em 02 dias úteis após confirmação de pagamento. Pagamento realizado não toparia loja no dia 26/02/2018 e aprovado no mesmo dias as 16h e prazo de recebimento para o dia 28/02/2018, de alguém recebeu foi em outro endereço pq aqui em nossa casa nunca chegou. Consultei o site e fiz o rastreamento na transportadora nem de São Paulo ainda não saiu o produto. Americanas como sempre não cumpre prazo de entrega</t>
  </si>
  <si>
    <t>a89abf0e86386ae68822e3717ba01a56b3ade18a6576caf74e16543ad1222cf1</t>
  </si>
  <si>
    <t>Cadeira Dkr Em Polipropileno Mobitaly - Preta</t>
  </si>
  <si>
    <t>Cadeira arranhada</t>
  </si>
  <si>
    <t>Comprei 4 cadeiras Dkr( 2 brancas e 2 pretas). Chegou na data combinada mas não foi recebida por mim. Infelizmente quando abri , 1 cadeira preta estava completamente arranhada( provavelmente durante o transporte, acredito) . Achei a cadeira muito frágil, já que veio toda protegida com plástico . Nem sei se ainda existe possibilidade de troca já que chegou tem mais de 1 semana.</t>
  </si>
  <si>
    <t>aef3ca551b7877f4fb43343f3f1c6b70c297c922458bdf6d942772b9cb3d9438</t>
  </si>
  <si>
    <t>Excelente aparelho, chegou super rápido, apenas 3 dias. Satisfeita com a compra.</t>
  </si>
  <si>
    <t>3dc6fdd944521622c0a0db887409b2f9fb007d6f8f0421113e6cb27ad5abee2d</t>
  </si>
  <si>
    <t>Refletor Holofote Led 30w Com Bateria Portatil Recarregavel Portatil Com 20 Leds E Carregador Para C</t>
  </si>
  <si>
    <t>produto com ótimo acabamento e funcionalidade.</t>
  </si>
  <si>
    <t>Superou minhas expectativas, é muito forte e resistente.</t>
  </si>
  <si>
    <t>ca79b6b1fb75ccb35d9fadaa06da85718349efb638f740ef3df0110c77a3958e</t>
  </si>
  <si>
    <t>Lâmpadas muito eficientes, melhorou bastante a qualidade iluminação do Corsinha. Luz mais branca e com maior alcance. Não é barato, mas cumpre o que promete.</t>
  </si>
  <si>
    <t>16d2ef4d4c49f236fd1543b0cf80434006d3ba3732a1c5905993f648cb682efc</t>
  </si>
  <si>
    <t>Produto não condizente com o que comprei</t>
  </si>
  <si>
    <t>recebí as mercadorias, mas veio errado. Fiz a devolução até agora não me enviaram a que realmente preciso. Ligo e não atendem;</t>
  </si>
  <si>
    <t>7f119c759cb13c40a9b999d01476d3ec17d01817862149ad7866799d962a600f</t>
  </si>
  <si>
    <t>Djennifer</t>
  </si>
  <si>
    <t>Produto muito bom, ótimo custo benefício, a jarra é de um bom tamanho.</t>
  </si>
  <si>
    <t>d6e81ac372d32e30331e38fa1e55f8cb6d2cd2299721ccdb3d4931132c19eb75</t>
  </si>
  <si>
    <t>Violão Eletroacústico Nylon Cutway Preto Aubvo621e1 Auburn</t>
  </si>
  <si>
    <t>Violão perfeito para iniciantes</t>
  </si>
  <si>
    <t>Gostei muito do violão, pois é muito bom para quem esta começando como eu, foi entregue antes do prazo e a descrição esta totalmente de acordo com o produto.</t>
  </si>
  <si>
    <t>a2f2545083e7f1a7c60d933695fae974ec1e91b93ac244e54f3cbdab2a6d437b</t>
  </si>
  <si>
    <t>Melhor barbeador do mercado!!!</t>
  </si>
  <si>
    <t>Dei para meu marido de presente, ele não acreditava em barbeadores elétricos até experimentar esse. Excelente, apesar da lâmina de reposição ser cara, vale a pena pois a durabilidade dela segundo consta é de 4 meses.</t>
  </si>
  <si>
    <t>f6b3f764bfcc21c9359431d13d4f764cd7dd115d78af8a675758d0e7a69ecbe2</t>
  </si>
  <si>
    <t>Escova muito Boa , vale muito a pena pelo preço beneficio.</t>
  </si>
  <si>
    <t>6af16a7f499ca106006c75bb821e5767a0411151d168f7e25ff6b4ae596f76b2</t>
  </si>
  <si>
    <t>O ventilador é um produto muito bom mesmo, é extremamente silencioso e sem sobra de dúvidas é uma ótima compra.</t>
  </si>
  <si>
    <t>f24e78d86d1393b070d04b55cf6bfb29baca8866748f953ee6863a8319a58ac9</t>
  </si>
  <si>
    <t>Ventilador Usb Mini Fan De Mesa Portátil Pb1131</t>
  </si>
  <si>
    <t>pouca potência</t>
  </si>
  <si>
    <t>a entrega, foi  antes do tempo combinado, mas o produto tem pouca potência</t>
  </si>
  <si>
    <t>Propaganda enganosa. Foto engana o tamanho. Não tem nem 5 cm de diâmetro.</t>
  </si>
  <si>
    <t>73f4f93a32b44168857eb4654a15db90272e76da59142548820aba4138e40056</t>
  </si>
  <si>
    <t>O aparelho é muito bonito,  como foi comprado para parente e ainda não foi utilizado não posso falar muito, mas aparentemente parece ser muito bom.</t>
  </si>
  <si>
    <t>62ba30966ab944e42fef96d2a1f5403319caa4af2b438f13f51c489c5f2a5061</t>
  </si>
  <si>
    <t>O produto é bom, mas não é o que esta na foto, comprei dois produtos, achei que iria receber o produto preto com vermelho e recebi os dois produto preto e branco, na foto na parte de baixo da vassoura parece que seria de inox, mas não é de plástico... O produto aparentemente é bom mas me senti um pouco enganado, já reclamei pelo primeiro produto que recebi,  mas não tive nenhum retorno ate o momento.</t>
  </si>
  <si>
    <t>100fa3fecff6c762f9ca40b2d642689aa322ee6dc08b5056b96d3a40da556f82</t>
  </si>
  <si>
    <t>Fone De Ouvido Wireless Bluetooth Com Microfone Mdr-Xb650bt Deep Bass Azul Sony</t>
  </si>
  <si>
    <t>Pros ....Conexão ótima, bateria parece eterna, atendimento de telefone excelente.  Contra... Grande pra andar na rua, pra quem não liga não faz diferença, depois de umas 02 horas ou mais dói um pouco os ouvidos, com óculos incomoda um pouco a conexão NFC é só um comando para ativar o Bluetooth do celular, mas funciona.. Mas sim o fone é perfeito, vale muito a pena.....</t>
  </si>
  <si>
    <t>cbcba88a589af2c2e1af75bddbdee1f0e15c430a77372afbe29f4c6cf44cd3ee</t>
  </si>
  <si>
    <t>melhor prancha titanium</t>
  </si>
  <si>
    <t>otima. principalmente para o profissional que deseja uma progressiva perfeita. recomendo</t>
  </si>
  <si>
    <t>0ef2ee689a4d2dd1e54931683afa8073cebe66d9cdc6a3936c2951affe17a53d</t>
  </si>
  <si>
    <t>Absorvente  Para Seios Com 60 Unidades Medela</t>
  </si>
  <si>
    <t>Excelente absorção</t>
  </si>
  <si>
    <t>O absorvente para seios da Medela possui excelente absorção e possui ótima adesão ao sutiã por conta de seus adesivos. Recomendo.</t>
  </si>
  <si>
    <t>4ef74a29261c6c802aa90d4444f6fc3b615d45799b502547e6efa4a13d8dc379</t>
  </si>
  <si>
    <t>Kit Pneu Goodyear 175/70R13 Kelly Edge Touring 82T 4Unidades</t>
  </si>
  <si>
    <t>Como sempre a Americanas é perfeitaaa!!! Excelente empresa, seus produtos, atendimento e entrega!!!</t>
  </si>
  <si>
    <t>4f67ec51804aa511ac55ab7cb5a934705a149d7448e3f2f3f8aca48d34d2190f</t>
  </si>
  <si>
    <t>Limpa Tela Monitor Tv Celular Led LCD Kit 3 Em 1 - Hardline 100ml</t>
  </si>
  <si>
    <t>desengordura a tela e fica muito bom, sem resquícios do produto.</t>
  </si>
  <si>
    <t>Cabo Usb Rock Iphone 7/6s/5s/se/ipad/ipod Certificado Apple 100cm - Preto</t>
  </si>
  <si>
    <t>produto muito bom, acabamento muito bom..... funciona normalmente...</t>
  </si>
  <si>
    <t>dd4b826904a62a968ab390109061dc6aa6d99c8abd7472e9fb99b0e60c69a25f</t>
  </si>
  <si>
    <t>Este produto não pica os legumes como promete .Agente faz a maior parte do trabalho</t>
  </si>
  <si>
    <t>8a6ae03fdef831d3ce2e838202c358ab44f355a298596011dabcb489244cb997</t>
  </si>
  <si>
    <t>Tapete Carpete Personalizado Logo Bordada C4 Grand Picasso 2006 até 2012</t>
  </si>
  <si>
    <t>Material bom, ótimo custo benefício, recomendo a todos...</t>
  </si>
  <si>
    <t>110ce4d5785ecf3ac80a964dbccc93b78b17726e50c19e78d7731a4166d8cb1c</t>
  </si>
  <si>
    <t>Produto muito bom!!, chegou no prazo!!  Indico o vendedor para futuras compras</t>
  </si>
  <si>
    <t>Kit Capa Ipad Pro 9,7 Smart Case / Capa Traseira / Caneta Touch + Película De Vidro (Cor Preto)</t>
  </si>
  <si>
    <t>A capa não é específica pro Ipad Pro de 9,7... mas serve.... A caneta funciona muito bem, assim como a película de vidro que é excelente.</t>
  </si>
  <si>
    <t>Linda lancheira!</t>
  </si>
  <si>
    <t>Pode ser utilizada não só como lancheira, mas também como bolsa e de fato, tem um tamanho bom.</t>
  </si>
  <si>
    <t>0e8474371a01d79a62d578b48dfae634f8872275927dd2f238a23d9d0fb9885d</t>
  </si>
  <si>
    <t>Ponteira (Escapamento) 788 Yamaha XTZ125 Preto - Pro Tork</t>
  </si>
  <si>
    <t>Recomendo, veio completo,................................</t>
  </si>
  <si>
    <t>e0e8cdb83d29d04335b7da11f39d4a012b3dda31588b836a67b11d5dc93cd1af</t>
  </si>
  <si>
    <t>Produto muito bom, ótimo custo benefício.</t>
  </si>
  <si>
    <t>Entrega rápida, produto conforme descrição, ótimo custo benefício.</t>
  </si>
  <si>
    <t>Bom limpar bem</t>
  </si>
  <si>
    <t>Muito bom o produto... limpa bem... adorei... recomendo a todos.. nada a reclamar</t>
  </si>
  <si>
    <t>f650982ee739acf7b5f96913f61e3b26d66ec4a3ce0097a8fa4771c36963f08a</t>
  </si>
  <si>
    <t>Entrega como sempre super rapida</t>
  </si>
  <si>
    <t>Produto muito bom achei rápido seu sistema operacional e preço otimo</t>
  </si>
  <si>
    <t>75e66c78be920d34da0a0dca96774dcb7fe40f16ac01ad540edd4f0cad618a9c</t>
  </si>
  <si>
    <t>Termometro Digital Laser Infantil De Testa E Ouvido Para Febre Clinico Infravermelho Para Crianças,</t>
  </si>
  <si>
    <t>um bom produto so que muito caro , poderia ser um valor mais baixo a qualidade do produto nao e tao boa .</t>
  </si>
  <si>
    <t>Lubrificante De Corrente De Bicicleta Algoo Lube Cera 60ml</t>
  </si>
  <si>
    <t>Óleo de boa qualidade, não lambuza Muito tem uma boa absorção, durabilidade, porém observar o uso, vendedor e americanas prime está de parabéns</t>
  </si>
  <si>
    <t>Fácil útil foi um presente e minha tia adorou ... além de ser lindo ... adoramos</t>
  </si>
  <si>
    <t>d731a245a65fdc936a2843671984233723e2eb6f46bf82c890d5efd1771a3155</t>
  </si>
  <si>
    <t>Produto muito potente, só muito barulhento também. Mas mesmo assim recomendo.</t>
  </si>
  <si>
    <t>b488f0ebf4117f4c52f042e4a66253b3f6e169473531aa505cd59e6a042555e7</t>
  </si>
  <si>
    <t>Solta fiapo e nao seca. Muito ruim. Não recomendo de jeito nenhum. Dinheiro jogado fora.</t>
  </si>
  <si>
    <t>edca32619ddd60316250dceeddee05c98361eab83f0c56ea7d6d9fc93acffedf</t>
  </si>
  <si>
    <t>Radio Mp3 Bluetooth + Auto Falante 5 e 6 Pioneer + Módulo Stetsom</t>
  </si>
  <si>
    <t>Vacilei</t>
  </si>
  <si>
    <t>Pessoal, o produto é ótimo, ficou excelente em meu carro, porém, tive a infelicidade de jogar as notas fiscais e de garantia no lixo. Gostaria de saber se ainda assim é possível realizar a troca de um dos autofalantes. Aguardo retorno, desde já, agradeço.</t>
  </si>
  <si>
    <t>0c9ef111608c80ea85e25ed1fd39f9281224affe286b95759c9f74fd9929661a</t>
  </si>
  <si>
    <t>Cômoda Cherry 1 Porta 4 Gavetas Branco Brilho - Reller</t>
  </si>
  <si>
    <t>Lindíssima !!! Alta qualidade enfim perfeita. A entrega foi realizada com pontualidade até antes do prazo previsto.obrigado</t>
  </si>
  <si>
    <t>5beb6166722f469fd08b73ae6d6b06e1d4501afa8382da1cb2c3ec2fd4e20385</t>
  </si>
  <si>
    <t>Gostamos muito!!! Funcional e pratico</t>
  </si>
  <si>
    <t>Atrasou a entrega porém chegou em bom estado!! Recomendo!!</t>
  </si>
  <si>
    <t>494a515e7e125b908da4f6ea0e1bdb13d479da11798a19e91d668c93eb849194</t>
  </si>
  <si>
    <t>Smartphone Xiaomi Redmi Note 5A Prime dual Android 7.0 Tela 5.5 32GB 13MP - Dourado</t>
  </si>
  <si>
    <t>O aparelho é muito bonito, rápido e a câmera frontal é muito boa (foi um dos motivos de comprá-lo).</t>
  </si>
  <si>
    <t>42eec7f522c98d4741b73e69a0e7276fca967512b8a21483b78a53211d6648fa</t>
  </si>
  <si>
    <t>Recebi o produto quebrado</t>
  </si>
  <si>
    <t>Os pratos vieram embalados juntos sem proteção entre uma peça e outra e, provavelmente por isso, chegaram quebrados. Solicitei a troca do conjunto pelos fornecedores e estou aguardando retorno.</t>
  </si>
  <si>
    <t>bb67c244a2c85308ccc7acb3e3f881eddefbe7a2cff90dbfae40ce4010e1dc66</t>
  </si>
  <si>
    <t>Avaliacao k10 pro</t>
  </si>
  <si>
    <t>Produto muito bom ... e tenho que destacar a entrega ... muito eficiente . Chegaram todos antes do prazo ... parabens</t>
  </si>
  <si>
    <t>Berço Cherry Flex</t>
  </si>
  <si>
    <t>Berço</t>
  </si>
  <si>
    <t>Perfeito ótima qualidade gostei muito ficou um encanto no quarto do meu bebê uma perfeição obrigada por tudo pela pontualidade de entrega .</t>
  </si>
  <si>
    <t>41747031560609d7f8c3c1e249f245a7c9ae39a53a5c4e85c413e10a612d09cc</t>
  </si>
  <si>
    <t>Monitor muito bom com ótima imagem, cores e brilho satisfatórios. Resolução full HD, muito útil para jogos e quem trabalha com desenvolvimento. Não vem com cabo HDMI, mas não tem problema já que custa cerca de R$10,00. Recomendo</t>
  </si>
  <si>
    <t>9cb9268a7a2375e9af0dbb8df0ec4d29bae41e770ded2226aa12cbe85bbe7653</t>
  </si>
  <si>
    <t>Ótimo bonito e preço bom. Comprei para meu consultório ficou lindo</t>
  </si>
  <si>
    <t>Ótimo produto e preço bom! Cumpre o que promete. Água geladinha</t>
  </si>
  <si>
    <t>9fefc05e49a43b08e3ebb5d0bbe4821eb1fcaaf6e094a1acbe0c95a8c5eafc6e</t>
  </si>
  <si>
    <t>Tv muito boa, nitidez de tela, controle fácil de manusear. Instalação rápida.</t>
  </si>
  <si>
    <t>1e13ba77df4eab2378d788afbbc107541d7194a28e1611ad362005f09c8dfdab</t>
  </si>
  <si>
    <t>produto c acabamento pessimo,precisei mandar soldar os dois cabos da grelha q chegaram soltos ,precisei mandar lixar as rebarbas de corte das chapas p q nao corte quem a manusear.e as peças sao ponteadas sem nenhum cuidado ficando a maioria tortos e fora de esquadro</t>
  </si>
  <si>
    <t>902bb675150c372ba61cc2ad43fd1d5a1443c8cde3f5a549e3dd416538688c3a</t>
  </si>
  <si>
    <t>Entrega rápida. Contatos frequentes do responsável.</t>
  </si>
  <si>
    <t>74b46858af627c2fdf4fe0761bd11d350e81e1d15ac8913175b9ce472f599069</t>
  </si>
  <si>
    <t>Air fry Britânia</t>
  </si>
  <si>
    <t>Excelente produto, estou muito satisfeita. Fiz uma ótima aquisição.</t>
  </si>
  <si>
    <t>f0dec329a4ea2cda703b758e554e647007690f50230fb0b4601f347b148350bf</t>
  </si>
  <si>
    <t>Buriti - História - 5º Ano - 4ª Ed. 2017</t>
  </si>
  <si>
    <t>ausências de paginas</t>
  </si>
  <si>
    <t>veio faltando paginas, só percebi agora que minha filha foi utilizar. sem as paginas não tem como realizar atividades escolares.</t>
  </si>
  <si>
    <t>65444a7e11efcfa7147f975092b414bcf3420385a6f6739afa78be8eecd5f90c</t>
  </si>
  <si>
    <t>Não ilumina 12w</t>
  </si>
  <si>
    <t>Troquei as lâmpadas anteriores de 9w da Philips por essas de 12w para ter mais iluminação. No entanto as duas de 9w e 12 e iluminam igual. Como as antigas são Philips, a deficiência está nas novas.</t>
  </si>
  <si>
    <t>fccef510e506841cb40071866f135310933360465346c623348004181b6ece57</t>
  </si>
  <si>
    <t>Pelo preço ta bom ne!?</t>
  </si>
  <si>
    <t>Infelizmente não gostei do produto, esperava muito mais. Solta pelinhos, pode ser que depois de mais algumas lavagem pare de soltar, nao absorve muito bem a agua.</t>
  </si>
  <si>
    <t>9fa35ce71bc72345ff8942cf51e45f956e0d9b05263eaab11a1ca191dadfebeb</t>
  </si>
  <si>
    <t>DECEPCIONADO COM A LOJA!</t>
  </si>
  <si>
    <t>Mais de um mês já se passou e meu produto ainda não chegou! Decepcionado com o atendimento e falta de respeito com seu consumidor. não tenho ideia onde meu produto esteja, e já mandei emails, e o ultimo não foi respondido. Parabéns lojas americanas, muito grato!</t>
  </si>
  <si>
    <t>e5a15475bed58ebe3d0ba59cc32a13f3ac4d557da2ad091359f62797cb8455d8</t>
  </si>
  <si>
    <t>informacoes</t>
  </si>
  <si>
    <t>boa noite, gostaria que me enviasse a altura dessas banquetas ?</t>
  </si>
  <si>
    <t>3262764f8960d53d25e03319fd66096a1040238834ce729e5a5b71df732bcb4b</t>
  </si>
  <si>
    <t>Escrivaninha/mesa Para Notebook Gávea Acácia - Móveis Leão</t>
  </si>
  <si>
    <t>Escrivaninha</t>
  </si>
  <si>
    <t>Material bom e de ótima qualidade , superou minhas expectativas .</t>
  </si>
  <si>
    <t>3833678bab557e9a5be8e6fa5a7b3d36424224d4fa8d307ecf73487cb49a6224</t>
  </si>
  <si>
    <t>Bateria não dura quase nada, e não é ORIGINAL, como diz no anúncio e na foto do anuncio</t>
  </si>
  <si>
    <t>A bateria nao é original...dá pra perceber, pq ela é mais leve que a verdadeira, e nao possui selo da anatel, além de colocarem foto do  produto verdadeiro no anuncio e venderem uma bateria falsa...isso é uma sacanagem sem tamanho!!!! A julgar pelo preço, era de se esperar....a bateria nao dura nem 3 horas de uso normal, sem wifi, sem 3g, somente o celular ligado, sem mexer em nada...</t>
  </si>
  <si>
    <t>7ff7a47257a84a58f493cb1c5f852d1ca3ebb2951a89911ac189d23a314aeeea</t>
  </si>
  <si>
    <t>Pipoca ótima</t>
  </si>
  <si>
    <t>Eu gostei...usamos muito..mas achei o aparelho muito barulhento</t>
  </si>
  <si>
    <t>c28d6821d2491201b65e7d61ff5c6bc28d0c9f651625824ff5e1a4e21f2ce657</t>
  </si>
  <si>
    <t>Churrasqueira Bafo Aço Inox 23kg Carvão E Gás Grelha Tam. M</t>
  </si>
  <si>
    <t>Infelizmente não é o que eu esperava!</t>
  </si>
  <si>
    <t>Infelizmente não é o que eu esperava! eu amo fazer churrasco para toda minha família e nossas reuniões sempre tem que ter churrasco . por este motivo resolvi comprar a Churrasqueira Bafo Aço Inox 23kg Carvão E Gás Grelha Tam. M. E me decepcionei , triste mas é verdade o acabamento é muito ruim e a churrasqueira é fora de padrão ,grelha torna e chapéu que evita a gordura pingar no carvão cai sozinha pois veio em tamanho menor e ao aquecer a churrasqueira ela cai sobre o carvão. o kit gá além de ser mal feito veio com furo na parte inferior do cano o qual fica fora da churrasqueira o que torna impossível usar por vazar gás . o tamanho da churrasqueira também deixa a desejar quando se fala que é para 23 kilos de carne se imagina uma churrasqueira ampla . mas isso pode ser observado em descrição do produto e a altura também é ruim. o que atrapalha um pouco . apesar de ser baixa os pés da churrasqueira veio torta tive que pegar um martelo para nivelar e ajustar os pés. só não devolvi por que iria usar naquele mesmo dia da entrega.  se a conhecesse e tivesse que comprar hoje eu não compraria e também não indico melhor pagar um pouco mais caro por uma marca melhor . plugador vcs me decepcionaram ! lojas americanas melhore isso ae por favor!</t>
  </si>
  <si>
    <t>b10451a77e103fd02fe13b0a0e83bd558680c775677ccc2c762d9b05fe606c2e</t>
  </si>
  <si>
    <t>Micro Retífica Black+Decker Multiuso 180w 127v Laranja E Preto 113 Acessórios Maleta</t>
  </si>
  <si>
    <t>entrega dentro do prazo, produto muito bem embalado, em perfeito estado, atendeu bem as expectativas, recomendo a hobbistas!!</t>
  </si>
  <si>
    <t>be2aa90b3e95536140d19083df545e2834e5702531d6b814ae75d761d346a187</t>
  </si>
  <si>
    <t>Ótimo aparelho. Rápido, leve, a câmera é boa demais. Super recomendo.</t>
  </si>
  <si>
    <t>722a617c1c01dfb29b9fa3f881b89b957261b9ab366e37d63ab4124ac7c2874d</t>
  </si>
  <si>
    <t>Asus Zenfone 4</t>
  </si>
  <si>
    <t>ótimo produto, a loja também é ótima entregou antes do prazo!</t>
  </si>
  <si>
    <t>612ad08804f6cedecd0bc5f267c1395035b18404a9207e30a8acbcbe21f47963</t>
  </si>
  <si>
    <t>Simplesmente  maravilhoso. Você  coloca o produto de sua preferência,  no meu caso misturo com um pouco de água, a casa fica bem limpinha e cheirosa, sem se cansar.</t>
  </si>
  <si>
    <t>488d1d219ad55a3aaa46f151b6172c5a59d9dea6f041ff7d9d768ee679ee66cf</t>
  </si>
  <si>
    <t>Livro - Poderosa</t>
  </si>
  <si>
    <t>EXCELENTE!!!!!!!</t>
  </si>
  <si>
    <t>INDICO ESTA LOJA VIRTUAL . EXCELENTE!!!!!!!!!!!!!!!!!!11111111</t>
  </si>
  <si>
    <t>Placa De Vídeo Asus Geforce Gtx 1050 Ti 4gb Gddr5, Ph-gtx1050ti-4g</t>
  </si>
  <si>
    <t>Me ludibriaram no mercado livre. Não indico, pois a mesma placa GTX 1050Ti WindForce estava no valor de 583 reais, quando efetuei a compra os mesmo congelaram a compra, não me respondem, fora o transtorno que causou pois tenho que espera um mês para me devolverem o dinheiro.</t>
  </si>
  <si>
    <t>b9082182b30b4926352aceeed2a1cd874a660f09bac5d06bdeb030211105fd11</t>
  </si>
  <si>
    <t>A bike parece ser muito boa pelas descrições, mas demora muito a entrega, ainda estou aguardando.</t>
  </si>
  <si>
    <t>9b3250744bffcdb3f5f475ceb34a8a46c60584a7d5649973610bb1537ff02e3f</t>
  </si>
  <si>
    <t>Freezer horizontal Electrolux H 162</t>
  </si>
  <si>
    <t>Ótimo produto. acabamento e funcionamento perfeito.  Superou minhas expectativas tanto o produto, quanto a entrega.  Tempo bem menor que o estipulado. Compra descomplicada e informação sobre o andamento da compra / entrega. Site totalmente confiável!</t>
  </si>
  <si>
    <t>2209dae6b5681c88a46959bcb4fc733db6e9d4d4556081b88a94f35f2baebbd8</t>
  </si>
  <si>
    <t>Recomendo a compra da impressora, principalmente pela grande quantidade de tinta.</t>
  </si>
  <si>
    <t>5c0df9ac344c850ce0c3f3bd252c8a03b4f7259b81ad733f3ff7a8d8e137a155</t>
  </si>
  <si>
    <t>Estou muito satisfeito com essa nova aquisição, tv muito boa, qualidade de imagem, moderna, controle bem funcional. Gostei muito, aparelho de excelente qualidade.</t>
  </si>
  <si>
    <t>733a8f0cd00c18f7cb2a19dc1f2eb0f81995872fc0503ab73bce47b7a43909e1</t>
  </si>
  <si>
    <t>Livro - Endrigom - O Escavador de Umbigo</t>
  </si>
  <si>
    <t>Produto exelente e entrega dentro do prazo, super indico</t>
  </si>
  <si>
    <t>240d5b244fdcc685c35461187cb84cef985d7f73da6eff298b1238e1a8457117</t>
  </si>
  <si>
    <t>Pra quem conhece dos componentes que o compõe, não deixa nada a desejar. Excelente funcionamento.</t>
  </si>
  <si>
    <t>3b35eb7143311b3ea5480b2f3562d2fe73ff1f1f9049c7f000a8a418dd41921a</t>
  </si>
  <si>
    <t>Boa Noite! O produto é ótimo quando fica perto do Wifi só tenho preocupação quanto a durabilidade se tiver obstáculos não funciona bem o maior problema foi a instalação baixar o APP correto foi o maior obstaculo o manual de instrução também é chines tem que ser na linguá portuguesa!</t>
  </si>
  <si>
    <t>f975ba532e80bca3b082e8eaa06ff3910a7325b65f5caffc259fdf1560d5d878</t>
  </si>
  <si>
    <t>Monitor Cardiaco Fitness Com Massa Corporal Tomtom Touch P Preto</t>
  </si>
  <si>
    <t>Não cumpre o prometido</t>
  </si>
  <si>
    <t>Ele simplesmente não conecta ao Iphone. Entrei em contato com a assistência técnica e apesar de uma atenção inicial, deixaram de responder às nossas indagações.</t>
  </si>
  <si>
    <t>65ed174a9ab55e4fe503435383fcfb374a4f937b72f901ee6732de2efa50b490</t>
  </si>
  <si>
    <t>Mini Moedor Manual De Café -  Gt59</t>
  </si>
  <si>
    <t>Peça enferrujada</t>
  </si>
  <si>
    <t>Abri a caixa e retirei o moedor de café  estava a parte de metal com ferrugem.</t>
  </si>
  <si>
    <t>bc204a5b1748f1f8c71d575fd2b9e3b04be38f01c299e2e7dd604ce50271fd91</t>
  </si>
  <si>
    <t>Ol´s ele é bom</t>
  </si>
  <si>
    <t>Tem boa qualidade a água bem filtrada e galada. Obrigado a todaos</t>
  </si>
  <si>
    <t>4626baaf8a8b08f8a9c7b1a91649b2187374d6a14f3d08ae5ed1fad0b93b71d5</t>
  </si>
  <si>
    <t>Optimerory 60 Caps</t>
  </si>
  <si>
    <t>Mente fresca</t>
  </si>
  <si>
    <t>Sentia um cansaço mental muitííííííssimo grande. O esgotamento era enorme e todos os dias e a  dificuldade de se aprender qualquer coisa ficava comprometida desse jeito .Vou continuar testando, porém problemas de saúde que já estão controlados atrasaram um pouco , mas vou começar e ver se realmente ajuda a memória com pesquisas e outros. Estou muito satisfeita e pretendo continuar usando.</t>
  </si>
  <si>
    <t>c7417c12d0521cea6a1930099d136342e2c6281f631f3f98948ed518f03c8515</t>
  </si>
  <si>
    <t>Jogo De Tapetes Carpete Agile 09 A 15 Grafite 5 Peças</t>
  </si>
  <si>
    <t>É menor do que original. Ficou pequeno.</t>
  </si>
  <si>
    <t>A qualidade é boa  porém ficou pequeno. É menor do que original.</t>
  </si>
  <si>
    <t>2dc0508abe0016e7162e49e064b03b05fb91b9b0a23d696add9715c52a7c84df</t>
  </si>
  <si>
    <t>xxxxx</t>
  </si>
  <si>
    <t>xxxxxxxxxxxxxxxxxxxxxxxxxxxxxxxxxxxxxxxxxxxxxxxxxxxxxxxxxxxxxxxxxxxxxxxxxxxxxxxxxxxxxxxxxxxxxxxxxxxxxxxxxxxxxxxxxxxxxxxxxxxxxxxxxxxxxxxxxxxxxxxxxxxxxxxxxxxxxxxxxxxx</t>
  </si>
  <si>
    <t>efc4e4310d7716556f727d8f0b14d1742160a02878bc46b8da9585e3128e763a</t>
  </si>
  <si>
    <t>Lanterna Traseira Caravan 80 A 92 Tricolor - Par</t>
  </si>
  <si>
    <t>Ficou devendo.</t>
  </si>
  <si>
    <t>Produto tem boa aparência, porem peca no acabamento, tem rebarbas na finalização do produto, a faixa prata que envolve toda a borda e muito mal pintada, vedação apresenta irregularidades.</t>
  </si>
  <si>
    <t>Jogo De Tapetes Carpete Corsa Hatch Sedan 02 A 12 Grafite 5 Peças</t>
  </si>
  <si>
    <t>Encaixa perfeitamente. Tem alguns pontos com velcro que vc usa se quiser para ficar no carpete.</t>
  </si>
  <si>
    <t>026f67f1e2f5b5cb1237366b49fd9f4c582d52e123d26c430a39c4d8bbe8f390</t>
  </si>
  <si>
    <t>Jogo Facas Inox 3pc Plenus Pre Tramontina 23498/014</t>
  </si>
  <si>
    <t>Produto excelente, ótima qualidade, chegou em 3 dias úteis bem antes do prazo! Satisfeita com a compra!!</t>
  </si>
  <si>
    <t>7ea37a7e3673acfb2a43702b57896b4164b57029c788f8a372dfaef83c073dcd</t>
  </si>
  <si>
    <t>Chegou no prazo mas o produto veio diferente</t>
  </si>
  <si>
    <t>O produto veio diferente do que foi comprado. O armário é bonito, só faltou uma prateleira onde tem a porta. Veio diferente do armário da imagem mas o produto é de qualidade.</t>
  </si>
  <si>
    <t>fab5dcef2bdb0a3341c5bd18c878851d5dd09a319dc312a8daf8225405d63128</t>
  </si>
  <si>
    <t>Entrega rápida ainda não instalei .sempre compro na Americanas e recebo rápido aprovado eu recomendo.</t>
  </si>
  <si>
    <t>4e1b5dceae6ba3e83d885c0f4a3108489011eea261b310bb7a77ef70aee804b8</t>
  </si>
  <si>
    <t>ainda não recebi  ......muita demora  ja paguei to tentando acompanhar a entrega ta dificil de receber</t>
  </si>
  <si>
    <t>03e07d8d8cc56e4b9c516521132af61c2614d35a7333d40a1a293f5f26762e48</t>
  </si>
  <si>
    <t>Protetor Solar Heliocare Max Defense FPS 50 50g</t>
  </si>
  <si>
    <t>Este produto</t>
  </si>
  <si>
    <t>Eu deveria ter pedido com cor, não percebi na hora de colocar no carrinho.</t>
  </si>
  <si>
    <t>fd208993579638b49e149c2ec81cbbd5e2be08f439ddd58fb6e0b6f5447964f9</t>
  </si>
  <si>
    <t>Bom equipamento, recomendo</t>
  </si>
  <si>
    <t>Bom produto,  chegou no prazo estimado, tudo certo...?</t>
  </si>
  <si>
    <t>Jogo de Facas Tramontina Plenus Pre Inox 3 Peças</t>
  </si>
  <si>
    <t>Produto ótima qualidade, chegou em 3 dias úteis. Antes do prazo.. Estou satisfeita com a compra, Americanas... Obrigada!</t>
  </si>
  <si>
    <t>450dd34aa9a64ac31841de3e63eadeb2715e6204104bf74a1205278db2172896</t>
  </si>
  <si>
    <t>Ventilador de Teto Ventisol Wind Premium Branco 3 Velocidades</t>
  </si>
  <si>
    <t>Ventila bem, porém muito barulhento. Parece que coloquei um helicóptero dentro do quarto.</t>
  </si>
  <si>
    <t>d16aab017f2ad3eb2e96caf63ed03e96fc85ed4bb10b06058208f078490f5d00</t>
  </si>
  <si>
    <t>Bom produto, conforme anunciado e fácil instalar. Manual de fácil entendimento.</t>
  </si>
  <si>
    <t>Lumixyl Loção Cremosa  Aplicador Com 30 Ml</t>
  </si>
  <si>
    <t>Olá.  Eu ainda não usei  o produto.  Vou iniciar o uso do produto na próxima semana. para saber o resultado penso que será necessário  uns 40 dias de uso.  Obrigada</t>
  </si>
  <si>
    <t>a7d839bfbb6dc80d800e25d2e1b6b79e337fa7b7e62e9cc51065c0b12cf58a18</t>
  </si>
  <si>
    <t>Cozinha Compacta Com Balcão Franciele Branco/rovere/amêndoa - Poliman</t>
  </si>
  <si>
    <t>atendimento muito bom, produto de boa qualidade, fornecedor é muito pontual na entrega do produto,indico o fornecedor para amigos e parentes ,espero que o fornecedor continue com a pontualidade, e bom atendimento e comunicação com o cliente.</t>
  </si>
  <si>
    <t>558c68cc47541dd0306de57e67e2a45d9a9381eaa39ff13db9523f1dc7a85bb4</t>
  </si>
  <si>
    <t>o que faze quando ele não liga</t>
  </si>
  <si>
    <t>ELE NÃO LIGOU DESDE QUE EU COMPREI............................................................................................................................................................................................................................................................................................................................................................................................................................................................................................................................................................................................................................................................................................................................................................................................................................................................................................................................</t>
  </si>
  <si>
    <t>ff920960a365f8561263317e92ac4a1c5896d25e1631e46220de991512a2b55f</t>
  </si>
  <si>
    <t>Poderia indicar, avaliar, contudo, o produto não foi entregue, estando inclusive hoje com  12 dias de atraso. Portanto, não indicarei mais compras nas lojas americanas, tendo em vista que o procedimento operacional para cancelamento é extremamente burocrático. O cliente fica em último plano.  Walmart, Submarino, ML são boas opções para compra.  att,  Fábio Reis</t>
  </si>
  <si>
    <t>ee47f4ad3f3d8690cbaf51efb9490565b85c9fc5dc8c9c96ee46c7c906252cf6</t>
  </si>
  <si>
    <t>Cozinha compacta com mesa e bancos Decari 11</t>
  </si>
  <si>
    <t>Por duas vezes recebi o produto com avaria e atraso pela transportadora, oque lamento muito , pois custei a encontrar um produto que se adequasse as minhas necessidades.</t>
  </si>
  <si>
    <t>d0772034af7ebf83ab7ab16c849e7fdfc65975c77bcb4bb3003206d04ff89d02</t>
  </si>
  <si>
    <t>Vários compartimentos e bolsos. Espaço para tablet e notebook. Tamanho adequado para o dia a dia.</t>
  </si>
  <si>
    <t>5ef5c51311c4369ca5edb97e18d14925f44350e78a8f6b2231280470be5018ab</t>
  </si>
  <si>
    <t>Ainda não usei, mas a entrega foi rápida e bem embaladas</t>
  </si>
  <si>
    <t>Não usei o produto ainda para testar a qualidade bbbbbbbbbb</t>
  </si>
  <si>
    <t>Ótimo... rápido, recomendo 100 %... entrega rápida</t>
  </si>
  <si>
    <t>153ee419cafc9aee4a325f51856008654028fdb9828622a97f82748dc0d6c016</t>
  </si>
  <si>
    <t>Kit 4 Cartuchos 711 Compatível Hp P/ Plotter T120 T520 - 100% Novo</t>
  </si>
  <si>
    <t>comprei dois kits e nenhum dos 8 tubos prestou</t>
  </si>
  <si>
    <t>O produto é muito muito muito ruim. Não comprem!! Perdi meu dinheiro.</t>
  </si>
  <si>
    <t>Capa para iPad Air 1 e 2 Couro Pu Preto - Driftin</t>
  </si>
  <si>
    <t>driftin</t>
  </si>
  <si>
    <t>Não,é tudo,que parece</t>
  </si>
  <si>
    <t>A capa até que é bonita e bem acabada. No entanto, com menos de um mês de uso já percebi elástico rompido da tira que mantém a capa fechada. Mas o ponto principal são as anteparas que mantém o tablet inclinado. Apenas uma delas (a da parte mais exterior) que está retendo o tablet e mantendo-o em angulação. As duas anteparas do meio não conseguem impedir que o tablet deslize enquanto você realiza os toques na tela, não fazendo o trabalho ao qual estas anteparas são dedicadas.</t>
  </si>
  <si>
    <t>Na verdade o produto ainda não foi testado pq chegou 20 dias após a previsão de entrega, enviei varias reclamações, diziam que alguém iria me ligar e isso não aconteceu, na verdade eles postaram o produto no dia da previsão de entrega, tive que comprar uma outra impressora pela demora da entrega</t>
  </si>
  <si>
    <t>Sanitário Higiênico Pet Injet Xixi Pets Premium - Azul</t>
  </si>
  <si>
    <t>Produto é exatamente o que está a foto, chegou bem embalado</t>
  </si>
  <si>
    <t>b5ce6fc82c3a3239f6050abe3b6e90d1490622cbee93b95d6488106e32b10990</t>
  </si>
  <si>
    <t>Gabinete Gamer Mesh Gear Sadoshi Preto com Janela Lateral Acrílica Led - Sadoshi Red/Case Preto</t>
  </si>
  <si>
    <t>NÃO ME ENTREGARAM O PRODUTO</t>
  </si>
  <si>
    <t>NÃO ME ENTREGARAM A EMPRESA NÃO RESOLVE A SITUAÇÃO E ME FORÇA A ESPERAR SEM RECEBER NENHUMA NOTÍCIA ESTOU TENTANDO POR TODAS AS FORMAS ENTRAR EM CONTATO COM A EMPRESA E NADA ESTOU FAZENDO RECLAMAÇÕES EM TODOS OS SITES CUJO OS QUAIS TEM PARCERIA COM A MEGA MAMUTE QUERO MEU PRODUTO OU VOU EXIGIR TODOS OS MEUS DIREITOS ESTOU SENDO LESADO.</t>
  </si>
  <si>
    <t>d76ea5e4288f3259d434ba52726049c9b9eaf522c84b0f0e17ba0f7001f3168f</t>
  </si>
  <si>
    <t>Kit 12 Pinceis Maquiagem</t>
  </si>
  <si>
    <t>Correspondeu as minhas expectativas, os pincéis vieram bem protegidos e sem nenhum defeito. Exatamente como mostrado na ilustração.</t>
  </si>
  <si>
    <t>629e90259478e87cae199952c796699bae54cfbdc996b0fe50fdaf75b6764faf</t>
  </si>
  <si>
    <t>Mt boa</t>
  </si>
  <si>
    <t>Tv de muita qualidade e fácil de usar. Imagem perfeita</t>
  </si>
  <si>
    <t>Ducha Top Jet 127/5500 Multitemperaturas - Lorenzetti</t>
  </si>
  <si>
    <t>Já comprei a mais de 1 mês</t>
  </si>
  <si>
    <t>Já comprei o produto a mais de 1 mês e até hoje não recebi e não obtive retorno do produto.</t>
  </si>
  <si>
    <t>082d05f6ed4fc496be23201bb1afd797bc799b5719d1e7df7e2d6712173efbb2</t>
  </si>
  <si>
    <t>Produto de boa qualidade, passou mais 30 dias para chegar, mas estou satisfeita pois reclamei da demora na entrega e as Americanas prontamente atendeu ao meu pedido e em 2 dias o produto estava em minha casa.</t>
  </si>
  <si>
    <t>681e3989e3b14db73185301958f80b0e6cd3496b5788a1683b957ca44cc0a4cb</t>
  </si>
  <si>
    <t>Nada satisfeita</t>
  </si>
  <si>
    <t>Comprei paguei mas ainda não recebi...lá se vão quase completando um mês e meio ...Aff!!!</t>
  </si>
  <si>
    <t>2d960a611f7c3ca6fc155d10425730d98d0a5bb5cae0f785ec15196642f9d6aa</t>
  </si>
  <si>
    <t>É comprar e se arrepender</t>
  </si>
  <si>
    <t>Comprei uma TV dessa marca e não demorou nada pra começar aparecer pontos brancos na tela e no final das contas nem conserto teve. Acho que fui lesado pela fabricante LG apesar de eu não ter ido procurar meus direitos como consumidor por conta da demora nos atendimentos via call center.  Não comprem, procure por outra marca, apesar de hoje em dia quase tudo é descartável.</t>
  </si>
  <si>
    <t>f51d3d3899f2c0dfe1e95864bd857dbc3f47d42cc2dcb2b50c0553668ffcafbb</t>
  </si>
  <si>
    <t>Adorei o relógio</t>
  </si>
  <si>
    <t>Adorei o relógio,a entrega foi rápida, bem entes da data prevista. Eu recomendo a compra desse relógio</t>
  </si>
  <si>
    <t>d5b37b947721dad71339c4e7dd3f9a5a4c41d2b5ef98b4488611c61129f08ab7</t>
  </si>
  <si>
    <t>Atende as expectativas, conforme o ofertado. Produto de boa qualidade.</t>
  </si>
  <si>
    <t>693c55600e1581c0eefc18b10764e1562cbb49680225e55bb318fb908050f4df</t>
  </si>
  <si>
    <t>Rolo lombar original McKenzie</t>
  </si>
  <si>
    <t>Confortável, atende o propósito. Vale o investimento</t>
  </si>
  <si>
    <t>fb8293cef5ac2e90734491b6ef272646c69258ed5eeabe61d7cc239d9ce2c95b</t>
  </si>
  <si>
    <t>comprei e amei  não comprei pelo site comprei na loja fisica  otimo produto , as laminas super afiadas  trava de segurança funciona mesmo  o motor super potente amei muito o produto  super recomendo</t>
  </si>
  <si>
    <t>6721e485855e7cd7b1ed7ca514f5fdf98e88a61764a0f4e74d4d1ed415fd7857</t>
  </si>
  <si>
    <t>Relogio Prova D'agua Masculino Ohsen Ad1601</t>
  </si>
  <si>
    <t>Realmente muito bom.</t>
  </si>
  <si>
    <t>Muito bom, valeu a pena a compra. Muito bonito. Gostei</t>
  </si>
  <si>
    <t>Muito bem embalado, e grega rápida, estou bem satisfeita</t>
  </si>
  <si>
    <t>59d4f1ae04c25357654fceca73447a2c7ab7b30688b29d2c7a18958fe31d3f16</t>
  </si>
  <si>
    <t>Mesa De Escritório Me410, Na Cor Tabaco - Tecno Mobili</t>
  </si>
  <si>
    <t>MUITÍSSIMO SATISFEITA! Linda demais, empresa cuidadosa, estou namorando a minha mesa! KKKKKKK Obrigada!</t>
  </si>
  <si>
    <t>06ff6ca6edba74653dc249c2367c8351c4f4cf92afd35f0b6f70630ff0280a33</t>
  </si>
  <si>
    <t>Triciclo Infantil Fofy Com Haste E Buzina Rosa Cotiplás 1465</t>
  </si>
  <si>
    <t>Comprei o triciclo infantil fofy para a minha sobrinha, ele é lindo, chegou dentro do prazo estipulado, minha sobrinha adorou!</t>
  </si>
  <si>
    <t>72527c9a3812cfb52eb553cf1f52abd6fe73ad9266c6ec5e60ba1a2ed921e968</t>
  </si>
  <si>
    <t>Canguru - Baby Carrier Ergobaby  - Coleção 360 - Moonstone</t>
  </si>
  <si>
    <t>Muito prático e seguro, produto de qualidade excepcional, vale a pena o investimento!</t>
  </si>
  <si>
    <t>2282bcd6206aa421bf5056bf6d60aba43736165744b45bd4182a72911ac5b0c2</t>
  </si>
  <si>
    <t>chegou dentro do prazo, ótimo acabamento e fácil instalação</t>
  </si>
  <si>
    <t>b4c87856afbb233aae1f7b5141b8f5454c4f69a2404dba112cd4f217efa6b880</t>
  </si>
  <si>
    <t>Produto de excelente qualida ! estou muito satisfeito com a aquisição.</t>
  </si>
  <si>
    <t>Produto excelente,atendeu minhas expectativas! Americanas.com ta de parabéns entrega super rápida ! produto de qualidade.</t>
  </si>
  <si>
    <t>457fd48da30f04a39bc481a98169672d585988f6d3c57b7d256f38a080b297f7</t>
  </si>
  <si>
    <t>Excelente produto,e entrega rápida à americanas está de parabéns,,,,,,,,,,,,</t>
  </si>
  <si>
    <t>Kit Jogo De Cama Florença Queen Com Toalhas De Banho 9 Peças</t>
  </si>
  <si>
    <t>Produto veio conforme prometido, ótimo acabamento.</t>
  </si>
  <si>
    <t>89476199f00f336abd784e720211e6d23009fb439992fefc72534d6e38344adb</t>
  </si>
  <si>
    <t>O carregador veio com problema é gostaria de saber com quem devo falar para resolver o problema.</t>
  </si>
  <si>
    <t>f1900ab573f5a03a97f3eed49695a600e6514febd82ffd5ae56ea61245dcc230</t>
  </si>
  <si>
    <t>Não compensa comprar cama, quase 300 reais de frete, que absurdo isso é uma exploração.</t>
  </si>
  <si>
    <t>b936b3a4572576cd394593eb750b3929d920c8b2a94a7d956368c8831372fe88</t>
  </si>
  <si>
    <t>Rack para TV até 55 Polegadas Cedro Siena Móveis Branco</t>
  </si>
  <si>
    <t>PRODUTO ERRADO!</t>
  </si>
  <si>
    <t>Recebi outro produto que não comprei, não consigo contato com a empresa! Não recomendo! Por favor comprem de outro site, não caiam neste erro.</t>
  </si>
  <si>
    <t>Toalha Jogo De Banho Florença Bordado 5 Peças 100% Algodão</t>
  </si>
  <si>
    <t>Não tenho opinar, pois conforme reclamação efetuadas nesse canal, ainda não recebi o produto. Portanto, insatisfeito pelo não atendimento.</t>
  </si>
  <si>
    <t>bdcf3af4de12d383ad178e43495c946e9bfaac5a38331a0fcde8df3ed572f4de</t>
  </si>
  <si>
    <t>Pelo valor compensa</t>
  </si>
  <si>
    <t>Pelo valor pago não se pode exigir mto, o produto é bom encaixa bem no braço do sofá porém não pode ser molhado pq pode manchar pois é adesivado</t>
  </si>
  <si>
    <t>2971300c32c2f7d5e7a5a490338fc8bf3cc794748ff9f01b38d8d3fe4a42dbc3</t>
  </si>
  <si>
    <t>O produto entregue é diferente do produto anunciado!  O aparelho e a bateria não vem com o selo da anatel; o manual não tem a versão em português, impossibilitando o entendimento do usuário; no anuncio diz que a garantia é de 12 meses, mas o termo de garantia não vem com o produto e nem está disponível em canto nenhum; a embalagem externa (caixa de papelão) veio lacrada, mas ao abri-la, a caixa que envolve diretamente o aparelho estava com o lacre violado; a película protetora da tela veio com vários arranhões; a lanterna não ilumina bem e não tem botão rápido, pra ligar e desligar precisa acessar o menu e ir navegando pelas opções até chegar na lanterna. Resumindo, o aparelho não é como anunciado/esperado. Não recomendo.</t>
  </si>
  <si>
    <t>65aba8d5d83425de47e6b9a7295e8f9a776d142525219b2a866aef9661cc4fb0</t>
  </si>
  <si>
    <t>Furadeira E Parafusadeira À Bateria Gsr1000 Smart 12v - Bosch + Bolsa Para Ferramenta 5 Bolsos - Lee</t>
  </si>
  <si>
    <t>A loja é uma porcaria</t>
  </si>
  <si>
    <t>Comprei esse produto vai fazer um mês e até agora não recebi, já vou pagar a segunda prestação, o telefone de vocês só funciona para vender, decepção total, depois de muita briga fiz uma reclamação ficaram de entrar em contatoas ficou só na promessa mesmo, nunca mais compro com vocês, vocês não respeitam os clientes.</t>
  </si>
  <si>
    <t>Banco para Mesa de Cozinha 4520 Branco Brilhante - Madesa</t>
  </si>
  <si>
    <t>PRODUTO VEIO FALTANDO PEÇAS!</t>
  </si>
  <si>
    <t>Produto veio faltando várias peças para montagem!  Não recomendo o produto nem a empresa por toda a falta de suporte  serviço de péssima qualidade!  Até agora não consegui contato, muito menos as peças para realizar a montagem - provavelmente terei um custo extra para conseguir montar o banco.</t>
  </si>
  <si>
    <t>Suporte Para Monitor 2 Gavetas Preto Souza</t>
  </si>
  <si>
    <t>Vale a pena comprar</t>
  </si>
  <si>
    <t>Excelente produto, recebi no prazo indicado e o mesmo é como eu imaginava.</t>
  </si>
  <si>
    <t>72af43c0875b9699e1c4e1b327885b3ad7e6323ffdbc14f466256c28536185c6</t>
  </si>
  <si>
    <t>Produto de boa qualidade, atingiu minha expectativa. Recomendo</t>
  </si>
  <si>
    <t>9b3959af792c8d84affe03a4b36f59125c91ed1d3551c9aa6d43173ef3f80751</t>
  </si>
  <si>
    <t>Chegou super rápido e em perfeito estado! Super recomendo!</t>
  </si>
  <si>
    <t>ee0756c14dfdc77c3b94839a434c26f495153b8e3aa2326cc1590787f91b5eba</t>
  </si>
  <si>
    <t>Marmita elétrica lancheira automatica eletric lunch box com divisórias e talheres</t>
  </si>
  <si>
    <t>Adorei achei muito pratica</t>
  </si>
  <si>
    <t>Prática para o dia a dia sim já endiquei para varias pessoas.</t>
  </si>
  <si>
    <t>58510ddf843db8e4554cb1a91fbf8222c5c6d5c235707d2b1852a64be4ec453e</t>
  </si>
  <si>
    <t>Creme Alisante Flores Gold Black Amend</t>
  </si>
  <si>
    <t>Uso esse relaxamento à anos e  adoro. Fácil de aplicar e não tem cheiro nenhum. O cabelo fica ótimo.</t>
  </si>
  <si>
    <t>ddcc4b3fa637a6c8167c39bf90fc45107e7352ac14df5375e8c7e46cbdc85c12</t>
  </si>
  <si>
    <t>Mesa De Escritório Adrian Siena Móveis Branco/mel</t>
  </si>
  <si>
    <t>Marial bom é lindo, fácil montar e chegou tudo certinho antes de terminar o prazo</t>
  </si>
  <si>
    <t>899cc4b5e3908a44e3ae99457a420c4374534ae607a8d93104bdf9c6560c4023</t>
  </si>
  <si>
    <t>Produto atende ao que se requer dele, assim sendo eu o recomendo a quem esteja necessitando de um microondas pequeno, pois atende às necessidades de família pequena.</t>
  </si>
  <si>
    <t>pessimo pós venda</t>
  </si>
  <si>
    <t>ainda espero resposta sobre a fonte defeituosa que me enviaram.</t>
  </si>
  <si>
    <t>11af52554a219ed0c39cface8e6de869688f14f8e2a267ac53ca3d2f8531f6ea</t>
  </si>
  <si>
    <t>Fui mais uma vítima do Artigo 171 CP - Estelionato. Caso você esteja pensando em comprar pela parceira Avalanche Shop, esqueça, eles vendem produtos falsificados em ordem do original.  Espero que não seja necessário entrar com uma ação indenizatória por danos materiais e morais contra as Lojas Americanas e a Avalanche Shop na vara cível, pois terei que gastar meu tempo com a perícia do produto, mas se for necessário, o farei.</t>
  </si>
  <si>
    <t>b3b4eee034cbb1bca8501e8815ff2dd588e5bc7ff6bdf6f55296845bec4bd798</t>
  </si>
  <si>
    <t>Muito boa, recomendadissima...sem defeitos... ótimo custo benefício</t>
  </si>
  <si>
    <t>e04395b12fb6ce8fa2cde99ff42e594287eddd6dc8e15581fed9409838d432c1</t>
  </si>
  <si>
    <t>Armário Aéreo Cd 233 Aspen 1 Porta Com Vidro Carvalho Ditália</t>
  </si>
  <si>
    <t>produto nāo recebido</t>
  </si>
  <si>
    <t>Eu ainda nāo recebi o produto. Estou aguardando. Vocês podem me dizer o que esta acontecendo? meu pedido foi de dois proddutos, já recebi um deles (tabua de passar), mas o armário ainda nao. Nāo posso avaliar omque nāo recebi. vou respender as perguntas aicima apenas para poder enviar minha resposta ao e-mailmrecebido</t>
  </si>
  <si>
    <t>75359673a403049db6b922d423a5c3dc9cab0288d6b074ab29bba75fcb341327</t>
  </si>
  <si>
    <t>Panela Elétrica de Arroz para Cozimento Longo Cadence Slow Cooker Sabores PAN800 3L</t>
  </si>
  <si>
    <t>QUERO ESTA PANELA! POR FAVOR!</t>
  </si>
  <si>
    <t>Estou atras desta panela já a algum tempo e por favor Lojas Americanas entrem em contato com a Cadence e  Eletrolux para voltarem a fabricação e divulgação deste produto que hoje não existe no Brasil. Somente importando o que encarece e nos deixa insegura quanto a assistência técnica e reposição de poças. Por Favor?! Obrigada!</t>
  </si>
  <si>
    <t>Relógio Casio Vintage Digital Feminino La680wa-1df</t>
  </si>
  <si>
    <t>Produto muito bonito e de ótima qualidade, chegou antes do prazo, recomendo!!!</t>
  </si>
  <si>
    <t>81e93be4b726184016cdc954c9d8d09b460001de547ceb10a0bcd923599a007f</t>
  </si>
  <si>
    <t>Assim que vcs tiverem esse produto novamente, me avise por e-mail  Obrigado!</t>
  </si>
  <si>
    <t>excelente vale cada centavo</t>
  </si>
  <si>
    <t>ótimo produto acabamento muito bom, cabo e encaixe em inox,cesto em inox ,balde da centrifuga e da agua separados,aposentei o rodo na hora de limpar a casa,muito satisfeito minha mãe amou.recomendo</t>
  </si>
  <si>
    <t>b14ebd70ba559b78d79f1d53fc98dc82091f2af272d5c264bdf65501b0892f0e</t>
  </si>
  <si>
    <t>Megafone Amplificador Voz Microfone Professor Radio Fm Usb Mp3 Fone Ouvido K150 Aula Palestra</t>
  </si>
  <si>
    <t>Absurdo !</t>
  </si>
  <si>
    <t>No site da Americanas o produto aparece completo (aparelho, fone e carregador). Recebi apenas o aparelho e fone, pedi o cancelamento que foi ignorado! Depois de pedir cancelamento e reclamar recebi o conector da tomada sem o Cabo USB. Americanas e loja parceira desonestas! Vou reclamar publicamente e nunca mais compor nada através deste site Americanas.com!</t>
  </si>
  <si>
    <t>2cffe9cfc32ca5b6851389910287e5a214786539bb554cd97ae578ae8359e1f6</t>
  </si>
  <si>
    <t>Não veio da cor desejada</t>
  </si>
  <si>
    <t>A entrega foi dentro do prazo só que, vocês pecaram em relação à cor do produto que eu escolhi e paguei por ele!</t>
  </si>
  <si>
    <t>8d6a39254091893a72ecac0626e38115b71f2d9d8d7bb6ce3168bff10df944e6</t>
  </si>
  <si>
    <t>Celular muito bom, excelente desempenho, carregamento rápido e duração da bateria muito boa. Nessa faixa de preço, sem dúvida, é o melhor celular. O único ponto negativo fica por conta do compartilhamento do mesmo espaço para cartão de memória e chip. Para quem usa dois chips e eventualmente precise de um cartão de memória, terá problemas com isso.</t>
  </si>
  <si>
    <t>0a0a0ab117704fe31ac8714392210e0b5aed9e541ac2faa9c11c9d1cf5290685</t>
  </si>
  <si>
    <t>Repelente Eletrônico Insetos Ratos Baratas</t>
  </si>
  <si>
    <t>Pedi em repelente eletrônico contra insetos ratos e baratas, e qdo abri minha encomenda vi que não  era o repelente que pedi, veio repelente eletrônico contra ratos e baratas apenas, e ainda paguei mais caro  e o repelente que me mandaram é mais barato, e ainda por cima veio sem nota fiscal, e agora como faço  pra trocar uma coisa sem nota fiscal???? Fiquei muito decepcionado...</t>
  </si>
  <si>
    <t>fe4e46d4bb91d1fe7101e86640024720f7a1bf15e8133b10bf337c2a385a1300</t>
  </si>
  <si>
    <t>Celular de ótima qualidade recomendo... Atende bem todas as minhas necessidades</t>
  </si>
  <si>
    <t>3339fe169d73d88fabb3a6bbed1e44310dbb28f4df0359e7f4754d091c66b086</t>
  </si>
  <si>
    <t>Conjunto Cama Box Queen Size Soft Comfort Preto - Antiácaro, Antifungo e Antialérgico 158x198x60cm</t>
  </si>
  <si>
    <t>Ótimo produto, colchão macio e confortável, com molas, so achei que os "pés" poderiam ser mais fortes e com melhor acabamento....</t>
  </si>
  <si>
    <t>Bom, recomendo Ótimo produto, colchão macio e confortável, com molas, so achei que os "pés" poderiam ser mais fortes e com melhor acabamento....</t>
  </si>
  <si>
    <t>032e3c1b51ac9566a55fdbe6dc1801963b0816ff417c31ccaae303b10906600f</t>
  </si>
  <si>
    <t>Smartphone Top</t>
  </si>
  <si>
    <t>Smartphone Top Câmeras Excelentes Design Elegante e Entrega da Americanas Então Sem Comentários Excelente</t>
  </si>
  <si>
    <t>d6b167f250b7b25bb842ce41e399ca43852f19c044d6fb7f0b5360f6f750fe55</t>
  </si>
  <si>
    <t>Travesseiro Nasa Visco Luna Fibrasca</t>
  </si>
  <si>
    <t>Não gostei pois você mal encosta a cabeça ele afunda e não volta, ficando achatado.</t>
  </si>
  <si>
    <t>7a5d72880c4646ffcf5cf86500335de5da93d91797d1e629b4156ff965b29876</t>
  </si>
  <si>
    <t>Armário Aéreo 1 Porta de Vidro com Nichos Adega Baronesa Nesher Móveis Nogal</t>
  </si>
  <si>
    <t>Recebi o produto que esperava. Mas tenho que escrever mais pois o site exige isso....nada a declarar.</t>
  </si>
  <si>
    <t>bf4eea5874068e9c08e78aeddd5f4588a3dd3975f3cc56acd176152780641965</t>
  </si>
  <si>
    <t>COMPREI E NÃO LEVEI</t>
  </si>
  <si>
    <t>Comprei e não tinha no estaque e estornaram o pagamento, como avaliar o produto se não recebi</t>
  </si>
  <si>
    <t>0af50f3f3780b999643c5b87bd647ba88cae9709fb53ef1b38bef4621c735bc5</t>
  </si>
  <si>
    <t>Um ótimo produto ! Muito eficiente e superou expectativas!!!</t>
  </si>
  <si>
    <t>9b1ee352828f3b8171a858f8aff9db3f6e228c239757c07d0255729415756a0d</t>
  </si>
  <si>
    <t>Cabo P2 + P1 Stereo X 5 Rca Femea Componente + Audio Para Tv Led Lcd Samsung</t>
  </si>
  <si>
    <t>Gostei muito do produto, ótima qualidade e respondeu minhas expectativas e a entrega foi feita muito antes do prazo.</t>
  </si>
  <si>
    <t>ac2c51f9bddac24bfa4c4344c5b5136fb6eaf29e864bcb2c1b8a6f98f3f8d522</t>
  </si>
  <si>
    <t>Amei a overloque!</t>
  </si>
  <si>
    <t>A princípio, fiquei preocupada! Pois, vi uma igual por quase o dobro do preço. Mas, como é através do site da Americanas, dei um voto de confiança. E valeu a pena!</t>
  </si>
  <si>
    <t>3e8ce5f4fbc4f54eabd60e7113dfbab21d2921f6fd4b69566233fa682a8595ee</t>
  </si>
  <si>
    <t>Ar Condicionado Split Inverter Springer Midea Só Frio High Wall 24.000 BTUs Wi-Fi Ready 42MBCA24M5</t>
  </si>
  <si>
    <t>SILENCIOSO E REFRIGERA RÁPIDO O AMBIENTE. MUITO BOM</t>
  </si>
  <si>
    <t>4c806e63d0b04f0506e75aebcbce01729732457ca6b64adcb77b0568db3db149</t>
  </si>
  <si>
    <t>Pintinho</t>
  </si>
  <si>
    <t>Meu cachorro amou! Compraria novamente. Bonito e atraente.</t>
  </si>
  <si>
    <t>Adorei o produto. Só bebo meus vinhos importados nesse copo. Realça o sabor</t>
  </si>
  <si>
    <t>beba2072456aea834af50f5646fb9ffe5091bf31d0bb6f9b1a69cf4baadc7a60</t>
  </si>
  <si>
    <t>Preço excelente né, no site da mesma loja que está vendendo aqui (a Amarela Conexões e acessórios) está R$6,90 um igualzinho...</t>
  </si>
  <si>
    <t>Aproveitei esse precinho camarada e comprei 8, um para mim e 7 para os amigos mais chegados. Recomendo. Além de lindo e barato, é um produto muito útil</t>
  </si>
  <si>
    <t>e885e9f62601edb68edd7fae23f4dc06ea45610eed6caa8bf7a919aa22305911</t>
  </si>
  <si>
    <t>Combo Película De Vidro + Capa Transparente Para Lenovo Vibe K5</t>
  </si>
  <si>
    <t>Bom, mas a película já veio trincada</t>
  </si>
  <si>
    <t>Provavelmente pelo serviço de entrega, ainda recomendo. Chegou rapidinho e tudo.</t>
  </si>
  <si>
    <t>73f7753ae789af1ed3b1f1f32fbfb6fc77f213a2a865cb0deec675621ffe5d7a</t>
  </si>
  <si>
    <t>Atendeu as minhas expectativas. Chegou antes do esperado. Gostei bastante!;)</t>
  </si>
  <si>
    <t>77f846a69307440ee22f708b6f933d7c380da39142d52b540d97287adc12b768</t>
  </si>
  <si>
    <t>atendeu todas as expectativas, produto de ótima qualidade e silenciosa, entrega rápida, recomendo...</t>
  </si>
  <si>
    <t>c19a0f75f7ca5b6f6e3c21773095a36fa44b06772eab040c8c211898d35a12d0</t>
  </si>
  <si>
    <t>Um dos Melhores livros que ja Li</t>
  </si>
  <si>
    <t>chegou bem embalado, livro lindo, otima historia , folhas amarelas super recomendo</t>
  </si>
  <si>
    <t>f66a3cfc5a2df572c29f757519e1a579fe78b1403fa45cb889bd7769470d4a5f</t>
  </si>
  <si>
    <t>Produto bom, com design bem bacana,  mas ficou devendo no diz respeito ao processador que bastante lento.</t>
  </si>
  <si>
    <t>2b9ddc2f2d89ecee2b6f05e05893c58bd62b3c71652a87852577a77f20ac6d8c</t>
  </si>
  <si>
    <t>Valeu muito adquirir.</t>
  </si>
  <si>
    <t>Compacta mas com muita eficiência.   Acessórios adequados.  Excelente velocidade.</t>
  </si>
  <si>
    <t>8e9b858a451e370d4621fcfd83919bef053abdbe100ff5e806d04e42ddb95c6e</t>
  </si>
  <si>
    <t>chegou vapt vupt</t>
  </si>
  <si>
    <t>Muito bom o produto, é exatamente como anunciado e tem selo do inmetro, uma segurança para nossas crianças. chegou antes do prazo. Meu filho adorou, amou o brinquedo. Agora é só sair pros passeios.....rsrsrs. recomendo.</t>
  </si>
  <si>
    <t>6b727f20c365647d01dcf2368ce9520b0a79ce18bbe4cc42ca85ddc4294397f2</t>
  </si>
  <si>
    <t>Colcha Solteiro 2 Peças Floral Azul - Corttex</t>
  </si>
  <si>
    <t>mercadoria como o combinado e entrega rapida ameiiii</t>
  </si>
  <si>
    <t>Colcha Solteiro 2 Peças Floral Lilás - Corttex</t>
  </si>
  <si>
    <t>tudo de bom  recomendo a todos otima mercadoria entrega rapida</t>
  </si>
  <si>
    <t>a0024b25f5c95164528437b4c95ee9ad35255740d4d252bdf9af7be9f3f947da</t>
  </si>
  <si>
    <t>Bom investimento</t>
  </si>
  <si>
    <t>Mesmo com muita coisa aberta o aparelho não tava, não tenho cartão de memória pelo próprio celular ter muito espaço de armazenamento, a câmera é ótima, a frontal não tanto quando tem pouca luminosidade, a bateria dura bastante tempo e recarrega bem rápido, o diferencial da carga portátil é muito legal, os fones de ouvido que acompanham são bons mas notei que ficam um pouco estéreis dependendo do volume.</t>
  </si>
  <si>
    <t>2cbf63ec8bc08948acc28d19755528f9cfc7ea4f95cfd682d0cbd608502b3c15</t>
  </si>
  <si>
    <t>Fácil instalação, ótima qualidade de impressão, bom rendimento do cartucho. Já imprimi várias páginas cobertas de imagens.</t>
  </si>
  <si>
    <t>c064a15d84af5e8976dcc08a24fe667c50108fb9f523095d670e5b4c98398f47</t>
  </si>
  <si>
    <t>Tigela Mixing Bowl Inox 30cm - Gourmet Mix</t>
  </si>
  <si>
    <t>gourmet mix</t>
  </si>
  <si>
    <t>Cancelei o pedido</t>
  </si>
  <si>
    <t>Cancelei o pedido e ate agora nao recebi nenhuma resposta .  Produto muito grande muito fino e sem emborrachado</t>
  </si>
  <si>
    <t>bac05b92b48566e51749d1ef52c47ea594abf65f27d9ef8296f6ccc6d82a9ccc</t>
  </si>
  <si>
    <t>Como uma smartTV desse porte não tem entrada para VHS? Absurdo. Não recomendo.</t>
  </si>
  <si>
    <t>4b207c7bf9dd7cbbed815e279a6b6aa523faa4b4fca1b54f3db3334954eed071</t>
  </si>
  <si>
    <t>Estou com as panelas a pouco mais de uma semana, e por enquanto não tenho nada a reclamar. São bonitas, não gruda os alimentos, e tendo os devidos cuidados acredito que terá uma boa durabilidade.</t>
  </si>
  <si>
    <t>97b5524c60d7dec51d3d21854b774db36e807dc9dd5a788510b7b79c8eb61754</t>
  </si>
  <si>
    <t>Chegou rápido, fácil manuseio, câmera é ótima e pra quem gosta de tela grande ele é perfeito!</t>
  </si>
  <si>
    <t>5c65a56ae36a4bf969a602db48f235669b53dd9599371c8941904e024ecc9ec3</t>
  </si>
  <si>
    <t>Brinco Piercing Coração Folheado A Ouro 18K</t>
  </si>
  <si>
    <t>Esse piercing é de pressão, super delicadinho, e de boa qualidade não deu nenhum problema comigo e, espero que assim continue!! :)</t>
  </si>
  <si>
    <t>1204eda18d30af875de2be1c04c97ece5af4722fef7d690065b827615de62d8f</t>
  </si>
  <si>
    <t>Muito bom gostei desse produto.</t>
  </si>
  <si>
    <t>Fácil de configurar com celular e muito útil, porque não precisamos expor o celular, podemos atender as ligações no relógio e ver as notificações de mensagens.</t>
  </si>
  <si>
    <t>b9eb6d29706ade0cb8c8d53ef5d6ebdb689650f3accf4c47a426c3487ce4bc40</t>
  </si>
  <si>
    <t>Pela descrição do produto não condiz o que foi enviado.</t>
  </si>
  <si>
    <t>d7d92ac5f777dfb167e527bbe0338e0b946c61c9c111febacb181255d8506ab9</t>
  </si>
  <si>
    <t>Gistei muito do produto. Ótimo custo benefício. Fácil de usar e limpar. Potência muito boa.</t>
  </si>
  <si>
    <t>bom  dia</t>
  </si>
  <si>
    <t>uma excelente panela adorei muito boa.recomendo para ser comprada</t>
  </si>
  <si>
    <t>9bd9ca7ef28b391da163ef2a40d7bd51a485ec9925d25a3923038a7b84374245</t>
  </si>
  <si>
    <t>Smartphone Moto G 5 Dual Chip Android 7.0 Tela 5" 32GB 4G Câmera 13MP -Dourado Capa e Pelicula</t>
  </si>
  <si>
    <t>prazo e entrega como estipulado. bom e com acessórios bons.</t>
  </si>
  <si>
    <t>da87bc5b092e3be331ca7f6cfe3ecff9c1c87c6ef500576cab51e05a89513a18</t>
  </si>
  <si>
    <t>Mochila Hang Loose Smooth Preto</t>
  </si>
  <si>
    <t>O produto é muito bonito, ótimo material, porém ela fica "bem gordinha" quando se coloca mais de dois cadernos, eles ficam pensos para baixo...</t>
  </si>
  <si>
    <t>83822487a11b52447616b2c8cf8b38c47889484e63b3b46d7907e307a48a7b04</t>
  </si>
  <si>
    <t>Produto não é igual o da foto.</t>
  </si>
  <si>
    <t>Além de demorar, o produto veio arranhado e não é igual o da foto que aparenta ser de madeira e o modelo é diferente. Escolhi esse por aparentar ser melhor que dos outros vendedores e veio igual de mdf, fino com encaixes diferentes e arranhado, veio jogado de qualquer jeito na caixa.</t>
  </si>
  <si>
    <t>9e6cfe50c556ad69469b5f8ec31a1889fd59afd87187ff159f09a42c81337001</t>
  </si>
  <si>
    <t>Repelente Eletrônico - Byepest - Espanta Ratos e Morcegos Alcance de 200 m²</t>
  </si>
  <si>
    <t>Aparelho tem espantado roedores.Funciona mesmo. Fiz perguntas a Legon( produtora do aparelho) e fui prontamente atendido</t>
  </si>
  <si>
    <t>ac4d32ad10ec731d6dc6e0249b21d97a8dd2069ea5a9f1b0ae1f4ee407c99d23</t>
  </si>
  <si>
    <t>O produto chegou rápido, o Silver Scent tem uma excelente fixação, já o Ferrari Black ficou devendo neste quesito.</t>
  </si>
  <si>
    <t>Samsung é top.  Sempre recomendo. Não tem melhor !</t>
  </si>
  <si>
    <t>f97cb8d73a49edb1af5f8452c84ffc0a3ffe00e6db22da29ab711798329eafea</t>
  </si>
  <si>
    <t>Camera de Ré</t>
  </si>
  <si>
    <t>Ótima qualidade! Recomendo Fácil instalação , cumpriu o prazo de entrega .</t>
  </si>
  <si>
    <t>e2278b42d449eb3f2bba7a5578700ae188c879debec846aa2518b6fb087637ec</t>
  </si>
  <si>
    <t>Livro - Somente Sua - Vol. 4</t>
  </si>
  <si>
    <t>Gosto muito de livros.  E os livros da autora Sylvia Day da de excelente qualidade.  E as lojas Americanas estão de parabéns pelo atendimento. Estou satisfeita!</t>
  </si>
  <si>
    <t>7399b64d256ee1486d42dd42ecb5af110d787b2625f14c55b69104ae0741132e</t>
  </si>
  <si>
    <t>Torneira Banheiro Lavatório De Mesa Bica Alta Pertutti - Docol</t>
  </si>
  <si>
    <t>Bom custo e benefício! Recomendo. Fiz a compra mas ainda não instalei</t>
  </si>
  <si>
    <t>Luminária Pendente Prisma Avelis</t>
  </si>
  <si>
    <t>Muito lindo! A aparência é ótima mas parece ser bem frágil. Mas fica linda na decoração. Ótimo custo beneficio</t>
  </si>
  <si>
    <t>Conjunto Pendente Floratta Avelis</t>
  </si>
  <si>
    <t>Ele é frágil mas est ricamente lindo. Melhor custo e benéficio. A decoração fica incrível com ele. Adorei a compra.</t>
  </si>
  <si>
    <t>8cdd7b5a63d80db2fe02b382f582690bd86df80bf46f7261370ef157b9bd97d8</t>
  </si>
  <si>
    <t>Capa p/ Piscina 1000 Litros - Mor</t>
  </si>
  <si>
    <t>Produto regular mas empresa ruim</t>
  </si>
  <si>
    <t>TIve inumeras dores de cabeça com a entrega e o produto não tem assim uma qualidade que justifique o esforço e os transtornos que tive para receber o produto. A promessa era de entrega em 7 dias e levou praticamente um mês para eu conseguir ter os produtos em mãos. Não tive resposta efetiva tanto das Lojas Americanas quanto da loja parceira. Somente emails automáticos que não resolvem nada e mostram uma distancia enorme entre cliente e fornecedor. Decepção total... dificilmente farei nova compra pelo site Americanas.com</t>
  </si>
  <si>
    <t>fe9ddb9c5482d98bdaf78b1e38fe1062468d058cf47d5e332908c0a0cfcd6ccf</t>
  </si>
  <si>
    <t>Bem confortável</t>
  </si>
  <si>
    <t>As toalhas são ótimas, bonitas e enxugam bem. Pretendo completar a coleção!</t>
  </si>
  <si>
    <t>c8ea80ae55cd2929ec4534c67564befca5d358b863580d354aaa33dc6f3ae6f7</t>
  </si>
  <si>
    <t>Refil Philips Walita para Filtro WP3961 Branco</t>
  </si>
  <si>
    <t>Muito bom esse filtro</t>
  </si>
  <si>
    <t>Muito bom esse filtro. Muito bom esse filtro. Muito bom esse filtro Muito bom esse filtro Muito bom esse filtro Muito bom esse filtro</t>
  </si>
  <si>
    <t>aff5f43842da75966fdf9c18f6a34da1494bd5ecbed70eaac1c5cd0298a53ea7</t>
  </si>
  <si>
    <t>Walk Talk Motorola Mj-270mr 27 Milhas / 43km</t>
  </si>
  <si>
    <t>Produto de ótima qualidade, porém vieram com as duas baterias ruins, não aceita carga! Como tinha urgência na utilização, tive que comprar duas baterias para utilizá-lo!</t>
  </si>
  <si>
    <t>514ba135be9a39dd23a2a277bd99383b54f057828c4a022ff1ddaad177a92f1b</t>
  </si>
  <si>
    <t>Gears</t>
  </si>
  <si>
    <t>Muito bom ! Vem completo todos os gears. Encarte luxo e até adesivo vem na caixa . Edição colecionador, pode comprar sem medo.</t>
  </si>
  <si>
    <t>af67ef3569e6dcbc57678a9bcc1975f2292b500d1ea121c8f1f4ed52dad6cde7</t>
  </si>
  <si>
    <t>Mandaram modelo errado</t>
  </si>
  <si>
    <t>Me mandaram uma capa de tamanho errado...outro modelo.</t>
  </si>
  <si>
    <t>78bf820920206ac75fe8fa2570b66b8adf33bd4cf20529496e668b0204f711ae</t>
  </si>
  <si>
    <t>Muito boa a cadeira confortável e sem contar que a entrega foi muito rápido</t>
  </si>
  <si>
    <t>cda68d3db79a6e82db58401941468b71db3b6f91b2e9358c4551e20ad8eed20a</t>
  </si>
  <si>
    <t>Produto de muito boa qualidade e muitos recursos..Recomendo</t>
  </si>
  <si>
    <t>67460cf5587096b6dca803d12c1bd60d8a66799c9dc27152a19359afb92fe77b</t>
  </si>
  <si>
    <t>smartphone excelente</t>
  </si>
  <si>
    <t>Muito bom o celular, chegou intacto e muito antes da data prevista... :)</t>
  </si>
  <si>
    <t>587f36032ace8da5a2a25da0b7b0e134882e4c0f8c4483c5facf7e01fd08274d</t>
  </si>
  <si>
    <t>Entrega muito rápida. O produto é bom, apesar das panelas serem um pouco finas e pequenas, valem o que foi pago.</t>
  </si>
  <si>
    <t>1b338c6967b319b32aefb4bd571b57ffea4f1adfe397dda4453671599b40c6f5</t>
  </si>
  <si>
    <t>Até o momento atendendo as expectativas. Bastante seguro e preciso.</t>
  </si>
  <si>
    <t>724db494b30d817147e0570fb65e646a446ee3c9a4683814141469856a237d96</t>
  </si>
  <si>
    <t>Vale o custo beneficio.</t>
  </si>
  <si>
    <t>Boa aquisição e 100% dentro das expectativas. Só isto.</t>
  </si>
  <si>
    <t>37f5a8c16ceec03251eaab57d253a743aaab9bcff0dcf20b84f085165cdd88a8</t>
  </si>
  <si>
    <t>O produto é ótimo e a entrega foi super rápida. Recomendo a compra.</t>
  </si>
  <si>
    <t>5897de5d5bb4511f2fa1dc5adc28a6aa1bca35ea465b768ac3a325d4bb3952a0</t>
  </si>
  <si>
    <t>Produto nota 10, aprovado em força e velocidade.  Produto pratico e versátil, eu recomendo a quem quiser.</t>
  </si>
  <si>
    <t>7f808f2c82ac5a26b6337eda3bf80820c5b237063f9c5395c2511c600f5d95f2</t>
  </si>
  <si>
    <t>Excelente material. Chegou na data programada. Parabéns.</t>
  </si>
  <si>
    <t>fedef19cbc930abfa93b2e4532e45bc16d72ab7a8d709486a5606cf5ee2580cd</t>
  </si>
  <si>
    <t>Galaxy A5 esta me atendendo muito bem, um aparelho rápido, bonito, a camera dele é excelente as fotos saem lindas, estou adorando .</t>
  </si>
  <si>
    <t>9eebee831b17f3b219d638757efce20cc7c400a145b44f40d8700c4fe4b3e915</t>
  </si>
  <si>
    <t>Mouse Sculpt Light Orchid Microsoft</t>
  </si>
  <si>
    <t>Muito satisfeito com o produto, pra quem é exigente atende muito bem, leve, prático, preciso, vou comprar mais um com certeza p/ uso no desktop e Nott. Super recomendo, chegou em 8 dias embalagem muito resistente em perfeito estado.</t>
  </si>
  <si>
    <t>ef03032ed7eae0edefff90942055b01463bd636be13a6d68a655e6ec4337fa0c</t>
  </si>
  <si>
    <t>Aspirador de Pó e Água 1600W 20Lt Gtw Inox 20 Wap - 220V</t>
  </si>
  <si>
    <t>Amei o aspirador muito potente, porém bem barulhento e tem um buraco que sai um ar bem forte na porte de traz que eu não gostei.Os acessórios tbm deixam a desejar um pouco.Tenho aspirado somente com o acessorio grande e somente com o cabo.Todo em inox e o lixo ou água ficam na parte inferior sem saco o que eu achei mais legal e prático.</t>
  </si>
  <si>
    <t>a07517bf7a63ab6af48bc64819ff02b7eb11a7120a7a35eca8e4081a9af27a5d</t>
  </si>
  <si>
    <t>Secador Ga.ma Vibrant New 2.000w, 6 Temperaturas, 2 Velocidades, Jato Ar Frio, Bico Direcionador</t>
  </si>
  <si>
    <t>Produto estraga muito</t>
  </si>
  <si>
    <t>compramos o produto em maio/17, e em novembro estragou, mesmo usando pouco (uma vez por semana). Levamos a assistência onde a atendente já disse que é comum uma peça quebrar. Foi consertado e em fevereiro/18 quebrou novamente a mesma peça. Ligando para o SAC da indústria ficamos sabendo que o produto tem apenas 6 meses de garantia. O conserto da peça custa mais de 80% do valor do produto novo. Ou seja, não valeu a pena para nós.</t>
  </si>
  <si>
    <t>8a3a2358dccadadac8cea192351b07140f591caf1397db9b51b137bb0400e27c</t>
  </si>
  <si>
    <t>Produto de qualidade muito boa, mas achei a caixa um pouco frágil. Pode quebrar as dobradiças com o tempo.</t>
  </si>
  <si>
    <t>9e6bc539c7a9e52b25fe0393e5af8c6a76c5df4e890c7ac9bc48f0a7fae29f6e</t>
  </si>
  <si>
    <t>Não recebi a meu produto</t>
  </si>
  <si>
    <t>A entrega não foi feita  Ainda  não sei como manda avaliar uma coisa que não foi entregue</t>
  </si>
  <si>
    <t>848e669caf4c6acb60105494534ebaa4e2dae01900f1b3fd2ae414df7c8ba711</t>
  </si>
  <si>
    <t>Estou decepcionada com a Tramontina. Em menos de um mês de uso essas panelas começaram a riscar, mesmo usando apenas utensílios de nylon. Infelizmente já havia perdido o prazo para devolução. Em contato com o fabricante, outra decepção: sugeriram que fiz mau uso  do produto. Na minha casa essa marca não entra mais.</t>
  </si>
  <si>
    <t>Gostei do produto, apesar de ser limitado com relacao aos controles de altura, mas em  si gostei do produto, pratico, leve, bom o produto.</t>
  </si>
  <si>
    <t>Produto que atende minhas expectativas, sendo recomendado a clientes exigentes</t>
  </si>
  <si>
    <t>055824b44db654d6b3cf94e05284583053b82cdd0ed2fc9a62dc507c8f078b56</t>
  </si>
  <si>
    <t>O produto é muito prático, bonito e eficiente!! Facílimo de instalar!! Adoramos! E a entrega foi feita antes do previsto!!</t>
  </si>
  <si>
    <t>563f430ff8d42805eacea328a0c80533910369050fdbbe71254b8d3f1397099c</t>
  </si>
  <si>
    <t>Adorei comprar com vcs, produto bom e de ótima qualidade</t>
  </si>
  <si>
    <t>a9c781dc42e6713b41b1c365a11a90944fd9695578f37f2730470e3e700d6075</t>
  </si>
  <si>
    <t>Jarra Térmica Nativa 2,5 Litros - Mor (azul)</t>
  </si>
  <si>
    <t>excelente companheira para o dia a dia nesta verão</t>
  </si>
  <si>
    <t>dedb3132500687df41cc7ed90c58ba803828899091068cb5fec2d52262560915</t>
  </si>
  <si>
    <t>Comprei a primeira veio com defeito aí trocaram pela segunda que veio com o mesmo defeito, vazamento de luz no lado direito inferior, agora vou ter que trocar pela terceira televisão. Agora vou pegar da Samsung</t>
  </si>
  <si>
    <t>c1f06767377b14086d83c861af464f798485e14c89d28f85528e3218150420bb</t>
  </si>
  <si>
    <t>Bom dia não recebi o produto</t>
  </si>
  <si>
    <t>Tenho tentado contato com vocês e não consigo Não recebi o produto Gostaria de cancelar pois o atraso está demais Muito difícil acesso à vocês Como devo proceder para cancelar e ser ressarcida Devo procurar o próximo Aguardo retornop</t>
  </si>
  <si>
    <t>691c20641e0d08671a3d62f1eec10cd7d65368faf0a0d33a15590f7cf0b74dfe</t>
  </si>
  <si>
    <t>Gostei nem um pouco.</t>
  </si>
  <si>
    <t>Como que eu posso avaliar um produto, se ainda nem chegou? Era pra ter chegado no dia 20 de fevereiro, hoje jé é 01 de março, e até agora nenhuma atualização do meu pedido, irei está solicitando reembolso.</t>
  </si>
  <si>
    <t>Tv Led 43 Polegadas Lg Full HD USB Hdmi 43LV300C.Awz</t>
  </si>
  <si>
    <t>não pode existi um valor de frte tão caro assim....</t>
  </si>
  <si>
    <t>6f2c1c8c43364f68be86053a1a0e5dd39772441a5a790396155a397a38f04f52</t>
  </si>
  <si>
    <t>Um ótimo equipamento</t>
  </si>
  <si>
    <t>Um ótimo equipamento, merece 5 Estrelas. Realmente o produto adquerido atende as necessidades, achei um pouco complexo a instalação mais resolvi o problema.</t>
  </si>
  <si>
    <t>f4788fe24ce7bb2701e1691909b61ded1e1fc7ad831c5a644718aa06bbd2755c</t>
  </si>
  <si>
    <t>PROCESSADOR DE ALIMENTOS PHILIPS VIVA PRETO E VERMELHO RI7632</t>
  </si>
  <si>
    <t>PRODUTO DE EXCELENTE QUALIDADE , QUE SERVIU CERTINHO PARA O QUE EU PRECISAVA.</t>
  </si>
  <si>
    <t>Estou decepcionado com a americana pois o produto é extremamente inferior ao anunciado pela loja.</t>
  </si>
  <si>
    <t>d5a72bfcfc062845e267414e8c619314fda910c6818a43be2f6b939f12b0e3e8</t>
  </si>
  <si>
    <t>Produto muito bom, entrega rápida, ótima qualidade da motorola.</t>
  </si>
  <si>
    <t>53666273dd4802ab06cbad4f3e139d3f0e07460f6c5199197b17053f4f950418</t>
  </si>
  <si>
    <t>Produto excelente, fiquei surpreso positivamente com as funções. Recebi o produto antes do prazo, e isso me incentivou a adquirir mais produtos da loja. Super recomendo</t>
  </si>
  <si>
    <t>6f63809b623dfe2fd6fe6a65f3ff637b02362964c759accbd4a6228d13fcd4e0</t>
  </si>
  <si>
    <t>Chegou com rapidez, de boa qualidade e bem protegido.</t>
  </si>
  <si>
    <t>fb83eb2851b6cbf9d89a7f040947a20178a485d0050a36a57083e6eaec32c2f2</t>
  </si>
  <si>
    <t>Telefone Celular</t>
  </si>
  <si>
    <t>Produto muito bom, recomendo sempre, e é muito lindo também. Estou satisfeita com tudo, prazo de entrega, atendimento e produto.</t>
  </si>
  <si>
    <t>aa14882dc985e13fa0819b50043dd69fe7a0c120f273106fa520302fb1110013</t>
  </si>
  <si>
    <t>Maquina Moedor De Carne De Aluminio Máquina De Moer Para Fazer Linguiças, Hamburguer,  Alimentos E E</t>
  </si>
  <si>
    <t>Não moe carne, ela fica toda entalada na peça, tendo que desmontar pra tirar, na hora de fazer linguiça, é a mesma coisa, não faz, Resumindo, pessimo produto.</t>
  </si>
  <si>
    <t>46f7552798fc9d5762c4548cfaf4b36ed281f5af018dc5fece1f6bfe86d1ce22</t>
  </si>
  <si>
    <t>Granado Granaderma Antioleosidade - Gel Hidratante Facial 50g</t>
  </si>
  <si>
    <t>Não é ruim, mas me decepcionou</t>
  </si>
  <si>
    <t>Pensei que fosse segurar mais a oleosidade, mas é bem pouco.</t>
  </si>
  <si>
    <t>767de29a12ed337c1d77e59e4934bd7af4a123ce3fa52b569a4a5149802313ca</t>
  </si>
  <si>
    <t>Esse tablet trava demais, pra eu conseguir mexer nele, preciso reiniciar umas 5 vezes até conseguir abrir por exemplo o youtube. Ele trava até quando colocamos na proteção de tela. Muito ruim, não indico esse tablet dessa marca. Me arrependi, escolhi, escolhi e escolhi para o meu filho e acabei comprando esse. Joguei dinheiro fora.</t>
  </si>
  <si>
    <t>72df4f48c0be572b3fb25f4536e38ae0c24c0dae8e913592cf27f2a0758dc77f</t>
  </si>
  <si>
    <t>Teclado Bringit Compatível Com Toshiba Satellite L655 Series</t>
  </si>
  <si>
    <t>MANDARAM A COR ERRADA...ERA PRETO MANDARAM BRANCO</t>
  </si>
  <si>
    <t>NÃO ADIANTA RECLAMAR NÃO VAI RESOLVER ND....É CONVERSA  PRA BOI  DORMIR</t>
  </si>
  <si>
    <t>2cbc679eee06b301255c2a9bffdfeff637311be1c70a7fcf0f33e20626b3af25</t>
  </si>
  <si>
    <t>Produto simples mas funcional. Recomendo desde que seja algo provisório.</t>
  </si>
  <si>
    <t>566261c0e6ff9ddb332a70699704e687a526e161dac5b75a78b5a07a1962f07c</t>
  </si>
  <si>
    <t>Impressora Jato de Tinta HP Officejet 7110 ePrinter</t>
  </si>
  <si>
    <t>Impressora rápida e com ótima qualidade impressão.</t>
  </si>
  <si>
    <t>9bf938125380f4bd2a1a2da3f6a1b84884c78bfbf483170b097e6675eb8b6a98</t>
  </si>
  <si>
    <t>Barraca realmente muito grande, maior que nas especificações dadas ai. em um lado coloquei um colchão de casal e sobrou bastante espaço ainda para ventilador, mala etc. Do outro um de solteiro que coube de lado, sobrando praticamente matade do quarto ! No meio colocamos uma mesa e duas cadeiras, Produto realmente muito bom. AS medidas certas é 6,10 x 2,40 x 2,10</t>
  </si>
  <si>
    <t>0e9c03c8473d1175c537ed512d12ae851c6c61e9172e7678a6216d0ce5e85261</t>
  </si>
  <si>
    <t>Parece uma furadeira de tanto barulho quando está em uso, as pás não alcança o fundo das tigelas, por isso é preciso segurar com as mãos.  Não  fica fixa no suporte, não recomendo. Insatisfeito.</t>
  </si>
  <si>
    <t>ff87fd0685d6f0b78bc41ed3858caf08bb552c234193b1686ff080b40d303ef4</t>
  </si>
  <si>
    <t>Livro - Assim Eu Aprendo Integrado - Ensino Fundamental 4</t>
  </si>
  <si>
    <t>amei muito bom entrega excelente td rapido.</t>
  </si>
  <si>
    <t>muito bom super recomendo,uma entrega exemplar tudo muito bem organizado.</t>
  </si>
  <si>
    <t>b15278c787eb024786cfa898371ba2d85ae5bd5a92aba24f72efe8336f1b8116</t>
  </si>
  <si>
    <t>Placa Interface Electrolux Df47 Df49 Df50 64502351 Original</t>
  </si>
  <si>
    <t>Informo que a empresa parceira da Americanas.com não me entregou o produto e eu já paguei e nem a restituição do valor eu não recebi. Um representante da Americanas.com já me ligou passei os dados bancários para restituir o valor e até agora nada, já faz mais de 20 dias. Caso não resolva o meu problema irei procurar as pequenas causas.</t>
  </si>
  <si>
    <t>6a11d94d36aae9b1e7713bb5262c3c3a819c1a2074d69507a5a08e3d1d2dc643</t>
  </si>
  <si>
    <t>Atendeu todas as minhas expectativas, principalmente quanto aos moto gestos. Recomendo!</t>
  </si>
  <si>
    <t>1caf533af65216c4462f035a93c7fffed12c94fa6d49332ba3a03ccd12549423</t>
  </si>
  <si>
    <t>Whey Blend 2kg Morango + Bcaa 2400 100cáps + Shakeira 700ml</t>
  </si>
  <si>
    <t>NÃO COMPRE PELA COMPREBEL 35 DIA PARA ENTREGAR</t>
  </si>
  <si>
    <t>2 ENCOMENDAS E TODAS DUAS ATRASADAS, MAIS DE 30 DIAS PARA ENTREGA, ESSA COMPREBEL E FURADA.</t>
  </si>
  <si>
    <t>b6e6e7d34479a39a4305e522d28d3813923d480d408762d07f213951ca0b41f5</t>
  </si>
  <si>
    <t>DVD Robbie Williams - Angels</t>
  </si>
  <si>
    <t>Angels</t>
  </si>
  <si>
    <t>muito bom. chegou antes do prazo. gostei muito. vai ter o próximo.  Claudio</t>
  </si>
  <si>
    <t>cefd2091db49cad25da50d04e9ce4fba4e4a1dc6d7bad9738e310c8a6bec4b09</t>
  </si>
  <si>
    <t>Conjunto De Mesa Para Sala De Jantar Ambar Com Vidro 6 Cadeiras Jady Nogueira/Dakota</t>
  </si>
  <si>
    <t>Produto entregue com defeito de fabrica.</t>
  </si>
  <si>
    <t>O produto entregue é realmente de acordo com seu preço e qualidade, infelizmente recebi o produto com alguns itens com defeito aguardo o comprometimento do fornecer com o cliente para envio das peças defeituosas. Acredito ainda na competência das empresas envolvidas.</t>
  </si>
  <si>
    <t>61b052095aa1d31faad9a5f919aaeeefbd46a088b1ee690f521d31487504c677</t>
  </si>
  <si>
    <t>Controle remoto</t>
  </si>
  <si>
    <t>A tv é grande, bonita, mas a imagem não é aquelas coisas, e o controle não é fácil de mexer, dentro da netflix foi um caos até descobrir como se localizava pra navegar dentro do aplicativo.</t>
  </si>
  <si>
    <t>93c21d1b6584911168f9aebc428d0e24d6e68dc17ac97116c0cf175be526c5ff</t>
  </si>
  <si>
    <t>Produto bom, mas tão usando de malandragens, no anuncio o Valor é de 999,99, o valor real outro mais elevado.</t>
  </si>
  <si>
    <t>5561e01da788f5a99b3ee14ec5e10327dff8cc62611a284c4dd03a2bdf0a7ca9</t>
  </si>
  <si>
    <t>Rapidez na entrega, frete barato, entrega dentro do prazo previsto.</t>
  </si>
  <si>
    <t>bf5e21a91ec54b4a7670411694bbe48a3da32e814d77e71a29ed773f0de1454c</t>
  </si>
  <si>
    <t>Muito bom o produto , excelente design atendeu as minhas expectativas. Parabéns para as lojas americanas na entrega do produto, chegou bem antes do previsto.</t>
  </si>
  <si>
    <t>87afd54f772b394d239d7f563866bf1a90059cee23e962e240f41c9a7ed0348b</t>
  </si>
  <si>
    <t>Carros 2 - Mais Carros - Melhoramentos</t>
  </si>
  <si>
    <t>bom dia peço mais detalhes sobre as miniaturas...tens como enviar as fotos  por favor?</t>
  </si>
  <si>
    <t>2e9b7b9eb113eeee433a81a4329b84fe3e17f3ce6c3fede1091ef94faf9f9462</t>
  </si>
  <si>
    <t>Mustela Bebê Shampoo Espuma Recém-Nascido 150ml</t>
  </si>
  <si>
    <t>Ele realmente faz uma limpeza do  do cabelo do bb.  ameiiii .</t>
  </si>
  <si>
    <t>16f9589a6fb5e66ab2db866db7a74a7fea3bfab7ade42c13a1f394970b759d79</t>
  </si>
  <si>
    <t>Jogo Com 1 Frigideira 1 Bistekeira E 1 Com Revestimento Em Cerâmica Uma Espatula Al012</t>
  </si>
  <si>
    <t>Não gostei pois gruda</t>
  </si>
  <si>
    <t>Não tem revestimento de cerâmica e se tem, não parece. Tudo que fiz grudou.</t>
  </si>
  <si>
    <t>aa625ee90ee1709ed05227a30dededf0879186da8e28331cbfdfb963bed9075d</t>
  </si>
  <si>
    <t>O produto é ótimo, sem contar que a entrega foi super rápida eu estou muito satisfeito.</t>
  </si>
  <si>
    <t>Bateria Samsung Galaxy S4 Mini Gt-I9192, Gt-9190 Ou Gt-9195 1900mah</t>
  </si>
  <si>
    <t>bateria atende as necessidades</t>
  </si>
  <si>
    <t>bateria boa, aguenta um dia inteiro se não usar muito com video.</t>
  </si>
  <si>
    <t>0285dc40d8ee2bf9e105960792fe8711d4bae827b91e3ba897d7f6b196a80a9d</t>
  </si>
  <si>
    <t>Custo benefício ruim, o manual não explica direito, instalar os trilhos das gavetas foi praticamente sem informações, o painel teve que ser jogado fora pois é fraco e descascou na instalação, sem contar que a entrega, demorou muito.</t>
  </si>
  <si>
    <t>bd4760f386d15effa74c099e68a6f43b7fb5a036c307541f5ecb3d4cababcedf</t>
  </si>
  <si>
    <t>Para quem é apreciador da história, torna-se obrigatória a leitura desse livro. Estou gostando muito... Recomendo!!!</t>
  </si>
  <si>
    <t>d48b8cb814cd79f9ae7256192d16ce0f27bf329e098dc24d31e169e9afc2e492</t>
  </si>
  <si>
    <t>Equipamento bom. tem bom desempenho, boa imagem, bateria dura bem. Contra: como todo sistema Android, é um pouco chato para mexer. Quem está acostumado com IOS. Sofre um pouco. Mas de resto ok.</t>
  </si>
  <si>
    <t>2db60e65616b0d785a82bc15a23068ef13d61521166ae3182ea366b892d5f692</t>
  </si>
  <si>
    <t>Coleção Dvd Breaking Bad - A Química do Mal - A Série Completa (21 discos)</t>
  </si>
  <si>
    <t>Frustrada com o box do breaking bad</t>
  </si>
  <si>
    <t>Meu box veio todo com defeito. Pulando de capitulo e parando. Estou muito chateada. E ainda por cima as americanas nao atendem telefone e nem trocam o produto alegando que tem prazo de 7 dias a partir do recebimento. Mas em 7 dias nao daria tempo assistir 21 discos. Eu vou lutar até o fim pra receber outra caixa. Se alguem quiser comprar um box do breaking bad, procure outra loja. Pois os box das americanas sao avariados.</t>
  </si>
  <si>
    <t>93422c21785ba5e86e725d92e10aca59a4c554aec76f1fc08827b90f549959d7</t>
  </si>
  <si>
    <t>Rack 2 Portas De Correr Itália Artely Branco</t>
  </si>
  <si>
    <t>Adorei o produto, muito fofo,  chegou antes da data prevista, atendeu minhas expectativas.</t>
  </si>
  <si>
    <t>f02a311984980676a3afb22390e56594446beb44a2de90e61b28cdd476045c20</t>
  </si>
  <si>
    <t>Gela bastante o ambiente, quase sem barulhos, o único ponto negativo é a palheta que abre para baixo.</t>
  </si>
  <si>
    <t>31099066151a4316e2cd2d7f9fe3eae786e0d9d01e6db427bd32470605394822</t>
  </si>
  <si>
    <t>òtimo Smartphone</t>
  </si>
  <si>
    <t>Vale a pena ótimo custoxbenefício e a entrega foi super rápida!</t>
  </si>
  <si>
    <t>19c1cfcd465585ea19e0a534974d8cd5a31602e1c3afb00af8825d47bd576606</t>
  </si>
  <si>
    <t>Meu produto veio estragado</t>
  </si>
  <si>
    <t>Comprei o produto e dei para a minha sogra , quando ela foi usar simplesmente não funcionou ;</t>
  </si>
  <si>
    <t>e280f5a4ceb672d7c2eb92d47faf8446e3ac4c9a1b91c172726d3dc473027b7d</t>
  </si>
  <si>
    <t>Cinto Cinturão Ferramentas Excellent  EDA em Couro Com 11 Bolsos</t>
  </si>
  <si>
    <t>Um produto útil e muito bonito!</t>
  </si>
  <si>
    <t>Gosto muito do fato deste cinturão possuir muitos bolsos, de todos os tamanhos, para peças grandes e pequenas. Também tem três fivelas para pendurar martelo, alicate, e até mesmo fita adesiva. Devo salientar que também se trata de um produto muito bonito, sem aquele aspecto de "do baú do vovô" que este tipo de item costuma ter por aí. Enfim, um produto bem atual e conveniente, tanto para uso profissional quanto para ter em casa.</t>
  </si>
  <si>
    <t>ab3d9851031430b4ed52736b4eb7152536f83111b77f871f2697981a382b8908</t>
  </si>
  <si>
    <t>Perfeita, o único defeito é que ela não alcança o fundo, então não da pra fazer receita com menos que 3 ovos (clara e neve por exemplo).</t>
  </si>
  <si>
    <t>540beff28ad3272d3662504e00911a27edc91baf5ea3c538b2d074af57cf07ff</t>
  </si>
  <si>
    <t>Pelo valor, é um ótimo colchão. Bom acabamento e densidade. Recomendo.</t>
  </si>
  <si>
    <t>9980b33a250d7a2a19e05fb7af0b70706cb5a6447760183462814fde69f9cbaa</t>
  </si>
  <si>
    <t>Luminária de Mesa Melody Preto- Premier Iluminação</t>
  </si>
  <si>
    <t>Veio bem embalado, mas um pouco fora do prazo estipulado.</t>
  </si>
  <si>
    <t>b0f61dd41ee381c7308fbbf969891cefecabc4918d6ec7da5f3d315bec7c85e8</t>
  </si>
  <si>
    <t>Está dentro do prazo mas, pelo tanto que eu li sobre a entrega rápida, esperava mais... Fiz plantão pra receber o produto, desmarquei compromisso e até agora nada.</t>
  </si>
  <si>
    <t>d63a0fde3775a7c1a2491d3c8ff2dd078b05e2c08948e24a4cfe98143ba039a1</t>
  </si>
  <si>
    <t>previsao de entrega</t>
  </si>
  <si>
    <t>comprei no site das americanas e dizia que era 9 dias uteis, para entrega....so que no aplicativo da dizendo que ta previsto para o dia 13/03/2018...nao vou pagar 54,00 reais para receber depois de 9 dias uteis...</t>
  </si>
  <si>
    <t>f794f85a2e31617b0778a00f7fff02e7cbd1365323359f2de7400ca093880ada</t>
  </si>
  <si>
    <t>So avaliei pq ja usei antes mas esse q comprei nunca usei pq nao entregaram meu produto ja esta pago tem nota mas nao chega na minha cass descepcinada com americanas.com</t>
  </si>
  <si>
    <t>c7ef598c4f1700d6e595aef873469da1338e233a97094c620b32d6704a9cac27</t>
  </si>
  <si>
    <t>Lixeira De Embutir Inox - 07 Litros</t>
  </si>
  <si>
    <t>Ainda não estou fazendo uso do mesmo.</t>
  </si>
  <si>
    <t>Só vou usar no meu novo apartamento. Que vai demorar um pouco.</t>
  </si>
  <si>
    <t>de81cf1c62421a46db42813763bf83fccedc89ed37725c6a2acf078af16401e2</t>
  </si>
  <si>
    <t>Colchão Casal Viúva Ortobom Physical Spring Molas Nanolastic Ortopillow - (128x188x23cm)</t>
  </si>
  <si>
    <t>COMO É FEITO O EXTORNO DA COMPRA ??????????????????</t>
  </si>
  <si>
    <t>Prezados, muito bom dia !  OK, o parceiro de vocês não finalizaram a confirmação do pedido e por isso, o mesmo foi cancelado.  Gostaria de saber como é feito o extorno da compra e quantos dias leva para cair na conta, porque a fatura do meu cartão foi paga e nela já constava a compra do colchão?  Aguardo um posicionamento de vocês, certo ?  Número do pedido:02-660652799   Atenciosamente,  Henry Magnun.  e-mail: henry.magnun@hotmail.com</t>
  </si>
  <si>
    <t>2abb6b4603ca914e228b11e173e09fb4ac0408793427ab481b26a78ce79ea396</t>
  </si>
  <si>
    <t>Não gela como um split, mas para o quarto é o suficiente. Não é muito barulhento. Recomendo</t>
  </si>
  <si>
    <t>9372f6a0e6a25fd2f67ccb513c628b0c4190900567d63be07a04c263e8b92193</t>
  </si>
  <si>
    <t>avaria</t>
  </si>
  <si>
    <t>Meu produto venho com avaria até o momento espero o retorno e nada ,,sinceramente estou decepcionada com este produto .</t>
  </si>
  <si>
    <t>25c8a0d68854a232c9bcd7803cafdbfac106008986194df781e74c4a928a0c7c</t>
  </si>
  <si>
    <t>desempenho</t>
  </si>
  <si>
    <t>chegou rapido, recomendo ! ja é o segundo que compre e ainda dou pra presente !</t>
  </si>
  <si>
    <t>01f02bb1e249d18e15780665f88c1dc38733392ad075dfda0105894db215dff9</t>
  </si>
  <si>
    <t>Smart TV LG 4K 43"</t>
  </si>
  <si>
    <t>Excelente. Apenas, aconselho aos que desejarem adquirir esta televisão, comprarem uma maior que 43", se o espaço permitir, o que não é o meu caso, pois o espaço que tenho é restrito. Terão uma bela, definida e imensa imagem.</t>
  </si>
  <si>
    <t>c05dc3b5d0e9486823c414e2a633fe0a4830ca2ad0e44ab9521125a9fbdb9c8a</t>
  </si>
  <si>
    <t>TV linda, muito bonita e cumpre todas as funções que preciso.</t>
  </si>
  <si>
    <t>8a5d9a428341f9302afc0b06763d344ceaee790ba1cc5636b548157cddd02782</t>
  </si>
  <si>
    <t>Produto conforme propaganda.</t>
  </si>
  <si>
    <t>Produto de boa qualidade, entregue antes do prazo determinado em perfeitas condições. Recomendo.</t>
  </si>
  <si>
    <t>b5101a2e06e08a9875580beab2f284c0e41e292d0b3a133bc14d5fc62497c9ff</t>
  </si>
  <si>
    <t>Mini Ventilador Portátil De Mesa Em Metal Usb - Ventisol</t>
  </si>
  <si>
    <t>Péssimo atendimento e sem comprometimento com o cliente</t>
  </si>
  <si>
    <t>Se forem efetuar a compra desta mercadoria não optem pelo "parceiro MONNEMY" estou vivendo uma novela de quase dois meses por causa deste produto, o qual excedeu 20 dias no prazo de entrega e também a loja cancelou minha solicitação de estorno alegando que o pedido não havia retornado ao seu CD, porém em consulta ao rastreio dos correios o mesmo já se encontra com eles...  Infelizmente a americanas.com está perdendo qualidade devido à a alguns "parceiros".</t>
  </si>
  <si>
    <t>75536373f2c24afe7a562021d8f3e1895046bfa1624cce257d90bf313f457594</t>
  </si>
  <si>
    <t>Adorei o produto, muito prático de usar, super recomendo !!!</t>
  </si>
  <si>
    <t>bbd607b496e3a592f98d2fbef2a391ba73f4e1c253241cfeba8434f1500a5f30</t>
  </si>
  <si>
    <t>Muito bom recomedo aparelho lindo processado top entrega rápida pode compra</t>
  </si>
  <si>
    <t>f8cc509506c1feb3c8de7ca7bd50ed1a520776066c9745b674c5b8901504c87f</t>
  </si>
  <si>
    <t>REPROVAÇÃO</t>
  </si>
  <si>
    <t>DEPOIS DE UM ANO A TELEVISÃO NÃO PRESTA MAIS CADA DIA QUE EU LIGO TEM AUMENTADO MAIS UM PONTO DE LUZ NA TELA.QUEM TIVER SEU DINHEIRINHO NÃO DÊ EM UMA TV LG POIS VOCÊ VAI SE ARREPENDER. PRODUTO PÉSSIMO.</t>
  </si>
  <si>
    <t>c196a8e8e5889cc94e2a0ca25ad8c067773c5d1a7a7f6bf90998a7e8056d972c</t>
  </si>
  <si>
    <t>Detector E Localizador De Cameras E Escutas Cc308+ Gt-01</t>
  </si>
  <si>
    <t>O equipamento veio com a antena solta e até agora nao tive retorno para receber outro em troca.</t>
  </si>
  <si>
    <t>c2b76bf92a8f45ae06abbefb06408c6db5dfe121138981725c3e12717c1b2408</t>
  </si>
  <si>
    <t>Voces me entregaram um produto quebrado e até o momento não providenciaram o cancelamento do pedido, devolução ou troca!</t>
  </si>
  <si>
    <t>Não pretendo fazer novas compras e tão pouco recomendar a AMERICANAS, porque abandona o seu cliente. Me foi entregue um produto danificado e até o momento a AMERICANAS só enrola e não resolve.  MUITO RUIM!!!!</t>
  </si>
  <si>
    <t>0093f8b4ff261ee7f8fa4a5f7a4d18dbc42ef9903cbd96a3097080bdc7387feb</t>
  </si>
  <si>
    <t>Sal com Coentro Chilli e Limão Nomu 30g</t>
  </si>
  <si>
    <t>nomu</t>
  </si>
  <si>
    <t>Estou tentando buscar o paladar do Coentro e do Limão até agora...Quanto a entrega foi perfeita, parabéns.</t>
  </si>
  <si>
    <t>78c746f4b128eb6c059f4f7d16e6a9264d81e18fef1e9d429127d69455997e5b</t>
  </si>
  <si>
    <t>No meu caso comprei o produto para deixar a barba naquele jeito por fazer, bem útil para aparar pelos!</t>
  </si>
  <si>
    <t>84897eb33e1ba638dda70820ef8ad76c5a43064f1c1deec54bbdde2962009821</t>
  </si>
  <si>
    <t>Tapete Higiênico São Francisco Fofo Pads Para Cães - 50 Unidades</t>
  </si>
  <si>
    <t>O produto é de boa qualidade, de ótima absorção. Porem,veio com defeito nos adesivos de fixação. Todos os tapetes vieram sem.</t>
  </si>
  <si>
    <t>16ebd406259c55ee6e10fc263a6fa27e7cbd00b55335b0507a567b2ab7d7b9f3</t>
  </si>
  <si>
    <t>excelente muito bom</t>
  </si>
  <si>
    <t>gostei muito e a entrega ante do prazo combinado muito bom</t>
  </si>
  <si>
    <t>e2a140c8e6869bf264ad208c963736d92deb152efa1377782e2b6d5de6e02366</t>
  </si>
  <si>
    <t>Atende as expectativas! Vem 3 unidades que são simples e práticas de encaixar.</t>
  </si>
  <si>
    <t>5aafa3d87231c9b7a33bc07cc593a227475db2d572cd061855919b6e9dd98613</t>
  </si>
  <si>
    <t>Não recebi o produto.Ate agora o produto não chegou aqui para mim. Gostaria de informações de onde se encontra o meu produto.</t>
  </si>
  <si>
    <t>b69edcc2675bdc171f8231a275b9a9a23bb53fde1e82a0b3de5f9ad6e5bc51b5</t>
  </si>
  <si>
    <t>Tripé Profissional Video Jy0508g 5kg Cabeça Hidráulica</t>
  </si>
  <si>
    <t>Estimados,  Busco um informe de quando chegará a mercadoria comprada e com estimativas de chegar no dia 23/02. Marcio Caetano</t>
  </si>
  <si>
    <t>Disco Rebatedor E Difusor Circular 5 Em 1 De 110 Cm + Bolsa</t>
  </si>
  <si>
    <t>não chegou a mercadoria</t>
  </si>
  <si>
    <t>21d6d70489a1ffc9400eb9e9f2e03451e8f35d25434a34b0c9669385fed59066</t>
  </si>
  <si>
    <t>Carregador Veicular Ep-Ln920bbsgbr, 2 Portas Usb Preto, 2a - Samsung</t>
  </si>
  <si>
    <t>Promete carga rápida, mas não faz o básico que é carregar.</t>
  </si>
  <si>
    <t>f6c9556485b3f4cd5c46ff138082f9004adc5c4300740850b671c69fff57ad71</t>
  </si>
  <si>
    <t>Primeiro problema que tive com loja parceira da americanas.com,  na minha opinião vocês devem descredenciar está loja,  compromete o excelente serviço que a Américanas sempre prestou.  Comprei este sofá e o mesmo veio quebrado, a madeira que sustenta os encostos não encaixam devido ao defeito,  assim que recebido foi sinalizado, inclusive colocada a observação na via da nota da empresa,  porém ao entrar em contato com a empresa ela simplesmente NEGOU pedido de REPARO ou SUBSTITUIÇÃO do produto.  Vou ter que procurar os órgãos de proteção do cliente e até a justiça para resolver meu problema,  não comprem nada deste parceiro, é dor de cabeça, pois além do tempo de espera o produto ainda vem danificado e eles não te dão nenhum suporte, inclusive o SAC nunca atende,  é pedir pra se aborrecer,  o barato saiu caro e muito caro!</t>
  </si>
  <si>
    <t>f0277843723ce5dc0403198720c96ff3cef35d368beab576d9f145e4cc0c33be</t>
  </si>
  <si>
    <t>ESPERAVA MAIS DO PRODUTO</t>
  </si>
  <si>
    <t>ESPERAVA MAIS DO PRODUTO NO SENTIDO DE SER MAIS ENERGICO, A SUCÇÃO É BEM SUAVE.</t>
  </si>
  <si>
    <t>bb8acd1181339bab834e11fa9bc33c796f908c4c4618717565f59eba5ed1f840</t>
  </si>
  <si>
    <t>kit prático para viagens e para o dia à dia!</t>
  </si>
  <si>
    <t>Adorei esse kit, já estava de olho nele desde que vi minha sobrinha usando, agora quando eu for viajar esse kit vai junto na mala, pois ocupa pouco espaço, prático e lindo amei !</t>
  </si>
  <si>
    <t>NÃO É 100% ALGODÃO</t>
  </si>
  <si>
    <t>O produto até que é bom, porém, não corresponde ao anunciado. Não é 100% Algodão. FAVOR MUDAR A DESCRIÇÃO DO ANÚNCIO.</t>
  </si>
  <si>
    <t>bafc177cfd8a742491cbc1537ac5433f7b30745fc981f2780744f34073bb3c93</t>
  </si>
  <si>
    <t>Produto perfeito, tudo em si é bom. cliente completamente satisfeito! recomendo a todos!</t>
  </si>
  <si>
    <t>f92f5b6986c93888086bf916bc6388abefd6c09e1fcf0eed67bfbc575e5adb35</t>
  </si>
  <si>
    <t>Leitor De Código De Barras A Laser Com Usb</t>
  </si>
  <si>
    <t>Atendeu as expectativas, pelo preço bem acessível Recomendo</t>
  </si>
  <si>
    <t>b7b4eb5e91ce2dca301fd10508fa400fd72410fd2c5251ca5a695dbe7c4185e0</t>
  </si>
  <si>
    <t>Muito bom, recebi antes do prazo, super recomendo.</t>
  </si>
  <si>
    <t>b5b18777a722ae030269565dd97f8092176bf3c353711bf1c2068ea1cf2dba5c</t>
  </si>
  <si>
    <t>Escova Modeladora</t>
  </si>
  <si>
    <t>Minha esposa adorou o produto. A entrega ocorreu no prazo. Nada a reclamar.</t>
  </si>
  <si>
    <t>a6d4f511aa6359dd1027a655f239eaba2bb46c9980a0c17af655d0e47077313e</t>
  </si>
  <si>
    <t>*******************************Ótimo custo/ benefício************************************************</t>
  </si>
  <si>
    <t>1c8774e0285943fc217e67c27b1649064362ac4fcf798e42528197839f0499a9</t>
  </si>
  <si>
    <t>O aparelho não ligou</t>
  </si>
  <si>
    <t>Jacentrei em contato com a empresa e é nada pra fazer a troca já tem 30 dias  vou colocar no advogado hoje mesmo</t>
  </si>
  <si>
    <t>027749edd74701638102c9240db254b0a7f705f74b559873c2d374b672b70959</t>
  </si>
  <si>
    <t>Já conhecia o produto ;</t>
  </si>
  <si>
    <t>O atendimento se deu dentro dos prazos prometidos !</t>
  </si>
  <si>
    <t>7e26ca46e63a5ccf31dd91b13c7859cbddb38e7286848be60179e4cac539c656</t>
  </si>
  <si>
    <t>Cd Ariana Grande - Dangerous Woman Deluxe Edition</t>
  </si>
  <si>
    <t>Excelente produto, recomendo bastante, chegou em perfeito estado e tudo certinho.</t>
  </si>
  <si>
    <t>aa4c785403783f6cb843cf45dc0a7d676c365cc82fb32eb31104775d43ba91fe</t>
  </si>
  <si>
    <t>Não faz o que promete, já joguei até fora. Péssima qualidade,não tem nenhum explicativo.</t>
  </si>
  <si>
    <t>da32c641fdc6640e1de8b39a9a7528218069f3cae93f68ca13d5b524254a3e5a</t>
  </si>
  <si>
    <t>Um produto ué eu recomendo para todos pois chegou todas as minhas expectativas e rápido fácil e não faz sujeira.</t>
  </si>
  <si>
    <t>50c00de4b338ebbbb0a678afb97f3dc7c452cf04fb11512eea1751e2fe48bc00</t>
  </si>
  <si>
    <t>O produto é ótimo! Cumpre o que promete! É bom para tarefas simples como o pacote Office e internet. Pra quem é professora, como eu, tem ajudado nas tarefas e apresentações.  Nao espere abrir jogos ou muitas janelas porque trava devido à memória de 4gb. Mas se for para estudos e apresentações de trabalho, é muito bom!  Pesquisei muito os tipos de notebook para meu perfil. E esse modelo está entre os 10 melhores disponíveis no mercado. E sem contar que a Lenovo está entre as 3 marcas mais bem avaliadas. O notebook é leve, tem espaço de sobra enfim! Recomendo!  Ps. Americanas tem as entregas mais rápidas do mercado! Melhor impossível!</t>
  </si>
  <si>
    <t>346ad5a77c15511be742bf622d6dce669d9807fb7014b4f7b8ca29b963718d3a</t>
  </si>
  <si>
    <t>Aparelho Digital De Acupuntura E Massagem - Health Herald</t>
  </si>
  <si>
    <t>Cumpre o prometido Massagem bem relaxante. Varios tipos de massagens e tratamentos Gostei demais</t>
  </si>
  <si>
    <t>6d446c9326c041b537584704a70bf84b23816c0eeb358e5100312b0ede38ff5f</t>
  </si>
  <si>
    <t>iPhone 7 Plus 128GB Prata Tela Retina HD 5,5" 3D Touch Câmera Dupla de 12MP - Apple</t>
  </si>
  <si>
    <t>Parabéns lojas Americana um produto excelente, a entrega foi antes do prazo previsto, gostei muito mesmo encomendo esta lojas pela eficaz e os preços bem menor que nas outras lojas. nota 1000</t>
  </si>
  <si>
    <t>d606f66711a19dfc116f1bb560741e551261afecca7f4681473d2504ddb65583</t>
  </si>
  <si>
    <t>Mamadeira Anti- Cólica Clássica 330ml - Philips Avent</t>
  </si>
  <si>
    <t>Produto muito bom de uma qualidade excelente. Chegou rápido bem antes do prazo.Recomendo com toda certeza!</t>
  </si>
  <si>
    <t>a8eab330bec35187f2761d2ca29c4e40ac6a283ceae2310c04f8fe1005b506fc</t>
  </si>
  <si>
    <t>silenciosa, bom tamanho do freezer e da geladeira   e bonita</t>
  </si>
  <si>
    <t>0a2cca11214f0e0c90ace241d1de86f2875cf4d4238fe21bb785b96036dc7163</t>
  </si>
  <si>
    <t>Relógio Masculino Timex Analógico Casual TW4B02000WW/N</t>
  </si>
  <si>
    <t>timex</t>
  </si>
  <si>
    <t>Sou colecionadora da marca, já admiro a um bom tempo, pq me oferece sempre o desejado, tempo de vida da bateria maior do que o esperado, luz de fundo , função indiglo não muito comum para um modelo convencional.</t>
  </si>
  <si>
    <t>54b37f614bb4fbcb908e2f81758fe115e3558978fc066bf995fa6ea5a4fe1539</t>
  </si>
  <si>
    <t>ótimo produto, muito bom indicaria para amigos e afamiliares</t>
  </si>
  <si>
    <t>9c28882b15e1ae4d1e130219d8a47c12e1f8250155d07b9b2756798c54f23b24</t>
  </si>
  <si>
    <t>bom bom bom bom..............................................................................................................................................................................................................................................................................................................................................................</t>
  </si>
  <si>
    <t>8c06710edf4aa1e8239c4e26a6567caf6052e84803ff43967a8693604c05eb3d</t>
  </si>
  <si>
    <t>É o que eu esperava de um relógio digital,bonito e confortável</t>
  </si>
  <si>
    <t>cf04fd43ec955f560a3729899aa1ab6611bf45495da779e514e54d57355f4ead</t>
  </si>
  <si>
    <t>Conversor Adaptador Vga + Áudio Para Hdmi - Ideal Para Computadores Projetores Tvs E Monitores</t>
  </si>
  <si>
    <t>não foi uma boa compra</t>
  </si>
  <si>
    <t>O produto veio amassado, e não era novo, A loja Americana fez o reembolso de imediato.</t>
  </si>
  <si>
    <t>ffad97d9b8dcf0dbe262bbe170bd496aa83a30db27660c3705f94de494367fb3</t>
  </si>
  <si>
    <t>Home Suspenso Para Tv Até 50 Polegadas Tb110 Com Led, Espelho E Nichos 100 Mdf Fendi Dalla Costa</t>
  </si>
  <si>
    <t>MARAVILHOSO !!!</t>
  </si>
  <si>
    <t>GENTE MARAVILHOSO PERFEITO SUPEROU TODAS AS MINHAS EXPECTATIVAS ,CHEGOU SUPER  RÁPIDO</t>
  </si>
  <si>
    <t>c45edde98b37da834483f644a166a7ecfc0f9b2442265a446f8741f7a929d0cd</t>
  </si>
  <si>
    <t>O produto é excelente. Pena que tenha pouca memória interna.</t>
  </si>
  <si>
    <t>52533e5f5feea9cf1ff5083d4fd9a884ab00c3c5a60a5236fe5e33264e580b6e</t>
  </si>
  <si>
    <t>Fone de Ouvido BeeWi Ground Bee Bluetooth Headphones - Preto</t>
  </si>
  <si>
    <t>Quebrou em menos de 3 meses</t>
  </si>
  <si>
    <t>Quebrou em 3 meses,Americanas e 4life que é a parceira não resolve nada,melhor procurar pessoas competentes para fazer negocio.</t>
  </si>
  <si>
    <t>c82c425638bbd0fb5930fd241438da610ed77db51ca11e3ad13d9526f249ba4d</t>
  </si>
  <si>
    <t>A cafeteira é muito boa, apenas o sistema de desligamento automático que as vezes acaba atrapalhando.</t>
  </si>
  <si>
    <t>0b58631a52d8434307337251bdebabd18b41ce0fd4bc98ebda8962beb6b3bcfa</t>
  </si>
  <si>
    <t>Mochila Escolar Masculina Seanite Vermelha</t>
  </si>
  <si>
    <t>produto de pouca qualidade</t>
  </si>
  <si>
    <t>a loja enviou o produto na cor errada. produto de baixa qualidade. Cancelei a compra</t>
  </si>
  <si>
    <t>3085abbf3a25af4479122d27f9a03a1fca2675b29f36650c9042f8bca055d37a</t>
  </si>
  <si>
    <t>minha neta adorou, ate dormiu dentro dela por uma semana.</t>
  </si>
  <si>
    <t>se  ela gostou eu amei, eu so achei a cor um pouca desbotada.</t>
  </si>
  <si>
    <t>85089b02992588fb97ff2e0c875785827a21112efd56125416c5372a41c2be0b</t>
  </si>
  <si>
    <t>produto com má qualidade, os pés soltam o tempo todo na hora de utilizar, alguns pedacinhos de plastico precisaram ser cortados ou lixados pois eram bem nas partes onde sairia as bolinhas do nhoque.</t>
  </si>
  <si>
    <t>edd5651a49116b33d02a3e2c246a1de846c08bcfe89939fd3a3cbce1b3039107</t>
  </si>
  <si>
    <t>frete carissimo</t>
  </si>
  <si>
    <t>bom dia é uma peninha, queria mt os produtos mais o frete fica mt caro. acabei retirando td do carrinha por conta do frete, acho um absurdo esses valores.</t>
  </si>
  <si>
    <t>314e590ec5f8c676b7ac9def9b562323226837845487082cb7dcd29890583327</t>
  </si>
  <si>
    <t>Capa Silicone Para Joystick Controle Xbox 360 Vermelho/Preto</t>
  </si>
  <si>
    <t>entregou corretamente, não possuía nenhum dano no produto, a entrega foi rápida.</t>
  </si>
  <si>
    <t>07d7af23e2669def036f0476c88cb0ed736c63506689eebecda42b3901ade350</t>
  </si>
  <si>
    <t>produto de bom qualidade,  entrega feita dentro o prazo.</t>
  </si>
  <si>
    <t>8d6f0569565443ff016453aa19a7219de78aef9e81820c81cbc43c2e302e23ea</t>
  </si>
  <si>
    <t>Não recebi o produto, sem avaliação.</t>
  </si>
  <si>
    <t>Não recebi o produto, conforme o protocolo 2518022078187 .   Foi conversado com o atendente  no dia 20 de fevereiro e até agora não obtive resposta de vocês.  Enviado várias mensagens pelo site e nenhuma resposta. Pedi cancelamento da compra e nenhuma resposta. Até quando obterei uma solução para esse caso? Serei ressarcida?  Aguardo retorno ansiosamente.  Att., Evelyn</t>
  </si>
  <si>
    <t>6ba2990414d3761e3b73dbe9f190a9d338562c6605d712c880c5e8002243de96</t>
  </si>
  <si>
    <t>Achei um ótimo custo beneficio, e atende minhas necessidades tranquilamente, recomendo o aparelho.</t>
  </si>
  <si>
    <t>324f3d7606ec86eecf4934c6d2547a481d00c6f139d993fe75ee433484e0ed3a</t>
  </si>
  <si>
    <t>Livro - Crescer Com Alegria e Fé: Ensino Religioso - 1º Ano</t>
  </si>
  <si>
    <t>Chegou rápido sempre compro na americanas pela eficiência</t>
  </si>
  <si>
    <t>811f558c0c0c05e40ad60368f9800558021ccd62ec9dda3acf35a18b1812209a</t>
  </si>
  <si>
    <t>Kit 4 Toner Compatível Samsung Clp-365w Clx-3305fw Clx-3305, Clp-365 - Clt-406 Cmyk</t>
  </si>
  <si>
    <t>Produto barato e de excelente qualidade. Ótimo custo benefício.</t>
  </si>
  <si>
    <t>ba3368dfc0c9befb9260078a812cc9a7750aa404142c6fec6b6021e2b2312a42</t>
  </si>
  <si>
    <t>Equipamento com ótima qualidade de imagem e de som.Facilidade de acesso a aplicativos.Ponto negativo é o pedestal. Entrega rápida.</t>
  </si>
  <si>
    <t>21708c904a826bbbc29810b6d2347baaca580125dde5e09d4b492604ef25a196</t>
  </si>
  <si>
    <t>Livro - Inverno do Mundo</t>
  </si>
  <si>
    <t>incrível</t>
  </si>
  <si>
    <t>livro simplesmente incrível dlkgbjmd~zbn~difnbxrntgpbhxr/ftpçbm pdztfmgnbpçhzjsrehodfj bmzdtfp/]bmhçlbmdfz]b ,/dçlv,b/xçlmxdçflhkçxdlkgn]çlxdktj]gponxk]çlgm,n]çplze,tr]çnlzmotnujjjkjujhuyhgtfrj</t>
  </si>
  <si>
    <t>e3a15861c5d416d991fa300a570bb47aced3c05d358e72eac5449f8d7948d686</t>
  </si>
  <si>
    <t>O produto veio com defeito e imediatamente entrei em contato com as lojas americanas e até agora nada. Estou decepcionada com o atendimento da loja. Já tem quinze dias e nenhuma solução para o meu problema.</t>
  </si>
  <si>
    <t>95b9bc3452cffae57ddf84d094282ba161068af3887c7790a02ba68d6628d913</t>
  </si>
  <si>
    <t>Não cumpriram o que prometeram. Faltou a capa protetora do Case.</t>
  </si>
  <si>
    <t>431d7366351c352fdda08a75a80dacd26da12e8c46f349b2ed4cabc0dcf9e36a</t>
  </si>
  <si>
    <t>é aderente mesmo não é imitação e Tramontina</t>
  </si>
  <si>
    <t>e muito bom não gruda os alimentos, facil de limpa os cabos são fortes e cozinha rapido gostei de mais... eu recomendo</t>
  </si>
  <si>
    <t>db6769bf551949bf41101d00c9f5410e7ee5e00de1de5a6cf1dc3a1ec5677058</t>
  </si>
  <si>
    <t>Kit 10 Lâmpada Led 4u 20w Milho Super Led Branca E27</t>
  </si>
  <si>
    <t>Muito cedo para avaliar melhor o produto. Até agora tudo bem!</t>
  </si>
  <si>
    <t>505943ba38c5e1e01aeeda7d751abd247ca3a35055b1e3550fb94156a87ede0c</t>
  </si>
  <si>
    <t>Mochilete Grande Barbie Rock In Royals Roxo - Sestini</t>
  </si>
  <si>
    <t>Ainda Aguardando Definição</t>
  </si>
  <si>
    <t>Entrei em contato com a parceira, CiaToy, dizendo do produto avariado que foi entregue. Foram enviadas fotos, conforme foi solicitado pela parceira, mas até agora não houve nenhum retorno.</t>
  </si>
  <si>
    <t>1c651ba2b58f30ed207cb15fb40e202371636d7234d8eb9516f17d801a8ffe35</t>
  </si>
  <si>
    <t>Estou gostando muito do celular G5s plus</t>
  </si>
  <si>
    <t>Estou adorando pois tem bastante espaço e não fica travando quando jogo fora que o consumo de bateria não é tanto assim mesmo jogando bastante.</t>
  </si>
  <si>
    <t>4080e1d743c417d21a6241d203f72de9a59be1a106675972aca2383527bf86d3</t>
  </si>
  <si>
    <t>Barzinho De Canto Para Sala Drink New Imbuia - Imcal</t>
  </si>
  <si>
    <t>produto ideal para ambientes sem muito espaço!!!!!!!!!!!!!!!!!!!!!!!!!!!!!!!!!!!</t>
  </si>
  <si>
    <t>66d8ba034fc8f88ab4ee818e2115b49687f7a05f850ecd119a2827003a012585</t>
  </si>
  <si>
    <t>Produto prático e eficiente para limpezas rápidas. Portátil e super fácil de guardar, atende muito bem a demanda.</t>
  </si>
  <si>
    <t>534e5c381b3988a325d34595393332136f7baea1d6d339cbfff082df232a24ce</t>
  </si>
  <si>
    <t>Ukulele Concerto Shelby By Eagle Su23m Stnt Fosco</t>
  </si>
  <si>
    <t>Produto recomendado por músico profissional, melhor custo benefício nesta faixa de preço.</t>
  </si>
  <si>
    <t>76beec14d2024c1a153dd4aefeb79e64ff101ace832ddcc0e4b4dfb142e775e0</t>
  </si>
  <si>
    <t>Produto bom, mas atendimento nota  0 para americanas.</t>
  </si>
  <si>
    <t>O produto é muito bom. Até agora não tive problemas. Mas o atendimento da americanas não existe. Tentei tirar duvidas e não há nenhuma forma de te atenderem. Tive que esperar chegar e torcer para estar certo. Se quiser comprar otimo tem quem te atenda agora pós venda esquecem, nota 0.</t>
  </si>
  <si>
    <t>d439c4a148774cb4c765b500a8d72f3de4269c00b6058565806fce777d3f12a1</t>
  </si>
  <si>
    <t>Produto apenas razoável</t>
  </si>
  <si>
    <t>O sistema de instalação pwlo wi-fi não é amigável, levei muito tempo para configurar. O  scanner não consegue digitalizar doc grossos, livros carteiras, etc., apenas folhas e isso é uma desvantagem grande com relação aos tradicionais.</t>
  </si>
  <si>
    <t>01c87737180888ceab4c109bbd431a1ffd27bea320c63bfe1b16d45c11a41c72</t>
  </si>
  <si>
    <t>Muito útil no dia-a-dia. Simples de limpar e manusear.</t>
  </si>
  <si>
    <t>Batedeira Arno Planetária Deluxe Inox Branca SX84</t>
  </si>
  <si>
    <t>d07a790f2d1a54a5cfd21a71588206cd1daddd1ec988ae140da0f6b86cd023eb</t>
  </si>
  <si>
    <t>Comprei uma escova a pilha e não gostei. Comprei esta elétrica e estou gostando muito.</t>
  </si>
  <si>
    <t>c11fae3875f6ba83876d50a7bc36bd832c9349dba0ecabf0faa0acf09152b169</t>
  </si>
  <si>
    <t>Cuba de Embutir Dupla Quinline Franke c/ Acessórios - Alto Brilho</t>
  </si>
  <si>
    <t>Cuba e acessórios</t>
  </si>
  <si>
    <t>Produto bonito. Entrega rápida.....................................................</t>
  </si>
  <si>
    <t>Termômetro Culinário Digital Espeto para Alimento Cozinha TP101</t>
  </si>
  <si>
    <t>Muito bom custo x benefício</t>
  </si>
  <si>
    <t>Muito bom custo x benefício. Útil, simples de usar.</t>
  </si>
  <si>
    <t>13fa255825882fea062967983881a156e6db90b7a082beaf73048adec6d0b2d3</t>
  </si>
  <si>
    <t>Milac Informatica - Tietê/SP</t>
  </si>
  <si>
    <t>Um bom aparelho... Configurações ótimas e tem um desempenho muito favorável!</t>
  </si>
  <si>
    <t>67cd1ba3dc26b6e70360389fea4a29e83c4361988e282e6a257e07b7f5805aea</t>
  </si>
  <si>
    <t>Conjunto Xícaras para Café em Vidro 2 Peças - Tramontina</t>
  </si>
  <si>
    <t>É bonita, mantém bem a temperatura do café e não queima a mão.</t>
  </si>
  <si>
    <t>261ab2e0ec7aa6541fde71028820285017697e8fa146f3c1b516e1c456634c97</t>
  </si>
  <si>
    <t>muito util</t>
  </si>
  <si>
    <t>Equipamento prático e de fácil operação. Demorou um pouco a entrega mas foi tudo ok.</t>
  </si>
  <si>
    <t>3b04e8d1ddb249792f6225ee7c827cab1034e499636da694294345b2a8026b0a</t>
  </si>
  <si>
    <t>Produto excelente, chegou dentro do prazo, perfeitamente embalado. Produto de ótima qualidade, tanto esteticamente quanto funcionalmente. Não precisa nem pensar para comprar. Recomendo!!</t>
  </si>
  <si>
    <t>04298626ee5ce063dc61cdcdfb80695a18b4762af0cb3eb599de3d8f7e0f799b</t>
  </si>
  <si>
    <t>Memoria interna muito pouca</t>
  </si>
  <si>
    <t>Nunca havia tido um tablet antes, não manjava muito. Comprei esse para disponibilizar ao cliente pra navegar mas 8GB de memoria é muito pouco, os aplicativos atualizam a todo momento, não recomendo.</t>
  </si>
  <si>
    <t>06977c4c1bfcf56e6b1b22fbdd6e54b1ac602912acc1727fa57e5c64de6e180d</t>
  </si>
  <si>
    <t>Jogo De Panelas 5 Peças Ceramica 2,5 Mm Vermelha</t>
  </si>
  <si>
    <t>não precisei nem de óleo para fazer meu omelete!!!</t>
  </si>
  <si>
    <t>329c07ed9a568c13a0198b9eeeff2776a6deb38a36c7a115f79d1e1e15704b05</t>
  </si>
  <si>
    <t>O celular é otimo</t>
  </si>
  <si>
    <t>O celular é o que eu espera ele é rapido é Patrick....</t>
  </si>
  <si>
    <t>01bad53b7c3598b26542e7859a1f678b7af293de2cd5fc8c7c7daaffe12a8dd2</t>
  </si>
  <si>
    <t>Baleiro De Vidro Giratório Mini 05 Potes 1 Andar Tampa Alumínio Al 274 1a</t>
  </si>
  <si>
    <t>Combina em qualquer ambiente. Fica muito charmoso !! Amei!!</t>
  </si>
  <si>
    <t>abbc9f068ba1144d742a667f723518bd2bacd379f56141826d14008afc14422b</t>
  </si>
  <si>
    <t>Cama Box Baú Solteiro 088 X 188 X 44 Corino Branco -Pistão A Gás - Profundidade Do Baú 30 Cm</t>
  </si>
  <si>
    <t>O produto é excelente e do mesmo nível dos demais de marcas famosas. A entrega foi agendada e muito antes do prazo que estava no site. Estão de parabéns!</t>
  </si>
  <si>
    <t>8207e22ea7aa899085c7cc51fdd209c45ce69c773e0b7945a9e75794fb9b9d16</t>
  </si>
  <si>
    <t>A vibração do aparelho é muito forte, difícil de segurar pra fazer a massagem. A ponteira de bolinhas não tem como usar, as bolinhas caem fora quando liga o aparelho.</t>
  </si>
  <si>
    <t>605460ced437d530fe090f829490031061ef292fe9c20b71068b92acfa4fb1a2</t>
  </si>
  <si>
    <t>Produtos Rochedo, sempre tiveram qualidade. Eu aprovo.</t>
  </si>
  <si>
    <t>7be90c75e44666186db7bfec6ffc3034099b60caabe3397492d447c091973af9</t>
  </si>
  <si>
    <t>Excelente aquisição para nossa necessidade</t>
  </si>
  <si>
    <t>Como trabalhamos com Mecânica de Motores Diesel este aparelho foi ideal, Agora pretendemos adquirir mais dois,</t>
  </si>
  <si>
    <t>f6714908ea8797165274410e040f6ac5de0b7ef2a028b3af26412632bfff8140</t>
  </si>
  <si>
    <t>Frete caro</t>
  </si>
  <si>
    <t>Nossa, queria comprar mas só o frete é quase o mesmo preço do produto. Desisto.</t>
  </si>
  <si>
    <t>61c762b764c21d63d647d6c15769d3be9c2c461fc054ea1f9e0107620b0513b1</t>
  </si>
  <si>
    <t>Ótima tv, mas...</t>
  </si>
  <si>
    <t>A tv em si é muito boa, pelo preço e por ser smart vale a pena, mas o som dela deixa a desejar, a LG poderia investir mais nesse quesito.</t>
  </si>
  <si>
    <t>d0fe132f2c89148be30a747885737bf0fa4a2117e3be767e717f0b4cdc8772f0</t>
  </si>
  <si>
    <t>Lanterna Traseira Spacefox 2006 2007 2008 2009 2010 Tampa Porta Malas Bicolor Sem Retro Neblina</t>
  </si>
  <si>
    <t>Muito bom o produto, encaixou com perfeição no carro</t>
  </si>
  <si>
    <t>432bf3fd5b0011586505ed4045e3bc663b714b8cc80af02ad954ba294e70293b</t>
  </si>
  <si>
    <t>Ela dorme agora!</t>
  </si>
  <si>
    <t>Gente, essa cadeirinha foi minha salvação! Consigo fazer ela dormir no colo e passo ela pra cadeirinha vibrando.. ela tira uns 3 cochilos de 1h todos os dias.. e fica menos estressada! Achei excelente o custo-beneficio!</t>
  </si>
  <si>
    <t>0dae968b35726e00da297429f5b483845c1d467358f8fe030d418b9d77c25909</t>
  </si>
  <si>
    <t>O jogo é a edição especial de lançamento, vem com o Goku e o vegeta blue. Isso é muito bom se for levar em conta a dificuldade que é para desbloquear os dois personagens. De resto, o jogo é muito bem feito, recomendo</t>
  </si>
  <si>
    <t>b68665283654cbe8f50d46d285c6ca29b174ccc1c38b800673fb24b333a106ca</t>
  </si>
  <si>
    <t>Lancheira Roxa Sweet Girl Corações 3D - Santino</t>
  </si>
  <si>
    <t>Excelente material, resistente, espaçosa e fácil de limpar. Vem com uma garrafa e uma vasilha ( apesar de não ter especificado na descrição do produto). Gostei bastante. A mochila dessa linha também é ótima e não custa caro.</t>
  </si>
  <si>
    <t>Óleo De Coco Extra Virgem - 3 Unidades De 500ml - Copra</t>
  </si>
  <si>
    <t>Oleo de coco</t>
  </si>
  <si>
    <t>É bom para o corpo todo. Tem em ingles detalhando a cura de doenças como alzheimer, mata fungos, bacterias e verme isso é claro dentro do nosso organismo, bom tambem para se cozinhar ou fritar.</t>
  </si>
  <si>
    <t>d478699c43225eab1c516d3751c62dc3b7b5ce02c41ad3c870d58ff6718afd1b</t>
  </si>
  <si>
    <t>A qualidade das fotos com as cameras frontal e traseira, são impressionante. excelente.</t>
  </si>
  <si>
    <t>deae3c20d3ced6210a9209c53ba339b1e61f9380abd8185c73abe96a48f2cd9c</t>
  </si>
  <si>
    <t>Livro Autorresponsabilidade - Paulo Vieira</t>
  </si>
  <si>
    <t>Não recebi este produto e PAGUEI!!!!!</t>
  </si>
  <si>
    <t>Solicito devolver o meu dinheiro!!!!! Faz mais de 1 mês que paguei este produto com frete e ate hoje não recebi nada. O Prazo máximo de entrega era pra 14 de fevereiro. Vcs ainda tem a cara de pau de pedir para avaliar!!!!!!!!</t>
  </si>
  <si>
    <t>f60dcd25d771dcf77854418cc1566cab000651a7e1f52e276a047e015ddcf8bd</t>
  </si>
  <si>
    <t>gostei, porque servi para tudo que eu preciso</t>
  </si>
  <si>
    <t>É ótimo, tem todas as funções , a cor é linda é leve as fotos são muito boas .</t>
  </si>
  <si>
    <t>Estou gostando mas quero ver um resultado melhor.  Ainda nao tem um mes de uso, tem 2 semanas ja.</t>
  </si>
  <si>
    <t>73da866c40dfc370b24dcbb287cf0011cc11c331324be2396bc3a6c33f9a6bf1</t>
  </si>
  <si>
    <t>Chegou dois dias antes do prazo, e em perfeito estado! Recomendo muito!</t>
  </si>
  <si>
    <t>9b842333bac4891f0a4194b4303478852c12523215c2b8aae3496fe88cedf39f</t>
  </si>
  <si>
    <t>mascara Inoar</t>
  </si>
  <si>
    <t>Máscara excelente.Consistente, cheiro bom. deixa o cabelo macio e com brilho. Recomendo</t>
  </si>
  <si>
    <t>Fofinho</t>
  </si>
  <si>
    <t>Minha filha adorou! O chocalho faz um barulho leva, mas ela adora.. E é bem maciozinho tbm!</t>
  </si>
  <si>
    <t>b65580f20bf8c4730d39690499f195bf08318e0f2c8b9fdb6cc2c41c877973e0</t>
  </si>
  <si>
    <t>Mochila Spector Quebec Preto Cinza</t>
  </si>
  <si>
    <t>Produto de qualidade, entrega no prazo, porém as cores não vieram conforme o anúncio. Fiquei mesmo assim com o produto pq minha filha gostou. Grato.</t>
  </si>
  <si>
    <t>Game - Metal Gear Solid HD Collection - Favoritos - PS3</t>
  </si>
  <si>
    <t>Gostei. Tudo nos conformes. Produto bem embalado e sem avarias. Sem marcas de uso. Etc.</t>
  </si>
  <si>
    <t>849a07f6d7f005dfe67433677ea7a03daa48c1cda09361a80eb653cb9d6d0633</t>
  </si>
  <si>
    <t>galaxy a5</t>
  </si>
  <si>
    <t>Muito bom, recomendo bastante e chegou antes do prazo de entrega</t>
  </si>
  <si>
    <t>64fbcd529d2911d9b55e5f2853b761e2e8e5015be003388e6b33a026969c5631</t>
  </si>
  <si>
    <t>Kit Premium Película Gel Zenfone Live ZB501kl + Capinha</t>
  </si>
  <si>
    <t>Produto bom, encaixou perfeitamente no celular..............</t>
  </si>
  <si>
    <t>7c4b1b9779d3e84d9e14a9bc78153fa89bc323a540c52e03dd32ce86099cf6a6</t>
  </si>
  <si>
    <t>o livro em si é perfeito, o unico detalhe são as folhas e a capa do livro que são muito delicado, são iguais de revista a qualidade do livro, tem que ter um cuidado grande para não danificar, mas o livro é maravilhoso, mas quem quiser reforçar a capa é só procurar alguma grafica que eles dão uma reforçada na capa, pra tudo tem solução</t>
  </si>
  <si>
    <t>f4dbbe8ff250bf74dd6a3142fbe5b263f4f264571c319201bf2e2b5d9f7da559</t>
  </si>
  <si>
    <t>Sapateira Estilo Com Porta Espelhada Gelius Marrom</t>
  </si>
  <si>
    <t>Entrega Rápida e Produto bom</t>
  </si>
  <si>
    <t>entregaram muito antes do prometido, e qualidade do produto é boa</t>
  </si>
  <si>
    <t>1133d554a944d65404898b609b3abb55f72359dac5d085ff5102a49b0f7facaa</t>
  </si>
  <si>
    <t>Frigideira Frita Ovos De Ferro Fundido - Diâmetro 14cm</t>
  </si>
  <si>
    <t>Comprei essa frigideira pensando que iria ser boa para fritar ovos e hamburguer, ontem fiz o teste e tive uma decepção total, tanto o hamburguer quanto os ovos grudaram e começou a queimar na lateral, e no fundo da frigideira ficou uma borra no qual para tive que deixar de molho. Aí para continuar a fritar os ovos e o hamburguer, usei a minha velha frigideira antiaderente que é de excelente qualidade. NÃO RECOMENDO COMPRAR FRIGIDEIRA DE FERRO BATIDO.</t>
  </si>
  <si>
    <t>Vaporizadores de Roupa Linha Avance</t>
  </si>
  <si>
    <t>O Vaporizadores de Roupa Linha Avance apresenta uma boa qualidade e fácil de operar.</t>
  </si>
  <si>
    <t>c6bbf253cb553d58afa689b8c022511959a02b3b6f02f1b52966decbe862342b</t>
  </si>
  <si>
    <t>Livro de ótimos conhecimentos, completo. Recomendo!</t>
  </si>
  <si>
    <t>Capa Clear View Standing Original Galaxy S8 Plus - Preta</t>
  </si>
  <si>
    <t>Produto de ótima qualidade. Boa relação de custo x beneficio</t>
  </si>
  <si>
    <t>893d901bf6e6f89193351398fce2bda714c6409a5a5cb586cc791dc1944f7014</t>
  </si>
  <si>
    <t>Recomendo, o celular é ótimo e chegou antes do prazo.</t>
  </si>
  <si>
    <t>9222b500133f746c23eea43e5a6e29ed8848a314b41483a577c997f41ca88a74</t>
  </si>
  <si>
    <t>Aparelho a9 6 , recebi dentro do prazo, compra efetuada dia 17/02/2018 ele chegou dia 26/02/2018, dentro do prazo, em relação ao aparelho estou super feliz, tem uma excelente  aparência, simplesmente lindo! Não achei ele exageradamente pesado e nem muito grande como em outras avaliações, ele foi feito para um excelente manuseio, rápido, não trava, fotos maravilhosas, em relação á bateria dura normal , coloquei a primeira carga de 12 horas e desde quando recebi ele passa o dia todo sem precisar de carregar , pede carga por volta de 22:00, carregamento muito rápido, e dura 24 horas. O aparelho só deixa desejar nas notificações  Led, ficaria ainda melhor. QUEM ESTÁ EM DÚVIDA,SUPER RECOMENTO . Aparelho enta me atendendo muito bem, estou super feliz e não me arrependi nem por um momento.  Quanto as Americanas está de Parabéns pelo excelente preço, atendimento e logística.   Super recomendo comprar o aparelho e nas Americanas, melhor preço que encontrei.  Obrigada por tudo..</t>
  </si>
  <si>
    <t>5ae7361857757a3c355edd0ce105a8e9a026d282c735bfda8021f93cbf1be2b2</t>
  </si>
  <si>
    <t>Notebook de ótima qualidade! Atende a todas as descrições, leve e ideal para quem trabalha como designer gráfico. Recomendo para quem estiver ainda na dúvida da compra. A compra e entrega pela Americanas foi tranquila e de ótima qualidade também.</t>
  </si>
  <si>
    <t>44adb014b948497f0df22d6e8b44e02b5604b5d1db295de38d292586ba033df1</t>
  </si>
  <si>
    <t>produto excelente, jogo com uma campanha perfeita, recomendo</t>
  </si>
  <si>
    <t>Cabo Hdmi Divisor Splitter Duplicador Y 1 Macho Para 3 Fêmea</t>
  </si>
  <si>
    <t>usuario</t>
  </si>
  <si>
    <t>item  bom,  supre  a  necessidade   de  conectar  mais   de  uma HDMI  ,  porém   perde   um    pouco   da  qualidade    de  imagem</t>
  </si>
  <si>
    <t>d57501c9eab4ca10e6f17c4ba7da6809e02b358e3e4f0d219fda116df5bc114f</t>
  </si>
  <si>
    <t>gostei bem do telefone</t>
  </si>
  <si>
    <t>Um aparelho muito bom recomendo p mim o melhor da linha motorola</t>
  </si>
  <si>
    <t>Repetidor de Sinal Wi-Fi 600mbps Amplificador Wireless</t>
  </si>
  <si>
    <t>produto  supre   a  necessidade   de aumentar  o  sinal  WIFI porém    tive  muita   dificuldade   nas   confirgurações, principalmente  pelo  manual   não  ser   em  portugues , e  ainda   com  letras  mais  que  minuscula,     tive   que recorrer  a  outras   alternativas   para    tentar configurar, e    ele   não  esta   aceitando   senha,   ou  seja, esta  funcionando,  porém   se  colocar  uma  senha   trava  .</t>
  </si>
  <si>
    <t>25de1fe4cb6962f661e93fac802cc754f4e297a6310c07d016642572a6fe9870</t>
  </si>
  <si>
    <t>Muito Bom , Gostei! Material bom, leve, não gruda. Recomendo.</t>
  </si>
  <si>
    <t>3b6fa2ac95600e0f08f97b69cd224675d2e8e8fc56f3fc52fa895630fc7b38ff</t>
  </si>
  <si>
    <t>Excelente gostei muito</t>
  </si>
  <si>
    <t>É ótimo para mim por que  é difícil de mexer a bateria tem uma boa durabilidade de 18 horas</t>
  </si>
  <si>
    <t>ffca0c04251cf12acb0e6e0c63f71f39e80df75c5a3da1fe3128f2fe7face2b2</t>
  </si>
  <si>
    <t>Comprei o produto e com menos de um ano de uso ele está todo enferrujado e ao usar fica todo molhado por dentro,este é o motivo da minha insatisfação.</t>
  </si>
  <si>
    <t>f50c9a93bf1c71597adbdc873f5069a3df9b8a2510fc393d707b8025597f2099</t>
  </si>
  <si>
    <t>leve e prático, com ótimo custo-benefício. atendeu ao que queria</t>
  </si>
  <si>
    <t>facb8aebbcd740c96d3a592efbd9df87041ae7521accc3bab45a62b06696965c</t>
  </si>
  <si>
    <t>Jarra Original Cafeteira Britania CP15 Inox</t>
  </si>
  <si>
    <t>Jarra Cafeteira</t>
  </si>
  <si>
    <t>Produto veio bem embalado e seu funcionamento está normal. Indico!!</t>
  </si>
  <si>
    <t>3c09ece70a248bbf19c4291487749ebb457714e230993550ddbcc231aecd94aa</t>
  </si>
  <si>
    <t>comprei a TV com menos de 5 meses de uso , ela trava somente tirando da tomada pra voltar ao normal ja foi pra assistencia 1 vez volto sem nem mexerem , ainda estou na luta pra ve se consigo reaver meus direitos de uma troca ou concerto pelo menos , mais quem nao entrou nessa não perca tempo.</t>
  </si>
  <si>
    <t>8a6f0f9a437d92c2ebcf91424d7f2cba1962c1e335917a08cd4f63c3965203c3</t>
  </si>
  <si>
    <t>Teclado P/ Acer Aspire E1-510 Ç Preto</t>
  </si>
  <si>
    <t>chegou bem antes do esperado!! encaixou perfeitamente no meu notebook</t>
  </si>
  <si>
    <t>84821a733c4083f91afc28f077fdfb4242ec7eb0f1e38ae0d75ee2b2c6f246e5</t>
  </si>
  <si>
    <t>Capa Protetora De Colchão Casal | Abdouni</t>
  </si>
  <si>
    <t>Pelo preço achei que não seria bom, mas me surpreendi!</t>
  </si>
  <si>
    <t>d2cd51f4ca8cd49fe8b4e73e6988df399e298d633467598ca9841736bf4c3769</t>
  </si>
  <si>
    <t>Se seu cabelo é liso e pouco como o meu vale a pena pra modelar sim...mas se tem muito cabelo esqueça pq ela nao aguenta.</t>
  </si>
  <si>
    <t>0d49bf0d64efb52fe9137707a41a199bcf1a92096fd4d83c38205d4e42afbbe3</t>
  </si>
  <si>
    <t>Chapinha Prancha Nano Titanium Babyliss PRO Larga By Roger 1 + 3/4 44mm - 220v</t>
  </si>
  <si>
    <t>A PRANCHA NÃO ALISA</t>
  </si>
  <si>
    <t>ESSA PRANCHA NÃO CHAPA O CABELO, A LAMINA ESTA EMPENADA E NÃO PRENSA O CABELO PARA ALISAR. VEIO COM DEFEITO. TIVE QUE DEVOLVER</t>
  </si>
  <si>
    <t>a32096fcce123d87c10cf6e499c9e72066ab6985c613ad4ae2cec5e41004afe2</t>
  </si>
  <si>
    <t>Arrependimento de ter comprado</t>
  </si>
  <si>
    <t>Nunca vi um jogo pra pedir tanta atualização, tive que desinstalar vários jogos para poder jogar pelo tamanho que ocupa no HD.</t>
  </si>
  <si>
    <t>783ed23450ec3b73a29244b33347a0b3d80a4741e48a53ae189eeb4740373254</t>
  </si>
  <si>
    <t>Péssima cobra</t>
  </si>
  <si>
    <t>Recebi o produto dia 23/10 e com 4 meses de uso já tive problema na leitura do cartucho preto. A impressora não imprime com o cartucho preto. Só com o colorido. Fica dando erro constante pra impressão. Espero conseguir garantia ou que arrumem para eu ter, pelo menos, um pouco mais de tempo de uso. Se não, meu dinheiro vai fora.</t>
  </si>
  <si>
    <t>2de80dc21db3907763629ee8b9e286d9848a1b1cdeeb8e531175dac0ef015e70</t>
  </si>
  <si>
    <t>Já faz praticamente 1 mês que estou usando o produto e não tive nenhuma resposta quanto ao uso. Na propaganda diz que a pessoa começa a sentir os efeitos logo nos primeiros dias e isso não aconteceu, tanto em relação a emagrecer quanto aos outros efeitos que o mesmo promete. Tive dúvidas quanto a sua originalidade e entrei em contato com o vendedor Naturael Suplementos e com as Americanas.com, nenhum dos dois responderam aos e-mails enviados! Uma coisa é certa não voltarei a comprar deles e deixo registrado minha insatisfação e o alerta para todos!</t>
  </si>
  <si>
    <t>d9dac062a6a9375ed99c215951174e6edc2ea1fbb6ce313fc8af0b797692b933</t>
  </si>
  <si>
    <t>Capacete Moto Fechado Preto Fosco Clean Vaz V19</t>
  </si>
  <si>
    <t>Acabamento deixa a desejar. Existem modelos de melhor acabamento nesta faixa de preço.</t>
  </si>
  <si>
    <t>0c371e9a94091bcde4de55bcb2856ee1f80016ae867825ebc1fafd32edc30b85</t>
  </si>
  <si>
    <t>Nunca recebi meu pedido!</t>
  </si>
  <si>
    <t>Fiz o pedido a mais de um mês e não chegou pra mim por isso julgo ruim</t>
  </si>
  <si>
    <t>É muito prático e simples de usar. Gostei muito, a entrega foi rápida e o frete baixo.</t>
  </si>
  <si>
    <t>bb65b8de09f9a36275a0deb15b5314b31f8062144918d2349d146a9a6c2a1664</t>
  </si>
  <si>
    <t>comprei achando na foto que seria 125 ml e quando chegou em casa era 40ml  me sentir enganado por vocês das americanas.</t>
  </si>
  <si>
    <t>d1b5b199f44bd904d4edcab23c554adf63596aed40ca141f962d3089278b70d4</t>
  </si>
  <si>
    <t>O produto veio com defeito, não é possível destravar a bandeja para inserir o SIM CARD 1.</t>
  </si>
  <si>
    <t>08fc217a5802838792b6cd03414a1af31701ff505297d668a75a2d577480abfe</t>
  </si>
  <si>
    <t>Inoar Kit Duo Absolut Speed Blond</t>
  </si>
  <si>
    <t>Produto ótimo, mantém o loiro sem ressacar, como muitos outros</t>
  </si>
  <si>
    <t>3b90a4152c87246d9886b14890ec20e4214e5b53055a78888ec1fc0b5ba8474f</t>
  </si>
  <si>
    <t>Aparelho muito bom só não acho que vale o valor cobrado.  Muito caro</t>
  </si>
  <si>
    <t>918db0e7107526ac7fde78c03f993052eeaa4823590e869002a9ba154f2d14e2</t>
  </si>
  <si>
    <t>O aparelho é ótimo, melhor que o esperado, a bateria não dura as 48h informado mas dura 24h, muito melhor que os aparelhos na mesma faixa de preço, único ponto negativo é que o email para retirada em loja chegou após 3 dias que eu já estava com o aparelho em mãos, pois com o rastreio da transportadora consegui ver que já estava disponível, de resto excelente compra.</t>
  </si>
  <si>
    <t>e740f01a5a7948ebae335941fa3923493284070c5a6d345ad2d8fec4b46bc772</t>
  </si>
  <si>
    <t>Entrega rápida e produto verdadeiro. Parceiro recomendado</t>
  </si>
  <si>
    <t>b52182380b3083aacd99ed8e4cb64497088dc7f93da1e611ef05c794d33525d6</t>
  </si>
  <si>
    <t>Conjunto Box - Colchão Herval de Molas Pocket Paris Bambu + Cama Box Nobuck Cinza - Solteiro 88x188</t>
  </si>
  <si>
    <t>Cama extremamente dura, estou tentando devolver o produto e não consigo, pois a Americanas não colabora.</t>
  </si>
  <si>
    <t>6d8b95c1b57cbbceb91fedf723b06169badcb96926e5dbf5dcbad63363e2d6a8</t>
  </si>
  <si>
    <t>Foi bom ter comprado esse produto é o preço também estava muito bom</t>
  </si>
  <si>
    <t>Excelente material.  Minha mãe adorou. Qualidade  Tramontina.</t>
  </si>
  <si>
    <t>a1ef77b3e8dc4bff110df6cb958e818857d385cf20ec37cad60e09c78fe85480</t>
  </si>
  <si>
    <t>Loreal Inoa 7 Louro - Tintura 60g</t>
  </si>
  <si>
    <t>Ótima cobertura dos fios brancos, deixa o cabelo hidratado e brilhante, solto quando seco. Recomendo o produto.</t>
  </si>
  <si>
    <t>2af6b39aa8180fcf91758068f83cbfc36a0cbd1d34ed3d26b89e952f9bb07a8c</t>
  </si>
  <si>
    <t>Muito bom, melhor q o esperado.</t>
  </si>
  <si>
    <t>As americanas está de parabéns, o produto chegou antes do prazo estipulado e em perfeitas condições...é o segundo celular que compro e não tenho do que reclamar...</t>
  </si>
  <si>
    <t>4235a80bc3ac5820de9b70a1c8769617231712b56973d3fbcce8dfcc59410609</t>
  </si>
  <si>
    <t>Colcha Ultrassonica Parma Queen 2,40 X 2,60 Des. 001 - Niazitex</t>
  </si>
  <si>
    <t>a colcha é muito bonita, mas em alguns locais do matelasse  que acredito seja feito a lazer ela está vazado. quando coloco na cama aparece a cor do  lençol embaixo.</t>
  </si>
  <si>
    <t>Boas formas</t>
  </si>
  <si>
    <t>Não são grandes, mas a qualidade é  excelente.  Recomendo.</t>
  </si>
  <si>
    <t>aa61529efd3caf01fe13c7d710bc489b4da83e7f2adbdb4dec601919d5611980</t>
  </si>
  <si>
    <t>Não recebi o produto e a Americanas vem me perguntar o que achei do produto. Estou aguardando notícias de onde anda meu produto. A última atualização no site dos correios foi a 15 dias.</t>
  </si>
  <si>
    <t>Schwarzkopf Professional Bc Bonacure Q10 Time Restore Spray Kit (3 Produtos)</t>
  </si>
  <si>
    <t>Tem um perfume muito agradável, o shampoo limpa bem os cabelos sem desidratar, o creme hidratante deixa macio e sem friz, e o condicionador age como um leaving, sem enxágue, deixa o cabelo brilhante e macio. Rejuvenecido.</t>
  </si>
  <si>
    <t>4c81eeb7c7a4b24d1838dcb5cd2a4b1742b218339bbac1cdec3ba2b6c8eb5943</t>
  </si>
  <si>
    <t>Maquina Aparador Pelos Corta Cabelo Barba Pezinho Recarrega</t>
  </si>
  <si>
    <t>Achei meio fraco dependendo do uso nao vai aguentar, alem de pequeno a lamina, vai precisar de mais tempo para aparar ou cortar o cabelo ou barba. Vou usar se caso for superior mudo minha avaliação.</t>
  </si>
  <si>
    <t>f819ccdb4faf3a29ab0d74016e2977ff47a3a2b39a0059be246313b50a143c18</t>
  </si>
  <si>
    <t>Relógio Masculino Technos Analógico/Digital Casual 0527AB/4X</t>
  </si>
  <si>
    <t>Muito bom e muito elegante nota 1000</t>
  </si>
  <si>
    <t>O produto é muito bonito, elegante, lindoooooooooo mesmo nota 10.</t>
  </si>
  <si>
    <t>Custo/benefício bom</t>
  </si>
  <si>
    <t>Produto bom e barato, comprei um pro meu filho, aí como meus sobrinhos ficaram encantados comprei logo um pra cada sobrinho, total de 6, mas foi ótimo ver eles alegres brincando cada um com o seu. Quando o modelo de vingadores 3 guerra infinita quero comprar um que já venha com nanotecnologia.</t>
  </si>
  <si>
    <t>6b009be25f022fac31c7b22a4f31c366b591c117da3460346dfd21028f5b1d5a</t>
  </si>
  <si>
    <t>Boa opção nesta faixa de preço</t>
  </si>
  <si>
    <t>Compramos o aspirador da Electrolux porque parecia entregar mais pelo mesmo preço. Sobre o produto: 1) Cabo: não tem 6,2 metros, este é o alcance TOTAL, incluindo os canos. 2) Potência: 1200w são o suficiente para uso doméstico; mais do que isso só vai consumir energia à toa; 3) barulho: NÃO EXISTE um motor de 1200w silencioso, então se preferir menos potência e mais silêncio, compre um aspirador mais fraco; 4) qualidade dos plásticos: aceitável para um produto nessa faixa de preço. Não seria justo esperar mais. 5) Tamanho: ele não é desengonçado e cabe bem atrás de uma porta ou dentro de um armário. 6) Uso de saco descartável: este produto usa saco descartável, não aspire pó sem o saco porque o filtro vai entupir e trazer problemas ao motor.</t>
  </si>
  <si>
    <t>fa2ed26434ebe62d449280615477a9430b23408b18e443a93c75329496658f68</t>
  </si>
  <si>
    <t>Gostei  muito...</t>
  </si>
  <si>
    <t>Veio completo e no prazo adorei... Super recomendo  gostei ...</t>
  </si>
  <si>
    <t>8c9c86622e30e46d175afdd85c6910adec7453d0e157eb24baf08088809ad475</t>
  </si>
  <si>
    <t>Cafe</t>
  </si>
  <si>
    <t>Muito boa a cafeteira passa rápido o café na medida que vc quer e o sistema de programa e ótimo .</t>
  </si>
  <si>
    <t>38e015de882b5fbb495ea9f7160301a035e0b57440818e22e41d2190c3619a00</t>
  </si>
  <si>
    <t>Tem respondido às características anunciadas.  É um aparelho leve, som não é baixo como outros aparelhos.</t>
  </si>
  <si>
    <t>b778bc5306f5b554e91af9a558b47de535303f174937173780abc4f4d11fa9ba</t>
  </si>
  <si>
    <t>Qualidade acima da média, entrega rápida, valor justo.</t>
  </si>
  <si>
    <t>f63be926f75a3c6e1d66e447cb5f9362614d7a6d7989c5eb17a435db46768a5a</t>
  </si>
  <si>
    <t>Película de Vidro para Galaxy J5 Pro 2017 + Capa Tpu Transparente</t>
  </si>
  <si>
    <t>Película é menor</t>
  </si>
  <si>
    <t>A película ė menor que a tela. Já a capinha serve ao propósito.</t>
  </si>
  <si>
    <t>ace573790c87e2b326598667a5d6879415ebb4971f9deca075e29842010b6bfa</t>
  </si>
  <si>
    <t>Smartphone Samsung Galaxy J7 Prime 32GB 4G</t>
  </si>
  <si>
    <t>Muito bom smartphone, rápido, tela sensível, memória interna suficiente para os aplicativos mais necessários e memória de vídeo ideal para reprodução de vídeos mesmo os mais "pesados". Preço um pouco acima do desejável, considerando que não é top de linha e já saiu a geração 9.</t>
  </si>
  <si>
    <t>53bcac825660fdc0f5c39487374749182ffea32c093b09767c33ec938a67915f</t>
  </si>
  <si>
    <t>Kit Vac Bag Com 2 Sacos Grandes, 1 Médio E 1 Bomba</t>
  </si>
  <si>
    <t>Já conheço o produto e gosto mto. Gostei muito do produto!</t>
  </si>
  <si>
    <t>a9a8331753f926b1323f7f2ee771e4288b4669b6066d0cf546f5118528d81a3d</t>
  </si>
  <si>
    <t>Luminária De Mesa 12 Leds 1899 / Bf-888 Jinlida</t>
  </si>
  <si>
    <t>O produto é ótimo,mais já que não recebemos o produto em casa;o frete deveria se mais barato.por que o correio e um pouco longe;para ir buscar sair o mesmo valor do frete!!Vamos tentar melhorar isso aí!!!!</t>
  </si>
  <si>
    <t>710f4dbad756cf52e04e0ac9e3b857e01b04672f4bae14131c788b0a2856d894</t>
  </si>
  <si>
    <t>Sonda Lambda Bosch 0258006827 Para Chevrolet Agile, Blazer, Celta, Cobalt, Corsa, Montana, S10, Spin</t>
  </si>
  <si>
    <t>Bem embalado e de qualidade recomendo o produto espero que tenha gostado dessa  indicação por que o produto já foi estalador estalado e esta funcionando muito bem.</t>
  </si>
  <si>
    <t>95f2fd12f07e8748bc6509c2fc74963576eb45331cddb914e2350f5678b188aa</t>
  </si>
  <si>
    <t>Skate Duas Rodas Waveboard Esporte Surf Na Rua Roda Silicone (Pc299-Xc225)</t>
  </si>
  <si>
    <t>Péssima qualidade! Em duas semanas as rodas travaram.</t>
  </si>
  <si>
    <t>Quero receber meu dinheiro de volta! Como faço para devolver? Ainda esta na garantia!</t>
  </si>
  <si>
    <t>9d22a37047d5dc1d114b40168a516cbccf620504915c252c190f791d123442cd</t>
  </si>
  <si>
    <t>Comedouro para Animais Capacidade 5 KG de Ração COM2 FERCAR</t>
  </si>
  <si>
    <t>Excelente relação custo benefício. Produto de alta qualidade. Recomendo!</t>
  </si>
  <si>
    <t>082c950dce111fa9e5969736609606f33788d1d44ee5f699e762c8b2f75aba42</t>
  </si>
  <si>
    <t>O livro é muito bom, a entrega é rápida. Nota 1000!</t>
  </si>
  <si>
    <t>03d1a13d1bcaefb7e4797c9c912da9ab3be83d43811cf0d34ba3e70523bc4fed</t>
  </si>
  <si>
    <t>Ar Condicionado Split Hi-Wall Comfee 18.000 BTUs Frio 220V</t>
  </si>
  <si>
    <t>SPLIT COMFEE 18000</t>
  </si>
  <si>
    <t>Ótimo produto, de fácil instalação, silencioso, gela muito bem. Recomendo, até agora não há o que reclamar</t>
  </si>
  <si>
    <t>6fb2b6fba1dc22467c11336fd54b2425293e3a6c1a7ff3b4617501871ea4f193</t>
  </si>
  <si>
    <t>Contact Branco Brilhante Papel Adesivo Brilho 45cx10m Vulcan</t>
  </si>
  <si>
    <t>GOSTEI DO PRODUTO, MUITO BOA ADERÊNCIA NA SUPERFÍCIE.</t>
  </si>
  <si>
    <t>e4faee47e826b656109b597650d8e5fe7ec78a725a6f1421348bafafd882ddf6</t>
  </si>
  <si>
    <t>Grade de Porta Preta - Romati</t>
  </si>
  <si>
    <t>romati</t>
  </si>
  <si>
    <t>Falta de compromisso com o consumidor</t>
  </si>
  <si>
    <t>Eu comprei um portão dessa loja Romati há 2 meses e ainda não recebi meu produto! Já fiz diversas reclamações e nem sequer retorno eles deram. Nada é feito nem pela Americanas  que fez a parceria e usa seu site para oficializar a venda e nem pelo vendedor. Um absurdo a falta de respeito com o cliente!</t>
  </si>
  <si>
    <t>284af63321e531fdafe611706c3832ba5d63bccf579886ba15964056037d9d35</t>
  </si>
  <si>
    <t>Escrivaninha/Mesa Para Computador 1 Gaveta Msm 421 Branco - Móvel Bento</t>
  </si>
  <si>
    <t>A entrega foi feita antes do prazo, mas o produto é de qualidade ruim, bem fraco, com um acabamento ruim e montagem complicada.</t>
  </si>
  <si>
    <t>89818afe0acbf2c246c3381973874a55116214d4d26b1e914153f4998ee10770</t>
  </si>
  <si>
    <t>Ótimo...........................................................................Ótimo...............................</t>
  </si>
  <si>
    <t>Gostei muito do produto!  Comprado para dar de presente de aniversário para meu filho.</t>
  </si>
  <si>
    <t>728c3db2601f91850fbd7659e12776a394d3cc7f7ccca161d412f963da536752</t>
  </si>
  <si>
    <t>Game - Mortal Kombat Vs. Dc Universe - XBOX 360</t>
  </si>
  <si>
    <t>Devolução ou troca</t>
  </si>
  <si>
    <t>Eu comprei este produto errado estou tentabdo trocar  ou devolver mas não tive resposta</t>
  </si>
  <si>
    <t>7d5052431882e54108fe3cc594c150d8c12b8e345b31fd013134a69a78eee713</t>
  </si>
  <si>
    <t>Produto muito bom, entrega muito rápida, fácil instalação!</t>
  </si>
  <si>
    <t>3ba523a077f2f3d6c569af16aae799d9408eb07a9257905a2c4b7789391c4a65</t>
  </si>
  <si>
    <t>melhor custo beneficio, bateria durável, esta sendo uma experiencia boa esse aparelho. mas sem duvidas a câmera é a melhor coisa dele</t>
  </si>
  <si>
    <t>14760f7f1f9fae2a99f97328d09b997a84802cfc8304560ff320003efbeb2b25</t>
  </si>
  <si>
    <t>Até agora achei ótimo, estou usando a uma semana e amei. Entrega antes do prazo.</t>
  </si>
  <si>
    <t>8414350ad90f35a27a548ea4286644c85a5c711fb0a069a780c602b59873814a</t>
  </si>
  <si>
    <t>Bolsa Sacola De Viagem Em Couro Moroni Pequena 936</t>
  </si>
  <si>
    <t>Produto excelente! Só atrapalha um pouco a disposição do zíper.</t>
  </si>
  <si>
    <t>3e5999f881fefa9a720cc8585cfb76e8c7fcee59c50dd75a7d9145be5c9caba0</t>
  </si>
  <si>
    <t>Eu recomendo o Produto é muito bom e o atendimento melhor ainda é chegou antes do prazo. Estão de parabéns!</t>
  </si>
  <si>
    <t>84e82ac5b13d5e9664a75172bd0f35e913bceb25bb7dfdcb30259e4a0f0e58f9</t>
  </si>
  <si>
    <t>Muito bom obrigado</t>
  </si>
  <si>
    <t>É um produto muito muito muito bom .parabéns pelo produto  Com certeza irei comprar muito mais  Parabéns lojas americanas.</t>
  </si>
  <si>
    <t>f2fc7cf3725fb9a91440c238bb2de7a1c8f1f17ebab67f7591e1113ccb2b7505</t>
  </si>
  <si>
    <t>DVD - Homem-Aranha: De Volta ao Lar</t>
  </si>
  <si>
    <t>produto muito bom.com certeza recomendaria aos meus amigos.</t>
  </si>
  <si>
    <t>26e67a67f94fe8aa87b457ca603cc6a0b30e59f5ffd8b22f93e64f55fa4ea5da</t>
  </si>
  <si>
    <t>Barra de Aço Euro Home 60cm 6 Ganchos Inox</t>
  </si>
  <si>
    <t>Bom, bonito, contudo, veio um pouco arranhado, pelo menos n demorou muito e o produto esta correto</t>
  </si>
  <si>
    <t>bce0bb2104c7d3f01cad289b6989aee09bddc80efceb8ffd894e0f90653fa59a</t>
  </si>
  <si>
    <t>Autoclave 5 Litros Plus Bivolt Para Manicure Salão De Beleza Podologia E Tatuador - Alt</t>
  </si>
  <si>
    <t>Produto não funciona corretamente</t>
  </si>
  <si>
    <t>Boa tarde  Recebi o equipamento, porém o mesmo não esta funcionando adequadamente, colocamos a água e os alicates dentro da embalagem, e quando ligamos o equipamento após um tempo as embalagens estão queimando e os alicates estão ficando pretos, e acabei perdendo estes matérias.  Gostaria que as Lojas Americanas resolve-se este problema, pois como é um salão de beleza, não posso ficar com equipamento com defeito e também não posso ficar sem o equipamento, pois é o único que tenho e sem ele não a possibilidade de trabalho, pois é uma questão de saúde.  Gostaria que retirassem ele para o conserto e deixasse outro no lugar, ou fazer a troca por um novo.  Fico no aguardo de uma posição urgente.  Grato,     Antonio Carlos Cel 11 94075-5838</t>
  </si>
  <si>
    <t>a48d8a9b2c6f570f073694a29008fd10ea945d473d37c150588bcde828ec622d</t>
  </si>
  <si>
    <t>Excelente produto, silencioso e eficaz,,,,recomendo</t>
  </si>
  <si>
    <t>255ba5e615944a46e433d5bce6012f02b56750b4c79264d79994db8ba91155cd</t>
  </si>
  <si>
    <t>tv muito boa</t>
  </si>
  <si>
    <t>Perfeita tem tudo que eu queria funciona bem ótima imagem eu recomendo</t>
  </si>
  <si>
    <t>39a7d9dcb4c14c0e3a357e67e814c31a6334c28780931769b1c24b474467fe9b</t>
  </si>
  <si>
    <t>Livro - Todos os Jeitos de Crer - Vol.2</t>
  </si>
  <si>
    <t>Tudo em ordem, produto e prazo de entrega.  Conforme o anunciado.</t>
  </si>
  <si>
    <t>Isaac Newton e Sua Maçã</t>
  </si>
  <si>
    <t>Tudo em ordem, produto e prazo de entrega.  Produto conforme anunciado.</t>
  </si>
  <si>
    <t>O Rei Tut - (Box Digipack 3 Dvds)</t>
  </si>
  <si>
    <t>produto exelente..otima resolucao de midia,serie muito bem prodozida de um pouca da historia do grande farao tutankamon,uns dos mais marcantes reis do antigo egito.</t>
  </si>
  <si>
    <t>e7edf3617d9d774b6aaf889222c75e1cdbcb9bb6445c6ed5a4da4a0eee62f3c3</t>
  </si>
  <si>
    <t>produto entregue no prazo, bem embalado, funciona perfeitamente</t>
  </si>
  <si>
    <t>81b6fcaf00d8ccabeff4c78f533b935cff34e9a9fdc23feea99c054176abacb1</t>
  </si>
  <si>
    <t>Galaxy ON7</t>
  </si>
  <si>
    <t>Excelente aparelho, dei de presente e a pessoa amou. Eu recomendo.</t>
  </si>
  <si>
    <t>ad12a87ff11b34554b9c1407a21937c5cf0196abe65a0ed6b3133648de2ed9ca</t>
  </si>
  <si>
    <t>Protetor de Colchão Matelado Impermeável King Branco</t>
  </si>
  <si>
    <t>Produto de  ótima qualidade, cobre muito bem o colchão. Excelente.</t>
  </si>
  <si>
    <t>Não é tão prático como eu imaginava, mas o produto é bom.</t>
  </si>
  <si>
    <t>Pra limpar tapetes pequenos, não achei nada prático. Usar ele sem o cabo com o bocal de canto, ele se torna muito pesado e desajeitado. Bom para uma limpeza rápida do dia a dia.</t>
  </si>
  <si>
    <t>DVD - Thor: Ragnarok</t>
  </si>
  <si>
    <t>nao recebi ainda.</t>
  </si>
  <si>
    <t>nao posso avaliar um produto q ainda nao recebi.nao tive a oportunidade de assisti-lo nos cinemas,por isso aguardo anciosamente pelo produto.e espero se me seja entregue no prazo ou q ate mesmo me supreenda e entregue antes.</t>
  </si>
  <si>
    <t>383c075da7f87f51a6037f2398e059ca6a4e9788d3f129f34908dfb96c0b9a21</t>
  </si>
  <si>
    <t>Muito bom e atende as necessidades para que criado.</t>
  </si>
  <si>
    <t>98a86e44d377a3853f68c2525a2434cc2d317e435bbec98efb25f453b10ffc24</t>
  </si>
  <si>
    <t>chegou com lateral rasgada</t>
  </si>
  <si>
    <t>O Box chegou com dois ralados/ rasgados na lateral. talvez seja no transporte.</t>
  </si>
  <si>
    <t>dfc98349d9de4a2bd3c23e4aa8cc70a1feb74f3d23894525fedccfc0708d4421</t>
  </si>
  <si>
    <t>Qualidade pessima</t>
  </si>
  <si>
    <t>A qualidade do produtos é pessima, as peças nao encaixam direito, etc..</t>
  </si>
  <si>
    <t>f87a83976737f1637c2c9d94364448babaf697773f7d6bcafeebe75645cb0c9b</t>
  </si>
  <si>
    <t>Ótima qualidade e chegou antes do esperado. Recomendo</t>
  </si>
  <si>
    <t>0fbc05b90b61a980db18a93d1fde40b90f537d3c6ed0da5c345b5360de1ee8db</t>
  </si>
  <si>
    <t>A entrega super rápida antes do prazo informado, o produto conferido esta tudo ok</t>
  </si>
  <si>
    <t>30293bc9efb0bcdf31473f2e9a6d3cd23c1079a36b65eb1dadf9bfaf22dea186</t>
  </si>
  <si>
    <t>O primeiro contato com o produto foi positiva. Se vai durar não tenho como dizer agora.</t>
  </si>
  <si>
    <t>a2ab51723b925f309065a48f38f61550247995021bea8676329e153301a4dd50</t>
  </si>
  <si>
    <t>Produto consagrado no mercado. Entregue com rapidez e bem embalado.</t>
  </si>
  <si>
    <t>Smartphone Xiaomi Redmi Note 5A dual Android 7.0 Tela 5.5 16GB 13MP - Dourado</t>
  </si>
  <si>
    <t>chegou antes do esperado e em boa hora. Produto ótimo e estou gostando muito de usar</t>
  </si>
  <si>
    <t>c54f869f3f58ab22ca85c6b5b53052410cddc0329c04194ec4c55b2a8c15d552</t>
  </si>
  <si>
    <t>Réplica da pior qualidade</t>
  </si>
  <si>
    <t>Fiz a compra desde aparelho aqui no site da Americanas. Ontem chegou o pedido, qual minha surpresa, a lacre da embalagem estava rompido, e o aparelho é uma réplica da pior qualidade possível. Entrega feita por Megacommerce. Já mandei e-mail solicitando a devolução do meu dinheiro, se fosse para comprar produto falsificado não teria recorrido a Loja Americanas que até então tinha para mim um bom conceito. Espero que isso seja resolvido rapidamente. Completamente decepcionada!</t>
  </si>
  <si>
    <t>9f392dbe0491d05dba90ff898ed474daee8222b86f7769302c96614b24490674</t>
  </si>
  <si>
    <t>Chegou antes do prazo, o produto cumpre com o que promete! Meus cabelos ficarão   bem lisos logo na primeira aplicação. Produto  veio embalado e ainda ganhei brindes!</t>
  </si>
  <si>
    <t>0b85483310384b4ec51909eeabec0f5419dba03dde583f026604acbcfba97ac2</t>
  </si>
  <si>
    <t>Pasta De Amendoim (1,005kg) Power 1 One</t>
  </si>
  <si>
    <t>Saboroso</t>
  </si>
  <si>
    <t>Eu amei o produto,um Gosto maravilhoso.pote super econômico com uma quantidade bacana.contente</t>
  </si>
  <si>
    <t>76fdcf525ea1d5b22dcbc7c109f332d9b4b2e922d852c01d23faaf1c7bee9b2f</t>
  </si>
  <si>
    <t>Bateria Ey30 do Motorola X2 não é NOVA e descarrega muito rápido. Não dura 8 hs</t>
  </si>
  <si>
    <t>Desapontada com a demora de entrega e o produto não ser realmente NOVO.</t>
  </si>
  <si>
    <t>21a31654d5dc2ee73c5d9fbdd77b54729bbec799d3b803b7c8811822bd33362d</t>
  </si>
  <si>
    <t>Informações induinsuficiente</t>
  </si>
  <si>
    <t>Ruim. Falta informação se acompanha as 06 cadeiras.  Á propaganda deixa dúvidas.</t>
  </si>
  <si>
    <t>1e7de2b55ff208654d92f40e824d486b528836be57c6b9bc740c0c51a106f868</t>
  </si>
  <si>
    <t>Não gostei muito!</t>
  </si>
  <si>
    <t>Produto bom... prático... mas não gostei muito por conta da quantidade de milho que cabe no recipiente! Para fazer a quantidade de pipocas que possui na figura/ caixa tem que fazer uns 10 ciclos!</t>
  </si>
  <si>
    <t>9d22eb1baec1cebf1b6fe9d53163f57ed43989e928598da53ec4a44b69f27cd5</t>
  </si>
  <si>
    <t>Livro - A Ressurreição do Filho de Deus</t>
  </si>
  <si>
    <t>Excelente Obra. Vale a pena!</t>
  </si>
  <si>
    <t>A obra de uma vida inteira de estudo e pesquisa. O Dr. Wright escreve com propriedade não apenas sobre sua especialidade, que é o Novo Testamento, mas também sobre assuntos tratados no Antigo Testamento. Recomendo para todos os estudiosos das Escrituras Sagradas e, para aqueles que duvidam do maior evento da história da humanidade: A ressurreição do Filho de Deus, o Senhor Jesus Cristo.</t>
  </si>
  <si>
    <t>0607f559b30f88bca54ab501cd2ef71e17daba66b853c1cc6c24edde3b3ad44a</t>
  </si>
  <si>
    <t>Melhor smartphone atualmente do mercado em relação ao custo benefício!</t>
  </si>
  <si>
    <t>64954b3e48b80469c6c69ba186e30f16c8a05c4540612175e3077a8f04b10fdd</t>
  </si>
  <si>
    <t>Protetor de Cantos 4 Unidades - First Steps</t>
  </si>
  <si>
    <t>Excelente para a proteção de cantos</t>
  </si>
  <si>
    <t>Além de um material resistente, super divertido para decorar os móveis da casa.</t>
  </si>
  <si>
    <t>2d672788f61470eab344cd0e7fe31a1bcb819f76ad387b46efc0cff6bb8ebb9c</t>
  </si>
  <si>
    <t>Kit Com 10 Pincéis Pincel Similar Sigma</t>
  </si>
  <si>
    <t>Produto de qualidade. entrega rápida e bom preço. Recomendo.</t>
  </si>
  <si>
    <t>ba9b51adea93b6c66437890a92250bde12df68172f72fe8c8bd35a52ad78f423</t>
  </si>
  <si>
    <t>Aparelho Abdominal AB Knockout - Preto / Vermelho</t>
  </si>
  <si>
    <t>ab kncockout</t>
  </si>
  <si>
    <t>Só pela imagem já dá para ver que o meu veio faltando peça e o manual é horrível e em inglês.</t>
  </si>
  <si>
    <t>4bcae7fee8ec900ae84608e8650620e60efc5414ecf4f33a1b3a0f173c7b5540</t>
  </si>
  <si>
    <t>Excelente produto, Mas...</t>
  </si>
  <si>
    <t>O produto é muito bom para a finalidade para qual foi criado (aparador de pelos), parece ser de boa qualidade (ainda em teste), e tem bom desenho anatômico. A possibilidade de uso de um carregador de celular para recarregar a bateria é prático e uma sacada inteligente, agora o fato de não vir o carregador é uma bola fora da Philips, uma economia porca e sem sentido!</t>
  </si>
  <si>
    <t>Ela está viva</t>
  </si>
  <si>
    <t>Impressionante, a entrega, o cuidado de manter o produto intacto, preservando bem para uma surpresa futura. Parabéns Americanas</t>
  </si>
  <si>
    <t>774eef038c88bc6b79107b9b169a7aee0fe12123770033857870c9dcdb8bacb1</t>
  </si>
  <si>
    <t>Fonte funcionando bem, só tive que trocar cabo AC.</t>
  </si>
  <si>
    <t>A fonte por enquanto está funcionando bem, mas o cabo AC que o acompanha parou de funcionar em dois dias de uso. Tive que arrumar outro cabo de energia. Vi nos comentários que outra pessoa disse que a fonte parou de funcionar em 6 meses, talvez seja o cabo também.</t>
  </si>
  <si>
    <t>902fef744b117ce2e932a73023222e021908b1a5b47c7fe3b5b46391bbae27af</t>
  </si>
  <si>
    <t>Lampada Armadilha Mata Mosquitos Com Luminaria Repelente Eletrico Zika, Dengue E Insetos Voadores Az</t>
  </si>
  <si>
    <t>Este produto é muito fraco, pois com exatamente dois meses de uso ele quebrou o botão liga/desliga.  O aparelho até funciona para a finalidade, mas é muito fraco.</t>
  </si>
  <si>
    <t>a4975c49b3517908e97783c4c24ea39991ab6e1f005898dd8b89a8c3bd50ab21</t>
  </si>
  <si>
    <t>Minha filha me presenteou e eu tô amando. Ótimo produto.</t>
  </si>
  <si>
    <t>925c4c17ceca3d808a467d60c5ad92bf9136af5f55f33e90290ad11cc3acd81a</t>
  </si>
  <si>
    <t>Generico/Paralelo</t>
  </si>
  <si>
    <t>Produto atende as necessidades vale resaltar que o controle não é original mais isso está descrito na pagina do produto.</t>
  </si>
  <si>
    <t>5dbab90ecdf57318fdc72774a0e087f26736e7627014b4245466b31583502044</t>
  </si>
  <si>
    <t>Carregador Power Bank Bateria Extra Externa Portatil Acumulador De Energia Para Celular, Tablet, Iph</t>
  </si>
  <si>
    <t>Produto não corresponde ao que anuncia. Ele recarrega apenas 12% em um smartphone. Capacidade dele é muito fraca, deixa muito a desejar.</t>
  </si>
  <si>
    <t>c06fc2e83f43eb925956a7dd9e6cd683c12637e6fb63bb063e8a03a488c2e8f2</t>
  </si>
  <si>
    <t>Smartphone com cor discreta, apesar da cor dourada. Ótimas funcionalidades e o fato de ter 2 chips e televisão foram o diferencial. Muitos recursos em um só celular.</t>
  </si>
  <si>
    <t>f7d8356306255268a48ed8f77468823e72285e37c42ba20a3694899595517eda</t>
  </si>
  <si>
    <t>E muito bom de boa qualidade estou muito satisfeito</t>
  </si>
  <si>
    <t>2ce758684f7355e6e3709e600a04798faffa1abb797e4cc3310d9e9f3497b72e</t>
  </si>
  <si>
    <t>Produto chegou rápido, é super bonito e tem boa funcionalidade.</t>
  </si>
  <si>
    <t>60e980d85d1055968ef63f2cf82c19d47b024d60f831e1d16dec2276c93264df</t>
  </si>
  <si>
    <t>Muito fragil e pequeno!!</t>
  </si>
  <si>
    <t>Produto muito frágil e pequeno, meus filhos de um ano não coube...</t>
  </si>
  <si>
    <t>Muito ruim!!</t>
  </si>
  <si>
    <t>Produto muito frágil e pequeno!! Minha filha de um ano não coube..</t>
  </si>
  <si>
    <t>1dd5eaa618583a93367eb4dc93173f8b49c2665ed78d02ee967bae137750edd1</t>
  </si>
  <si>
    <t>Compra do Perfume</t>
  </si>
  <si>
    <t>Efetuei a compra do perfume no dia 07/02 me cobraram FRETE e colocaram via PAC pelos Correios, até hoje meu produto não foi entregue e não sei aonde está. Não volto a comprar no site das americanas.</t>
  </si>
  <si>
    <t>298b4c4db51d06018ef03ca4235ac7d1483ff5bf15352e50f36b2c460d896d02</t>
  </si>
  <si>
    <t>Espetacular,adorei.</t>
  </si>
  <si>
    <t>Atingiu minhas perspectivas, menu fácil manuseio,ótimo produto.</t>
  </si>
  <si>
    <t>be8f84b28deef186e7fe50f554b2addc5856cafd91c92bac7350958882bd831a</t>
  </si>
  <si>
    <t>Conjunto De Mesa Para Sala De Jantar Turim Com 6 Cadeiras Jady Ebano/Dakota</t>
  </si>
  <si>
    <t>Não me arrependo desta compra. Produto bonito e de qualidade. Recomendo.</t>
  </si>
  <si>
    <t>Concentrado</t>
  </si>
  <si>
    <t>Rende muito. Um frasco diluído em água rende 1 litro de inseticida. Bem mais econômico que o produto pronto para uso.</t>
  </si>
  <si>
    <t>b5a9d696a99cebab21ae86adfcdf889454a2bed62c70351b1a408aef4c8a33be</t>
  </si>
  <si>
    <t>o celular é ótimo</t>
  </si>
  <si>
    <t>o celular é ótimo mas, os atendentes vendedores não informam se tem selo referente a legalização ANATEL.</t>
  </si>
  <si>
    <t>6c9b8256369317173e8525f3be2160f8c27680527ffab90a72c5998f21266df2</t>
  </si>
  <si>
    <t>Saia para Cama Box Casal Soft Touch Branco - 138x188x32cm</t>
  </si>
  <si>
    <t>Produto conforme as fotos e de boa qualidade</t>
  </si>
  <si>
    <t>Produto de boa qualidade , fiquei decepcionada com a entrega levou 1 mês para entregar e ainda deixaram com uma vizinha que eu nem a conheço direto , sendo que na caixa estava meu nome endereço tudo completo e certinho cheguei colocar ponto de referencia e mesmo deixaram em outra casa , e se essa vizinha fosse de ma fé e não me entregasse e dai ?</t>
  </si>
  <si>
    <t>9c09ee7c659411e404de3207c3a8a9001fdcfc9476def47568f15e9ff6fb711e</t>
  </si>
  <si>
    <t>Caderno Universitário 10x1 200 Folhas Capa Dura 2237pi Sophia Abrahão Dac</t>
  </si>
  <si>
    <t>Gostei demais, muito bom.</t>
  </si>
  <si>
    <t>O caderno é lindo, além de ser da Sophia Abrahão a pessoa que eu sou fã e admiro muito, o caderno é bom estou amando estudar com ele.</t>
  </si>
  <si>
    <t>99f398d774ed439fa9e674988eebfc57c98afeb7f8c5866b7fa75ff87caa8ce4</t>
  </si>
  <si>
    <t>Meditações Para A Quaresma</t>
  </si>
  <si>
    <t>Recomendo, ótimo livro.E a entrega foi muito rápida e eficiente.</t>
  </si>
  <si>
    <t>de2337de1dee5b22c5a70f87cbfb4f597c87b19e26db371aaaa9937ec480e185</t>
  </si>
  <si>
    <t>Inoar Bombar Profissional Kit (2 Produtos) + Nécessaire</t>
  </si>
  <si>
    <t>Ótimo produto, super recomendo. Sem falar na entrega que foi super rápida.</t>
  </si>
  <si>
    <t>d17d36dac331236fef26c43afb70093d559dfe8fc87c343cc41982f81e8ca01b</t>
  </si>
  <si>
    <t>Escova Carvão Serra Circular Cs1024 Black Decker 110v (Par)</t>
  </si>
  <si>
    <t>nao chegou o produto anunciado</t>
  </si>
  <si>
    <t>o produto anunciado nao chegou em minha casa o produto anunciado nao chegou em minha casa o produto anunciado nao chegou em minha casa o produto anunciado nao chegou em minha casa o produto anunciado nao chegou em minha casa. tava em falta e tava sendo anunciado</t>
  </si>
  <si>
    <t>Comprei e me arrependi. Produto de baixa qualidade, veio com uma peça trincada. Não recomendo.</t>
  </si>
  <si>
    <t>f2e29ca40173ab42993ed66c5d197b5efcdafe91fbc1658839b717e360c6dcc6</t>
  </si>
  <si>
    <t>Gostei do produto em certos pontos somente.</t>
  </si>
  <si>
    <t>comprei o produto mas veio defeituoso, e agora queria ver como resolver mas não tem nenhum e-mail para que posso estar buscando ajuda...    Será que alguém poderia estar me ajudando na busca de algum contato para estar fazendo a reclamação.......</t>
  </si>
  <si>
    <t>a599495b712e90bcc4d26e8374750f08dd3cee91038fc16db9d891572e62ad91</t>
  </si>
  <si>
    <t>Gostei muito! excelente qualidade, entrega foi rapida, eu recomendo muito o produto.</t>
  </si>
  <si>
    <t>6a1c2f030daeb7a1baca78e119e09c4c28531fbf003aebf5773974e5c57f3a6a</t>
  </si>
  <si>
    <t>Meu filho gostou bastante, recomendo podem comprar</t>
  </si>
  <si>
    <t>1ea215b8c842b201f150c9b7eb3e9d3cce139f8bd4684078a0cf7f3871ef2743</t>
  </si>
  <si>
    <t>Sou iniciante na arte da costura e queria algo que fosse complicado e ao mesmo tempo de bom! Amei! Super potente!</t>
  </si>
  <si>
    <t>e37f85f827047af1f5cbb66d7506600577cf9a2396c96734481d184c1db50067</t>
  </si>
  <si>
    <t>COMPREI ESSE PRODUTO PARA QUE POSSA ENROLAR O CABELO RESUMINDO NAO ENROLA NADA E AINDA ....AMASSA O CABELO</t>
  </si>
  <si>
    <t>48d695ca131748afe024b1a2e8629762e25e83d242a50a0d0b5052b673976351</t>
  </si>
  <si>
    <t>entrega rápida!</t>
  </si>
  <si>
    <t>Entrega muito rápida ! Recomendo e voltarei a comprar com certeza! Parabéns pela entrega americanas!</t>
  </si>
  <si>
    <t>77679637b1190ded6224d1bdb71b6bb453487c45141dba65f453e763a2e4da1b</t>
  </si>
  <si>
    <t>A entrega foi feita em 8 dias, chegou em perfeito estado e cumpre o que promete. Pode comprar sem medo porque vale a pena!</t>
  </si>
  <si>
    <t>ad4c27916b37de582e2e38d33090918849e56516911341056dc762b3357c59bb</t>
  </si>
  <si>
    <t>Livro - Curso Basico de Seguranca e Higiene Ocupacional</t>
  </si>
  <si>
    <t>Serviço entregue pelos Correios sempre é ótimo, sugiro sempre esse tipo de entrega!!!</t>
  </si>
  <si>
    <t>4a8808aae680445f87a128348eb4591c5834d76bddfc313d51a4c4bb09689b4c</t>
  </si>
  <si>
    <t>comprei duas</t>
  </si>
  <si>
    <t>comprei para ver porno mais arrependi pelo preço achava que dava pra entrar na tv e participar dos filmes vou deixa-la na area de tanque para ver enquanto lavo roupa</t>
  </si>
  <si>
    <t>5ca673914f3bad796eb8d9253769f776039e68b2a1331ff7a8e27a20ed7fce6f</t>
  </si>
  <si>
    <t>Celular recomendável</t>
  </si>
  <si>
    <t>Produto muito bom. Atendeu minhas necessidades de um aparelho bom que tenha o que preciso para o trabalho e lazer do dia a dia. Recomendo o produto</t>
  </si>
  <si>
    <t>f383bf1ca777e3116182b3859003006e1f5f18225a3e84718c9ec23add6f26a9</t>
  </si>
  <si>
    <t>Saída Maternidade Luxo Suedine São Paulo Menino Reve Dor</t>
  </si>
  <si>
    <t>Produto de boa qualidade e chegou antes do prazo estipulado.</t>
  </si>
  <si>
    <t>Chegou antes do previsto, só achei que a embalagem nao estava bem fechada, mas veio tudo certinho!</t>
  </si>
  <si>
    <t>28b62813ddfb53373f993f7fbd7f1b9139c07968d3f18eb891346217a0ced513</t>
  </si>
  <si>
    <t>Adorei as panelas, os tamanhos são ótimos,super recomendo</t>
  </si>
  <si>
    <t>b5c275433772b5b70917ebdf9a6ed141dcf95934c0b330fdfc3d454f36b38aa8</t>
  </si>
  <si>
    <t>Suporte magnético veicular para smartphone HD-C5 Aukey</t>
  </si>
  <si>
    <t>Um dos melhores suporte para celular</t>
  </si>
  <si>
    <t>Suporte bacana e o imã é muito bom... muito mais prático fixar e retirar o celular do painel do carro. Comprei pelo Ponto do Nerd e a mercadoria chegou dentro prazo... embalgem veio detonada graças aos correios, mas acho q a loja deveria ter colocado em uma embalagem mais rígida Recomendo a compra deste suporte..</t>
  </si>
  <si>
    <t>8ba9a503cfdfa1abb70a2fa08e4c7fae5db8a5a81dc28241d89ac4c4b2f94eae</t>
  </si>
  <si>
    <t>Ótimo, só demorei um pouco para saber onde ligar o cartão SD, mas nada que o Youtube não resolveu</t>
  </si>
  <si>
    <t>1de89fd2319df847ff2e1cef453393b92abd020e795bae64a990778430cab49c</t>
  </si>
  <si>
    <t>Top produto muito bom Recomendo Entregue antes do prazo</t>
  </si>
  <si>
    <t>cb45207039ad7ae3802b58877d0fbf7dbc3a2323a12ed9d207705596d4ee488f</t>
  </si>
  <si>
    <t>Adorei o produto porém a parte da entrega achei o entregador meio sem paciência estive fora de casa por dois dias em um hospital com parente doente sem dormir esse tempo td e quando me lg acabei dormindo e nao atendi a ligação no dia seguinte veio fazer a entrega com uma cara de quem comeu e nao gostou danada e uma falta de paciência  no telefone e ainda disse q meu endereço nao existia sendo que ja recebi varias entregas do site . Fiquei muito aborrecida com a situação pois a forma em q ele falou foi grosseira como se a culpa do gps dele nao ter encontrado o endereço fosse minha.Mt mal educado tanto ele qt a mulher não gostei.</t>
  </si>
  <si>
    <t>42d2563dd1b99de65172b6528d795ce1708cb1fe5ad2ebf7818f8a88c8833ecf</t>
  </si>
  <si>
    <t>Capa Transparente + Película De Vidro + Carregador Veicular Para Alcatel Idol 4</t>
  </si>
  <si>
    <t>Muito bom e barato... E ainda chegou muito rápido também... Gostei muito</t>
  </si>
  <si>
    <t>Braçadeira Armband Capa Para  Alcatel Idol 4</t>
  </si>
  <si>
    <t>Gostei muito... Prático e bonito... Chegou no prazo e foi muito barato...</t>
  </si>
  <si>
    <t>90edebd6b355cd2d235a713c82bef812252162df15328773cc656cc458ea4f72</t>
  </si>
  <si>
    <t>Conjunto Com 12 Cuecas Boxer Sem Costura - Duomo</t>
  </si>
  <si>
    <t>Excelente o produto, valor bom e prazo de entrega otimo.</t>
  </si>
  <si>
    <t>2eb2480adf9133ddb8e431c490594e8218695118e9f7d5ac569d9c71d23c467e</t>
  </si>
  <si>
    <t>Observando o preço não é um ponto ruim mas o que deixou a desejar foi a refrigeração da água que não é tão boa... A água está quase na temperatura ambiente</t>
  </si>
  <si>
    <t>d67a96789b4312b72c90c63293cc51acdd499a19ee2ca955442bc0a940729d17</t>
  </si>
  <si>
    <t>Excelente aparelho, gostei muito, a resolução da câmera é perfeita!!</t>
  </si>
  <si>
    <t>298ca33ba2e5e8c6a9e2420bfea06fedebec5ed712c56362efc3c3358a661905</t>
  </si>
  <si>
    <t>Produto dentro do esperado, conforme especificação. Acho apenas que o valor poderia ser mais em conta, visto que  aparelho não pode molhar.</t>
  </si>
  <si>
    <t>e4e4611f527c76fc46b575a6351f046a111673ef01b2be2ebda4e150f1efe267</t>
  </si>
  <si>
    <t>Pneu 235/55r18 Optimo H426 100h Hankook Original Kia New Sportage</t>
  </si>
  <si>
    <t>Produto de ótima qualidade e entrega rápida.tido conforme anunciado...eu recomendo e vou comprar mais.</t>
  </si>
  <si>
    <t>0454a3ff8a7150e6d51ce240acc23da0b68e7a3c98d65ebfc37b0782098adab7</t>
  </si>
  <si>
    <t>Entrega horrível!</t>
  </si>
  <si>
    <t>A empresa parceira é desorganizada no envio do produto. Foi a DuFrio. Endereço errado, item com a caixa semi aberta e nome errado foram algumas das falhas.  Serviço muito ruim!!!!</t>
  </si>
  <si>
    <t>c3d8137ec111e1e78fbaf6d98ae486bf36cb5d7665b290cebceb65665ffe8b3b</t>
  </si>
  <si>
    <t>Excelente produto! Recomendo a todos!!! jbhkjhghfffghjfgjfjhgfjhfgfghfhgffhjfhfhfhfhgfhjfhfsdsaewawyihojjkjkhghjghjgjhjgjhgjhgjgjgjhgjhgjhgjgjhgff</t>
  </si>
  <si>
    <t>df4266360cf282d21326401c0f088821c6b96a4f90aa497dfd0c559734f4ee26</t>
  </si>
  <si>
    <t>Mini Cone Modelador De Cachos Nano Titanium Babyliss Pro - Bivolt</t>
  </si>
  <si>
    <t>Atendeu parcialmente as expectativas</t>
  </si>
  <si>
    <t>O produto em si é  excelente para modelar o cabelo, e de fato faz cachos que permanecem por mais de um dia, porém importante considersr que é bem pequeno não muito adequado para cabelos longos, mas a proposta dele é ser pequeno mesmo para poder levar facilmente em varios lugares, porém o cabo (fio) é muito grande pra quem quer levar em uma bolsa, e esse foi o ponto negativo. Sendo assim para qudm tem cabelos longos é melhor comprar o tamanho normal.</t>
  </si>
  <si>
    <t>e67de9bb0f9cbb0f3fa2ace9e05872d19a479496dae01c6ac53d82663b3506c2</t>
  </si>
  <si>
    <t>O produto chegou dentro do prazo. Recomendo a loja e o produto em si.</t>
  </si>
  <si>
    <t>a4b1f94189bb3b56c153682515480dbc95657fbfe3a0898313a767ae32fb822d</t>
  </si>
  <si>
    <t>Recomendo, muito bom, ótimo tecido, produto de ótima qualidade</t>
  </si>
  <si>
    <t>e124162ff1398acc34b3b612dd165b62ab5c1c6571a27546eb1916bffcaff0b9</t>
  </si>
  <si>
    <t>Produto chegou certinho e a entrega foi muito rápida,apenas 2 dias úteis.</t>
  </si>
  <si>
    <t>8e87a28f95fbd616df58ce7de2906d0b1301ede48df1d6293c24884f293ee023</t>
  </si>
  <si>
    <t>Muito bom, dentro do que eu esoerava</t>
  </si>
  <si>
    <t>Estava querendo um aparelho como esse e tive a grata surpresa dele funcionar como eu imaginava.</t>
  </si>
  <si>
    <t>332eef716530cdced819dc0feaa197455a741d39e4b2d8f8bdfb1690c88965de</t>
  </si>
  <si>
    <t>Produto idêntico a imagem. Funciona perfeitamente. Atendeu as minhas expectativas</t>
  </si>
  <si>
    <t>38546f14e616e8516bc482f3d0ab8d7e157eda7d5e0c52c6aa552dc852be9074</t>
  </si>
  <si>
    <t>Galaxy S8 Plus - Excelente</t>
  </si>
  <si>
    <t>Ótimo produto, recomendo para todos que queiram comprar um Smartphone top de linha.</t>
  </si>
  <si>
    <t>Faz cachos que realmente duram.. a possibilidade de fazer cachos para dentro e para fora é otima. Bastante prático faço no cabelo todo em 12 minutos e tenho muito cabelo, comigo nao agarrou nenhuma vez porém ja tinha outro parecido e sabia  utilizar bem.. somente achei um pouco pesado.</t>
  </si>
  <si>
    <t>Atendeu minhas expectativas. A água gelada está na temperatura ideal. É ideal para uma casa como a minha com 3 pessoas.</t>
  </si>
  <si>
    <t>0fcf633331aa645878bcf5e782c30154985188f7e09911abe824aed79a268c1c</t>
  </si>
  <si>
    <t>Recomendo o produto, traz o que está especificando! Analisem para ver se enquadra no que querem, pois se for fazer algo para muitas pessoas comprem maiores! Mas para um casal é o suficiente!</t>
  </si>
  <si>
    <t>f3e60e90d264603a144165eb4525d6fa339fa806723502cbf82bb7995f15a9c7</t>
  </si>
  <si>
    <t>Bom mais os fretes são muito caros</t>
  </si>
  <si>
    <t>A americana deveria baixar esse frete o frete doa produtos são muito caros as vezes mais caro que o produto</t>
  </si>
  <si>
    <t>70841fecc6d5e95bb7cc724ec91f693ff3d5336c92c647892c1cc300ce22b6d5</t>
  </si>
  <si>
    <t>Panela De Pressão Antiaderente 7 Litros - Eirilar</t>
  </si>
  <si>
    <t>Produto apresentava arranhões e defeito na tampa, não pagava pressão: sem mais.</t>
  </si>
  <si>
    <t>Vade Mecum Universitário de Direito Rideel - 23ª Edição 2018</t>
  </si>
  <si>
    <t>Prático e com a espiral facilita a consulta, sem dizer que economiza espaço.</t>
  </si>
  <si>
    <t>232cddee3473224227cb6cc5d1b889b36d5b38efa9d5b841c39cf69960ab0d82</t>
  </si>
  <si>
    <t>Cobre Leito Solteiro Clara 02 Peças Liso Microfibra Ultrasonic - Palha/Vermelho</t>
  </si>
  <si>
    <t>O produto não condiz totalmente com a imagem, esperava um tecido mais brilhante e bem acabado como na foto. O material é bem mais simples, não é ruim mas deixa a desejar pela foto que nos é apresentada.</t>
  </si>
  <si>
    <t>920a795fafeacb95e6336f1c4a38331b62d2a803a587fda34d8cc284fe395e3b</t>
  </si>
  <si>
    <t>Gostei do muito do produto!</t>
  </si>
  <si>
    <t>Tudo ótimo, chegou antes da data produto igual do site!</t>
  </si>
  <si>
    <t>0aba9bb63c450a2bb2da4244fbc9e357c79e1c6036da086f6cb3ae1520220649</t>
  </si>
  <si>
    <t>Sinalizador de Garagem Saída de Veículos Sinaleira Led Bivolt Portão</t>
  </si>
  <si>
    <t>Queimou em duas semanas.</t>
  </si>
  <si>
    <t>Tive um prejuiso de 485 reais , quem vai me reembolsa depois de duas semanas deu um estralo e queimou a placa do motor do portão liguei para a empresa que me enviou uma autorização do correio para eu devolver para eles que eles vão me mandar outro sinalizador  mas e o resto ?</t>
  </si>
  <si>
    <t>155c4b11365518bef9ac264b30169380c7736210507daf0c4ec9bdfd0ae7bd55</t>
  </si>
  <si>
    <t>Violão Nylon Yamaha Ntx 700 Na</t>
  </si>
  <si>
    <t>Estado do Produto</t>
  </si>
  <si>
    <t>O violão chegou com a caixa de papelão furada, e arranhado.</t>
  </si>
  <si>
    <t>f0a233d2976a4446e447698023e2148e6e87c9f2335df470f9d9aaaf0fdc36e2</t>
  </si>
  <si>
    <t>Ela é muito bonita, espaçosa só achei um pouco volumosa, mas muito bacana.</t>
  </si>
  <si>
    <t>002b1094b05250126fed0687ad29937397537074cc43be8731db1324ae32a071</t>
  </si>
  <si>
    <t>Escova Elétrica Oral-B Vitality D12 220V</t>
  </si>
  <si>
    <t>NÃO RECEBI AINDA</t>
  </si>
  <si>
    <t>NÃO RECEBI AINDA DESDE DIA 20 DE FEVEREIRO ERA PRA TER CHEGADO ESTOU EM CASA HOJE DIA 01.03.2018 EXTAMENTE AS 13:48 H ESPERANDO PRODUTO CHEGAR</t>
  </si>
  <si>
    <t>9081791bef7734da504a748fba9d06ea8c0e886c417a7ded1c457a6142823bd9</t>
  </si>
  <si>
    <t>Game Resistance 3 - PS3</t>
  </si>
  <si>
    <t>eu classifico tudo como excelente</t>
  </si>
  <si>
    <t>eu gostei mto do jogo está perfeito eu só tenho uma opinião não é referente a este jogo é sim a outro que eu pesquiso e só tem uma pequena  coisa é sim o frete que as vezes é disporpocional com a área de entrega é mto elevado que chega até a custar de 30 a 35.00 reais. mais com essa compra eu estou satisfeito e indico a todos que compre nas lojas americanas</t>
  </si>
  <si>
    <t>043ee3b8f8ad3b444eea890f8cdcaa0a3ccec55ba5e8b1bfe1894b70e9556606</t>
  </si>
  <si>
    <t>Kit Oi TV Livre Digital HD ELSYS Completo Para Instalação</t>
  </si>
  <si>
    <t>PRODUTO BOM MAS REVENDEDOR NÃO GOSTEI.</t>
  </si>
  <si>
    <t>o produto é bom mas no meu veio faltando o cabo para instalação, e no anuncio vem disendo kit completo, deixou a deseijar americanas nao compro mais antena pela internet.</t>
  </si>
  <si>
    <t>e32f5771e678f5e3da1d984bef70fb84dc616b73f930480e9047b7498f1726d8</t>
  </si>
  <si>
    <t>Tapete Herat Export Aquarelas São Carlos 1,00m X 1,50m Cinza</t>
  </si>
  <si>
    <t>Ótimo custo X benefício</t>
  </si>
  <si>
    <t>O preço é bom pela qualidade apresentada. As cores são fiéis a da imagem. Indico a compra. Deixa o ambiente mais cool e despojado.</t>
  </si>
  <si>
    <t>ea4e836030422835af0e94e1abb5d7b9a0f57b1146693f9f452f101c6c6f0ecb</t>
  </si>
  <si>
    <t>Persiana de Poliéster Rolô Dupla Rainbow (140x160cm) Branca - Evolux</t>
  </si>
  <si>
    <t>Ótimo produto! Chegou muito antes do previsto e fácil de instalar. Recomento.</t>
  </si>
  <si>
    <t>f4de386859216647083a23a6c116db2b94ae5212a614aca8317e7e19612c2379</t>
  </si>
  <si>
    <t>o produto é bom sim, porém está compensando mais, comprarmos em loja física mesmo, o valor à ser pago, mais o frete, vc compra numa loja mesmo, tá dando no mesmo, antes era vantajoso comprar no site, hj não mais, o frete está um absurdo</t>
  </si>
  <si>
    <t>d8d548330c58fd87e76a70d0871e75663f92ea639f141f7789ebd92e292b7c27</t>
  </si>
  <si>
    <t>Desliga sozinho</t>
  </si>
  <si>
    <t>Não recomendo este aspirador. Funciona 5 minutos e desliga sozinho. Demora muito para esfriar e voltar a funcionar.</t>
  </si>
  <si>
    <t>484bb7916bcf692e7af3df60374b05815e983dafe23f59db82581a43b5c042e8</t>
  </si>
  <si>
    <t>Roupeiro 3 Portas Bali Carvalho e Aspen - Doripel</t>
  </si>
  <si>
    <t>Muito bom o atendimento,produto maravilhoso e foi entregue antes da data sugerida super recomendo as lojas americanas online</t>
  </si>
  <si>
    <t>927defde72e3c4912eb628d60a27ba435ee19f57a51b0737c932a2a22d6fcc5b</t>
  </si>
  <si>
    <t>Kit HD Externo Portátil Western Digital Elements 1tb USB 3.0 + Case HD</t>
  </si>
  <si>
    <t>Produto bem embalado, bem produzido, otima qualidade de transferência.</t>
  </si>
  <si>
    <t>1c2592f36bf683eeff7f1d2634f093b1681e2f06d90041a059b82ac2b14b80bb</t>
  </si>
  <si>
    <t>Mox - Carregador de Pilhas e Baterias com 4 Pilhas Aa 2600 mAh Mo-CP51</t>
  </si>
  <si>
    <t>A luz acende mas as pilhas não carregam.Produto com defeito ou falsificado.Péssima compra.</t>
  </si>
  <si>
    <t>156cd15595ce0187c9f9536a91d530603a68a088203ec1b805325617de49583a</t>
  </si>
  <si>
    <t>Gostei bastante, no entanto não era bem o que eu queria</t>
  </si>
  <si>
    <t>Acabei não me atentando ao detalhe de que esta precisava de oleo, o que me desagradou um pouco, mas no entanto ela é muito boa e frita perfeitamente as coisas!</t>
  </si>
  <si>
    <t>1aad16a34b6e65f5f2cc95fb024b37eb52b59e7cb96733c9ae1f4cc2bbd2c1dd</t>
  </si>
  <si>
    <t>Muito boa TV</t>
  </si>
  <si>
    <t>Muito boa a TV, dentro de suas limitações. Correspondeu o esperado.</t>
  </si>
  <si>
    <t>b68d875e453c1edd10a7a59ee0872cf8353a45df162ee8e1d68172156f52cdba</t>
  </si>
  <si>
    <t>Coifa Fogatti Vidro Curvo com Duto Slim Parede Inox 75cm</t>
  </si>
  <si>
    <t>O produto é bonito e aparentemente de boa qualidade, ainda não deu tempo de se ter uma certeza a esse respeito. Desabonaram o produto o fato de não acompanhar o duto flexível, tive dificuldade em encontrar, e o barulho, sendo que ainda não comparei com outras coifas.</t>
  </si>
  <si>
    <t>5d5671f892b869e3d8f88da8dce5f08002e942efd020d4ee32829aced262c64c</t>
  </si>
  <si>
    <t>Livro - A Vida Na Visão do Espiritismo</t>
  </si>
  <si>
    <t>A Vida Na Visão do Espiritismo</t>
  </si>
  <si>
    <t>O livro é maravilhoso, recomendo ♡ Chegou rapidamente, muito mais do que o esperado.</t>
  </si>
  <si>
    <t>4adf2640d21b003269282bfb590425ed4f6d7a2b2d483296ddad7d2c75d8eb7e</t>
  </si>
  <si>
    <t>Não é 100% porém ajuda muito a conservação da água.</t>
  </si>
  <si>
    <t>8bed25494a2401752417816093bbceab59e4edd75021db7053391e99d0d124da</t>
  </si>
  <si>
    <t>Resistente, bom espaço interno, necessário um pouco de força para abrir o baú.</t>
  </si>
  <si>
    <t>Simplesmente apaixonada pelo produto, atendeu bastante as minhas expectativas!</t>
  </si>
  <si>
    <t>d5f1426c3ffa6aada095f09986994041a5ec93cd28bf831ddd9bdcee7fbc850e</t>
  </si>
  <si>
    <t>Produto Ótimo!!!</t>
  </si>
  <si>
    <t>Superou as minhas espectativa, produto excelente a entrega foi muito rápida bem informada todo o trajeto!!!</t>
  </si>
  <si>
    <t>9d637ce2c70079b51d83568d771eabad90ff633bcc5866bbf16291eba19474f9</t>
  </si>
  <si>
    <t>Cadeira Giratória Charles Eames Clássica Alta Caramelo Ref.or-3301 - Or Design</t>
  </si>
  <si>
    <t>NÃO COMPREM NAS LOJAS AMERICANAS!!!!!!!!!!!!!!!!!</t>
  </si>
  <si>
    <t>ELES ME DERAM O PRAZO DE MAIS DE DOIS MESES PARA ME ENVIAR A CADEIRA!!!! JÁ PASSOU MAIS DE UM MÊS QUE EU COMPREI E ATÉ HOJE NEM SEQUER EMITIRAM A NOTA FISCAL!!!!!!!!! UM ABSURDOOOOOOOOOOOOOOOOOOO!!!!!!! FALTA TOTAL DE RESPEITO COM O CONSUMIDOR!!!!!!!!!</t>
  </si>
  <si>
    <t>97645fc4a4c191bb1a70ccb060e66ebfee463ac93d58c5c6783fc3b7631fe782</t>
  </si>
  <si>
    <t>Pele Negra, Máscaras Brancas</t>
  </si>
  <si>
    <t>Preço absurdo do frete</t>
  </si>
  <si>
    <t>O lugar mais barato que achei esse livro foi aqui,mas ao ver o preço do frete... Que decepção, é proposital? Quatro vezes o valor do livro...</t>
  </si>
  <si>
    <t>bbe1e6f74724f421e78158ccf241e68f23b56708fec5648f49b3e17bcff8fd3e</t>
  </si>
  <si>
    <t>SÓ APARÊNCIA DE BOM</t>
  </si>
  <si>
    <t>Durou pouco tempo de uso, ressalvando que não o comprei na Americanas.com, mas em uma loja na Galeria Pajé, em São Paulo (SP), ano passado (2017).</t>
  </si>
  <si>
    <t>6a88ce0dac8db30fe23d4007d05c54fefe74a4cc48297f939dbaaaf31bd92b77</t>
  </si>
  <si>
    <t>Obra bem completa, atualizada, ótimo para profissionais e estudantes do direito.</t>
  </si>
  <si>
    <t>7957cb0f6c9fe08ca18810febb83f97241e5f5b4c580b6e5777f6d746d06e431</t>
  </si>
  <si>
    <t>Foi cancelado o pedido</t>
  </si>
  <si>
    <t>Boa tarde não posso avalia porque foi cancelado e devolvido o produto.</t>
  </si>
  <si>
    <t>3676fe19166ba62db037be34fcea3453831aa254dff4b04559694474d8cc983a</t>
  </si>
  <si>
    <t>Tudo certo produto</t>
  </si>
  <si>
    <t>Eu preferia apenas uma entrada usb. Poderia ter opção escolha.</t>
  </si>
  <si>
    <t>dcbc15eef0b95e50d64a86208e07aea41d8a96271806a4a10495b4ab210d2096</t>
  </si>
  <si>
    <t>Estou muito satisfeita com o produto!</t>
  </si>
  <si>
    <t>Estou muito satisfeita com o produto! Adorei que tem o botão específico para o Netflix e a imagem é perfeita!</t>
  </si>
  <si>
    <t>1a327e5a55cd25cd9e84f9c54296d16374ec5e53fd7b45743709888f9a9826b7</t>
  </si>
  <si>
    <t>GOSTEI MUITO DO PRODUTO, ESTÁ SUPERANDO O QUE BUSCAVA, MUITO FÁCIL DE MEXER. A TECNOLOGIA DO PRODUTO ME SATISFEZ COMPLETAMENTE..</t>
  </si>
  <si>
    <t>aafc12b590198b4c26e7097d610d1d20047564df73a2b253c526521576e06012</t>
  </si>
  <si>
    <t>Lâmpada Techone H3  12v 55w 8500k Super Branca</t>
  </si>
  <si>
    <t>Achei a luz fraca, esperava mais nao ilumina como a anterior que tinha</t>
  </si>
  <si>
    <t>fc0063f0fb25acf35df0a59a1d4a8cb6571a16518446101ae84a73ff56c20e7a</t>
  </si>
  <si>
    <t>Bom Desenpenho</t>
  </si>
  <si>
    <t>O celular não trava , a câmera é bom , processador bom a biometria é boa , Samsung está de parabéns com esse J7pro.</t>
  </si>
  <si>
    <t>4d5c9fa5eb6d71fba0cb802e189b8122dd61e53cbf914b92406236f0e14bb3b3</t>
  </si>
  <si>
    <t>Produto excelente, câmera super limpa e produto chegou bem antes do prazo.</t>
  </si>
  <si>
    <t>5f168decda7ef40e307b8f53a1a7388e8b95d3692551b21a304c1df5a824ffa8</t>
  </si>
  <si>
    <t>Ventilador Arno 40</t>
  </si>
  <si>
    <t>O ventilador é bom porém infelizmente não é nada silencioso!</t>
  </si>
  <si>
    <t>d0b546178fc1ba782056b76e71b5aeb0812363f3e035c1ab5ba4cf91a651d53d</t>
  </si>
  <si>
    <t>muito bom o produto, serve muito bem .rsrsrsrsrsrsrsrsrsr</t>
  </si>
  <si>
    <t>4b9d0678c58a2c1c29fc4b7b3d5154b87cd9abc776842daad2ce5de6931869b5</t>
  </si>
  <si>
    <t>Bom android phone</t>
  </si>
  <si>
    <t>Bem construído e a personalização do android pela asus está bem otimizada. Bom custo-benefício.</t>
  </si>
  <si>
    <t>edb12d45d6a1e9510a29e2daf1a5a02f3a6f755c9b09520ffb848f8e3f9ef95b</t>
  </si>
  <si>
    <t>Fraldas perfeitas.</t>
  </si>
  <si>
    <t>Adorei as fraldas são confortáveis pra mim é uma das melhores.</t>
  </si>
  <si>
    <t>8d57d8638a7bdbda64f6de90443d47473659ca83b033eff47834fc95bfe196b2</t>
  </si>
  <si>
    <t>Não gostei pois eu pedir o mini dourado e veio o branco</t>
  </si>
  <si>
    <t>8956979f7b5ad699a6333ff85de7219babe7f40778a4598677e8b19574c1b85e</t>
  </si>
  <si>
    <t>RECLAMAÇÃO AMERICANAS</t>
  </si>
  <si>
    <t>NUNCA COMPREM ALGO SEM TER CERTEZA NO SITE DA AMERICANAS!!!!! Estou há dias fazendo diversas aberturas de protocolos para efetuação de troca e a AMERICANAS NUNCA RESPONDE!!!!  SAC é um lixo!!! NUNCA MAIS COMPRO ALGO AQUI!!!!!</t>
  </si>
  <si>
    <t>95ce99614326b8c168782f74c9826e1735f67070a28a7ce3f19cbc709a9a09db</t>
  </si>
  <si>
    <t>Chegou no prazo a mochila e boa. Sem maiores problemas.</t>
  </si>
  <si>
    <t>5f06d22a62dffbeb6de55bd45efcaf33af9fec08de6f08ed6d73d60792895c00</t>
  </si>
  <si>
    <t>Fácil e prático , vc tem um aparelho para uso a qualquer hora , estou simplesmente satisfeito.</t>
  </si>
  <si>
    <t>6d09908b1de4fd7ff31d9fcf62fb5532c2eb727f0f984c0523121ac4959c7460</t>
  </si>
  <si>
    <t>Carrinho de Bebê Passeio Slim Vermelho - Color Baby</t>
  </si>
  <si>
    <t>Comprei e ainda não recebi o produto já tem mais de 1 mês o bebê já nasceu</t>
  </si>
  <si>
    <t>b41c758897aeb8d3efb4a73c127fe6457c34b28ec9040bcb7da9e800b2c06c54</t>
  </si>
  <si>
    <t>Um ´bom aparelho, com ótimo custo beneficio. Gostei muito das funções da câmera e da tela.</t>
  </si>
  <si>
    <t>0f15c83fb9cb5421acd70ff20d4ab0a87351f9c4a18181a012a5e445f5591160</t>
  </si>
  <si>
    <t>Quando se compra esse produto pelo site o produto parece um pouco maior do que o real. Aconselho ir a uma loja e ver pessoalmente o produto. No meu caso acabou servindo mas se fosse um pouco menor nao teria dado certo!!</t>
  </si>
  <si>
    <t>98979f517866000070a26120f7d3452b57539ddeecfa02b26f2e512f6ef2b5d2</t>
  </si>
  <si>
    <t>Buena gente libro del profesor &amp; digital pack-1</t>
  </si>
  <si>
    <t>Cancelei pois não recebi o produto, aguardando reembolso</t>
  </si>
  <si>
    <t>7d96c85d9aadb6f80be28cde2afd07f3cf89222fa1a3d11df9d362c83b85fb9d</t>
  </si>
  <si>
    <t>O melhor produto nesta faixa de preço sem sombra de duvidas!</t>
  </si>
  <si>
    <t>bfcce59c9d538678f5ecd7c1c8053db1fe53074ebda66c227381ee094c31c736</t>
  </si>
  <si>
    <t>Vade Mecum Saraiva: Oab E Concursos - 2016</t>
  </si>
  <si>
    <t>entregue antes do prazo</t>
  </si>
  <si>
    <t>muito bom MESMO MESMO MESMO MESMO MESMO MESMO MESMO</t>
  </si>
  <si>
    <t>Mochila Impermeável Couro Ecológico Resistente Notebook</t>
  </si>
  <si>
    <t>Um pouco menor do que eu imaginava, mas meu notebook se encaixa nela mesmo que não seja no local apropriado ao qual só cabe aqueles de tela menores. Ela é bem confortável e o material parece ser bem resistente.</t>
  </si>
  <si>
    <t>973500ae268b31d7f6db4e9860cd04950e6dca6b286adc35f70a48d21730f1d6</t>
  </si>
  <si>
    <t>Com relação a entrega, chegou 13 dias antes do prazo informado no site. Com relação ao  aparelho, esse primeiro momento, estou gostando, rápido, bateria boa, satisfeito com a compra. Como estava acostumado com um celular menor e mais leve, estou tendo umas dificuldades, devido ser um pouco maior e pesado, só questão de acostumar!!</t>
  </si>
  <si>
    <t>7912bc6508c286de3d0b6e53814290725e6962f4ef29834c87f9d08693b0f9f5</t>
  </si>
  <si>
    <t>Mochila Escolar Crinkle Pompom Rosa - Rebecca Bonbon</t>
  </si>
  <si>
    <t>Falta de respeito com o consumidor!</t>
  </si>
  <si>
    <t>Nãi me foi enviado o produto, cancelaram sem minha autorização e não foi feito extorno do valo! Completo desrespeito com o consumidor. Vergonhoso! Não compro na americanas nunca mais na minha vida! E vou providenciar as devidas medidas junto ao PROCON.</t>
  </si>
  <si>
    <t>182b0477bdc47cfb0818b9f7427cc40e20bf13299ec6c57dec34e922c6e2087f</t>
  </si>
  <si>
    <t>Fone Ouvido Headset Bluetooth Universal Celular Lc-777 Sem Fio Esporte Corrida BOAS</t>
  </si>
  <si>
    <t>Veio com a cor errada e ainda por cima quebrado</t>
  </si>
  <si>
    <t>Chegou fora do prazo de entrega...com avaria e com a cor errada</t>
  </si>
  <si>
    <t>38daa7c79fb389972a05af11e0e416aa9b89727eec4b3fa6bcb38ae7056feb1e</t>
  </si>
  <si>
    <t>Bolsa maternidade Mimo rosa kit 02 peças bolsas G + M - Hug</t>
  </si>
  <si>
    <t>Decepção com a Loja</t>
  </si>
  <si>
    <t>Esse produto é excelente, já conhecia essa marca! Não recomendo a loja( parceiro da americana) pois enviou o produto com tamanho diferente do.oferecido no anúncio. Comprei um tamanho de bolsa e veio outro. A loja é muito longe, fica no Paraná. Demorou mais de 30 dias pra chegar.</t>
  </si>
  <si>
    <t>186b634b5b15e558bb32acdbddc7a5a458c36188984bddcd3ea69063131c7f00</t>
  </si>
  <si>
    <t>Estante Mini Multiuso Color Lilás</t>
  </si>
  <si>
    <t>produto resistente , Bonito e pratico, recomendado para uso domestico e escritorios.</t>
  </si>
  <si>
    <t>82c08d623e03ecb556f21866a0d941c250371d124fa659a4f7ed32a06fc67dc3</t>
  </si>
  <si>
    <t>Tem que arrumar um jeito de pegar sal</t>
  </si>
  <si>
    <t>O aparelho faz o que promete. Pipoca sequinha, sem óleo. Depois de pronto não prega sal de jeito nenhum. E não pode colocar nada junto com o milho na hora de fazer. Comi pipoca sem sal.</t>
  </si>
  <si>
    <t>556206c486b6a2f7e9490ba3ac2737ed6df2fef684fc3ba9b41aa82e89680257</t>
  </si>
  <si>
    <t>Livro - Ruas Estranhas: Uma Coletânea de 16 Histórias de Fantasia Urbana</t>
  </si>
  <si>
    <t>Os contos só  são meio repetitivos. Mas é um bom livro</t>
  </si>
  <si>
    <t>81634c75de3f803a6babe51300595e0115e0d6067537f465337adacff4cea477</t>
  </si>
  <si>
    <t>Impressora A Laser Brother Hl-1212w 110v Branca E Preta Monocromática</t>
  </si>
  <si>
    <t>Sem comentário.</t>
  </si>
  <si>
    <t>Acho que vocês estão de sacanagem, fiz a compra em 29/01/2018 com a programada para 14/02/2018. Hoje são 01/03/2018 e até agora nada de impressora e já paguei a primeira parcela. Peço a vocês que me orientem como fazer para cancelar a compra que não recebi e estorno da parcela paga e cancelamento da suposta compra.</t>
  </si>
  <si>
    <t>Torneira Com Filtro Parede Bica Fixa Bfbre05 Acquabios</t>
  </si>
  <si>
    <t>Ainda não recebi meu produto para avaliar</t>
  </si>
  <si>
    <t>Não recebi meu produto,e ja passou o tempo de entrega.</t>
  </si>
  <si>
    <t>Capa para Cadeira de Jantar CL Capas</t>
  </si>
  <si>
    <t>perfeitas</t>
  </si>
  <si>
    <t>As capas ficaram ótimas! Maravilhosas! Encaixaram como uma luva nas minhas cadeiras. Recomendo a como p quem quer proteger suas cadeiras de jantar.</t>
  </si>
  <si>
    <t>9ac172e7187d5cd409350bc799ec36f317f7455ef93b281c8cfdea9d1ba25ae1</t>
  </si>
  <si>
    <t>gostei do produto, atendeu minhas espectativas</t>
  </si>
  <si>
    <t>recomendo, é bem feito, bom material e quanto a entrega recebi antes da data indicada, não tive problema.</t>
  </si>
  <si>
    <t>7a8f969e1bac4c69282cf5e4c35f6da7bfff8e349bad79097eded3130979a04d</t>
  </si>
  <si>
    <t>Console Nintendo New 3DS XL - Vermelho</t>
  </si>
  <si>
    <t>Não sei quando receberei o produto Um absurdo!!!! Fiz o pedido há mais de mês , está atrasado a vários dias e toda vez que peço informações são mais dias para me dar um retorno.</t>
  </si>
  <si>
    <t>72fbe4e4ede7de5bcf7ed16749483066bdf53f6e412c2cd24578f34f311975da</t>
  </si>
  <si>
    <t>Produto não faz o que promete.</t>
  </si>
  <si>
    <t>Quero devolver a mercadoria dentro do prazo previsto no CDC, pois recebi a mercadoria no dia 27/02/2018, tendo enviado para vocês e-mail pedindo código para devolução da mercadoria e vocês ainda não responderam. Estou aguardando o envio do código para eu postar a mercadoria no Correio.</t>
  </si>
  <si>
    <t>ce2447f1e373cb6be14c25bfaa7a0ce9ba7a3f8098bdccecb53068b86c7d5d7f</t>
  </si>
  <si>
    <t>Produto muito bom, ótimo.</t>
  </si>
  <si>
    <t>Produto muito bom, entrega no prazo como combinado. Eu recomendo.</t>
  </si>
  <si>
    <t>8f67290beb9ea304089fa4bdd93e2be58f52a78ccad70250da64d5c596ebd5a1</t>
  </si>
  <si>
    <t>Gostei mais faz muito barulho.</t>
  </si>
  <si>
    <t>A entrega foi rápida o produto é muito frágil mais pelo preço não poderia ser melhor.</t>
  </si>
  <si>
    <t>682f6475e16d56572cd4e98ea0c7444d8d10889ce0c97cdb6637a26490a2d9a3</t>
  </si>
  <si>
    <t>Ótimo produto, com entrega super rápida e em excelente estado.</t>
  </si>
  <si>
    <t>a86f3108f23791ca16cd15bf0e849d810c0cc81a3fe355654343dab708a8b6bc</t>
  </si>
  <si>
    <t>entrega super rápida. Super recomendo  lojas americanas</t>
  </si>
  <si>
    <t>582036fcc26c70553bee99b8592f1440bbf3f26d347a53ce06471374fcd09ff8</t>
  </si>
  <si>
    <t>Bicicleta Aro 12 Motobike Styll</t>
  </si>
  <si>
    <t>Não há como avaliar sem ter recebido a mercadoria.</t>
  </si>
  <si>
    <t>Não tenho como opinar sendo que a mercadoria não foi entregue até o seguinte momento.Quanto ao sistema de voces ,super falho como não sabem que o produto não foi entregue.Precisam melhorar e muito sei que a mercadoria e de uma empresa parceira.mas é preciso verificar o que aconteceu com minha mercadoria?</t>
  </si>
  <si>
    <t>73451431f2b21d044af4b84318ddb069abc017be480d62f1edc3d1d4cb33baf5</t>
  </si>
  <si>
    <t>Não recebi , acabei desistindo !</t>
  </si>
  <si>
    <t>Transportadora não deu conta de entregar o produto ! Kkkkk bizarro</t>
  </si>
  <si>
    <t>2856bffe1a05654828726f416d09d3f05f9318936f7d321e7102a6c765ff2161</t>
  </si>
  <si>
    <t>Projetor Epson Powerlite Home Cinema 1040 Wuxga 3lcd Home Theater 3000 Lumens 15000:0 Contraste</t>
  </si>
  <si>
    <t>Projetor Bom Custo Benefício</t>
  </si>
  <si>
    <t>Até o momento, o projetor apresentou um funcionamento satisfatório, com boa luminosidade. Um bom custo benefício para um projetor 1080p.</t>
  </si>
  <si>
    <t>9421ee1f3adb76717ed62591928a1c2239b4719c27f27e0a770cf36aad94d6aa</t>
  </si>
  <si>
    <t>Modelador Automático Mq Professional Brainy Waves 25mm - Bivolt</t>
  </si>
  <si>
    <t>Como comprar em uma empresa que além de não entregar o produto, não consegue resolver o problema ocorrido. Desanimador.  Como confiar em comprar novamente!</t>
  </si>
  <si>
    <t>Kit 4 Toner Compatível Hp M176 M177  - Cf 350a Cf 351a Cf 352a Cf 353a - Importado</t>
  </si>
  <si>
    <t>entrega no prazo. ótimo produto. Faremos mais negócios</t>
  </si>
  <si>
    <t>bad55c7b3b2454d0aafb99cd43175d84ae9d2cfc7288b440a782f04bf37ec0d5</t>
  </si>
  <si>
    <t>Produto de ótima qualidade, sempre quis ter um, perfeito.</t>
  </si>
  <si>
    <t>00a5de99f746b9848a061021c3f95ff445c84e0d4158a8860aa51d3f748298d4</t>
  </si>
  <si>
    <t>Oque dizer de uma smart TV que Não tem Netflix uma versão vergonhosa do YouTube e não te loja pra vc baixar novos app ela não é smart é apenas uma tv normal</t>
  </si>
  <si>
    <t>50676ccde6c89885f53480d952941f58d55974020c37adc160c8eedc0694d156</t>
  </si>
  <si>
    <t>Pedi branco quente e veio frio..</t>
  </si>
  <si>
    <t>Estava precisando urgente das lâmpadas..além de mandarem fora do prazo colocaram culpa no Correios e ainda veio o produto errado, pela minha urgência acabei ficando com o q veio mesmo..</t>
  </si>
  <si>
    <t>5a373cc59b2e65dbf87592a7fb702a0c7a5f19d52d09c810d35a3f54a49b4556</t>
  </si>
  <si>
    <t>Bom custo beneficio .</t>
  </si>
  <si>
    <t>Produto compatível com o preço . Boa performance . Funciona muito bem.</t>
  </si>
  <si>
    <t>Achei que era pequena mas me surpreendi com o tamanho, e a qualidade e acabamento muito bom</t>
  </si>
  <si>
    <t>cd9d10ed821fe9db871512a66a469485ed5b9644f41dba16a6a7ba6947971f16</t>
  </si>
  <si>
    <t>Cueca D'uomo Boxer</t>
  </si>
  <si>
    <t>Meu esposo gostou</t>
  </si>
  <si>
    <t>Bem, meu esposo gostou. Disse q é boa. Vamos ver qto tempo vai durar</t>
  </si>
  <si>
    <t>d386a85fa0bf65288558dec985f4bc6429367fd943a6b1d190e08ca68541e72f</t>
  </si>
  <si>
    <t>Ótima qualidade, além disso são muito lindas! A melhor parte, foi que o produto chegou muito antes do previsto!</t>
  </si>
  <si>
    <t>af2e87ba99c2ba3405d2cc6550217f15dc0e80a3c49bbf089f5963e1ec0fac5d</t>
  </si>
  <si>
    <t>Apesar da madeira ter vindo na cor errada, ainda assim gostei muito. Montagem fácil e rápida</t>
  </si>
  <si>
    <t>b1d7727911586c1e71786be55ac644a8c6c6d20256de63e4de7671f80d224861</t>
  </si>
  <si>
    <t>Sofá Comfortmais Connect Retrátil e Reclinável 1,90 CM  Preto</t>
  </si>
  <si>
    <t>Além de ser super fácil de montar, a equipe Confort Mais foi incrível, em especial Denian sempre dando apoio e atenção às minhas solicitações. Muito obrigado, e super recomendo.</t>
  </si>
  <si>
    <t>bf7268ff1e324d70e12da1722293110232d5f63d2d600893e72e5af5da8474ee</t>
  </si>
  <si>
    <t>Minha filha está apaixonada pelo aparelho: lindo, rápido, bateria dura 2 dias, câmera excelente. Super recomendo.</t>
  </si>
  <si>
    <t>Pela marca, sabemos q é um ótimo produto. O problema é q a descrição do material está errada. Tem 50 % de algodão</t>
  </si>
  <si>
    <t>428c2bd7a8f0737faa698f375ea54c2284ee13437ef640047c59720347d12e04</t>
  </si>
  <si>
    <t>Meia Coxa Agh 20-30 Legline Venosan</t>
  </si>
  <si>
    <t>Encomendei meia coxa, e recebi meia calça. A encomenda chegou com atraso de mais de uma semana. Estou decepcionada com o descaso que tem conosco consumidor.</t>
  </si>
  <si>
    <t>5509d21cdd9e1687e0cf9195580ec3127cbff352f770ea70a6e25d7f6f638e30</t>
  </si>
  <si>
    <t>Furador Jumbo Alavanca (Papel) Escalope Circulo</t>
  </si>
  <si>
    <t>Furador Jumbo Alavanca</t>
  </si>
  <si>
    <t>Produto excelente. O acabamento do corte é muito bom.</t>
  </si>
  <si>
    <t>Tênis Facinelli Pespontado</t>
  </si>
  <si>
    <t>Desde q comprei este tenis, só tenho usado ele. Mesmo sendo novo, não causou nenhum tipo de incômodo. É lindo e super confortável</t>
  </si>
  <si>
    <t>85a4dfed974abd6fb86013584cff8d55bcb1e125ef77fa2c3815a90d76b63704</t>
  </si>
  <si>
    <t>Faca Carne-Cozinha 6" Century - Tramontina - 24011/106</t>
  </si>
  <si>
    <t>Um produto muito bom.</t>
  </si>
  <si>
    <t>Eu recomendo esse produto.E a loja está de parabéns por oferecer uma mercadoria de altíssima qualidade.</t>
  </si>
  <si>
    <t>Produto de boa qualidade, bonito e supriu minhas necessidades.</t>
  </si>
  <si>
    <t>41f7c65da92bca4a7c3d8c9dcd387db1011f6ac47573c65c06dabdee7df9d2b2</t>
  </si>
  <si>
    <t>Produto parece ser muito bom !</t>
  </si>
  <si>
    <t>Fiz o pedido dia 10-02-2018 chegou dia  01-03-2018   Pedi este kit  que era para vir com 1 Force 220V, mas, me enviaram um quaraná de 40 capsulas, para alguns isso pode ser uma vantagem , mas  para mim estava contando com o Force 220V.</t>
  </si>
  <si>
    <t>Furador Jumbo Alavanca (Papel) Círculo 7/8</t>
  </si>
  <si>
    <t>O corte é perfeito. Muito bom. Comprei o produto para fazer personalizados para festa de 3 anos da minha filha. Ficaram lindos.</t>
  </si>
  <si>
    <t>441d02e1c6c29885c76d459547d903a503f65a99d4e3d299af1931ab07a01706</t>
  </si>
  <si>
    <t>Celular da China</t>
  </si>
  <si>
    <t>Celular da China, logo nos primeiros dias apresentou problema na bateria e o teclado travando, comprei pensando ser nacional.</t>
  </si>
  <si>
    <t>fb46ec533ce0dd4a3c388e509c4184e4b67c30615c4f859db8c0a119bc12d8d1</t>
  </si>
  <si>
    <t>Relógio maravilhoso, comprei achando que era o modelo maior, mas a falha foi minha q não verifiquei as especificações. Ele é bem pequeno, mas é lindo para usar no dia a dia e junto com pulseiras.</t>
  </si>
  <si>
    <t>ea9605cdd00dd2fe91366a69b93bcbc77a7ff3c80c41f0621f5b81cedd439d3d</t>
  </si>
  <si>
    <t>Produto, excelente! É bem mais do que eu esperava.</t>
  </si>
  <si>
    <t>fb3b27bd664673abe727141bdfed5cb0047944347fd7922fb4d4b2f0a1821813</t>
  </si>
  <si>
    <t>Tudo certo conforme esperado Ksjffnxkxnxmckckxzkjdjcjxdjsjfjsjwfkxjsnfkxsnsnfjcnzsnfjxjsn</t>
  </si>
  <si>
    <t>Furador Extra Gigante Alavanca 2" Escalope Circulo</t>
  </si>
  <si>
    <t>Furador Extra Gigante</t>
  </si>
  <si>
    <t>O corte ficou uma gracinha. Usei nos personalizados da festa de 3 anos da minha filha.</t>
  </si>
  <si>
    <t>379a82fccf2e6dd711bfa39bf7a37036d6223bfd29a4f9f39e2ed0e2ebfaa429</t>
  </si>
  <si>
    <t>Recebi o produto em perfeitas condições de uso e funcionamento. Agradeço o fornecedor pela qualidade e agilidade na entrega.</t>
  </si>
  <si>
    <t>0a2b5b1a35e18b40178f41ef2f6589790d98d0add093ade4ed7a0fdfc3d51ebb</t>
  </si>
  <si>
    <t>Estadiômetro Compacto 210cm - Wiso</t>
  </si>
  <si>
    <t>Produto ainda não chegou!</t>
  </si>
  <si>
    <t>Produto está perdido no caminho entre Joinville e minha cidade... ninguém resolve o problema.</t>
  </si>
  <si>
    <t>ca0420b378529a1624e804f0f7a54de7352c1fc4b6b78307c29f1f11237bca1b</t>
  </si>
  <si>
    <t>Prateleiras Para Livros Infantis Quarto Bebê 60cm - 2 Peças</t>
  </si>
  <si>
    <t>Qualidade, preço e tamanho (60 cm) excelentes. Principalmente o tamanho da prateleira, que é de 60 cm. Tenho dois filhos e ficou uma prateleira pra cada um, em cima da cama.</t>
  </si>
  <si>
    <t>fe20d2ae4679dca8e9ba57e20589d1ed243cfe79efb4dda2c3e0117045073500</t>
  </si>
  <si>
    <t>Caixa de Som - Sound Bar Dell AC511</t>
  </si>
  <si>
    <t>Atendeu as minhas expectativas. Apresenta um som de qualidade. Só não consegui encaixar em meu monitor Dell, ainda busco entender, pois não é como no manual.</t>
  </si>
  <si>
    <t>78eb203d8a4286e6460d0466a220b97e74ecdc91e2ea90461af5ee4ad4b90ae0</t>
  </si>
  <si>
    <t>Misturador Monocomando Lavatorio Parede Axis Deca 2878 .C73</t>
  </si>
  <si>
    <t>Desenho e acabamento</t>
  </si>
  <si>
    <t>Desenho e acabamento impecáveis. Não espere uma simples torneira</t>
  </si>
  <si>
    <t>ebbafc946ad17413dcf137b26968c79f4729a297d0cf7ddffd64a5d778170761</t>
  </si>
  <si>
    <t>Correia Dentada Renault Clio 1.0 / 1.6 8v / 16v</t>
  </si>
  <si>
    <t>Boa, qualidade, deu tudo certo e gostei muito... muito feliz</t>
  </si>
  <si>
    <t>6710840725dd4907e49215b77fcdba388ad98d47f5d1192077b7c6867cd655e6</t>
  </si>
  <si>
    <t>Monitor LED 23" LG 23MP55HQ</t>
  </si>
  <si>
    <t>Monitor muito bom com imagem excelente</t>
  </si>
  <si>
    <t>Monitor muito bom com imagem excelente, muito bom, gostei muito.</t>
  </si>
  <si>
    <t>3e4d960d8392ef15743eb6004c00ecad1a1f661f4a071e3afe1e4e001cb87e39</t>
  </si>
  <si>
    <t>Americanas entregando sempre antes do prazo!</t>
  </si>
  <si>
    <t>Sensacional a entrega da americanas, entregou 7 dias antes do prazo!! Quanto ao game, não preciso nem comentar. Excelente custo benefício!</t>
  </si>
  <si>
    <t>Produto de ótima qualidade. Confortável.  E principalmente seguro.</t>
  </si>
  <si>
    <t>25df6af6fc31d07bb074ab613bc563a930b21ec4fde739681df84906b2ca1bb6</t>
  </si>
  <si>
    <t>Camisa Social Masculina Slim Estilo Europeu</t>
  </si>
  <si>
    <t>Não compraria novamente,além de vir diferente do site,não era de qualidade.</t>
  </si>
  <si>
    <t>b24ceb2f33e606a815589ed78750526e16570874474d4bf9163ecb1922c5bf9c</t>
  </si>
  <si>
    <t>Otimo! Produto!</t>
  </si>
  <si>
    <t>Gostei muito! Somente nao observei o tamanho. Achei pequeno.</t>
  </si>
  <si>
    <t>49a7bd6994f80a0dfd0b71fae25498459795a36edfca562061607dfbb8c056b2</t>
  </si>
  <si>
    <t>Gostei, cumpri o oferecido. Pega bem o sinal e não deixa nada a desejar.</t>
  </si>
  <si>
    <t>6cea5c93501f898c48506bdcd7abf318cd536859e8d39ff274b741ec62c0f11e</t>
  </si>
  <si>
    <t>P-E-R-F-E-I-T-O!</t>
  </si>
  <si>
    <t>Estou muito satisfeita com a minha compra, celular lindo e muito eficiente! A única coisa que eu tenho pra reclamar foi da entrega ter sido feita através dos Correios por causa do atraso. Mas de resto, tudo ótimo!</t>
  </si>
  <si>
    <t>fd37d9fbce0776d7a8b5a1ae414378a6f1153293958759ab07fb6937054d1a4a</t>
  </si>
  <si>
    <t>Suporte Para Tv Lcd|Led|Plasma|3d De 23 Até 55´´- Sbrp145</t>
  </si>
  <si>
    <t>cab66870bc1ea9dcec542481387896fe097c8673a06f3739ca2d42a07ec6e8f9</t>
  </si>
  <si>
    <t>Kit Caixa Som Selada Shutt 7 Litros Grafite + Par Alto Falantes Bomber 6x9 250w Rms Grade Preta</t>
  </si>
  <si>
    <t>pra quem quer um som potente, não recomendo. mas pra pra um som ambiente é razoavel.</t>
  </si>
  <si>
    <t>3b87c50e5703c9313a519fb65675b1c3df665f79163b748361ebf69cef523c0e</t>
  </si>
  <si>
    <t>Lustre Plafon Teto  3 Aros 8x8cm</t>
  </si>
  <si>
    <t>Fiz o pedido do meu lustre no dia 26/02/2018, foi aprovado dia 27/02/2018, me passaram o código de rastreio do correio e da própria americanas sendo o produto a ser entregue até o dia 23/03/2018. Porém os dois códigos de rastreio está contando como entregue num endereço que nunca residi e o pior como se tivesse sido entregue ano passado! Como isso? Entrei em contato com a Americanas e com o parceiro porém ainda não obtive resposta nenhuma espero que seja resolvido.</t>
  </si>
  <si>
    <t>5cdab6255c86e76b662effcd7eb9137be92243445cc793661cabd3ea730ee87c</t>
  </si>
  <si>
    <t>Kit 5 Painel Plafon 25w Led Quadrado Sobrepor</t>
  </si>
  <si>
    <t>Produto chegou quebrado por ter sido mau embalado.... fora de caixas, envolto somente por sacos plásticos.....a constatação só aparece após ele estarem instalados, pois os quebrados aparecem somente quando as luzes estão acesas.</t>
  </si>
  <si>
    <t>1492e40f3d7e9b429679d55d7e72a4dce4ce02bc0a9344c737bde5560c9f0e9c</t>
  </si>
  <si>
    <t>Cartão Micro sd.</t>
  </si>
  <si>
    <t>A minha opinião é que eu fui em ganado pq paguei caro em cartão micro Sd de 32 gg e ele não tem os 32 gg só tem 29.71 GG por isso me senti em ganado.</t>
  </si>
  <si>
    <t>Produto de ótima qualidade e custo beneficio, pratico e de fácil manuseio</t>
  </si>
  <si>
    <t>cf03c3016c45d8dc65c5ff1419201aa74877e5d649309d3081a510488967e515</t>
  </si>
  <si>
    <t>Kit 10 Lâmpada Led Bulbo 16w Bivolt Led Longa Duração Potent</t>
  </si>
  <si>
    <t>As lâmpadas são otimas chegaram tudo em perfeito estado.</t>
  </si>
  <si>
    <t>d066f016c22e283d04840a49457550682886711d6997e7302e3424fdb01841b7</t>
  </si>
  <si>
    <t>Gente amei o produto atendeu a minha expectativa amei.</t>
  </si>
  <si>
    <t>4c59c68b3b6ae8e9131e1ac38c4801efa7c07bfd8c24e7c559ecef600e7eadb2</t>
  </si>
  <si>
    <t>Está atendendo minhas necessidades diante de um dia-a-dia corrido, pois cozinha rápido, a comida não gruda na panela, é fácil de lavar e tem um design bonito. A espessura do alumínio realmente não é muito grosso, mas pelo preço vale a pena. Estou satisfeita!</t>
  </si>
  <si>
    <t>da97db50a1d8ef7ca784bc12fe4843c999e9c8ce4169256266f77f863b768a73</t>
  </si>
  <si>
    <t>Cartucho De Tinta Compatível Hp 951xl Cn048a 20ml Amarelo - 8100 8600w 8620 8610 251dw</t>
  </si>
  <si>
    <t>As cores saem sem qualidade, falhas, borradas e sem preenchimento total, muito diferente de um cartucho original.</t>
  </si>
  <si>
    <t>28ac5b2fb8d595a1379f9abf96063fabef2074f5ea9e616bdfc0eafd371875e8</t>
  </si>
  <si>
    <t>Fone De Ouvido Branco Para Motorola Moto G3 - Xp</t>
  </si>
  <si>
    <t>Recomendo esse produto. Chegou na data certa e é muito bom. Do jeito que eu imaginava. Adorei</t>
  </si>
  <si>
    <t>a9efbbb29656e56397159d78506684f7de7a232781407ffb6d5cac288a5109ce</t>
  </si>
  <si>
    <t>otimos</t>
  </si>
  <si>
    <t>Otimo Celular, me proporcionou grande alegria, fácil para operar. BATERIA E CARREGADOR EXCELENTE.</t>
  </si>
  <si>
    <t>Boa qualidade, a minha sobrinha adorou,  conforme anunciado entrega rápida, recomendo 100 %</t>
  </si>
  <si>
    <t>bbb54dd0188eee4883883fb62c07a5237ea81ec186a0fdbb29a7a44f23c911da</t>
  </si>
  <si>
    <t>Muito bom o produto, muito  bonito!!!!!, A marca da LG eu recomendo para todos, tenho uma Tv da LG há 5 anos e nunca me deu problema, nenhuma manutenção.</t>
  </si>
  <si>
    <t>Excelente produto, com um pequeno defeito de ficar um pouco do pó no fundo das xícaras. Nada que o desabone!</t>
  </si>
  <si>
    <t>209f0e359d958d78239df37b226b35061bcf1c57721c8cea82b347dade5a3a59</t>
  </si>
  <si>
    <t>Kit Diafragma e Anel Littmann Classic Ii Neonatal 40013</t>
  </si>
  <si>
    <t>Desrespeito</t>
  </si>
  <si>
    <t>Tive o pedido cancelado pelo site, após ter pago. Um desrespeito.</t>
  </si>
  <si>
    <t>13ebb9e6243dcdcd87316d0ff641c35d7c19e17b69057e1481cb256d9fb14797</t>
  </si>
  <si>
    <t>Não recebi. Não entregaram. Cancelaram meu pedido sem minha autorização .</t>
  </si>
  <si>
    <t>64e438f951a182104a6a8d1ac9ce7ece464dbbdc16df9e32fd8a00205f9bf4f4</t>
  </si>
  <si>
    <t>Desodorante Mineral - Alúmen De Potássio Original Uh-me - 60g</t>
  </si>
  <si>
    <t>Alúmem de Potássio</t>
  </si>
  <si>
    <t>Excelente. Acabou com meus problemas de suor. Não me preocupo mais em trabalhar ou fazer atividades físicas. Não mancha mais minhas camisas.</t>
  </si>
  <si>
    <t>66bd83ba2e1852919a4f510771d39eb7f1d64aa76480c274cc09e81b565e7988</t>
  </si>
  <si>
    <t>É um aparelho simples e atende perfeitamente ao que se propõe. Fácil de I instalar e bom custo beneficio</t>
  </si>
  <si>
    <t>562a1d566aadbfba0de30dee715db3afd3751f019d10d764e4e8cf90297a2f90</t>
  </si>
  <si>
    <t>Chegou antes do prazo e estou muito satisfeito com a compra.</t>
  </si>
  <si>
    <t>12e6d26c52fca691e62cab6d6b2ffee53b3c7fee5b4d692988a3e801e5eb102d</t>
  </si>
  <si>
    <t>Base Mor Para Guarda-Sol - Quadrada De Concreto - 12 Kg - Linha Compact</t>
  </si>
  <si>
    <t>Não entra haste do guarda sol de 37 mm e na descrição diz que sim</t>
  </si>
  <si>
    <t>O problema é que a haste do meu ombrelone , que tem 37 mm de diâmetro não entra na conexao que vem com o suporte e sem ela a haste fica tombando , e ao apertar o parafuso que vem amassa e até fura a haste .  E vem na descrição do produto “A base de concreto quadrada suporta até 12kg e é compatível com hastes de Ø33m, Ø37mm e Ø40mm”.</t>
  </si>
  <si>
    <t>Entrega dentro do prazo... Tudo conforme prometido... gostei...</t>
  </si>
  <si>
    <t>219ccd3d07c41726f8c78569f6bdd519870550d07b038e00cafda9599063c413</t>
  </si>
  <si>
    <t>Serra Tico Tico 400w Madeira Alumínio Aço Hammer 127v St400</t>
  </si>
  <si>
    <t>Gostei muito da rapidez da entrega e o produto está dentro dos padrões que eu precisava.</t>
  </si>
  <si>
    <t>65f51c66e284069ee82318478dcadb56898742addd484956c018a89f5256efb2</t>
  </si>
  <si>
    <t>O fone de ouvido infelizmente não era o que eu esperava. Ele aperta minha orelha e ao usá-lo diariamente acabou me dando fortes dores de cabeça, tristemente. Mal usei, se houvesse a opção de devolução, com certeza eu optaria e/ou compraria outra coisa com o valor ou então guardaria o valor para uma futura compra na Americanas!</t>
  </si>
  <si>
    <t>4650a6d1567d0ae87aac6798caac127f399b38407b51cab699a88ad8d69f5314</t>
  </si>
  <si>
    <t>Máquina Aparador Cortar Pelos Cabelo Barba Pezinho Axila Nhc Vermelho</t>
  </si>
  <si>
    <t>Parcialmente insatisfeita</t>
  </si>
  <si>
    <t>Funcionamento da máquina normal, mas na  embalagem descrevia 2 pentes e veio somente um, além do frete cobrado e não foi entregue na minha casa, inclusive solicitei reembolso, da próxima vez só vou comprar produto que seja vendido e entregue pelo site americanas pois pela loja parceira deixou a desejar.</t>
  </si>
  <si>
    <t>b1b5100c86c5ac6cd9fa6c2514623e98971cc1c6a6d8769de037fade8ce15110</t>
  </si>
  <si>
    <t>Estou com o produto a pouco tempo, usei poucas vezes, mas por enquanto nenhum problema. Recomendo</t>
  </si>
  <si>
    <t>3e912556916f3d1ca67b668385fe935412259841de6a87f2c1232181ab5b9590</t>
  </si>
  <si>
    <t>chegou antes do prazo, porem, n venta e demora pra secar horrivel</t>
  </si>
  <si>
    <t>ff2c2231e909a1b1518976a5c66bdb85f50894dec701ca0e836fe07b9bca06a7</t>
  </si>
  <si>
    <t>Lindo e de ótima qualidade.</t>
  </si>
  <si>
    <t>Grades e queimadores são excelentes... forno bem espaçoso e com luz.... amei a compra e sem falar no prazo de entrega que fui muito antes da data... lojas americanas está de parabéns.</t>
  </si>
  <si>
    <t>a2abb32a72f0252e0b71451436294689d7bf88471d4f9af6e3e6460d60d10899</t>
  </si>
  <si>
    <t>Produto não cumpre em nada oque promete de péssima qualidade</t>
  </si>
  <si>
    <t>1f4858e07530a42205e451528867b086bdf7f8f8634737606d0f748dce91fc54</t>
  </si>
  <si>
    <t>Gostei muiyo</t>
  </si>
  <si>
    <t>Produto simples, mas muito bonito e macio. O que mais gostei é que ele cabe em uma máquina de 15kg para lavar</t>
  </si>
  <si>
    <t>6bbf394cbb349e2b6382298afe4a380dd67d73a35b5e7082296a87b8f96fa8e0</t>
  </si>
  <si>
    <t>Livro - Projeto Múltiplo: Biologia - Vol. 1</t>
  </si>
  <si>
    <t>Atendeu perfeitamente minhas expectativas. Xxxxxxxxxxxx</t>
  </si>
  <si>
    <t>Ótimo produto, tem qualidade, a minha escova veio com defeito porém trocaram imediatamente dentro dos prazos...</t>
  </si>
  <si>
    <t>Fantasia Flash Infantil Premium Dc Com Máscara Sulamericana</t>
  </si>
  <si>
    <t>Produto de ótima qualidade, entrega rápida...meu neto amou.</t>
  </si>
  <si>
    <t>Ótimo, bem embalado, excelente qualidade, fácil de usar, tamanho adequado para guardar em qualquer lugar.</t>
  </si>
  <si>
    <t>4b1cc9fd51fefcde3c9ae312e30aff523fb79430abeaf85197b176e8c7cbbeb3</t>
  </si>
  <si>
    <t>Computador Intel Core I3 7ª Geração 8gb Hd 1tb Com Windows 10 Certo Pc Smart 031</t>
  </si>
  <si>
    <t>Alegam dificuldade de entrega, o que não procede! Simplesmente não entregam!</t>
  </si>
  <si>
    <t>e6467a637a71315a8c23eb13b26506b49d2cbe7ef449f168d62895d0efcd334d</t>
  </si>
  <si>
    <t>Livro - Menino sem Imaginação, O</t>
  </si>
  <si>
    <t>Nenhum</t>
  </si>
  <si>
    <t>A entrega foi rápida e fui muito bem tratada parabéns as americanas pelo cuidado com as distribuidoras.</t>
  </si>
  <si>
    <t>077e5c37f8712ca843d792d59c96b89a120d9c6a86c7ca21c64596056368f809</t>
  </si>
  <si>
    <t>Livro - Projeto Teláris: Geografia 7 - O Espaço Social e o Espaço Brasileiro</t>
  </si>
  <si>
    <t>Comprei o livro errado</t>
  </si>
  <si>
    <t>Comprei o livro errado e tive que efetuar outra compra gerando um enorme prejuizo</t>
  </si>
  <si>
    <t>7f6219f53f71420b12bbd3c38ff0496b3fd28857a60608a362cb0a85d15f8ec0</t>
  </si>
  <si>
    <t>Pra mim a LG é sem comparação. Já é a segunda que compro e estou muito satisfeita. recomendo.</t>
  </si>
  <si>
    <t>81e825c65e83a96803b5cabafa552208485aa4b40373036bde7cd3b7632d5500</t>
  </si>
  <si>
    <t>Gosteiuito a balança e bonita e bem eficiente e chegou no prazo</t>
  </si>
  <si>
    <t>7531daebefcb7671fb0b287ace205a4e95e44ba6d4046e9861fc0aef33fc97b7</t>
  </si>
  <si>
    <t>Kit 2 Depiladores Cortador Aparador De Pelos Do Nariz E Ouvido</t>
  </si>
  <si>
    <t>Gostei muito, ótimo produto, recomendo.  Excelente para tira pelos do nariz.</t>
  </si>
  <si>
    <t>cddc76deff6ad9056f29dddae7b774654cccbda9e3391f0b1937e9a51d22866b</t>
  </si>
  <si>
    <t>Produto, pessimo, iluminaçao ruim, não é discreto, não grava, enfim... So arrependimento... Não vou vender pq não desejo a ngm a raiva q passei</t>
  </si>
  <si>
    <t>12be779d0714f1f3998a23c2bbcb80c6c1ce68384e3123dad9b2653becbc2734</t>
  </si>
  <si>
    <t>Ótimo produto e preço</t>
  </si>
  <si>
    <t>Excelente custo benefício. Antipulgas de ótima qualidade com valor mais acessível do mercado</t>
  </si>
  <si>
    <t>d245d05c9233d9f9ed60a9aa255218a0f2dabe8bb9e342ae899b7ae7b3571d90</t>
  </si>
  <si>
    <t>Não recebi o produto até hoje é nem satisfação sobre o que aconteceu. Quero restituição do valor pago.</t>
  </si>
  <si>
    <t>5dc77254680b0f9b9d988a3d1719f4504eadefd55406729c8fcdfd27d66ea5a6</t>
  </si>
  <si>
    <t>Chapinha prof. Nano Titanium</t>
  </si>
  <si>
    <t>Ótima qualidade e desempenho, porém demorou um pouco por conta dos correios.</t>
  </si>
  <si>
    <t>bf4685ac2201040d0b06015c50a4f1776404611a35bbd27d99834eb538dcdbb7</t>
  </si>
  <si>
    <t>Não tenho condições de avaliar por que o produto não foi enviado. A americanas devolveu o dinheiro mas, nada de produto.   Considero muito ruim porque aguardei quase 3 semanas por um produto, a promessa eram de duas semanas, que não chegou.</t>
  </si>
  <si>
    <t>Nao tem em estoque</t>
  </si>
  <si>
    <t>Demorou mt pq Nao tinha e cancelei e msn assim mandaram ,se Nao tem o produto então nao vende poxa</t>
  </si>
  <si>
    <t>191e8b725650722bdd90d88d52feff9505ecb0facb6df6e5ea1cf1ed37d7d6d1</t>
  </si>
  <si>
    <t>Ótimo livro educativo ...entrega impressionanteimpressionantemente rápida. ..voltarei comprar nas americanas</t>
  </si>
  <si>
    <t>da19c7bf7977b2ca123980a9b47d628e6671b4ad101d5e39beaaab1da0ca500b</t>
  </si>
  <si>
    <t>Tesoura 7" Ponta Redonda - Chalesco</t>
  </si>
  <si>
    <t>Excelente tesoura gostei muito</t>
  </si>
  <si>
    <t>Tesoura excelente muito afiada bem levinha perfeita .</t>
  </si>
  <si>
    <t>028620e899807e56f3545ce2a5ea92240ec0210169a9b89c8e099bb3f52b4438</t>
  </si>
  <si>
    <t>Tapete Atividades Bebe Infantil Portátil Conforto Grande</t>
  </si>
  <si>
    <t>Bebe ficou em pé e escorregou no tapete. Tambem na espessura achei ele fino.................</t>
  </si>
  <si>
    <t>237da4a5e86313e096d9aa0cfba64c3b040b184bb1e510ebae904f1b657a3518</t>
  </si>
  <si>
    <t>No anúncio informa 3.1ghz mas na verdade é 2,4 ghz. Fornecedor com péssima índole ou péssima qualificação, pois não colocou as descrições corretas.</t>
  </si>
  <si>
    <t>7bcd3ba597ca4c3f816db165e539b3997d4ec69da25d0978a2502bdf884cde61</t>
  </si>
  <si>
    <t>Muito bom o aspirador, sucção muito boa,bem leve um pouco barulhento mas nada que atrapalhe muito,facilitou muito na limpeza da casa</t>
  </si>
  <si>
    <t>Mt booa</t>
  </si>
  <si>
    <t>Veio peças de mais ,gostei varios suportes sincronização com celular mt bom</t>
  </si>
  <si>
    <t>Rom fake</t>
  </si>
  <si>
    <t>Pedi diversos relogios e as romns desse e diferentes das outras do msm modelo</t>
  </si>
  <si>
    <t>a9f137dd5af5f4fb4edb4feadb1882682d3ead7455f81c75389971046a902d87</t>
  </si>
  <si>
    <t>Produto com designer moderno e ótimo desempenho do processador.</t>
  </si>
  <si>
    <t>e8b240cfadafb0ab13200d901169ea5f3d3d0bb52fe4cf61dd047de506c5901d</t>
  </si>
  <si>
    <t>Livro - Praticamente Inofensiva - Coleção O Guia do Mochileiro das Galáxias - Vol. 5 - Edição Econômica</t>
  </si>
  <si>
    <t>Excelente Livro!</t>
  </si>
  <si>
    <t>Muito bom o livro, o prazo e a entrega rápida! Recomendo para quem quiser se divertir, com uma historia super interessante!</t>
  </si>
  <si>
    <t>206c43bf5ffaf91d6c5c9adf51b1248108117d2a6e356da987840e1cce17fb71</t>
  </si>
  <si>
    <t>Produto aparenta ter uma qualidade muito boa, porém ela queima o fundo todinho.... assim que você acende o fogo um lado no fundo da panela fica tudo preto.... não gostei...</t>
  </si>
  <si>
    <t>20b8e7f5676256195302cda4d6b677fe0d8e04e9bb2665473a78ec2f648dd39f</t>
  </si>
  <si>
    <t>Maquina De Tosa Qirui - Kit Completo</t>
  </si>
  <si>
    <t>Estou me sentido enganado.</t>
  </si>
  <si>
    <t>Achei que comprei o kit completo Qirui, porém a loja parceira da Americanas(Best-Mix), me enviou apenas a nota fiscal Qirui, e o kit que recebi é SONAR, uma marca desconhecida que nem tem informações na internet e no mercado livre é vendido a um valor inferior ao que paguei na suposta Qirui. Abri um SAC na Americanas porém a Best Mix  cancelou este SAC informando que resolveria diretamente comigo porém até o momento não entraram em contato comigo. Por isso não posso avaliar este produto, e por isso estou me sentido enganado pois NÃO quero este produto quero a Qirui que achei que comprei.</t>
  </si>
  <si>
    <t>2bebcc7abf1afb560b90067609e71a95e06dd3f1ecc9bbd9e6f7eeba668dfc65</t>
  </si>
  <si>
    <t>Forno Eletrico Fischer Gourmet Grill Bancada 44 Litros Prata 9741-13188 - 220v</t>
  </si>
  <si>
    <t>Ainda não recebi o produto. Até hoje. Fiz o pedido já tem mais de 30 dias e ainda está para sair da fábrica.</t>
  </si>
  <si>
    <t>f8c98b480e454d0eb802a491502278760594e402ee1399ccf86ecc8bd65ca17b</t>
  </si>
  <si>
    <t>Aquecedor a Gás GLP Exaustão Natural LZ750 BP  - Lorenzetti</t>
  </si>
  <si>
    <t>Boa noite entrei em contato mais ainda não tive nenhuma posição meu aparelho veio com defeito de fábrica. Meu CEP é 23070-220</t>
  </si>
  <si>
    <t>3361e0e500dc60379aebd48002809ae5199b3cfcd91e91fe676108b1d56790d3</t>
  </si>
  <si>
    <t>Luminária de Emergência 30 Leds 2W 6500K Bivolt com Alça Retrátil - Galaxy Led</t>
  </si>
  <si>
    <t>preço bom, muito útil, compra bem feita, produto entregue rapidamente,</t>
  </si>
  <si>
    <t>8e9cf0d019e2f199b4f1891165e50604d4735c5dd765d0315d2a786ebb37d48b</t>
  </si>
  <si>
    <t>Volante Logitech G27 Racing Wheel com Force Feedback para PS3 PC</t>
  </si>
  <si>
    <t>Estou aguardando para comprar</t>
  </si>
  <si>
    <t>Espero que reponham o estoque logo quero muito comprar o meu mais espero que esteja em um preço bom att.</t>
  </si>
  <si>
    <t>8a3547ba62440fdb1f3e71d749be09ccf0b766e50a9ca30c83d92e6c160a34c8</t>
  </si>
  <si>
    <t>Gostei do produto, achei um pouco baixo pq sou alta e o material um pouco frágil.  Mas pelo preço eh um bom aspirador.</t>
  </si>
  <si>
    <t>b42e708d81efc1ab6d0bdb3f02186175a847fce8abdfa69a2d3489c0fc37219c</t>
  </si>
  <si>
    <t>Fogão 5 Bocas Brastemp Piso Quadrichama Mesa Compartimentada Bivolt</t>
  </si>
  <si>
    <t>Entrega super rápida preço exelente produto maravilhoso</t>
  </si>
  <si>
    <t>Pneus com ótimo acabamento e desenho muito bacana</t>
  </si>
  <si>
    <t>Muito Satisfeito com prazo de entrega.  Parabéns !!!</t>
  </si>
  <si>
    <t>4b72ca6fde59f312fd1dcf6d361093e2784fa16cc659a953f9895051684741c6</t>
  </si>
  <si>
    <t>Boa tarde.  Ainda não recebi o fogão.   Como posso avaliar.  Favor verifiquem porque ainda não recebi o produto e vcsssss acham q simmmmm</t>
  </si>
  <si>
    <t>Boneco Com Distintivo - Patrulha Canina - Marshal - Sunny</t>
  </si>
  <si>
    <t>Excelente  !</t>
  </si>
  <si>
    <t>Eu estou amando esse bonequinho da Patrulha Canina ! Minha netinha adora !!!</t>
  </si>
  <si>
    <t>c277ff45b3963d20c65111cfa61520c3ae42fda719a36ff98f162b7a82c568b1</t>
  </si>
  <si>
    <t>Auto Transformador De Voltagem 750va Force Line Bivolt 110v 220v Modelo 291</t>
  </si>
  <si>
    <t>Comprei e nao funcionou.</t>
  </si>
  <si>
    <t>Comorei dia 18/02 recebi dia 22/02 testei dia 23/02 fiz o que mandava pedi cancelamento pois o transformador nao funciona,mandaram um email mandando esoerar 48horas e ate hoje nada.01/03.</t>
  </si>
  <si>
    <t>383b969aabd71fbd8d069239a48bca2969a19826f494a74a3a3190142735fbaf</t>
  </si>
  <si>
    <t>Kit Casa De Bonecas Com 21 Moveis Escala Polly Mirian Em Mdf Cru</t>
  </si>
  <si>
    <t>Kut casa de bonec\</t>
  </si>
  <si>
    <t>Boa  entega - bom produto (a criança gostou, montou e brincou)  - Recomendo.</t>
  </si>
  <si>
    <t>b89610902a6dd4566028034e7599676fdeeeb9f50940e174e1021861a18ade65</t>
  </si>
  <si>
    <t>Como disse gostei muito desse produto e tbm do prazo de entrega...estou recomendando para parentes e amigos!</t>
  </si>
  <si>
    <t>8e53b5b96b934f1f5e2443bc8f11596fbeb9a87c08aa17d24320ea6f78066f1f</t>
  </si>
  <si>
    <t>Cumpre tudo o que promete.</t>
  </si>
  <si>
    <t>O produto tem ótimo acabamento e serve para muitas televisões.</t>
  </si>
  <si>
    <t>ea6e93ab7cd147924d4883b3247a279a1b8b10b3f36fc01aa955c12d57d3790e</t>
  </si>
  <si>
    <t>É levemente frágil, mas compensa pelo custo benefício.</t>
  </si>
  <si>
    <t>Ótima qualidade é um preço acessível.</t>
  </si>
  <si>
    <t>Ótimo acabamento, ótima tecnologia e praticidade. Compacto para todos os lugares.</t>
  </si>
  <si>
    <t>d24cc67964b17dd2b377336c768732200af2995e3eff3561e0eb6bc3b05c9707</t>
  </si>
  <si>
    <t>Forno Micro-Ondas Electrolux Ponto Certo Mep37 - 27 Litros - Branco - 127v</t>
  </si>
  <si>
    <t>Não comprem da Gazin</t>
  </si>
  <si>
    <t>Minha crítica não é em relação ao produto em si , mas sim contra a Gazin e americanas  A Gazin não cumpre o prazo e americanas é conivente Quando você vai comprar encontra todas as guias necessárias ,quando tenta cancelar não encontra nenhuma A americanas já foi boa mais hoje é um lixo,  olhando apenas para o lucro que recebe de seus parceiros E olha que sou cliente antigo e assíduo , ou melhor era americanas nunca mais</t>
  </si>
  <si>
    <t>d9e15d2a066e5bc8f2903f3c6b0661c37a9669bc4f0ee6f38cd29b8d353ff42d</t>
  </si>
  <si>
    <t>boa qualidade boa qualidade boa qualidade boa qualidade boa qualidade</t>
  </si>
  <si>
    <t>01b5c448c273521300f16beaed0e20d7c85dd9dbf6c726aa681e4f01b25b66e5</t>
  </si>
  <si>
    <t>Pensando em ter um !!!!</t>
  </si>
  <si>
    <t>Se tudo der certo eu vou comprar esse celular, espero não ter azar como as pessoas dos comentários !!! bjs</t>
  </si>
  <si>
    <t>9cb708b19785b37db99e1d57c76b995555178e12de477ca828527352b2bfe8cf</t>
  </si>
  <si>
    <t>Aparador De Grama GAM-70NI 700W 110V - GARTHEN</t>
  </si>
  <si>
    <t>Bom produto xxxxxxxxxxxxxxxxxxxxxxxxxxxxxxxxxxxxxxxxxxxxxxxxxxxxxxxxxxx</t>
  </si>
  <si>
    <t>8bb6517e18d6de8be3365b5c612472c5a274716d66ea3fb5277dd172330c68d1</t>
  </si>
  <si>
    <t>chegou em 7 dias úteis,parabéns Americanas chegou bem embalado estou achando ótimo o produto</t>
  </si>
  <si>
    <t>30fb7fb989c057733cd21849b89b493a1ee7eef00ad2ddd3e70f397ca2082105</t>
  </si>
  <si>
    <t>Calandre Eau de Toilette Feminino 100ml - Paco Rabanne</t>
  </si>
  <si>
    <t>Ótimo perfume e entrega no prazo</t>
  </si>
  <si>
    <t>Qto ao perfume, não o que comentar, quem conhece já sabe que se trata de um produto original. Qto a entrega, ocorreu antes do prazo. Super recomendo</t>
  </si>
  <si>
    <t>375d909dcfb2a96ab0adf7dbb29025fe775d808cd8dda662dffdde16bfa72ce2</t>
  </si>
  <si>
    <t>Carcaça Chave Canivete 3 Botões Chevrolet Onix Cruze Novo Prisma Cobalt</t>
  </si>
  <si>
    <t>fiquei satisfeito com essa compra.</t>
  </si>
  <si>
    <t>Gostei muito de ter feito essa compra, vou recomendar para meus amigos.</t>
  </si>
  <si>
    <t>9d9390e770341ad42cb16d9d9a8f903db80558ecbf384232f0910d32d23a89ce</t>
  </si>
  <si>
    <t>Uma porcaria. Produto fraco e sem qualidade. Não é original Motorola como diz no anúncio.</t>
  </si>
  <si>
    <t>698b6096e9f229c4e9e4cf423e06b9b43f38b7ac038df81cb4a0243f620b9e65</t>
  </si>
  <si>
    <t>Aparador de Grama AP1000 - Tramontina</t>
  </si>
  <si>
    <t>Atendeu minhas necessidades pra um gramado pequeno! Muito útil!</t>
  </si>
  <si>
    <t>3d5a7121a3d5f96404ce405a19cfcb1b404c2e49ce57d3dc120df2638b082872</t>
  </si>
  <si>
    <t>Máscara De Solda Em Polipropileno - Tipo Escudo</t>
  </si>
  <si>
    <t>O vendedor não mandou a mascara de solda</t>
  </si>
  <si>
    <t>eu não recomendo a minguem essa loja. porque o vendedor não mandou a mascara que eu comprei ate hoje! eu não recebi a mascara enfim,,, o vendedor não manda a a mercadoria e fica pedindo para gente avaliar.. e uma palhaçada mesmo...</t>
  </si>
  <si>
    <t>6c4aa0d532dad666f077c3418177da36ec73b009ae98e418ece25649e8aa720f</t>
  </si>
  <si>
    <t>Comprei o produto a menos de um mês porém ele ja esta mostrando sinais de problemas.  O computador está desligando sozinho, mesmo estando carregado.</t>
  </si>
  <si>
    <t>663cc33256adf71cdf9302a4113b536fbcc579871c7e220fd01fadda6e9ed9d7</t>
  </si>
  <si>
    <t>Amei a fritadeira ! Excelente produto !  Atendeu as minhas expectativas. Pra mim a qualidade se assemelha com a da Philips Walita. Foi entregue antes do prazo previsto. Eu indico !</t>
  </si>
  <si>
    <t>e0f3f1fe47d39fef0bd376425b0e69182616eee5a3eacebb00e82130f343afc5</t>
  </si>
  <si>
    <t>super recomendado</t>
  </si>
  <si>
    <t>Estou adorando ler os livros. Ótima qualidade do produto e ótimo atendimento das Lojas Americanas.</t>
  </si>
  <si>
    <t>9025e9418d69d2e63092e5efae6494de09b1af14ca11d508fbcabb18fbd82735</t>
  </si>
  <si>
    <t>Adorei super prática</t>
  </si>
  <si>
    <t>Adorei a pipoqueira por ser prática, chegou rápido super indico.</t>
  </si>
  <si>
    <t>4c57c6809ba8bec97e8c19691ae8856d83ce96152fc00b7cdbee4c584c519131</t>
  </si>
  <si>
    <t>Lixeira Aço Inox com Pedal 30 Litros - Tramontina</t>
  </si>
  <si>
    <t>Ótimo mas chegou amassado</t>
  </si>
  <si>
    <t>Chegou com a tampa amassada, mas é bonita a lixeira. Não devolvi pois o preço era bom.</t>
  </si>
  <si>
    <t>3abc8c3be417f658a74b4f0521d18d95a820db182bab92ce6b2a8c76b64d0e64</t>
  </si>
  <si>
    <t>Custo benefício muito bom. È silencioso a até agora atendeu minhas expectativas.  Recomendo.</t>
  </si>
  <si>
    <t>06c17c978a13f466791e38ba2e1ce0012081c5dbac4f59aa176f765f186be5ea</t>
  </si>
  <si>
    <t>Relógio Feminino Technos Analógico Casual 2035LXS/4M</t>
  </si>
  <si>
    <t>Relógio muito bonito, produto de ótima qualidade. Super recomendo...</t>
  </si>
  <si>
    <t>Produto bom. Esquenta bem rapidinho. Pra fazer um sanduíche em casa é uma boa escolha!</t>
  </si>
  <si>
    <t>f800d87edad49479d251e57011a0324f4dcf5b5af96d506de358751c8988696c</t>
  </si>
  <si>
    <t>não me serviu</t>
  </si>
  <si>
    <t>ficou pequeno e a loja se nega trocar,alegando que inspirou período de troca,sendo se isto ocorreu foi por conta da demora de retorno do e-mail passando instruções de como trocar,pois não consegui fazer direto no site como comprei,pra trocar é difícil,tanto que não consegui e estou com o produto novo na caixa. Marcia</t>
  </si>
  <si>
    <t>Livro - O Livro dos Espíritos</t>
  </si>
  <si>
    <t>Gostei muito, super recomendado.</t>
  </si>
  <si>
    <t>ótimos preços, ótimos produtos, excelente atendimento das Lojas Americanas.</t>
  </si>
  <si>
    <t>1e0887251eb38d6ba827356078d935d52bd105fe1dc98a829835cfe80f54e24e</t>
  </si>
  <si>
    <t>Berço Mini Cama Lila Carolina Baby Branco Brilho</t>
  </si>
  <si>
    <t>O berço chegou em perfeito estado e antes do prazo  otimo produto...</t>
  </si>
  <si>
    <t>Guarda Roupa 06 Portas 3 Gavetas E Espelho Málaga Riviera - Colibri</t>
  </si>
  <si>
    <t>Não condiz com o anúncio. Tamanho é menor. Parte interna é cor branca. O anúncio no site da Americanas está enganando. Comprei um guarda roupa de 57 cm de profundidade, recebi um com 47 cm. A cor que comprei é o marrom Riviera, não tem nenhum lugar do anúncio que fala da parte interna branca. Solicito solução é providências para que outras pessoas não sejam lesadas também.</t>
  </si>
  <si>
    <t>67458150f14ee1464c6e71d81891d1ca9a808c0ba6f0663e4ed7c09644910d3e</t>
  </si>
  <si>
    <t>moderno</t>
  </si>
  <si>
    <t>Adorei o design o tamanho e peso. A qualidade da câmera é ótima minhas fotos ficaram maravilhosas. Como todo celular motorola esquenta um pouco.</t>
  </si>
  <si>
    <t>669fdb13f34021cf36d89f61376fafe796017f7e3d7c69536cbc583e28b4126f</t>
  </si>
  <si>
    <t>atende as expectativas boa tecnologia, estou satisfeito.</t>
  </si>
  <si>
    <t>e599f7c10404f7ae4f9346a68cb3d93adb3bd57091f7b3a9a3c657828391a0a3</t>
  </si>
  <si>
    <t>Comprei o aparelho sábado e ja recebi, é lindo. Lojas americanas perfeita no comprometimento com o cliente, recomendo a todos.</t>
  </si>
  <si>
    <t>03cb2338b35cda58dbab5041fc62544da9d8e6b3737fd56d6c565dd093e3afe0</t>
  </si>
  <si>
    <t>Perfume ótimo, mas a loja época cosméticos não</t>
  </si>
  <si>
    <t>O perfume é maravilhoso.... mas a Loja anunciada Epoca Cosmeticos a primeira e ultima vez que comprei com eles o perfume que veio era falso, tanto que devolvi e eles me reembolsaram..... Cuidado!</t>
  </si>
  <si>
    <t>b55c4f0f059074e2ac9c73eb35c3643506c940da25825f6ffc44e4dbb6161dbc</t>
  </si>
  <si>
    <t>Cavaquinho Acustico Natural Cs14 Giannini</t>
  </si>
  <si>
    <t>Recebi o produto sem nenhum defeito de fabricação e também de transporte, achei ótimo ter comprado pela loja Americana.</t>
  </si>
  <si>
    <t>Tem todas as funções necessárias e um volume bem alto. Só falta entrada para fone de ouvido.</t>
  </si>
  <si>
    <t>47a58717cb79e31723c8b086e2896070f68361c753a89a3585147835852a0a18</t>
  </si>
  <si>
    <t>Gostei é lindo e ótima qualidade.... como sempre as Américanas é nota 10 na entrega e a Tramontina também na qualidade.... valeu</t>
  </si>
  <si>
    <t>Máquina Transformadora de Solda 260A Bivolt-Balmer-PRO320</t>
  </si>
  <si>
    <t>otima maguina de solda e muito pesada mesmo</t>
  </si>
  <si>
    <t>eu recomendo essa maquina de solda pesso pesado... enfim e mais de trinta kilos e mesmos   eu não recomendo a minguem... se for para usso pessoal... esse mote de ferro  tem que ficar em ponto fixo porque e meito pesada esse mente de ferro....</t>
  </si>
  <si>
    <t>9b89945395be719663d5eab984b34f0a7f7691b6bb20517c808b0fd150d7e403</t>
  </si>
  <si>
    <t>TV 40' led PHILCO</t>
  </si>
  <si>
    <t>A tv em si é boa, porem nao veio o aplicativo da netiflix, liguei na Philco e justamente essa série nao consegue baixar netiflix, ou seja tenho uma tv nova e nao tenho netiflix. O que fazer eu pergunto, uma vez que nao estava especificado isso? Teria sido melhor comprar em uma loja fisica</t>
  </si>
  <si>
    <t>99e1b73784e14edfdad61e66168ed3d8802313db143ba3be0c3fdfcad3418552</t>
  </si>
  <si>
    <t>2 Cartuchos 664 Xxl Preto 20 Ml Modificado + Garantia</t>
  </si>
  <si>
    <t>Colocaram um cartucho preto e colorido na foto. Mas na realidade são 2 cartuchos preto. Eu comprei 2, totalizando 4 que seria 2 preto e 2 coloridos.</t>
  </si>
  <si>
    <t>e047b9db33a3dd7f19a475e600ff5a1b42df9908c7aec4e3ffa5f0131c131f98</t>
  </si>
  <si>
    <t>Suporte Porta Papel Higiênico de Chão Cromado</t>
  </si>
  <si>
    <t>Gostei muito do produto Gostei muito do produto Gostei muito do produto</t>
  </si>
  <si>
    <t>338aba6094dd563e6efcc48b5623cd0894a4deeda8d3ac5f88ff40ca1fef673a</t>
  </si>
  <si>
    <t>Balcão Multiuso Tecno Mobile Bl3304 Branco</t>
  </si>
  <si>
    <t>Não  posso avaliar o produto, pois já vai fazer dois meses q comprei e ainda não chegou.... não recomendo e nem comprarei mais no site da americanas....nunca tive uma compra tão demorada pra chegar....E provavelmente ainda vou esperar mais 29 dias.....acho está vindo de cavalo!!!!</t>
  </si>
  <si>
    <t>05e19acfdcfd3a607395b30109654411390d7857873c94ffc46f1193ff9ae4c6</t>
  </si>
  <si>
    <t>Produto chegou super rápido, bem embalado e lacrado como deve ser. Jogo muito bom e gráficos ótimos parabéns a todos.</t>
  </si>
  <si>
    <t>01c3c09401a23db1bce828e9c17c2d42e4e2c5f127a271b99af25747cc232d44</t>
  </si>
  <si>
    <t>Filtro De Ar Esportivo Inflow Para Peugeot 307, 207, 308 E Hoggar 1.6 16v Flex Hpf5300</t>
  </si>
  <si>
    <t>Da pra perceber uma leve melhora nas retomadas e aceleração</t>
  </si>
  <si>
    <t>9522cfd4b7603b8b6d463c5d69b00a1070e5d61f5a5cd73c872edfa50595d6cf</t>
  </si>
  <si>
    <t>entrega muito rapido e gostei muito do notebook supriu minhas necessidades</t>
  </si>
  <si>
    <t>5fda48f33e02570831bdb615d05bfde981aa7ddab50684235ca097cd521c887e</t>
  </si>
  <si>
    <t>Controle Remoto LCD Lg Original Akb73275620</t>
  </si>
  <si>
    <t>Controle remoto original, entregue no prazo, boa embalagem, em perfeitas condições</t>
  </si>
  <si>
    <t>bd2b282295fc5f3fa285ae69a0a5005df22d9ef934b660107fb4032ca1c0d0b4</t>
  </si>
  <si>
    <t>Passadeira a vapor cadence</t>
  </si>
  <si>
    <t>Muito bom o produto para quando precisa desamassar rapidinho recomendo</t>
  </si>
  <si>
    <t>f89083357a741a96e126fece5cb1b95c3e2d91160b8b9e066b122f3518376841</t>
  </si>
  <si>
    <t>Ainda não usei o bastante para ter definição sobre produto.</t>
  </si>
  <si>
    <t>9ac24f4ecbdb0e82178268d8e537cafb3a5b652fa8cdf9d47ff256c199fd018c</t>
  </si>
  <si>
    <t>Parabéns pela entrega. Foi muito rápido e chegou até mesmo antes do previsto.</t>
  </si>
  <si>
    <t>fe1da2a8c2ca08d5c8493bd56047546cd0f7ebd83239c86835ef438d48c2fb23</t>
  </si>
  <si>
    <t>Conjunto De Pratos Opaline Pétala Fundo 24 Peças Branco - Duralex</t>
  </si>
  <si>
    <t>Adorei o produto. De ótima qualidade e com um lindo acabamento.</t>
  </si>
  <si>
    <t>Maravilhoso...ótima qualidade e acabamento incrível.</t>
  </si>
  <si>
    <t>4316433874db5908855f175aa32024fec428d1df4e5686ffc177fc7b8ae12266</t>
  </si>
  <si>
    <t>O produto ainda não chegou! Marcam datas e não cumprem! Falto no trabalho para esperar a entrega e não é realizada.</t>
  </si>
  <si>
    <t>16d38d2fd880992e1054aee6ccd5b40dd096102e84ef7667f93aad2cb634b9fd</t>
  </si>
  <si>
    <t>Sandália Salto Feminina Lara</t>
  </si>
  <si>
    <t>Gostei muito do produto, apesar de ser salto fino é confortável !</t>
  </si>
  <si>
    <t>O produto chegou antes do tempo estipulado chegou conforme esperado, inclusive superou minhas expectativas no conforto. Super recomendo.</t>
  </si>
  <si>
    <t>d67b1f6fe483e4b2c1e19904839785c7e6176a6a32add4b1d36c792b8ea1652f</t>
  </si>
  <si>
    <t>Pneu Hankook Aro 16&amp;quot; 265/70 R16 112t A/t - Dynapro Atm Rf10</t>
  </si>
  <si>
    <t>Pneu hankook 265 70 16</t>
  </si>
  <si>
    <t>Pneu ideal para Nova S10  265 70 16 Não pega, deixa a caminhonete mais robusta bom na chuva não canta e é muito maciu mesmo com 35 libras.</t>
  </si>
  <si>
    <t>076779210ba21897aab4d75893627586b93ac5cd3b4c6d78d15a03ab1a6771b5</t>
  </si>
  <si>
    <t>O parceiro da loja americanas não respeita o cliente</t>
  </si>
  <si>
    <t>O parceiro da loja americanas não respeita o cliente. Existe a opção de escolher as cores, porém não são entregues.</t>
  </si>
  <si>
    <t>a114019ebeb36683ddb0a491269341c12f1b488098319bd0c78c8ca11f4e0d18</t>
  </si>
  <si>
    <t>Produtos de baixíssima potência!</t>
  </si>
  <si>
    <t>No momento em que precisei o compressor não encheu o pneu. ...E quando fui limpar o carro o aspirador é muito fraquinho.... recomendo comprar produtos de maior potência  (logo, mais caros...Mas vale a pena).</t>
  </si>
  <si>
    <t>2951948d0bb2520989d189d38094ca0b1c1f56dbf36d45918a1eb728ecdc114d</t>
  </si>
  <si>
    <t>Recomendo mil vezes!</t>
  </si>
  <si>
    <t>Meus cachorros experimentaram todo o tipo de medicamento contra pulgas e carrapatos, até minha Labrador ter uma alergia severa devido a coleira antipulgas. Daí eu conheci o Simparic e experimentei nela...maravilhoso! Agora os meus dois cachorros só usam esse medicamento e nenhuma pulga ou carrapato foram jamais vistos desde então! Salvou minha vida. O investimento compensa e muito!</t>
  </si>
  <si>
    <t>b400edc3ca392104696f94a281492c8115feceaa52be58bb1d331e1dbb5cb111</t>
  </si>
  <si>
    <t>Atendimento ótimo.</t>
  </si>
  <si>
    <t>Dentro do esperado de uma empresa séria. Produto de 1º qualidade (original) e prazo de entrega acima  da expectativa.</t>
  </si>
  <si>
    <t>5f7badd8dcb67cfc360626ff1c6ed2c3197419885ac24fddfb3ac2b38b9fc49c</t>
  </si>
  <si>
    <t>Descaso total</t>
  </si>
  <si>
    <t>Comprei dois conjuntos destas taças e recebi apenas um, totalmente fora do prazo previsto. Já paguei o produto e até agora Estou aguardando uma posição de empresa que fez o envio. Me pediram 48hs de prazo e já se vao cinco dias... Descaso total com o consumidor!!! Totalmente insatisfeita...</t>
  </si>
  <si>
    <t>0a685982405d5db5125dbb52426220971746eeb7927a1ee1658afef9692e7eb8</t>
  </si>
  <si>
    <t>Calça Jeans Denuncia Mid Rise Skinny Azul</t>
  </si>
  <si>
    <t>Ótimo.  Gostei!</t>
  </si>
  <si>
    <t>Gostei do produto.  De boa qualidade. Entrega  dentro do prazo estabelecido.  Recomendo!</t>
  </si>
  <si>
    <t>14021efbdd56835962a48207d095df4b0771a7737644381e11f35fe9dcfcd666</t>
  </si>
  <si>
    <t>Quase perfeita</t>
  </si>
  <si>
    <t>Os pés da poltrona, são  frágeis. Todos vieram quebrados.</t>
  </si>
  <si>
    <t>d3e1f665a8372b7c889be636d39e631c2505d04b98496e1fafb323c9591fa34d</t>
  </si>
  <si>
    <t>Ótimo produto eu e minha família adoramos. pena que houve problemas na entrega mas tudo resolvido</t>
  </si>
  <si>
    <t>Atendimento ótimo</t>
  </si>
  <si>
    <t>Produto de ótima qualidade e prazo de entrega acima da expectativa.</t>
  </si>
  <si>
    <t>9c1a6991af403986d0b7fac662ad51dc89b83decf56d9456b7ccdd8dfca9c4bd</t>
  </si>
  <si>
    <t>Kit Colcha King Size Arezzo 5 Peças Tecido Piquet Tabaco</t>
  </si>
  <si>
    <t>Linda e de ótima qualidade</t>
  </si>
  <si>
    <t>Amei superou as expectativas, gostei muito do produto e chegou muito rápido.</t>
  </si>
  <si>
    <t>f81789fd1ba6056238dc8f565f0213c9e63999d1027b36c3806606409326809a</t>
  </si>
  <si>
    <t>Agi Max Escova Progressiva Inteligente 3x1000ml - Fab Sollér Cosméticos</t>
  </si>
  <si>
    <t>A escova progressiva sela perfeitamente ocabelo dando brilho e aalisando.</t>
  </si>
  <si>
    <t>a396f7e2378fb913097a42e841864a17e2c843062880fca634bd6fa1732af18a</t>
  </si>
  <si>
    <t>otimo whysky</t>
  </si>
  <si>
    <t>a entrega da americas e show de bola,continue assim com entrega por transportadora porque pelos correios nao ta dando,os correios estao falindo e nao tem funcionarios para trabalhar!!!</t>
  </si>
  <si>
    <t>fd9c61d32ac2431c978ab8d43bbb2f9a8155a74096deccbc0db9e9f9d6988837</t>
  </si>
  <si>
    <t>Ótimo produto - Comprado pelo Find Price</t>
  </si>
  <si>
    <t>Ótimo produto, comprei em uma promoção feita pelo site Find Price (www.findprice.com.br) onde fui direcionado pelo site Americanas e fiz uma ótima compra. Recomendo a todos esse buscado de preço e o produto.</t>
  </si>
  <si>
    <t>6d44636ec1b136918653c21c18738630fb4dfbc305c5783856eb5d2130c16de5</t>
  </si>
  <si>
    <t>Gostei do produto. Atende às minhas necessidades. Recomendo para aqueles que necessitam de um produto não profissional.</t>
  </si>
  <si>
    <t>76c776370519009f7a517c7866a46a9ec6a1fab5e330165bed8b051c6f00ab58</t>
  </si>
  <si>
    <t>Pequena, prática, muito funcional, fácil de lavar, café fica pronto rapidinho. Perfeita para fazer um ou dois cafezinho a qualquer hora.</t>
  </si>
  <si>
    <t>377dc7f13ebf7e37d758894dc41f8c4c8c8d59704fb4b477ca80ea93b7709b5e</t>
  </si>
  <si>
    <t>É prático na hora de fazer algo e fácil de limpar!</t>
  </si>
  <si>
    <t>ee948d8eb266894260e80adc3f43cd17ebb5cedb8f6cdd97b42a5a359a504f1b</t>
  </si>
  <si>
    <t>top top top top toptop top top top toptop top top top toptop top top top toptop top top top toptop top top top top</t>
  </si>
  <si>
    <t>d7ff92a8151651c936ac7392d414798ccdeb14b5a9dbff2635152760dd4faf90</t>
  </si>
  <si>
    <t>Tem duas escovas, uma pra secar e outra pra modelar.  Designer bonito. Achei que poderia ser mais forte nas velocidades, mas cumpre o que promete. Preço acessível. Estou satisfeita e recomendo.</t>
  </si>
  <si>
    <t>Chopeira Beer Chopp 4,2 Litros ou 12 Latas - Vermelha Metálica Budweiser - TKS Brasil</t>
  </si>
  <si>
    <t>Mais uma vez fui infeliz ao comprar nessa porcaria de site. Obrigado</t>
  </si>
  <si>
    <t>115b54ddecb051e8597692a713be0d9537083e9cef8c90bf0f5c5097c9f15145</t>
  </si>
  <si>
    <t>Produto útil para aumentar capacidade do computador - recomendo colocar um HD SSD como principal e o HD original do laptop nesta case adaptadora. Excelente para quem não usa mais o DVD-RW.</t>
  </si>
  <si>
    <t>3391deef7251ebe40b3c28ce233f06f0ed5b9be10e1dc24e32e43abea92726dc</t>
  </si>
  <si>
    <t>Copo excelente</t>
  </si>
  <si>
    <t>Só vim pra ler as avaliações, dou muita risadas kkkkk. Palmas pro bom humor brasileiro!</t>
  </si>
  <si>
    <t>Prático e do tamanho exato.</t>
  </si>
  <si>
    <t>Comprei para substituir o desktop. Ainda não posso avaliar a substituição.</t>
  </si>
  <si>
    <t>a706ca9e1e87ccc6347a94a0f52ac888882a556fa7debe54227778590542d93f</t>
  </si>
  <si>
    <t>Fogão de Embutir Brastemp BYO4T - 4 Bocas - Inox - com Timer</t>
  </si>
  <si>
    <t>Muito bom produto. Por ser de embutir precisa que instalação seja feita por técnico de alguma autorizada Brastemp. A instalação não é de graça.</t>
  </si>
  <si>
    <t>7815eacfbe0f200cd30dc159b15e1664e8719b0aef22182ff4b46848e79e752d</t>
  </si>
  <si>
    <t>Aéreo Duplo Com Nicho Ditália</t>
  </si>
  <si>
    <t>Falta de comprometimento com prazos estipulados para entrega.</t>
  </si>
  <si>
    <t>Não comprem da empresa Tricae, pois comprei com um prazo máximo de 50 dias para entrega... Já se passaram 80 dias e sigo aguardando e o pior de tudo é que mudaram o prazo de entrega para daqui um mês! Tentei diversas vezes entrar em contato com a empresa, porém sem sucesso. Estou muito decepcionado com essa compra!</t>
  </si>
  <si>
    <t>Gostei muito e recomendo, produto prático de uso e bem aproveitável</t>
  </si>
  <si>
    <t>a8536a789708f996ee16ea79bb1c99b03ba3025476c08edfe1a5d49bfd53e333</t>
  </si>
  <si>
    <t>Meu bebê adorou o tapete. Principalmente a  zebrinha por ser preta e branca. Isto porque o contraste das duas cores chama a atenção de bebê com um mês.... A única ressalva é quanto aos chocalhos... na minha opinião, poderiam ser macios e com um barulhinho mais atrativo...</t>
  </si>
  <si>
    <t>13d872643e01455e4f3757db102ad4c7dc6fd2ad0417a209b544f330d48b77a7</t>
  </si>
  <si>
    <t>Suporte Bola Suiça Pilates Branco P Parede</t>
  </si>
  <si>
    <t>Produto que atende bem ao que se propõe.</t>
  </si>
  <si>
    <t>O produto é fácil de ser instalado e funciona bem para colocar a bola de Pilates fora do chão.</t>
  </si>
  <si>
    <t>128612e0359ad536669431ae6a6c1a1762d4219e9e05d9299a2be6f6b4d4f43e</t>
  </si>
  <si>
    <t>Liquidificador Individual Azul Hamilton Beach</t>
  </si>
  <si>
    <t>ótimo produto, prático fácil de transportar e forte para fazer os sucos.</t>
  </si>
  <si>
    <t>bc58a962108a0e0de896e71b60ae51d0d5cfc66c05adc00c2794dce10c1cd612</t>
  </si>
  <si>
    <t>Comprei o produto e não veio o painel junto... Não recomendo</t>
  </si>
  <si>
    <t>810d590e842efb15c18f4246c844bad2e1e2fe4412985fac4b17b48a2e951630</t>
  </si>
  <si>
    <t>SRES, BOA NOITE  Não recebi o produto, favor reenviar novamente se possivel  segue endereço para entrega e confirmação  RUA 34, 118 - CAMPOS ELISEOS GUAIRA-SP CEP-14790-000 A/C MARCELO PAIVA  fone(s)    17-99682-4779                 62-99834-1911</t>
  </si>
  <si>
    <t>7078bdd397c16a9afbc14bd6d002819b8d8a702d1a9c09ac881dc21b50a8bd09</t>
  </si>
  <si>
    <t>Pelo valor o produto é bom</t>
  </si>
  <si>
    <t>Só faltou informações no manual de montagem do produto</t>
  </si>
  <si>
    <t>8acea307d9f5977ee4501d51a2eaab638eaa2435051feae10347acdff6a8c169</t>
  </si>
  <si>
    <t>Livro - Deixada para Trás</t>
  </si>
  <si>
    <t>Gostei Muito ❤ Já estou lendo super recomendo!!!</t>
  </si>
  <si>
    <t>A entrega foi rápida chegou antes do previsto obrigada Americanas!!!</t>
  </si>
  <si>
    <t>4f792f878eac4c7137f972ea4fae8eb58f3a1417f3d17e7febd62eefc203b40c</t>
  </si>
  <si>
    <t>Boia Inflável Especial Gigante Anel de Melância Belfix - 177200</t>
  </si>
  <si>
    <t>Ótimo produto e entrega rápida</t>
  </si>
  <si>
    <t>Além do produto ser ótimo, a entrega foi antes do esperado. A bóia tem um tamanho bacana e o material é excelente. Recomendo a todos!</t>
  </si>
  <si>
    <t>ca9d1c58b36519aee062f1a2ee8fcd8c7777843ea851a91aa407592dd4bcebdf</t>
  </si>
  <si>
    <t>Produto chegou no prazo e era exatamente o que esperava. Recomendo.</t>
  </si>
  <si>
    <t>2367daa87779128be6966e6a701b0f49d2d409c8c812077babff3cb8d5bd181d</t>
  </si>
  <si>
    <t>É um produto maravilhoso, chegou em 3 dias, a loja Americanas está de parabéns</t>
  </si>
  <si>
    <t>6fbe487199d9fd573790f56a131a13d042ebb2277804bf8c301d62fe0e66fff7</t>
  </si>
  <si>
    <t>Doux Clair X3 Repair Up Mask Hidratante Lv2 Pg1</t>
  </si>
  <si>
    <t>Esse produto deixa os cabelos sedosos, brilhantes e hidratados!!! Recomendo!!! Muito bom mesmo!!</t>
  </si>
  <si>
    <t>2042cf1a355a974ab21bf8202be10773e7fb11306c92d075690f27f11b449261</t>
  </si>
  <si>
    <t>DENTRO DA ESPECTATIVA</t>
  </si>
  <si>
    <t>RECEBI O PRODUTO ANTES DO PRAZO PROMETIDO. FIQUEI MUITO SATISFEITA.</t>
  </si>
  <si>
    <t>3312283c908dba3e96b596ef705087b03d256e95af4df93e145dbbbdd8e327bc</t>
  </si>
  <si>
    <t>Produdo espetacular, recomendo de olhos fechados!!!!❤</t>
  </si>
  <si>
    <t>4d77490fc3b9bc3b368e49df05a1306a8fc40521f6819316cfac885e3f65d9c9</t>
  </si>
  <si>
    <t>Rack De Teto Travessa Ford Ecosport 2013 A 2017 Projecar Prata Suporte 45kg</t>
  </si>
  <si>
    <t>Bom material. Como na descrição do anúncio. Fácil de instalar, mas se tiver um vídeo no YouTube, melhora.</t>
  </si>
  <si>
    <t>66d9e8315e4ce697918ae13169d3ce978fd6d7dde53d543fb80115f259e4c94d</t>
  </si>
  <si>
    <t>Não poderia ser melhor. Maravilhoso, muito elegante. Dá um charme do hambite</t>
  </si>
  <si>
    <t>2db61239359a897858500b59b2b7231958b1dcf695d3e713662b25db8e7f46d4</t>
  </si>
  <si>
    <t>Vocês só podem estra de brincadeira comigo. Que palhaçada é essa. Eu deveria ter recebido este produto no dia 08/02/18 e ate hoje não recebi e vocês veem com essa baboseira de avaliação. Não basta a falta de respeito comigo pela falta de atenção por não terem me dado nenhum retorno ate agora dos e-mails que enviei.</t>
  </si>
  <si>
    <t>22f3a0a4c6aa818c81989e3cfa4456328e7e7924aa7255728fa4c18c2b206116</t>
  </si>
  <si>
    <t>Ventilador de Teto Spirit  201 2 Pás Cristal - 110V ou 220V</t>
  </si>
  <si>
    <t>Atendimento Americanas Péssimo!!!</t>
  </si>
  <si>
    <t>Nada contra o produto, pois conheço. Porém, o tempo de entrega da americanas ficou vergonhoso, e mesmo pedindo cancelamento, jã se passaram 1 mês, e nada de ter o meu dinheiro de volta.</t>
  </si>
  <si>
    <t>Doux Clair Effets Sun Kit Tratamento</t>
  </si>
  <si>
    <t>Cabelos hidratados e sedosos!!! Recomendo!! Vale a pena  e o preço excelente!!</t>
  </si>
  <si>
    <t>b75435a2cfc7f5d7c642e5f752c1349c80dcca3730d0df24b136c665cc92e87f</t>
  </si>
  <si>
    <t>Teclado Original Notebook Hp Pavilion Dv4-1000 Series Português Br</t>
  </si>
  <si>
    <t>Excelente vendedor</t>
  </si>
  <si>
    <t>Produto entregue dentro do prazo estabelecido e em perfeitas condições.</t>
  </si>
  <si>
    <t>0b85936dee20fd63b27cc2882f429668f6fdd37531dee89eb1dc73561f4ec8b7</t>
  </si>
  <si>
    <t>Saca Rolha Inox Cromado - Gourmet Mix</t>
  </si>
  <si>
    <t>Produto excelente, recomendo, quem comprar não vai sr arrepender ;-)</t>
  </si>
  <si>
    <t>O produto facilita o nosso dia a dia é tudo que quero dizer</t>
  </si>
  <si>
    <t>48adaa21dcc05f936ab327bcd7fb83be447ceedc7b117382f98ece9a445cf00e</t>
  </si>
  <si>
    <t>Totalmente satisfeito. Celular muito bom. Vale muito a pena.</t>
  </si>
  <si>
    <t>3635e5273e2672123d28480732b42899a7572237fbc284bdf11daa3d76b66ca9</t>
  </si>
  <si>
    <t>Smartphone Quantum Fly Dual- Android 6.0 Tela 5.2 Deca-core De 64-bit A 2.1 4g Câmera 16mp Chumbo</t>
  </si>
  <si>
    <t>Baixa quualidade</t>
  </si>
  <si>
    <t>Ele não tem comparatibilidade de software com o Hardware.... Super aquece sem motivo algum e a bateria some te deixando na mão no meio do dia. E quando eu digo super aquece é quente mesmo ( se procura um ferro de passar à bateria é ele mesmo)! desempenho do processador é bom até que ele comece com as incompatibilidades e bigas com o android. Assistência técnica só em são paulo, por correios .... capinha e protetor de tele esquece, e a tela dele é mais suscetível a arranhão que vidro comum.... Tudo leva a pensar que é um chines de baixa qualidade montado no Brasil, ai já viu...</t>
  </si>
  <si>
    <t>761008bcfeacbc8f17535819dca662fee4841b521f17bc7766e63390d52807fe</t>
  </si>
  <si>
    <t>Painel Para Tv Até 50 Pol. Ultra Mdf Cinza/preto - Caemmun</t>
  </si>
  <si>
    <t>produto  bom</t>
  </si>
  <si>
    <t>produto bom e bonito recomendo fácil instalação e  perfeito para TV no quarto..</t>
  </si>
  <si>
    <t>o aparelho é bom porém faltou o fone de ouvido que não veio com o celular</t>
  </si>
  <si>
    <t>32386d433dd844000bbfe8470a7f443e58f610b0393f3f6dd03db59f05d4e2e3</t>
  </si>
  <si>
    <t>nem recebi</t>
  </si>
  <si>
    <t>depois de cancelar o pedido,voces ainda tem a descaração de pedir avaliação.</t>
  </si>
  <si>
    <t>Leave-in Deva Curl Supercream - Creme De Coco Para Cachos - 250g</t>
  </si>
  <si>
    <t>Gosto muito deste produto</t>
  </si>
  <si>
    <t>Meus cabelos são cacheados, este produto é muito bom</t>
  </si>
  <si>
    <t>acd70b95ea91945b375742d2df67309beedd102bbe33ca25fb0b0b6c31d67848</t>
  </si>
  <si>
    <t>Computador Intel Core i3 3.3ghz, 4GB DDR3, 500GB, HDMI, áudio 5.1, Monitor LED 19.5 EasyPC Standard</t>
  </si>
  <si>
    <t>Um ronco enorme da ventoinha na placa mãe.</t>
  </si>
  <si>
    <t>Ninguém pode se concentrar e trabalhar com o barulho enorme da CPU, existe normas para esse barulho e a fábrica não respeita, e ninguém pode ficar trabalhando e ouvindo ruido que incomoda. Compramos uma nova placa mãe com uma ventoinha de qualidade, gastamos em cada R$115,00 + R$40,00 de mão de obra e o aparelho ficou 100% totalmente silencioso. A fábrica é sem vergonha, L.Americanas irresponsável deve testar o que vende e não ser enganada por fabricantes inescrupulosos. DEVIAM SER HONESTOS E ANUNCIAR AVISANDO QUE ESSE MODELO É BARULHENTO E QUE TEM UM OUTRO MODELO SILENCIOSO POR MAIS TANTO E É CERTO QUE NÃO SE COMPRARIA POR MENOS 155,00 UM PRODUTO RUIM. SÓ CONSERTAMOS UM DOS DOIS COMPUTADORES COMPRADOS. EM BREVE VAMOS GASTAR MAIS DINHEIRO PARA CONSERTAR O OUTRO COMPUTADOR COMPRADO.  Meu procedimento fazia barulho? Meu dinheiro enganou alguém? Meu cartão roncava? Gastaram algum dinheiro para receber o meu dinheiro? Pois bem eu gastei tudo isso para ter em condições o que comprei. É esse o negócio de vcs? Gerente e diretor deveriam ir para rua, são incompetentes, não zelam pelos produtos que vendem. São inimigos das L.Americana, vcs trabalham com inimigos.  Se preocuparam em me agradar?  Sergio A.Oliveira</t>
  </si>
  <si>
    <t>b9bd1b759c77333b73ca4cbd92d4e2d4d80081814fbf813656fdd993fc369d21</t>
  </si>
  <si>
    <t>Intermediário básico</t>
  </si>
  <si>
    <t>Não tive problemas com o produto. O celular não fica muito cheio e não realizo tarefas pesadas! Bom para quem deseja coisas mais básicas de um smartphone</t>
  </si>
  <si>
    <t>d3eb7c2cbc3dad44cb3b9bd0590a9e46e9914504e2258b15ac7bba98a690de01</t>
  </si>
  <si>
    <t>não chegou  produto, pessimo, não recomendo .................................</t>
  </si>
  <si>
    <t>f21b9d33137dda78c3a1a6f5c54aa70ff74116e2385133158d33d8d1567bef79</t>
  </si>
  <si>
    <t>Amei  o produto!</t>
  </si>
  <si>
    <t>Primeiramente quero dar os parabéns para americanas pela entrega dos produtos que já comprei no site todos chegarão antes do prazo e por serem muito atenciosos . Quanto ao produto eu amei realmente ele è  bem potente è fácil de limpar e melhor ainda não ocupa espaço na minha casa rsrsrs . O único probleminha è que venho sem um parafuso!Mais nada de mais ,nada que agente não consiga resolver .</t>
  </si>
  <si>
    <t>8923054c7fe94ec487dc226884c2c4ecb3c1dd14425de3cfbc828ee0b748925e</t>
  </si>
  <si>
    <t>Não vale nada.</t>
  </si>
  <si>
    <t>Perdi meu dinheiro comprando esse aparelho, veio com defeito já fiz a reclamação para devolver e o vendedor não entra em contato. Dinheiro jogado fora, não recomendo esse aparelho. Já comprei vários produtos no site mas depois desse produto com defeito e sem ninguém ligando para a reclamação não volto a comprar nesse site novamente.</t>
  </si>
  <si>
    <t>0e32c6dc5314d7d36e28cfe5aecbaefe9f05b1de8b37258affb38475bae3cd74</t>
  </si>
  <si>
    <t>Tapete lindo, felpudo e Macio.  Adorei, super recomendo.</t>
  </si>
  <si>
    <t>3faeba42e297751d896fd9a00020cead1fabe181ef859f06c3ba3c8c8262306d</t>
  </si>
  <si>
    <t>ainda nao chegou meu produto, nao tenho como avaliar</t>
  </si>
  <si>
    <t>eu ate poderia dizer que gostei muito do produto que comprei, pena que ele ainda nao chegou, achei que as lojas americanas fazia entregas rapidas mas me enganei</t>
  </si>
  <si>
    <t>63f99fd395a67961eaeed3f6026072a6169cddd26e08079f48650f30ff72558f</t>
  </si>
  <si>
    <t>Amei o produto e logo chegou</t>
  </si>
  <si>
    <t>Melhor compra que fiz esse ano...e chegou antes do prazo de entrega.</t>
  </si>
  <si>
    <t>70c54f57833611b80930558029159f2d9466ec585de574506795c2ec88603175</t>
  </si>
  <si>
    <t>Panquequeira Elétrica Britânia Crepioca 3 Em 1 Vermelha 127v</t>
  </si>
  <si>
    <t>o anel de silicone não segura na panela e sai toda hora.</t>
  </si>
  <si>
    <t>por favor arrumem uma nova peça de silicone para mim, eu pago. a panela funciona perfeitamente mas a peça não fica na panela. por favor respeitem o direito do consumidor.</t>
  </si>
  <si>
    <t>Furadeira de Impacto WAP EFI 600 com Maleta</t>
  </si>
  <si>
    <t>Excelente qualidade e com acessórios completos.</t>
  </si>
  <si>
    <t>Excelente ferramenta para uso doméstico; o melhor custo/benefício da categoria. Ferramenta bastante robusta e com design diferenciado. Estou muito satisfeito com a aquisição.</t>
  </si>
  <si>
    <t>296a75bb0662fd39da0b89cf61ccc4c6eff29c37ae8c307bbabc3fcb4551c6b2</t>
  </si>
  <si>
    <t>Gostei desse tapete. É leve, macio e fácil de limpar. A mercadoria chegou antes do prazo estabelecido pela Americanas.</t>
  </si>
  <si>
    <t>fbcb1de46585f1918c5e10a1d0951767720970c9c6fdd7a7f0981e34daf79d2b</t>
  </si>
  <si>
    <t>o microondas é muito bonito,um pouco de barulho quando começa a funcionar.</t>
  </si>
  <si>
    <t>b0a6fc73578319a8e6aac67e37a134058f304feb0a00e572f6595f1f43d32cf0</t>
  </si>
  <si>
    <t>Lavatório Portátil Facile Dompel Preto</t>
  </si>
  <si>
    <t>Perfeito chegou antes do prazo e o produto e exata como descrito.super recomendo.</t>
  </si>
  <si>
    <t>39d375882e60303ba9a01c4369b110b9ec047313c26fc16aca9eddef81ef5343</t>
  </si>
  <si>
    <t>Percepcoes na varanda</t>
  </si>
  <si>
    <t>Adorei a leitura</t>
  </si>
  <si>
    <t>Nota 10 à escritora. Excelentes crônicas. Amo todas!!!! Parabéns por tantas histórias interessantes e agradáveis.</t>
  </si>
  <si>
    <t>642cbe6784286b62254c4270f81d9eab699b82c3149bacf5225ac3fdad089a15</t>
  </si>
  <si>
    <t>Não consegui comprar dividido pra 15 vezes como mostra o anúncio</t>
  </si>
  <si>
    <t>1e0ce11f5e2abd2d4d9d0aaa1793cde01a9ec9e6a82a26e8e75b2c0156003d44</t>
  </si>
  <si>
    <t>Mochila Infantil Dragon Ball Z DB6060D Azul</t>
  </si>
  <si>
    <t>Mochila fora do tamanho padrão</t>
  </si>
  <si>
    <t>Boa noite Desde que chegou o produto eu estou procurando um canal para reclamar sobre este produto mais não achei, aproveitando a oportunidade, gostaria de dizer que me senti enganada pela empresa, pois comprei pela primeira vez pelo site e estava insegura pois não tem como vc ver o produto em maos, mais como as Americanas está a muitos anos no mercado confiei, Comprei uma mochila pro meu filho que só consegui achar do personagem que ele queria pelo site, meu marido foi até uma loja física fazer o pagamento e perguntou para a atendente o tamanho da mochila pois no site não estava descriminado, ela informou que era de uma mochila padrão, ele até olhou na loja e viu uns modelos com tamanho padrão mais ao chegar veio a surpresa e decepção o tamanho é de uma lancheira mau cabe um caderno, quero deixar aqui minha indignação e frustração pela confiança que depositei mais me decepcionei  Espero que não aconteça com outros clientes  Att Erika</t>
  </si>
  <si>
    <t>aa0eec9387f82235ee8cf0c1c23feaaeb1356e0468eb88b5c1fb19b35ecc4b7b</t>
  </si>
  <si>
    <t>Escorredor De Louças Em X Dobrável Com Porta Talheres Inox</t>
  </si>
  <si>
    <t>Conforme o anunciado</t>
  </si>
  <si>
    <t>Produto dentro do esperado! Atende as necessidades!</t>
  </si>
  <si>
    <t>031c7096041df7ae94fc42b7b8c440a44771d9e3851b987f577aac924a98a992</t>
  </si>
  <si>
    <t>Sapateira Com Espelho Bst 14 Branco Brv Móveis.</t>
  </si>
  <si>
    <t>Mercadoria avariada</t>
  </si>
  <si>
    <t>Chegou com avarias e não foi aceito. O vendedor disse que vai mandar outro até final do mês de março/2018.</t>
  </si>
  <si>
    <t>52b799d33d6ad2d69ed7bc8d99f0f120481d5fd05b57a015cd1da17470523122</t>
  </si>
  <si>
    <t>Espelho Dupla Face C/ Luz Led Aumento 5x Zoom JM905</t>
  </si>
  <si>
    <t>NÃO RECEBI O PRODUTO E NÃO SEI COMO RECLAMAR!!!</t>
  </si>
  <si>
    <t>NÃO RECEBI O PRODUTO!!!  E QUERO RECEBER!!!  NÃO QUERO CANCELAR A COMPRA, QUERO O PRODUTO!!!</t>
  </si>
  <si>
    <t>e1609aa4bcda0238180b29cc9b55d17db9d282d90923d040337d8e03b03fec08</t>
  </si>
  <si>
    <t>Esse produto é bom e eu realmente recomendo pra amigos</t>
  </si>
  <si>
    <t>1e8b80b67fad0ae2a5b0cafd469f6bff6ce3901d35e3191582f093f3ca794be8</t>
  </si>
  <si>
    <t>Entrega antes do prazo e livros muito bons, a saga é maravilhosa!</t>
  </si>
  <si>
    <t>Máquina Costura Industrial Reta Direct Drive Jack F4 (110V)</t>
  </si>
  <si>
    <t>Indústria Têxtil</t>
  </si>
  <si>
    <t>Essa máquina é moderna, simples e funcional. Ela tem motor do tipo Direct Drive, eletrônico, não faz barulho, gasta pouca energia e tem um funcionamento preciso. Ela tem iluminação direta na agulha e outro recurso interessante é o botão que aciona o ponto a ponto para acabamentos. Muito útil. Está em uso a 6 meses e até agora sem problemas. Enfim, para quem procura uma boa máquina, moderna e com ótimo custo benefício, eu recomendo esse modelo e marca Jack.</t>
  </si>
  <si>
    <t>Funciona perfeitamente, fácil de manusear. Recomendo.</t>
  </si>
  <si>
    <t>936b49a27b7f333c89ce0b6845cbb0aacb010ed9089752b90dfef4307fc26482</t>
  </si>
  <si>
    <t>Tela com problema</t>
  </si>
  <si>
    <t>Hoje, assim que o celular foi entregue (de forma estranha, não por transportadora, mas por duas mulheres sem uniforme ou trazendo informações de qualquer empresa), liguei o celular e a tela estava muito escura, era quase impossível enxergar e o brilho da tela estava no máximo. Reiniciei o telefone e a tela passou a piscar. Liguei para as Lojas Americanas que transferiu para a Motorola. Estou aguardando retorno da empresa.</t>
  </si>
  <si>
    <t>d371ee817ac2b9a6188e0f9f1b3e15cba14e47299d98a993a16ca48cead02603</t>
  </si>
  <si>
    <t>Excelente Custo Benefício.</t>
  </si>
  <si>
    <t>No ínicio achei que tinha exagerado no tamanho, pois minha sala não é grande. Após dois dias de uso, já nos acostumamos e por experiência própria: a televisão é um espetáculo. Ótima pra jogar vídeo game e pra filmes e séries nos sentimos num cinema. Super recomendada,.</t>
  </si>
  <si>
    <t>afe1bad26be1b4ac4ed8ca4871d193fa63b8df5a0f354650e058c50e679c972d</t>
  </si>
  <si>
    <t>Mais praticidade para quem mora sozinha mais rápido Recomendo</t>
  </si>
  <si>
    <t>936fbab7d92585845d5b5e7de448b51356e1ad38e2b27c6b12b5b22362e170e5</t>
  </si>
  <si>
    <t>Era exatamente o que esperava. Ótimo produto. Recomendo.</t>
  </si>
  <si>
    <t>979e110295d8d2fff22be9376480ee769be524a2aeca41adbc896e244d6e5a53</t>
  </si>
  <si>
    <t>Bateria S5 G900M Original</t>
  </si>
  <si>
    <t>Realmente original</t>
  </si>
  <si>
    <t>Produto realmente original, com data de fabricação muito proxima da data de venda, encaixa perfeitamente e dura como durava a bateria original. Recomendo o vendedor.</t>
  </si>
  <si>
    <t>f7f3f87b438c8e876c2f373b6403a0956bde38366549ffc00649d910808097e6</t>
  </si>
  <si>
    <t>Criado-Mudo Com 2 Gavetas 3207 Tutti Colors Madesa Preto E Branco</t>
  </si>
  <si>
    <t>Meu criado mudo veio diferente.</t>
  </si>
  <si>
    <t>Recebi os pés certos, mas o criado mudo veio outro, e ainda faltando parafuso.</t>
  </si>
  <si>
    <t>64d7747052bee0af452188881f1d565bea94c5d33bca24c3d60f78a8d712db65</t>
  </si>
  <si>
    <t>O aparelho realmente cumpre o promete, tira os pelos da raiz e assim levam mais tempo pra nascerem. Recomendo!</t>
  </si>
  <si>
    <t>09ce0a42fb020512219f7dcde0d6ff6f9d61a12971ab64963ad97c0bb614f33d</t>
  </si>
  <si>
    <t>GOstei muito desse produto</t>
  </si>
  <si>
    <t>tudo ocorreu perfeitamente deis da compra até a entraga</t>
  </si>
  <si>
    <t>6fdecd0fbaf0f73b0ddbc10d7eb7e270869a5daa5760c2ee44dcabdacf7bd8d0</t>
  </si>
  <si>
    <t>Com menos de 20 dias de uso, a jarra de vidro rachou durante a preparação do café. NUNCA vi isso na vida. NÃO RECOMENDO.</t>
  </si>
  <si>
    <t>af1cf15053abddbafb3055b80ee656234e94b1f9713cad692a20e05da18ab310</t>
  </si>
  <si>
    <t>O espelho aumenta mesmo 15 vezes e dá muita segurança para fazer minha maquiagem ou limpeza na pele. Ótimo!</t>
  </si>
  <si>
    <t>Adorei meu marines.da próxima vez vou comprar a retangular maior.obrigado.chegou antes do prazo.</t>
  </si>
  <si>
    <t>ab36af49244236ea868340a95a48e24510aa7e4ca946c017e5e6b39108e31338</t>
  </si>
  <si>
    <t>Fio Dental De Água Portátil Manual Waterpik Power Floss</t>
  </si>
  <si>
    <t>Não  funciona</t>
  </si>
  <si>
    <t>Seguidas instruções porém não consegui o jato d’agua</t>
  </si>
  <si>
    <t>864ce9f386d5c5597904a4c27d6bd06fc557dfd61f2e6d7b0d17d433f2fab801</t>
  </si>
  <si>
    <t>muito bom o saiti, todos os pedidos chegaram certo.</t>
  </si>
  <si>
    <t>f9556b58aee663cdc0c064422c244bd5a1b3c5a7299886505b7a18e1444162df</t>
  </si>
  <si>
    <t>Kit Bolsa Bebê Maternidade Rosa Menina Menino</t>
  </si>
  <si>
    <t>Bolsa legal, só faltou ser térmica na minha opnião... Mas o desenho e tudo era esperado, até o tamanho ta bom</t>
  </si>
  <si>
    <t>27212867d44e0fefae54666ff9168fb70632abe1c84baa417cb08c7191bc9e87</t>
  </si>
  <si>
    <t>Ótimo protetor de cama infantil, segurança e tranquilidade para um sono perfeito!</t>
  </si>
  <si>
    <t>Simples, fácil, pequeno, leve e muito bom de usar!</t>
  </si>
  <si>
    <t>É um produto, pequeno, não ocupa espaço; fácil de usar, colocou o copo e girou-o, pronto está funcionando; design bonito; boa potência! Recomendo a todos! Podem confiar! Será um ótimo presente!</t>
  </si>
  <si>
    <t>325a51127c503f9bb9086bf0a456382dcd1327a9b9544ec228e3a650efa2eb6c</t>
  </si>
  <si>
    <t>Atende uso doméstico apenas</t>
  </si>
  <si>
    <t>Produto recomendado para uso doméstico. O módulo para triturar cartão corta o cartão em apenas 3 partes, mais do que isso tem que usar a tesoura mesmo pra picotar com segurança a numeração. Ainda não testei a desfragmentação de CD, mas deve ser em 3 ou 4 partes também.</t>
  </si>
  <si>
    <t>30fcd2568aa6dcc4f498614b9802f252d84f7df0e241e4105b4c482e3beb6a87</t>
  </si>
  <si>
    <t>compra de celular sansumg galaxy</t>
  </si>
  <si>
    <t>comprei galaxy s8 e otimo  a entregra foi espetacular</t>
  </si>
  <si>
    <t>c85a2c8857a506acedc03313d7e4d4abbb5af0d6b5aa59be733fbdb7fa509ee2</t>
  </si>
  <si>
    <t>Guarda-roupa 4 Portas E 3 Gavetas Com Baú E Espaço Para Box De Casal Duster - Móveis Albatroz Cedro</t>
  </si>
  <si>
    <t>Ainda não recebi o produto para avaliar.</t>
  </si>
  <si>
    <t>Ainda não recebi o produto para avaliar, quase dois meses para receber, infelizmente não vi o prazo para entrega.  Não recomendo.</t>
  </si>
  <si>
    <t>3fef42deefc1ffa55ed180fff3e814d68f4c74e82a86bf8e1eec87702f9a2e59</t>
  </si>
  <si>
    <t>É ótimo gostei</t>
  </si>
  <si>
    <t>Gostei  chegou antes do dia combinado e fácil de usar amei.</t>
  </si>
  <si>
    <t>b9c63b9b766135a0bdce515fd047b993112a4f5a32d835a91b65f62855711cfb</t>
  </si>
  <si>
    <t>Umidificador de Ar Komeco Ultrassônico 2,5L Bivolt Branco</t>
  </si>
  <si>
    <t>Comprei esse aparelho para dar de presente, contando com a pontualidade do prazo maximo dessa entrega. Ou seja, era pra chegar no maximo no dia 16/02 !! Incrivel !! Eu nunca vi um atraso tão grande !! O que esta acontecendo ?? Por onde anda o meu produto ??  Estarei aguardando esclarecimentos !! Obrigado</t>
  </si>
  <si>
    <t>736c13c3847dfad3f46bbd12e2fa24bf164bceffaea917210af96d84a59d2c61</t>
  </si>
  <si>
    <t>Produto bom lindo meu filho amou,porém fiquei desapontado com o tamanho da mochila de criança de creche,meu filho tem 6 anos e mochila fico hiper mega pequena nele,sem contar a demora na entrega....</t>
  </si>
  <si>
    <t>b4f2802a87b2eec3127a0b1ca3e3debca492b74aa668706700af91e520229cbb</t>
  </si>
  <si>
    <t>Esse da  mall vem com a escrita sweet movent na seis horas que segundo o catálogo da envicta não vem com essa escrita nos modelos pró driver.</t>
  </si>
  <si>
    <t>87e98ce552c93999e9cba92746b9784b63ec7e8df6c53c838fafb283b74bdb06</t>
  </si>
  <si>
    <t>não é um top igual a marca UNIVERSAL</t>
  </si>
  <si>
    <t>pra quem não tem tanta grana para comprar todos os produtos da UNIVERSAL vale a pena o custo e beneficio</t>
  </si>
  <si>
    <t>Colágeno Sanavita - 300g - Tangerina</t>
  </si>
  <si>
    <t>Conheço por recomendação !</t>
  </si>
  <si>
    <t>Estou comprando pela primeira vez pois foi muito recomendado por colegas que alegam que tiveram ótimos resultados.</t>
  </si>
  <si>
    <t>Lixo!</t>
  </si>
  <si>
    <t>Não ralou nada do que tentei.   Acreditei na marca mas é xing ling mesmo.</t>
  </si>
  <si>
    <t>486b27ae4d494ab143eaf78b27946473b90ce6c92478705fdb86a70291120630</t>
  </si>
  <si>
    <t>Problemas com logim</t>
  </si>
  <si>
    <t>E a primeira  vez que tenho problemas  com o site.. meu logim  estava sendo  usado por outra pessoa Endereço, telefone,  que desconheço. .. fiz o cancelamento  da compra..  No meu logim esta um cpf desconhecido. .. sem opção  de troca... Tomem cuidado</t>
  </si>
  <si>
    <t>64f59d9994a59d931ead1b977522fc295cf250396aa54bdf3779f6600d7fca61</t>
  </si>
  <si>
    <t>Impressora Fotográfica Canon Pixma Ix6810 Wi-fi A3</t>
  </si>
  <si>
    <t>agradecido.</t>
  </si>
  <si>
    <t>muito bom atendimento eu recomenda fiquei muito feliz pois me entregarão no prazo marcado</t>
  </si>
  <si>
    <t>Cautermax (cautério portátil descartável) - Caixa com 03 unidades (ponta fina)</t>
  </si>
  <si>
    <t>Comprei o kit com 3 unidades e só me mandaram 1. Paguei quase 300 reais por 3 produtos e recebi 1</t>
  </si>
  <si>
    <t>defce99f0dfc07e1018834845089c725c922e766dbb467148e48bb451eceeaf9</t>
  </si>
  <si>
    <t>Mini System Sony Shakeflex Mhc-Gt3d Djeffect, Led Multicolorido, Megabass, Nfc/Bluetooth</t>
  </si>
  <si>
    <t>Recebi o produto com péssimo acabamento, estou pedindo o cancelamento da compra!</t>
  </si>
  <si>
    <t>Comprei o Sony por pensar ser o melhor, me enganei</t>
  </si>
  <si>
    <t>4f71f0b2017e81094f92efdafeaa09835fa001bb83c8c08dbe8b252e11e60883</t>
  </si>
  <si>
    <t>Frigideira sem óleo mondial</t>
  </si>
  <si>
    <t>Muito bom, exatamente o que esperava. Produto de excelente qualidade. atendimento e entrega Americanas, nota 10</t>
  </si>
  <si>
    <t>af0e9dc85d9389b8fde0c9657bbb37d9e2f1f92a09f787ed714e456a74be33fe</t>
  </si>
  <si>
    <t>Show de equipamento</t>
  </si>
  <si>
    <t>Show de equipamento, atende muito bem  a expectativa, visual elegante e moderno. Excelente a ideia do controle remoto. Preço muito bom.</t>
  </si>
  <si>
    <t>23182bd93845cc68c0b335f9195feacc6735fd893d0ccec4ba1b619705c7c346</t>
  </si>
  <si>
    <t>Produto sensacional.</t>
  </si>
  <si>
    <t>Tecnologia de ponta. Excelente produto com design inovador. Atende à todas as expectativas.</t>
  </si>
  <si>
    <t>93a5a9876e131d4e83983805a651b0e87c53b04283d1762197a6dbe088ab6f6d</t>
  </si>
  <si>
    <t>Gostei muito do produto, recomendo pois não se arrependerá</t>
  </si>
  <si>
    <t>87cc47563d60378bd1a4548ab7b38d728b1cd4f174920540237807abb24021d9</t>
  </si>
  <si>
    <t>Capa Para Piscina Redonda 1400 Litros Nautika - 105400</t>
  </si>
  <si>
    <t>Muito bom o produto, de ótima qualidade, foi como imaginei.</t>
  </si>
  <si>
    <t>2c805d0f041b9d43b3b37d4f315f577ad4f08c8a7bc6ef147d5ae7333cdd51e6</t>
  </si>
  <si>
    <t>Celular atende as expectativas. Só a bateria não dura muito..</t>
  </si>
  <si>
    <t>11f06f94ffc6b7ce01a4f74acf0c1c550afb7113fa991327b30f33c112e4a6d2</t>
  </si>
  <si>
    <t>Já havia comprado para dar de presente. Agora comprei para mim. Adequada ao que eu queria.</t>
  </si>
  <si>
    <t>9712ec6bf0101afab8202173f22d3606c9345d7cc0e055f9499904a3c13093b6</t>
  </si>
  <si>
    <t>Recebi o produto errado, não foi esse produto que pedi.</t>
  </si>
  <si>
    <t>2123d27858e172467c47ba1733ff5eb6746187f80cccfd5efe94bafea1f6b06e</t>
  </si>
  <si>
    <t>O PREÇO NÃO É JUSTO</t>
  </si>
  <si>
    <t>Bom gostaria de relatar minha opinião para quem deseja comprar este produto! Pelo preço não compensa. Tenho ele faz 1 mês, e Não esfria como eu esperava, é um pouco melhor que o ventilador. Se você deseja comprar pra esfriar o ambiente do quarto por exemplo, compre um ar-condicionado, porque este produto não esfria, se for ambiente de sala, é bacana.</t>
  </si>
  <si>
    <t>ce48f7cb0099c078c7783feeb32b5ffc10775c8a00825b57d52c39ef1a73557f</t>
  </si>
  <si>
    <t>Nao tenho oque reclamar é bom, mais acho que deveria vir escrito os segundos e se e pra esquerda ou pra direita</t>
  </si>
  <si>
    <t>5c5819f207acf8261f151b2e4bd26f7329f71fe1886fb7dda947df64921d14f2</t>
  </si>
  <si>
    <t>Violão Infantil Acústico Clássico Júnior Nylon Natural Vcl30ac - Vinik</t>
  </si>
  <si>
    <t>Gostei muito... minha neta também ! Está aprendendo!!!</t>
  </si>
  <si>
    <t>Quero comprar uma capa e não tenho a menor ideia de onde. Preciso de ajuda !!!</t>
  </si>
  <si>
    <t>466734972ea6b797bf37adcda84c71c7db44d36fb266ae06612623f5030fc969</t>
  </si>
  <si>
    <t>Não usei</t>
  </si>
  <si>
    <t>Veio com defeito, devolvo, estou aguardando resposta.</t>
  </si>
  <si>
    <t>24c171141bb1ad9c812eead667c6f32b310e0e462c713cf0196485b11f205fc4</t>
  </si>
  <si>
    <t>Compre Linux e instale Windows</t>
  </si>
  <si>
    <t>O produto tem um bom custo x benefício. Levando em consideração que é um "Positivo". Poderia ter mais entradas USB (só tem 02 entradas). Mas elas são 3.0 o que ajuda bastante.  Ele vem bloqueado para não instalar outros sistemas operacionais, mas com uma rápida pesquisa no Y outube e G oogle, você consegue instalar uma cópia de Windows.</t>
  </si>
  <si>
    <t>d8c4e246581caa34b16c5539e6fed8cce0fde44333d2f42cad469adb0397076a</t>
  </si>
  <si>
    <t>Produto de Qualidade conforme anunciado</t>
  </si>
  <si>
    <t>O produto é muito bom e com luminosidade adequada para decoração(bem forte, mas controlada pelo controle remoto). Vem muito bem embalado. Estou satisfeito e pretendo adquirir mais futuramente.</t>
  </si>
  <si>
    <t>3d546dd2b57f3393ebab08e02319348045ff9f1dc0056ed58e3ac3983add6a93</t>
  </si>
  <si>
    <t>Design lindo e funcional</t>
  </si>
  <si>
    <t>Otima compra nem sei se sei usar tantas funçoes..rs</t>
  </si>
  <si>
    <t>e92315ea22ecf3f7a293fcfcc43df63fd45a175c1649090f3bd3399612fe83d7</t>
  </si>
  <si>
    <t>Fritadeira Ar Wellness Fry Premium Air Fryer 3,2l Preta Mallory</t>
  </si>
  <si>
    <t>ELA E OTIMA E O MAIS IMPORYANTE E GRANDE.FACIL DE LIMPAR ..GOSTEI. MUITOOO</t>
  </si>
  <si>
    <t>2d47221fb3740ca6f69559df60f813a4eb6edcbbe9db828e6f366add6af7661d</t>
  </si>
  <si>
    <t>Forma De Ovos P/ Fritar E Omeleteira Para Microondas Sem Gordura</t>
  </si>
  <si>
    <t>Excelente produto. Muito prático. Recomendo a todos.</t>
  </si>
  <si>
    <t>5d522db65e3516386996f2551c529ffae99115a2ba89721aa17941ce3118ccd9</t>
  </si>
  <si>
    <t>nao liga</t>
  </si>
  <si>
    <t>não gostei pensei que fosse  220 volts, e era para vir com adaptador</t>
  </si>
  <si>
    <t>f363ccb81c3d6aa8ae702d5f9f0a289cc74654061dbc4995a4fbf9fbe885c1de</t>
  </si>
  <si>
    <t>Balança pra cozinha</t>
  </si>
  <si>
    <t>A balança é bem útil pra cozinha, porém só o frete fica mais caro que a balança!  Cambada de sem vergonhas exploradores!</t>
  </si>
  <si>
    <t>d4adda1c577ffab63305677ba0406f2a6bb2f239c391b7b8900f8d2f9ed7d357</t>
  </si>
  <si>
    <t>Cabo De Aço Academia Fitness Revestido Super Flexível 3/16 X 1/4</t>
  </si>
  <si>
    <t>tenho uma academia e gastei muito dinheiro em diversos tipos de cabos em minha aparelhagem..este cabo é excelente e utilizo ele a meses e ainda não precisei trocá lo..excelente produto e ainda a entrega foi feita antes do prazo</t>
  </si>
  <si>
    <t>fd4d4d4ef3a17989db520f0f86ca8eb1257af8e08da4276d78086208bbd45142</t>
  </si>
  <si>
    <t>Gravador DVD E Cd Externo USB 3.0 case branca</t>
  </si>
  <si>
    <t>Produto Sensacional... SHOW</t>
  </si>
  <si>
    <t>Produto de extrema qualidade. Muito bom mesmo. Funciona inclusive no Linux UBUNTU 14.04, sem precisar de instalar nada. Recebi o produto muito antes do prazo estipulado. Suuuuper recomendo!!!</t>
  </si>
  <si>
    <t>44b96d783b3e8a2a546e54e6e8324871490c55bfc5ba7c6b6a526810b5518cd2</t>
  </si>
  <si>
    <t>Hoverboard Scooter Bluetooth Smart Balance Bivolt Até 15km/h</t>
  </si>
  <si>
    <t>Propaganda falsa</t>
  </si>
  <si>
    <t>O produto recebido foi totalmente diferente do anunciado. Ao invés de azul e preto recebi um hoverboard azul com apoio de pé vermelho. Horrível. Total descaso com os clientes.</t>
  </si>
  <si>
    <t>bde4cf335b4dea17043f50ac2d81daa85a1c57fa4090315fecee19e3f5e63d8c</t>
  </si>
  <si>
    <t>Memoria De 2gb Ddr3 1333mhz Cl9 240 Pinos Markvision</t>
  </si>
  <si>
    <t>produto chegou com defeito, não funciona. Fiz a devolução!</t>
  </si>
  <si>
    <t>f137ff2865931ad007b000b34545e887c2824cd28740b645ee5690b043a66fe4</t>
  </si>
  <si>
    <t>Livro - O Segredo dos Corpos</t>
  </si>
  <si>
    <t>o livro fala sobre a vivência de um legista, de forma não cansativa , é muito legal para quem gosta do tema</t>
  </si>
  <si>
    <t>bf233cce3802ea04ee7a748cc0781174580e6869dbfa834ab66e1d13e4a4e3da</t>
  </si>
  <si>
    <t>Facil de compreender as funções. memoria e aplicativos bem  rápidos.</t>
  </si>
  <si>
    <t>dd6009ce10dc4712cfc3da5812c66106ef574d636bb5da3115e6a610945c2cef</t>
  </si>
  <si>
    <t>Para o preço é um bom produto  Mas a imagem deixa a desejar mesmo com canais hd da sky O som oscila muito</t>
  </si>
  <si>
    <t>6bf906f329ea670e17225fb4ed48a8079f6d5050a09b346b55cc6d10116d7bfa</t>
  </si>
  <si>
    <t>Produto maravilhoso, atende as necessidades e a qualidade é excelente</t>
  </si>
  <si>
    <t>cd9f636890931380658404d5f30248828067309eb5417d7277c17eeb979751ba</t>
  </si>
  <si>
    <t>Pulseira Masculina Couro e Couro Trançado Ajustável Preta</t>
  </si>
  <si>
    <t>Produto de ótima qualidade e ainda ganhei uma pulseira de brinde :)</t>
  </si>
  <si>
    <t>090cd95139eed25905967d4826e87de11d702f27d2a206c432a91bb321534cc6</t>
  </si>
  <si>
    <t>CANCELAMENTO INDEVIDO</t>
  </si>
  <si>
    <t>Paguei pelo boleto dentro do prazo, nota fiscal emitida, entrega agendada para 26/02. Em 28/02 me mandam um e-mail comunicando que a entrega foi sem sucesso e por isso o pedido foi cancelado!!! Me ofereceram um vale-troca no valor equivalente ao que paguei, mas tentei comprar novamente e agora o preço está mais alto!!!!!  NÃO VOU PAGAR PELA DIFERENÇA E EXIJO QUE ME ENTREGUEM O PRODUTO, NAS MESMAS CONDIÇÕES QUE COMPREI!!! OU DEVOLVAM MEU DINHEIRO!!!  Mando e-mail, ligo, abro um reclameaqui e NINGUÉM me atnde. Sacanagem, desrespeito total ao cliente, eu segui tudo que fui solicitada e até hoje prejudicada.  NOTA 0 EM PRESTAÇÃO DE SERVIÇO AO CLIENTE. Americanas não cumpre prazo prometido.</t>
  </si>
  <si>
    <t>Case Para HD Notebook Sata 2,5 Exbom USB 2.0</t>
  </si>
  <si>
    <t>Produto bom de material e design bonito e preço competitivo !</t>
  </si>
  <si>
    <t>3c732febe45a45e3ccded3d97bd0b4a677e2f6cd776f8a504cb4de50d44b466b</t>
  </si>
  <si>
    <t>O produto, é bom está mesmo na imagem. Minha única insatisfação, foi na entrega. A caixa veio praticamente aberta.</t>
  </si>
  <si>
    <t>077e2ae3c5466943509b56a065524d7a94a1f4510d5a5818c12c0c8681ca70f2</t>
  </si>
  <si>
    <t>Excelente produto, recomendo a todos ..................................................................................................................................................................</t>
  </si>
  <si>
    <t>292d649177c72574bd2b104ea16adbabc8c6a6d042327629e2bf6a6b3abece90</t>
  </si>
  <si>
    <t>A engrenagem do espremedor não funciona e tbem não se alinha ao aparelho, quebra facilmente. O liquidificador tbem deixa a desejar... vc encontra pedaços de fruttas no meio de uma simples vitamina.</t>
  </si>
  <si>
    <t>71b68ffaa1a5b1e6fb714966e0c27e86cdfef9e6e985d304d8694c87d168d5dc</t>
  </si>
  <si>
    <t>xxxxxxxxxxxxxxxx</t>
  </si>
  <si>
    <t>otimo produto, bem melhor do que minhas expectativas</t>
  </si>
  <si>
    <t>551c0380e6f09130c6e68ea51bd8b531ffaa897846a63dcac4ea035bc386534f</t>
  </si>
  <si>
    <t>Provador Arco Cromado 90x90cm Cód.0616</t>
  </si>
  <si>
    <t>O produto não chegou ... não consigo rastrear e saber quando chega   Peço ajuda, pois minha inauguração é neste próximo sábado e terei que inaugurar sem provador .   Fiz a compra com bastante antecedência para que isso não ocorresse ...  Grato e certo das devidas atenções    Felipe Pinheiro</t>
  </si>
  <si>
    <t>02f9016e3a2c6c297a45e1fe291a79305ed68fc5647f129eb4ffc75e50728684</t>
  </si>
  <si>
    <t>Não gostei do produto! Bateria não dura nem 10 minutos sem energia</t>
  </si>
  <si>
    <t>Análise A Bateria da caixinha não dura nem 10 minutos sem energia. O som é excelente, mas na questão autonomia é a pior que já vi. Acredito que não tenha bateria.   A Bateria da caixinha não dura nem 10 minutos sem energia. O som é excelente, mas na questão autonomia é a pior que já vi. Acredito que não tenha bateria.   A Bateria da caixinha não dura nem 10 minutos sem energia. O som é excelente, mas na questão autonomia é a pior que já vi. Acredito que não tenha bateria.</t>
  </si>
  <si>
    <t>fcbe3782599796e32079264dfc3510c2e41b7d2f6ec1ad4fe58d6fab51c6a83c</t>
  </si>
  <si>
    <t>Baby Bag G - Wide Opening -  Preto - Fisher Price</t>
  </si>
  <si>
    <t>Estava insegura, pois na descrição do produto não tinha os detalhes, não sabia se vinha trocador e veio, me surpreendi com o produto! Tamanho ótimo, muitas divisórias, cabe tudo e fica super organizado! A parte interna dela, é colorida e permite enxergar fácil o que está dentro! Tem as duas alças, para vc levar na mão, no ombro ou de lado, a divisória da mamadeira é térmica e além de tudo é bonita e não parece aquelas de bebê, sempre azul ou rosa, que não combinam com a gente, pois afinal quem usa, somos nós!! Outro detalhe, chegou super rápido, apenas em três dias! Fiquei muito satisfeita com a loja tb! Com certeza, comprarei mais!</t>
  </si>
  <si>
    <t>a935045b7e7d82e236f9e345de802d317e098452fc33601d8777a1698eb2ea8d</t>
  </si>
  <si>
    <t>Fita Dupla Face Automotiva 5369 12mm X 10m - 3m</t>
  </si>
  <si>
    <t>Vendedor entregou produto diferente</t>
  </si>
  <si>
    <t>Comprei esse produto mas a Azevedo Tintas entregou outro completamente diferente.</t>
  </si>
  <si>
    <t>a0fb2ded86b29ed9b8ba0775eac37af011dff261af1415866708eb15338cbd34</t>
  </si>
  <si>
    <t>Desktop Lenovo V520s SFF i5-7400 4GB 1TB Windows 10 Pro 10NN000CBP Preto</t>
  </si>
  <si>
    <t>Sem Wi Fi</t>
  </si>
  <si>
    <t>Tinha Wi fi nas configurações e quando fui usar não tinha placa de Wi fi de fábrica. Na era do srm fio como podemos vender um PC sem.</t>
  </si>
  <si>
    <t>068c6e7d5c7af3d809eafac346157fcb1c10aac5bd1ef42bb2ee58c29a8e2616</t>
  </si>
  <si>
    <t>Recebido antes do prazo. Produto de ótima qualidade</t>
  </si>
  <si>
    <t>a41f07f2d2d133fd08b96395550bbc366172d631fd55ab19bae236d8913a3cc3</t>
  </si>
  <si>
    <t>Motor muito fraco</t>
  </si>
  <si>
    <t>Com muita paciência pode até conseguir amolar algo.</t>
  </si>
  <si>
    <t>Excelente imagem, bom configuração. Tem boa opção de ângulo de visão.</t>
  </si>
  <si>
    <t>b3bebf71fb3461951dba9c288f7d7d78282d4565be5967832d96284780e9852f</t>
  </si>
  <si>
    <t>Perfeito na qualidade e no acabamento. Entregue rapidamente.</t>
  </si>
  <si>
    <t>a5aa90bf66706591f9646b5cd900f02d5ff9530c6f0c822645ffcfc80aaa3c7d</t>
  </si>
  <si>
    <t>TV LED 32" Semp Toshiba L32D2900 HD com Conversor Digital 3 HDMI 1 USB</t>
  </si>
  <si>
    <t>Correspondeu ao que eu queria.</t>
  </si>
  <si>
    <t>Muito bom o produto, tudo que eu precisava, consegui.</t>
  </si>
  <si>
    <t>ccc6c92d51fcd2b766ed7aa8d8b24a471701abc6d9cdae82c1f084e8938c0f9c</t>
  </si>
  <si>
    <t>Sensacional. Ótimo tamanho. Fiquei muito contente com minha escolha e compra</t>
  </si>
  <si>
    <t>Panelas de ótimo tamanho. Atendeu minhas expectativas. Fiquei muito contente com minha escolha e compra</t>
  </si>
  <si>
    <t>b73096d8f4155214c4e87851f56f0fdae2677b7ea247a416955a9683a16d9aa2</t>
  </si>
  <si>
    <t>Perfeito na relação custo-benefício. Entrega dentro do prazo .</t>
  </si>
  <si>
    <t>e9b2c61ab35606c1f3fcd3c492b85043007ad42bfa5ccb9d78c0f4902041a6c6</t>
  </si>
  <si>
    <t>Carteira Pu Gradma Dco Logo Batman Preta</t>
  </si>
  <si>
    <t>Exatamente igual a imagem, a minha veio um pouco borrada mas ainda sim achei legal, e o interior é muito espaçoso (para quem quiser ver o interior se não me engano tem uma foto no mesmo modela da carteira só que da mulher maravilha)</t>
  </si>
  <si>
    <t>cb56e2082b2b5f4e7214396ce8296be6add8d93664f91bfc5c52a1935774740e</t>
  </si>
  <si>
    <t>Uso há muito tempo</t>
  </si>
  <si>
    <t>Funciona muito bem na filtração e eliminação de gosto e odor da água.</t>
  </si>
  <si>
    <t>3f82364092388bdc7e0b4355422488493465bd34003926df8bc3b0d21a60415c</t>
  </si>
  <si>
    <t>O secador eh muito fraco e a chapinha eh horrível não serve para cabelos grossos .</t>
  </si>
  <si>
    <t>028d3c0e2cd0468e75ff580f7a8828de41d8ad466990ac5b75b075f5d95835c0</t>
  </si>
  <si>
    <t>Esguicho Pistola Metálico Para Mangueira Ep 500 Vonder</t>
  </si>
  <si>
    <t>Esguicho pistola</t>
  </si>
  <si>
    <t>O produto é ótimo mas o Correio é o Brasil. Péssimo.</t>
  </si>
  <si>
    <t>Ela eh linda e prática e faz um café muito bom super quente adorei.</t>
  </si>
  <si>
    <t>9ca74dd5c222c9d242d858fad038481dc2ecebc350c09639c1b2f443087cd1c1</t>
  </si>
  <si>
    <t>Muito bom o jogo  , meus filhos adorarammmmmmmm.mmmmmbbvczzbbbbbvvvvvb bbbnnnnnnncxzzchhcsfjjgssdvjj ta longo o suficiente?</t>
  </si>
  <si>
    <t>6e61a53c47e7728458ff9c1f4b12ace3114c8c1a9e7e227578beed150968a8aa</t>
  </si>
  <si>
    <t>Compra valeu a pena.</t>
  </si>
  <si>
    <t>Smartphone de ponta por um preço bastante acessível. Recomendo!</t>
  </si>
  <si>
    <t>770bbf95b28e2b5c693ff7e6d2a58a875208878294a45f741ea4bc3b1ca734b0</t>
  </si>
  <si>
    <t>Suporte celular</t>
  </si>
  <si>
    <t>Recebi faltando o suporte para celular, prometido no anuncio e constante na nota fiscal, porem não o recebi. O tripé e suporte para câmera e filmadora atende perfeitamente as minhas necessidades.</t>
  </si>
  <si>
    <t>4c57a972ac0e80a1f72fdc2d344a44ea5567211242f21f4990ebf82890c9dd4a</t>
  </si>
  <si>
    <t>Falta informações sobre o produto no site</t>
  </si>
  <si>
    <t>Quero saber se pode parafusar a câmera na parede e qual alcance de distância?</t>
  </si>
  <si>
    <t>77866d8c1b3af042ae22df82215dbe1f4931c9a985c095c2106dfec43fe5a38e</t>
  </si>
  <si>
    <t>Bateria Samsung S4 I9500 I9505 B600be</t>
  </si>
  <si>
    <t>A bateria está carregando por completo e com uso moderado a carga dura até 24h.</t>
  </si>
  <si>
    <t>13138d9b84a9c9379e1b21180c70a23051a48c9068773839a9a2799dd8029a19</t>
  </si>
  <si>
    <t>Não sei avaliar pois não recebi o produto, está atrasado a entrega a mais de uma semana</t>
  </si>
  <si>
    <t>Não posso avaliar pois não recebi o material, pois a entrega está atrasada em mais de uma semana</t>
  </si>
  <si>
    <t>deb1dcc2954517e7a8221b6801ac5a914a56e9eaedecc09d10306df8ecedf3c8</t>
  </si>
  <si>
    <t>Problema resolvido com morçegos!</t>
  </si>
  <si>
    <t>Produto cumpre o que promete com duas semanas de instalação.</t>
  </si>
  <si>
    <t>f436f08088b4a479e493d3de89e7c315496e429810f6b75dc59a18f35ed332bf</t>
  </si>
  <si>
    <t>Caneta Cross Calais Esfero Acetinada Cromada At0112-4</t>
  </si>
  <si>
    <t>De acordo com o pedido</t>
  </si>
  <si>
    <t>Produto veio em estado perfeito e embalado. Escrita muito macia.</t>
  </si>
  <si>
    <t>ea0dd1669aa3ce9f537d5706ff123812b208a4fe98e605f361e1b030f2c517a7</t>
  </si>
  <si>
    <t>Gosto muito do deste perfume</t>
  </si>
  <si>
    <t>A entrega foi feita antes do prazo e me agrada muito a fragrância suave deste perfume.</t>
  </si>
  <si>
    <t>6956fa8df8aa45f8f114ca2058d0c9b1d92af5ddff7644ac6bde33f0b2611bed</t>
  </si>
  <si>
    <t>Caixa Comutadora + Manômetro + Chicote 2 Metros Tury T1000a</t>
  </si>
  <si>
    <t>Boa noite, eu Rosendo José Coutinho, quero agradecer a Lojas Americanas.com, pela rapidez da mercadoria referente ao pedido Nº 02-661638103 . Recebi dentro do prazo previsto, e os componentes chegaram todos perfeitos. Muito obrigado e forte abraço a todos.</t>
  </si>
  <si>
    <t>f493eabf97955b3d385704f25bea42806ef969e309dc947579ffa0cb4a5dc40b</t>
  </si>
  <si>
    <t>Mochilete c/ Alças Sweet Queen - Clio</t>
  </si>
  <si>
    <t>Correios nunca mais</t>
  </si>
  <si>
    <t>Sugiro não usar mais os correios, pois são uma instituição falida. A encomenda chegou na minha cidade e após isso demoraram 3 semanas para fazer a entrega - um absurdo. Precisam acabar com o monopólio dos correios.</t>
  </si>
  <si>
    <t>Muito bom o produto. Recomendo. Preciso comprar de outras cores.</t>
  </si>
  <si>
    <t>e3ee69502ac5798d67917e4169ef4025088750385acd7a7de2f020ea58e642d9</t>
  </si>
  <si>
    <t>Não é o melhor, porém atendeu as minhas necessidades.</t>
  </si>
  <si>
    <t>a64078db648ab2f572258659eb9c47030e4237b3d7decf86d49d5ecc7840e36d</t>
  </si>
  <si>
    <t>Garrafa De Vidro Água C/ Alça Matiz 500ml</t>
  </si>
  <si>
    <t>Bom e resistente ao calor e quedas Recomendo para transporte de agua potavel exposta ao sol</t>
  </si>
  <si>
    <t>a570630a4d4eb77860b6e50a778076d8c82137d2ac5ff18abe2511cc73ca9826</t>
  </si>
  <si>
    <t>Ele é prático e eficiente. Eu recomendo!!!!!  Eu tenho problema na coluna e não consigo passar pano na casa.mas com o balde mop eu pude limpar minha casa sem sentir dores. ele é  ótimo.</t>
  </si>
  <si>
    <t>Colcha Solteiro Piquet Branca - Santista</t>
  </si>
  <si>
    <t>não era o que eu imaginava</t>
  </si>
  <si>
    <t>o produto feio como pedido só não gostei, a entrega e todo o resto foram okay</t>
  </si>
  <si>
    <t>715fef790326133c077aeda368a8f1856a080aa3769aaec859743f4778623a6a</t>
  </si>
  <si>
    <t>Guarda-sol PVC/Madeira 80x8 Branco - Botafogo Lar&amp;Lazer</t>
  </si>
  <si>
    <t>ainda não tive a oportunidade de usar o produto, mas estou satisfeita com minha compra</t>
  </si>
  <si>
    <t>1aba584c999e3a16b51c30a47307d4d46003f3d66bede8b6b31cd08ff0df60cf</t>
  </si>
  <si>
    <t>Cafeteira Expresso NESCAFÉ Dolce Gusto Movenza Arno Preta 15 Bar</t>
  </si>
  <si>
    <t>Experiencia terrivel!</t>
  </si>
  <si>
    <t>Veio com defeito de fabrica 2x! Desisti! Não recomendo!</t>
  </si>
  <si>
    <t>917f8c505eae8e06a533d91f1c794553311c9f6018fb66c691716784a06075db</t>
  </si>
  <si>
    <t>O produto é ótimo mas, a empresa Americanas é horrível</t>
  </si>
  <si>
    <t>Me sinto lesado pela empresa Americanas, comprei o produto com a promessa de entrega entre 4 a 6 dias, porém, já fazem 13 dias e não recebi o produto. Americanas diz não ter nada a ver com o atraso que o problema é com a transportadora...Mas o que eu cliente final tem a haver com isso !?? Para mim a empresa Americanas é coivente com esta prática irresponsável, incompetente e que beira o estelionato. Me sinto enganado por esta empresa que não dá a mínima para resolver os transtornos ocasionados por ela mesma.</t>
  </si>
  <si>
    <t>f9162028a3869f7132a2d5a55d0adf30a71a9bc62fbc703b3ec90238d7025341</t>
  </si>
  <si>
    <t>É a segunda vez que não recebo o produto solicitado com os senhores. Portanto, fica difícil avaliar melhor e comprar com os senhores.</t>
  </si>
  <si>
    <t>e44dc319d00d514c6515f6bf1cce3137154f70f137bce8133045e3dc2e274e02</t>
  </si>
  <si>
    <t>É um celular excelente. Custo benefício ótimo. Recomendo</t>
  </si>
  <si>
    <t>20c9a7c71a28314668645264ec997c2e2e47c9c695a5342112a10bc201f110a8</t>
  </si>
  <si>
    <t>adorei meu s7</t>
  </si>
  <si>
    <t>Super recomendo esse produto é ótimo super recomendo gente amei meu é tudo de bom!</t>
  </si>
  <si>
    <t>ba73f76b2b16ea047b600bcda545c61becb1e72b3d247d20383797a3ebfd8429</t>
  </si>
  <si>
    <t>Aspirador De Pó E Liquidos Wap Inox 20 1600w 20 Litros 220v Com Bocal De Sopro Para Uso Comercial -</t>
  </si>
  <si>
    <t>Muito bom para aspirar mas nao aguenta uso diaria</t>
  </si>
  <si>
    <t>Comprei esse aspirador para uso comercial..... Uso comercial que nada ele nao aguenta nada estragou em um ano duas vezes e ja esta acabando a garantia ... Como vendem um produto para fisn comerciais sendo que era para ser domestico... Nao recomendo</t>
  </si>
  <si>
    <t>4f553bd52d1932ae5d4338e07470f4c7c46f316870ab9c757a184468b44dc4c7</t>
  </si>
  <si>
    <t>Atendeu as expectativas. Boa relação custo-benefício</t>
  </si>
  <si>
    <t>171da129152b58a26a01d27cc188213c96054e419328050a54d42abb6d151677</t>
  </si>
  <si>
    <t>Triciclo Elétrico  G204 Infantil Vemelho Bel Brink</t>
  </si>
  <si>
    <t>Me sinto enganado.</t>
  </si>
  <si>
    <t>Como consta nas informações do produto, seria para crianças acima de 3 anos de idade, meu filho tem 4 anos e a moto é muito pequena, seria para crianças com no máximo 2 anos. Tem uma outra moto no site com o nome de mini moto, com um valor menor, mas é a mesma moto.</t>
  </si>
  <si>
    <t>7e021d51b30a6863408db1cb3e6d8b4c0e8f602fb75866d0c16eb170e1d5d69d</t>
  </si>
  <si>
    <t>Fifa 2018</t>
  </si>
  <si>
    <t>Preço Bom, produto original é entrega super rápido</t>
  </si>
  <si>
    <t>adfa6feedee563db8878d4150b76425ba5b7762935eba92e26789c87dfcbbd83</t>
  </si>
  <si>
    <t>Kit Cabo Mop Profissional 25mm + Base + 2 Unid. Refil Extra</t>
  </si>
  <si>
    <t>Infelizmente vou ficar devendo a avaliação pois estou esperando o produto a 1 mês.</t>
  </si>
  <si>
    <t>79464ce4e636947ba8e2fb695a76b9d2a56d0c4445c8015c9a1d69726a9ff3c7</t>
  </si>
  <si>
    <t>Lupa Led Luminária Estética Com Apoio De Mesa Lente Aumento - BIVOLT</t>
  </si>
  <si>
    <t>Mais de um mês que foi realizado a compra e o produto não chegou em minha casa ainda, entrei em contato e não obtive nenhum retorno até p momento. E estou no aguardo para saber qual medida tomar.</t>
  </si>
  <si>
    <t>8883a45f2f8271afb8c11109e8abe1b79bf0c5a8d534879054d4ab8c0718ec03</t>
  </si>
  <si>
    <t>Fruteira Dupla Redonda Giratória Para Bancada  Giosul</t>
  </si>
  <si>
    <t>Não recebi o produto! Sem retorno da loja até o momento!</t>
  </si>
  <si>
    <t>dcff7d1a8353906adc2380cafda573f091dbb583258ba1ddcc064580c94d4420</t>
  </si>
  <si>
    <t>Capa Para Almofada Jacquard 45 X 45 Liso Amarelo</t>
  </si>
  <si>
    <t>Péssimo ...n recebi o produto até hoje e vcs estão pedindo avaliação</t>
  </si>
  <si>
    <t>48ed74d2686bcf2feb4e40005297046b4abef008255c5aff81e181dc2a15d82c</t>
  </si>
  <si>
    <t>Fragmentadora - Menno - Secreta 602sb 127v - 945-693-Nn</t>
  </si>
  <si>
    <t>triturador</t>
  </si>
  <si>
    <t>Produto cumpre com seu objetivo porem depois de um tempo acaba esquentando e com isso tem que esperar por volta de 10 minutos para triturar novamente.</t>
  </si>
  <si>
    <t>4d76fee5787f84219ec10cea954205a712bf7f87a68dc2852719d8be2f2b3774</t>
  </si>
  <si>
    <t>Escova Para Cães E Gatos - Western</t>
  </si>
  <si>
    <t>não recebi esse prodito</t>
  </si>
  <si>
    <t>Ainda aguardando o produto.Não posso avaliar um produto que não recebi.De outros tres boletos pagos só consegui rastrear um.Como se os outros dois não existissem.</t>
  </si>
  <si>
    <t>Lixeira para Carro Mybag Azul</t>
  </si>
  <si>
    <t>Produto com ótima qualidade</t>
  </si>
  <si>
    <t>O produto atende perfeitamente ao q se destina e o material é de muito boa qualidade</t>
  </si>
  <si>
    <t>c19bbe65908fab97bb2ca4795d4c6cd932707c9e26f1d6e51719badd3493b7f2</t>
  </si>
  <si>
    <t>O produto é mto bom. Atendeu minhas espectativas</t>
  </si>
  <si>
    <t>Produto excelente, ótimo custo benefício. Chegou rapidinho.</t>
  </si>
  <si>
    <t>d53bd49c98000f851c5949b2e17ad9fa48176edc9004e9ab9c1ef55f87e3e0e1</t>
  </si>
  <si>
    <t>Perfeito..um ótimo celular com um preço bem acessível</t>
  </si>
  <si>
    <t>a8390db6afc339101f7150f6b631055bdf9b630f80d5ff31588f1557cbba8192</t>
  </si>
  <si>
    <t>Produto como no anúncio, recomendo, entrega rápida</t>
  </si>
  <si>
    <t>bf9d8736660beb302fbb4498fb85fb60f9c8576a0dc38b1808c24612081d5966</t>
  </si>
  <si>
    <t>Não funciona como esperado.</t>
  </si>
  <si>
    <t>Foi a pior compra que já fiz em toda minha vida. Desde de o primeiro dia dia não funcionou bem , não gelava a água de jeito nenhum. Mas como moro no Rio e aqui estava muito quente,pensei que fosse por isso é fui deixando, mas veio o inverno um pouco mais frio e a água continuou quente.Mas não é quente natural é como se fosse um café, que acaba de tirar da cafeteria. Como ainda saía água fui tirando e colocando na geladeira, depois mesmo trocando o filtro a água começou a não sair mais, ficava o dia inteiro para encher uma garrafa de um litro. Hoje tenho um filtro de torneira que atende melhor minhas necessidades. Infelizmente, o barato sai caro. Fica a dica. Wanda</t>
  </si>
  <si>
    <t>0615379647329c20b285ebc5a966157de43811ef052386fdcd0a4ae3ecc6f616</t>
  </si>
  <si>
    <t>ótimo produto de boa qualidade facil manuseio  110\10\10\10\10\10\10\10\10\10\10\10\10\10\10\10\</t>
  </si>
  <si>
    <t>d8ce8f4840392615b039e6c3b086bbf9ae80c0f9f3c7548e3592df63c798a15d</t>
  </si>
  <si>
    <t>Caneca God Of War Kratos I</t>
  </si>
  <si>
    <t>Caneca de boa qualidade, o produto foi entregue bem antes da previsão. Super recomendo</t>
  </si>
  <si>
    <t>f5f0b6a5bdbd194c88ffea16e2c4f4de78fb9b447b5b00954c2309eb33323041</t>
  </si>
  <si>
    <t>Excelentes</t>
  </si>
  <si>
    <t>Pedido chegou antes do prazo de entrega,até o momento em perfeito estado de funcionamento ,atendendo as minhas necessidades,meu agradecimento a empresa centercor</t>
  </si>
  <si>
    <t>0e45e82d3836f7540aec43848d544973c4d0cc3ed719d98cfa8d78f53208483f</t>
  </si>
  <si>
    <t>Churrasqueira Maleta Pratica Carvão Dobrável Inox Cód 612</t>
  </si>
  <si>
    <t>Excelente produto, entrega rápida. Recomendo a todos.</t>
  </si>
  <si>
    <t>918f1e5a39cb8b2f55acaa4dcb04c88f8c8cbacdbd640e056d965d8f0042e639</t>
  </si>
  <si>
    <t>Produto excelente maravilhoso, indico com certeza podem comprar sem medo, muito bom.</t>
  </si>
  <si>
    <t>e58b095d39417abc2dc63a96d1c8dc06b5348e90454cd1501610f906b0aafbc9</t>
  </si>
  <si>
    <t>Balança de vidro.</t>
  </si>
  <si>
    <t>Não sei o que ocorre, mas ao me pesar varies vezes no mesmo momento, o peso oscila. Já tentei desligar e ligar mas não adianta. O peso oscila mais ou menos 1 kg e meio. Isso ocorre no momento no  que eu troco o pé ao subir na balança.</t>
  </si>
  <si>
    <t>5648652e930ccfa2c000e930309b74d405ea8558ab96f58319cbc1aca610d059</t>
  </si>
  <si>
    <t>Ótimo produto! Gostei.</t>
  </si>
  <si>
    <t>Entrega dentro prazo! Produto de boa qualidade super recomendo!</t>
  </si>
  <si>
    <t>ba6353e0e1af447f41e6f2ae1898b40842fc47fbe102fd833ea8529e141cdeb4</t>
  </si>
  <si>
    <t>Super indico !  A princípio fiquei desconfiada por se muito barata se valia a pena . Mas realmente vale, ela é ótima, a melhor que eu já tive . Por possuir altas temperaturas, TB são excelentes para alisamento .</t>
  </si>
  <si>
    <t>50ea4f7dd7293e45c5ade3ddb3b16a95ff8920c2778bd35e88acbe511d614bc4</t>
  </si>
  <si>
    <t>Rack Bancada Maia Castanha Rústico Colibri Móveis</t>
  </si>
  <si>
    <t>Não tem como eu avaliar um produto q não foi entregue.</t>
  </si>
  <si>
    <t>Estou decepcionada com a Américanas, demora muito para entrega a mercadoria. Já comprei mais 2 mercadoria em concorrente diferentes , já chegaram . E o q eu comprei bem antes ainda não chegou . Americanas pra entregar um mercadoria é uma negação. Uma falta de respeito com o consumidor ter q espera 3 meses pra chegar uma pequena mercadoria . Espero q vcs adiante o processo. Vcs ainda manda eu avaliar um produto q ainda não recebi, acho q vcs não tem noção , só pode . Obrigado</t>
  </si>
  <si>
    <t>Boneco Transformers Steeljaw Titan Hero - Hasbro</t>
  </si>
  <si>
    <t>Tem um tamanho bom, eh bonito e meu filho adorou !</t>
  </si>
  <si>
    <t>8c3c9f90b1dc24763deb6817ecde4ff43e130938d93225aff3f5fb55c0883ea8</t>
  </si>
  <si>
    <t>É bom, porém tem algumas falhas.</t>
  </si>
  <si>
    <t>É um celular muito bom, as vezes da uma travada, dependendo do que está carregando, mas vale o custo benefício. O ruim do celular é não conseguir achar capinha para proteção.</t>
  </si>
  <si>
    <t>39e847fe08d7d96fa21361300aa1a19b5480c3d60c280ba9e258ce485d347ce3</t>
  </si>
  <si>
    <t>Melhor custo benefício da categoria, desempenho satisfatório e câmeras regulares. Uma ótima opção para quem precisa de um smartphone regular e não quer/pode investir muito</t>
  </si>
  <si>
    <t>11ef7d6964f97908701862503ed5f20b97fe61a841622480ccc6edf911dcfbfa</t>
  </si>
  <si>
    <t>A Auto-Estima do seu Filho</t>
  </si>
  <si>
    <t>Produto aprovado !</t>
  </si>
  <si>
    <t>Produto correspondeu às expectativas e foi entregue dentro do prazo.</t>
  </si>
  <si>
    <t>8237c663910a15bf747ab57e0e85f4aedfc9a4843e6b30d26bc7743f19f3aa8c</t>
  </si>
  <si>
    <t>Controle Para Xbox 360 Pc Ps3 Android Sem Fio Alcance De 9 Metros - Cor Preto</t>
  </si>
  <si>
    <t>produto ok, produto ok, produto ok, produto ok, produto ok, produto ok, produto ok, produto ok, produto ok, produto ok, produto ok, produto ok, produto ok, produto ok, produto ok, produto ok, produto ok, produto ok</t>
  </si>
  <si>
    <t>23f1eeda505c119fc074a40ee72d192ff9230061da31fa69227128a4192b9bd0</t>
  </si>
  <si>
    <t>Birigui</t>
  </si>
  <si>
    <t>produto em perfeito estado. entrega antes do programado. muito bom !!</t>
  </si>
  <si>
    <t>59b893470149bbe742b734df6de200dc040d2e356735deb9b34fc2e105e8597e</t>
  </si>
  <si>
    <t>Não muito boa</t>
  </si>
  <si>
    <t>Esta apresentando problemas, ele faz alguns comandos voluntários quando jogo com ele</t>
  </si>
  <si>
    <t>f58e6478b8ad829ec86d8435782feec2fba2021d01ca40bb051ceab224195e13</t>
  </si>
  <si>
    <t>Produto entregue rápido e em otimo estado</t>
  </si>
  <si>
    <t>Americanas cumpriu o que prometeu. Entrega rápida e com o produto novo e de ótima qualidade.</t>
  </si>
  <si>
    <t>850cd36780d2d3c5b9adccede0574650bec11b43ecbf825bcb018c8cc23a444f</t>
  </si>
  <si>
    <t>Bateria Samsung Galaxy S4 I9500 I9505 B600be Original</t>
  </si>
  <si>
    <t>Produto chegou antes do prazo e até o momento esta funcionando perfeitamente. Acabou meu problema de bateria durando menos de 1 dia.</t>
  </si>
  <si>
    <t>Produto parece ser ótimo. Estou com problema para colocar pra funcionar como repetidor, não sei se o problema é com minha operadora, já segui o manual e nada. A principio só funcionou via cabo, liberando o sinal de wifi.</t>
  </si>
  <si>
    <t>82ad45a2b79d9f370a65ca6f86ad9eab5d0e48caa32d50c0e296783a6545b95f</t>
  </si>
  <si>
    <t>Taça Lisa Ines 27x27cm Incolor Luvidarte</t>
  </si>
  <si>
    <t>produto não entregue no prazo e demorando muito</t>
  </si>
  <si>
    <t>Fiz a compra desta taça em dezembro de 2017, com previsão de entrega em 07 de fevereiro de 2018, ou seja mais de dois meses de prazo... Ainda não recebi o produto,  que será entregue pela Mobly. Me disseram que chegará um mês depois, final de março. Total falta de respeito com o cliente!!! Não compro mais!!!</t>
  </si>
  <si>
    <t>ad8ff8f3b8aa8b372af7912a3b4d56961713b2b59d2cb041cf771f458ba0581d</t>
  </si>
  <si>
    <t>Boa aquisição</t>
  </si>
  <si>
    <t>O produto de boa qualidade e mais silenciosa e econômica tanto no aspecto água como energia.</t>
  </si>
  <si>
    <t>3f2afcb75198a774509989184a7bd2063781268bd19b7150082b103650c459d2</t>
  </si>
  <si>
    <t>Gostei do produto adquirido muito fácil e pratico de usar</t>
  </si>
  <si>
    <t>f4d61b6fc15782644ca44d50f3eb78abcf8bad2f4e25cc5e8a9c63e0e5d67cb6</t>
  </si>
  <si>
    <t>Muito bom ótimo produto muito funcional. Bonito bem projetado fomato lazer no.</t>
  </si>
  <si>
    <t>59f2a3584d3d0e84efa267bdf7a6781013a76e2c8430604be08c7499b05f4ed8</t>
  </si>
  <si>
    <t>SEM CABO USB E PLUGUE DO CABO DE ENERGIA NÃO É PADRÃO BRASILEIRO</t>
  </si>
  <si>
    <t>NA VENDA DO PRODUTO NÃO INFORMARAM FALTA DO CABO USB!</t>
  </si>
  <si>
    <t>ac050351072eac7464dc6765a9122c29671608e55463f16a5c9de17724d67598</t>
  </si>
  <si>
    <t>Excelente qualidade. Cumpre o prometido. Recomendo.</t>
  </si>
  <si>
    <t>a8290248ecde105d77959bf0b44347e94f4e27441250bc4a9d17ac025db5a511</t>
  </si>
  <si>
    <t>Ainda não chegou! Como avaliar hein?</t>
  </si>
  <si>
    <t>Nunca comprei algo k tenha demorado tanto p chegar!!</t>
  </si>
  <si>
    <t>9adc66555da7be2eda8b0fbad41b672c535f05a09c7b26de846a028bcf1965f3</t>
  </si>
  <si>
    <t>Aumenta o sinal onde o roteador não chega. Muito satisfeita</t>
  </si>
  <si>
    <t>f3f9516823dd8d67a8f373a24128ef22752973ae6cb4c21df49a96c1d981289a</t>
  </si>
  <si>
    <t>Cor diferente.</t>
  </si>
  <si>
    <t>Não fiquei nem um pouco satisfeita. Produto veio bege muito claro. Demora na entrega, quase 2 meses. Muito diferente da foto.</t>
  </si>
  <si>
    <t>Produto super eficaz no combate a ectoparasitas. Totalmente palatável.</t>
  </si>
  <si>
    <t>1209526da011ec42c029999d76b1e770dd355bb9756041d9c3e79acb524bd8e3</t>
  </si>
  <si>
    <t>Aprovado k6</t>
  </si>
  <si>
    <t>Excelente desempenho e leve, processador rápido na abertura de vídeos e fotos, recomendo.</t>
  </si>
  <si>
    <t>0c57bdfe58b969810c9e1e2cc996f0b1a3ea1d06a3d69c6c9f5cea28143d8e1c</t>
  </si>
  <si>
    <t>Mini Scanner Para Carros Obd2 Bluetooth V2.1 Elm327 Android</t>
  </si>
  <si>
    <t>Mais senti falta de um manual de instruções para melhor ajudar a conectar Veio apenas o cd o o plugin</t>
  </si>
  <si>
    <t>bd4a7dee41820135caf35e551cf2666d46a875652388160bcc3090f29e14e7b3</t>
  </si>
  <si>
    <t>Estou muito feliz com esse aspirador, ficou muito mais pratico limpar o chão! Ele é potente , leve e o fio tem um bom tamanho.</t>
  </si>
  <si>
    <t>Eu gostei muito do produto, e chegou no prazo certo sem erros.</t>
  </si>
  <si>
    <t>4e4b7af9353d2d9a3100635159d03dafd23c52006f74950235fa69f1ca469378</t>
  </si>
  <si>
    <t>Boa configuração porém notem que: - o gabinete só disponibiliza portas USB 3.0 na traseira, as 4 frontais são 2.0. - Não há LED de atividade do HD. - Apesar de ser óbvio p/ qualquer gamer só consegui usar mouse com fio, o sem fio da microsoft (desktop 800) falhava demais. Isso tudo tem a ver com o gabinete da foto. Eles também entregam o computador com outro gabinete que tem LED de HD porém além do problema do mouse as e das portas USB as portas frontais deixam o pendrive numa posição inclinada e esquisita.</t>
  </si>
  <si>
    <t>4fb41063b90bc762a594050b44af5170e4e1de90ebe77e0953b63ff4b9f3a793</t>
  </si>
  <si>
    <t>Protetor Solar Expertise Loção Kids FPS 60 120ml - L'Oreal Paris</t>
  </si>
  <si>
    <t>Entrega rápida, porém o prazo de validade muito curto, recebi em fevereiro com prazo de validade 06/2018, portanto não comprarei mais este tipo de produto no site.</t>
  </si>
  <si>
    <t>07174212a1481c41d832dd1a78b64f913d82a35f1c4c96450ccf98dc7b8def61</t>
  </si>
  <si>
    <t>Ele funciona pra bater somente líquido quando coloca uma fruta ele para de funcionar.</t>
  </si>
  <si>
    <t>f51c41eb30e66d50857e0d94eca8c8479df01b76fefdc366b434307a3de97111</t>
  </si>
  <si>
    <t>Pesquisei muito antes de comprar. A TV superou minhas expectativas.</t>
  </si>
  <si>
    <t>b2c2d86a8164334bbbbfa3c0b5ea4744fd9126004613055d8fde549e6810bd9a</t>
  </si>
  <si>
    <t>Headphone Freedom 2 Preto - Easy Mobile</t>
  </si>
  <si>
    <t>Produto excelente. Vale a pena. Mais do que eu esperava. Recomendo a todos</t>
  </si>
  <si>
    <t>c27886ac797a15781bed31ccffda5e9e64663ebc471dc58a0bbd2c61cba1bac4</t>
  </si>
  <si>
    <t>Até o momento, nada que o desabone. Recomendo a compra.</t>
  </si>
  <si>
    <t>bc666810a67c32a1c8284af73593a40eb2df941e8a6e3c51308da9b82a38caf5</t>
  </si>
  <si>
    <t>Excelente pra 1 ou 2 pessoas.</t>
  </si>
  <si>
    <t>São panelas pequenas. Conjunto excelente para quem mora sozinho ou para um casal. Único problema que achei é que nenhuma tampa encaixa na frigideira maior, o que inviabiliza um pouco o uso. Para família eu não recomendo. Eu estou amando!</t>
  </si>
  <si>
    <t>b5927ca9538c8ef10b405b9256126ad5257c4d8f4670a7e5053d6ca6dd0a90a4</t>
  </si>
  <si>
    <t>Kit Capa (+Película Vidro) Para Samsung Galaxy A5 2016 A510 Em Silicone Tpu - Transparente</t>
  </si>
  <si>
    <t>Americanas e seus parceiros sempre surpreendendo, produtos de qualidade com entrega no prazo, show pessoal, muito obrigado pelo serviço e parabéns!</t>
  </si>
  <si>
    <t>65362f42e4897f16ce6e3c5cb6f04e88943165be5cd2d5b2806c27c1dd61e3b2</t>
  </si>
  <si>
    <t>O celular apresenta um bom custo benefício. Funções ótimas para o preço.</t>
  </si>
  <si>
    <t>d09b5591d30211c09c28ba109db749202edb2529cc9b5aa12d76666ba60b7813</t>
  </si>
  <si>
    <t>Mochila Costas Infantil Turbo Grande</t>
  </si>
  <si>
    <t>o produto é muito bom, recomendo! Porem a loja demorou mais de um mes para entregar.</t>
  </si>
  <si>
    <t>f37df66bf3ae4ca3eec1711e86e504616b0ce69477a521b1bfe05b1067e84aa3</t>
  </si>
  <si>
    <t>Recomendo produto de boa qualidade. Chegou super rápido. Antes do prazo.</t>
  </si>
  <si>
    <t>823ddac9acfc6893da7f100cc9271d3c23a788f275b3c48a3aca3b66f8c4650b</t>
  </si>
  <si>
    <t>Bom produto e Chegou antes do prazo. Recomendo a compra</t>
  </si>
  <si>
    <t>4bf0f4b73572fd1a2c662c414861db18417febdbce24b18bf1a56b92884cee9a</t>
  </si>
  <si>
    <t>Mochila otima</t>
  </si>
  <si>
    <t>Gostei muito. É maior do que imaginava e parece ser bem resistente. Chegou antes do prazo. Recomendo</t>
  </si>
  <si>
    <t>ef6fd421d60b0e52372f11112c85bb63fa89e8c995be6c6ef54f035be3ad8283</t>
  </si>
  <si>
    <t>Não tem muito o que falar. Produto excelente. Depois que se acostuma a beber sua água, você passa sede na casa dos outros.</t>
  </si>
  <si>
    <t>98c5ee80aae4f6cb2819575b02b2c3a4ddcd38bc01bb7a8d23e406ee26fdd53e</t>
  </si>
  <si>
    <t>EXCELENTE PRODUTO! ÓTIMO CUSTO BENEFICIO, LEVE, RECOMENDO</t>
  </si>
  <si>
    <t>e2ecc05661d74171145d262561078956b907ea3a52f1c54de6485c15433ab54b</t>
  </si>
  <si>
    <t>Dvd Blu Ray Player Lg 3d Bp450, Full Hd, Smart Tv, Entrada Usb E Hdmi</t>
  </si>
  <si>
    <t>Lê DVD, mas o netflix trava. Mas trava de não funcionar mais nada. Já solicitei a devolução e não fui atendido.</t>
  </si>
  <si>
    <t>15ed8f8cfea01043c9dfe6a3bb29d62475cfba7586327f981bf9778cad96493f</t>
  </si>
  <si>
    <t>produto de ótima qualidade muito bom gostei muito.</t>
  </si>
  <si>
    <t>62b2531b09e0fd4ee348e22dcad551128ede7f586db7d5a7f351527964f72d51</t>
  </si>
  <si>
    <t>Gostei Muito do Produto</t>
  </si>
  <si>
    <t>Gostei Muito do Produto, qualidade boa recomendaria o produto entrega rapida.</t>
  </si>
  <si>
    <t>04daf00df0e4d9a2ce08c8de8bfbd6cab7e5c341336106c479288a4aec12f7a4</t>
  </si>
  <si>
    <t>BOM DIA NEMHUMA AVALIAÇÃO,POIS AINDA NÃO RECEBIR ESSE PRODUTO</t>
  </si>
  <si>
    <t>9e23babd1d2e2ca549078f59d8f8125033149e082e8f47af0e99a5792910620f</t>
  </si>
  <si>
    <t>Barato mas de qualidade não muito boa</t>
  </si>
  <si>
    <t>Conjunto com um preço atrativo, muito barato, mas a qualidade deixa a desejar</t>
  </si>
  <si>
    <t>4f3b8c42153152daf7ac19bc4094227819429643a7e4e22e4793a8015075d793</t>
  </si>
  <si>
    <t>Se for comprar um volante para xbox , compre desta marca -logitech-não comprem thrustemaster  , além de ser uma droga , o meu deu pane em menos de 20 dias ,se der problema não tem a quem recorrer.</t>
  </si>
  <si>
    <t>c36dcc0a70220c1ea526645fe430703f2f8ac798774aa54ed468a07c8fda266d</t>
  </si>
  <si>
    <t>A TV e muito boa não tenho do que reclamar e o prazo de entrega foi ótimo tbm</t>
  </si>
  <si>
    <t>1a6dcc24bdc249447f8bf99d73564844b2d8aba78afe1bb45d5a1ddf64c3c3d5</t>
  </si>
  <si>
    <t>Todas as tampas com uma semana de uso racharam</t>
  </si>
  <si>
    <t>Produto bonitinho mas ordinário - a parte transparente racha bem ao meio. Não recomendo pois joguei meu dinheiro fora</t>
  </si>
  <si>
    <t>8e358e03331c4e435cd1d3d20ca247fca58d4b24faac9119f8ecaaaa05e51ff5</t>
  </si>
  <si>
    <t>Fone De Ouvido Metalizado Prata Para Lg G2</t>
  </si>
  <si>
    <t>Fone De Ouvido péssima qualidade</t>
  </si>
  <si>
    <t>Fone De Ouvido péssima qualidade, qualidade do som para celular android é péssima</t>
  </si>
  <si>
    <t>Muito prática a pipoqueira,rápida,fácil de limpar.</t>
  </si>
  <si>
    <t>93c846c222be12231ae1f6e65bca1f637e74492ab56500e4909968f331b0f892</t>
  </si>
  <si>
    <t>Nobreak Ragtech Nsh 600 Std-Ti Black</t>
  </si>
  <si>
    <t>Quebrou em 02 dias de uso, já faz 15 dias que está no conserto e sem previsão de entrega</t>
  </si>
  <si>
    <t>5f2e00255dde0ccaadd57b8001649a5fab2bc70eb25172484b0fff031731e36a</t>
  </si>
  <si>
    <t>Produto de qualidade, resistente e muito bom xxxxxxxxxxxxxxxxxxxxxxxxxxxxxxxxxxxxxxxxxx</t>
  </si>
  <si>
    <t>ab08aed633a44dbcb99823b499a8267b188091a2fd1ff94ba1a8573c29dbd6f6</t>
  </si>
  <si>
    <t>Produto de acordo com o anúncio, veio bem embalado, excelente!</t>
  </si>
  <si>
    <t>a1896d72e15c5908f12bb23c987b5be7a59457681490630426f88261d7fe99d8</t>
  </si>
  <si>
    <t>Aquecedor De Água A Gás 22 Litros Por Minuto Glp, Digital - Rheem Bivolt</t>
  </si>
  <si>
    <t>Preciso com urgência o produto....</t>
  </si>
  <si>
    <t>Eu ainda não recebi o produto... ele deve estar parado em algum lugar..... Aguardo</t>
  </si>
  <si>
    <t>5ab94cd1f85730574d09d4350466709c61ed399e3f6d99453e322a9f05163500</t>
  </si>
  <si>
    <t>boneca baby alive</t>
  </si>
  <si>
    <t>Achei o produto bom, apenas a entrega demorou mais que o previsto. Mas no fim deu tudo certo, recebemos o produto em perfeito estado. Minha filha adorou.</t>
  </si>
  <si>
    <t>b58d427ff8cc82dbcf6a00f527335107aa98a3da5428663fb20c906c4a844af4</t>
  </si>
  <si>
    <t>Produto não é o importado</t>
  </si>
  <si>
    <t>O Produto é nacional. Só tem cafeína e mais nada !</t>
  </si>
  <si>
    <t>7896c4f2dd367ed5f5dd7e67b6ec8791c2b583fc476e5ef5c6ed53557c67539a</t>
  </si>
  <si>
    <t>Amei, preço bom e com qualidade!</t>
  </si>
  <si>
    <t>Americanas com sua eficiência atingiu nossa alegria, compramos um produto bom com qualidade e preço acessível e entrega imediata.</t>
  </si>
  <si>
    <t>9eefa4616d846292e2e3f41dfe690a5fed1e8f4bab2c0a0c8269f4c99eecbb72</t>
  </si>
  <si>
    <t>Adorei o produto... chegou super rapido tambem. Eu recomendo</t>
  </si>
  <si>
    <t>ee85d664b73808792816c5638df4a7130aebdab4148a5154594ad834e8bf6e71</t>
  </si>
  <si>
    <t>Livro - Judaísmo</t>
  </si>
  <si>
    <t>Autoajuda e Religiões</t>
  </si>
  <si>
    <t>Livro excelente. E a velocidade da entrega foi surpreendente. Chegou em menos de 5 dias.</t>
  </si>
  <si>
    <t>68e77a421a816eb947fef45068292ff8b829495a4b368a4ca1eb72ed70ae64cb</t>
  </si>
  <si>
    <t>Lustre Candelabro 8 Braços Cristal K9 70cm Provençal Maria Thereza Transparente Lm1932 - Eluminarias</t>
  </si>
  <si>
    <t>candelabro muito lindo</t>
  </si>
  <si>
    <t>Apesar da demora na entrega, avalio o produto como muito bom.</t>
  </si>
  <si>
    <t>d886099a5d70aa9cfcfdda207174b06aa0bf3298b7fb676637cffaf36f12fe56</t>
  </si>
  <si>
    <t>Atendeu ao esperado</t>
  </si>
  <si>
    <t>Produto de qualidade, funcionamento perfeito. Entrega no prazo.</t>
  </si>
  <si>
    <t>Pendente Primor Dourado lustres modernos bivolt Bivolt</t>
  </si>
  <si>
    <t>lindos pendentes</t>
  </si>
  <si>
    <t>Considero o produto muito bom e bonito. Recomendo o produto.</t>
  </si>
  <si>
    <t>86771d4ab4e4dccdb027451d7eeba067c70b8bce8826fdcd7b4a58abde009bdf</t>
  </si>
  <si>
    <t>O produto atende as expectativas e é ótimo custo benefício.</t>
  </si>
  <si>
    <t>Lustre De Cristal Cadore C368 - 35x35x70 Cm</t>
  </si>
  <si>
    <t>O lustre é lindo e valorizou muito a minha sala. Recomendo.</t>
  </si>
  <si>
    <t>9a5533eb8b1a6d0d408ecbcf979da57a782ddc3c70a7be91ec4348d866d9b25a</t>
  </si>
  <si>
    <t>Tênis Com Rodinha Removível Royal/Preto - Botinho</t>
  </si>
  <si>
    <t>fiquei insatisfeita</t>
  </si>
  <si>
    <t>meu produto veio com defeito, as luzes de led não funcionam, e devido a demora da entrega não fiz a troca</t>
  </si>
  <si>
    <t>b41447bdc0a6c911e22783d794842e5d3058012c4c398a54b8a19fbe7ee5f768</t>
  </si>
  <si>
    <t>O produto chegou para a transportadora com avarias e por isso eles não me entregaram. Porém gostei muito do serviço pois me mantiveram informada e no final eles devolveram meu dinheiro.</t>
  </si>
  <si>
    <t>3acd7e2048d9f86addc6931748ddb6f64f4982a6e96f734c49b7e197a9362767</t>
  </si>
  <si>
    <t>Perfume Black Mark Masculino Eau De Toilette 100ml</t>
  </si>
  <si>
    <t>Black Mark</t>
  </si>
  <si>
    <t>Produto de excelente qualidade Boa projeção e fixação recomendo.</t>
  </si>
  <si>
    <t>daf8102cb4616f16173fb2a1738e80f81620f34929c0785be68954d1a1d89a51</t>
  </si>
  <si>
    <t>lavadora brastemp bws 09ab</t>
  </si>
  <si>
    <t>entrega rapida produto muito bom parabens para todos vocês!!!!!!!!!</t>
  </si>
  <si>
    <t>e364c889e2d9a08e63e80a05598031ea7772f3c291bd8684b580ae959d75c0a4</t>
  </si>
  <si>
    <t>Cumpri muito bem o que promete,comprei 2, uma presenteei e a pessoa adorou tambem.</t>
  </si>
  <si>
    <t>7d891c056a724b696608ea0d5080fa1008624cd6271cc7728f1797b85f08d429</t>
  </si>
  <si>
    <t>So por causa da Propaganda</t>
  </si>
  <si>
    <t>Nao comprei pois aparece no valor de 42.24 reais quando aperto pra comprar ela pula pra 48 reai sfora o juro.nao acho certa teria que ser os 42.24 mais o juro ai tudo bem.propaganda enganosa.</t>
  </si>
  <si>
    <t>4c67e7ad9127f3f6674f5ef02380f873eb70dda2833d3a0e6d5b595398f1a6f5</t>
  </si>
  <si>
    <t>Ralo Click Inteligente de Inox para Banheiro (10 x 10 cm)</t>
  </si>
  <si>
    <t>o produto nao foi entregue a avaliaçao e impossibilitada</t>
  </si>
  <si>
    <t>5f5b5cd7e940446f7fc78d2447710693524324ed8ffc7c828e578b7c4e3364e9</t>
  </si>
  <si>
    <t>Assento Deca Poliester Quadratta Ap.44.C.17</t>
  </si>
  <si>
    <t>Recomendo. Entrega super rapida. Chegou antes do prazo.</t>
  </si>
  <si>
    <t>62e1c91ae55b873e649724ccbfd0334eba454be34c8ea1c247657dde9e0136de</t>
  </si>
  <si>
    <t>No inicio estava meio cético, mas o produto funciona muito bem. É fácil de montar e usar. Cumpre o que promete.</t>
  </si>
  <si>
    <t>Assento Deca Poliester Slow Close Quadra/Polo/Unic Ap.217.17</t>
  </si>
  <si>
    <t>Chagou rapido antes do prazo. Recomendo o produto. Mecanismo slow close permite que a tampa feche devagar e evita danos a mesma.</t>
  </si>
  <si>
    <t>4174c8c77c8c44868d219cbac054efe20dd78819fef7f04c8134e736ac823000</t>
  </si>
  <si>
    <t>Som horrivel. Tenho uma samsung antiga,deixa ela no chinelo.imagem tambem deixa  a desejar.</t>
  </si>
  <si>
    <t>9e016c60f4bf1f800829fb154be3e7a9807b7219e51a5071c2830d7015116247</t>
  </si>
  <si>
    <t>Cooktop à Gás 2 Bocas Suggar FG2002VP Preto</t>
  </si>
  <si>
    <t>Chegou muito antes do previsto. Produto bonito, pratico e de fácil instalação. A transformação de GLP para gás encanado é muito cara. Muita sugeira para cortar o granito da pia. Mas faz parte. Satisfeito!!!!</t>
  </si>
  <si>
    <t>73ec4a531cf43294b70de1d9eb38f187ed5d5bdeeb12d872baceb90aa038efe3</t>
  </si>
  <si>
    <t>A entrega foi antes do tempo previsto, o funcionário que fez a entrega é um profissional muito educado e simpático. O produto vem em uma embalagem de design bem sofisticado. Quanto ao aparelho, o mesmo não deixa a desejar, a câmera tem uma qualidade impressionante para a sua faixa de preço, com possibilidade de ajustes manuais. Estou com o produto desde ontem, espero que no decorrer dos dias ele continue me agradando como até então :)</t>
  </si>
  <si>
    <t>7f6bf346af8004adb967c4560e55fce1c5f130c61bc395a69b48cf42599e5cf0</t>
  </si>
  <si>
    <t>Piscina Splash Fun  6.700 L - MOR</t>
  </si>
  <si>
    <t>Amei, me surpreendeu, é enorme... nem imaginava ser tão grande, coube toda família.. única coisa que deixou a desejar é que pra ela encher pra cima (e não pros lado), tivemos que juntar a família e ficar levantando as bordas té encher, mas já tinha lido nos comentarios que era assim e comprei, então tirando isso amei...</t>
  </si>
  <si>
    <t>7e29bfe1660d58c8c545dbc9cca1386595ae4967ceaf2e3c1f8cdc98fdf31129</t>
  </si>
  <si>
    <t>Ate o presente momento muito bom, excelente produto.</t>
  </si>
  <si>
    <t>982ddc3baf529dcc7b55ae13560fdc980b388fcca4019cee56c4684312e20d52</t>
  </si>
  <si>
    <t>Leve, prático e bastante funcional. Recomendo o site e o produto. A entrega superou as expectativas.</t>
  </si>
  <si>
    <t>83ae1d7851b86bc61773c98a24f0af4c443549b925a51b028ac32f09e4f693fb</t>
  </si>
  <si>
    <t>Meu queridinho</t>
  </si>
  <si>
    <t>Esta foi uma das melhores aquisições que eu fiz na vida . Cumpre o que promete , é resistente , fácil de lavar, é bem forte , tritura gelo e frutas com facilidade . A única coisa que eu achei ruim é que se o copo quebrar não tem como usar outra coqueteleira , pois não tem botão pra acioná-lo .</t>
  </si>
  <si>
    <t>e244299bc07ae1586c88e579fcd3d208ab584d7976231aa7a7ebd50e542e55ad</t>
  </si>
  <si>
    <t>Veio conforme especificado, muito lindo e pratico. Somente a entrega deixa a desejar, muito enrolada.</t>
  </si>
  <si>
    <t>6a084b121502339b889f5e55c97ef5bba645e5380876d96bb8088e0ee0961eae</t>
  </si>
  <si>
    <t>Cápsula Big Hair - Tratamento 90 dias (90 unidades)</t>
  </si>
  <si>
    <t>produto de boa qualidade, chegou antes do prazo previsto.</t>
  </si>
  <si>
    <t>3330d83ad701fbc1fbdf2b058d68b842bdbc8751d6bcb3ba3a9eaf5c944d6f55</t>
  </si>
  <si>
    <t>É outra piada né...kkkkkkkkkkkkkkk avaliar um pedido que não recebi, que não sabem me informar onde está, que não possuem a capacidade de fazer o cancelamento....</t>
  </si>
  <si>
    <t>5c066c009a180c00a03daa07a46545e2406143463e75e861499c4885c86aec91</t>
  </si>
  <si>
    <t>nao gostei, nao prestou</t>
  </si>
  <si>
    <t>Nunca mais compro neste site e vou divulgar nas redes sociais</t>
  </si>
  <si>
    <t>26559398ceaec3fb0db8a79c0538333389f85ef75fa9c11ff35253fc52d61849</t>
  </si>
  <si>
    <t>o produto era pra ter chegado dia 22/02, hoje é 02/03 e ainda nao chegou. a americanas me liga 1x na semana pra dizer que AINDA NAO CHEGOU e diz que ira retornar em 3 dias uteis. nada foi resolvido. nao recomendo.</t>
  </si>
  <si>
    <t>422bc1fad00ab3c1c39f2c0a4045f029f08738aa77109812ddb38d185ca68c19</t>
  </si>
  <si>
    <t>Muito o bom o produto. Prático de fácil aceso e instalação.</t>
  </si>
  <si>
    <t>c359953b080307bde87277cbbc2b34d9f43282e707dd247541cb5cfd475c3c07</t>
  </si>
  <si>
    <t>Produto top, entrega top parabéns a transportadora direct e lojas americanas.</t>
  </si>
  <si>
    <t>8d1502de43900bcc0b2a8e7e21a2312537cbbf91438bc06cf3e5591ccd470ddd</t>
  </si>
  <si>
    <t>Effaclar Concentrado Sabonete Dermatológico Antioleosidade Antiacne La Roche Posay 80g</t>
  </si>
  <si>
    <t>Muito bom! Indico com certeza! Deixa a pele sequinha sem ressecar..muito bom para pele acneica...</t>
  </si>
  <si>
    <t>Cassete Shimano Alivio CS-HG300 9 Velocidades 12-36</t>
  </si>
  <si>
    <t>Excelente produto. Envio imediato, ótima qualidade e scondicionado em embalagem original de fábrica.</t>
  </si>
  <si>
    <t>Muito bom! Em poucos dias se nota a diferença, principalmente nos poros! Deixa a pele uniforme, melhora muito o aspecto da pele com manchas e tendência a acne.</t>
  </si>
  <si>
    <t>9df605e2a631a5b7e5f142713992162e2da7a0aa68d5f028abaced65432dda09</t>
  </si>
  <si>
    <t>Truss Cuidados Diários Ultra Hydration Plus Kit Shampoo + Condicionador</t>
  </si>
  <si>
    <t>Hidrata muuuuito</t>
  </si>
  <si>
    <t>Acho que meu cabelo não é tão ressecado para uma hidratação tão profunda. Então não consigo usar todos os dias, pois o cabelo fica com aspecto pesado. Mas estou usando uma vez por semana e gostando. O perfume é maravilhoso.</t>
  </si>
  <si>
    <t>Protetor Solar ROC Minesol Oil Control FPS 70 50g</t>
  </si>
  <si>
    <t>roc</t>
  </si>
  <si>
    <t>Excelente! O melhor que já usei para pele com acne... Toque seco não fica oleoso mesmo...</t>
  </si>
  <si>
    <t>eb7414af20c70e2c57beb23b0edd94f80b736a2badebb5214710e8c1ceeb89ba</t>
  </si>
  <si>
    <t>Estava precisando de um produto desses para conseguir manter um tamanho ideal de barba, perfeito!</t>
  </si>
  <si>
    <t>86ba5cfb0fdfc5511d38f721dcb4a464c89f2f4509ecbd3665623566b6975e4b</t>
  </si>
  <si>
    <t>Banheira Avulsa Branco - Burigotto</t>
  </si>
  <si>
    <t>Gostei muito bom!</t>
  </si>
  <si>
    <t>Produto conforme o anúncio, chegou antes do prazo, recomendo.</t>
  </si>
  <si>
    <t>fedba40a53a11f7193e3c5df96359a2b1b26f09142513f7eeeb931d16044d653</t>
  </si>
  <si>
    <t>A entrega foi muito boa.</t>
  </si>
  <si>
    <t>O aparelho, não é um aparelho bom, é pra quebrar galho. Mas com a americanas estou satisfeito.</t>
  </si>
  <si>
    <t>8331ae156d4a29761e4f7d920f1fe9f2a48b8b824704bd03dd8a9e8ed3991bcc</t>
  </si>
  <si>
    <t>produto muito bom, apesar de pequena super indico.</t>
  </si>
  <si>
    <t>cbf2170c1dd8b43621d13a52205e95ccb30afbacfbf033d8ca4356ea50c2b76c</t>
  </si>
  <si>
    <t>????????????</t>
  </si>
  <si>
    <t>bom dia nào recebi o produto ainda estou aguardando porem muito triste pela demora .</t>
  </si>
  <si>
    <t>1d4207cc8726b4d2249ca0801b7816abbb1134fe696dabfcd993a211e416736d</t>
  </si>
  <si>
    <t>Ótimo produto, custo e beneficio</t>
  </si>
  <si>
    <t>Celular com processador muito rápido eficiente, tamanho da tela excelente para ver filmes e videos, resumindo uma ótima compra!</t>
  </si>
  <si>
    <t>0b22d11544353e140b8aeb36a41007487b1d033cd44cfbaf10b21a0eeca41b25</t>
  </si>
  <si>
    <t>Toner Para Samsung Compatível D111s | Mlt-D111s | M2070 | M2020</t>
  </si>
  <si>
    <t>O produto veio conforme informa, compativel com o aparelho e atendeu as minhas necessidades.</t>
  </si>
  <si>
    <t>39e4032f62002c155dd3a0ee1216027ddd9da086dd5c64b14c93a837b0e6c4fa</t>
  </si>
  <si>
    <t>Cuba Pia De Apoio Para Banheiro Toleato Athenas 57.5 Cm Marmorite Branco</t>
  </si>
  <si>
    <t>Chegaram quebradas</t>
  </si>
  <si>
    <t>A cuba chegou muito depois do prazo e quebrada na diagonal em dois cantos. Já comprei antes duas cubas, que chegaram muito antes do prazo e em perfeito estado.</t>
  </si>
  <si>
    <t>d6237adeae8e87158d2f14633b018b7ecd8ea8af932875625992f00b376abed7</t>
  </si>
  <si>
    <t>Eletrificador Rural Zebu 35km 1,13J 2TT3-127v</t>
  </si>
  <si>
    <t>Muito bom o produto é o atendimento também super recomendo</t>
  </si>
  <si>
    <t>1848e94f86def4bd50ddd0d60d464c97a06dcb3dce7b1ba8a99cb682490f51bc</t>
  </si>
  <si>
    <t>nuito bom</t>
  </si>
  <si>
    <t>recomendaria  para outras  pessoas a bicicleta  e muito boa</t>
  </si>
  <si>
    <t>211db71a957a87886407bbaa008e028585e66559e96b6d5556bda1479670a8b7</t>
  </si>
  <si>
    <t>Colchão Solteiro Probel Guarda Costas D33 - (88x188x17cm)</t>
  </si>
  <si>
    <t>Ainda não foi entregue</t>
  </si>
  <si>
    <t>Ainda não recebi e já faz quase 2 meses que comprei! Péssimo prazo</t>
  </si>
  <si>
    <t>d596ed3a6f94412d32a2a1733e297960fc8395066c5cf1067e9f40f4ee42f364</t>
  </si>
  <si>
    <t>Kit Mata Formigas Caseiras Formicel Gel 10g Tecnocel</t>
  </si>
  <si>
    <t>mt eficaz</t>
  </si>
  <si>
    <t>Após colocar (ao lado da trilha de formigas, NUNCA CORTANDO A TRILHA), é só esperar alguns minutos,concentração de formigas no local  aumenta e depois problema resolvido!</t>
  </si>
  <si>
    <t>d3f5031d9d2a2edb58292c00e04edde50f904f938006c90136347541f953afcd</t>
  </si>
  <si>
    <t>MUITO BOA RECOMENDADO PARA TODOS QUE QUEREM ESSA MAQUINA, ESTA DE PARABÉNS.</t>
  </si>
  <si>
    <t>0bfd29d88574f7793431c13b8a7bf3931e0e90a3dad047d8c1fd2f9570e5df5d</t>
  </si>
  <si>
    <t>Entrega rápida, produto excelente! Entrega rápida, produto excelente!</t>
  </si>
  <si>
    <t>c949f1d9c1be017956f555f43c4a2c90a2ad9e2ddf0befc26f23d2f6a31b8dab</t>
  </si>
  <si>
    <t>Lavadora De Alta Pressão K3 Premium Karcher Com Kit Auto - 1740 Libras 220v</t>
  </si>
  <si>
    <t>É um produto que para pequenos serviços domésticos serve, alça muito baixa para ser manipulado. Pelo preço consegue algo melhor.</t>
  </si>
  <si>
    <t>muito bom, muito bom, muito bom , muito bom</t>
  </si>
  <si>
    <t>muito bom, muito bom, muito bom , muito bommuito bom, muito bom, muito bom , muito bommuito bom, muito bom, muito bom , muito bom</t>
  </si>
  <si>
    <t>9791f372317f81562f3111b4d4afd745256cd7c380e03057dc284b15f77d046a</t>
  </si>
  <si>
    <t>Imazapyr Herbicida - 100ml</t>
  </si>
  <si>
    <t>ate agora tem dado resultado, antes do prazo proposto pelo rotulo ja começa a amarelar as tiriricas</t>
  </si>
  <si>
    <t>876256b9069b139c43f0e024d33b40f73001220aa15a7bd915140c8b15d97060</t>
  </si>
  <si>
    <t>Livro - Animais: Minha Primeira Biblioteca</t>
  </si>
  <si>
    <t>Só achei que poderia ser um pouco maior cada livrinho. Mas são lindinhos</t>
  </si>
  <si>
    <t>Lâmpada de Led para Barraca Camping ou Pesca Emergência 3 Funções a Pilha</t>
  </si>
  <si>
    <t>Elá é bem prática, serve como lâmpada de emergência, coloquei nos quartos dos meus filhos fica ao lado da cama deles para que eles acendam para ir ao banheiro. recomendo!</t>
  </si>
  <si>
    <t>2f06073398235a99e261e87ff5e4dea98ba7ac65467e8e87455c6af791744d85</t>
  </si>
  <si>
    <t>Celular completo!!</t>
  </si>
  <si>
    <t>Produto é exatamente aquilo que o site oferece. Muito bom recomendo a todos.</t>
  </si>
  <si>
    <t>8662d5774a2e5cd463b95304768a7c682d3ce4d3493d334455d55a3043f28a1f</t>
  </si>
  <si>
    <t>Conversor Digital De Tv Intelbras Com Gravador Cd636</t>
  </si>
  <si>
    <t>Satisfeito com o negócio</t>
  </si>
  <si>
    <t>No momento, não posso avaliar, pois ainda não instalei o produto. Mas tenho referências de que é um dos melhores do mercado para a finalidade à qual se propõe. De qualquer forma, posso assegurar que o aparelho está em perfeito estado de funcionamento, uma vez que já o testei, mesmo sem a antena UHF.</t>
  </si>
  <si>
    <t>407a512eefa963c372b41571df17c7a68692d93bc046ffbb65d5be71cf3aafd8</t>
  </si>
  <si>
    <t>Jaqueta Corta Vento Unissex Unlimit</t>
  </si>
  <si>
    <t>me surpreendeu</t>
  </si>
  <si>
    <t>bom com preço justo! recomendo a compra !   kkkkkkkkkkkkkkkkkkkkkkkkkkkkkkkkkkkkkkkkkkkkkkkkkkkkkk</t>
  </si>
  <si>
    <t>Guarda-roupa Málaga 6 Portas Riviera Colibri Móveis</t>
  </si>
  <si>
    <t>Totalmente diferente do que está no anúncio. Comprei por estar no anúncio 57 cm de profundidade, 2,23 m de largura, 2,25 m de altura. Na cor Riviera, as fotos e descrição do produto, falam isso. Recebi um guarda roupa com 47 cm de profundidade, 2,15 m de largura, 2,22 m de altura. O que veio é cor branca por dentro. Diferente do que comprei. Quero que publiquem a reclamação. Estão deixando de publicar a reclamação, outras pessoas vão ser enganadas.</t>
  </si>
  <si>
    <t>..........................................................</t>
  </si>
  <si>
    <t>a1aed43b5325a4b8dd51ccf1c9451a08e18937c2284e498167538f3b5c00aa0a</t>
  </si>
  <si>
    <t>Chegou rápido, bem embalado. um produto prático de configurar. Até o momento não tive nenhum problema.</t>
  </si>
  <si>
    <t>Veio com defeito, enviei e-mail e até agora nenhum solução para o meu problema.</t>
  </si>
  <si>
    <t>187484f938ccd7f67c23b0a53cb0eb908fede7c7f0871192303935b474213948</t>
  </si>
  <si>
    <t>Produto muito bom, simples manuseio, cumpre com sua função muito bem.</t>
  </si>
  <si>
    <t>da5619d670453425409ec6c812dbd01ea7395838b08dd8ac6788dc8d06c6604e</t>
  </si>
  <si>
    <t>Kxfad93a Tambor Panasonic - Compatível 100 Novo</t>
  </si>
  <si>
    <t>Produto em perfeito estado e no prazo combinado, recomendo a compra, equipe seria e competente tanto na venda quanto na logística de entrega</t>
  </si>
  <si>
    <t>Mini Modulo Amplificador Com Usb Sd Radio Fm E Mp3 E 4 Canais (Ma-200)</t>
  </si>
  <si>
    <t>Perfeito, atendeu muito bem as minhas necessidades.</t>
  </si>
  <si>
    <t>1bc2c0e9b9fbe5ea9bba883ee35a93f3f7f4a5fe16902d475158562b7c675141</t>
  </si>
  <si>
    <t>Vocês não entregaram o produto que comprei , já pedi para verificarem e me entregarem o correto e até agora nada . Vou abrir reclamação no procon</t>
  </si>
  <si>
    <t>Vocês não entregaram o produto que comprei , entregaram incorretamente já pedi para verificarem e me entregarem o correto e até agora nada . Vou abrir reclamação no Procon</t>
  </si>
  <si>
    <t>3e7a9ab241070fd142af4e0060bc2e409c422fde06c1babc8b7ca8b79a02c61b</t>
  </si>
  <si>
    <t>A TV é linda, com som alto, imagem ótima e levíssima!</t>
  </si>
  <si>
    <t>b48c38b824caea086558d485a3649dd3c410f79ac351ec40c3b9a4113032a5fa</t>
  </si>
  <si>
    <t>O relógio é lindo e chegou antes do prazo previsto!</t>
  </si>
  <si>
    <t>22b9d88d840e52bd50d44d94f56d342621d1a9cc8fac126be34e369b72f7311a</t>
  </si>
  <si>
    <t>Manteiga Corporal Calêndula Granado 200g</t>
  </si>
  <si>
    <t>Produto de excelente qualidade, tanto que estou comprando agora para presente.Super recomendo.</t>
  </si>
  <si>
    <t>d787fe9756735c5238b936fa66429d433fef278363fa3926716c24a790e24067</t>
  </si>
  <si>
    <t>Gostei do produto,só a cor que não me agradou muito,pq ela aí aparece rosa,mas a minha veio tipo como se fosse um lilás bem clarinho, coloquei na minha cozinha (que é toda rosa) e dá pra ver nitidamente que ela não é rosa e sim lilás</t>
  </si>
  <si>
    <t>50a58055ba5324709d982509721819d18f973f039147603edd838d23d3d3d4d2</t>
  </si>
  <si>
    <t>Produto de excelente qualidade, e entrega super rápida, muito bem embalado, e pessoalmente é mais bonito ainda.</t>
  </si>
  <si>
    <t>c87949514debb6aef4316fbf3fea9cd7abce163202321c1de8b877035028114a</t>
  </si>
  <si>
    <t>Kit 15 Lâmpada Led Bulbo 16w Bivolt Led Longa Duração Potent</t>
  </si>
  <si>
    <t>As imagens não são dos produtos</t>
  </si>
  <si>
    <t>As lâmpadas chegaram bem e funcionam, mas as imagens das lâmpadas não são iguais as que me enviaram.... As que me enviaram são mais simples e não tem esse design mais atraente das imagens que eles colocam do produto. Sempre comprei nas Americanas e nunca me decepcionei, a não ser dessa vez.... Que pena, me decepcionei quando abri o pacote....  :(</t>
  </si>
  <si>
    <t>82fc0153d5c3973a32855d0037d53bb9e64686fa5edcaf8069b6e92e841540ba</t>
  </si>
  <si>
    <t>Não posso avaliar o produto pois não recebi o mesmo até o momento! Prazo de entrega inicial era 20/02, depois disso cobrei e me pediram mais 5 dias, até hoje não recebi, no rastreamento até apenas nota emitida, pedi uma posição, não tive retorno, não compro mais nada da Americanas nem de outro site que esteja ligado a Mega Commerce, que foi quem intermediou, uma total falta de respeito e consideração ao cliente, se não tivesse o produto me avisassem, teria comprado em outro lugar!</t>
  </si>
  <si>
    <t>831bd143856b383643f885bd631355554f3ee4fa75b3e8cb680f6e3641be3f1b</t>
  </si>
  <si>
    <t>chegou bem rapido</t>
  </si>
  <si>
    <t>achei ele um pouco limitado a imagem dele é um pouco destorcida mas ta bom</t>
  </si>
  <si>
    <t>Capa Para Banco De Carro Traseiro</t>
  </si>
  <si>
    <t>vendido como universal , mas pequena para o banco traseiro</t>
  </si>
  <si>
    <t>Costura fraca , nylon fino estoura ao instalar . O pior , vendida como tamanho universal , imaginei que teria sobras de tamanho ,mas pelo contrario , não cabe no banco do Nissan Versa .  NÃO RECOMENDO E NEM FARIA NOVAMENTE NEGOCIO COM ESSA EMPRESA</t>
  </si>
  <si>
    <t>trabalho fácil</t>
  </si>
  <si>
    <t>é uma excelente ferramenta de apoio. Muito versátil .</t>
  </si>
  <si>
    <t>2d53daf9133030e10ead1a1f1af018ea81d66be701f49cb99f8fd769ac4f22fb</t>
  </si>
  <si>
    <t>Kit 4 Fraldas Mamypoko Calça Mega Pack XG  - 128 Unidades</t>
  </si>
  <si>
    <t>Experiência maravilhosa com o produto! Super recomendo para as mãezinhas exigentes com as coisas de seus filhos assim como eu.</t>
  </si>
  <si>
    <t>e6f0e0a7a1c150eddb41fcfb72a67ba8aaaef598349e5f58cf8b65012b188592</t>
  </si>
  <si>
    <t>Mesinha Para Guarda Sol Bel Praia Com Display Box Sacola Plastica E Suporte Para 4 Copos Cor Branco</t>
  </si>
  <si>
    <t>Ótima Idéia</t>
  </si>
  <si>
    <t>Prático e funcional. Ótimo produto para praia que melhora a disposição de alimentos e bebidas sem sujar de areia.</t>
  </si>
  <si>
    <t>23258a7611c8f7b85a621fd3520ca8a3d9d3c2fed7cadb733c7f901bda159204</t>
  </si>
  <si>
    <t>Muito bom, funciona perfeitamente. Chegou SUPER RÁPIDO, já comprei vários aparelhos nesse site e nunca tive problemas! Recomendo!</t>
  </si>
  <si>
    <t>9ccf44095f85119bb04caeb537be82c83e95c4e086c3fbc1e3fe2e21dc4d3836</t>
  </si>
  <si>
    <t>Me mandaram um produto que não funcionava nem se quer ligava</t>
  </si>
  <si>
    <t>ac1d9703318f32ea08b110544fefd7e9cf4752c0a4ea9fe585ddf5ad2e69eff2</t>
  </si>
  <si>
    <t>Como posso avaliar uma coisa que não recebi??? Infelizmente estou muito decepcionada  por vocês não me darem satisfação do meu produto. Efetuei o pagamento no dia 31/01/2018, vocês ficaram de me entregar no dia 16/02/2018 e até agora NADA. ALIAS, VOCES VÃO ME ENVIAR O PRODUTO OU MEU DINHEIRO DE VOLTA? POR QUE SE NÃO ME ENVIAREM O PRODUTO O MAIS RAPIDO POSSIVEL, EXIJO QUE DEVOLVAM O MEU DINHEIRO. Por que vocês não entraram em contato comigo??? Deixei meus dados e telefone: (17) 9777-9957, já que vocês não recebem meu e-mail de resposta, e nem tem um telefone que a gente possa entrar em contato direto com vocês. ESPERO QUE POSSAM RESOLVER O MEU PROBLEMA. DECEPÇÃO TOTAL.</t>
  </si>
  <si>
    <t>c444776d5b5ba42d0eb5f3dbf8146722031ddb6e7479d1c204b6e82811e884b6</t>
  </si>
  <si>
    <t>Produto não é bom</t>
  </si>
  <si>
    <t>Essa máquina é apenas uma máquina de corte de cabelo com adesivo de animais, não é apropriada para tosar animais, esquenta muito também.</t>
  </si>
  <si>
    <t>d04f03e6a5a10d9922a28c63f53f8371e97792d7b0383c6533a6c48f2b61d6c8</t>
  </si>
  <si>
    <t>Produto muito bom, super recomendo, produto moderno e de baixo custo</t>
  </si>
  <si>
    <t>a2c1dd9068cb6bdf3b4be10559bf1b17310a99f7923f651ea142fe35f8e150d9</t>
  </si>
  <si>
    <t>Gabinete Para Banheiro Com Cuba E Espelheira Baden Móveis Bechara Madeira Rústica/branco</t>
  </si>
  <si>
    <t>Produto bom... Entrega Péssima!</t>
  </si>
  <si>
    <t>Recebi o produto todo em falso, vidro da prateleira na ponta trincado, quebradiças soltas. Se não fosse por isso, estaria tudo ótimo. O montador que eu paguei particular disse que sem dúvidas a caixa foi derrubada. E as criaturas não se deram não trabalho de retornar para troca. Me enviaram mesmo assim. Fiz contato com a empresa. Onde me deram retorno dia 27/02 E ficaram de me encaminhar um e-mail para que eu pudesse en caminhar as fotos e o vídeo que fiz do produto para que ao menos me dessem o desconto que tive com o gasto com ele,  pois tive que mandar praticar refazer o gabinete para deixa-lo firme para a instalação.  Pois se optasse pela troca, só Deus sabe quanto tempo ficaria aguardando  e o risco seria o mesmo ainda. Bom, estou até agora aguardando o e-mail para então enviar as fotos. Pode ser que ate o fim do ano eu o receba.</t>
  </si>
  <si>
    <t>Jogo Facas Inox 4pc Athus Tramontina 23098898</t>
  </si>
  <si>
    <t>Produto de excelente qualidade e custo, recomendo .</t>
  </si>
  <si>
    <t>95fb108cd13b6ca87ae2f042528134be74a13a8c27c345f37190b2cd424df1e2</t>
  </si>
  <si>
    <t>Ovo de Páscoa Guardiões da Galáxia 170g - Lacta</t>
  </si>
  <si>
    <t>Páscoa</t>
  </si>
  <si>
    <t>Ovos de Páscoa</t>
  </si>
  <si>
    <t>Preço abusivo por um produto com pouco peso. 170 gramas por este valor, sem condições.</t>
  </si>
  <si>
    <t>Produto excelente veio tudo certo em perfeito estado.</t>
  </si>
  <si>
    <t>61c157f9bfe70ec5eed52880ddd1e6a764bc9f8542f709e7b5b41018b14b6759</t>
  </si>
  <si>
    <t>O ar esquenta bastante, leve e bonito. Pratico de guardar e a maleta é linda</t>
  </si>
  <si>
    <t>b681815f8aa41c34f3e9c8991fdf5ffd9e51a6b335d741cc6d4a8b7fb612be21</t>
  </si>
  <si>
    <t>Recebi antes do prazo, e instalado,  estou satisfeita. Muito bonito e funciona.</t>
  </si>
  <si>
    <t>53303a5610b08daf27ae45ac86977df236da877de79bb355e73e113a7f225767</t>
  </si>
  <si>
    <t>Relógio Smartwatch Gt08 Original Touch Bluetooth Gear Chip</t>
  </si>
  <si>
    <t>É um produto bom. eu recomendo. mas tem que se ter cuidado.</t>
  </si>
  <si>
    <t>4539355d7abd458548b08bca8d3f62990ca93217c3c3e6726bfeef9d88c90fd2</t>
  </si>
  <si>
    <t>Conjunto Galheteiro Com Suporte 2 Pçs</t>
  </si>
  <si>
    <t>Apesar do prazo, o produto não me foi entregue ainda. Muito decepcionada.</t>
  </si>
  <si>
    <t>3a31f44380509c2528b90f070dae2d0b313a4b572bce8de08921359bd923e816</t>
  </si>
  <si>
    <t>Kérastase Nutritive - Shampoo Bain Satin 2 - 01 Litro E Válv</t>
  </si>
  <si>
    <t>SHAMPOO PROPORCIONA O QUE REALMENTE OFERECE... RECOMENDO!</t>
  </si>
  <si>
    <t>044f5d405a363a595a4720ce691444eab818ad04530f3c2173f912e3d77eacac</t>
  </si>
  <si>
    <t>Desliza bem e o peso ajudar a desamassar a roupa, assim não é necessário fazer força ao passar.</t>
  </si>
  <si>
    <t>ab76533c0a0d4482d805294c187ca88aed5e467f48764c5521332025a5138bdc</t>
  </si>
  <si>
    <t>Bomba De Água Submersa 900 450w 60hz 220v - Anauger</t>
  </si>
  <si>
    <t>Bombas e Pressurizadores de Água</t>
  </si>
  <si>
    <t>Recomendo a todos. A bomba submersa Anauger é hoje no mercado a melhor.</t>
  </si>
  <si>
    <t>03</t>
  </si>
  <si>
    <t>comprei este produto na lojas americanas,entrega excelente mais produto deu defeito e nao tenho como recorrer assistência técnica. tenho um 0800 que não funciona, estou muito chateada liguei para a parceira da americanas a webfone não pode fazer nada  não sei o que faco com um aparelho que só funcionou  60 dias. lenovo não presta .</t>
  </si>
  <si>
    <t>c4e1cd499b653fdb504c5f44babe89ddc71394b1d888984966258ffb15642404</t>
  </si>
  <si>
    <t>Livro - Presentes da Vida</t>
  </si>
  <si>
    <t>Continuação do livro “O noivo da minha melhor amiga “ . Uma história que me surpreendeu muito, pois eu não gostava da Darcy, mas ao longo da história, acabei adotando a personagem e torcendo muito por ela. Ah, o Ethan é um sonho❤️</t>
  </si>
  <si>
    <t>776568379aa88836ac7df7772c6a2241298f51ce41f50e78771f17e9205de23e</t>
  </si>
  <si>
    <t>Tomada não encaixa direito e não tem instruções de uso</t>
  </si>
  <si>
    <t>O buraco de entrada desse transformador é grande demais, então tomada nenhuma encaixa nele direito. Daí, com qualquer espirro a tomada escapa e o aparelho desliga! Além do mais, como o produto não tem indicações claras nem manual de instruções, precisei de vários dias para descobrir como posicionar a chave para poder utilizá-lo. Ele só tem uma chave que muda de 110 para 220, mas NENHUMA indicação de qual posição você deve deixar. (A propósito, você deve deixar a chave na posição da voltagem da sua região, então se você mora em região com 220 e quer usar aparelho de 110, precisa deixar a chave em 220, e vice-versa).</t>
  </si>
  <si>
    <t>a14294f11dc1b3238b37257f8b3e3ae1312afe92a8763ffc9ef5c2b27451aa2a</t>
  </si>
  <si>
    <t>O purificador é muito bom, cumpri o que promete, e a entrega foi no prazo.</t>
  </si>
  <si>
    <t>243635d96ab149747935179b576de032959aacd63bf202088239f1ede99305f6</t>
  </si>
  <si>
    <t>Embora Diz na nota e embalagem que é 3635 mas reconhece 3630 e vem tudo em espanhol. Mas consegui instalar como wi fi. Com cabo nao consgui imprimi ainda. Nao sei o motivo. Mas Ela é muito boa. Ótima impressao pra imagem.</t>
  </si>
  <si>
    <t>698f8495ea04ea241b3023db8f72ed65ff4d01d8ca5e93440cec6cceb3dc061a</t>
  </si>
  <si>
    <t>usei apenas uma vez, mas pareceu ser bom para meu cabelo</t>
  </si>
  <si>
    <t>542b84377aa2e8b6322f859a1d107892c1851bd7ddeee22430a82c858841c365</t>
  </si>
  <si>
    <t>Celular dentro da conformidade com as descrições, destaque para entrega das americanas bastante rápida.</t>
  </si>
  <si>
    <t>d41d9228ce3370850a27e27688064a4087b6f0e0b100c12083b7481493dd5a81</t>
  </si>
  <si>
    <t>É um computador que se apresenta de acordo com as minhas necessidades.</t>
  </si>
  <si>
    <t>6203587d6e5cc6670179d18caba5c8f243dc136a6019f8b52b498339cb91a616</t>
  </si>
  <si>
    <t>REMOLD: Pneu 195/65 Aro 15 GP PREMIUM remold Gp-7</t>
  </si>
  <si>
    <t>Comprei pela internet e entregaram super rápido. Parabéns.</t>
  </si>
  <si>
    <t>93118ebd269cf1adb46a9d59de7907dca6a1ec0cb35b9d9c34a6925c9a6df533</t>
  </si>
  <si>
    <t>Game Tekken 7 - XBOX ONE</t>
  </si>
  <si>
    <t>Jogo Excelente</t>
  </si>
  <si>
    <t>já sabia o que esperar por meio de vídeos, mas jogar é uma experiência bem melhor</t>
  </si>
  <si>
    <t>1966391200b34122a0a73a7def362048c15bfac6b080e1e2c5c41f3ad04a260c</t>
  </si>
  <si>
    <t>A impressora nunca funcionou! ABSURDO TENTAMOS INSTALAR DE TODO JEITO</t>
  </si>
  <si>
    <t>6c64a3f0fae385e822f14c984b0d52ecddaa925544075cf7b085a0396de7180d</t>
  </si>
  <si>
    <t>Procedimento rápido e boa qualidade do produto</t>
  </si>
  <si>
    <t>Procedimento rápido para realização da entrega e da nota fiscal, e boa qualidade do produto sem nenhum defeito.</t>
  </si>
  <si>
    <t>173c6fa2dec8533cc673effb70c7b1a184416729276bc0ef5e1b769679d59ea3</t>
  </si>
  <si>
    <t>Uma enganação!!!</t>
  </si>
  <si>
    <t>Comprei o produto paguei no Boleto à vista e já estou a mais de um mês e não recebi a mercadoria já mandei vários e-mails para as Americanas e nada de retorno peço com urgência que resolvam esse transtorno caso contrário estou movendo uma ação no PROCON!</t>
  </si>
  <si>
    <t>937ff2e7946f3d1155599e4dcaebf9d49790d4dbd597c3a2108268ee00068566</t>
  </si>
  <si>
    <t>ótimo Produto!</t>
  </si>
  <si>
    <t>Ótimo Produto, só faltou ser maior alguns deles, pois, na visualização e Especificação dos Produtos, não dá pra ter uma real dimensão dos mesmos.</t>
  </si>
  <si>
    <t>1e2715956349415e74691e32355c275e6f967f2e66382926f95b71072a99305b</t>
  </si>
  <si>
    <t>Um pouco diferente das fotos, ele é mais largo que as fotos.</t>
  </si>
  <si>
    <t>94fa73036dcc5b4ce7fbbdb9b99db5d06f6506de8a9f3e3eefdbe21f3755d8e2</t>
  </si>
  <si>
    <t>BOM COMPREI ACHANDO QUE SERIA O QUE REALMENTE É DESCRITO SOBRE O PRODUTO. MAS NÃO É BEM ASSIM...  ( FUI USAR E ME PIPOCOU TODA E NÃO FICOU LISINHA ) DEMORA MUITO PARA USAR E AINDA OS RESULTADOS NÃO DÃO CERTO COMO DIZ...</t>
  </si>
  <si>
    <t>32f301d3a9892a726a9bb0260b099e3571e756a9fd106f47e99e745cc9f9bdfb</t>
  </si>
  <si>
    <t>ATENDEU MINHAS NECESSIDADES,A BATERIA DURA ,CÂMERA BOA SIM EU RECOMENDO.</t>
  </si>
  <si>
    <t>8d13cfc5a7aa9aab0ca56a5a085fb378a6b50d3329edd777713d8d51fa0bfebd</t>
  </si>
  <si>
    <t>Tablets veio usados</t>
  </si>
  <si>
    <t>Os tablets veio todo riscado sem tela de proteção nos dois, caindo as teclas do teclado,  Tudo banificado.deu entregue pela Mania virtual.</t>
  </si>
  <si>
    <t>Bom Produtos!</t>
  </si>
  <si>
    <t>Bom Produto, só não gostei dos Tamanhos, faltou ser maior alguns deles, pois, na visualização e Especificação dos Produtos, não dá pra ter uma real dimensão dos mesmos.Eu acho que não foi uma boa Compra.</t>
  </si>
  <si>
    <t>a7976f0e288e1e1ed20d8792763caa4e222d290f35923f47836132404bc9d8d0</t>
  </si>
  <si>
    <t>Batom Vult Stick Matte Nº03</t>
  </si>
  <si>
    <t>Não recebi o produto comprado até hoje</t>
  </si>
  <si>
    <t>Enviei um email reclamando e me mandaram um email dizendo que iam reenviar novamente o pedido. Até o dia de hoje não recebi.</t>
  </si>
  <si>
    <t>85af2c1b08dc065bee964bf1e7d7589e6711d709b4c4993b4d848db958caf525</t>
  </si>
  <si>
    <t>Gostei do Purificador</t>
  </si>
  <si>
    <t>Atendeu minhas necessidades , só veio com algumas partes mau encaixadas e os parafusos alguns enferrujados ...</t>
  </si>
  <si>
    <t>c77832bb7c7ab86d80dbda79643dccdda8ca714add6aea531f5bbcf6b4717295</t>
  </si>
  <si>
    <t>Não recebo meu produto me roubaram vou levar essa loja no procon</t>
  </si>
  <si>
    <t>Vou processar essa loja quero meu dinheiro de volta</t>
  </si>
  <si>
    <t>f2dabeec408a44bcc609b97f6e0f3d1aef7f3049def457c896fe1344806ee6b3</t>
  </si>
  <si>
    <t>Travesseiro muito confortável</t>
  </si>
  <si>
    <t>Amei os meus travesseiros novos, são muito macio e confortáveis.. recomendo! entrega sempre em dia .. nada a reclamar</t>
  </si>
  <si>
    <t>53a2ddff2e843b8aab6a465b7050f71bc3e61e2541ad7083a3e5339744db2350</t>
  </si>
  <si>
    <t>RECEBI UMA VERSÃO INFERIOR</t>
  </si>
  <si>
    <t>Comprei essa versão de 64gb + 4gb RAM, mas recebi a versão inferior, com 32gb + 3gb RAM. Assim que abri a embalagem, minha alegria de ter recebido meu celular novo foi pro ralo. Logo na parte da frente da caixa do celular está escrito, em letras grandes, RAM 3gb ROOM 32gb. Absurdo! Me senti enganado, comprando gato por lebre. Confio e espero que a Americanas resolva logo o meu problema.</t>
  </si>
  <si>
    <t>0b27b87bf68ecc2d31f4303cff8c8eb445999d6e9d83d63d0ed0df8ac0c998e7</t>
  </si>
  <si>
    <t>Motorola Moto C 16GB 3G Película de Vidro e Capa de Silicone Dual Sim Tela 5 - Preto</t>
  </si>
  <si>
    <t>Extravio de Pedido</t>
  </si>
  <si>
    <t>Bom dia ! Gostaria de informações sobre o pedido 02-661859075 segundo o codigo de rastreamento  ha encomenda foi enviada pra agência de BH para minha cidade dia 27/02, porém esse trajeto é feito em apenas 1 dia, ou seja ja são 4 dias que ja era pra ter chegado na agencia da minha cidade Entrei em contato com o correios de onde foi enviado e os mesmo informaram que encaminharam pra minha cidade, entro em contato com a agencia da minha cidade e eles informam que ainda não chegou, e nao sabem me dizer onde se encontra minha encomenda durante esses 4 dias, mesmo estando dentro do prazo de entrega acredito que possa ter havido um possível  extravio. Gostaria que vericassem pois nao recebi meu produto! Sendo assim preciso do estorno do meu dinheiro ou alguma posição de vcs ou pelos correios, ou do contrario estarei cancelando minha compra! Obrigado.</t>
  </si>
  <si>
    <t>397e05f400a53daef779fff55056d84edc3949d6a4670177dc6931a29001c7b8</t>
  </si>
  <si>
    <t>Receptor Digital Parabólica Elsys Satmax Etrs36 Com Globo Hd</t>
  </si>
  <si>
    <t>A Imagem dos canais em HD são ótimo, gostei muito do produto</t>
  </si>
  <si>
    <t>2b458c06fee470466c87480eb3f8bc139c93b9351a65812dfeb02dfd5332288e</t>
  </si>
  <si>
    <t>Impressora Deskjet 4676 Wi-fi</t>
  </si>
  <si>
    <t>Impressora excelente, de fácil instalação, atendeu à minha expectativa / perfeitamente ao meu pequeno escritório</t>
  </si>
  <si>
    <t>58c810064dedf8ecf516d2ef4cd19dbd57be2a18e27c7f4e1ba85429b28e0911</t>
  </si>
  <si>
    <t>Lustre de Acrílico Coimbra 1*Gu10 - COIMBRA-17</t>
  </si>
  <si>
    <t>O bocal é para lâmpada minúscula.</t>
  </si>
  <si>
    <t>o bocal deveria permitir colocação de lâmpada mais potente. É incompatível com o tamanho do lustre.   Não terei como sequer usá-lo. Caso seja possível trocar, eu gostaria. Aguardo retorno.</t>
  </si>
  <si>
    <t>Ótimo ar condicionado!</t>
  </si>
  <si>
    <t>Muito silencioso, econômico, ótimo custo beneficio</t>
  </si>
  <si>
    <t>O lustre não permite lâmpada que promova iluminação correspondente com o produto.  Comprei e não terei como usar. Caso seja possível trocar, gostaria.</t>
  </si>
  <si>
    <t>d78644db8655fbcd7005a1d1660543547866dd95516f90979509666aaa677b17</t>
  </si>
  <si>
    <t>Conjunto De Mesa Para Sala De Jantar Ambar Com Vidro 6 Cadeiras Jady Nogueira/Mocaccino</t>
  </si>
  <si>
    <t>Comprei a mesa com as cadeiras, porem na hora da montagem, a cadeira nao fica encaixado correto! Fica visivel o defeito de longe, falta de um lado e na parte de baixo , quando voce encaixa o assento, fica 1 dedo sobrando, aquele espaço vago, muito feio, a desejar, da pra ver de longe, Não recomendo para ninguem!!! Tem duas cadeiras que colocou a parte de encostar as costas, ficou diferença de 5 dedos, sendo que as outras 4 cadeiras a diferença é de 3 dedos, ficou horrivel as duas cadeiras. A cadeira , vem com alguns defeitos, como quem bateu a cadeira sem querer e descascou, ja veio neste estado. Achei muito demorado tb a entrega!</t>
  </si>
  <si>
    <t>REMOLD: Pneu 185/65 Aro 15 GP PREMIUM remold Gp-1 - 1º Linha</t>
  </si>
  <si>
    <t>Estou usando estes pneus em meu Onix, estou gostando.</t>
  </si>
  <si>
    <t>de463510dac01426673765e7c33ee28198b62e8398ee371133912e191fdd4645</t>
  </si>
  <si>
    <t>Minha filha ficou satisfeita com a boneca e indicaria para outras crianças. Excelente entrega, chegou bem antes da data prevista.</t>
  </si>
  <si>
    <t>f947999967465195f9340928b3b35745b523b0599b6de9a9682e71043ed6ca06</t>
  </si>
  <si>
    <t>Neutrogena Hydro Boost Water Fps 25 - Gel Hidratante Facial 55g</t>
  </si>
  <si>
    <t>produto de qualidade.. era o que minha pele estava precisando! estou gostando muito minha pele esta macia e hidratada! recomendo..</t>
  </si>
  <si>
    <t>aaee36812c79f9b9ed3ed8f9af4137dc93964287c183daf0aaf7853ab573418a</t>
  </si>
  <si>
    <t>Celular "Top"</t>
  </si>
  <si>
    <t>Muito satisfeita,amei meu aparelho. O que mais tá me surpreendendo é a bateria,não utilizo jogos,mas tenho vários aplicativos instalados... acesso o tempo todo, e a bateria tá durando um dia e meio.</t>
  </si>
  <si>
    <t>6a8ae787df741197024c546084ff2fa596dc3774da7f06f834eeb09e148a0442</t>
  </si>
  <si>
    <t>Óleo Essencial De Tea Tree (Melaleuca) 10ml - Phytoterápica</t>
  </si>
  <si>
    <t>Quando chegou em casa o óleo estava vazado, e quase pela metade, isso foi um problema.</t>
  </si>
  <si>
    <t>bc1ebc6c571852e7b94f62d160ee1c5795b84a547cd9078f2c2e17fe37a77408</t>
  </si>
  <si>
    <t>Ruim, já parou de funcionar. Quero meu dinheiro de volta!</t>
  </si>
  <si>
    <t>37ea1b6597e083a7cd554d2274e38d43e3b2dd1691cb05477bd39ce080ec548f</t>
  </si>
  <si>
    <t>Itallian Hairtech Trivitt Fluido Para Escova Nº 6 - 300ml</t>
  </si>
  <si>
    <t>PRODUTO ANUNCIADO 300ML, PRODUTO QUE FOI ENTREGUE 250ML. O MESMO NAO CONDIZ COM O ANUNCIO. POREM O Itallian Hairtech Trivitt Fluido Para Escova Nº 6, É EXCELENTE, UM OTIMO PRODUTO, RECOMENDO.</t>
  </si>
  <si>
    <t>ae28db67c4182650842e2b94b4c7e6037e8fd2c444fae6bf022c7dfc9e37b8fc</t>
  </si>
  <si>
    <t>atraso na entrega !</t>
  </si>
  <si>
    <t>o Produto Não chegou Ainda, está no prazo mais fui informada que vai atrasar, o atendimento da loja RPM Móveis e péssimo e não geral código de rastreio, impossibilitando fazer o acompanhamento da minha entrega!!</t>
  </si>
  <si>
    <t>Felps Profissional Xmix Shampoo Antirresíduo 1000ml</t>
  </si>
  <si>
    <t>RECOMENDO, PERFEITO.  PRODUTO EXCELENTE.  OTIMA QUALIDADE.  ENTREGA RAPIDA, TUDO MTO BEM EMBALADO.</t>
  </si>
  <si>
    <t>08b7e3fee061b935f6a8586ad4ef86944da9641afab18872bd51040dd50c0a46</t>
  </si>
  <si>
    <t>Amei o aspirador</t>
  </si>
  <si>
    <t>Funcionamento ótimo, não faz tanto barulho, recomendo ele p todos</t>
  </si>
  <si>
    <t>4f88b01c2b0b0476c44f3df22133eac6bfa741efc0897c414b1996f4b34fb5cb</t>
  </si>
  <si>
    <t>super recomendo, chegou antes do prazo, superou minhas expectativas.... muito lindo</t>
  </si>
  <si>
    <t>Tigela de Melamina Redonda Ondulada Retro Blue 22,5 cm - Fu Xing</t>
  </si>
  <si>
    <t>Bom vendedor e bom produto...pratico...bonito...e...barato...Gostei.</t>
  </si>
  <si>
    <t>f17e018896a5863823ad2df3657cb8726da2fb163b8067b528fb7ff0b6c74e42</t>
  </si>
  <si>
    <t>Ubiquiti Airmax Nanostation Nano Loco M2 2.4 Ghz Mimo 8 Dbi</t>
  </si>
  <si>
    <t>estou usando a pouco tempo. pelo pouco q estou usando estou gostando</t>
  </si>
  <si>
    <t>Tesoura de poda para jardim - Importado</t>
  </si>
  <si>
    <t>Comprei este produto na avaliação de outros clientes, e não me arrependi, portanto recomendo, este produto com segurança.</t>
  </si>
  <si>
    <t>ee766021a2517e8ba742e312081776a5b4cabcd82dc2be5d1b2221c22823e5dc</t>
  </si>
  <si>
    <t>RECOMENTO, PRODUTO MUITO BOM. ENTREGA SUPER RÁPIDA!!</t>
  </si>
  <si>
    <t>cb7bcb9dc7541d59d58a0ccfeb056d711840c393d149f62ce259bb49c862c5e0</t>
  </si>
  <si>
    <t>Produto bom. Melhor preço q encontrei. Entrega rápida.</t>
  </si>
  <si>
    <t>2ad4fdf73c527c928cc27383c4560a3b23defd0c8fe545f84b763a6fc1c4da8a</t>
  </si>
  <si>
    <t>B o m.  P r o d u To. .............. . ..... ..... .... .... ..</t>
  </si>
  <si>
    <t>9adcf89d98697f7c7a99aed28eea14edeb07023d33850f44b70b5edce82825bd</t>
  </si>
  <si>
    <t>Estante Cavalete Delta Siena Moveis Branco</t>
  </si>
  <si>
    <t>Muito fácil de montar</t>
  </si>
  <si>
    <t>Chegou rápido, muito bem embalado e extremamente fácil de montar.</t>
  </si>
  <si>
    <t>013cbe1d4c4db15dfa508dc9d3787d9b29934a4099bc68a2ad2782e97ae632cf</t>
  </si>
  <si>
    <t>O produto é muito bom. Possui nível de barulho baixo e o seu pé de apoio proporciona mais segurança, evitando quedas.</t>
  </si>
  <si>
    <t>O barato sai caro. Veio enferrujado, caindo pecas e nao tem nada pra segurar as bikes. Nao recomendo.</t>
  </si>
  <si>
    <t>8aa81d0e0850c03011fd73a1f6f13862914f9bf20cc55e149f51128ecabfef19</t>
  </si>
  <si>
    <t>Chegou no prazo previsto. Pensei que fosse de controle remoto, mas tudo bem.</t>
  </si>
  <si>
    <t>bcb6b7b27b43e1f01c1b565efa4aae9d630e316e8efa1b92eb509f7d5d91237d</t>
  </si>
  <si>
    <t>Recomendo o produto. Gostei demais.</t>
  </si>
  <si>
    <t>Outra vez fiquei surpresa com o prazo de entrega. Foi entregue bem antes do dia previsto. Amo essa agilidade. E o produto é top, exatamente como descrito.</t>
  </si>
  <si>
    <t>3651d96f3189b8acc5c2d2f6b44ff7e206f47dc3858de9e8bdcfd5e3cb4b9718</t>
  </si>
  <si>
    <t>Eficiente e prático para auxílio da limpeza da casa, principalemnte na remoção de cabelos femininos e "lãsinhas" de cobertas.</t>
  </si>
  <si>
    <t>e942b14dad3b4adeb3549f18dd442c2f417a8cd7367917dd939726d659431ff2</t>
  </si>
  <si>
    <t>Jogo muto bom adorei, recomendo a todos  .nnnnnnnngggggggggggggggggggggggggggggggggggggggggggggggggggggggggggggggggggggggggg</t>
  </si>
  <si>
    <t>0f1abc144414e2affd505c6c07605b08a5ae75e385ca23d4473d7a6c40ebd19c</t>
  </si>
  <si>
    <t>Um bom produto, fácil montagem. Só peca no cinto de segurança que ficou bem justinho no meu filho mesmo regulando atrás, mas é um bom produto bem confortável e prático de montar e ajustar.</t>
  </si>
  <si>
    <t>4860b8b54028b11360f8a0cbee1121a013788a271c441e31748ce4230da13fa4</t>
  </si>
  <si>
    <t>Mochila Capricho</t>
  </si>
  <si>
    <t>super recomendo. superou as expectativas. e chegou bem rápido.</t>
  </si>
  <si>
    <t>24eb28110902ae0d147742d61382166b31886ea60ac90393992e451a9ef5722f</t>
  </si>
  <si>
    <t>entrega excelente, antes do previsto,. e produto dentro do que eu esperava... recomendo</t>
  </si>
  <si>
    <t>b3e53a09c0d04c9ed8780b6ceb25012cccde4a2fb7974a90a6370878cfc49842</t>
  </si>
  <si>
    <t>Comprei há uns 03 meses atrás e até agora estão indo bem.</t>
  </si>
  <si>
    <t>Colher Japonesa De Melamina C/ 2 Unidades 16x4 Cm Ref. Cop19364 - Fu Xing</t>
  </si>
  <si>
    <t>Bonito...mas</t>
  </si>
  <si>
    <t>Bonito produto...mas de pouca utilidade...a anatomia dela fica difícil de usar...</t>
  </si>
  <si>
    <t>b8bc659007a7b08b4949b8993029950a4aa273277e5fe26432a9f2b2f707a99f</t>
  </si>
  <si>
    <t>Boneco De Vinil Elly Turma Do Pocoyo Cardoso 3011</t>
  </si>
  <si>
    <t>Boneco De Vinil Elly Turma Do Pocoyo - ótimo produto</t>
  </si>
  <si>
    <t>Meu bebê está apaixonado pela ELLY. Carrega para todo lado.</t>
  </si>
  <si>
    <t>96fb363f6b9e35f723a41117be0481ab638a967dd53cf3f546502e59a6be0859</t>
  </si>
  <si>
    <t>produto de pessima qualidade</t>
  </si>
  <si>
    <t>não gostei inclusive estou aguardando devolução pois já pedi através de 2 emails e nada foi resolvido. estou descepcionada com o produto e atendimento.  pessima qualidade do produto, e já veio trincado.   peço suas providencias U R G E N T E,</t>
  </si>
  <si>
    <t>3607cad2d1d424d062e47ab9c40041669567d19abc9bc3548b17639421efd20a</t>
  </si>
  <si>
    <t>Tênis Olympikus Angel Stripe 388 Na Cor Preto Chumbo</t>
  </si>
  <si>
    <t>muito confortável...e lindo, entrega super rápida! Recomendo...</t>
  </si>
  <si>
    <t>525e97f6337283f0761a272a13d96b5941c635608cd89d08bec0b908b9c1ee52</t>
  </si>
  <si>
    <t>gostei, muito útil</t>
  </si>
  <si>
    <t>a loja virtual é ótima, tenho confiança , preços ótimos e muita praticidade  sou muito grata</t>
  </si>
  <si>
    <t>38d9ec9ad910b649a5cd849713c1781664050ffd9bf6fd0a1f608ae00993f1af</t>
  </si>
  <si>
    <t>combo</t>
  </si>
  <si>
    <t>Muito útil as 3 caixas, material de boa qualidade, e a entrega no prazo, excelente compra.</t>
  </si>
  <si>
    <t>0e4ac7f3c27ba2d2e7ec9d951531dbbf5a05b89b794e9a88f705410cce276ddf</t>
  </si>
  <si>
    <t>Kit Colorido Tinta Compatível Para Hp Série Gt Deskjet Gt5822 Gt5810 Gt5820 Gt-5822 Gt-5810 Gt-5820</t>
  </si>
  <si>
    <t>Produto bom.chegou antes.do prazo estipulado eu recomendo</t>
  </si>
  <si>
    <t>7ebbafad69c92de74ad0602035b8578ddb6dfa641c6996fdc4354108e5119806</t>
  </si>
  <si>
    <t>NÃO COMPREM PELO SITE - NÃO ENTREGAM</t>
  </si>
  <si>
    <t>Bom dia, comprei a impressora dia 22/01 e até o momento - dia 02/03 - não foi entregue. A entrega estava prevista para dia 05/02 depois de reclamações mandaram um comprovante do correio de postagem dia 07/02. Acontece que, pelo rastreio parou dia 08/02 não houve mais atualização. Pelo atendimento ficam dizendo que estão cobrando da empresa e não dão retorno. Pedi o cancelamento, óbvio mas também não cancelam pq a nota fiscal já foi emitida. Estou com denúncia no Procon mas me disseram que já tem bastante e eu serei uma a mais, apenas. Enfim, se não querem se incomodar, pagar e não receber NÃO COMPREM PELO SITE DAS AMERICANAS que eles alegam que não são eles que fazem a entrega e não se responsabilizam.</t>
  </si>
  <si>
    <t>ecbbfec16b63fc5a29664cc360c7d2b6fe0efe59803351da86251ade79612817</t>
  </si>
  <si>
    <t>Adoro esse produto, já tenho duas e super recomendo !  A loja é ótima em preço e prazo de entrega !</t>
  </si>
  <si>
    <t>1a561b440d1883d6c6a5148dd5236203922955235842f4af2dd71b4d22103891</t>
  </si>
  <si>
    <t>Entrega antes do prazo e excelente produto, muito boa a resolução das fotos.</t>
  </si>
  <si>
    <t>39890949158f30c6ac06b37aab68f4676b11d35ea5a4865994e0e893b0c88688</t>
  </si>
  <si>
    <t>Gosto da marca LG muito boa tenho vários produtos da marca lg</t>
  </si>
  <si>
    <t>Parabéns a americanas, chegou perfeito e rápido, o produto é muito bom nota 10.</t>
  </si>
  <si>
    <t>Recomendo. livro muito bom. vale a pena e entrega super rápida</t>
  </si>
  <si>
    <t>06c534f706f0eb77db6bfe4192b9911138c3accee44d3231888bb85b5fef5489</t>
  </si>
  <si>
    <t>Muito satisfeita com a compra! A TV é linda, imagem perfeita, áudio excelente. Recomendo 100%.</t>
  </si>
  <si>
    <t>4d5edd10ebd16dd923585ba0dea54867836262312a0b58dca582c82172686947</t>
  </si>
  <si>
    <t>Jogo de Toalhas Quadriculado 3 Peças Branco/Azul/Bege - Buddemeyer</t>
  </si>
  <si>
    <t>Jogo de Toalhas Gourmet</t>
  </si>
  <si>
    <t>Cores vivas, produto lindo e de qualidade. Americanas muito eficiente no processo de entrega. Estou muito satisfeita.</t>
  </si>
  <si>
    <t>0ad38a8b937770979da06cc0fae944e518ce60e01e1e7c278f17e1e27c56aa37</t>
  </si>
  <si>
    <t>Jogo De 6 Xícaras De Chá Com Pires Roses – Casa Ambiente</t>
  </si>
  <si>
    <t>Envio rápido!!! E bem embalado!!! ótimo produto!!! ok!!! Ok!!</t>
  </si>
  <si>
    <t>Não recomendo, produto não atinge temperatura, veio c a prancha envergada (não entra em contato c os fios de cabelo).  Não cumpre com as especificações do anúncio.</t>
  </si>
  <si>
    <t>9c463aea1cde83f69f1cf79005c85e20ad3a5d28d1e6736f1e6fdc95be4ae515</t>
  </si>
  <si>
    <t>Cadeira bonita, mas muito frágil e chata de montar</t>
  </si>
  <si>
    <t>A cadeira é bem bonita, mas os pés são de madeira frágil e a montagem é terrível! Recomendo muita paciência para quem fizer a escolha de montar sozinho.</t>
  </si>
  <si>
    <t>b7b36d192dbfdc924078b604e10c4ae90348764734c20a86a114ba78226a8e68</t>
  </si>
  <si>
    <t>Peças faltantes. Ainda não retiraram o produto e muito menos entregaram as peças faltantes</t>
  </si>
  <si>
    <t>Peças faltantes. Ainda não retiraram o produto e muito menos entregaram as peças faltantes. Além do mais o produto é de baixíssima qualidade</t>
  </si>
  <si>
    <t>6570d196f256635092dd309ef5cac7ab040e27f0dad678f5639437357fa618a4</t>
  </si>
  <si>
    <t>Toner Compatível Samsung Mlt-D111l D111l | M2020 M2020w M2020fw M2070 M2070w M2070fw | Byqualy 1.5k</t>
  </si>
  <si>
    <t>Razoavel.</t>
  </si>
  <si>
    <t>Depois de instalado o produto apresenta um nível de ruido considerado alto comparado com o mesmo produto original.</t>
  </si>
  <si>
    <t>3bf9a5c27aa008bc4e47751bc035ddb5cb5fec6d298abd9561cf3edd02bf93bd</t>
  </si>
  <si>
    <t>reclamaçao</t>
  </si>
  <si>
    <t>nao recomendo este produto pq comprei foi este e me entregaram outro,de outra marca..estou aguardando ate hj alguem entrar em contato comigo mas ate agora nada;;</t>
  </si>
  <si>
    <t>9e2cba984e87b68993c4810d4a9d0538b54008a2671004aa9e201b12e70175a8</t>
  </si>
  <si>
    <t>Kit Capa Transparente + Película De Vidro Para Samsung Galaxy A9</t>
  </si>
  <si>
    <t>A capinha é Boa  Mas a película só cobre metade da tela, ficou horrível  Mas a capa eu gostei muito</t>
  </si>
  <si>
    <t>19eae3056ba67948dcebbaa46d8f48d55f674198c9a6e6b127b5a639ab45208e</t>
  </si>
  <si>
    <t>Maquina De Corte E Aparador Profoil Lithium Titanium Foil Shaver Andis Bivolt</t>
  </si>
  <si>
    <t>Aparelho de boa qualidade, bateria por enquanto está durando muito, só carreguei uma vez desde que chegou e uso diariamente. Fácil limpeza e agradável de pegar. Estou satisfeito.</t>
  </si>
  <si>
    <t>26bfd3051f4dc0bc702cdd2eaeb921c6cadd96cbf20f45e5138a90c908a81bb2</t>
  </si>
  <si>
    <t>Excelente para tudo</t>
  </si>
  <si>
    <t>Está impressora multifuncional é perfeita para home office ou até mesmo para seu escritório, ela é muito boa e funciona perfeitamente.</t>
  </si>
  <si>
    <t>be81d90bd0502060c1b4f416fe19aacdaf77c2ab23ecc8b3c09986af2436554b</t>
  </si>
  <si>
    <t>Material inferior ao imaginado</t>
  </si>
  <si>
    <t>Material inferior ao imaginado, Eva cor veio diferente do visto no site</t>
  </si>
  <si>
    <t>cf8d3c8c577cddc1e5aefe78cd5a1a993c2c0ff0e80d89496bfb6d214d2dbc37</t>
  </si>
  <si>
    <t>gostei muito do produto..........................................</t>
  </si>
  <si>
    <t>188e333f99f64124438da209b43d90f784f22539d23b791a757c004868af806a</t>
  </si>
  <si>
    <t>Estetoscopio Rappaport C/ Acessórios Supermedy</t>
  </si>
  <si>
    <t>Produto ótimo e parabéns a Americanas pelo rapidez na entrega.</t>
  </si>
  <si>
    <t>55fd37bcaa1fde50682da6a4fb52285c5b279f83049ed5736adc9b123b757ab6</t>
  </si>
  <si>
    <t>Ótimo minhas crianças amaram  Entrega rápida. ...................</t>
  </si>
  <si>
    <t>e4c32769b0bbd3a0a2070c29dab0a9b11fa0abaaaef8768b2f56123ce89df103</t>
  </si>
  <si>
    <t>produto muito bom de otima qualidade, recomendo este produto para todos que queira.</t>
  </si>
  <si>
    <t>0f489535fa7e5523cb9bc3a8a397207e64cdeee8a4ad81d769872cf330c5978a</t>
  </si>
  <si>
    <t>eu já tive um este e o segundo recomendo muito aparelho ótimo não trava</t>
  </si>
  <si>
    <t>384b2a7e2bc07655df9578454cdcd565dc30f4c0e186ca8b436c74d1f7886852</t>
  </si>
  <si>
    <t>É um perfume marcante e deixa a sua maravilhosa fragrância por onde passa. Recomendo para quem gosta do que é Bom.</t>
  </si>
  <si>
    <t>779e2d61c16ef56108c4066726c043421bf66be21fbcbd49292190e8ce1dfec8</t>
  </si>
  <si>
    <t>esfregao</t>
  </si>
  <si>
    <t>Muito bom, gostei. Um produto que foi novidade pra mim.</t>
  </si>
  <si>
    <t>dac5f821bab8920d239e3f7f669660dc97cf737e885943fd38bad58ad57d1da9</t>
  </si>
  <si>
    <t>Centro De Atividades Play Gym Com Som 3040 - Menino - Maral</t>
  </si>
  <si>
    <t>Chegou em 8 dias, ótimo produto.... meu nenê adorou.</t>
  </si>
  <si>
    <t>90b91bb00e3d290550d09106871968ff84671fe926919c2a08f1661c86fb5f68</t>
  </si>
  <si>
    <t>Kit 10 Spot Super Led De Embutir Bivolt Direcionável Redondo 3w Gesso Sanca Teto Branco Frio</t>
  </si>
  <si>
    <t>Gostei mais 1 item veio queimado</t>
  </si>
  <si>
    <t>1 spot veio queimado mais em linhas gerais gostei do produto e do tempo de entrega.</t>
  </si>
  <si>
    <t>d4646bbcc9d56a07624c4c73a6acefe0187c76c41c5b6eb4e5b95b930bd6ca88</t>
  </si>
  <si>
    <t>Muito bom, surpreende, gostei..........................</t>
  </si>
  <si>
    <t>5f4dff3d2e5ff0353914bcd654e13eb3a6b8792d1170457f60b803fa985419b3</t>
  </si>
  <si>
    <t>Mouse Usb Óptico 800 Dpi Ergonômico Preto Fm-04 Hardline</t>
  </si>
  <si>
    <t>Pagar R$15 de frete em um produto de preço de R$ 6? Não faz sentido. Porque oferecem isso?</t>
  </si>
  <si>
    <t>66ee029ed8aa4f74a9ff57629f8f6757ac7728ba590d3053ec86ca1ffdf892ce</t>
  </si>
  <si>
    <t>Até agora produto em excelente performace além de ser bem bonito e ótimo não faz barulho.  Nota 10</t>
  </si>
  <si>
    <t>Arquivo Simon 6 Gavetas - Natural - Links</t>
  </si>
  <si>
    <t>Muito bom e bonito - Um pouco Frágil</t>
  </si>
  <si>
    <t>Ele é muito bonito e compacto. Porém, na hora de montar é um pouquinho frágil (tomar cuidado).  Mas tudo certo.   A montagem é fácil.   Amei ele. Super charmoso.</t>
  </si>
  <si>
    <t>df5734bc9ae44b18b109d9a4f719ce440ed103b8b91c62a1f34da9ced0b2023c</t>
  </si>
  <si>
    <t>Innova Multibrush Bivolt</t>
  </si>
  <si>
    <t>Produto não atende o que precisava, os pentes não juntam e não alisam direito.</t>
  </si>
  <si>
    <t>71f3b970703113a1230c2841d2cccc9c9777509b1a95953a5a7d84fbb9afc537</t>
  </si>
  <si>
    <t>Protetor Solar Facial Bioderma - Photoderm Nude Touch Fps50+</t>
  </si>
  <si>
    <t>Protetor com ótima textura. Porém não rende! Custo beneficio insatisfatório.</t>
  </si>
  <si>
    <t>Protetor com ótima textura. Porém não rende! E se não aplico a quantidade adequada, continuo parcialmente vulnerável aos efeitos nocivos do sol. Portanto, custo beneficio insatisfatório.</t>
  </si>
  <si>
    <t>86d76f7e1390bfda188ed6db055e3edac287980e866a31386d4b5e764c20085a</t>
  </si>
  <si>
    <t>Entrega Produto</t>
  </si>
  <si>
    <t>Como avaliar um produto ainda NÃO recebido??? Ainda estou no aguardo do mesmo. Assim que possível, farei a avaliação!</t>
  </si>
  <si>
    <t>985ed1cd2d62da6dabbbe8cbca4f757d47bebbb0e5cf776da1697c5dcfe19b1c</t>
  </si>
  <si>
    <t>Calçadeira Casal Lotus Especial PVC Marrom Chocolate - Simbal</t>
  </si>
  <si>
    <t>E NECESSARIO PUBLICAR AS MEDIDAS DO MOVEL. ME INTERESSA O PRODUTO. MAS PRECISO SABER MEDIDAS EXATAS. PROFUNDIDADE.</t>
  </si>
  <si>
    <t>9c311cd80d0c241571e3c8b043756c11fa972c246b549db75d89957120a1f60e</t>
  </si>
  <si>
    <t>Vassoura Elétrica Magic Sweeper Vermelha Fogatti</t>
  </si>
  <si>
    <t>produto de baixa qualidade nao consegui usar um mes..e nao e eficaz nao pega a sujeira,..qdo pega escapa...de volta pro chao. e nao tem onde reclamar...a vasoura ta encostada</t>
  </si>
  <si>
    <t>96cce16117c3ab586d0b5d3de16562e5e38ef46371d296bbd37ee5df5572f5ad</t>
  </si>
  <si>
    <t>Excelente produto, muito bom!! Apenas uma panela que veio com  a tampa frouxa, nada que comprometa o uso. Recomendo!</t>
  </si>
  <si>
    <t>b8ff562cb3521cf0a80ce8476ce1b08c08ba8938188704fbc499c92a23ccee50</t>
  </si>
  <si>
    <t>Moedor De Carne Moída Maquina De Moer Manual</t>
  </si>
  <si>
    <t>Prazo muito, muito, muuuiiiito longo.</t>
  </si>
  <si>
    <t>Parece que o sistema de você não conseguiu detectar que eu cancelei a compra, mas o motivo foi justamente pelo prazo muito longo de entrega! É totalmente inadmissível um prazo tão longo. Sugiro vocês reverem drasticamente o sistema logístico, fornecedores e prazos de entrega, pois vocês poderão perder muitos clientes com isso.</t>
  </si>
  <si>
    <t>67aa7614f937a341ccee15a8810a0d726fc5cbe270e9064a6f69dd8f8652e94f</t>
  </si>
  <si>
    <t>Bebedouro coluna garrafao - egc35b</t>
  </si>
  <si>
    <t>Otimo produto. Gostei</t>
  </si>
  <si>
    <t>O produto atende completamente as expectativas do consumidor, dentro daquilo a que se propõe.</t>
  </si>
  <si>
    <t>d9981d0da73dd370675534159975af0fa156b4b81ccc624a2f4abdc7a0a665d8</t>
  </si>
  <si>
    <t>Gostei muito do celular mais achei as resoluções pra foto e vídeos muito ruins.</t>
  </si>
  <si>
    <t>c61164cf598247df93f0e3135950513d63939690156ded3dc010862a5e313eea</t>
  </si>
  <si>
    <t>não funciona,nem da sinal de que esta pegando ou nao</t>
  </si>
  <si>
    <t>291c564fb7dfe0239a29f70efbb7809ac42fe22b1164a473e449173e6701b359</t>
  </si>
  <si>
    <t>muuuuuuuuuuuito bom o produto.E a entrega foi muito rápida. recomendo!</t>
  </si>
  <si>
    <t>Americanas pior site de compras 2 dias que meu produto esta sendo preparado para envio e até o momento nada absurdo qual a demora pra enviar um celular que precisa de dias para preparar o envio ? Agora quanto ao produto tenho amigas que possuem e ele é ótimo pena que o meu não chega nunca.</t>
  </si>
  <si>
    <t>a8b6d42b703145abb3bc620ab8b49f1fdfbbd1d25a753a3d7588a8c197ef7fe5</t>
  </si>
  <si>
    <t>Kit Organizador De Gavetas Com 4 Peças</t>
  </si>
  <si>
    <t>Bom produto. Material adequado, mas o fundo poderia ser mais resistente.</t>
  </si>
  <si>
    <t>6ac1db94487954ec8c48f34ef0aba584164966be7ef015c0f808e2c9700f76f9</t>
  </si>
  <si>
    <t>péssimo não funciona , não comprem, não carrega nada</t>
  </si>
  <si>
    <t>não recomendo, não funciona, fica conectado para carregar na tomada por várias horas e no momento que precisa carregar o celular simplesmente não carrrega nda. eu não recomendo,.. éssimo</t>
  </si>
  <si>
    <t>3afd1a031eabde3f1db269e77d27683475082c9292e8fbd04a9cd82dc61d13a3</t>
  </si>
  <si>
    <t>Meia Kendall Masculina 3/4 Suave Compressão</t>
  </si>
  <si>
    <t>Bom para as minhas necessidades</t>
  </si>
  <si>
    <t>Produto de boa qualidade, entregue no prazo. Recomendo!</t>
  </si>
  <si>
    <t>db1daf32a2fc8c33a6e2059e9eb58826d924709acef60ae6448f1fdcf7422c7e</t>
  </si>
  <si>
    <t>entrega do produto muito rápida</t>
  </si>
  <si>
    <t>O produto chegou antes do previsto, meu sobrinho vai pirar mais cedo.</t>
  </si>
  <si>
    <t>0c5d185e00ae15d916321bd988a753eda7a4a11b56b5cca219dd9cc82abf2bc0</t>
  </si>
  <si>
    <t>Não veio de acordo</t>
  </si>
  <si>
    <t>Produto não veio igual o que está mostrando na imagem. Porém não pedi troca por que demoraria muito.</t>
  </si>
  <si>
    <t>a93c287afb6de8c74ec392ddb6771edb2ebc5ec8a86c189a63dfdc509fea056e</t>
  </si>
  <si>
    <t>amei o produto!!!</t>
  </si>
  <si>
    <t>Super indico! Já estou programando um jantar para minha nora, para estrear meu jogo de talheres</t>
  </si>
  <si>
    <t>Mini Mouse Optical.USB 1000CPI Led Azul Cor Preto Ms-10</t>
  </si>
  <si>
    <t>Fiquei com medo de não ser bom, mas me surpreendi. Ótimo produto.</t>
  </si>
  <si>
    <t>8d475c35039b1a3f9168bcb9c5a264b25c0434a3c54b7a7ecceddff2a69bc31c</t>
  </si>
  <si>
    <t>Cumpre com o que promete. Chegou dentro do prazo previsto.</t>
  </si>
  <si>
    <t>26d9f85c1e796cec8a861317c0e1929235cca7beffc70e503d080831bf9700a3</t>
  </si>
  <si>
    <t>Gostei muito do produto,inovador . Eficaz e muito bom ,realmente é de qualidade.Não é a toa que minha cozinha esta sendo equipada com todos produtos da Philco. Estão de parabéns.</t>
  </si>
  <si>
    <t>1fe573a93ec4828430f7b8b0dbfeb605f6ad41254d6a5533959b90a102c4dc07</t>
  </si>
  <si>
    <t>Eu esperava q fosse  original mas infelizmente não é!  Se estivesse sido notificado q era produto da China jamais teria comprado!</t>
  </si>
  <si>
    <t>a7c13be421a54c5e6101605c34a9ba5b4fda89c5dbcd24bf35918396a8f4d097</t>
  </si>
  <si>
    <t>Atendeu minha expectativa. Rápido e estável. Recomendo. Preço acessível e frete gratuito. A entrega foi antes do prazo final.</t>
  </si>
  <si>
    <t>e42bfadc1432a8880af8e676d070319baa2ac8ffdbe4f3a261009cdcce597cef</t>
  </si>
  <si>
    <t>Bom Whisky</t>
  </si>
  <si>
    <t>Não está entre os meus preferidos, mas comprei pelo preço que estava bom!</t>
  </si>
  <si>
    <t>39ff1fdb729da617a8497ad63d92ab2c2a64fa33654921bd8c4658f3ed98f682</t>
  </si>
  <si>
    <t>decepcionado não recebi nenhum contato direto mesmo deixando meu telefone</t>
  </si>
  <si>
    <t>62c7b0100ecca838b6834aefd0b640b2b7f57f7e5ddf66a0cab4da6d26c437eb</t>
  </si>
  <si>
    <t>Excelente leitura, entrega rápida, excelente produto, indicarei com toda certeza mais cliente e inclusive farei mais compras pelo site Americanas.com.</t>
  </si>
  <si>
    <t>1addfebe564facc05f1b5d715bc63451d4800cd9c5a395520dc663346ed15526</t>
  </si>
  <si>
    <t>Smartphone Moto G4 Play DTV Colors Dual Chip Android 6.0 Tela 5'' 16GB Câmera 8MP - Preto</t>
  </si>
  <si>
    <t>Primeiro e ÚLTIMO</t>
  </si>
  <si>
    <t>Primeiro e ÚLTIMO. Os aplicativos somem, o GPS não funciona... Já me deixou na mão umas 3 vezes. Consegui esse endereço no site do fabricante, logo providenciarei a devolução dos cacos dessa porcaria Lenovo Tecnologia Brasil Ltda CNPJ: 07.275.920/0001-61 Rodovia Senador José Ermirio de Moraes, S/N, KM 11  Itu / SP - CEP: 13300-000</t>
  </si>
  <si>
    <t>88758c3b3c16b23bc6c3463686589dea3925f967cdae80111d60600fc875bc2e</t>
  </si>
  <si>
    <t>Microscópio Digital Usb Zoom 1000x Luz Led Camera 2.0 Mp Foto E Vídeo</t>
  </si>
  <si>
    <t>Boa relaçao custo beneficio</t>
  </si>
  <si>
    <t>O produto é bem simples. Boa relação  custo- beneficio.  Não  entrega 1000X . Uso melhor para pequenas vistorias.  Creio que seu aumento deva ser de 50X  Software poderia vir com orientação para uso. Mas, não é difícil faze-lo funcionar. Manuseio restrito a adultos</t>
  </si>
  <si>
    <t>6d78467d36dfed4991fbe6b8aa02db96d0f62a39cdad546eb250ae446bbe88f8</t>
  </si>
  <si>
    <t>Peneu bom e barato, òtimo custo beneficio.</t>
  </si>
  <si>
    <t>Peneu macio, leve, adere bem nas curvas. Por enquanto continuarei investindo nessa marca!</t>
  </si>
  <si>
    <t>d3f730b31a44c78d1b0a7fc33ec1fea7a98de58c855decfef6503870baf89878</t>
  </si>
  <si>
    <t>Comprei o produto no dia 27/02/2018, pagamento foi aprovado no dia 28/02/2018 e entrega realizada no dia 01/03/2018. A entrega mais rápida que já tive, americanas esta de parabéns.</t>
  </si>
  <si>
    <t>b88be07c7ef78029253e4755daf2964e866d9bfb1fdcbadf522ce1008b7034dc</t>
  </si>
  <si>
    <t>Recomendo para chevette.</t>
  </si>
  <si>
    <t>Muito bom o desempenho no chevetão., Tá voando o desgramento...</t>
  </si>
  <si>
    <t>53be85193e9ff0931905f2ad80fffbbedb2a919af7d2168800a3bfc016a60716</t>
  </si>
  <si>
    <t>Auto Rádio Preto - Positron</t>
  </si>
  <si>
    <t>Problema com produto</t>
  </si>
  <si>
    <t>Produto apresentou problema nas teclas de mudança de frequência AM/FM1/FM2/FM3 onde não está sendo possível fazer as mudanças, ficou fixo somente na opção FM1 em menos de 01 mês de uso. As outras teclas também são frágeis. Vou precisar desinstalar para levar na assistência técnica.</t>
  </si>
  <si>
    <t>Kit Com 6 Organizadores Mulituso</t>
  </si>
  <si>
    <t>BOM!</t>
  </si>
  <si>
    <t>BOM PRODUTO, mas poderia ser mais resistente a ponto que se possa empilhar, sem ter medo de que vai rasgar.</t>
  </si>
  <si>
    <t>012dd38bcd754cefd603cf90da99347382ecf561ed2bb3df17b2c0c6de618945</t>
  </si>
  <si>
    <t>Amei o produto, é muito potente, realizou minhas expectativas,  sem contar que ocupa pouco espaço pra guardar, e a entrega foi super rápida. Estão de parabéns.</t>
  </si>
  <si>
    <t>f2881aaaa49faacc21ca91c9955a59d8157201d81a7d7df160dcb496320d0975</t>
  </si>
  <si>
    <t>o valor de R$ 9.500,00 esta correto????????????????????</t>
  </si>
  <si>
    <t>8d46e084ba87d8834065fdd9cd730032e8e293318bcf82779ce56d8633e1a455</t>
  </si>
  <si>
    <t>Design bom</t>
  </si>
  <si>
    <t>Equipamento bom, com facilidade de operação e com qualidade de imagem. Um tanto fragil necessitando urgentemente de uma capa protetora que poderia ser ofertada juntamente com o aparelho.</t>
  </si>
  <si>
    <t>fe33f1c04012088c9473d68d88498c4c0ded6a4cd5901cf21e63cb37c8752cb8</t>
  </si>
  <si>
    <t>Pra Jogos ele é 10/10</t>
  </si>
  <si>
    <t>Ele roda pubg, um note que roda pubg liso roda tudo.</t>
  </si>
  <si>
    <t>60f542f099453687a83755b237c91724fa5ae2f0047a5a48612bd9a364fb73e3</t>
  </si>
  <si>
    <t>Até agora mostrou-se perfeito. O único porém é a dificuldade para ver o nível da água, mas fora isto, foi o melhor ferro que adquiri. Recomendo a compra.</t>
  </si>
  <si>
    <t>9c1b222b171806413c4ffc871545ad32f474aa715dc0c22bdcf4e71a93c1161a</t>
  </si>
  <si>
    <t>Não tem um bom acabamento, mas vale o custo benefício</t>
  </si>
  <si>
    <t>3976ec25a56a8b79e1ba4c7310ce8ab30538ec4e6a2f7487697df79dac25ca2f</t>
  </si>
  <si>
    <t>Violão Acústico Clássico Nylon Gc-10bk Preto Harmonics</t>
  </si>
  <si>
    <t>Maravilhosos</t>
  </si>
  <si>
    <t>Muito bom o produto, continuem assim!  Produto de excelente qualidade, eu recomendo a todos.</t>
  </si>
  <si>
    <t>d5d20893032b99442ceae85c92fe9f4d8ac5b994c866d8ebfe3e3eb69a148dd8</t>
  </si>
  <si>
    <t>Bom o produto, e chegou em 3 dias, antes do previsto. Estou por demais satisfeita.</t>
  </si>
  <si>
    <t>36186fc872f9a80529d318cf3f3ff57bafb8e0cf1681c3daaede530bd09c65dc</t>
  </si>
  <si>
    <t>Produto muito abaixo da expectativa,  é igual um ventilador de fraco desempenho</t>
  </si>
  <si>
    <t>ea62729a281d27141e74a16729faa64fa18642b221c179b5223a563d5b1d7160</t>
  </si>
  <si>
    <t>Lixo falsificado , ja solicitei devolucão e reembolso , sem condicoes de usar , puro alcool</t>
  </si>
  <si>
    <t>d45830a165387b6076306120d88082fdbec341e33ed776470418c153bf135a6f</t>
  </si>
  <si>
    <t>1359 * Churrasqueira Arke Elétrica Rotativa 5 Espetos Vitta Smart Preto</t>
  </si>
  <si>
    <t>BARULHENTO</t>
  </si>
  <si>
    <t>Ninguém consegue fica perto faz barulho alto ao girar os espetos,</t>
  </si>
  <si>
    <t>8052d03030b25961845422f4be7311b67c4034d5117176b0e470596f57e257dd</t>
  </si>
  <si>
    <t>O produto atendeu minhas expectativas. Sua resolução 4k melhora até as imagens dos canais abertos. Para quem deseja uma tv para ambientes de médios tamanhos as 49 polegadas dão um tamanho ideal.</t>
  </si>
  <si>
    <t>7c2bed0da3110ee38aa8138ed2174e8c687910fb2515da4f279938fbc8bcb1c9</t>
  </si>
  <si>
    <t>Entrega no prazo combinado.</t>
  </si>
  <si>
    <t>Possui um avançado sistema operacional, boa capacidade de armazenamento, não trava e ele foi entregue dentro do prazo. Execelente.</t>
  </si>
  <si>
    <t>d22cee046d166826b84abecda3abbdade230d18705c68036235db1609fdac483</t>
  </si>
  <si>
    <t>Pneus de ótima qualidade, muito satisfeita com minha compra.</t>
  </si>
  <si>
    <t>c29f682db153415bbbf959f977bafc24f0c122c5e8da7e2f73e1396cb4c6b9db</t>
  </si>
  <si>
    <t>Som automotivo rock 4 MP 5 radio multilaser</t>
  </si>
  <si>
    <t>Para carros sem opção de um aparelho 2 din, este serve perfeitamente. Tela relativamente grande (4"), entrada para camera de ré, tem bluetooth, usb, sd, am e fm.</t>
  </si>
  <si>
    <t>8c2cdc303d56266d505c09c185b840530066183005a2a8e42aa41cad98207580</t>
  </si>
  <si>
    <t>Produto ótimo e muito fácil de mecher. Entrega super rápida das americanas. Recomendo a todos.</t>
  </si>
  <si>
    <t>f4008633a3e424f6dc963bc52fcbd3dd6211908f5e0d0c1a123e2dccb15875ef</t>
  </si>
  <si>
    <t>Lunch Box Marmita Dupla Microondas Vermelho 1,4L - Euro Home</t>
  </si>
  <si>
    <t>Achei propaganda enganosa por vender um produto inferior ao da descrição</t>
  </si>
  <si>
    <t>44337ce5067f7627f905cf826adfee7ff2418676e091ccf4f0e71d2a27ea78d0</t>
  </si>
  <si>
    <t>O MAIS TOP DE TODOS‼️</t>
  </si>
  <si>
    <t>O MELHOR‼️  ADORANDO O SMARTPHONE‼️ DE CORAÇÃO‼️ OBRIGADO PELA ENTREGA‼️ CHEGOU ANTES DO PRAZO‼️</t>
  </si>
  <si>
    <t>925e90f2dcc8b7c75c93f0df5b93349e413ba453b7f2154483cfd3d74395e13d</t>
  </si>
  <si>
    <t>Pesquisei bastante e cheguei até este produto bom e batato. É claro que por ser plástico em dias muito quentes a água não gela tanto, mas comprei sabendo disso. Pra mim o msus importante era a qualidade da água. Os botões são um pouco sensíveis, não recomendo para crianças, pois tenho medo que quebre.</t>
  </si>
  <si>
    <t>31f107e837a866fcc0e96069bd0a2e323a121e1656335dcd20af627a3b333188</t>
  </si>
  <si>
    <t>Mesa Maca De Massagem Estética Dobrável Portátil Com Orifício - Branco</t>
  </si>
  <si>
    <t>As alças da capa poderiam ser mais fortes. NA primeira manuseada já arrebentou. Está capa poderia ser mais forte e ter rodinhas.</t>
  </si>
  <si>
    <t>866f5826224122e762e93a2c863b1f36ec25ff66e40273c094dca83acf038c6c</t>
  </si>
  <si>
    <t>Excelente desempenho e ótimo acabamento,muito bonita.</t>
  </si>
  <si>
    <t>d9c57a2e3ab259405363313887d5382b037cbf6df9b7adb98620bf08b3f3b63e</t>
  </si>
  <si>
    <t>Minha filha adorou as bonecas!</t>
  </si>
  <si>
    <t>Retratam as super heroínas perfeitamente! Ótima qualidade!</t>
  </si>
  <si>
    <t>347a58ca56a7db89ce685e1bd5b4f98deb79e621147e11592f58348a98a7b548</t>
  </si>
  <si>
    <t>Tapete para Banheiro Essence 2x60x40cm Branco - Camesa</t>
  </si>
  <si>
    <t>Tapede fino, mas bonitinho.</t>
  </si>
  <si>
    <t>Exatamente como na foto. Gostei do produto, pois a porta passa por cima dele sem problemas. Bonitinho.</t>
  </si>
  <si>
    <t>c98a0d38cbf977faf0e9861fc82d0cf6e5927d047a08a040cdab3b2189a89706</t>
  </si>
  <si>
    <t>Ótimo ar condicionado</t>
  </si>
  <si>
    <t>Adorei o produto, gela muito e quando precisa utilizar o modo quente é ótimo tbm.</t>
  </si>
  <si>
    <t>eb6963d921f75743e41e7d28cde85fb5b9ff638ea3bd26ebdcd1bb73a2af84c5</t>
  </si>
  <si>
    <t>Antes do prazo. Prático de usar. Gostei do produto.</t>
  </si>
  <si>
    <t>Ótima boneca! Os cabelos podem ser penteados, e as roupinhas e acessórios são excelentes!</t>
  </si>
  <si>
    <t>6126a97af2f3b0ce43433c734d5c2d6c75fb0ede2ca0e72ed762529df880af8f</t>
  </si>
  <si>
    <t>Livro - Os Contos de Beedle, O Bardo</t>
  </si>
  <si>
    <t>Achei que o livro era maior, mas eu também não pesquisei a respeito. Veio tudo dentro dos conformes.</t>
  </si>
  <si>
    <t>feab53d4da913fa4cb102c31b78395fba3644a9399888eed373bf410b0dd94c0</t>
  </si>
  <si>
    <t>APARELHO UMA PORCARIA</t>
  </si>
  <si>
    <t>NAO COMPREM ESTA MARCA, COMPREI UMA A SAIDA DO HDMI, ESTAVA ESTRAGADO, UM MES DE RESSARCIMENTO POR UMA NOVA EXISTEM MARCAS MELHORES QUE ESTAS NÃO COMPREM PELO PREÇO E UMA PORCARIA ESTAS MARCA,</t>
  </si>
  <si>
    <t>d06e9b6995de6e96c33f322ae3f10952b1b047d0906a7d79444cc8f23a58201f</t>
  </si>
  <si>
    <t>Ótima Escolha</t>
  </si>
  <si>
    <t>Atendeu minhas expectativas.  E chegou antes do prazo.</t>
  </si>
  <si>
    <t>6f7afec1f00ed2c818b375d9c3c00bcdd43f69e327ac2cd07c23ac6a9f131f0f</t>
  </si>
  <si>
    <t>Produto excelente, mas a entrega ficou a desejar!</t>
  </si>
  <si>
    <t>O produto é excelente, a entrega ficou a desejar não por parte das Americanas, só que a mesma deve ter mais cuidado com as terceirizadas que contratam para a entrega dos mesmos. A terceirizada realizou 3 tentativas desnecessárias de entrega, sendo que todas as três vezes houve contato telefônico com informações d-e-t-a-l-h-a-d-a-s do endereço. Isso acabe prejudicando a imagem da Americanas.com. Portanto, melhor rever os procedimentos adotados pela terceirizada quanto as entregas.</t>
  </si>
  <si>
    <t>c7b444d96fd106a040934fd1a32777d596f5bfdff927210e3d5e07d0138ad80f</t>
  </si>
  <si>
    <t>bom bonito barato moderno super moderno pode comprar nao vao se arrepender</t>
  </si>
  <si>
    <t>1a2389e149099ffee043f3944c09a47392bf79ce6d0f9d172fdbc856188c1683</t>
  </si>
  <si>
    <t>Comprei, chegou no prazo, com o número de série do produto fui no site da Pineng, ao consulta deu produto FALSIFICADO no site da fabricante. Não compro mais nada nesse site, recomendo a todos que compraram e consultar no site na Pineng a originalidade do produto. Procon e pequenas causas. A americana.com se propôs só a cancelar a compra e devolver o valor. Isso é crime.</t>
  </si>
  <si>
    <t>7cc3db554676a2dc77222bd4f5a2b4c6a59ac0f268965794d6d90947e04c57de</t>
  </si>
  <si>
    <t>Comprei há 03 anos, produto bonito, qualidade é ótima, espaço muito bom, porém só o barulho dela quando precisa gelar, parece com uma galinha na cozinha, já levamos na esportiva, pq não atrapalha. Gela bem, latinhas tem no congelador, sensor que avisa quando ESTÁ gelada</t>
  </si>
  <si>
    <t>CAFETEIRA SHOW</t>
  </si>
  <si>
    <t>Cumpre exatamente seu papel. Café rápido e gostoso. Entrega super rápida.</t>
  </si>
  <si>
    <t>Estou bastante satisfeito com a marca, parabéns pela agilidade.</t>
  </si>
  <si>
    <t>805e1f543f6d1db94fc44157ff24074f509c5a16af9db1af72d73a4dee5f9b5b</t>
  </si>
  <si>
    <t>PC Gamer com Windows só com 30 dias de avaliação</t>
  </si>
  <si>
    <t>O produto em si é bom, headset que acompanha, CPU, teclado mas pelo preço deveria vir já instalado o Windows 10 com chave original e não só com 30 dias de avaliação. Tive também um problema também com o produto que chegou sem o Monitor de 21,5 conforme descrito no site, tive que abrir uma reclamação no reclame aqui e do Consumidor daí o monitor foi enviado sem outros problemas.</t>
  </si>
  <si>
    <t>a97cb3e06a17525554fab2091339d0835e2b95fa9f008762b6844c07348c410e</t>
  </si>
  <si>
    <t>Pra um quad core ate q é bom e chegou antes da data prevista....</t>
  </si>
  <si>
    <t>11dad9667ced55cbfc6d50dd267964190fe33308df76b949ed01e6834576045e</t>
  </si>
  <si>
    <t>Bolsa Térmica Estampada 4 Litros (7136207)</t>
  </si>
  <si>
    <t>Me mandaram um modelo totalmente diferente da foto! Queria exatamente o modelo da foto. Bolsa de ombro, me mandaram bolsa de 4,5 litros de mão</t>
  </si>
  <si>
    <t>b87f4dd58fb9ee5fc19a6d5972ee6593096c6f65ad3a263279477d5db9e6298d</t>
  </si>
  <si>
    <t>A entrega foi rápida! As panelas estavam em perfeito estado! São ótimas para cozinhar, não grudam, praticamente não usa óleo! São fáceis de lavar e não ficam com cheiro de comida!!! O design deixou nossa cozinha mais charmosa !! Excelente produto! Recomendo!</t>
  </si>
  <si>
    <t>789f6ece5fc1e3c4d92b456a0947d4dd59d3091e1c4c105b04c8e7789a1df37d</t>
  </si>
  <si>
    <t>Chip Toner Hp 85a Ce285a - Hp M1132 P1102w P1102 M1212 M1130 M1210 Para 1.600 Impressões</t>
  </si>
  <si>
    <t>MUITO BOM O PRODUTO MELHOR FORNECEDOR,OBRIGADO PELO PRODUTO,PERFEITO,RECOMENDO</t>
  </si>
  <si>
    <t>c2dd51da59b7727888a4d81c0eeb5a13ccb2b5c4ed59fcd6316a3e1752831df6</t>
  </si>
  <si>
    <t>Achei o produto super funcional. Não percebi perda de qualidade ao usar o aparelho.</t>
  </si>
  <si>
    <t>É uma boneca que retrata muito bem a super girl! Excelente boneca.</t>
  </si>
  <si>
    <t>b594f25172e64a538356f435cc961099b366fc9187c8600b63d3b25971768826</t>
  </si>
  <si>
    <t>Liquidificador e Processador New Reverse Red Oster - | 110V</t>
  </si>
  <si>
    <t>Teste de consumo</t>
  </si>
  <si>
    <t>Produto Excelente , 6 Laminas ,Giro reverso, 3 Velocidades, Tritura gelo, Processa alimentos etc.  Reparei que a pedra de gelo cai no meio da hélice e ali fica parado , não saindo. E tive uma falta de uma borrachinha de un dos apoios embaixo, deixando o bambo.</t>
  </si>
  <si>
    <t>8b830134bcccbc488c92a3d776bdf78edbeddb1d4e1dc66d490162292a1f1148</t>
  </si>
  <si>
    <t>Livro Discipulado Relacional</t>
  </si>
  <si>
    <t>Recebi outro livro...</t>
  </si>
  <si>
    <t>Pedi um e veio outro...  Americanas deu toda a assistência, mas o vendedor em nada correspondeu. Ainda assim, resolvi ficar com o outro livro que, de certa forma é de meu interesse.</t>
  </si>
  <si>
    <t>fb1287cb57d10f07b695a038d559233e8e59170f7591cbf4a33f01b378572d14</t>
  </si>
  <si>
    <t>Gostei e recomendo comprar no SITE</t>
  </si>
  <si>
    <t>Amigos, bom dia. Estava procurando um produto para limpar o carro, quando pesquisei na loja física o valor do produto estava em torno de R$ 170,00 pouco abaixo disso. Então fui na Americanas.com, o rapaz que me ajudou foi excelente e valeu a pena além de economizar no bolso o produto não vale só para o carro. Indico olhar na loja física e pelo SITE e verifiquem ser o produto pode ser retirado na loja!</t>
  </si>
  <si>
    <t>2320e1d82265174e902aa6ff74fbd01155472279d8513ecf40a50b26136b5c2e</t>
  </si>
  <si>
    <t>Compra quem pode e quem acha que vale a pena, se eu pudesse compraria com certeza, pois é perfeito!! Eita gente despeitada !!!</t>
  </si>
  <si>
    <t>a351e6edddc35ec6f5c0125db21c59ef6e7cedb7235a1aa54cc9ba763359ff03</t>
  </si>
  <si>
    <t>Produto muito bom, Tramontina é uma marca em que você pode confiar, excelente preço e americanas de parabéns pela entrega.</t>
  </si>
  <si>
    <t>375ce91ee4a45c57f0dcab951e022f31156c1a7cb33d6af7b0dbc59d7405f32c</t>
  </si>
  <si>
    <t>Aspirador de Pó Cadence Max Clean 1400 Asp503 - Vermelho</t>
  </si>
  <si>
    <t>O produto é exatamente o que eu preciso</t>
  </si>
  <si>
    <t>O produto é exatamente o que eu preciso e a entrega foi realizada bem antes do previsto no ato da compra. O produto é bem prático e fácil de utilizar.</t>
  </si>
  <si>
    <t>abb78f9682f84d46493bde6ad1c42fd89f38faeb1f404afe593ff10c09e80b8f</t>
  </si>
  <si>
    <t>Pelo valor do produto poderia ser melhor</t>
  </si>
  <si>
    <t>No segundo dia o celular não quis carregar entrei conta com Americanas e fizeram vários testes por telefone celular não carrega. Feito cancelamento da compra estou esperando o saldo no valor de 1799 já escolhi outro celular</t>
  </si>
  <si>
    <t>e9e83641095af95b39b1fd777a357851bd7c0c69ebf14fad5dc45ab7fafa79f8</t>
  </si>
  <si>
    <t>Chegou muito rápido, perfume maravilho. Super Recomendo</t>
  </si>
  <si>
    <t>a7ef1b72baa8fac828d7ef18923ffc4fff1f94a38b0394e3f7bd531d3afa6414</t>
  </si>
  <si>
    <t>Floreira Jardim Vertical 100 X 80cm Com 4 Cachepot Em Madeira Maciça Rústico</t>
  </si>
  <si>
    <t>Produto de madeira maciça com acabamentos muitos bem feitos. O tamanho dos cachepots são ótimos, pois são um pouco mais largos dos que encontramos à venda nas lojas e fica lindo na parede. Entrega pontual.  Super recomendo!</t>
  </si>
  <si>
    <t>e0e901f4a89c610909f02be2b84950529d6720ad699ff4d8b73e1d49ace2f171</t>
  </si>
  <si>
    <t>Ótimo produto recomendo ! Prático rápido e faz uma bebida muito boa tanto quente como fria</t>
  </si>
  <si>
    <t>8ae80c074a4e6f98587f56245a88d019ccad47dee0e60c1039a847d08f1c076a</t>
  </si>
  <si>
    <t>Gostei muito do produto não posso dar um parecer completo pois fiz uma aplicação em casa então não foi dá forma que tem que ser, e adorei .</t>
  </si>
  <si>
    <t>b7aa9f41e5f0ef9f998cce5d1f4b679d497b4056a3019a740a1ed7e16f991c2d</t>
  </si>
  <si>
    <t>Comprei para uso de trabalhos e pesquisas, atendeu a minha expectativa quanto a isso. A única coisa é que por ser um note novo, ele é lento e já chegou a travar várias vezes em coisas bobas, como abrir um e-mail. O técnico me disse que por ele vim com muitas configurações de fábrica, elas são pesadas e o torna mais lento que o habitual, mas se formatar resolve o problema.</t>
  </si>
  <si>
    <t>a54d4f1fe50f467f6cf4584254b48d3205642687f28716809841e0d5e3148b8c</t>
  </si>
  <si>
    <t>Produto de médio desempenho, para uso domiciliar, escolar.</t>
  </si>
  <si>
    <t>É um produto de desempenho médio. Levou quase uma semana até o windows 10 fazer todas as atualizações necessárias. Não é muito rápido mas atende com boa paciência o uso doméstico. A tecla "Enter" é muito pequena e dificulta frente o costume com outros teclados da Dell.</t>
  </si>
  <si>
    <t>Relógio Technos Masculino Performance Racer Jr00al/1r.</t>
  </si>
  <si>
    <t>Relógio muito bonito, tamanho bom, linda pulseira de prata. Compraria de novo.</t>
  </si>
  <si>
    <t>727acdcf1178acaa517b28648ae174667847793189cfc11a15583b9570fe1422</t>
  </si>
  <si>
    <t>Mochila Alice 6322 em Poliéster, Tam G, Etiqueta de identificação, Compart laterais, Rosa - Xeryus</t>
  </si>
  <si>
    <t>Chegou em 3 dias!! Entrega super rápida,  o produto de ótima qualidade.</t>
  </si>
  <si>
    <t>a00b67a93dbf482572d8159361400f483df46090998ef6888d4939216e0ac0bb</t>
  </si>
  <si>
    <t>Qualidade de som e imagem são horríveis. Quando aumenta muito o volume fica chiando.</t>
  </si>
  <si>
    <t>fbc9b0f5f62a52118d40e0ca04083df056632ddd3f38f9378fcd31b42e3bc2e4</t>
  </si>
  <si>
    <t>Kit 4 Capas De Almofada De Sofá Mandala Estampa 40cm X 40cm</t>
  </si>
  <si>
    <t>Almofadas bonitas</t>
  </si>
  <si>
    <t>As almofadas são bem legais, mas na foto não dá pra ver que a estampa é a só na frente a parte de trás é preta lisa. Seria mais melhor que a estampa fosse dos 2 lados ou que as fotos mostrassem que o verso era liso.</t>
  </si>
  <si>
    <t>Kit 4 Capas De Almofada Para Sala Mandala Digital 40cm X 40cm</t>
  </si>
  <si>
    <t>6ee389336dbb6d183cbd77cda74e9c8a1799f85b3e6c5654d23e0250f159736d</t>
  </si>
  <si>
    <t>serviço bom porém estou ligando para a loja MEGA PAGE e ninguém atende!</t>
  </si>
  <si>
    <t>bom dia, o produto chegou depois de 22 dias. recebi 2 produtos e 1 deles veio com problema. gostaria de saber como proceder para efetuar a troca do produto com defeito?  obs: estou ligando desde 9hr da manhã para pedir informações mas ninguém atende!  me ajudem por favor!</t>
  </si>
  <si>
    <t>Assinatura anual de Office e One Drive</t>
  </si>
  <si>
    <t>Você tem 1 Tera de One Drive mas não consegue fazer upload de arquivos muito grandes.</t>
  </si>
  <si>
    <t>176366d5254b899935aa26fbf798c643ed165a8ee164b4e295877e545c8c4a08</t>
  </si>
  <si>
    <t>O produto é muito bom, está me fazendo muito bem Ta de parabéns</t>
  </si>
  <si>
    <t>1ddc373fb1969c99ae3f4648c0df8d24d26b86d22eed8394efcdbc5a461e9941</t>
  </si>
  <si>
    <t>Já passou do prazo e o produto ainda não foi entregue. Já enviei uma solicitação pedindo ajuda mas nunca fui respondido. A americanas já foi melhor..</t>
  </si>
  <si>
    <t>de1c09eb75c72e0e0386e3eec2597031e4ba0174d397aa512638052e47eaa97e</t>
  </si>
  <si>
    <t>O produto chegou antes da data de entrega. Exatamente igual a foto da ilustração. Site seguro. Super recomendo!!!</t>
  </si>
  <si>
    <t>f421e4ebe8683d5a3835c588644ef61c0a1bae0e5a1f56ec1cf50d55a4a4b3b2</t>
  </si>
  <si>
    <t>Freezer Vertical Brastemp</t>
  </si>
  <si>
    <t>No manual do produto diz que a porta pode ser invertida. Liguei pra Brastemp e eles disseram que se eu inverter a porta as consequências de mau funcionamento do equipamento seria minha. Um absurdo! Achava que a Brastemp era uma empresa séria! Não comprem.</t>
  </si>
  <si>
    <t>e67f8b46e1491e570ed485bbe9a268421676c240a9a9c13c89a7fa675482f5b8</t>
  </si>
  <si>
    <t>Os produtos vieram arranhados, o motorista disse que quando coletou ja com os defeitos.</t>
  </si>
  <si>
    <t>Bom dia  São pequenas no site não vem o tamanho (l) mas gostei, são bonitas e boa.</t>
  </si>
  <si>
    <t>584211ce180708836dcf5fac567e49c4b97983a400384b2ca826a297898e82f9</t>
  </si>
  <si>
    <t>Amei,perfeita,super recomendo.  Entrega super rápida.</t>
  </si>
  <si>
    <t>dcc68d14245e726f43e51396b9cd9375965fa7bb96e3ed56c0ca8e6e69ede579</t>
  </si>
  <si>
    <t>Gostei muito do produto ....só não gostei da demora...pq pedi para retirar na loja e foi a mesma demora de entrega comum...não vi diferença..</t>
  </si>
  <si>
    <t>81b2379692874276dc74de9821111ab5095ad8228fcc8e6e896e40f5978039e0</t>
  </si>
  <si>
    <t>Excelente cafeteira</t>
  </si>
  <si>
    <t>Rápida, eficiente e prática de usar e manusear. Cumpre o que promente.</t>
  </si>
  <si>
    <t>24d217d7d6c3d9a05e040f4fc9fae93019435bf2fa44a1153e2bf05f50a3559e</t>
  </si>
  <si>
    <t>Livro - Os Grandes Investidores</t>
  </si>
  <si>
    <t>Boas informações</t>
  </si>
  <si>
    <t>Um bom livro, com informações interessantes, apesar da tradução sofrível. Conhecer a trajetória, os princípios e as estratégias dos grandes investidores sempre agrega bons conhecimentos mesmo que, obviamente, sua aplicação não esteja facilmente ao alcance do leitor/investidor comum. Destaque para os capítulos dedicados a Buffett e a Lynch. Bom também o capítulo sobre Soros, apesar das dificuldades do autor (e mais ainda do tradutor) em tentar explicar a teoria da reflexividade (que, realmente, não é das mais fáceis. de entender...).</t>
  </si>
  <si>
    <t>fac069018cb80815607ed80e46243aa40ecae037d62234bc38bf604dc5ab6dc1</t>
  </si>
  <si>
    <t>muito fofa</t>
  </si>
  <si>
    <t>mantém refrigerado apenas, mas, não refrigera o produto quente, apesar disso, o produto é funcional e uma graça.</t>
  </si>
  <si>
    <t>86a01386c8dc16d74bba943af8ba634096258bec9d9d764156ad84f9b1ac6078</t>
  </si>
  <si>
    <t>Era o que eu precisava!</t>
  </si>
  <si>
    <t>Produto adequado para minha necessidade,entrega super rapida. Confio na americanas.com</t>
  </si>
  <si>
    <t>b0b2b15d52bbf5074b79c3d144cb13be1536e262a575cf9a3d3c67e1fd331df8</t>
  </si>
  <si>
    <t>Meu produto não chegou estou decepcionada com esse site, estou pagando uma coisa que n tenho</t>
  </si>
  <si>
    <t>c3ce4d6001085275272e98747d830c4f359ca990851e54f7068ffd684d4e4a1d</t>
  </si>
  <si>
    <t>Um bom produto! E bem simples, fácil manuseio e é de acordo com o da descrição!</t>
  </si>
  <si>
    <t>Mega Ampola De Hidratação - Sopa De Letrinhas N De Nutrição Todecacho Salon Line 200ml</t>
  </si>
  <si>
    <t>gostei doproduto</t>
  </si>
  <si>
    <t>Gostei do produto, mas não como a de reconstrução!</t>
  </si>
  <si>
    <t>cf19e4edf91667a5db95d44d5453dd0a2cafd641fac0849b7ecd9bf16c221634</t>
  </si>
  <si>
    <t>Flatform Anatômica Camila - Cherry By Boa Onda</t>
  </si>
  <si>
    <t>Sandália super confortável, chegou antes do prazo estipulado. Recomendo!!!!!!</t>
  </si>
  <si>
    <t>2f299de19255291c86f8d70c9124a90aabd67625ac28bc908938514b1366513a</t>
  </si>
  <si>
    <t>EXCELENTE!!! SUPER RECOMENDO.</t>
  </si>
  <si>
    <t>UM ÓTIMO PRODUTO, INDIQUEI A UNS AMIGOS QUE COMPRARAM, AGORA VOU COMPRAR UM PARA O MEU ESPOSO. ENTREGA RÁPIDA... TUDO DE BOM.</t>
  </si>
  <si>
    <t>Boneco Super Homem Filme Batman vs Superman 15cm Dnb92 - Mattel</t>
  </si>
  <si>
    <t>Boneco muito bem feito e ótimo pra coleção! Vale a pena</t>
  </si>
  <si>
    <t>f114c89dd18914e0760d91cf476ffb2fdac1766904ebb556bac7a9db0961bd78</t>
  </si>
  <si>
    <t>Amei a minha chaleira!</t>
  </si>
  <si>
    <t>Muito boa para preparar café, chá e tudo que precisa de água quente rapidinho...</t>
  </si>
  <si>
    <t>601d08365b957822629182bf528f2a2772efaccfe56d1680510a44ce815325ca</t>
  </si>
  <si>
    <t>Cortina Varão Homem Aranha Spider Man 2,90 X 2,20 Lepper</t>
  </si>
  <si>
    <t>Linda como na foto!</t>
  </si>
  <si>
    <t>Amei! Além de chegar super rápido, é realmente linda e de ótima qualidade!</t>
  </si>
  <si>
    <t>524531cf6542ba9083fd3c9bec67b86b86d5d45f2d5d162d71a32dd26f94b016</t>
  </si>
  <si>
    <t>gostei muito da data da entrega.foi no dia antes da data.OBRIGADO</t>
  </si>
  <si>
    <t>f4bbcb11c63e115db7889fa769e8bf8b3e8853fb8387fe6a931f370e6f3ae9cb</t>
  </si>
  <si>
    <t>Pendente de vidro com cristais para 01 lâmpada - Pode ser utilizado lâmpadas de Led</t>
  </si>
  <si>
    <t>Produto excelente, e o atendimento o mais rápido do mundo, prazo de entrega e 18 dias úteis, o meu chegou em 3 dias, mega rápido. Parabéns loja americanas.</t>
  </si>
  <si>
    <t>5039a6b97fa77fc229c7737a3f981a4564e416d04f48ef14e70d73e727b51d66</t>
  </si>
  <si>
    <t>Boa de acordo com o.preco</t>
  </si>
  <si>
    <t>Não gostei da forma que chegou fora da caixa e toda arranhada e alguns amassos no quadro ...apaguei o transporte e não veio com segurança só aceitei pq estava precisando</t>
  </si>
  <si>
    <t>866d6800c699e379e0c089eb330a9f3835a77e1201f8aed11eb8ebceb8931d7e</t>
  </si>
  <si>
    <t>Ainda não apreciei</t>
  </si>
  <si>
    <t>A entrega do produto veio conforme o prometido,,, sobre a qualidade posso fazer um comentário assim que eu beber..</t>
  </si>
  <si>
    <t>f8b9b2b4841926c1b95dd0701476ff8b6b7183a9036485cd471cde990d6df5d7</t>
  </si>
  <si>
    <t>Tudo de bom, tanto na estética como na funcionalidade</t>
  </si>
  <si>
    <t>bc7913d0f46beb603028a97ec3968ee4ca4486b4c4d3d1219f121f980011ea98</t>
  </si>
  <si>
    <t>Porta Documentos Corujinhas - I Love</t>
  </si>
  <si>
    <t>Achei uma graça o produto, muito lindo, recomendo!! Loja Americanas foi super rapida na entrega.</t>
  </si>
  <si>
    <t>c8a0433a3d85ff8aafb1de98edf16459d1d2fa2f086633babe0b8d5884a2a0cb</t>
  </si>
  <si>
    <t>Aparador De Cerca Viva Elétrico 600 Watts 110 V - Nht6501 - Nagano</t>
  </si>
  <si>
    <t>atende as necessidades,produto cumpre o que promete, bom para trabalhos residenciais.</t>
  </si>
  <si>
    <t>87f17b13d5c298b8f280247c8d7887770a3e4c21e735ff26918381b29c45f248</t>
  </si>
  <si>
    <t>Bateria Notebok Positivo Cce Philco A14-S1-4s1p2200-0 (4174)</t>
  </si>
  <si>
    <t>parou de funcionar com menos de 3 meses de uso.</t>
  </si>
  <si>
    <t>parou de funcionar com menos de 3 meses de uso. garantia ativa ainda, porém o vender não responde aos e-mail</t>
  </si>
  <si>
    <t>Vitro 4 Folhas Com Grade Branco 1,00 X 1,20 Linha All Modular</t>
  </si>
  <si>
    <t>ótimo para sala e cozinha  recomendo!!! entrega rápida sempre!</t>
  </si>
  <si>
    <t>fdf9a27f971fc02e3ce79f8e6fa67db79dc1ba6dc0aa6b03f920c5194a189da9</t>
  </si>
  <si>
    <t>Médio.</t>
  </si>
  <si>
    <t>Para trabalhos bem básicos, sem pressa, pois ele é lento.</t>
  </si>
  <si>
    <t>3fb485a2516c610ceb57de60978b36fdff344e6da9730edb18f0d45ead3c558a</t>
  </si>
  <si>
    <t>O produto é bom. Mas infelizmente veio uma das panelas com defeito. A maior veio faltando um parafuso no cabo e com um pedaço do esmalte quebrado.</t>
  </si>
  <si>
    <t>Poderia melhorar o controle de qualidade para o envio da mercadoria.</t>
  </si>
  <si>
    <t>Serviu para o que eu queria, embora o tamanho da tela seja pequeno.</t>
  </si>
  <si>
    <t>12ae7596b2aa6f5b7a27847e06ec6ba74f5c1fdb5352f3dbca4ab706b0994e93</t>
  </si>
  <si>
    <t>Produto de qualidade e muito prático. Ótimo custo benefício. Vale muito a pena.</t>
  </si>
  <si>
    <t>0109ebd6f7af5c879d01cc16ed0c093984d1f132195e230614fa2b3668e86391</t>
  </si>
  <si>
    <t>Fone De Ouvido Bluetooth 4.1 Headphone Sport Universal</t>
  </si>
  <si>
    <t>Produto muito bom recomendo. Pedido recebido muito antes do tempo indicado pela loja</t>
  </si>
  <si>
    <t>b402b55ca22a576347d8027187dae463836d02ff56f1ceeac82a3f3f8c90d4a0</t>
  </si>
  <si>
    <t>Produto muito bem confeccionado!! Excelente custo benefício!!</t>
  </si>
  <si>
    <t>Blu-Ray Meu Malvado Favorito 2</t>
  </si>
  <si>
    <t>Eu gostei muito o produto de melhor qualidade é bem eficiente é o melhor cite Americanas está de parabéns pelo seu serviço eu recomendo pra família toda obrigado americanas e a entrega é muito rápido valeu americanas seu cite é nota 10</t>
  </si>
  <si>
    <t>f487215fcfdb7b78a41220bcafeb2c6fcec3daa2d2db01f49a579eb71467bc17</t>
  </si>
  <si>
    <t>CD - Zeca Pagodinho - Vida da Minha Vida</t>
  </si>
  <si>
    <t>Produto de excelente qualidade, muito bom recomendo. E chegou antes do prazo de entrega, a americana está de parabéns pela qualidade de entrega. O prazo para entrega era dia 06/03/18 só que entregaram dia 28/02/18 , obrigado pela atenção que vocês dão pelos seus clientes.</t>
  </si>
  <si>
    <t>27f8f13cdd5358e3023f621db8acfb7bda62b8674b249e29c56279847bb42a3a</t>
  </si>
  <si>
    <t>Gostei, muito bonito pretendo comprar novamente, em outra ocasião. Futuramente.</t>
  </si>
  <si>
    <t>8c2dda780621c32358319e8aff52ad544c2cec5c60c56953b8b72f5ddde5e1ef</t>
  </si>
  <si>
    <t>Fixação péssima</t>
  </si>
  <si>
    <t>Não recomendo para ninguém. Fixação muito fraca, parece que a pessoa nem passou nada.</t>
  </si>
  <si>
    <t>7ca47f5319586cf15dcae0758f3bee39741a9a5fbdcc8d616bb974ef3287563b</t>
  </si>
  <si>
    <t>Amei o produto .São Luis,ma Jesus tá voltando</t>
  </si>
  <si>
    <t>Eu recomendo pois até o momento está sendo otimo as chamas excelentes,o forno esquenta bem rápido quem gostou mas foi minha filha Caroline de 14 anos q ama fazer pão de queijo quase todos os dias e sem falar a praticidade de limpeza. Mas como nem tudo é perfeito!! Ele esquenta muito na parte externa qnd o forno está em funcionamento,oferecendo risco a crianças menores de 7 anos. Só basta os pais ter um pouco de cuidado é usufruir do ótimo produto q tem. A CONSUL ESTA DE PARABÉNS PELOS PRODUTOS. Na minha casa já tinha uma geladeira duplex Consul e agora um fogão tds com boa durabilidade.</t>
  </si>
  <si>
    <t>89b23f12e3657334c0b2cd5b8af34c8641379cccd357fc4a339a98adc3e0284a</t>
  </si>
  <si>
    <t>Andador Sofy Car - Biemme</t>
  </si>
  <si>
    <t>Recomendo produtos de ótima qualidade entrega rápida amei</t>
  </si>
  <si>
    <t>ec26e9a6783fed341966338aa8125026f7859ff80f3a8928a12267db0f617fee</t>
  </si>
  <si>
    <t>aparelho massa</t>
  </si>
  <si>
    <t>Aperelho atendeu todas as minhas expectativas muito bom</t>
  </si>
  <si>
    <t>1d8c52703cd68d59b3ef78780d0fa4a176e77a8a4e3f7c504adc3e2098e1df9a</t>
  </si>
  <si>
    <t>Pelo custo/benefício o produto é bom e cumpre o descrito na oferta. Valeu a pena a aquisição.</t>
  </si>
  <si>
    <t>87ca80df38ed3b0a0aa7bd9f0e30f15900f0d23ecdd23b5935c5a9a553fab2ea</t>
  </si>
  <si>
    <t>péssimo / empresa não respeita consumidor</t>
  </si>
  <si>
    <t>a minha explodiu no meu rosto..gracas a Deus não aconteceu nada comigo. levei pra assistência passou o prazo de 30 dias pra conserto e não querem me ressarcir. NÃO RECOMENDO DESSA MARCA.  A NÃO SER QUE VC QUEIRA QUE ELA EXPLODA NA SUA CARA!</t>
  </si>
  <si>
    <t>e53dd8d207e4c91c9a5d7229e83d114988dba5bf3c054cb7da2463f095ddb25f</t>
  </si>
  <si>
    <t>Muito Bom para locais lisos</t>
  </si>
  <si>
    <t>O aparelho é bom para locais lisos, na zona do Agrião onde é mais enrugado ficam algumas falhas mas da pra tirar com a pinça. Recomendo.</t>
  </si>
  <si>
    <t>264f21994063868ae2a3a689e03e995539ab68233aa112b71924de621729cc07</t>
  </si>
  <si>
    <t>DVD - Game of Thrones 7º  Temporada Completa (5 Discos)</t>
  </si>
  <si>
    <t>O produto é bom e chegou dentro do prazo, a embalagem estava íntegra e em perfeito estado.</t>
  </si>
  <si>
    <t>8fcaf73a4887be88ad699dbfd39af39217690f7977e4d7f5f14e83f5b41ba4b5</t>
  </si>
  <si>
    <t>Não é possível identificar que a bateria é samsumg. Não veio informações do fabricante. Não foi entregue com a bolsa de transporte.</t>
  </si>
  <si>
    <t>Devido a essas questões, fiquei insegura. Não creio que seja um produto de procedência, apesar de aparentar boa qualidade e funcionar corretamente.</t>
  </si>
  <si>
    <t>d12934918e78b269fffcdca50278b930e1b61bf996a3c0025226fc0123e0a497</t>
  </si>
  <si>
    <t>Assento Sanitario Tivoli Visone Para Louça Ideal Standard</t>
  </si>
  <si>
    <t>Tampa de vaso sanitario</t>
  </si>
  <si>
    <t>O acento é  de madeira de Boa qualidade, acho que é o melhor que poderia encontrar.</t>
  </si>
  <si>
    <t>3f6b445b0467f607c82f5aeb4e4515335e224a7393f24e47d99a780cee11d10d</t>
  </si>
  <si>
    <t>Lustre 8 BRAÇOS Maria Teresa Cristal K-9 Transparente</t>
  </si>
  <si>
    <t>Lindo lustre, veio muito bem embalado! Recomendo!!!</t>
  </si>
  <si>
    <t>65edddc4db0c453f681aa4f5da1216bd0a09f178e8b3698028f2bfc4e22af879</t>
  </si>
  <si>
    <t>não recebir o produto pela paizão store</t>
  </si>
  <si>
    <t>compre na americana vendido e entregue pela paizão store dia 20/01/2018 entrega era para ser feita ate 28/02/2018, tentei entra em contato com a loja mas ate a data de hoje 02/03/2018 n foi atendido, já pedir o cancelamento mas n foi atendido, não recomendo compra pela paizão store. um amigo tem um da boas e falou que é muito bom, tirado a interferência dos leds quando usa o mic, mas fora isso tudo bem</t>
  </si>
  <si>
    <t>69e3f17e466ea1c169be613c8e11fe3efdd9ad3e03a7749a14ea200014dd8481</t>
  </si>
  <si>
    <t>Recomendo esse produto sem reservas, pois é muito eficiente naquilo que se propõe.</t>
  </si>
  <si>
    <t>7c935b735ef24c1c45174383c47e9baa38cd2d75107e36936874cc82f5966d36</t>
  </si>
  <si>
    <t>Game Killzone 3 - Favoritos - PS3</t>
  </si>
  <si>
    <t>Muito bom eu recomendo.. Entrega rápida e bem satisfatória eu recomendo com na americanas</t>
  </si>
  <si>
    <t>a40e90ae5db2d8cd47c119b5a671d5638619dde4d6be2e87e07c66a5eb27b3c7</t>
  </si>
  <si>
    <t>Serviço de Excelência na qualidade e na entrega</t>
  </si>
  <si>
    <t>Estou muito satisfeito com o produto adquirido e também na rapidez da entrega...recomendo.</t>
  </si>
  <si>
    <t>67d2b6b08714facb7f3fb202c078c42c2e5e1956ce144e86b05d3c8db19de06d</t>
  </si>
  <si>
    <t>Escova Alisa Cabelo Fast Hair Straghtener Rosa</t>
  </si>
  <si>
    <t>acredito que a original seja boa</t>
  </si>
  <si>
    <t>Na 3ª vez que eu fui usa-la,passei óleo no pra dar mais brilho,e a chapinha começou a aquecer muito ate passou do de 450°,começou a sair fumaça e só parou depois de um tempo que desliguei da tomada,outra coisa negativa foi os botoes de temperatura ficarem onde segura a escova,pois toda hora esbarra nos botoes fazendo com que a temperatura abaixa e as vezes ate desliga.</t>
  </si>
  <si>
    <t>a199351df7fa84879f2401db401933be3832ebcd9312dd44dc441bca99185289</t>
  </si>
  <si>
    <t>Boneca Barbie Chef De Massas - Mattel</t>
  </si>
  <si>
    <t>Muito bom, recebi no prazo o produto é de ótima qualidade!</t>
  </si>
  <si>
    <t>09ab943aaaea0c3f1e892a3d977793b1c9e3f6d27a7c6059ab5a6077e7732b9f</t>
  </si>
  <si>
    <t>Bancada Para Trabalho Dobrável E Portátil - Infinity</t>
  </si>
  <si>
    <t>pessimo. ainda nao recebi</t>
  </si>
  <si>
    <t>esse meu pedido ainda não chegou. Por que esse motivo fico impossibilitado de avaliar</t>
  </si>
  <si>
    <t>3a4667e382b6c71fc4de4beecc8f53a02ad17b50065466b13a5c220817de9403</t>
  </si>
  <si>
    <t>Escova Secadora Mondial, Gerador De Íons, 1200w, Preta - Es-01</t>
  </si>
  <si>
    <t>Escova com apenas duas velocidades, cheira a queimado e aquece demais - parece que vai pegar fogo!</t>
  </si>
  <si>
    <t>c754aae1c708d9ab0bffd53c62ca178601be78b2f3db81441b66935af38df181</t>
  </si>
  <si>
    <t>Balcão para Micro-ondas Cerro Largo 2 Portas Branco - Politorno</t>
  </si>
  <si>
    <t>Ótimo armário, resistente, espaçoso e fácil de montar...</t>
  </si>
  <si>
    <t>d2f70dd9d5de6c3603505478e6487399159731545b41c3291fd87d1aa5032a72</t>
  </si>
  <si>
    <t>bom  obrigado nnnnnnnnnnnnnnnnnnnnnnnnnnnnnnnnnnnnnnnnnnnnnnnnnnnnnnnnnnnnnnnnnnnnnnnnnnnnnnnnnnnnnnnnnnnnnnnnnnnnnnnnnnnnnnnnnnnnnnn</t>
  </si>
  <si>
    <t>Gostei, mais não é tudo oq eu esperava!!</t>
  </si>
  <si>
    <t>Ele não suporta os aplicativos de banco que eu preciso e nem o consultoria natura ele não suporta!!  É muito fraquinho pra aplicativos, pra jogos deve ser ótimo, mas tá bom...  Também o preço né, eu não poderia querer muito....</t>
  </si>
  <si>
    <t>7edda1011ac3c7c03c9174d7731e944e0a96aab2f5482972f402e5a6cb095842</t>
  </si>
  <si>
    <t>Delicados</t>
  </si>
  <si>
    <t>São travessas pequenas, porém, delicadas e bonitas.</t>
  </si>
  <si>
    <t>1ecb7adaf350ebd9d4f5edad6f6126ff7732cca5279106946ed396b10f4b1523</t>
  </si>
  <si>
    <t>Caixa De Som Portátil Jbl Charge 3 Bluetooth Prova Dagua - Vermelho</t>
  </si>
  <si>
    <t>Produto de extrema qualidade. Bela compra. Recomendo.</t>
  </si>
  <si>
    <t>Eu esperava um pouco mais do faqueiro. São super finos e leves, fáceis de entortar.</t>
  </si>
  <si>
    <t>747d2b89a3f44bc565b6a37ab266ce826a79ea5f5f244a8e83ce5439d216a034</t>
  </si>
  <si>
    <t>Gaveteiro ME4108 3 Gavetas Amêndoa - Tecno Mobili</t>
  </si>
  <si>
    <t>Recebi o produto com defeito é ainda não solucionaram o problema. Está na caixa faz 30 dias aguardando uma solução, que no caso eu quero o cancelamento da compra.</t>
  </si>
  <si>
    <t>fb7dfa083a83625ced2bd623300bfd293343721b498d7e594b4d77c5c01ae3a0</t>
  </si>
  <si>
    <t>Um produto que supre as nessessidades da pessoa que tem pouco tempo, e ainda serve de conservação de tudo que se guarda gelado.</t>
  </si>
  <si>
    <t>e821621fc3f9e77f916ddd13ecd4b45c8c5b4cfa4d4c025003d0b09c9a4657ea</t>
  </si>
  <si>
    <t>All in One Dell IOne-3464-D20 7ª Geração Intel Core I5 4GB 1TB LED 23.8 Full HD Linux Branco</t>
  </si>
  <si>
    <t>Letras grandes, teclado ótimo</t>
  </si>
  <si>
    <t>Bem, eu gostaria que o teclado fosse preto, onde não aparecesse muito a sujeira (só tinha branco)  Achei também que seria mais rápido. Não é ruim, mas eu esperava mais.  O tamanho porém é excelente para um idoso como eu; o teclado muito macio e tudo funciona. Por isso o ótimo.  Ah, também não consegui desfrutar da licença gratis por 15 meses de uso do Macfee - anti-virus. Segui as instruções, mas lá pelas tantas verifiquei que se tratava de uma venda - eu tinha que pagar com cartão uma quantia.</t>
  </si>
  <si>
    <t>2be957d5b3b22465d66332f04127188c3ae0bd0b014a8552130f615167137afb</t>
  </si>
  <si>
    <t>O produto veio com defeito, estou aguardando providências quanto a troca ou reembolso  Att, Glauce Fernandes</t>
  </si>
  <si>
    <t>de7172a13c8f3d32d64f2f6ebca0e6518bebfda70aea1f6bdd40e2f2a0a0fca1</t>
  </si>
  <si>
    <t>Gostei do desempenho</t>
  </si>
  <si>
    <t>O aparelho possui ótimo desempenho, câmera e aparência. Só a tela que poderia ter melhor resolução, no entanto estou satisfeito. Recebi rápido em casa! Recomendo.</t>
  </si>
  <si>
    <t>e754c88507e74fdd8d42288a83536f4836732581849cd62b91b0cef735730634</t>
  </si>
  <si>
    <t>O cartão é ótimo. Funciona muito bem. A entrega que atrasou muito. Passou da data de entrega duas vezes.</t>
  </si>
  <si>
    <t>69744dec8d5a59ca858f2fcad822a1bced92d5f525889535ee700338d1c6602f</t>
  </si>
  <si>
    <t>Cabo Lightning 2 Metros Da Belkin</t>
  </si>
  <si>
    <t>Cabo muito resistente, feito com material de ótima qualidade! funciona perfeitamente no meu Iphone 7.</t>
  </si>
  <si>
    <t>Entrega super rápida e um excelente produto  Recomendo</t>
  </si>
  <si>
    <t>Escova Profissional Air Thermal Metallic Line Marco Boni 55MM</t>
  </si>
  <si>
    <t>A escova solta suas cerdas com muita facilidade. Para o meu tipo de cabelo, cacheado, ela não foi muito eficaz.</t>
  </si>
  <si>
    <t>b37fce9cd500ff21df27032582e275f0612c14d45e15ca7a6e13409a98604c45</t>
  </si>
  <si>
    <t>Ótimo o copo de triturar não fica fixo, mas acho que é assim mesmo.</t>
  </si>
  <si>
    <t>REMOLD: Pneu 205/55 Aro 16 GP PREMIUM remold GP-1</t>
  </si>
  <si>
    <t>Gostei do balanceamento. Não está vibrando! E a entrega foi bastante rápida.</t>
  </si>
  <si>
    <t>9a411a7e28ffc78d4c570896fc1a69b0eff4ed68d2ca815a90fe29b2812ac8b4</t>
  </si>
  <si>
    <t>Fox - Máscara Reconstrutora Gloss 1l</t>
  </si>
  <si>
    <t>Adorei e agora sempre estarei comprando, e indicando para colegas como ótimo tratamento</t>
  </si>
  <si>
    <t>d39646457ca67f5b964a058d048542a4367a44b4ca164c7eaa8ffc364b6a6946</t>
  </si>
  <si>
    <t>Album 10x15 Com Estojo 120 Fotos</t>
  </si>
  <si>
    <t>O produto nunca foi entregue</t>
  </si>
  <si>
    <t>Muito decepcionada! O valor foi debitado na minha fatura do cartão de crédito, mas  EU NUNCA RECEBI A ENCOMENDA.</t>
  </si>
  <si>
    <t>d8582fa7c736fe94c8a5ac9bf448d031bcffa4a61690f32ead4cc78ce0578423</t>
  </si>
  <si>
    <t>Esse produto é muito bom. Chegou bem antes do prazo. Ele Superou minhas expectativas.</t>
  </si>
  <si>
    <t>REMOLD: Pneu 265/70 Aro 16 GP PREMIUM remold ADVENTURE ATR</t>
  </si>
  <si>
    <t>Estou usando na Amarok. Até agora nada a reclamar.</t>
  </si>
  <si>
    <t>6f58a0f19d309044eb1ae40a054634ca3f4f67e886882edb7c8660be52a56b1a</t>
  </si>
  <si>
    <t>NAO FUNCIONA</t>
  </si>
  <si>
    <t>O APARELHO NAO FINCIONA.... E AINDA NAO CONSEGUI TROCAR. ESSA É A PRIMEIRA VEZ QUE RECEBO UM APARELHO COM DEFEITO DA AMERICANA.</t>
  </si>
  <si>
    <t>633f55085c6f53aa080b528d40bb92430d41054a5d43c36b744cbd7d95e10495</t>
  </si>
  <si>
    <t>Game Homefront: The Revolution - Xbox One</t>
  </si>
  <si>
    <t>Muito bom bem embalado recomendo sempre é  chegou antes do previsto adorei</t>
  </si>
  <si>
    <t>dc4dd8d77ad2a6feeed1ec715b1bf750147ccc11eb064eb597b7b2e30877fc8f</t>
  </si>
  <si>
    <t>Valeu cada Centavo</t>
  </si>
  <si>
    <t>É exaamente como demonstra no anúncio, é muito completo, faz as comidas muito bem, super seguro  feijão leva em torno de 40 minutos pra ser feito (junto com o tempo pra panela esquentar)  dá pra fazer arroz, carne, legumes  quase não uso mais o fogão a gás de casa, faço tudo nessa panela dos deuses. Obrigado aos gênios que inventaram ela.</t>
  </si>
  <si>
    <t>1fd76c8bcbb90c2db44874d165e5cb9ab7f4d0ec7e62398c837245fce932f896</t>
  </si>
  <si>
    <t>Sensacional! Não tive nenhum problema com o aparelho, bateria de longa duração, qualidade das fotos muito boas, e entrega antes do esperado (6 dias). Recomendo!</t>
  </si>
  <si>
    <t>Fone Bluetooth Bh668 Jwcom Sem Fio Preto Ou Branco</t>
  </si>
  <si>
    <t>Produto excelente, entrega rápida, recomendo a todos</t>
  </si>
  <si>
    <t>af2bf51ce777d21f5f42780ce4628693e4ff61c9aee3788d206fe0ce2b9a8f3e</t>
  </si>
  <si>
    <t>minha familia toda usa.</t>
  </si>
  <si>
    <t>ja somos cliente a 04 anos e temos muita satisfação com os produtos, recomendo procure seu perfil de celular e seja feliz.</t>
  </si>
  <si>
    <t>0ae516e4a411a32394e6733ac4e281311cf2d1955ebdcf38465cb022cd34fc7b</t>
  </si>
  <si>
    <t>Bem compacta</t>
  </si>
  <si>
    <t>A TV tem a imagem Boa. O som é ruím e o controle remoto é bem fraquinho. As teclas afundam facilmente e ficam presas. Mas pelo preço e pra usar na cozinha eu gostei</t>
  </si>
  <si>
    <t>3e57ad6e65a99263a0bf85a9712a85254a89a19a5524e4128c3191705ec1d876</t>
  </si>
  <si>
    <t>Um otimo produto ja tive um igual esse já é o segundo que possui  eu recomendo</t>
  </si>
  <si>
    <t>A minha referência ao vendedor e ótima a logística da americanas e excelente não  deixa a deseja com os concorrentes o produto chegou antes do praso eu recomendo.</t>
  </si>
  <si>
    <t>6765d62a91eaa0ecdcd4975d4c88bbc2631f54eb2340a2a2847f510393ec4750</t>
  </si>
  <si>
    <t>Livro - Box Princesas</t>
  </si>
  <si>
    <t>Comprei o Box para a minha cunhada de presente, ela simplesmente adorou.  Ótima qualidade e linda história.</t>
  </si>
  <si>
    <t>fbbbf2618ba98690f189b4286cef263800944f785f6542ccc71bad954cbae5d1</t>
  </si>
  <si>
    <t>a compra saiu conforme o combinado. Recomendo a todos</t>
  </si>
  <si>
    <t>781f87fd0fc9f8bfa3435142f74d3eb68e0b624abbe9b9c2fbf0c3ad5223fe8f</t>
  </si>
  <si>
    <t>Clipe Anel Led Flash Selfie 3 Níveis De Luz Celular Notebook Preto</t>
  </si>
  <si>
    <t>Entregue antes do prazo, produto de boa qualidade.</t>
  </si>
  <si>
    <t>934cd90e4de92a07ff1e9f9d4ae1badf677fcdf3145b96c92d2a64e6a2fe02c9</t>
  </si>
  <si>
    <t>Bicicleta Alfameq Ecensse 21 Marchas Aro 26 Quadro 17 - Freio A Disco</t>
  </si>
  <si>
    <t>As marchas da bike não são resistentes entre outros pequenos reparos que precisam ser tomados.  Bicicleta para criança!</t>
  </si>
  <si>
    <t>0ff4dab447c3dd63e6a20d5660f12584736885f3574914325b41a9e4462a7573</t>
  </si>
  <si>
    <t>Nada Pratica</t>
  </si>
  <si>
    <t>Já utilizei pipoqueiras de outros fabricantes e essa não estoura todos os milhos, existe um desperdicio que não tem em outras pipoqueiras, a colher dosadora não tem um lugar de encaixe quando utilizada para derreter a manteiga e a colher fica vuneravel enquanto os milhos estouram, ela fica girando e corre o risco de derrubar manteiga no reservatório onde coloca o milho, enfim comprei uma cadence pop mais e vou querer trocar por outra que ja estou habituada usar.</t>
  </si>
  <si>
    <t>2aac48591fd70cb149d5ba5e6372d4db93fb400279147b696dc72cf2b15e7f1c</t>
  </si>
  <si>
    <t>A IMPRESSORA HP 3760, MUITO EFICIENTE E PRATICA OCUPA  POUCO ESPAÇA COM TANTA VARIEDADE DE FUNÇÕES</t>
  </si>
  <si>
    <t>3a1a117daa7ee3f092707f2d922905f59cf050e6f94d6baa1663c6a0771962e2</t>
  </si>
  <si>
    <t>DVD Player Shutt Califórnia 7 Pol Retrátil USB SD MP3 MP4 FM Entrada Câmera Ré</t>
  </si>
  <si>
    <t>excelente som forte sem ruidos imagem limpa dos videos perfeito</t>
  </si>
  <si>
    <t>17ecfacb2fd1a35c45e0302af684c56a49720fd0ea8e8c0e1dd8493b4c5b8287</t>
  </si>
  <si>
    <t>se seu parceiro tivesse me enviado este produto seria ótimo</t>
  </si>
  <si>
    <t>porem eles me enviaram a marca totalmente inferior de péssima qualidade e ainda por cima  com defeito e não respondem a reclamação. NÃO TIVE O PRAZER DE RECEBER O PRODUTO QUE ESCOLHI POR ISSO NÃO POSSO FAZER A AVALIAÇÃO CORRETA ME DESCULPEM</t>
  </si>
  <si>
    <t>07d637e64efcd9bf5ac01d2086c68a519fa4fe480e3cf24346eabbbe4b32b54e</t>
  </si>
  <si>
    <t>Cama Buddy Toys - Tam. G</t>
  </si>
  <si>
    <t>Ótimo produto , só um pouco chato para armar . Mas valeu</t>
  </si>
  <si>
    <t>dfd0c7098f9fb7d08af67b538d3005b575e720a042ff4d31f635dd9438ef5e76</t>
  </si>
  <si>
    <t>Livro - Bio - Volume Único</t>
  </si>
  <si>
    <t>Veio bem embalado, ótimo livro cheio antes do prazo, amei comprar no site da lojas Americanas.</t>
  </si>
  <si>
    <t>Anilha Pintada c/ Pegada (1 unid.) 1kg - Polimet</t>
  </si>
  <si>
    <t>é um bom produto .................................................</t>
  </si>
  <si>
    <t>002c8eccea8a55913aeee08b560687d3f4c476549f920f90d496c1c3c20ebd60</t>
  </si>
  <si>
    <t>Gostei - Recomendo</t>
  </si>
  <si>
    <t>Comprei 21/01/18 por R$ 1.495,00 (1x Cartão) e pelo app da Americanas ganhei frete grátis, porém o produto foi entregue em 26/02/18. Recomendação: Paguem o frete! é muito ruim ficar esperando o produto chegar, kkkk..... mas a minha contribuição é esta:  (Prós): Aparelho fino, Design Lindo, Imagem ótima, áudio razoável. Wifi e Conversor digital funcionando perfeitamente. (Contras): Aparelho reinicia depois de um certo tempo, Todo dia tenho que conectar a internet, Sistema Operacional da TV muito lento, Menu confuso/Várias opções desnecessárias, A função SmartTV com muitos aplicativos desnecessários, apenas o Netflix e Youtube que utilizamos mais e não nos da a opção de desinstalar os outros app. CONTROLE: Sem luminosidade; Os botões de "Volume e Canais" pequenos, que no escuro quase não se vê e nem consegue achar pelo o tato; Não tem botão do Sleep timer no controle, tendo que acessar o menu para ajustar tal função;</t>
  </si>
  <si>
    <t>6a4378cf6a3cf989f4e46518c10265ab6e97dd45d899b4358bf2d82b8247af87</t>
  </si>
  <si>
    <t>Gostei estou satisfeita.</t>
  </si>
  <si>
    <t>Chegou rápido esta de acordo com o que eu esperava e a discrição do produto.</t>
  </si>
  <si>
    <t>03249a24f0e6a6781dc01a444ebabe3a522926bb33bae04abc0f54dd37b16a4a</t>
  </si>
  <si>
    <t>Caixa Térmica 34 Litros Azul MOR</t>
  </si>
  <si>
    <t>Recomendo, Caixa com enorme espaço físico. Atendeu perfeitamente minhas espectativas.</t>
  </si>
  <si>
    <t>6e871a7862ae5ace8a0bea1e2fb1ff457dab16f1b612d6bb012627308ff8ae0e</t>
  </si>
  <si>
    <t>A Live de 12 meses é ótima. Não tenho o q reclamar!</t>
  </si>
  <si>
    <t>3f6d05fafd4ceae11d370d4b5e629c7ec8d1c0293213483ee8466c96cead85da</t>
  </si>
  <si>
    <t>Entrega rápida,e a panela atende as expectativas...Gostei muito.</t>
  </si>
  <si>
    <t>8756443efef6287e74e5616dcb13ee2e6fcf9bec6d4ad710c6c580053f4ae3b9</t>
  </si>
  <si>
    <t>Produto de ótima qualidade, cor firme e o melhor: custo benefício.</t>
  </si>
  <si>
    <t>Produto igual ao da foto. Linda!! Vale a pena experimentar. Ademais, produto entregue bem antes da data. Parabéns.</t>
  </si>
  <si>
    <t>1d6b141aa7c156c949d3a3ca7a7d0be3bfff2301b3a3df2867464456e64a60d8</t>
  </si>
  <si>
    <t>Falo por outros produtos iguais. Este ainda nem instalei.</t>
  </si>
  <si>
    <t>cc4929f81be1dfb009ea74d2c8be8ac04233fe16c3d17ee186cc3e2cc9c39fc5</t>
  </si>
  <si>
    <t>Comprei esse produto, e recebi dia 06/02, e foi uma total decepção ao não conseguir entrar no sistema do produto.  Liguei e pedi a devolução do produto no dia 07/02, entrei em contato por telefone para avisar sobre a devolução, levei para o correio no dia 08 e esperei, depois de uma semana recebi um e-mail dizendo que não havia defeito, e que o problema era eu, no dia 28/02 eu liguei para americanas, já que a Inove não atende e nem responde meus e-mails, e falei com uma funcionária de lá, que disse que eles reinstalaram o sistema e iriam me ligar no mesmo dia para avisar sobre a devolução, o problema é que eu não pedi troca, eu devolvi, e até agora dia 02/03 eu não recebi nenhum feedback da empresa sobre o produto. Ligo para o número da empresa e nada. Nunca tive esse problema com compra online, não tenho tempo de ir lá, mas pelo jeito, terei que ir até lá para resolver meu problema.</t>
  </si>
  <si>
    <t>442bca53ccae5a0f1c32a97d64ec4f356f8cfed8dba6e1cf31615a9f8e226990</t>
  </si>
  <si>
    <t>Falta de comprometimento para entrega</t>
  </si>
  <si>
    <t>Não entregaram a mercadoria e mudaram o status para entregue não respondem mensagem e não entram em contato.</t>
  </si>
  <si>
    <t>0acf0778cb364ee2caafd307c7d8af62ca578edc9d4c5a8e18b2ce453e18e160</t>
  </si>
  <si>
    <t>analise</t>
  </si>
  <si>
    <t>Eu ainda não posso dar a a opinião pois comprei para dar de presente.A pessoa para quem eu dei falou que adorou mas ainda não tinha experimentado,</t>
  </si>
  <si>
    <t>c2512bc3c20d558ddd4393d315c64e4d441a6c5da81cc0d098718d3bf98c171e</t>
  </si>
  <si>
    <t>A única coisa que presta é a bateria.</t>
  </si>
  <si>
    <t>Comprar produtos nas Americanas.com e seus parceiros está começando a ser um péssimo negócio.</t>
  </si>
  <si>
    <t>026be1867ee41b792ead95f6f7b96099b7b3fc8e8145fee2ecdf0781c27f0efc</t>
  </si>
  <si>
    <t>Mochila G Para Notebook Pretorian I02 Xeryus 6565</t>
  </si>
  <si>
    <t>Produto com bom acabamento, resistente. Muito bom!</t>
  </si>
  <si>
    <t>165e9edc78fdead848f9fa95d8092e28dfcec7d5154fbeb84f07cf941dab0875</t>
  </si>
  <si>
    <t>Recebi a mercadoria com defeito nao estava montado corretamente</t>
  </si>
  <si>
    <t>9bd64867eddc0eeae7dd22a4528088dd182597b8869270895d61657b5c9d55d2</t>
  </si>
  <si>
    <t>Melhor SSD</t>
  </si>
  <si>
    <t>Ótimo custo e beneficio entre os demais SSD SSD rápido mas muito rápido entre os demais concorrentes</t>
  </si>
  <si>
    <t>bba60e21532dcc3d3ea3f8ee93856f3beb8c74713c29ecb55c9c28ee83e00919</t>
  </si>
  <si>
    <t>Produto importado, configurações em espanhol</t>
  </si>
  <si>
    <t>O produto aparentemente veio da Colombia. Todas as configurações estão em espanhol e inclusive A TOMADA DO CARREGADOR NÃO É PADRÃO DO BRASIL. Viver com um adaptador enquanto tiver esse celular.</t>
  </si>
  <si>
    <t>Sapateira Retrô 50 - Olivar Rustik Carvalho/turquesa</t>
  </si>
  <si>
    <t>Coube bastante sandálias, é saber colocar de uma forma que fica um par atrás da outra. No site diz que são para 20 pares, mas eu arrumei de uma forma que coube 40. Só acho que poderia ser mais largo de uma prateleira para a outra, se o salto for muito alto só cabe na primeira prateleira que é mais alta. O produto chegou bem antes do previsto, só cuidado ao montar porque o material é um pouco frágil, o meu veio sem nenhum defeito.</t>
  </si>
  <si>
    <t>38650da91ff7b6b234b348417ea9d9430f81a5c825b4af0b5caf7bc68d25f723</t>
  </si>
  <si>
    <t>Relógio Gps Garmin Forerunner 235 Com Monitor Cardíaco De Pulso</t>
  </si>
  <si>
    <t>Produto excelente entregue antes do prazo previsto!</t>
  </si>
  <si>
    <t>95d36b0dc6138130a21be5974a79bff17b7aca1aaf4b389cf3e5f40f70945cfd</t>
  </si>
  <si>
    <t>O produto é de excelente qualidade, fiquei muito satisfeita!!! Realmente era o que eu esperava.</t>
  </si>
  <si>
    <t>6ad0ed854fb9d6f6e4253e0316f597ef4440a3f371cf9bc97bb411ccda1567eb</t>
  </si>
  <si>
    <t>A criança adorou.  Muito bem acabado e apresentado. PERFEITO!</t>
  </si>
  <si>
    <t>6c4aab13454551f3975f6d7adfd25d194143f1fbffac5021642e89210ff2fc52</t>
  </si>
  <si>
    <t>Bom produto gostei veste bem!</t>
  </si>
  <si>
    <t>Boa qualidade malha de algodão veste bem! Entrega rápida!</t>
  </si>
  <si>
    <t>cb5a058d8fafb81ed09b48bbce48eb34e9eec672a50d61a443194a2302d13708</t>
  </si>
  <si>
    <t>produto muito útil</t>
  </si>
  <si>
    <t>ótima qualidade,cumpre o que promete,gostei muito e com certeza recomendo!!</t>
  </si>
  <si>
    <t>126c311feb86f68d0317933a720e334b27259f53cb5a2e3c7893755f9e2478ba</t>
  </si>
  <si>
    <t>Essa foi a primeira vem que eu comprei um produto como esse tipo de problema.</t>
  </si>
  <si>
    <t>O produto em si é lindo! Porém veio umas partes suja é mal acabada.Fora isso eu goste, grande é parece ser confortável. Chegou super rápido.</t>
  </si>
  <si>
    <t>f853cb4ff147df9b8f9e9f2e4fe9c3090febec18ed70164e2d14250bbd793d05</t>
  </si>
  <si>
    <t>Desatualizado</t>
  </si>
  <si>
    <t>Não sei se podemos chamar de smartphone porque o modelo de navegação e para baixar os aplicativos parece um sistema não mais usual.</t>
  </si>
  <si>
    <t>728b3b8f34b6ed526b42c9bc3e8a3a86702ea7bf3781319c2b7b52f17f8e6b84</t>
  </si>
  <si>
    <t>Propaganda enganosa ou falta de controle de qualidade</t>
  </si>
  <si>
    <t>As panelas grudam o alimento sem e com gordura, que decepção!!!! É uma tefal melhorada, acho que não passou pelo controle de qualidade.No vídeo é maravilhoso, mas na realidade não é assim, não entrega o que comercializa, cozinhar sem gordura sem o alimento grudar. Cancelei o pedido e pedi a retirada dos produtos</t>
  </si>
  <si>
    <t>bb54973c1672743b7f41c3196f7f2c27ea700ad483673a0e50902b750021133e</t>
  </si>
  <si>
    <t>Ainda ñ recebi a mercadoria.gostaria muito de saber onde está a mercadoria,quando chega.me avisem por favor</t>
  </si>
  <si>
    <t>41ac1f913ced65365f8334a9c84ae05aa8a5f24eb55a657a2c78c3e51a08efe2</t>
  </si>
  <si>
    <t>Produto perfeito e entrega rápida, recomendo a qualquer comprador quer esteja procurando ótimos produtos</t>
  </si>
  <si>
    <t>ddd809acced198ee1c9939249b1956a7c19ea84ad203d5f09c0cb4fb8ae31fc9</t>
  </si>
  <si>
    <t>se a voltagem na caixa é 220 w porque é vendido a 127w?</t>
  </si>
  <si>
    <t>Comprei essa prancha e me frustrei. Depois de poucas vezes de uso, começou a queimar o cabelo mesmo na temperatura mais baixa. A voltagem anunciada é diferente da voltagem real do produto. Me arrependi de não ter prestado atenção nesse detalhe na hora da compra. Paguei caro em um produto que tudo indica não ser Original.</t>
  </si>
  <si>
    <t>3d4356d2343418c7e108635a5b998a35e05a246ff02eb8ecc95de4aec9403691</t>
  </si>
  <si>
    <t>Prancha Alisadora De Cabelo Automática Cadence Kobalt Bivolt</t>
  </si>
  <si>
    <t>Otima prancha,alisa mt bem pegando direto da raiz as temperaturas são otimas,porém demora um pouco pra esquenta e tem pessoas que vão reclamar  dos botões porém tem a forma correta de segurar,o cabelo fica muito macio sem pontas espigadas como algumas deixam e mt brilhoso.Amei.</t>
  </si>
  <si>
    <t>Comprei para filha ... o tablet não veio câmera frontal gerando Insatisfações... o atendimento para a devolução  não está tendo resultados... o que faço comprei conforme indicações  que vem câmera frontal... Mas não tem é Agora??? Como explicar a enrolação  do atendimento como fica minha filha?????</t>
  </si>
  <si>
    <t>d98e5dbd35ed4abe884fff7fee8b5bc347c67f47b11b968f76953f2f08616645</t>
  </si>
  <si>
    <t>Entrega rapida bom produto</t>
  </si>
  <si>
    <t>Produto rapido .excelente camera . Design. Super bacana . adorei a cor</t>
  </si>
  <si>
    <t>ce4939b4806d38483f39f0f85f41e1fd549b4e80f904015f880b32ca27a80441</t>
  </si>
  <si>
    <t>Chá Twinings Of London Indian Chai - Importado</t>
  </si>
  <si>
    <t>Produto de otima qualidade, super recomendo, alem de saboroso faz bem para saude. Esse sabor em questao, no meu ponto de vista é um dos melhores.</t>
  </si>
  <si>
    <t>26492c962c0009aab2921577d93df34e63cb10796db280c2397ed7a56ec6c4a7</t>
  </si>
  <si>
    <t>O produto funciona bem, é leve e foi uma excelente compra em relação ao valor pago.</t>
  </si>
  <si>
    <t>4eca78978d118ac61c34e73b5ba43009406ddb1b4cce6a6f5b36acd6e3574ad0</t>
  </si>
  <si>
    <t>E a melhor marca</t>
  </si>
  <si>
    <t>Recomendo para todos que desejam ter  uma TV de excelente qualidade.</t>
  </si>
  <si>
    <t>d7432787ce4ec546c4186061c20fca1f192a1d2e30ef6a7176b51435e2a6a271</t>
  </si>
  <si>
    <t>Caderno Universitário Meu Escudo é a Fé (10 Matérias)</t>
  </si>
  <si>
    <t>O produto veio muito bem embalado, em ótimo estado e no prazo.</t>
  </si>
  <si>
    <t>9e1b8259c29edeb9e5eb9e8d843fe9ad054673bbedc3ac7c9ede04ab091164de</t>
  </si>
  <si>
    <t>Produto atende o anunciado..</t>
  </si>
  <si>
    <t>Entrega rapida, bem antes do prazo, O produto e bom e atende o anunciado, apenas nao vem com o carregador, mesmo sendo USB, poderia vir. Tambem poderia ter mais pentes de aparos, mais eu recomendo este produto.</t>
  </si>
  <si>
    <t>ac82328ab2bb3d926bf0e5b5b60858b91d56c7f0e7161df78571f640f9b3da0f</t>
  </si>
  <si>
    <t>Truss Cuidados Diários Ultra Hydration Plus Shampoo - 300ml</t>
  </si>
  <si>
    <t>Super recomendo.. ótimo produto deixa os cabelos macios e sedosos..</t>
  </si>
  <si>
    <t>5c6f03472259341667c95962764fdbe4aac21cef06ee5b8e534869feb6c6460a</t>
  </si>
  <si>
    <t>Muita qualidade, praticidade, controle de simples manuseio, bem acabada, e o som surpreende no volume. Recomendo muito!!</t>
  </si>
  <si>
    <t>03e50ca88b14da2c3b9746d65bb98d7c8c2356ce5151a8a1e19e56a5e69a132d</t>
  </si>
  <si>
    <t>EXCELENTE APARELHO. CONFIRMOU MINHAS EXPECTATIVAS. NOTA 10.</t>
  </si>
  <si>
    <t>7ea41093ca8d43090b869015f3ece55b6d835652ee01b37610257a0b8618ffed</t>
  </si>
  <si>
    <t>Um bom produto!!</t>
  </si>
  <si>
    <t>O ferro atendeu as expectativas a entrega foi rápida uma boa escolha!!</t>
  </si>
  <si>
    <t>9cfa070925f68566c0ab04677a64fc2f2253b2efc18667b9bda0f6538a7cdf17</t>
  </si>
  <si>
    <t>Livro - Erica E Os Impressionistas</t>
  </si>
  <si>
    <t>Produto veio impecável e entrega muito rápida  ..............................................................................................</t>
  </si>
  <si>
    <t>Gostei muito do ptofuto</t>
  </si>
  <si>
    <t>Produto excelente, demorou um pouco para ser entregue, mas acredito q foi por conta do feriado de carnaval</t>
  </si>
  <si>
    <t>40b9b0cfa9a1c456879754a067868d74803371b2964add2084ca91b4065df6c6</t>
  </si>
  <si>
    <t>O produto é bom eu recomendo só que houve um problema, o produto chegou arranhado bem na parte vermelha, saiu a tinta ficou bem nítido, essa minha reclamação, quanto a entrega não tenho o que reclamar chegou antes do prazo.</t>
  </si>
  <si>
    <t>b4d6ee699e1f5e0f3be9a35eb5d717ff870106148c0efc949a714e48770f02ea</t>
  </si>
  <si>
    <t>Nunca mais na minha vida compro produto nesse site.....Una porcaria!!!!!</t>
  </si>
  <si>
    <t>1a45b148e584b67142039979ac6f83ae8f61877bc955c883b01dcd7f4995141a</t>
  </si>
  <si>
    <t>Aspirador excelente.... Superou a minha expectativa.</t>
  </si>
  <si>
    <t>a2a88aba8a7352b6b3cffefb902f26f8214283cc677d887f8b5a9d7a9587bbb0</t>
  </si>
  <si>
    <t>Aquecedor A Gás Komeco Automático Digital 20d Glp 20l Branco</t>
  </si>
  <si>
    <t>Produto de ótima qualidade, fácil instalação e desempenho excelente. Recomendo.</t>
  </si>
  <si>
    <t>915f2cfc36e408f2f8f7ce6bfc46e82657d2f6d21887579ac402f65ec1c7f97d</t>
  </si>
  <si>
    <t>entrega ok e produto aprovado até a presente data!</t>
  </si>
  <si>
    <t>616c8953aa8db9a6867b6f50da59a205b4e5b9d6cd7a42ba3cb2da5ea9735acc</t>
  </si>
  <si>
    <t>Anel Em Ouro 18K N S A Aparecida</t>
  </si>
  <si>
    <t>Nao posso avaliar o produto porque ainda nao recebi comprei pelo prazo de 5 a 6 dias uteis e depois me mandaram que iria chegar somente depois de 11 a 12 dias uteis estou muito decepcionado com esta parceria por conta do prazo como disse o produto ainda nao posso avaliar</t>
  </si>
  <si>
    <t>90189023bb389aacd0c923792909d7e5af7964299c6462a3474f6886526f6e65</t>
  </si>
  <si>
    <t>Informações de processador ??</t>
  </si>
  <si>
    <t>qual é a geração desse processador ???qual é a geração desse processador ???</t>
  </si>
  <si>
    <t>08659b4b652a1fa38e9a344671c13609bf26aee209b5e7ed70893174ab22fc3e</t>
  </si>
  <si>
    <t>produto de excelente qualidade e muito simples de utilizalo</t>
  </si>
  <si>
    <t>8fe146505e56a5c91348cf93e71741ce8fc884fddc637288c37acd23abdab0ec</t>
  </si>
  <si>
    <t>Parabéns a todos</t>
  </si>
  <si>
    <t>Ótimo produto para nossas crianças , meu filho estar se divertindo bastante ! recomendo.</t>
  </si>
  <si>
    <t>c20bc77abb863bcc04c9456bf2afda9d32fa7de5227bc627eeff0150c6bdc2ac</t>
  </si>
  <si>
    <t>Perfeito em todos os sentidos. Purificador residencial. Otim escolha.</t>
  </si>
  <si>
    <t>d84d08842f4ca468eedd5463c398091918aa497438f4e28376f7b81cacdccbba</t>
  </si>
  <si>
    <t>não recebi o rpoduto</t>
  </si>
  <si>
    <t>Boa tarde, ainda não recebi o produto. gostaria de saber o que houve com minha compra</t>
  </si>
  <si>
    <t>cf628a339350a2474d18cbcd04106f57d90a243f8417b57c2004ff6c3fa4e732</t>
  </si>
  <si>
    <t>Produto ótimo eu recomendo</t>
  </si>
  <si>
    <t>As americanas sempre surpreendendo, o produto foi entregue antes do prazo determinado. Produto de ótima qualidade eu  recomendo.</t>
  </si>
  <si>
    <t>Hot Wheels Homem-Aranha What-4-2 - Mattel</t>
  </si>
  <si>
    <t>Não tenho o que dizer o produto foi entregue antes do esperado, e um otimo produto .   recomendo</t>
  </si>
  <si>
    <t>9fc11c647dbdc6d2e3b5f7e6e910ef5924636dffcf0a8850e8cdfbec53049932</t>
  </si>
  <si>
    <t>Cortina Para Janela Barcelona 1,80 X 2,00 Tabaco | Admirare</t>
  </si>
  <si>
    <t>affs veio outra cor</t>
  </si>
  <si>
    <t>além da demora p/ entrega eu o produto ñ veio na cor tabaco do anúncio e sim na cor vinho.</t>
  </si>
  <si>
    <t>0737eaacbf2ad428bc7f9e52e7932e982c9797350a3bf9c931c3a25de051eb50</t>
  </si>
  <si>
    <t>Cabo Av - Áudio E Vídeo - Tv Led Samsung</t>
  </si>
  <si>
    <t>???</t>
  </si>
  <si>
    <t>gostei da descrição do produto kkkk eu que fiquei preocupada...</t>
  </si>
  <si>
    <t>89b1ef2cb28339f88388df52b142742cb922692c22aa5f630bc2a709e736fc4a</t>
  </si>
  <si>
    <t>Realmente a linha Clinical (masculino / feminino) dura aproximadamente 48h sem precisar reaplicar.</t>
  </si>
  <si>
    <t>310f1af01b8e5d68f715b172a100ad36c6c0c0ffe28007a63f03b7535f0c88f7</t>
  </si>
  <si>
    <t>O produto não funciona, pedia a troca e até agora o produto não foi retirado para troca. Estou aguardando uma posição.</t>
  </si>
  <si>
    <t>269ed4eff28f4d06e7bccba55e6ffe3bc348514d8baad014f42902e751c31e7f</t>
  </si>
  <si>
    <t>Melhor produto no mercado</t>
  </si>
  <si>
    <t>Posso dizer que ele não quebra fácil, já caiu duas vezes e tá como novo. Ótimo produto, acabamento de luxo, Desenho renascentista, feito com o primeiro petróleo extraído, raridade, um perfeito exemplar..</t>
  </si>
  <si>
    <t>319e0c3340c882f2e848907512481fb32a5317c915b73408f195c155e50146f0</t>
  </si>
  <si>
    <t>Lindo banheiro, custo beneficio, super indico... entrega rápida</t>
  </si>
  <si>
    <t>237164c4a6e7eb4a54a63b87e405010605d371349d476f90fbd7754bf2f04d81</t>
  </si>
  <si>
    <t>Bomba pressurizadores  Komeco</t>
  </si>
  <si>
    <t>Não recebi conforme pedido. O pedido é bomba pressurizadores de bronze e recebi de ferro. Enviei o PAC para a Ferrablu parceiro da Americanas promover a troca.</t>
  </si>
  <si>
    <t>10641aefcd3ac79e325dec1d9cba88c1c61af17ea342b4980678e2b8545b3174</t>
  </si>
  <si>
    <t>Fácil montagem, montei em 3 aptos, mais bonito real que a imagem, prazo de entrega chegou antes, recomendo .</t>
  </si>
  <si>
    <t>8fd4172d6f7c522f5339365e8e1fe2fdec2ff360ed7df6f7da2c2fe1abc93aa5</t>
  </si>
  <si>
    <t>Mesa De Apoio Brilhante Amarelo 2074532 - Móveis Bechara</t>
  </si>
  <si>
    <t>Muito boa chegou tudo certo muito bonita, so um pequeno defeito na pintura amarelo veio com um borrão, mas recomendo muito bonita.</t>
  </si>
  <si>
    <t>22bb26894ef8124951307dec6b9cf38ba74704f61fd31d7c376ee608013993a1</t>
  </si>
  <si>
    <t>Recebi tudo certinho,muito antes do prazo.Qualidade muito boa! Super recomendo.</t>
  </si>
  <si>
    <t>cb380fb9fe8148479aacfcf6c7dba95b81ca584bb5e21236f3899dc7f3564bfd</t>
  </si>
  <si>
    <t>não segura carga</t>
  </si>
  <si>
    <t>a bateria, embora vendida como original, não possui a mesma qualidade daquela que veio no aparelho.</t>
  </si>
  <si>
    <t>0c8ff8a0bc075c17a0dd18157bfce256cdc0df21ee7977cabc3fbbbfc69cc0ea</t>
  </si>
  <si>
    <t>muito bom.  quase não trava nada... pelo preço é o melhor produto do mercado... pena só que não tem capinha e película fácil de se achar pra ele...</t>
  </si>
  <si>
    <t>23a9cc3101c9060793b1e4545f6801e659a77f851ce6b415d4b50c6293d0cf59</t>
  </si>
  <si>
    <t>Medicina De Emergencia - Abordagem Pratica - Emergencias Clinicas</t>
  </si>
  <si>
    <t>Não recebi o produto, estou tentando fazer contato com vocês e não consigo! Gostaria de uma resposta de vocês</t>
  </si>
  <si>
    <t>0169cfb4024b681804ec4c99a09cfc9868d3a9e67cf4678e56e347a16fb8d055</t>
  </si>
  <si>
    <t>Tamanho ideal, qualidade excelente, uso para jogar e estou sati feito como produto.</t>
  </si>
  <si>
    <t>Janela Veneziana De Alumínio 6 Folhas Sem Grade Branco 1,20 X 1,80 Linha All Soft</t>
  </si>
  <si>
    <t>ideal para dormitórios..MUITO BOA!</t>
  </si>
  <si>
    <t>muito bom para colocar no quarto...tanto para privacidade quanto deixar o quarto escurinho... com o vidros esverdeados fica muito linda! SUPER INDICO!!!</t>
  </si>
  <si>
    <t>Box Blu-Ray Coleção Indiana Jones: A Aventura Completa (5 Discos)</t>
  </si>
  <si>
    <t>Adorei a compra.Deu tudo certo.O áudio em português, imagem perfeita.</t>
  </si>
  <si>
    <t>3ffa46870225f71eaef7b520941f4d5a5c73dcb1c6e8e21c5f7609b20f66ba98</t>
  </si>
  <si>
    <t>Veio com defeito é o descaso da loja está dificultando a troca do aparelho. Completamente insatisfeita!!!!!! Eu exijo um  retorno da loja!!!</t>
  </si>
  <si>
    <t>68a4ca316d4677804a93c76d50f8a4f5b655886b773a4c67455fdf3c8f68779d</t>
  </si>
  <si>
    <t>A chapinha não esquenta direito, é fraca e demora muito para finalizar o cabelo por conta dela não esquenta direito</t>
  </si>
  <si>
    <t>796bd909d04833af261dd9aba512a1e253b5e8c409099d0ccb1ee884cb7bb808</t>
  </si>
  <si>
    <t>Estou muito ansiosa! Esperar não e muito o forte !!! chega Logooooooooooooooooooooo</t>
  </si>
  <si>
    <t>Produto portátil, de excelente qualidade, muito prática pra triturar alguns temperos e legumes.</t>
  </si>
  <si>
    <t>203120645ce2f4111e4a089d148bd74d28ab718661de333a786d7377aef378dd</t>
  </si>
  <si>
    <t>O dvd tem uma otima resolução</t>
  </si>
  <si>
    <t>Ele é ótimo porem para atender chamadas por Bluetooth é horrível pois a pessoa do outro lado da linha fala que não escuta nada e como eu faço pra tirar o som e guardar no estojo como fala na descrição do produto?</t>
  </si>
  <si>
    <t>ffb3cf2c42e6a69d5607b2d11dfa3755e64c4322444ad3be5f55c7e90b70cd8a</t>
  </si>
  <si>
    <t>Capa com cadeado para cobrir KAWASAKI ZX 14/ZX 14 R 1352CC G(206)</t>
  </si>
  <si>
    <t>Embora tenha adquirido o produto a pouco tempo, aparentemente cumpre satisfatoriamente com o que se espera.</t>
  </si>
  <si>
    <t>48f96e668fce7408cdb64bae60e64c23a89a176550c7a4d7ee648473f1eb44c9</t>
  </si>
  <si>
    <t>Cartucho de Tinta HP F6V31AB Preto</t>
  </si>
  <si>
    <t>vou ter que entrar  com processo ou pedir estorno.até hoje nada</t>
  </si>
  <si>
    <t>206cd7100850f6824b1981f06be6b99b73fc44c2084e24bdcfe3724152b801da</t>
  </si>
  <si>
    <t>Bichinho de Atividades Multikids Safari Elefante</t>
  </si>
  <si>
    <t>Muito bom o produto, recomendo para bebês, pois é muito interessante.</t>
  </si>
  <si>
    <t>9250dddc4a46b12bc434da0ebe07fbf6861f95ceb33d5cf1f39175ee2ab4ca99</t>
  </si>
  <si>
    <t>Produto bom atende as minhas necessidades</t>
  </si>
  <si>
    <t>Produto bom e bonito Parabéns pelo preço também...</t>
  </si>
  <si>
    <t>f7acf6777d64caf59c4bb7fc956d997b39ed16649ca026b5b17932163a831bf2</t>
  </si>
  <si>
    <t>Cumpri o que diz na descrição. Muito útil, facil de usar, rápido.  O produto é muito bom.</t>
  </si>
  <si>
    <t>Mordedor Safari - Elefantinho da Floresta - Fisher Price</t>
  </si>
  <si>
    <t>Muito bom o produto. Recomendo para bebês pois é muito interessante.</t>
  </si>
  <si>
    <t>1da57dc58158da2362a7a8cf42c66885441595a4a4ba7ec76e7935927d57e51a</t>
  </si>
  <si>
    <t>muito  útil</t>
  </si>
  <si>
    <t>Eu  gosto muito  de  cafeteira   esta  e  a  terceira  que  compro  com vocês  otimo  produto durabilidade muito  satisfeita obrigado  que  Deus  continue  abençoando  a  vida  de  vocês.</t>
  </si>
  <si>
    <t>c35583b71f480007adbaf4d512870334775254f4642a6ad33b54a903c00be2e7</t>
  </si>
  <si>
    <t>O produto é bom e recomendo! É leve e fácil manuseio! Prático pra limpar....</t>
  </si>
  <si>
    <t>8e56f0f980b660e73fcb6cfc1fdb2c8901982f9a527530779b0bda3a6c42fcf1</t>
  </si>
  <si>
    <t>Kit com 3 Refil Para Enchimento de Almofada 45x 45 cm</t>
  </si>
  <si>
    <t>O produto é de excelente qualidade. Recomendo aos novos compradores.</t>
  </si>
  <si>
    <t>Gostei muito do refil, comprei seis e breve comprarei mais.  Com as capas que comprei a minha sala ficou linda!!!!!  Parabéns Lojas Americanas. ❤❤❤❤❤</t>
  </si>
  <si>
    <t>e3cf992c2d0b24bf36ed46ce5fa0f0f037c3ddfc5f2f68c4fdbad39df15cfa4e</t>
  </si>
  <si>
    <t>Nao chegou entao nao posso avaliar</t>
  </si>
  <si>
    <t>Fiz o pedido em 27 de dezembro e ate hoje nada de chegar,falou que estava nos correios e nao tinha sem sinal do produto! Infelizmente,pois estava precisando!</t>
  </si>
  <si>
    <t>34fb10aad886289aeeeafa6a5f4d37b32f9e0e71487bce15f048b59573c47432</t>
  </si>
  <si>
    <t>Fonte Para Notebook Asus X450l</t>
  </si>
  <si>
    <t>não posso avaliar um produto que não recebi</t>
  </si>
  <si>
    <t>Não recomendo as americanas.com. Não recebi o produto comprado. O SAC alega que não havia ninguém em casa para receber o produto e que houve 3 tentativas. Só se foi em outro endereço. Pois eu e meu marido trabalhamos em casa. Então, a alegação não procede. E outra, em minha caixa de correio não há se quer um comunicado de que a empresa JAD LOG veio fazer a entrega. Por tanto é mentirosa ! Péssima avaliação! Péssima recomendação!</t>
  </si>
  <si>
    <t>05b51024e276ccc410613894e0d44111be533d4f7ce501b7a7318efc9f6b5006</t>
  </si>
  <si>
    <t>Bolsa Térmica c/ 2 Compartimentos - My Lolla</t>
  </si>
  <si>
    <t>Ótima bolsa, acabamento impecável , fora que realmente funciona como térmica</t>
  </si>
  <si>
    <t>3ebce4bdade2a99ce4c32777a28b5ca3cf796b6163bb949360f4c6200e4e8e11</t>
  </si>
  <si>
    <t>Bicicleta Triciclo Retro Vintage Food Bike</t>
  </si>
  <si>
    <t>Não tenho critério de avaliação por não ter usado</t>
  </si>
  <si>
    <t>Boa tarde! A bicicleta não veio completa para montagem. Está faltando uma peça,conforme enviei pelo site da loja americanas. Veio sem a peça que prende o suporte do cesto da frente da bicicleta. enviei para a montagem e o técnico disse que veio sem está peça que impossibilita prender o cesto no guidão da bicicleta. Estou aguardo da resposta e envio da peça para terminar a montagem da mesma.</t>
  </si>
  <si>
    <t>bc4344e76aa506aaee015a59ba22474f07527cbec1cfb21d74790e6f081da2af</t>
  </si>
  <si>
    <t>Boneca LOL 7 Supresas Pack Com 3 - Série 2 - Candide</t>
  </si>
  <si>
    <t>Comprei as bonecas com a Bon Bon na embalagem e eles mandaram a Wave 2, com a Miss Punk na embalagem. Estou fazendo a devolução e gostaria que o site arrumasse o anuncio para outras pessoas comprarem o produto corretamente</t>
  </si>
  <si>
    <t>Redutor de Claridade Girotondo Baby Duplo Carros 2</t>
  </si>
  <si>
    <t>O redutor de sol para autos é bom, mas seria melhor se a imagem fosse mais escura.</t>
  </si>
  <si>
    <t>d4ee7356559c9ae36fab0c91410f89a7de5db26a77229dd013bc74deae70d87f</t>
  </si>
  <si>
    <t>ME SENTI ENGANADO E ESTOU MUITO REVOLTADO, NÃO TEM O PORQUE ENGANAR O CLIENTE DESTA FORMA, POW SE O PENTE É DE MADEIRA TUDO BEM, MAS DE PAPELÃO É MUITA SACANAGEM, PELA SEGURANÇA QUE A LOJA TRANSMITE ISTO É UM FIASCO., ESTOU DESACREDITADO</t>
  </si>
  <si>
    <t>721c4caca9b4a600329ee67b0d1e1e5faa1e244942ee154077288f02d891fe7e</t>
  </si>
  <si>
    <t>Jaqueta Opera Rock Com Bordados</t>
  </si>
  <si>
    <t>opera rock</t>
  </si>
  <si>
    <t>Jaqueta Opera Rock Com Bordados Verde Escuro G</t>
  </si>
  <si>
    <t>Produto de boa qualidade, a única falha é que o moletom "pega" pelos, nada que uma boa escova não resolva...</t>
  </si>
  <si>
    <t>0ad6312a5ef9b8f1dec58e0ee6ef4fd9f4b05354d9ad3fd376c11cc5434a060c</t>
  </si>
  <si>
    <t>Não vivo sem!</t>
  </si>
  <si>
    <t>Comprei há anos um desses. Depois de vários anos, ele teve um problema. Enquanto eu colocava o velhinho para conserto, eu comprei este porque eu não vivo sem este vaporizador. Ele é potente. Passa roupas de seda, de linho, sem deixar marcas de ferro. Cabe em qualquer cantinho. Super prático.</t>
  </si>
  <si>
    <t>f844067f84791bba217a53ccd5318047444c84fac1a3c511052f15e09d622741</t>
  </si>
  <si>
    <t>Conjunto Chuva Scott Impermeável Azul - Nautika Tam. P</t>
  </si>
  <si>
    <t>Produto muito Bom</t>
  </si>
  <si>
    <t>A entrega foi mega rápida, Comprei em um dia a tarde e no próximo dia a tarde chegou.  O Produto muito Bom.</t>
  </si>
  <si>
    <t>b540052e3f89b62fda1f0bb719582fb5b29bde17f0cf6cba57eb6d288c8037c1</t>
  </si>
  <si>
    <t>Produto primeira linha.</t>
  </si>
  <si>
    <t>Excelente tv, resposta rápida em todas as funções, pretendo comprar outra.</t>
  </si>
  <si>
    <t>847a6a220b01d2137a11b0912b7090175471b5a49df7c5f8969cd1c484301891</t>
  </si>
  <si>
    <t>Mamadeira Classica Com 2 Mamadeiras 330ml- Avent</t>
  </si>
  <si>
    <t>Otimo produto veio bem embalado, e chegou antes do prazo</t>
  </si>
  <si>
    <t>12843ed3914467e59cac7b20d7413bd28da2dcbc08d1f9a534144001fcd40ee3</t>
  </si>
  <si>
    <t>Smartphone Quantum Dual Chip Müv Desbloqueado Android Tela  5.5" 16GB  3G/4G/Wi-Fi Câmera 13MP Mirage Gold - Dourado</t>
  </si>
  <si>
    <t>Pior loja q eu ja comprei ... A entrega foi e tá sendo a mais compricada e o pior q ja tentei entrar em contato e ninguém se manifesta , nunca mais compro na Americanas e seus parceiros , recomendo o mesmo p Vcs!</t>
  </si>
  <si>
    <t>9d803c1d6d8d72aa98962b8aa0442ff4ae8bd3a226d55c08d5205da95cf0de1c</t>
  </si>
  <si>
    <t>foi entregue antes da data , e é da forma que eu esperava...</t>
  </si>
  <si>
    <t>3cd34435e7efa1a3215a8dfc8a6cb7e3b543067070208b7c097325e6460814ed</t>
  </si>
  <si>
    <t>Excelente custo-benefício! Sistema Operacional bem atual. Aparelho aparenta boa qualidade e capacidade. Nada a reclamar!</t>
  </si>
  <si>
    <t>ff9d32c4f1dec7fe7a9bf545cec8da7ead086cc826a6d9a300807d3c830c6995</t>
  </si>
  <si>
    <t>Veio faltando cabo de alimentação</t>
  </si>
  <si>
    <t>O cabo Usb, que alimenta a base carregadora não veio.</t>
  </si>
  <si>
    <t>a9670a0ddeac13cc560a622f44e2d26e06125c7e68e02fbd25cad8e98d1b405d</t>
  </si>
  <si>
    <t>Rodizio Silic Transp Ducasse Complements C/freio 75mm</t>
  </si>
  <si>
    <t>material de qualidade boa mas os freios sao muito frageis</t>
  </si>
  <si>
    <t>material bom, mas os freios sao frageis poderia ser melhorado</t>
  </si>
  <si>
    <t>05a08f1d0b5677c3b81b1ce671c9faa9f8506195e2120d8d31ee9dc23e278b7b</t>
  </si>
  <si>
    <t>Qualidade e excelência</t>
  </si>
  <si>
    <t>Ótimo produto! Indico sim este produto para quem quer comprar um celular bom e barato.</t>
  </si>
  <si>
    <t>4024722b39b748334cd19ed38404f05366c70c47ed91044299afb59d2f605824</t>
  </si>
  <si>
    <t>EU AMEI O PRODUTO SUPER RECOMENDO. QUERO AGRADECER AS LOJAS AMERICANAS POR NOS PROPORCIONAR ALGO DE BOM   GRATA  EUDMARA</t>
  </si>
  <si>
    <t>8a7c74cee706a929b8f2b4413afc715939896edfb9d9f78c55c7efbd9716fa7c</t>
  </si>
  <si>
    <t>Alça Para Garrafa Redonda / Quadrada Azeite/Vinagre 500 Ml Instituzionale 12 Cm</t>
  </si>
  <si>
    <t>Pedido 02-660790782 cancelado .</t>
  </si>
  <si>
    <t>Não tive o prazer de avaliar, mesmo com o pagamento do pedido aprovado, recebi e-mail dizendo que o pedido de devolução tinha sido aceito, e que já havia pedido o estorno a operadora do cartão. O mais interessante que não pedi devolução, Não compreendi, tentei entrar em contato, não consegui. Vai entender.</t>
  </si>
  <si>
    <t>02e881021b4cbf2ceb1df62c148b486e0ffe5a5fce2ea43d7a98aac8f21cac5a</t>
  </si>
  <si>
    <t>Expectativas alcançadas.</t>
  </si>
  <si>
    <t>O Produto esta dentro das expectativas esperadas. O que agradou foi o tempo de entrega. Antecipação de dois dias antes do previsto. Fácil de acompanhar/rastrear o pedido pelo site.</t>
  </si>
  <si>
    <t>211c156163ac934ee0fbac65687c6e2285d1163db0328cca7dd599b5e04de8c8</t>
  </si>
  <si>
    <t>valores</t>
  </si>
  <si>
    <t>pq quando coloco pra comprar esse produto ela joga pra 599,00 no volts 220?</t>
  </si>
  <si>
    <t>397b6314fb4e908e147fe6a3825d04c6eb9ba349b95f6d2fb4e226798d9b6578</t>
  </si>
  <si>
    <t>Ótimo produto, as peças são reforçadas e bonitas. Adorei!</t>
  </si>
  <si>
    <t>1a28c9af6aa8130626adcf036c0425eb58cf2ceb798709cd52c9cd769eb4d160</t>
  </si>
  <si>
    <t>Jogo de Jantar 42 Peças de Porcelana Florido Wolff Super White Mail Box Prata - Rojemac</t>
  </si>
  <si>
    <t>SÓ NÃO GOSTEI DO ACABAMENTO NAS ALÇAS DAS XÍCARAS</t>
  </si>
  <si>
    <t>Achei lindo, mas o acabamento nas alças das xícaras poderia ser mais caprichado.</t>
  </si>
  <si>
    <t>d1beea2026bf018fdfea8e82c8fb43cc965dec68a8b251d707783b5907ff730d</t>
  </si>
  <si>
    <t>Produto bom, porém a tampa veio quebrada isso atrapalha na hr de deixar fechada a garrafa e o líquido cai na bolsa.</t>
  </si>
  <si>
    <t>Relógio Feminino Casio Digital Vintage LA670WGA-1DF</t>
  </si>
  <si>
    <t>Produto muito bonito e de ótima qualidade, minha esposa adorou! chegou antes do prazo, recomendo!!! Produto adquerido pela empresa Sintonia Digital.</t>
  </si>
  <si>
    <t>7f65e886272893a07c5f82bafe671781fc7aa273147addaa9c3c1d0bdd7021aa</t>
  </si>
  <si>
    <t>Super feliz com o celular!!!!</t>
  </si>
  <si>
    <t>Adorei o produto super recomendo, pois me satisfez os requisitos q necessitava.</t>
  </si>
  <si>
    <t>4b26acfa26ed77100c3719e929c5c6a6482719ac743e973bf3b24245465030c5</t>
  </si>
  <si>
    <t>Adorei o meu zen fone muito bonito e super prático,entrega muito rápida recomendo.</t>
  </si>
  <si>
    <t>a0bd0b4d97161ca046efb24a87403298ff106ce4bc7e89781652d26295e31c18</t>
  </si>
  <si>
    <t>Cachos duram muito e é muito fácil de usar. Entregue bem antes do tempo.</t>
  </si>
  <si>
    <t>94797956f8ff10fb4264a5b1b1fb73edc38a11a33bec9b8dc7e5e36a784cd813</t>
  </si>
  <si>
    <t>Máquina Para Cortar Cabelo Wahl Pro Basic Profissional 127v</t>
  </si>
  <si>
    <t>Produto muito bom. Faz cortes de excelente qualidade.</t>
  </si>
  <si>
    <t>e51ca125317cce5059470bf948e2f8a2bce41e32797e4cd47be95c047ffadbdd</t>
  </si>
  <si>
    <t>AMEI O PRODUTO ,FOI RAPIDA A ENTREGA GOSTEI MUITO.</t>
  </si>
  <si>
    <t>TUDO MUTIO RAPIDO DE BOA QUALIDADE , MATERIAL BOM, GOSTEI MUITO.</t>
  </si>
  <si>
    <t>9932ab7e1805da6b5b74e5389a3d66f380ffbbeafa21338c8b17a7f762082af7</t>
  </si>
  <si>
    <t>Única parte negativa é os pés de sustentação que são muito frágeis .  Imagem e som muito bons.</t>
  </si>
  <si>
    <t>5d6af1683422b3882d5e8ef5af53b6575b5bd3c7b9fcdf068269fd1d640d754b</t>
  </si>
  <si>
    <t>Não cumpre o que promete no vídeo</t>
  </si>
  <si>
    <t>Foi feito um vídeo promocional do produto falando sobre a qualidade e perfeição no barbear, porém após testar o produto, ele não cumpre metade do que promete.</t>
  </si>
  <si>
    <t>9da54cb2543fa940782ed4f55be6e0d844e23a02af229327f09fe6bd5d6ae6c5</t>
  </si>
  <si>
    <t>Beliche Office Teen Com Cama De Solteiro E Escrivaninha Branco - Santos Andirá</t>
  </si>
  <si>
    <t>Comprei a cama no começo de novembro, a entrega seria em 14 dias úteis, logo enviaram um e-mail se desculpando e alterando para 45 dias úteis. Cancelei e comprei novamente. Chegou no prazo certinho, mas veio algumas peças quebradas. Liguei para resolver e até hoje não recebi as peças e também não recebi  resposta.( mais de 15 dias) A cama esta toda desmontada no chão do quarto das minhas filhas e elas estão dormindo em um colchão no chão devido ao transtorno</t>
  </si>
  <si>
    <t>e6d7d06ff42ec6e155b1c9e6784138145e27eada8503e18c3dbbaa516f8d4c08</t>
  </si>
  <si>
    <t>Mochila Santino Angry Birds Preta/Vermelha</t>
  </si>
  <si>
    <t>Produto bom atendeu  as minhas expectativas. Eu recomendo  esse produto .E chegou rápido. Obrigada lojas americana</t>
  </si>
  <si>
    <t>d1f043ad5ef0e8b2b100355c6b37a5fc06d8dba0fbc0b6f04dfdc980c52ae1e3</t>
  </si>
  <si>
    <t>Produto veio amassado, entrei em contato com a loja sem solução</t>
  </si>
  <si>
    <t>Mochila Santino Angry Birds Preta/Amarela/Azul</t>
  </si>
  <si>
    <t>Maravilhosa eu recomendo  esse produto .Obrigada  loja americana</t>
  </si>
  <si>
    <t>Conjunto Frisa com 6 cadeiras Atuale Alto Brilho Prêmio LJ Móveis Chocolate Vel Elefante Bege</t>
  </si>
  <si>
    <t>Cor divergente</t>
  </si>
  <si>
    <t>Bom demorei bastante tempo para achar a cor ideal para minha sala de estar. Quando vi essa tonalidade DEL ELEFANTE de madeira fiquei encantada pois seria a tonalidade perfeita para meu ambiente. Quando a mesa foi montada ela está em um tom chocolate escuro (A mesma tonalidade da mesma mesa só que com o tampo de vidro preto que também está disponível no site). O tom acinzentado não existe como na foto. Entrei em contato com a MADEIRA MADEIRA e não tive nenhuma resposta.</t>
  </si>
  <si>
    <t>840014fb2f4423b9886ef7e147602f66255d8862c5d6b782022696e50ba1e27c</t>
  </si>
  <si>
    <t>Régua T De Madeira 60cm Fixa 5106 Desetec</t>
  </si>
  <si>
    <t>Régua, Esquadro e Transferidor</t>
  </si>
  <si>
    <t>O produto está anunciado como 5106 (com borda de acrílico), porem a foto do anúncio é da 5105 (sem borda de acrílico, só madeira). Como posso comprar sem saber exatamente o que estou comprando? Recomendo o produto, desde que eu saiba qual é o produto.</t>
  </si>
  <si>
    <t>67ddee7207e83ec83eb8cc3687d2057b324bc339e51ab406b23aa5aff7978a59</t>
  </si>
  <si>
    <t>Kit Anilhas Emborrachadas 60 Kg + Barras Com Presilhas</t>
  </si>
  <si>
    <t>material muito bom. do jeito que eu queria. Entrega rápida, antes do prazo final.</t>
  </si>
  <si>
    <t>d94e0b7bd9601e3c7b29d63f1dd1dea613e4f6d2fa0fbaa5cfc016c84ecaaadd</t>
  </si>
  <si>
    <t>Perfume versace eros</t>
  </si>
  <si>
    <t>Ótimo vendedor, perfume original com excelente preço.</t>
  </si>
  <si>
    <t>01181fbb90c60ca15905215cf5f51809fe4a57725448901513c9959e85f543e6</t>
  </si>
  <si>
    <t>É bonito, mas é lento. A Asus não deveria ter incluído esse teclado numérico, pois tomou muito espaço deixando o notebook muito grande. Fiquei com ele por causa do preço e porque possui leitor de DVD, assim que eu puder quero substituí-lo por um Macbook.</t>
  </si>
  <si>
    <t>a2203c4b0a5519326a5bf1a8de749fe73bbbfef3636dcced9364574e7b8bf6e0</t>
  </si>
  <si>
    <t>Cinta Modeladora Abdominal E Redutora Com Barbatanas Bege Ou Preta Lp30061</t>
  </si>
  <si>
    <t>Cinta modeladora</t>
  </si>
  <si>
    <t>Adorei. Boa pra fazer exercícios físicos e da firmeza na coluna.</t>
  </si>
  <si>
    <t>Comprei como preto e branco....porém só é preto e  branco de um lado do outro é todo preto....propaganda enganosa</t>
  </si>
  <si>
    <t>Quando comprei não imaginava que se tratava de um mini mouse. Mas gostei é uma gracinha.</t>
  </si>
  <si>
    <t>30f50018057ed02aff381a29ab1e513e8de54b400b7c29f84c89c123101d06ab</t>
  </si>
  <si>
    <t>Óleo De Melaleuca Puro - Rhr - Australiano - 10ml</t>
  </si>
  <si>
    <t>Comprei esse produto para aplicar nas espinhas, no rosto do meu filho adolescente é muito bom!</t>
  </si>
  <si>
    <t>Capa Para Almofada  45 X 45 Cm - Vermelha - Lolla Almofadas</t>
  </si>
  <si>
    <t>Comprei como Vermelho  só q só é vermelho de um lado o outro e preto.......horrivel</t>
  </si>
  <si>
    <t>997a2e8a3df0e4ba13ad41e3576417a9960c5f6998b896f3ecae0d0edd0c5327</t>
  </si>
  <si>
    <t>Recomendo, Ótimo custo benefício</t>
  </si>
  <si>
    <t>O produto é muito bom, sua construção é muito bem feita. O ajuste de potencia de aspiração é um diferencial muito bom, faz com que qualquer tipo de piso seja aspirado de maneira excelente. O prolongador eh de metal e parece ser bem resistente e de boa qualidade em sua construção, os adaptadores com suas diferentes funções ajudam muito.  Com relação ao barulho, esse aspirador é um dos mais silenciosos que vi. Já que com o ajuste de potencia na aspiração, mesmo na potencia máxima, o ruído não incomoda nem um pouco, na potenci minima então nem se fala, chega a nem parecer que o equipamento está ligado. O cabo de energia tem um bom tamanho, mas é menor do que a fabricante diz ter. A mangueira de aspiração tem um bom tamanho também, facilita muito na hora de aspirar em locais onde o acesso é ruim. Recomendo a compra. Superou minhas espectativas. Mas vale lembrar que é um equipamento para uso doméstico, coisa corriqueiras, como limpeza da casa. Não aconselho  para um uso profissional.</t>
  </si>
  <si>
    <t>edbcae8c7a290ce7162152f213fbba716c47c83352a61ad5855c3d543d5ecef3</t>
  </si>
  <si>
    <t>Porta De Madeira Sólida Moldurada Interna Goede 6 Painéis 210cm X 80cm Natural</t>
  </si>
  <si>
    <t>favor rever o valor do frete, porta custa 130,00 a vista frete 150,00 (deve ter alguma coisa de errado) ou procurem algum meio de transporte mais barato, assim não compensa comprar</t>
  </si>
  <si>
    <t>Excelente produto entrega rápida minha filha esta adorando</t>
  </si>
  <si>
    <t>0b82277820bd25469e09a5661808f179933b33c7107f5eb4810ced25358e98b3</t>
  </si>
  <si>
    <t>Piscina Mor 4600 Litros Inflável Splash Fun 3,00 M 76 Cm</t>
  </si>
  <si>
    <t>Insastifeito</t>
  </si>
  <si>
    <t>Comprei o produto em Dezembro ate agora nao chegou decepsionado sempre comprei na americanas numca tive problemas essas parcerias tao acabando com nome da noja ...nem comprando na china demora tanto pra entregar</t>
  </si>
  <si>
    <t>5f23efc4076df2b2ab5424b8afb0d021708bb957dba5082fb326f96d58c02d5f</t>
  </si>
  <si>
    <t>Smart TV LED 43'' Semp Toshiba TCL 43S4900 Full HD com Conversor Digital 3 HDMI 2 USB Wi-Fi 60Hz Preta</t>
  </si>
  <si>
    <t>Recomendo ótimo produto</t>
  </si>
  <si>
    <t>Ótimo produto, a entrega muito rápida . Ótimo custo benefício.</t>
  </si>
  <si>
    <t>0bd8106fbb53615ba5f9d774ab950d7d144f37ad6f870592b83ab12d34d7091f</t>
  </si>
  <si>
    <t>Comprei o meu faz 3 anos. Desempenho maravilhoso,nunca deu problema, Estou super satisfeita, Excelente notebook</t>
  </si>
  <si>
    <t>5097e9fd8a3c09cf397bd03591d868e15a62155d5f824e91cbd75245ea307b0f</t>
  </si>
  <si>
    <t>Custo benefício.</t>
  </si>
  <si>
    <t>Boa altura, material de qualidade, suporta boa temperatura.</t>
  </si>
  <si>
    <t>148e24a722379185d0077b972bd44bce921e7b4c6d0a573c66b29446750ce758</t>
  </si>
  <si>
    <t>Ela cumpre com o prometido, muito boa para bolos...</t>
  </si>
  <si>
    <t>3eb887caa88ff1457b29884b28f25074210def1fb735c2ffa88e12e5377dd28f</t>
  </si>
  <si>
    <t>ENTREGA ANTES DO PRAZO E O CELULAR SUPEROU MINHAS EXPECTATIVAS.</t>
  </si>
  <si>
    <t>235e39611ce9329b74392e400cea269d254f7b61d663089df1aac21184103e46</t>
  </si>
  <si>
    <t>Criei boas espectativas desse produto, a entrega foi ótima ,mas o produto veio com um odor insuportável de química,pedi a troca imediata.</t>
  </si>
  <si>
    <t>e5eff426699034cedc5c07bcb1532f887a3d285d20af3a86df6c76522509a288</t>
  </si>
  <si>
    <t>Veio com protetor de silicone e mais uma capinha de tecido! É muito bom.</t>
  </si>
  <si>
    <t>1890035e4fe535ba9620a66f05154ef92f96709641704f6f15ab550a10ccc822</t>
  </si>
  <si>
    <t>J5-PRO</t>
  </si>
  <si>
    <t>Exelente produto entrega rápida e tudo perfeito parabéns AMERICANAS</t>
  </si>
  <si>
    <t>2d219e8ad608571f7ef7582ccebecbfcb237f09fe65752093b2f0c60ca7f3692</t>
  </si>
  <si>
    <t>Livro - Mulheres Inteligentes, Relações Saudáveis: O Livro Que Toda Mulher Deveria Ler Antes de se Relacionar</t>
  </si>
  <si>
    <t>Um ótimo livro</t>
  </si>
  <si>
    <t>Gostei muito do conteúdo desta edição....um bom livro ..além de eu gostar muito desse autor ....eu recomendo ...compre e vai gostar muito...</t>
  </si>
  <si>
    <t>256c09bc478aa66d9b5906350ef5f9b3347681cde1fde6edf6fbe1e395981163</t>
  </si>
  <si>
    <t>Enganada pelo fornecedor CELL SHOP</t>
  </si>
  <si>
    <t>Realizei uma compra no site Americanas onde o produto seria vendido por CELL SHOP, ao receber o produto notei que não era o mesmo que havia pagado além de ter vindo com a falta dos acessórios e tela quebrada. Paguei caro por um produto e acabei recebendo um inferior, logo em seguida conseguir entrar em contato com a empresa e depois de muitas conversas com a pessoa de nome R... que se apresentou dono da empresa através de áudios mandado se comprometendo a troca do aparelho resolvi pedir o estorno do valor, onde enviaria de volta o aparelho, logo após meu pedido o dono não me respondeu mais!! Estou mandando mensagem e nada atendida ......</t>
  </si>
  <si>
    <t>21e2577e76efd8c64ba79ef6816efdef3d987326793df2bc58ad7c1523f98edb</t>
  </si>
  <si>
    <t>Livro - Mentes Perigosas: O Psicopata Mora ao Lado</t>
  </si>
  <si>
    <t>Excelente leitura.</t>
  </si>
  <si>
    <t>Muito bom pra entender a mente humana.  Adoro a autora, excelente profissional.</t>
  </si>
  <si>
    <t>3ff35a3d4f7b0d7dc0f575c9b3536f37e7b35f1a0439ce85198c2590501ec413</t>
  </si>
  <si>
    <t>Espelho Telephone Vermelho 61314</t>
  </si>
  <si>
    <t>Nao corresponde a imagem</t>
  </si>
  <si>
    <t>Comprei esse espelho e estou completamente insatisfeita! O acabamento é horrivel, onde ta escrito "telephone" parece uma folha de sulfite colada.  A pintura do espelho é de pessima qualidade.  Espero que seja feita devolução do meu dinheiro!</t>
  </si>
  <si>
    <t>896f3330c3505653c4b28f7954f8ec2d4d830d71a3de31a8a3c9f32772731f10</t>
  </si>
  <si>
    <t>Porteiro Eletrônico Coletivo para 2 Pontos Unidade Externa - HDL</t>
  </si>
  <si>
    <t>hdl</t>
  </si>
  <si>
    <t>nao posso opnar no momento</t>
  </si>
  <si>
    <t>boa tarde! eu estou pesquisando para colocar em 2 apto e estou dando uma olhadinha em ulgumas marcas. por este motivo não estou podendo ainda avaliar. obrigado.</t>
  </si>
  <si>
    <t>c78e3add3b0ef40ee056e3f06db61f1a6008f1f6b0fd75c49e771be54dd673da</t>
  </si>
  <si>
    <t>Equipamento muito bom.</t>
  </si>
  <si>
    <t>Bom equipamento que entrega o que promete, boa performance para atividades de escritório.</t>
  </si>
  <si>
    <t>f075cf32ce612b5562830fa99d0fdfaa8273fdf5b49439e6e169c2d7118ff776</t>
  </si>
  <si>
    <t>Excelente produto, uso 1 vez ao dia e ele mantém a eficácia por mais de 18 horas,mesmo em dias mais quentes. Recomendo!</t>
  </si>
  <si>
    <t>a2e2b57257a1b91dd6c40c087eaf89636c47eeaaa37d9e9bf9c7e27746582a98</t>
  </si>
  <si>
    <t>Buffet 3 Portas 1 Prateleira com Pés Palito BPP 62 - Carvalho/Aqua Marine</t>
  </si>
  <si>
    <t>Amei o meu buffet!</t>
  </si>
  <si>
    <t>Lindo. Ficou maravilhoso na minha sala de jantar !</t>
  </si>
  <si>
    <t>70902a013aaeb72f1905eee191bdb0fbbd02fda12d66b7d7a62a325534b1b843</t>
  </si>
  <si>
    <t>Ele é muito mais que bonito do que aparece na foto e é ótimo</t>
  </si>
  <si>
    <t>7aa4264e3f62bd7b55ae6a637c997a19e729d2b8657d0b39a62dc0f0a5bbbd66</t>
  </si>
  <si>
    <t>Relogio Condor New Masculino Ref: Covd54ae/4a</t>
  </si>
  <si>
    <t>Tamanho do diâmetro da caixa do relógio!!!</t>
  </si>
  <si>
    <t>Olá, Boa Tarde!!!  Gostaria de saber se este relógio da CONDOR o diâmetro do mostrador é de relógio normal e não diâmetro grande , tipo ostentação!! Desde já obrigado!!!  OBS: Fico no aguardo para ver se compro o relógio ou não!!!!!</t>
  </si>
  <si>
    <t>a4f8196a431f8ce9df1cfd43bf92876b23ddd374e657d0ad28241e0cae365bc6</t>
  </si>
  <si>
    <t>Conversor Digital E Gravador Re207 Hdmi Usb Multilaser</t>
  </si>
  <si>
    <t>Sensor ruim</t>
  </si>
  <si>
    <t>Comprei o produto com base na avaliação dos compradores, porém o sensor do controle é muito ruim, só funciona muito próximo ao aparelho, sendo assim não precisaria de controle "remoto", porém não temos nenhum botão de liga/desliga no conversor, e fico totalmente dependente de o controle funcionar.  Bem decepcionada!!</t>
  </si>
  <si>
    <t>fd6ad1374970e0582cf5ce66b523bf1eed91fa813ca295b80bbda149cb424b58</t>
  </si>
  <si>
    <t>Bicos</t>
  </si>
  <si>
    <t>Gostei do produto, recomendo...................... ......................</t>
  </si>
  <si>
    <t>68c90fe58dc4cc0f78325f1c4cc3c17d42fd7db49c27c8f031c8676bd9a2a722</t>
  </si>
  <si>
    <t>Kit 5 Lâmpada Led Halopin G9 3w 6000k- Bivolt</t>
  </si>
  <si>
    <t>Não recebi o  produto ainda, tive que ficar sem as lâmpadas no meu lustre</t>
  </si>
  <si>
    <t>c9af601c8e1a80d9acc2801a502ffb9706a05a220b83f4f99abe96c095505de1</t>
  </si>
  <si>
    <t>produto incompleto</t>
  </si>
  <si>
    <t>Pecas fracas, só vem com uma opçao de  bico  , so serve pra limpar o piso.</t>
  </si>
  <si>
    <t>05b12a406ffe4ed9fb1ea4d75cad1205b62d665f6007293876097dbffa1379f4</t>
  </si>
  <si>
    <t>Fast Liss Redutor de Volume NG de France 1000ml</t>
  </si>
  <si>
    <t>O produto eu sei que é ótimo, pois já usei, porém comprei um na americanas no dia 07/02 e até hoje não foi entregue.  A entrega já passou do prazo, e ainda por cima não respondem meus e-mails do porquê de minha entrega estar atrasada</t>
  </si>
  <si>
    <t>5867cc5d885188762b797c597e69cb45f01555bcd33714aa2bf9c134a515eb6c</t>
  </si>
  <si>
    <t>o produto chegou muito rápido, e a eficácia dele é muito boa esquenta bastante, porém, é para amadores.</t>
  </si>
  <si>
    <t>Bota Cano Baixo Mooncity Com Pelúcia</t>
  </si>
  <si>
    <t>Bota Cano Baixo</t>
  </si>
  <si>
    <t>Gostei muito, serve bem, confortável.Custo benefício muito bom. Recomendo.</t>
  </si>
  <si>
    <t>7d0f168b3442def388dc457548a118dfbd34def269e4ddcd2248574685392848</t>
  </si>
  <si>
    <t>Motosserra 2 Tempos 2,4 Hp 11.000 Rpm CS46S16AC - Tekna</t>
  </si>
  <si>
    <t>Produto ótimo com valor acessível</t>
  </si>
  <si>
    <t>A motosserra é potente e parece ser resistente.  Veio com problema na trava da corrente mas o restante tudo certo.</t>
  </si>
  <si>
    <t>5195c4b2a53d67d55fdc428a3f6c4b054ec8d80608d147a241a4053b28cd25cc</t>
  </si>
  <si>
    <t>Depurador de ar Slim 60 Cm Suggar DI61PT Preto 127V</t>
  </si>
  <si>
    <t>Além de ser bonito por fora, é muito funcional... Possuiu 3 velocidades que realmente faz a diferença. E detalhe, chegou bem antes do prazo. #Super recomendo!</t>
  </si>
  <si>
    <t>13400de9b0e0ca9b3c30c276b61ff19233507525d48e25420898fa660003d311</t>
  </si>
  <si>
    <t>Notebook Positivo Stilo Colors Xc3634 - Celeron Dc 4gb 32gb Ssd 14" - W10</t>
  </si>
  <si>
    <t>Um produto que não deveria estar no mercado!</t>
  </si>
  <si>
    <t>Comprei este produto, mas, como foi junto com um outro, desisti de devolver. O motivo: um notebook com armazenamento APENAS de 32GB. Não havia notado isso. Como pode fazer isso um produto com tal capacidade de armazenamento? Não deveria ser feito e nem tão pouco estar no mercado à venda. Eis a minha opinião.</t>
  </si>
  <si>
    <t>3c504dc23bfbb95219f5b2accc2410e480e6316a0796de1b75dc2c970c0b6992</t>
  </si>
  <si>
    <t>Quando realizei o pedido estava com prazo de entrega de 5 a 10 dias uteis, e nisso já vai fazer 1 mês que pedi, o rastreamento não funciona encontra-se desatualizado já tem 2 semanas.</t>
  </si>
  <si>
    <t>0551469d08699466912bdd7acdda86bbf1b4487d58113f860fd74534652e3443</t>
  </si>
  <si>
    <t>MUITO BOM!!!!!!!!!!!!!!!!!!!!!!!!!!!!!!!!!!!!!!!!!!!!!!!!!!!!!!!!!!!!!!!!!!!!!!!!!</t>
  </si>
  <si>
    <t>2e45fdd378e25b1dce7d55f1b6fd08d388d99f45c3bb5a9cba09b94301acf526</t>
  </si>
  <si>
    <t>O produto chegou dia 19/02 e no dia 20/02 já entrei em contato para avisar que não está funcionando...e que o produto está com defeito e hj 02/03 não obtive retorno.</t>
  </si>
  <si>
    <t>07f104ae8f3d0eb88b07575b66f6aba427aebd03761a30561c91447a29776464</t>
  </si>
  <si>
    <t>Travesseiro Magnético Hime Com Carvão Ativo - Altura 8cm. - 58x35cm - (101) - Terumi</t>
  </si>
  <si>
    <t>Gostei muito. Percebi que obtenho um sono profundo e me desperto superbem de manhã. Só  tenho a agradecer. Obrigada</t>
  </si>
  <si>
    <t>89de162d06f956205ceaadd04ae6ff4061504fbe2759366ca4129896fe261342</t>
  </si>
  <si>
    <t>Amplificador de Linha 30db Pqal-3000 Proeletronic</t>
  </si>
  <si>
    <t>Prazo bem longo de entrega.</t>
  </si>
  <si>
    <t>Boa tarde!  Sempre recebi os produtos da americanas com poucos dias após a compra, esse no entanto estimou um prazo de mais de trinta dias para a entrega, o prazo já passou e a mercadoria ainda não foi entregue.  Obrigado!</t>
  </si>
  <si>
    <t>beb3069f490a995fb7ce287225033d5013d89d37696a5a7ff120c8cac9f196ee</t>
  </si>
  <si>
    <t>precisando de ajuda</t>
  </si>
  <si>
    <t>o celular é um produto bom porem estou com problemas, pois apresentou defeito e estou tentando entrar em contato com a assistencia técnica e não estou conseguindo , vejam isso por favor</t>
  </si>
  <si>
    <t>041f0e0d76e07a2c086f2ab560e14c40383434fca68f11a498e67de03156160a</t>
  </si>
  <si>
    <t>Bom produto!!!!</t>
  </si>
  <si>
    <t>Gostei do design,a tv é fininha,a imagem é boa,mas como uso a tv no quarto  o ponto,o wi-fi não é suficiente para usar a tv como smart.</t>
  </si>
  <si>
    <t>Não funciona a mira a laser</t>
  </si>
  <si>
    <t>Meu produto chegou hj ,e na descrição fala que tem a mira a laser ,porem o meu não tem ,comprei pela nova digital</t>
  </si>
  <si>
    <t>lindos</t>
  </si>
  <si>
    <t>Maravilhoso,grande, bonito e perfeito.. Eu mesma inslatei super fácil...vou comprar mais dois brancos....... .. .........</t>
  </si>
  <si>
    <t>9a398280f6fc38a6bfdba5d143e92d568233c138e06194468cf75df6a6716ab4</t>
  </si>
  <si>
    <t>Minha Lg de 49polegadas só tem 1 entrada hdmi</t>
  </si>
  <si>
    <t>Não gostei muito. Só tem uma entrada HDMI e o botão liga / desliga falha muito</t>
  </si>
  <si>
    <t>A entrega foi bem rápida,e o ventilador é muito bom,ventila bastante eu recomendo!</t>
  </si>
  <si>
    <t>95980baf676bd07acc03bfd9bdce055bcbb0731a41e64cf9c9561e6ada31e9db</t>
  </si>
  <si>
    <t>Adoramos, as crianças estão aproveitando muito, seguro, boa apresentação, bonita mesmo e de boa qualidade</t>
  </si>
  <si>
    <t>427f60b0457b4425c6e585faca1aa204e0802a133f29ef3ad4d29d314bbb6bba</t>
  </si>
  <si>
    <t>ESSE JOGO ESTA DISPONIBILIZADO NA LOJA DO SHOPPING JL QUE SE ENCONTRA EM FOZ DO IGUACU ¿</t>
  </si>
  <si>
    <t>Satisfeita com Mixer Britânia e Triturado de alimentos</t>
  </si>
  <si>
    <t>Produto excelente, com ótimo custo/benefício. bom prazo de pagamento, sem juros, entrega muito rápida. Recomendo!</t>
  </si>
  <si>
    <t>0102abed53340e9f63c218882842b2c92f37cb0a733c960d3d5c7e91df46210d</t>
  </si>
  <si>
    <t>Apple Tv 4 geração 64gb - Preto</t>
  </si>
  <si>
    <t>Ainda nao entregaram - 10 dias de atraso</t>
  </si>
  <si>
    <t>Ainda nao entregaram. 10 dias de atraso. Ainda nao entregaram. 10 dias de atraso. Ainda nao entregaram. 10 dias de atraso.</t>
  </si>
  <si>
    <t>c3c5bd284e99e0790ea4f24c2fa6d2704ffcbbd224da7f026192e45cbb579a6a</t>
  </si>
  <si>
    <t>Ótimo produto p uso profissional</t>
  </si>
  <si>
    <t>PRODUTO COM BOM CUSTO BENEFÍCIO, ÓTIMA POTÊNCIA NA FABRICAÇÃO DE BOLOS</t>
  </si>
  <si>
    <t>fc0ac5ff51209419946d3ebd83443858da83ceb767d33c393d818c2ff7b14b7d</t>
  </si>
  <si>
    <t>Barbeador Elétrico Extreme Bivolt Preto - Lizz</t>
  </si>
  <si>
    <t>Parou de funcionar na primeira semana.Nao ligava e nem carregava mais a bateria. Estou aguardando a troca do produto.</t>
  </si>
  <si>
    <t>25a075372d4e1a31ef764ae4bc4f0c4cac16555294d8763abc1c2848c30a738d</t>
  </si>
  <si>
    <t>Pendente Orbit Médio (35cm Diâmetro) Polipropileno Branco - Avelis</t>
  </si>
  <si>
    <t>Excelente custo benefício, no entanto, o bocal veio com defeito. Meu pai desmontou todo o bocal e fez com que funcione. O manual de instrução para montagem é praticamente inútil. Mas assistindo alguns tutoriais no YouTube consegui montar. Vale a pena comprar o produto, apesar do frete ser mais CARO que o próprio pendente.</t>
  </si>
  <si>
    <t>f155e9c022d7103d9f84df575f7cbf52940dc971f115a459983369104fa14b3c</t>
  </si>
  <si>
    <t>Jogo de Criança 6 Peças Le Petit - Tramontina</t>
  </si>
  <si>
    <t>Comprei uma coisa recebi outra.</t>
  </si>
  <si>
    <t>Comprei esse jogo de talheres do modelo feminino, porém me enviaram o modelo masculino.  Gostaria de fazer a troca mas o que parece é  que não é possível, eu terei que devolver o produto e esperar para receber o valor pago em até 2 parcelas, sendo que paguei a vista. Absurdo!!! A culpa é  da loja e eu é que saio prejudicado.  Isso é Brasil.</t>
  </si>
  <si>
    <t>Funciona bem. É leve e apara os pelos com eficiência.</t>
  </si>
  <si>
    <t>9aef470b5db3be9b0546033699942a0f09259eb0d80d969b7679e6f47e1f25e7</t>
  </si>
  <si>
    <t>Felps Xmix Bamboo Kit Duo (Plastificado) 2x1lt</t>
  </si>
  <si>
    <t>Comprei dois e só recebi um!</t>
  </si>
  <si>
    <t>O shampoo é ótimo, porém comprei dois kits e recebi apenas um! Até agora não tive retorno da loja referente ao reembolso do que não recebi ou postagem adicional, corrigindo a gafe.</t>
  </si>
  <si>
    <t>9ab73396fd3a0bb08668ec212042a015517dc222162dab496f007f853d2aef33</t>
  </si>
  <si>
    <t>Amei super prático...</t>
  </si>
  <si>
    <t>Como sempre a Américas de parabéns chegou antes do prazo...</t>
  </si>
  <si>
    <t>05df72e914b73f319099d79dc4e203b2204c21178ce3cfbbb3e9bd836ab7f63b</t>
  </si>
  <si>
    <t>Mochila Oakley Icon Pack Back 3.0 Black</t>
  </si>
  <si>
    <t>descaso com consumidor</t>
  </si>
  <si>
    <t>comprei o produto, estva usando pra levar material escolar, cln 10 dias de uso, a alça rasgou.Auma semana estou tentando trocar e nao obtenho resposta</t>
  </si>
  <si>
    <t>4a3dbb88516281428a67dca1533addec4445e1521821024a0bf257c8b3d6b472</t>
  </si>
  <si>
    <t>Puxador Para Portas Duplo Inox Polido (Clean) Tam. 40 Cm</t>
  </si>
  <si>
    <t>Produtos de qualidade .</t>
  </si>
  <si>
    <t>Gostei muito do produto , muito superior aos importados e mais grosso , bem reforçado .</t>
  </si>
  <si>
    <t>556083343ac2dab807b32e641631c7a38c267f81d59b933bfbd4413c8efcd9a1</t>
  </si>
  <si>
    <t>O produto foi entregue antes da data prevista e em bom estado. Ainda não utilizei todas as funções do micro ondas, mas está funcionando perfeitamente.  Recomendo.</t>
  </si>
  <si>
    <t>151b4c3f5aab639b087ebc68d8228d8950df96be6a58e53369865b0d3da1d042</t>
  </si>
  <si>
    <t>INSATISFEITO COM O PRODUTO</t>
  </si>
  <si>
    <t>NADA A RECLAMAR QUANTO A AMERICANAS.COM, O PRODUTO CHEGO, ATÉ, ANTES DA DATA PREVISTA. PORÉM VEIO CHEIO DE DEFEITO. A SAÍDA AUXILIAR NÃO FUNCIONA E O DISPLAY, TAMBÉM, COM PARTES DAS LETRAS APAGADAS. O PROBLEMA É QUE NÃO OBSERVEI OS COMENTÁRIOS ANTERIORES, SENÃO, JAMAIS TERIA COMPRADO.</t>
  </si>
  <si>
    <t>b633ef513d45862303077e6e64c6edf1257991951fb0dd7bb8fac0d199226373</t>
  </si>
  <si>
    <t>Mto fraco não esquenta quase nada , gostaria de trocar , como posso fazer?será que é assim, ou tá com defeito?</t>
  </si>
  <si>
    <t>451b345d2ae052f3206aa366ce6e30b46022269eb8c94a767eb01f0175d81aff</t>
  </si>
  <si>
    <t>O produto da loja Mall se trata de um produto inferior ,  o banho do relógio e   ponteiro vieram irregular. Aparenta ser semelhante a um original .</t>
  </si>
  <si>
    <t>1d2c0d280f5b1979a91cfbd71a8608033823c39c6989929b2c28828bab5c6f3a</t>
  </si>
  <si>
    <t>Nem bom, nem barato...</t>
  </si>
  <si>
    <t>Achei fraco, frágil demais e barulhento pro tamanho. Mas é fácil de manusear, então...</t>
  </si>
  <si>
    <t>69fddbca99af8ea664f21c95c59f522fd28597bad368e4cc65ca146cf6e84db9</t>
  </si>
  <si>
    <t>Pratico e econômico com designers ótimo para as novas cozinhas modernas</t>
  </si>
  <si>
    <t>Só não recomendo para que eu possa comprar todos sozinha hehehehe</t>
  </si>
  <si>
    <t>954b632a28dfcaf5f23a77aa603e5e476207fec94fdf3261454e4a9552b4a72b</t>
  </si>
  <si>
    <t>Chegou rápido ...............jcdhkjcsdhmnvcdcvnngdsgnknvfft</t>
  </si>
  <si>
    <t>recomendo muito.</t>
  </si>
  <si>
    <t>recomendo muito. Produto resistente, otimo custo x beneficio com excelente acabamento e desempenho.</t>
  </si>
  <si>
    <t>cffad70acc92fa518267d32ae494655bb67c42fe24d30b9240979cac83535fc0</t>
  </si>
  <si>
    <t>Muito útil, mas o material é fraco</t>
  </si>
  <si>
    <t>Apesar de ser muito útil, o material dessa mesinha é muito fraco, não suporta nem o peso do meu notebook direito, ela fica torta, você tem a impressão de que ela vai quebrar a qualquer momento. Esperava que fosse melhor. Mas pra quem tem notebook mais leve e mão leve dá pra usar.</t>
  </si>
  <si>
    <t>6c5b16910cb1905fbfdf80e9154389e930df9892b6498a6c611fee295ebc3313</t>
  </si>
  <si>
    <t>Produto excelente e se for nas Americanas vai ser garantia de satisfaçao</t>
  </si>
  <si>
    <t>Foi uma ótima escolha. Fiz uma boa pesquisa de produto e valores. Essa foi a minha primeira Smart TV, então mesmo depois de ter comprado continuei pesquisando e, pelo menos ate a presente data, o modelo continua entre as "top ten" de sites que tratam do assunto. Inclusive em alguns dos primeiros lugares em avaliações dos Smart TV`s 4K atuais. Para arrematar, acrescento: Americanas é melhor preço e a Favorita foi sensacional na logística.</t>
  </si>
  <si>
    <t>2015067f9f3b4a265e308a7238e70ff163b126cffaf37f806c9f4bac1cda5afc</t>
  </si>
  <si>
    <t>Recebei o produto antes do prazo, super recomento. Estou muito satisfeito com minha compra.</t>
  </si>
  <si>
    <t>f0f2109f31e50b6d9d0d5b70a024bee71fbfc160fd2826347350efebe7ccb73f</t>
  </si>
  <si>
    <t>frágil, só funciona um lado, testei em mais de um celular continua sem funcionar. produto sem nota fiscal.</t>
  </si>
  <si>
    <t>32ec915d982e8e42d00c665b4621dca083ade1936071cbd87ac8984cacf947ef</t>
  </si>
  <si>
    <t>Teclado Para Notebook Acer Aspire 5740</t>
  </si>
  <si>
    <t>O produto é de muito boa qualidade, e a entrega foi rápida, fiquei muito satisfeito, recomendo</t>
  </si>
  <si>
    <t>5be6197e0d1b7cc7cbf4e34171d6801c6eea4eabc60e58a5028ae2de3222d66f</t>
  </si>
  <si>
    <t>Pano Multiuso Celeste Tipo Perfex Rolo De 25m Azul</t>
  </si>
  <si>
    <t>super indico</t>
  </si>
  <si>
    <t>Pano Multiuso Celeste muito bom ,resistente e de bom tamanho.</t>
  </si>
  <si>
    <t>a668d25fd5b55fe276692efc7224939dd9c9e3999a63becddceb2c9b93d9d70d</t>
  </si>
  <si>
    <t>Liquidificador Industrial 2 Litros Alta Rotação 800w - Usifaz</t>
  </si>
  <si>
    <t>FACA DE DOIS GUMES</t>
  </si>
  <si>
    <t>O material qie é feito o liquidificador é muito bom. Comprei pensando na durabilidade do produto. Em relação a trituração dos alimentos é ruím. Mesmo cortando as frutas antes de liquidificá-las,ficam pedaços meio grandes no suco. Ruím para tomar.</t>
  </si>
  <si>
    <t>812adaccda0980b7cb464abc767b535167a5ea0f6cd7e7fb88c939d1936aa56b</t>
  </si>
  <si>
    <t>Ventilador de Mesa Mondial NV-28-6P 3 Velocidades - 30cm</t>
  </si>
  <si>
    <t>Ventilador Muito Bom</t>
  </si>
  <si>
    <t>Para Colocar No Quarto De Seus Filhos Recomendo ..</t>
  </si>
  <si>
    <t>c29f7f1a56f49841f8f10878293dc3ae39da8816c2133ff344973e8a6f57f968</t>
  </si>
  <si>
    <t>Kit 5 Lâmpada Led 4u 16w Milho Super Led Branca E27</t>
  </si>
  <si>
    <t>Não tem e/ou não informam Garantia</t>
  </si>
  <si>
    <t>Enquanto lâmpadas de led oferecem de 1 a 3 anos de garantia, esta não dá garantia alguma no anúncio ou ficha técnica. Não recomendo a compra sem especificação.</t>
  </si>
  <si>
    <t>7640e27aff2be6292c5604660d5e5f559393fdabb748a5aeb25498479ec750de</t>
  </si>
  <si>
    <t>Geladeira/Refrigerador 2 Portas Frost Free Inverter Bottom Freezer BB53 425L Inox - Panasonic</t>
  </si>
  <si>
    <t>frete muito rapido, recebi o produto muito antes do esperado, excelente geladeira principalmente se vc quer algo mais tecnológico, com freezer muito grande (excelente pra quem gosta de congelar alimentos), visualmente muito bonita, a tem a função vitamin power o que faz com realmente os alimentos mais frescos permanecem por mais tempo sem que estraguem! Pesquisei muito antes de comprar e realmente ela e tudo que estava esperando.</t>
  </si>
  <si>
    <t>758fa6ef41ffb969b0d950fecd982e19644f87daeac558991c1b9445bafe99fe</t>
  </si>
  <si>
    <t>Recomendo. Entrega rápida. atende as expectativas.</t>
  </si>
  <si>
    <t>Excelente! Gostei muito do produto! Recomendo este produto.</t>
  </si>
  <si>
    <t>cef5537fddc0ceddd37a295fdcf3d958d193ae23847a0ed22c2e0d4f5e8121f5</t>
  </si>
  <si>
    <t>Smartphone Positivo S 455 Selfie</t>
  </si>
  <si>
    <t>Fiquei  satisfeito preço e custo beneficio ótimo bem completo eu recomendo e rápido .  Adorei !</t>
  </si>
  <si>
    <t>e5e08605d0b14787ee2162db9eb1c41ed1e3e1ddc48c60db0a74be4495396056</t>
  </si>
  <si>
    <t>Adorei o meu telefone, chegou antes do prazo e realiza todas as funções de forma satisfatória.  Super recomendo.</t>
  </si>
  <si>
    <t>8e26613444f86bee299fcd14bdb38a8b13287260c798c0c10ee5dbefa5c1698d</t>
  </si>
  <si>
    <t>Smartphone Multilaser Ms55 Preto Tela 5,5 Câmera 5.0 Mp+8.0mp 3g Quad Core Flash 8gb Android 5.1</t>
  </si>
  <si>
    <t>Bom aparelho e prático.</t>
  </si>
  <si>
    <t>Chegou antes da data, um bom aparelho ! O auto falante dele que achei um pouco baixo.</t>
  </si>
  <si>
    <t>0669bdde9d88a6066143ce503d62121ee8d2aa449420654883786d076a983abc</t>
  </si>
  <si>
    <t>Adorei ótimo produto meu pedido chegou  Rapidinho bem antes do prazo amei Eu recomendo.</t>
  </si>
  <si>
    <t>a2344941562911869b4128d5cd3b9c69a24c1c318810f9906ccb21284eeca62a</t>
  </si>
  <si>
    <t>Adaptador AC para Nintendo Switch</t>
  </si>
  <si>
    <t>Produto diferente do informado</t>
  </si>
  <si>
    <t>O produto chegou amassado e não é o mesmo da imagem, na imagem é mostrado como se fosse o original mas não é.</t>
  </si>
  <si>
    <t>9ac9582c746f860bc3828265c92cc68b41cb336876c7cbd387ed039088c75a3c</t>
  </si>
  <si>
    <t>O produto?</t>
  </si>
  <si>
    <t>Comprei o produto para a sala fora professores na escola onde sou diretor, para meus colegas de trabalho poderem ter água limpa e resfriada, contratei um técnico em refrigeração para fazer a instalação do produto conforme orientações técnicas, pasmem vocês,  vaza água pelo lado de baixo do aparelho, a torneira de água fria vive pingando, em resumo, só não jogo o produto fora porque sou diretor de uma escola pública e não tenho dinheiro.</t>
  </si>
  <si>
    <t>Se tratando de Eloise Bridgerton não teria como ser diferente essa obra! Simplesmente impossível parar de ler!</t>
  </si>
  <si>
    <t>5d7877e5d691cae82d3bd2d4300e677498771048ee205e9a8ca03c8952f3e74b</t>
  </si>
  <si>
    <t>Bateria Estufou com menos de 1 mes de uso.</t>
  </si>
  <si>
    <t>Bateria ruim... estufou com menos de 1 mes de uso e o celular desliga com 90% de bateria. Infelizmente não adiantou nada a troca da mesma.</t>
  </si>
  <si>
    <t>e0bbc7e720057ce247bac4316ffc8775a1efaaf1d0d871aaccc5cbf1fb0076a2</t>
  </si>
  <si>
    <t>Lousa Verde Mouduras Em Mdf 40x60cm</t>
  </si>
  <si>
    <t>NAO CHEGOU</t>
  </si>
  <si>
    <t>NAO CHEGOU , NAO COMPRE NAO CHEGOU , NAO COMPRE NAO CHEGOU , NAO COMPRE NAO CHEGOU , NAO COMPRE NAO CHEGOU , NAO COMPRE NAO CHEGOU , NAO COMPRE</t>
  </si>
  <si>
    <t>076c31aee1ab7c9aeabb88f0352504bd4377a2b5f577dbde8520aefa391eccf6</t>
  </si>
  <si>
    <t>´carcaça´ frágil do HD externo</t>
  </si>
  <si>
    <t>Testei e ate e até agora esta funcionando bem. Achei a ´carcaça´do HD externo muito frágil, do tipo que se levar uma pequena queda, batida ou mesmo se levar solto numa bolsa/mochila pode ser danificada; tenho outros HDs e são bem mais firmes/resistentes. Melhor ter cuidado c/o transporte e sem quedas!! E a entrega, foi demorada.</t>
  </si>
  <si>
    <t>e161b584d2a7320d375666bcf312d559d5720a4d8a49e2764b4991b9edd6468f</t>
  </si>
  <si>
    <t>Grill Britânia Grill Toast Bgr01s - Cinza</t>
  </si>
  <si>
    <t>Se for usar como grill pode até ser que seja bom, mas como sanduicheira o uso é impossível. Mal cabe um pão e logo está queimado, enquanto o recheio ainda está frio.</t>
  </si>
  <si>
    <t>3596cee8164c6a6649999e82a2d39caec72e6ae209b66338bbcdcd41bbbd550a</t>
  </si>
  <si>
    <t>Eu Raio X - Ao Vivo Cd +</t>
  </si>
  <si>
    <t>DVD fantástico!!</t>
  </si>
  <si>
    <t>Excelente DVD com músicas incríveis. Isabella é uma compositora e intérprete ímpar. Super recomendo essa obra prima!!</t>
  </si>
  <si>
    <t>48db3f5db919d9333c25a318550a194662c12b3948f9dc4dd8a3c60870a2d887</t>
  </si>
  <si>
    <t>A entrega foi no.prazo e o liquidificador é maravilhoso!</t>
  </si>
  <si>
    <t>896b37c4a1d4e145747571e2bbafb4537b2e8ce33121ce35689c62f98bac4367</t>
  </si>
  <si>
    <t>Celular Samsung J7 Metal</t>
  </si>
  <si>
    <t>Até agora minha esposa está satisfeita. Boa relação custo benefício.</t>
  </si>
  <si>
    <t>bd5541f33f161395ab0353c1d571809b48455719258157b9098c9a75c63fc2d8</t>
  </si>
  <si>
    <t>Painel Para Tv De Até 55" Solaris Madeira Rústica - Móveis Bechara</t>
  </si>
  <si>
    <t>Lindo painel,material de qualidade,forte e resistente...adoreiiiii.</t>
  </si>
  <si>
    <t>Suporte De Cama Sofá Mesa Notebook Articulada Multifuncional</t>
  </si>
  <si>
    <t>Informática Acessórios</t>
  </si>
  <si>
    <t>O produto e bom  mas parece frágil tem que tomar cuidado pra nao quebrar os pes articulados</t>
  </si>
  <si>
    <t>9d9ede0814c675a2e2eff504e823f56fb53c6fc2c9cb9fbb695b5d5e3a3bfc3c</t>
  </si>
  <si>
    <t>Teclado Gamer Blackwidow Chroma V2 - Razer</t>
  </si>
  <si>
    <t>Produto caro, mas compensa o custo beneficio. Bonito design.</t>
  </si>
  <si>
    <t>0d4c5ac86e9f41d17d13bacf6b718b68f82a7df607ec90d52e24663e44f29609</t>
  </si>
  <si>
    <t>Tapete Carpete Honda New Civic 2014 2015 2016 Personalizado Preto Com Logo - 3 Peças</t>
  </si>
  <si>
    <t>Decepcionado, péssima qualidade, produto inferior ao que foi ofertado</t>
  </si>
  <si>
    <t>Entrega no prazo e produto excelente! Super satisfeita!</t>
  </si>
  <si>
    <t>c9fdd7292d179eb5400ba4ecb6a11788c5be86b55ad00a9bfeae413b28e79ff6</t>
  </si>
  <si>
    <t>Superou as minhas expectativas. Produto muito bom, fácil e prático de usar. Aprovado!</t>
  </si>
  <si>
    <t>aabea672ecd5d1d2c5c0ba3b38eb88cb79bb85a9ffbf719d1b1f124cd9530914</t>
  </si>
  <si>
    <t>Gerador De Ozônio Wier Oxi-Satinização (Bi-Volt)</t>
  </si>
  <si>
    <t>Só tive prejuízo por cancelar todos os serviços que estavam programados pois não recebi o produto</t>
  </si>
  <si>
    <t>0274469a740060c060356cee896ce9be9832dc3a22572ced0a9a38cd5d9bdd7f</t>
  </si>
  <si>
    <t>Capa para Kindle Paperwhite BR tipo FIT Rígida com Fecho Magnético e Hibernação</t>
  </si>
  <si>
    <t>Produto perfeito, melhor do que eu esperava, gostei muito da “canetinh” que veio como acessório, super recomendo.</t>
  </si>
  <si>
    <t>6e622627afe4ea319065adfc5914d7bea664f6e9072ca19a899d84a00be636f3</t>
  </si>
  <si>
    <t>Porcaria de aparelho, detestei, entrei em contato com as lojas americanas para realizar a troca por um vale compra e fazer a devolução do produto, e até agora não obtive retorno, falta de respeito com o consumidor, agora vou impetrar ação judicial para resolver minha situação!</t>
  </si>
  <si>
    <t>09c3014c74b7f36564b9dd6378281f5f62c6ecb3642132ad273a0a051788d86d</t>
  </si>
  <si>
    <t>Jogo de Cama Solteiro Patrulha Canina 3 Peças- Lepper</t>
  </si>
  <si>
    <t>Muito lindo!!!!</t>
  </si>
  <si>
    <t>O produto é muito bom, boa qualidade e meu neto gostou muito.</t>
  </si>
  <si>
    <t>999f54c1f086e86cd20f289e97e5055a48809f2d9839c45a6d5117fe5a565b8d</t>
  </si>
  <si>
    <t>Kit Motor Automatizador Deslizante Rossi 1/3 Dz4 Sk Turbo 220v</t>
  </si>
  <si>
    <t>NÃO CHEGOU!!!!!!!!!</t>
  </si>
  <si>
    <t>CADE O MEU PRODUTO QUE ATÉ AGORA NÃO CHEGOU EM MEU ENDEREÇO?</t>
  </si>
  <si>
    <t>313c07f624710e982e4318b902e8cea21df13ea2d6ae88756f6aab61d06a5093</t>
  </si>
  <si>
    <t>Câmera Filmadora Veicular Full Hd 1080p Carro Blackbox Dvr</t>
  </si>
  <si>
    <t>Configuração complexa no inicio</t>
  </si>
  <si>
    <t>O manual deveria vir em português, pois tive que obter informações na internet.  Deveria ter ao minimo um capacidade boa de memoria interna. O carregamento de bateria deviria ter opção via usb.</t>
  </si>
  <si>
    <t>f2186c6629c170d32c7e1b122ba4e57dcde2ef9bd08b9da2f6ec43cc0ee5d286</t>
  </si>
  <si>
    <t>Adorei, as fotos ficam ótimas realmente um ótimo custo benefício vale a pena</t>
  </si>
  <si>
    <t>d1a11ec85537aae96babf7a540f9a0622d73e7a0d26e75afbc247c1c4600a74a</t>
  </si>
  <si>
    <t>Home Theater Suspenso Itaparica Branco/Chocolate - Chf Móveis</t>
  </si>
  <si>
    <t>VEIO QUEBRADO .</t>
  </si>
  <si>
    <t>VEIO QUEBRADO E O SISTEMA DE TROCA NAO FUNCIONA . SO PERDI MEU DINHERO</t>
  </si>
  <si>
    <t>3a1aae823eea85328aa4bed6d18637c1d0ea863e383c0efc1584641bce5d562b</t>
  </si>
  <si>
    <t>Como é próprio para o modelo da minha tv, não tenho comentários negativos a fazer</t>
  </si>
  <si>
    <t>Livro - Administração Pública</t>
  </si>
  <si>
    <t>Excelente, atualizei a versão porque esse autor é diferenciado.</t>
  </si>
  <si>
    <t>b30923c7cd989f5d18c2a438290f009d6f8cfa3a9b91366888302f277d1f4a79</t>
  </si>
  <si>
    <t>Meu celular veii com defeito de fabrica</t>
  </si>
  <si>
    <t>Meu aparelho apresentou defeito de fabricação, por conta de motivos pessoais, nao pude ir atrás de resolver este assunto.  O problema aparente, esta no flash, quando o mesmo é acionado, os dois flash ligam ao mesmo tempo  (traseiro e dianteiro), daí em diante o diateiro não desliga mais, mesmo reiniciando o aparelho ele permanece ligado. O mesmo ocorre quando vai tirar foto com flash, só é possível desligar, quando o aparelho é conectado no carregaror. Podem me ajudar com esse problema, ou tenho que tomar outras medidas?  Atenciosamente</t>
  </si>
  <si>
    <t>0dcf3e3917c30d7a2d3f1d8b9b3b34bea297a166f2e55e2b39e5a27744aec080</t>
  </si>
  <si>
    <t>E um bom produto</t>
  </si>
  <si>
    <t>Levando em conta o preço, as configurações são boas para essa faixa.</t>
  </si>
  <si>
    <t>aa82829d24fb01a28058f0dfbcbbafddfc1efe69bbb072859e475252f8053114</t>
  </si>
  <si>
    <t>Melhor produto disponível no mercado nacional.</t>
  </si>
  <si>
    <t>Após descobrir que sementes fazem mal ao fígado das calopsitas, porque elas, em cativeiro, não fazem os exercícios que fariam se estivessem livres na natureza, comecei a usar a ração da Nutrópica. Foi um sucesso!</t>
  </si>
  <si>
    <t>a653fcc8dfd1cce677307f08df59b0f55bc9f825ff40405a501bc547e8c1e6d5</t>
  </si>
  <si>
    <t>Avaliaçao do atendimento</t>
  </si>
  <si>
    <t>O prazo de entrega nao foi cumprido. Pedi um celular na cor cina escuro e foi enviado um celular branco. Pessimo atendimento, vou ficar com o celular que foi enviado porque se para entregar errado demorou um mes, para trocar sabe la quanto vai demorar.  Nao encontrei local para reclamar do atendimento, por isso estou usando o unico canal que consegui acesso.</t>
  </si>
  <si>
    <t>e706c2532c89f514c5d86c0a58ecea3619586a7636ae997eaa4fbc2b8cb78732</t>
  </si>
  <si>
    <t>Telefone Celular De Mesa Aquário 3g Quadriband Aquário Ca-403g Desbloqueado Preto</t>
  </si>
  <si>
    <t>Produto perfeito e entrega maravilhosa !!! Tudo ótimo , como sempre !! Praticamente só compro nas lojas americanas</t>
  </si>
  <si>
    <t>Torneira para Pia Bica Móvel C34 Parede 1168 1/4 Volta MK</t>
  </si>
  <si>
    <t>Para quem quer uma torneira que dure muito não aconselho esta, pois é feita de metal como na descrição mas demonstra não durar muito. Torneira leve e barata mas o frete muito caro.</t>
  </si>
  <si>
    <t>e1b4a6dcbdeae73c7813122edde08553d2c6cc73df79a8d0060009432b18013c</t>
  </si>
  <si>
    <t>Muito bom ter um filtro que ocupa pouco espaço e tem uma ótima qualidade. Super recomendo!</t>
  </si>
  <si>
    <t>e59fd67f180278b8f936ee279969a31164e2ecb7b869ac6990889a5aaa6dae96</t>
  </si>
  <si>
    <t>FAUSTOP</t>
  </si>
  <si>
    <t>FAUSTOP FAUSTOP FAUSTOP FAUSTOP FAUSTOP FAUSTOP FAUSTOP FAUSTOP FAUSTOP FAUSTOP FAUSTOP FAUSTOP FAUSTOP FAUSTOP FAUSTOP FAUSTOP FAUSTOP FAUSTOP FAUSTOP FAUSTOP FAUSTOP FAUSTOP FAUSTOP FAUSTOP FAUSTOP FAUSTOP FAUSTOP FAUSTOP FAUSTOP FAUSTOP FAUSTOP FAUSTOP FAUSTOP FAUSTOP FAUSTOP FAUSTOP FAUSTOP FAUSTOP FAUSTOP FAUSTOP FAUSTOP FAUSTOP FAUSTOP FAUSTOP FAUSTOP FAUSTOP FAUSTOP FAUSTOP FAUSTOP FAUSTOP FAUSTOP FAUSTOP FAUSTOP FAUSTOP FAUSTOP FAUSTOP FAUSTOP FAUSTOP FAUSTOP FAUSTOP FAUSTOP FAUSTOP FAUSTOP FAUSTOP FAUSTOP FAUSTOP FAUSTOP FAUSTOP FAUSTOP FAUSTOP FAUSTOP FAUSTOP</t>
  </si>
  <si>
    <t>0d0c4f12eff5edea86a9fc356d21ef0383831487978eaae218a137f3963ab481</t>
  </si>
  <si>
    <t>Hoverboard Smart Balance Whell 6.5 Polegadas Dourado Com Bluetooth, Led Frontal E Lateral E Mochila</t>
  </si>
  <si>
    <t>Falta de item</t>
  </si>
  <si>
    <t>Fire games e lojas americanss. A mochila pára guardar o over nao veio.</t>
  </si>
  <si>
    <t>Ficou a desejar.</t>
  </si>
  <si>
    <t>O produto chegou depois de uma longa espera. Isso fez com que a expectativa acabasse.</t>
  </si>
  <si>
    <t>a7576b3d162794813b4abcacfef203f77a13b34f65c4d0feae312439709eaaa4</t>
  </si>
  <si>
    <t>Um pen drive é muito bom, a empresa é muito rápida, o produto funcionou na hora. Já enchi ele de coisa e ele funcionou legal. Recomendo a loja e principalmente a compra deste pen drive de ótima qualidade.</t>
  </si>
  <si>
    <t>41a3f0fdef5682a79ea766b67b0e39885d3c9e59f55317ff2e8e4ccdade98f8d</t>
  </si>
  <si>
    <t>Bateria Nokia Bl-4b 6111 2660 2760 5000 7370</t>
  </si>
  <si>
    <t>Conforme o anunciado. Cumpre o prometido. Chegou tudo em ordem.</t>
  </si>
  <si>
    <t>1d7e2d948938b5b3563882023de1398abe29a6f605a7d7cb600dbd31036bda18</t>
  </si>
  <si>
    <t>Ficou linda na sala, chegou no prazo certo , recomendo .</t>
  </si>
  <si>
    <t>81e7366fe54c62229f85b4f6317a64370d767109cdbf3aebf46be85b17f2e8ea</t>
  </si>
  <si>
    <t>Saia Para Cama Box Queen 140 Fios Com Pregas 2,00 M X 1,60 M</t>
  </si>
  <si>
    <t>Produto horrivel! Péssima qualidade! Joguei no lixo pois nao consegui usar. Tentei lavar pra ver se melhorava mas nao resolveu!! Joguei meu dinheiro fora!!!</t>
  </si>
  <si>
    <t>c2178fc2384f28867fe05a7058c5dcd786c6a7bcff29dca4ef1f75492271eed0</t>
  </si>
  <si>
    <t>Caixa de Som Bluetooth GO Preta</t>
  </si>
  <si>
    <t>Fiquei muito decepcionado com esta compra, a caixinha de som chegou com defeito, toque que realizar a devolução e solicitar o reembolso.</t>
  </si>
  <si>
    <t>Kit Homeopast Homeomag 30g Com 6 Unidades</t>
  </si>
  <si>
    <t>deixam os pés super hidratados. Adoro o produto e o preço está excelente.</t>
  </si>
  <si>
    <t>f842895adde41603e4228c29eeffb0a4d16bc187c6ef95afaeaaee824170e815</t>
  </si>
  <si>
    <t>Balança de Controle Corporal OMRON (HBF-514C) - Preto e Prata</t>
  </si>
  <si>
    <t>Ainda nao recebi o produto não posso avaliar. Já tive problemas com a entrega em outras compras pelas lojas Americanas, espero que não se repita dessa vez.</t>
  </si>
  <si>
    <t>50ba48abe1602202238b2447decbd985f5d80d290449776cafd4479c62b85520</t>
  </si>
  <si>
    <t>Produto excelente. A entrega foi super rápida e chegou antes do previsto.</t>
  </si>
  <si>
    <t>403a9754be0839146581f185004c841a4ccfd62a5ed72f60df66b2d9b6573602</t>
  </si>
  <si>
    <t>Uma excelente custo benefício! Muito rápido e prático de usar. Chegou antes do prazo de entrega definido.  Realmente me surpreendeu!</t>
  </si>
  <si>
    <t>48110d6cc092dc7cbc6980ac1ac60b0f0d941079badfdcbc403de80a050c225e</t>
  </si>
  <si>
    <t>excelente produto tudo que fala é verdade  acho que deveria ter frete mais barato somente pois paguei a maks que a balança</t>
  </si>
  <si>
    <t>6904054e7b9438207607fbd0cbc898c257b4f533c236abbc7cddb06e3d066103</t>
  </si>
  <si>
    <t>O produto é lindo, o processamento é supre as necessidades muito bem de quem usa o PC para a fazeres do dia-a-dia, a bateria dura cerca de 5 horas com carregamento total. Particularmente eu amei a compra que fiz.</t>
  </si>
  <si>
    <t>da9640de4c8df4376c64a659b200ee8014dc06f5d05cc32a259e85cb8f6bc7e7</t>
  </si>
  <si>
    <t>Protetor De Porta Magnético  Complete  C/ 4 - Shields - Universal</t>
  </si>
  <si>
    <t>Fiquei surpreso com a qualidade do produto, bem acabado e fácil manuseio já evitou alguns amassados no meu veiculo.</t>
  </si>
  <si>
    <t>1206c0dcd41d4a6cb421a41b3a8c26a6ce198b20d5e3eb53687cdd48b58bec93</t>
  </si>
  <si>
    <t>Comprei esse produto a 1 mês e ainda não chegou. Não tive o reembolso. E nenhuma satisfação. Vou entrar com um processo.</t>
  </si>
  <si>
    <t>0743525e75fdcd335f07ba92bec9dc53d8b8e67b123765a5f0f114281f2c26b6</t>
  </si>
  <si>
    <t>Excelente muito funcional</t>
  </si>
  <si>
    <t>Toda dona de casa deveria ter impressionante como ajuda, até meu.marido já limpou a casa com ele.</t>
  </si>
  <si>
    <t>8dfd29e725e9d81f7165df5fc66849740901ba3a5f32f9f5c39df44a75d3ca09</t>
  </si>
  <si>
    <t>Tudo ok e dentro dos conformes!  Obrigado Americanas. Com.</t>
  </si>
  <si>
    <t>b6d860088a97c2a3ad52d532742ae8221ef3aa4663965227f50940c0020a0e31</t>
  </si>
  <si>
    <t>Gostei muito do aspirador de pó, mas é muito barulhento, vai incomodar pessoas com ouvidos sensíveis.</t>
  </si>
  <si>
    <t>9ba9388314d97b06cb8d15b271109a256e65726c7554a146bdc3631c408fa6e3</t>
  </si>
  <si>
    <t>Muito bom Microondas!</t>
  </si>
  <si>
    <t>Boa potência, espaço interno, qualidade....Muito Top!</t>
  </si>
  <si>
    <t>9742add267c82c5edaa94f85f2dabcc82accdd732627007198c58efc4d858f01</t>
  </si>
  <si>
    <t>Pelo custo benefício, vale a pena.</t>
  </si>
  <si>
    <t>Gostei do produto, em relação ao custo benefício. Porém achei que as peças poderiam ser mais resistentes. São frágeis, principalmente nos cabos das panelas. Mas como disse, recomendaria pelo custo benefício.</t>
  </si>
  <si>
    <t>0952bdeaa602e5ceae8c033a17185dea174dd2f7fc71e5c92a8fe77a09d83ea8</t>
  </si>
  <si>
    <t>Testei o produto assim que chegou em três televisões diferentes, seguindo o manual de instruções, mas não funcionou.</t>
  </si>
  <si>
    <t>daf8c1686d076e50289af8961ab1917c9c194ab2b6866e7979b72cff18cdabb4</t>
  </si>
  <si>
    <t>Produto bom, muito útil até pra por em cima da cama durante o dia pro bebê dormir (por causa dos pernilongos). Porém o pano do colchãozinho não durou nem uma lavada no modo rápido e delicado da máquina de lavar. Mas recomendo.</t>
  </si>
  <si>
    <t>0e89e8fe8de47f8cb66b50e340a7ca18fa8dfb0d97f0b179f72c6c81e40120c3</t>
  </si>
  <si>
    <t>Gostei da colcha</t>
  </si>
  <si>
    <t>A colcha é prática e fácil de lidar. Não é preciso passar e seca rápido. É uma colcha fina, não adequada para agasalhar.</t>
  </si>
  <si>
    <t>5fe9bc06364a11fa8116f8e85aae86884bae665eb5e59def9c6eb158d6084949</t>
  </si>
  <si>
    <t>Perfume Antonio Banderas Seduction in Black Masculino Eau de Toilette 100ml</t>
  </si>
  <si>
    <t>Ótimo perfume, entrega rápida, bom custo/benefício, recomendo............................,</t>
  </si>
  <si>
    <t>3c674e36403b44ffadba6f7c50f5d431d6e8923117e8949b20820b816c35222b</t>
  </si>
  <si>
    <t>Câmera Eken H9r 4k Hd Dv Ultra Hd Wi-fi A Prova D'água Com Controle Remoto</t>
  </si>
  <si>
    <t>A Eken H9R é ótima, e seus acessórios deram para uma Go Pro que comprei cara e vem pelada.</t>
  </si>
  <si>
    <t>Entrega Super Rápida!!!</t>
  </si>
  <si>
    <t>Entrega em menos de 48hs e produto perfeito. Além da atenção dispensada em todo o processo de envio. Nota máxima!!!</t>
  </si>
  <si>
    <t>173f796dfd1b8bc04990b4fd59cdd83c91ca9299372de9d31fe6bc4f00b872ad</t>
  </si>
  <si>
    <t>Bateria Nikon En-El15 Enel15 D7000 D7100 D600 D800 Enel 15</t>
  </si>
  <si>
    <t>Chegou antes do previsto e me informaram todas as etapas ! Produto em bom estado</t>
  </si>
  <si>
    <t>c620a1c944ea73f2f4bd7c0a2c0a66e0c784bbc996ff8f7774ebeb9455f706b5</t>
  </si>
  <si>
    <t>Amei o produto, é exatamente o q procuro, tecnologia com um bom tamanho</t>
  </si>
  <si>
    <t>95f1ca64236d1f30962c905aaa2050a7e76dac21e1188b8d48fb378990c319c0</t>
  </si>
  <si>
    <t>Compra Celular</t>
  </si>
  <si>
    <t>Parabéns pela brevidade da entrega!  Americanas eu recomendo...</t>
  </si>
  <si>
    <t>Muito bom o produto supriu muitos bem minhas necessidades</t>
  </si>
  <si>
    <t>Produto bom pequeno leve fácil de carregar e levar seus documentos fotos enfim ótimo pra quem precisa de espaço em hd</t>
  </si>
  <si>
    <t>Muito prático. Super recomendo pra quem faz uso de mamadeiras e precisa estar esterilizando toda hora.</t>
  </si>
  <si>
    <t>envio foi rapido</t>
  </si>
  <si>
    <t>Embora o produto tenha vindo rápido ele chegou com encaixe da força danificada.</t>
  </si>
  <si>
    <t>e0ac529c7aa5e202e9ef1d3e9e5747512637ca04ddf4952a6c8cf85f60deee24</t>
  </si>
  <si>
    <t>excelente em tudo.nao tenho o que falar.nora 10. entrega pontual atendimento 10</t>
  </si>
  <si>
    <t>5df8a369444f2c2fbefedf27a034f8a7c2f87717fde60dc5ab1f018849e12be9</t>
  </si>
  <si>
    <t>Qual produto, o que não entregaram e eu cancelei?</t>
  </si>
  <si>
    <t>Nunca mais efetuo uma compra pela MKT place, pediram 15 dias corridos para entrega, não cumpriram, abri chamado pelo TL e não obtive retorno positivo. Cancelei dia 21/02, depositaram meu dinheiro dia 28/02. Fora que ainda tive que ouvir da MKT place que deu problema em alfândega, que se dane, não comprei de alfândega alguma. Insatisfação total. Comprarei novamente mas com outros parceiro. Market place para mim eu torro nas redes sociais e outros veículos de comunicações. Esse é meu desabafo.</t>
  </si>
  <si>
    <t>1a9dd364c0d3895e6aec4bda066758b739eb8516bb369ccb1e9559fdc6fce454</t>
  </si>
  <si>
    <t>Wireless Combo Mk220 - Logitech</t>
  </si>
  <si>
    <t>Teclado pequeno e outros combos do mk220 vinham com receptor unifying</t>
  </si>
  <si>
    <t>Teclado pequeno e outros combos do mk220 vinham com receptor unifying.</t>
  </si>
  <si>
    <t>2a267853dcee4ca2d7685de5b22cf0ae19fe78c703d2ac62399b0df2a9169d14</t>
  </si>
  <si>
    <t>Preço bom e produto de ótima qualidade.</t>
  </si>
  <si>
    <t>Impressora básica para o uso doméstico e atende todas as minhas necessidades.</t>
  </si>
  <si>
    <t>9001dfbeb4d149d3bb0e723d1ea67b7457d1347fef11df9ea3149709895e4e17</t>
  </si>
  <si>
    <t>Relógio Masculino Casio Analógico/Digital Esportivo AQ-160WD-1BVD</t>
  </si>
  <si>
    <t>Relógio muito bonito e com um ótimo custo benefício.</t>
  </si>
  <si>
    <t>876a63f6030741acb725b509ab72dd62dbd85b59707c3c289948ff4c5225b9d4</t>
  </si>
  <si>
    <t>Produto de boa qualidade. Como tenho problema de coluna, tomei a iniciativa de comprar um colchão ortopédico grande, isto é, com a espessura apresentada e gostei muito da compra.</t>
  </si>
  <si>
    <t>9ab5dec73b46115ead1bd676b19d96936ee5946179c3b450339d40732e9a1ce0</t>
  </si>
  <si>
    <t>Só que recebi o produto com defeito a porta esta torta ja reclamei mas não obtive resposta</t>
  </si>
  <si>
    <t>è  muito ruim receber produto novo com  defeito e ainda mais não ter respaldo do saite que ofereceu o produto.</t>
  </si>
  <si>
    <t>8c0c4e52ab73ff2dc9ad4adcf2873493c84fa149a255f2d2134764d9448f65f5</t>
  </si>
  <si>
    <t>Redutor De Assento Com Escada Sapinho Bb052 Verde/Rosa - Multikids Baby</t>
  </si>
  <si>
    <t>....</t>
  </si>
  <si>
    <t>..................        .... . . ......................</t>
  </si>
  <si>
    <t>48b135b5edb8601c8adc46310707868a39deabd51e93a78e8a03085cc4ead269</t>
  </si>
  <si>
    <t>Nossaaaaa maravilha de compra e excelente na entrega chegou antes da data marcada..nota 1000!</t>
  </si>
  <si>
    <t>ebba71418687d4ddc475650fd56d37cf38a88be9171677a96cd060db2b5f2cf6</t>
  </si>
  <si>
    <t>Livro - Nova York - Tudo o que Você Sempre quis Saber</t>
  </si>
  <si>
    <t>Atenho-me não recebi</t>
  </si>
  <si>
    <t>Fiz a compra com antecedência, pois meu filho usuário o livro em início de março e até hoje nada! Até o retorno da americanas chegou hoje. Fiz a compra 31/01. Péssima experiência!</t>
  </si>
  <si>
    <t>802ef67a69eefed1cdd60d309c51e8371fbdb347e45caccbfe73ca6024fc497b</t>
  </si>
  <si>
    <t>Cortina Riviera 2,00m X 1,70m Para Varão Simples - Pink/branco</t>
  </si>
  <si>
    <t>Minha filha gostou muito de como ficou seu quarto com a cortina nova..</t>
  </si>
  <si>
    <t>d36c3bee452e99979c4739cf1d652f76012af01a892eca9cf7ba3a60d101fae6</t>
  </si>
  <si>
    <t>Celular Motorola</t>
  </si>
  <si>
    <t>Gostei e gostei nada ,mais tenho a dizer de um celular</t>
  </si>
  <si>
    <t>76ab1926abb4359919ee26fb3022cb21b605049fa2554ca0c7c914abffcb3030</t>
  </si>
  <si>
    <t>Camiseta League Of Legends Alistar Infernal Masculina Slim</t>
  </si>
  <si>
    <t>Gostei do produto, só poderia ter em formato maior a camisa....................................................................................................</t>
  </si>
  <si>
    <t>fe23bec1b26350e6d2e6663df4f91721ea9e6536746755fed7c8352b13234d08</t>
  </si>
  <si>
    <t>Péssimo, péssimo, péssimo, péssimo, péssimo, péssimo, péssimo, péssimo , péssimo, péssimo, péssimo, péssimo, péssimo, péssimo, péssimo, péssimo, péssimo, péssimo, péssimo, péssimo, péssimo, péssimo, péssimo, péssimo, péssimo, péssimo, péssimo, péssimo, péssimo.  Comprei 3 vezes e não recebi nenhuma.</t>
  </si>
  <si>
    <t>a8ef0cea3df2e9d1e47e2f3fa18c9e39c77a66a2c3636ebeb8fc4078bf05f4b4</t>
  </si>
  <si>
    <t>Péssimo produto e pós venda da americanas</t>
  </si>
  <si>
    <t>Produto parou de funcionar em 5 min e faz mais de 30 dias q aguardo coleta e estorno do meu dinheiro se quiser dor de cabeça é só comprar neste site</t>
  </si>
  <si>
    <t>6ba3e8c7b96f390d36925ce7b6dd012be9bcf0cf62d42c194a71714e6ce89d4a</t>
  </si>
  <si>
    <t>PRODUTO MUITO BEM, RECOMENDO!!</t>
  </si>
  <si>
    <t>ÓTIMO, ATENDE BEM AS NECESSIDADES BASICAS DE UM INTERMEDIARIO.</t>
  </si>
  <si>
    <t>b0b21b66fa29ca56a9179425e51177fc353ff2deecd5094c930df754dc65d66f</t>
  </si>
  <si>
    <t>Nunca mais compro nada nas Americanas. 30 dias e ainda não recebi. Empresa muito ruim.</t>
  </si>
  <si>
    <t>cef4387193a0bb218ddf53a959ab969e1dbcfb8e60d4cc7488fc01482d1f477d</t>
  </si>
  <si>
    <t>Churrasqueira À Gás De Bancada 3 Queimadores Inox Ch3001ix Suggar</t>
  </si>
  <si>
    <t>Ainda n recebi o produto, estou aguardando para poder avaliar.</t>
  </si>
  <si>
    <t>Aparelho econômico , silencioso e gela muito  bem, , ótimo custo beneficio, recomendo .</t>
  </si>
  <si>
    <t>a359221ffd11af997bfc347982a5dc516ce5739cb2bca7cf9451b165e153a05f</t>
  </si>
  <si>
    <t>Espremedor De Limão Polido - Weck</t>
  </si>
  <si>
    <t>sem problemas</t>
  </si>
  <si>
    <t>Bom..  faz o q é necessário. bla bla bla bla bla bla bla bla bla bla bla bla bla bla bla bla bla bla bla bla bla</t>
  </si>
  <si>
    <t>b13b9d43fef792191248bdcc37165cec2f5f8ab7a6f6bbb83bd47d1b6583cf31</t>
  </si>
  <si>
    <t>Bom para o valor pago</t>
  </si>
  <si>
    <t>Esquenta rápido e super bem. Só o espaço dentro é menor que a grande maioria!</t>
  </si>
  <si>
    <t>c4d2fbfc1b2663b53fd3192262ad9554be2d4722a77e29ef8614eca673b21d33</t>
  </si>
  <si>
    <t>Além do produto ser boa qualidade, a Americanas está de parabéns pelo compromisso na entrega.</t>
  </si>
  <si>
    <t>40d60d027c4131537c83f6f98dd1db9e48a8feff8bd287aa45d626a75499b75a</t>
  </si>
  <si>
    <t>Muito linda perfeita minha sobrinha amou,excelente material e boa qualidade super recomendo.Atendimento maravilhoso</t>
  </si>
  <si>
    <t>Já testei achei muito bom O q eu mais gosto é da segurança... pois se esquecer ele desliga sozinho</t>
  </si>
  <si>
    <t>f1af6d33005f0a3e7a3a468b097a4511eee3c4be8b12da09698b02ce4b99bf15</t>
  </si>
  <si>
    <t>Otimo produto e excelente negociação.. chegou muito muito rápido..</t>
  </si>
  <si>
    <t>cd4f07be6aca509abb439ed3a257a9dea97b9cb5dad7d9fe79d420a69eb881ba</t>
  </si>
  <si>
    <t>Não entendi porque o manual veio em chinês e o carregador não veio conforme os atuais comprados no mercado.</t>
  </si>
  <si>
    <t>5319651f435af8a6c53c0456a5fb3e7b768fd136ac66d44b4861378f93ce94da</t>
  </si>
  <si>
    <t>Bandagem Oficial Preta (3,0 metros) - Pretorian</t>
  </si>
  <si>
    <t>Até o momento não recebi, assim mao podendo avaliar.</t>
  </si>
  <si>
    <t>6ef30ee56ea40f29e47293e2b9c660b2879bda5853f69c0aad1830d0bbd890cc</t>
  </si>
  <si>
    <t>Gostei do produto que comprei</t>
  </si>
  <si>
    <t>O produto comprado foi bom ,mas eu queria era outro e acabei comprando errado ,a moto era para ser  bem maior eu não prestei atenção no tamanho e ficou muito pequena para meu filho  .</t>
  </si>
  <si>
    <t>d9c842d5517b44d747250fb11fca448e02cabb6d8ab00879340b55d6e5390cdd</t>
  </si>
  <si>
    <t>Almofada Emoji 28cm - Desviando Olhar</t>
  </si>
  <si>
    <t>Produto muito bom, exatamente como eu imaginava que seria.</t>
  </si>
  <si>
    <t>Primeira vez que compro pelo site e gostei muito da experiência.</t>
  </si>
  <si>
    <t>Entrega perfeita Conforme pedido. Recomendo excelente produto.</t>
  </si>
  <si>
    <t>528a723cc0bb47c92ec10f4b9e05f827d07d0a2e6303df8a1fbe9bf617e2946c</t>
  </si>
  <si>
    <t>Bom. Função USB bem legal pra acessar pen drive e HD's</t>
  </si>
  <si>
    <t>a920d7f1e79f94c27ded3af0b2f947ce5070e2da9b903e405e59faa721f22bb0</t>
  </si>
  <si>
    <t>Comprei 5 peças das quais uma veio com defeito, entrei no site das Americanas, onde o mesmo não tinha a opção devolver apenas o produto com defeito.  As opções que aparecia era devolução total ou crédito para utilizar em compras no site. Não tem um telefone que resolvesse o meu caso. Optei em devolver o pedido, porém, devolvi somente o controle que apresentava defeito. Recebi um email orientando o procedimento de devolução, onde o custo SOMENTE da devolução ficou por conta di fabricante, mas a embalagem eu tive que arcar. Como cliente fiel das Lojas Americanas, posso dizer que ficou a desejar o respaldo, lamentável. Continuo no aguardo do meu produto.</t>
  </si>
  <si>
    <t>4c3d490669c5dca470eaf31bf8321dab97b0fd3ed44e19b662dc1104681e2713</t>
  </si>
  <si>
    <t>Manta Buettner - Queen - Microfibra - Flannel - 1,80cm X 2,20cm - Lisa - Extra Brilho</t>
  </si>
  <si>
    <t>Total descaso da Americanas</t>
  </si>
  <si>
    <t>O produto nunca foi entregue, pedi o estorno e ainda estou esperando uma resposta da empresa.</t>
  </si>
  <si>
    <t>1289467c5188c773242523e8fdb7da9f2b30b0cf7639f5f03bdbbc201eb5254b</t>
  </si>
  <si>
    <t>Cadeira confortável, acabamento bom, material de qualidade, bonito design! Recomendo a compra!</t>
  </si>
  <si>
    <t>428fef74f1be543f2d42f7e27173690a9020759674ecb6bfa34228e4bf46f58b</t>
  </si>
  <si>
    <t>Bateria Recarregavel 9v Elgin 250mah Original Radio,Controle Xbox</t>
  </si>
  <si>
    <t>Excelente bateria</t>
  </si>
  <si>
    <t>Produto chegou antecipadamente, muito bem embalado.</t>
  </si>
  <si>
    <t>25c09cb044656acf056895ee010a7093b10715746a9433127e431bd01c3c6c82</t>
  </si>
  <si>
    <t>J7pro é um excelente celular ue recomendo</t>
  </si>
  <si>
    <t>É muito lindo mas ainda não está no meu alcance tá muito caro</t>
  </si>
  <si>
    <t>3a7747cc5e6a4b96becd3128352a9baa97164e9cab6e14eccc8c3567b07f13f8</t>
  </si>
  <si>
    <t>Acabei de montar e já tem um pequeno furo vazando</t>
  </si>
  <si>
    <t>Como faço p resolver o problema de um pequeno furo q apareceu na primeira vez q enchi a piscina</t>
  </si>
  <si>
    <t>a816379663fe538037a0abfd16eea336e2af0df9044939fd121396b26a4c939a</t>
  </si>
  <si>
    <t>O produto é bom e a entrega foi dentro do prazo. Tudo certo do fornecedor.</t>
  </si>
  <si>
    <t>b63758afad5baead8ff7bc01edb054d095b0b3dd15b27a9cafdf899302a5dfa8</t>
  </si>
  <si>
    <t>Smart TV 40" LED Panasonic TC-40ES600B Full HD com Wi-Fi 2 USB 3 HDMI Hexa Chroma e 60Hz</t>
  </si>
  <si>
    <t>A imagem é cheia de ruídos e borrada, mudei todas as configurações e não adiantou. Estou decepcionado com o produto.</t>
  </si>
  <si>
    <t>669f0e8a6be12c4a86057730c6005f5654298cdd19ac8d23e927c67946f74ee9</t>
  </si>
  <si>
    <t>Caixa De Som Bluetooth Radio Digital Portatil USB Fm Mp3 Sd Led Com Controle Remoto</t>
  </si>
  <si>
    <t>O som é muito bom, tem rádio, acesso musicas do meu celular pelo bluetooth, adorei</t>
  </si>
  <si>
    <t>2299b1ae019082463bac701310590c9296d0f1e3da074d0da8844cd651fc3d49</t>
  </si>
  <si>
    <t>A mochila é linda. Está muito bem dividida e tem um bom espaço. Bolso para o notebook é bem protegido. Foi uma compra formidável.</t>
  </si>
  <si>
    <t>e78c303fb8a3e76477d708a29f9f49bc746412cc43e065ab3c8d8474af3da2eb</t>
  </si>
  <si>
    <t>Muito bom o atendimento online e o produto melhor ainda!</t>
  </si>
  <si>
    <t>2c445f43eea65c5b01278b9e57add7af07f4e324d346eafbca38481d0e8233b9</t>
  </si>
  <si>
    <t>Não recebi o produto, péssimo serviço da Americanas</t>
  </si>
  <si>
    <t>Fiz a compra, o pedido foi finalizado e somente depois de 10 dias que fui avisada que o pedido não havia sido confirmado em função de um problema na relação entre a Americanas e o fornecedor. Assim, não recomedo o site para compras em função da demora para solução de problemas. Comprei o mesmo item no site da Casas Bahia e acabei de receber o produto. Foram menos de 10 dias de espera.</t>
  </si>
  <si>
    <t>f556df63e2447e0953d348c436b2f5294283b1c74e14bab72a3b5e1b800e7d28</t>
  </si>
  <si>
    <t>Pendente Taschibra Make Color 50 Cm X 25 Cm X 25 Cm Preto</t>
  </si>
  <si>
    <t>Entrega produto</t>
  </si>
  <si>
    <t>Produto chegou com muita sujidade, porem funcionado.</t>
  </si>
  <si>
    <t>cecd652c01fa03131502f546c08993ed781a72f520af0dd5092b4f4df1d6e185</t>
  </si>
  <si>
    <t>Produto de boa qualidade, bonito, discreto.</t>
  </si>
  <si>
    <t>Produto de boa qualidade, bonito. Foi entregue antes do prazo. Recomendo, Americanas nota 10. Produto de boa qualidade, bonito. Foi entregue antes do prazo. Recomendo, Americanas nota 10.</t>
  </si>
  <si>
    <t>481bd9ccd713dc108c2b7b2952d001e839ccafa58bdf459363b4616db1c9feb6</t>
  </si>
  <si>
    <t>cadeira com ótimo material e acabamento, bem embalada e protegida, chegou perfeita.</t>
  </si>
  <si>
    <t>0fbde9ca5f305b5eb6c7e60ad7a5c53c69805850bf2f7c12f41a89f8e4cab5f2</t>
  </si>
  <si>
    <t>Painel para TV até 42 Polegadas com 2 Prateleiras Jet Plus Artely Rústico</t>
  </si>
  <si>
    <t>Painel para tv</t>
  </si>
  <si>
    <t>A entrega foi super rápida.  Porém o produto veio com um riscado feio na lateral. Certamente o produto era de devolução.  Não recomendo essa loja. O produto sim. Muito bonito.</t>
  </si>
  <si>
    <t>0c3ccb361850c5ffeb338e5a0b97a9f5ab59ddd755724952504a847505d3d47d</t>
  </si>
  <si>
    <t>Pen Drive 3 Em 1 Mc079 8 Gb</t>
  </si>
  <si>
    <t>Não recebi o produto veio faltando</t>
  </si>
  <si>
    <t>Produto chegou faltando 2 pendrive embalagem vazia</t>
  </si>
  <si>
    <t>97a5e40124583a55ad95f1b1e0bd3667c68184e7f30fce821bf975d36c316bbc</t>
  </si>
  <si>
    <t>Livro - O Mínimo Que Você Precisa Saber Para Não Ser um Idiota</t>
  </si>
  <si>
    <t>Produto excelente! Nos ajuda a abrir os olhos para toda a sútil farsa que vivemos atualmente.  Todos os brasileiros deveriam ler esse livro. Sempre que converso com meus amigos, é quase que inevitável não citar algo do livro. Já admirava o Olavo, depois desse livro então...  E, ah, a Americanas está de parabéns pela rápida entrega do produto!</t>
  </si>
  <si>
    <t>e728c0b1171bdbe99c9eb87c8e12a0bb462845b9f89ba800260abcd958b08020</t>
  </si>
  <si>
    <t>Espelheira para Banheiro 1 Porta e Prateleiras Treviso MGM Móveis Branco</t>
  </si>
  <si>
    <t>Produto de muito boa qualidade.</t>
  </si>
  <si>
    <t>Produto de muito boa qualidade. Chegou dentro do prazo.</t>
  </si>
  <si>
    <t>22a126f1d3fe228ad63eafe9c8b1b7f5e3409c95d0a0f529c405d8f5366148dc</t>
  </si>
  <si>
    <t>Memória Para Notebook 4gb (1x4gb) Ddr3l 1600mhz Kvr16ls11/4 Kingston</t>
  </si>
  <si>
    <t>Produto chegou rápido e me atendeu muito bem,parabéns pela rapidez e produtos de ótima qualidade.</t>
  </si>
  <si>
    <t>Produto em ótimo estado, recomendo! Chegou antes de previsto.</t>
  </si>
  <si>
    <t>4e46f24a4e02a33d1daf916a002fc85e2845712ed1290bbf5971163c4452fd6e</t>
  </si>
  <si>
    <t>Produto maravilhoso, super recomendo,chegou tudo direitinho</t>
  </si>
  <si>
    <t>Guarda-Roupa / Roupeiro 2 Portas de Correr Berlim MDP Branco - Evidência Móveis</t>
  </si>
  <si>
    <t>Produto não tem muita qualidade.</t>
  </si>
  <si>
    <t>Produto não é muito bem feito. Portas um pouco empenadas, é um pouco arranhado. Podiam caprichar mais. Chegou dentro do prazo.</t>
  </si>
  <si>
    <t>682a4d320f1f1a3d1b15eca7a8365b2db2542552337ab6a750c0c4681e67fa85</t>
  </si>
  <si>
    <t>Amplificador Elsys Link 3g Roteador Integrado Com Antena E Poe</t>
  </si>
  <si>
    <t>Produto excelente  E entrega foi realizada ntes do previsto. Estou satisfeito</t>
  </si>
  <si>
    <t>4be396975a76cccba3289a3b36ed72159d002e6041412308514838b3c135dcae</t>
  </si>
  <si>
    <t>Cinto Flutuante - Cfh-100 - Muvin</t>
  </si>
  <si>
    <t>Produto näo entregue</t>
  </si>
  <si>
    <t>Estou furiosa. Na compra foi informado que o prazo máximo de entrega seria até 19/02. Até hoje 02/03/18 e o produto não foi entregue.</t>
  </si>
  <si>
    <t>f8a85f57a91338350fb847370e5bd697b888580695aea744342848274e0d1bae</t>
  </si>
  <si>
    <t>Bateria Notebook Dell 13r 14r 15r 17r N4010 N5010 N3010 N7010 - Type 9t48v J1knd 12-0233 04yrjh</t>
  </si>
  <si>
    <t>Produto com Defeito. A bateria descarrega em 5 minutos. Péssimo atendimento ao cliente.</t>
  </si>
  <si>
    <t>7815de18247a00b8027cce3fd77b1b78c95241f7f11f43a1c6f2dcb2f8d1e53a</t>
  </si>
  <si>
    <t>Panela Com Cozi-Vapore Antiaderente 22 Cm Paris Bordô Tramontina 20538722</t>
  </si>
  <si>
    <t>Ótima panela!</t>
  </si>
  <si>
    <t>Panela de boa qualidade e muito eficiente! Adorei!</t>
  </si>
  <si>
    <t>8405d9aad71a113fe964d5c104634e1f24a147c85914b7a867b19b3c97738417</t>
  </si>
  <si>
    <t>Ótimo smartphone,bom desempenho e não fica travando.</t>
  </si>
  <si>
    <t>Produto tem boa qualidade. Chegou dentro do prazo.</t>
  </si>
  <si>
    <t>d874043b822d2bebb5df99ec404e49da4163026b205c53bd128e0b930de570f2</t>
  </si>
  <si>
    <t>Otimo celular, super recomendo, demorou para chegar, mas chegou no prazo</t>
  </si>
  <si>
    <t>0108c5b6438cc7b3b3ee519f8ff8ce828b50379dee39b25c8535e0760474aba7</t>
  </si>
  <si>
    <t>MELHOR CUSTO BENEFÍCIO</t>
  </si>
  <si>
    <t>Comprei pra dar de presente, a pessoa amou, celular lindo, com ótimo desempenho e não tenho palavras pra descrever a maravilha que é esse produto, tirando o frete que foi super ágil.</t>
  </si>
  <si>
    <t>4e69cf76c1d694d55ac9ebe208a7cab48f0820c60615fb2fc7d6a779001e9253</t>
  </si>
  <si>
    <t>Excelente produto recomendo sim,chegou antes da data APROVADO!</t>
  </si>
  <si>
    <t>079ffbc5e8e191d7d8885471329175e4bf765b4d5fcd3b46bff2052ab8289e08</t>
  </si>
  <si>
    <t>C02199 - Trava Para Cinto de Segurança Preto Clingo</t>
  </si>
  <si>
    <t>Super pratico, gostei muito.</t>
  </si>
  <si>
    <t>Ótimo, muito pratico . Funciona bem , de boa qualidade</t>
  </si>
  <si>
    <t>505fefff2902e8e673f8bb9a92f56f4ce63cc931fe9e9fffbb96e4b68e8771a2</t>
  </si>
  <si>
    <t>Kit Balde Espremedor Doblô 30 Litros Placa E Mop Bralimpia Nykt01</t>
  </si>
  <si>
    <t>Ótimo produto uso na fábrica todos dias ... Muito eficiente  Só a placa de segurança que não veio...</t>
  </si>
  <si>
    <t>37f8a32d05c12c3149219de963d2e9c6c202c2b3dbba7673fb8bb0fcd9cf70c0</t>
  </si>
  <si>
    <t>Muito bom eu recomendo</t>
  </si>
  <si>
    <t>E um excelente produto eu recomendo.... Muito bom podem comprar</t>
  </si>
  <si>
    <t>Flango</t>
  </si>
  <si>
    <t>Bonito dona Americanas... Revendendo produto pirata!!! Meus parabéns!!! Galera, flango dos bons, quem quiser se arriscar, boa sorte!!!</t>
  </si>
  <si>
    <t>440013a3f9b8588b6b66c1a94e21575136999d2fa875cf3e426066954ed9ea8e</t>
  </si>
  <si>
    <t>Parece que tem plásticos estrelando na evaporadora</t>
  </si>
  <si>
    <t>38bd25958e6433a432e37f5ee7845a01868542d91c485d40554fd3523753774b</t>
  </si>
  <si>
    <t>Regular a bicicleta</t>
  </si>
  <si>
    <t>Muito fraca . Não tem estabilidade. Dei 2 estrelas.</t>
  </si>
  <si>
    <t>4f60b6117c4aa688532182c059c18a59aebeed7a192ae0cae586a3ff70b9a6f4</t>
  </si>
  <si>
    <t>Capa De Chuva Para Motoqueiro Conjunto De Pvc 0,35mm - Estradeiro</t>
  </si>
  <si>
    <t>Não recebi o produto Não recebi o produto Não recebi o produto Não recebi o produto Não recebi o produto Não recebi o produto</t>
  </si>
  <si>
    <t>cd71cb7c34b26c52dd2c9eb81395fd34ec0ff0b61b67883adc8cc0f0c31037da</t>
  </si>
  <si>
    <t>ótimo produto, com um custo beneficio excelente. ótima qualidade de som, com um grave forte.</t>
  </si>
  <si>
    <t>Boneco Action Figure Sasuke Uchiha Naruto Articulado</t>
  </si>
  <si>
    <t>Flaaaannnnngoooooooo!!!</t>
  </si>
  <si>
    <t>Não preciso dizer mais nada... Pra quem curte um flano, vai na fé!!!</t>
  </si>
  <si>
    <t>7fa762d1df305c45a4f184df44bb447fc6869c46363eeb496dbfaa62f4c06595</t>
  </si>
  <si>
    <t>Hd Externo - 8.000gb (8tb) / Usb 3.0 - Seagate Expansion - Preto - Steb8000100</t>
  </si>
  <si>
    <t>Excelente Expansão para Computadores e Consoles de Game</t>
  </si>
  <si>
    <t>Simplesmente sensacional, compatível com consoles de ultima geração.</t>
  </si>
  <si>
    <t>30cb31371fc4255c51ef3bde44ec435caca7e50f10f1c99e3cbeb5e00d660866</t>
  </si>
  <si>
    <t>Jogo Mesa 4 Cadeiras Vinho Boa Vista Plástico Empilháveis</t>
  </si>
  <si>
    <t>Não chegou ainda.</t>
  </si>
  <si>
    <t>Como vcs querem que eu avalie um produto que não foi entregue, essa mensagem é um cúmulo de um absurdo! Não estou nem um pouco satisfeito com essa demora ainda vcs estão querendo avaliação é claro que é ruim.</t>
  </si>
  <si>
    <t>48d2aa87c913c2d101ce304aa0bc3e91fcc625504369f75d35ac55fde4a90192</t>
  </si>
  <si>
    <t>Livro - O Cosmos de Humboldt</t>
  </si>
  <si>
    <t>O Livro mostra como foi o cotidiano das expedições cientificas realizadas por Humboldt junto com seus auxiliares de campo.</t>
  </si>
  <si>
    <t>3e81021c7e81fe8493def8c49f16578c6c99a46e83d03fbbbb3c864019d93e65</t>
  </si>
  <si>
    <t>Celular Nokia 105 Preto Dual 900/1800</t>
  </si>
  <si>
    <t>PRODUTO VEIO INFERIOR AO ANUNCIADO</t>
  </si>
  <si>
    <t>A entrega atrasou e o quando chegou o produto veio da mesma marcar, mas um modelo inferior.</t>
  </si>
  <si>
    <t>1b1ccd4f2be9e53fae2521ae5c015266192d668c6e9bc924e9ee20e7fbaedade</t>
  </si>
  <si>
    <t>Produto super aprovado!</t>
  </si>
  <si>
    <t>O pedido foi entregue antes do prazo,tudo em ordem,aprovado!!!</t>
  </si>
  <si>
    <t>a4442b3d362c0ea0f6a00954b93411d30d411d7dfc0a4060967e663786219d50</t>
  </si>
  <si>
    <t>Rápido na medida do possível o atraso geralmente está nos correios</t>
  </si>
  <si>
    <t>76f68955b6f3066109dabff4f844463db7d35ef9218294c8e34ed70fbff8eea0</t>
  </si>
  <si>
    <t>Funcionando bem. Tá funcionando Net flix e outros....</t>
  </si>
  <si>
    <t>d8a497687b002c1bbea15490376c0b48ab44aff2d5ac98731cfc1c9cc9aec8b1</t>
  </si>
  <si>
    <t>Combo (3 Colágeno Hidrolisado COLAGEN - Max Titanium - 100 Caps Cada)</t>
  </si>
  <si>
    <t>O produto é um dos melhores q meu já consumi. O preço estava bem melhor do que em outras lojas. O frete é que não é dos mais baratos.</t>
  </si>
  <si>
    <t>88095a9180efc3a0675cef30f9c6f40dfa00d90e010266acc1f7ce9e1e680607</t>
  </si>
  <si>
    <t>Livro - Currupaco Papaco</t>
  </si>
  <si>
    <t>Não recebi o produto, passei vários e-mails e ninguém deu a mínima, nenhum e-mail respondido, vou fazer a contestação da compra junto a operadora do cartão de crédito.</t>
  </si>
  <si>
    <t>8d469475fc1303b2fa702d0ae896f120cf339f1e7a771ea0c3f1e955e57b0418</t>
  </si>
  <si>
    <t>Notebook atende todas as minhas necessidades, super leve, um teclado maravilhoso, super rápido, bateria duradoura. Veio 10 dias antes do prazo de entrega. Estão de parabéns.</t>
  </si>
  <si>
    <t>9924caec2a50f70ddfc028d9c0489a4396449f0b631387129b1e93375eb53c7e</t>
  </si>
  <si>
    <t>gosto por demais de comprar pela americanas só precisam reavaliar o frete que ainda custa caro.</t>
  </si>
  <si>
    <t>6b466d44aab1457cec301f7cebb2dab19a2e41b8e01c144c0a07ec0a23771a55</t>
  </si>
  <si>
    <t>Magnifico!</t>
  </si>
  <si>
    <t>Excelente custo benefício! Bom para games, videos e excelente para o trabalho. Recomendo!</t>
  </si>
  <si>
    <t>8be9d6e34ca5a58ea59c60665953ebbc282812f963c3dccfb4864fe80ff2ecef</t>
  </si>
  <si>
    <t>Ótimo produto atendeu todas as minhas expectativas principalmente para jogar vídeo game...kkk  Super recomendo</t>
  </si>
  <si>
    <t>b968ac4e96063ba061f558be7ca9256bf3fea6edce7397b2bfd33525d34e4d05</t>
  </si>
  <si>
    <t>Otimo custo beneficio, pra ficar mais confortável comprei o pilowtop e estou esperando chegar</t>
  </si>
  <si>
    <t>só revejam o frete que custa caro e chega a desanimar.</t>
  </si>
  <si>
    <t>Confesso que comprei com medo de não atender minhas necessidades, veio 25 dias antes do prazo de entrega, sem dúvida nenhuma este é o melhor fone que já utilizei. super recomendo pode confiar produto de alta qualidade e o preço ótimo.</t>
  </si>
  <si>
    <t>2b38d45640969c3b44dc0600e7e0e39787c25d410662a132f48f481a78055708</t>
  </si>
  <si>
    <t>Apesar de ser uma boa impressora, deixa a desejar em alguns pontos.</t>
  </si>
  <si>
    <t>13d0a3308a2658a30bae5defb64740fb8c04f97077bca27aad475b7c705167e7</t>
  </si>
  <si>
    <t>Roteador TP-Link TL-WR841HP 300 Mbps</t>
  </si>
  <si>
    <t>O produto é bom porem o prazo de entrega pessimo</t>
  </si>
  <si>
    <t>Não recomendo a compra!!! Levaram praticamente um mês para entrega !!!! Reclamei e até comprei outro produto pelo atraso !!! Não compro mais neste site !!!! Péssimo!!!!!</t>
  </si>
  <si>
    <t>ef10099d6a2dc91efd2a1cd0ddbe02bfaf9c8d97bd0371868f38d90ee49721aa</t>
  </si>
  <si>
    <t>Computador Intel Core I7 7700 8Gb Ddr4 HD 1Tb Wifi 3Green New</t>
  </si>
  <si>
    <t>Não compre esse produto.</t>
  </si>
  <si>
    <t>Nas especificações do produto falava uma coisa e o produto que chegou foi outro. As especificações do produto da loja, processador i7 7700 ram 8gb ddr4 hd 1tb, que é basicamente o nome do produto e se ver na descrição do produto está a mesma coisa. Porém o que chegou pra mim foi o seguinte: i7 4790 ram 8gb ddr3 hd 1tb, pelo que se percebe a unica coisa que veio certa foi o hd pois o resto. Mas enfim não recomendo esse produto para ninguém.</t>
  </si>
  <si>
    <t>56382066e87f62ecca4162cb2a7310c1d5f2eff74bbf2a60bef1f7637d32b8e0</t>
  </si>
  <si>
    <t>Produto muito bom, prático e de ótima qualidade! Atende muito bem as necessidades do dia a dia.</t>
  </si>
  <si>
    <t>29ca67e6dca252eeb6fe9e3457227e3e1fc750490d0c819dc06f08cd1a4f5a9d</t>
  </si>
  <si>
    <t>Amei a escova modeladora</t>
  </si>
  <si>
    <t>Usei o produto e meu cabelo ficou ótimo, como se eu tivesse ido a um cabeleireiro. Super recomendo!</t>
  </si>
  <si>
    <t>6f24b54a447bc257941cd8b45fe722b3252ed78e0fa1fc7f024228b873054cc4</t>
  </si>
  <si>
    <t>Guarda-sol Listras Branco/Amarelo 100x8 - Botafogo Lar&amp;Lazer</t>
  </si>
  <si>
    <t>Acima das minhas expectativas</t>
  </si>
  <si>
    <t>Produto de ótima qualidade, grande e bonito. Chegou super rápido ! Recomendo !</t>
  </si>
  <si>
    <t>e648ad8a409d19f188064f50f9004fb646bbe76a79c94712313eb02ccbc82f62</t>
  </si>
  <si>
    <t>Filtro</t>
  </si>
  <si>
    <t>Pena q comprei o modelo errado.... Mas indico pela rapidez</t>
  </si>
  <si>
    <t>28e9748bccbe5b4168f1ec027d54b8749fa079782e7c0f7c152d25ab10b2b81e</t>
  </si>
  <si>
    <t>Esse anúncio e uma propaganda enganosa  fazendo o consumidor de bobo o celular e de 8g de memória interna e não de 16g que está no anúncio,</t>
  </si>
  <si>
    <t>42a5ded85b085590a415ff2a8099f77bf9c57b07ce735512b939b849dc06d9bc</t>
  </si>
  <si>
    <t>Excelente produto,  recomendo a todos que procuram um celular bom e barato!!!</t>
  </si>
  <si>
    <t>7bde79dc496fd5a7383a6acbb79c0f5d2499a5c68418b593d7d3f5f1e9ff2a88</t>
  </si>
  <si>
    <t>Adorei o ferro de passar! É muito eficiência, gostei do peso e do bico mais fino. Recomendo!</t>
  </si>
  <si>
    <t>88f9857ae1d1d1b9aab13da56403fb3b8d3db7bdfa3bb37dba3f87cf7692d568</t>
  </si>
  <si>
    <t>Bem intuitivo de se usar, barato e prático para a maiorias de receitas caseiras</t>
  </si>
  <si>
    <t>01c92f6c8960414d89c698bbe632b0c9967a76dbdf03134090cb26d5e6de3b65</t>
  </si>
  <si>
    <t>Aparência Boa. Porém encosto de madeira bem feio, esperava q fosse de espuma ou acabamento melhor. Tampo de vidro fica aparecendo parafuso da mesa por baixo do vidro, poderia ter acabamento melhor tb. Bem razoável.</t>
  </si>
  <si>
    <t>fd2e0dffe9e8dad6712ed3cb560bdc0497ecacbf6c351c35678866d94c96b272</t>
  </si>
  <si>
    <t>Livro - Outlander :A Viajante Do Tempo</t>
  </si>
  <si>
    <t>É maravilhoso, como eu imaginava. Pra quem gosta de romance de época e aventura, super recomendo.</t>
  </si>
  <si>
    <t>a9c3cfa0b39641051dc8f95c0a88b6cdf47aa49ea9df72be0a81e413716122b4</t>
  </si>
  <si>
    <t>Comprei um selante para motos e bicicletas e pneus COM câmera e me enviaram um selante para CARROS e pneus COM câmara.</t>
  </si>
  <si>
    <t>0b46e0ba52bdc1d3187f5f06fd6620533562564331a52a07771527d968a1fd0b</t>
  </si>
  <si>
    <t>Otimo aparelho. Boa duracao da bateria. E todas as demais configuracoes. Recomendo!</t>
  </si>
  <si>
    <t>2b97e80885e540edbccb02f6bbf67d9fa8fca9d7261f4b986eb55c59e5f9bd15</t>
  </si>
  <si>
    <t>Fácil instalação, eu mesma a fiz.  Chegou rápido. Recomendaria sem problemas.</t>
  </si>
  <si>
    <t>33c64df0a0ec85e55fab494c15a76e43a1e2f876d7526165cafa6721321ed14e</t>
  </si>
  <si>
    <t>Escada Multifuncional em Alumínio 4 Degraus com Plataforma - Mor</t>
  </si>
  <si>
    <t>Ótimo produto, melhor do mercado , ótimo custo benefício , leve, fácil de manuseio , resistente !</t>
  </si>
  <si>
    <t>b052668a954860a18107b3af9f09f0154d7f98a954b3ebce95bd30be4e337f5c</t>
  </si>
  <si>
    <t>Super feliz com o aparelho, atendeu todas as minhas necessidades.</t>
  </si>
  <si>
    <t>6ae1123c143e5a831337166efa3f8ce93b787e3b10cccab5f5b549d05a3d71a2</t>
  </si>
  <si>
    <t>Gostei muitooooo</t>
  </si>
  <si>
    <t>Chegou antes do prazo esprado...recomendo ...amei meu produto</t>
  </si>
  <si>
    <t>0ef4a8ac4f62e8d4def061a6ca82063433df38b6a70d4039e4b4d3e9c5397c85</t>
  </si>
  <si>
    <t>Mesa de Centro Espelhada Retangular 60x40 cm</t>
  </si>
  <si>
    <t>Para quem tem a sala pequena, o centro é perfeito, por isso comprei pra minha sogra ela amou</t>
  </si>
  <si>
    <t>0c2af1f3c99cc98009800e1c21456af3a8cdf9711d080f316498ba2433839b3f</t>
  </si>
  <si>
    <t>Ótimo custo beneficio  só demos chegar e ainda por cima tive que retirar nos correios</t>
  </si>
  <si>
    <t>3def6d19fbe6e4e3ec7e243215b6b79a7c09659084e7fe08bcd98a5b0c7ae01d</t>
  </si>
  <si>
    <t>Óculos Oakley Batwolf</t>
  </si>
  <si>
    <t>Produto excelente e é lindo já uso o modelo desde 2012, entrega no prazo parabéns Americanas</t>
  </si>
  <si>
    <t>Maravilhoso produto recomendo pois tem qualidade e originalidade showwwwwwwww!!!</t>
  </si>
  <si>
    <t>Livro - Crime e Castigo</t>
  </si>
  <si>
    <t>ótimo título</t>
  </si>
  <si>
    <t>Pra quem gosta de leitura detalhista e bem criteriosa</t>
  </si>
  <si>
    <t>41b6495f5d3ca66122174b248463b563dd21c112c2fa3c3e2f92b05c171adc52</t>
  </si>
  <si>
    <t>quebra galho</t>
  </si>
  <si>
    <t>é bem confortável mas tem um ruido estranho que incomoda muito, e a almofada descola com pouco uso</t>
  </si>
  <si>
    <t>46633e29c3da401533df211861b9693d091afc2d0a4633a2f525798a07e6671e</t>
  </si>
  <si>
    <t>MARCA DIFERENTE DO ANUNCIO</t>
  </si>
  <si>
    <t>Comprei o aparelho da marca RAYMONDA, porém o mesmo veio com a marca RIFENG. Veio no prazo de entrega e tudo mais. Mas não recomendo este produto, pois não condiz com sua propaganda! Achei uma falta de comprometimento com o cliente!!!!</t>
  </si>
  <si>
    <t>833d65a7433036feda23a4f1bbf3d0958a8d620a67b565f409132058aa50c332</t>
  </si>
  <si>
    <t>ainda não recebi o produto.</t>
  </si>
  <si>
    <t>olá, não recebi o aparador, estou preocupada porque não tenho como acompanhar este produto tento buscar informações  porem sem sucesso.</t>
  </si>
  <si>
    <t>Produto EXCELENTE!</t>
  </si>
  <si>
    <t>Veio muito bem embalado, com manuais completos e em português. Fácil instalação e configuração e conseguiu resolver meu problema com o wifi, que agora tem sinal forte e de qualidade no ponto que era cego.</t>
  </si>
  <si>
    <t>2e0e6bef3af1df04081c18b9238fc3549b4395ded510204883b2c1e20f6f9ff2</t>
  </si>
  <si>
    <t>Mochilete Gd Anna Frozen Disney - Dermiwil</t>
  </si>
  <si>
    <t>Comprei há mais de um mês e simplesmente não chegou</t>
  </si>
  <si>
    <t>Minha filha está indo a escola já há duas semanas com um saco pq a mochila que comprei na americanas hámais de um mês não chegou. Os canais de comunicação com a loja são péssimos. Eles não sabem onde o pacote está mas tb não cancelam minha compra. Desisto da americanas</t>
  </si>
  <si>
    <t>39415fb023611857db957083217218c9f7590f1e95b23fe3286f24c0fd5a79c5</t>
  </si>
  <si>
    <t>Seladora Térmica Com 8 Temperaturas Fácil Tec - Para Plásticos De Até 20cm</t>
  </si>
  <si>
    <t>Produto muito bom, corresponde com o que divulgado.</t>
  </si>
  <si>
    <t>19966c8f729f531398fa6472fee490d1d6a87d552d580300bde1bb3e2645a208</t>
  </si>
  <si>
    <t>Melhor compra que ja fiz, produto TOP</t>
  </si>
  <si>
    <t>Recomendo demais, tudo excelente. ele é pequeno, leve, design perfeito, vem tudo para instalar, adaptador para torneira se for por junto com  torneira com abre e fecha de água para instalar, somente encaixa mangueira e pronto e ja fixa,  muitooo fácil, vem muito completo até com chave para girar o filtro e para tirar bateria e vem com a bateria, encaixe do copo perfeito e se precisar uma jarra maior ele avança para frente o suporte do bico da água, chegou super rápido uns 10 dias antes do previsto levei até um susto quando o correio chegou, compro em vários lugares da internet, mas aqui e este produto foi minha melhor experiencia, recomendo demais mesmo, pode ir sem medo, melhor purificador de água, água perfeita sem bactérias e cloro nada enfim pode comprar sem medo.</t>
  </si>
  <si>
    <t>bd30e43ecff491c895e28233da3e0aaf6ea2297f41debd529bf22256d4cbb4c6</t>
  </si>
  <si>
    <t>Amei o produto. O conjunto de panelas é de ótima qualidade além de lindo. Super recomendo.</t>
  </si>
  <si>
    <t>31b050929de300b2ef3772fcb2cc4afbac4c925ce6a02461621430b7eeee59b5</t>
  </si>
  <si>
    <t>Perfume Angel Legend Lonkoom Feminino 100ml</t>
  </si>
  <si>
    <t>Verdadeiro</t>
  </si>
  <si>
    <t>É como disse a compradora anterior o perfume realmente fixa no corpo e roupa.</t>
  </si>
  <si>
    <t>cc0dc1d7ade5dbaf60f288a303d3bafca34edc304ab34d654cdea4c5767396fb</t>
  </si>
  <si>
    <t>Uma obra prima dos games. Talvez o melhor jogo já lançado. Chegou no prazo sem problemas. Recomendo.</t>
  </si>
  <si>
    <t>5aba7c2e4f6c1469de357a52dfdebe58de6d5d561b0fca060e9ee1716eff4ed2</t>
  </si>
  <si>
    <t>Berço Portátil Toybar Azul - Cosco</t>
  </si>
  <si>
    <t>Muito bom achei somente que deveria ver mais confortável para o bebê deitar pois é muito duro a parte que o bebê deita</t>
  </si>
  <si>
    <t>471fb4fc0819d00f9f1b292c0fb6f91ad75a8e9f3d1f5b0cb15096dcfb372d2a</t>
  </si>
  <si>
    <t>Tapete muito fino. Não tem nada de felpudo. Escorrega no chão.</t>
  </si>
  <si>
    <t>05028f7dc5c397bba9f49030ff7ecec420a1914fe30967c6eb6457f0b71634ce</t>
  </si>
  <si>
    <t>Bau Moto 28 Litros Com Bagageiro Titan Fan 150 Ks Es Esd Esi Esdi Ex 2014/2015</t>
  </si>
  <si>
    <t>Gotei Muito do Produto</t>
  </si>
  <si>
    <t>Produto de ótima qualidade e como sempre, entregue bem antes do prazo.</t>
  </si>
  <si>
    <t>64aabe509d28cd722409bb51f9394401874e541b072d915835e56edaf662852a</t>
  </si>
  <si>
    <t>Pedido a Lol 2 e foi entregue a Lol 1</t>
  </si>
  <si>
    <t>Bem, recebi o produto. Era presente para minha sobrinha de 09 anos. Era uma supresa para ela. Hoje, quando a ela abriu o embrulho, a decepção: veio uma Lol 1 e não a Lol 2, pela qual paguei o preço é,  por que não dizer, o pato. Uma decepção. Lamento estar escrevendo isto. Att, Jádson Barros Neves</t>
  </si>
  <si>
    <t>84bb9977bf19e118dc001e229b774e27da858a91b5fcbef718080547e8d2382f</t>
  </si>
  <si>
    <t>Monitor LED 32" Samsung LC32F391FDLXZD Full HD Curvo Branco</t>
  </si>
  <si>
    <t>Perfeito em quase tudo</t>
  </si>
  <si>
    <t>Imagem de ótima qualidade, perfeito para meu mac mini. Só faltava ter alto falantes, que realmente fazem falta, pois meu escritório é muito minimalista e não gosto de caixas de som pela mesa. Por ser branco combina com os acessórios do mac, e não tem aquela cara batida de monitores pretos.</t>
  </si>
  <si>
    <t>d451ece5e3c873edfbf47fc07b3100c1f98d602ca48efb8a9bd1b93fee76eefd</t>
  </si>
  <si>
    <t>Liquidificador Arno Clic Pro Juice  1,6L 3 Velocidades Branco e Vermelho - 700W</t>
  </si>
  <si>
    <t>Produto que entrega o que oferece.</t>
  </si>
  <si>
    <t>Design moderno, motor com boa capacidade de força e velocidade.  Gostamos muito...  .</t>
  </si>
  <si>
    <t>99563554557bd438074033ada04fd1041db06fb3ebaa602e195ab2f8b7b9fd37</t>
  </si>
  <si>
    <t>Já tem um tempão que estou procurando um copo desses, mas nunca estava por menos de R$2 000,00. Finalmente uma promoção boa, super recomendo</t>
  </si>
  <si>
    <t>64a94144fae1abcad680703baa0ac36678b1187a348ab8fe66a7a9e89b58ca4d</t>
  </si>
  <si>
    <t>Muitíssimo legal o notebook. Top de linha, sem dúvida.</t>
  </si>
  <si>
    <t>Correspondeu totalmente às minhas expectativas. É o primeiro notebook que compro e com certeza não errei na escolha. Vale cada centavo.</t>
  </si>
  <si>
    <t>7dd6603c73210c4df3804057ddfb124b38175019846c40a8dff731dc2cab0e4d</t>
  </si>
  <si>
    <t>falsificado</t>
  </si>
  <si>
    <t>O produto não funciona. Não responde aos comandos. O produto é falsificado.</t>
  </si>
  <si>
    <t>bbb187925708d72a981501b6ed66eb514e06a06680f93914b739474120202f37</t>
  </si>
  <si>
    <t>Fone Ouvido Bluetooth Modelo Kp-360 Cartao De Memoria Preto</t>
  </si>
  <si>
    <t>Recebi, testei e funcionou...  Na semana seguinte fui usar e já não tinha carga, coloquei pra carregar e não carregou. Traduzindo, não usei nem um dia o produto!  Já mandei e-mail reclamando e até o momento não tive retorno!</t>
  </si>
  <si>
    <t>d38e4fd9074ac6a5f42455d7c363e07572b24c563b60f4f90a07bf53e041eed8</t>
  </si>
  <si>
    <t>Filtro de Água Compacto com Vela Cerâmica Verde Sap Filtros</t>
  </si>
  <si>
    <t>ótimo produto, já tinha um e decidi comprar outro e não me arrependo</t>
  </si>
  <si>
    <t>28236937a05001462d3c8cc5fe859b441f659d7a06eba78e25acd5c4c5e7a722</t>
  </si>
  <si>
    <t>Já conhecia o produto e fiquei extremamente satisfeito com a compra realizada no site da Americanas, mesmo o produto sendo entregue por empresa parceira. Foi super tranquila a compra, a forma de pagamento e a entrega.</t>
  </si>
  <si>
    <t>7d2b9de9ce6db7ce962a6cfb2a64fef3d6d99393f0c7970de12701189079a5b1</t>
  </si>
  <si>
    <t>Esse produto é  ótimo  e possuo  um.mas infelizmente  esse nao pude avaliar , pois nao chegou em minha  casa.</t>
  </si>
  <si>
    <t>f5632db961906ad69f1ccb16f997d0c94a05378d554a32ba854331dd3ccb84bc</t>
  </si>
  <si>
    <t>Modulo Vidro Eletrico 2p/4p Positivo</t>
  </si>
  <si>
    <t>Não recebi o produto até momento!!!</t>
  </si>
  <si>
    <t>Excedeu o prazo de entrega, status ainda consta em estoque, ainda não foi ao menos para transportadora!  Impossível avaliar o produto desse jeito!!! Falta de comunicação entre as empresas me parece.</t>
  </si>
  <si>
    <t>Recomendo, meu filho de 11 anos adorou o jogo e a entrega foi super rápida, antes do previsto!!!</t>
  </si>
  <si>
    <t>790716c8afda42101871e0fd6813acb8d759802e32aa40b4121e93ca8e121c2e</t>
  </si>
  <si>
    <t>Excelente ! obrigada Americanas chegou antes do prazo!</t>
  </si>
  <si>
    <t>b641a8f5cd84b5426d9fbfeadff092570c91ad9a14565005f7db28ada7e6b83f</t>
  </si>
  <si>
    <t>Não era o a comprei</t>
  </si>
  <si>
    <t>Comprei um produto q mostrava na imagem recebi outro de qualidade mto inferior.</t>
  </si>
  <si>
    <t>070bbbf4875699d1fc4b66c11cd7aa693bc8de9c2b916c44ae5efa261c1b9ded</t>
  </si>
  <si>
    <t>Quadro Floral com Vidro 19x34x1cm - Kapos</t>
  </si>
  <si>
    <t>Lindo super recomendo</t>
  </si>
  <si>
    <t>Gostei muito do quadro, chegou antes da data de entrega foi muito rápido. Somente veio na cor errada ,essa parte branca ao redor do desenho veio preta mas mesmo assim é bonito.  Juliana Araújo</t>
  </si>
  <si>
    <t>562ca91f97bd200cae6ee986e700feb8af2bc3a6adb13eb839eb9edbfe825840</t>
  </si>
  <si>
    <t>Impressionante</t>
  </si>
  <si>
    <t>Comprei sem nenhuma necessidade,  Comprei apenas pq sou duente em fazer compras  Mas fiquei indignada com a qualidade da batedeira ,chegou em 6 dias ( contratei o frete para 15 dias)  Logo que chegou admirei a beleza pq ela é muito linda se encaixou perfeitamente em meu armário, como sou ansiosa já preparei um bolo e fiquei babando pela qualidade da massa  Simplesmente amei</t>
  </si>
  <si>
    <t>Muito bom celular bateria Muito  boa duradoura camera Muito boa</t>
  </si>
  <si>
    <t>7e7aaa6ed70935b3c739663e63223fb4f45c2a212e6b7c481b866ba26ba69816</t>
  </si>
  <si>
    <t>Muito bom, ótimo notebook, chegou antes da previsão.</t>
  </si>
  <si>
    <t>93ab3ca4344dfb7a10b48de5b9fad55b67ba2c875a6c409a51ccbe693773e3d2</t>
  </si>
  <si>
    <t>Apresentador Passador De Slides Laser Power Point Wireless Knup</t>
  </si>
  <si>
    <t>vale o custo beneficio, faz um barulho ao passa mais vale a pena.</t>
  </si>
  <si>
    <t>edb481bc2389b9e1175d252ef028bdd85c44aa282686dc962403e52fd70381b4</t>
  </si>
  <si>
    <t>Não tem frangrancia</t>
  </si>
  <si>
    <t>Não parece ser original, não fixa, nao tem a fragrância do original, não ré recomendo, se puder gostaria de devolver, fui enganado... MUITO RUIMMM NÃO COMPREM</t>
  </si>
  <si>
    <t>Um atendimento muito bom e rápido na entrega. É facilidade na compra pela internet</t>
  </si>
  <si>
    <t>a277920e8ce2542ba1fab26e9c75455ae4653cfe8656faed0b3e1432a15fb505</t>
  </si>
  <si>
    <t>Cortina Blackout Corta Luz Prateada 2 Metros X 1,60 Metros Alt Tecido Pvc - Cinza</t>
  </si>
  <si>
    <t>o produto não era o que eu esperava, no anúncio dizia tecido blackout, o que eu recebi foi uma cortina de plástico. Achei ridículo.</t>
  </si>
  <si>
    <t>ed1815424f2204af905d54c9bed0206dc02ac1d7d13ad8d30c3921280c888de9</t>
  </si>
  <si>
    <t>Excelente.  Atendeu as expectativas. Entrega rápida em metade do prazo. Chegou perfeita.</t>
  </si>
  <si>
    <t>0cd27314e74bc16227ef2ded391fd9d35ad5b55a40fa3a4854766edc8c92ca4d</t>
  </si>
  <si>
    <t>Adorei o produto! Compra tranquila como sempre!! Recomendo ambos!!</t>
  </si>
  <si>
    <t>4fe016a49238f4424ae09d6529ab3c4ab534a1f5d2593ef5e5f09d6c1d94706b</t>
  </si>
  <si>
    <t>Visual lindo</t>
  </si>
  <si>
    <t>Gostei ! otimo custo beneficio , ate comprei outro.</t>
  </si>
  <si>
    <t>66395c598982c9c7fd405e73a13c61d2c84b7feaf4c2b75c92d6ba9170ab1d3c</t>
  </si>
  <si>
    <t>Smartphone  estiloso e de excelente  qualidade!! Comprei dois e recebi um.e o outro veio após  com.atraso. contudo a loja americanas foram eficientes na entrdga. Rscomendo!!!!</t>
  </si>
  <si>
    <t>3e1b783997caaff85faf0e711c0b0226550af97081e838f887f32c39a1ca665d</t>
  </si>
  <si>
    <t>Dvd - John Wick: Um Novo Dia Para Matar</t>
  </si>
  <si>
    <t>Valeu a pena ter comprado o produto. Adorei o filme. E o Keanu Reeves estava excelente no filme. Recomendo.</t>
  </si>
  <si>
    <t>7d51df4e32a7446cb60483ecd59f176ca03a9aa0153f8091143a5e092a8a1014</t>
  </si>
  <si>
    <t>Estante prática, fácil, funcional</t>
  </si>
  <si>
    <t>Muito satisfeita. Estante de ótimo tamanho, cabendo "naquele" canto que parecia sem uso. Muito prática. Facil de montar. Bastante firme.</t>
  </si>
  <si>
    <t>c132e181323e8615c98fd14f0dc14dc2cd1b4ff8df56720f4eccd353296c53a4</t>
  </si>
  <si>
    <t>Estou satisfeito. Mas com uma ressalva.... A Activosion  tem que fazer ainda algumas atualizações para a jogabilidade ficar melhor. Gostei do gráficos....mas ela t que liberar o acesso do boneco aos edifícios ,árvores  etc. Não queremos vuar somente subir nos prédios..telhados..arvores etc. Os desenvolvedores sã o tão inteligentes e ao mesmo tempo BURROS... SÉRIO MESMO COMO JOGADOR E GAMER NÃO ACREDITO QUE NÃO VIRAM ISSO AINDA.</t>
  </si>
  <si>
    <t>35921eceb7709ae46abed361700f798fcb29910f9aa18b355b3caacd3ec823a8</t>
  </si>
  <si>
    <t>Existem no mercado lâmpadas melhores mas considerando o preço está do meu agrado. Tenho em minha casa lâmpadas de outra marca e de 9w que clareia mais que essa.</t>
  </si>
  <si>
    <t>10b70a01add3ce5e6c68f2cc0758aa373f88ec59e6eae7b8cdf31229a065cd78</t>
  </si>
  <si>
    <t>Som Automotivo Rock 4 Mp5 Rádio Bt Multilaser P3325</t>
  </si>
  <si>
    <t>O som não sai limpo, faz parecer que os autofalantes estão com problema (mas sei que não estão). A recepção do rádio também não é boa. Fora isso, é fácil de mexer e tem boa conectividade com com o  Bluetooth. Comprei o meu há 2 semanas, mas não estou gostando. Muitíssima diferença do meu Pioneer. Quis economizar, agora vou gastar mais, pois trocarei com certeza!</t>
  </si>
  <si>
    <t>6f9ddc79bd72b2e980686a2b657de1234206ab6a706c0e12d6c6df74012a44b8</t>
  </si>
  <si>
    <t>Mesas e cadeiras dobráveis</t>
  </si>
  <si>
    <t>Estou com muito medo de comprar Tô  fora. Depois  do depoimentos das pessoas  sobre as mesas e cadeiras  de bar.</t>
  </si>
  <si>
    <t>845e421fe5877b65c187cddc17d05e3ef5ab6434ce67b7cfca14162787f2d824</t>
  </si>
  <si>
    <t>Estou muito satisfeita com a minha compra . E com o site de compras americanas</t>
  </si>
  <si>
    <t>ddc9799a632184f4b288377fce17b972dc0fab9dd0aaf4841a50e7aa95de4365</t>
  </si>
  <si>
    <t>produto razoável</t>
  </si>
  <si>
    <t>o produto é razoável, o velcro deveria ser em volta de toda a tela para dar maissegurança</t>
  </si>
  <si>
    <t>bdbde537145f4d0cea77e5a0efe90f4735bbccc85a127d2e04b45ac119acec2f</t>
  </si>
  <si>
    <t>Entregaram com voltagem errada!</t>
  </si>
  <si>
    <t>solicitei com voltagem 110v e me entregaram 220v. Reclamei, já passou do prazo para corrigirem o problema e nada fizeram!!</t>
  </si>
  <si>
    <t>5c2db09ce403625b0fcbf936f8626de3f3b8f20fc4e8caa6c71af887c29f5c86</t>
  </si>
  <si>
    <t>Não tem luz de fundo</t>
  </si>
  <si>
    <t>Quando eu li "Possui Luz Led Indicadora De Funcionamento. " pensei que fosse luz de fundo dos botões. Sem isso só dá para usar de dia. Vou ter que comprar outro que tenha luz de fundo nos botões.</t>
  </si>
  <si>
    <t>4b9d5a2f7a19e67ee9e8bdd45ec9b7be64762d71cdb6c194a780f17dabc54801</t>
  </si>
  <si>
    <t>Ótimo preço custo beneficio. Compraria novamente e o farei. Começando coleção.</t>
  </si>
  <si>
    <t>890e677c5996afaeb3e46233ddb74163d5a387353bb12401c0206c75e6f7b887</t>
  </si>
  <si>
    <t>Os cartuchos não são originais e chegaram sem tintas! Já entrei em contato e estou aguardando uma resposta!</t>
  </si>
  <si>
    <t>d3f6fc8678db73cb02435814c9c3565f44ad0b7fb944614d2f66c4253d45323b</t>
  </si>
  <si>
    <t>Biosilk Silk Therapy - Leave-In E Protetor Térmico 150ml</t>
  </si>
  <si>
    <t>Comprei esse leave in porque descobri que ele é liberado para a técnica low poo. Fiquei animada porque vi bons reviews dele online. Já usei algumas vezes e achei o efeito dele ok, mas não é o melhor finalizador que eu já usei. O cheiro também não é dos melhores, é meio artificial. Por esse preço, esperava um pouco mais... o lado bom é que ele rende bastante.</t>
  </si>
  <si>
    <t>c237e090a576f72fc7762f1da7df3855b23522debede236655c3f80cb04276f9</t>
  </si>
  <si>
    <t>Pensei ser melhor, mas tem umas vantagens!</t>
  </si>
  <si>
    <t>Pensei ser melhor, não suga muito a água, mas tem a vantagem de ser móvel e entrar em lugares finos e embaixo de móveis!</t>
  </si>
  <si>
    <t>d83333862ab0f7e5cedaa88804c7c7ecfc44e5af373d962d3236e6a66e99dc49</t>
  </si>
  <si>
    <t>Livro - Apaixone-se Por Si Mesmo - O Valor Imprescindível Da Autoestima</t>
  </si>
  <si>
    <t>Vendem sem ter o produto</t>
  </si>
  <si>
    <t>Empresa vende o produto sem tê-lo no estoque. O livro chegou com quase um mês de atraso!!!</t>
  </si>
  <si>
    <t>b93e9ee428475377633d7a2bd79a8683b17e9d820137abe405e39b3e3f2feb64</t>
  </si>
  <si>
    <t>Até agora super satisfeita com o produto , excelente.  A entrega com 10 dias de antecedência me deixou muito feliz.</t>
  </si>
  <si>
    <t>a4e7975ba5f8f1c2da1d0a34cbb2b43b82d7895d6387036f2dcc7cc2684fe263</t>
  </si>
  <si>
    <t>não compre esse produto pois é uma porcaria, não suportou um minuto e já nem liga mais, solicitei a devolução já enviei diversos email e a americanas não faz nada para resolver, acho que perdi o dinheiro, vou tentar reclamar no Procon, o que posso dizer aos senhores que tenham cuidado quando forem comprar, entendo que pode ser que alguns produtos venham ter defeito mas o esperado é que quem venda resolva o problema</t>
  </si>
  <si>
    <t>f2d1a0fb597140457af3dcb5f0389d32ea055d3b9dc4b16f17cf666bdc84cd50</t>
  </si>
  <si>
    <t>Pra quem busca um smartphone leve, tela grande e funcional, esse não vai fazer feio!</t>
  </si>
  <si>
    <t>uma grande falta de respeito</t>
  </si>
  <si>
    <t>uma grande falta de respeito a nota fiscal vem em nome de outra pessoa, ele deveria comunica agente a maquina e mais o menos.</t>
  </si>
  <si>
    <t>450c11817dfa69cdeaa0336d4c5defa29097739cb73fcf8c175e9f9986077dc9</t>
  </si>
  <si>
    <t>Panela Vermelha De Alumínio Com Tampa De Vidro Diam.18cm 2l Hercules Pa300-P18vm</t>
  </si>
  <si>
    <t>Ótimo custo beneficio. A Hercules fabrica os produtos para uma longa durabilidade. Vale apena comprar.</t>
  </si>
  <si>
    <t>afd24705bc608a5009b4b5137db8372c08adfdaa902b7c6c7ec060044edc6c0f</t>
  </si>
  <si>
    <t>Minha Filha gostou muito da Guitarra para jogar.O produto perfeito para criança e adolecentes.</t>
  </si>
  <si>
    <t>3d21f2a162606dc42f53b4148bf669647ad91e450c15e210ac42c78725fac4a9</t>
  </si>
  <si>
    <t>cafeteira otima, produto chega certinho facil de mecher cafe sai quentinho adorei o produto</t>
  </si>
  <si>
    <t>28bedb76f926973c081caf4bf10077e58aef98ad370b9cb27a86c73918e64356</t>
  </si>
  <si>
    <t>Relógio Masculino Adidas Digital Esportivo ADP60818PN</t>
  </si>
  <si>
    <t>Produto Excelente !</t>
  </si>
  <si>
    <t>Correspondeu às minhas espectativas, muito bonito, design de muito bom gosto e leve. A entrega foi antes do esperado, ótimo.</t>
  </si>
  <si>
    <t>934d7c38700b361828afdd516b09170df72d7f36c1a9f58385a2ea1155f5eb84</t>
  </si>
  <si>
    <t>Assento Para Cadeira Futton Confort - 40 X 40 Cm Tabaco</t>
  </si>
  <si>
    <t>Odiei comprar com está loja.</t>
  </si>
  <si>
    <t>Não posso avaliar ,pós ainda não recebi o produto ,já faz um mês.</t>
  </si>
  <si>
    <t>e9c7b257889e39a3336187fd61a17ba8bc73e513e66a95502108899aef838343</t>
  </si>
  <si>
    <t>TV maravilhosa..........recomendo fácil manuseio,imagem perfeita ........ Vale a pena.</t>
  </si>
  <si>
    <t>dfedc9fc112fa8cf8604b347c4844da35a7c88a478b1603b3282f9d2d942534b</t>
  </si>
  <si>
    <t>Copo valioso usado pela Rainha Elizabeth</t>
  </si>
  <si>
    <t>Uma verdadeira relíquia,  o mais nobre dos plásticos oriundo da Antiga Grecia. Só na Santa Ceia se viu algo tão valioso. Comprarei todo o estoque por esta pechincha que só a Americanas tem! O gosto da bebiba realça através do canudo trabalhado por séculos A.C.</t>
  </si>
  <si>
    <t>Produto de ma qualidade!!! Veio faltando peca! Não veio o miolo e a trança com chave! Quer dizer estou com um nível com um buraco e sem a trança motivo pelo qual comprei o produto! Já entrei em contato três vezes e ninguém me retornou para sanar meu probelma! Péssimo atendimento da americanas é péssimo produto! Aguardando até agora resposta! Isso com certeza vai para o procon!</t>
  </si>
  <si>
    <t>56d04cabf29b1e2995632c72a5f6bef6a9bc2c151e3f1ab22cea024664e57596</t>
  </si>
  <si>
    <t>Smartphone LG K8 Dual Chip Android 6.0 Tela 5" 16GB 4G Câmera de 8MP - Indigo</t>
  </si>
  <si>
    <t>Produto com um bom custo benefício</t>
  </si>
  <si>
    <t>É um aparelho muito bom, tem um belo design e está com um ótimo preço. Em suma, tem um excelente custo benefício. A única coisa que talvez deixa a desejar é o fato de o smartphone ter menos de 2GB de RAM e uma bateria não muito potente. Mas, ainda sim, é um ótimo aparelho da LG (para mim, que era acostumado com os produtos da SAMSUNG e tinha um certo preconceito com a marca LG).</t>
  </si>
  <si>
    <t>6abea616581f9a73c0c874dd79874abfe92c4e854dcd6700169d7e197607d4dd</t>
  </si>
  <si>
    <t>Luva de Boxe Pro Style 14Oz - Preta -  Everlast</t>
  </si>
  <si>
    <t>Eficiência na entrega, apesar de indicar quase 20 dias, chegou em 7 e estou muito satisfeito com o Parceiro Mandialli. A luva muito bonita, confortável, ótimo acabamento. Começo os treinos na semana que vem, depois complemento a avaliação no uso.</t>
  </si>
  <si>
    <t>04b5495d9d03f8d2cbcfec6d79b8a55f9e041f3473f3554948a61566e74677f0</t>
  </si>
  <si>
    <t>Um detalhe que deve ser informado pela Americanas: A tomada deve ser de 20 A para utilizar a Máquina, isso deve ser mencionado, pois a maior parte das tomadas são de 10 A, com isso é necessário a utilização de adaptador ou troca da tomada.</t>
  </si>
  <si>
    <t>bb6ea970a52fcffe3573d67992f945276d4ffdbebfa6ca36a669c68f66f52159</t>
  </si>
  <si>
    <t>Tapete Interativo Dupla Face Portátil 200x160x0,6cm - Shiny Toys</t>
  </si>
  <si>
    <t>shiny toys</t>
  </si>
  <si>
    <t>Achei o produto fino, pouco amortece o impacto da queda e rasga com facilidade.</t>
  </si>
  <si>
    <t>Frigideira que frita  ovos  de ouro</t>
  </si>
  <si>
    <t>Estou comprando todo o estoque. Com esta pechincha,  nao preciso de mais nada. Ela fala, toca musica, tem wi fi e ainda limpa a casa sozinha.  Só promoção!</t>
  </si>
  <si>
    <t>16f74aad88d063f4227dc2be671e3ac0876f2950edd95b2aa1cf185a24d32b4e</t>
  </si>
  <si>
    <t>Luxuoso</t>
  </si>
  <si>
    <t>O copo simplesmente te transporta pro segundo plano... Acabamento em altíssimo padrão faz vc se sentir um príncipe tomando o cálice da vida.. Não consigo mais viver sem, comprei um jogo de 12 unidades pra tombar a sociedade.. #chorabilionarias</t>
  </si>
  <si>
    <t>Babador de Silicone Silybib Hipopótamo - Multikids Baby</t>
  </si>
  <si>
    <t>Achei pequeno, estreito na parte superior, acaba sujando a roupa com mais facilidade. Mas é de boa qualidade.</t>
  </si>
  <si>
    <t>c89d139fd89dcb1b18604ce3ae53eadb6ae689b3f7a1f80d08566f55680963d5</t>
  </si>
  <si>
    <t>Nao fico mais sem</t>
  </si>
  <si>
    <t>Esta mangueira è otima sò tem que saber usar vc tem que deixar ela encher tudo e depois apertar o gatilho e deixar aberto pq se fechar ela estora mesmo  Mais faço isso  e a minha ja faz 6 meses que tenho e adoro guardo dentro  de uma sacolinha</t>
  </si>
  <si>
    <t>ca329f49ee70f43f30d03c45ea632eae4ffb32fcd456e17a967b9af2cdb34457</t>
  </si>
  <si>
    <t>Kit Maçaneta Interna Porta Gol Saveiro Voyage G5 G6 Orig</t>
  </si>
  <si>
    <t>Produto totalmente diferente do da descrição, além de não ser original, ainda é diferente do da foto, não veio cinza, veio cromado e a ponta da maçaneta fica pegando na porta, o antigo tinha uma borracha para não deixar ele voltar com tudo na hora que você solta, esse dai não, faz um barulho parecendo que tá quebrando, alem da demora que foi pra entregar, realmente insatisfeito!!!</t>
  </si>
  <si>
    <t>8714d9d3b960273c3fb0f0f4d9e76c84ada2db9eb0de04c9a8af63f272017993</t>
  </si>
  <si>
    <t>Estante Regular BE 08-06 5 Prateleiras Branca - BRV</t>
  </si>
  <si>
    <t>Adquiri a estante em 2012 , está em perfeitas condições até hoje .</t>
  </si>
  <si>
    <t>50f7fb97a3148f968a1a6db4349cf4eee8d9ee3cc4bd52ab3e92c51d62adb7f5</t>
  </si>
  <si>
    <t>Difusor de Ar Painel Ford Fiesta 2008 a 2014 Preto e Prata com Regulagem Direção do Ar</t>
  </si>
  <si>
    <t>Eles manda produtos errado</t>
  </si>
  <si>
    <t>Comprei o produto e me mandaram errado, e não querem trocar. Totalmente insatisfeito. loja Americana deveria tomar providencias.</t>
  </si>
  <si>
    <t>5b1f5eae01655c7502153901cb6d73a432b0d5694448654465a56c1e4670bd92</t>
  </si>
  <si>
    <t>Modelador De Cachos / Babyliss Conair Ceramic Bivolt  Grosso 1 1/2 38 Mm 375º F + Capa Térmica</t>
  </si>
  <si>
    <t>Produto excelente!! O único ponto negativo é a tomada! Precisa de um T para funcionar!</t>
  </si>
  <si>
    <t>Recebi o produto dentro do prazo, no entanto, não funciona. Ao ligar a tela trava e aparece mensagem de erro e desliga sozinho. Quero solicitar a devolução do produto mas não encontro essa opção no site da americanas.</t>
  </si>
  <si>
    <t>a9551d36d153f22c83abd3d3b80bdbb267dcdbbf3a1c1c88a9957e2aa08ba436</t>
  </si>
  <si>
    <t>Avaliação de compra de Drone</t>
  </si>
  <si>
    <t>Muito bom o produto, apenas demorou bastante a chegar devido ao carnaval e outras intempéries. Muito boa a vendedora. Muito gentil e agradável. Excelente compra.</t>
  </si>
  <si>
    <t>6733590249f37f74f8575266af5fa6ea63cdf1a4f1325f421f2ec64388bb51b3</t>
  </si>
  <si>
    <t>Kit Miofacial Rolo, Bastão E Lacrosse Ball Rope Store</t>
  </si>
  <si>
    <t>Gente, como vocês podem ser tão desorganizados? Já mandei dois e-mails questionando o NAO recebimento do meu produto e não fui respondida aí eu recebo este e-mail para avaliar o produto. Tão de brincadeira né!?</t>
  </si>
  <si>
    <t>1c3d85f3acd5ead52193b66b69e6efd1bd26d10c57d2241ff298eb1e65c7051e</t>
  </si>
  <si>
    <t>Excelente...produto muito bom...recomendo a todos produto de boa qualidade....muito bom mesmo...</t>
  </si>
  <si>
    <t>37e34a0fdcbefeccf5e02a0d2c5f627ed29f4f6703da8574ba26b899c2a0abec</t>
  </si>
  <si>
    <t>Minha esposa deu nota 10.</t>
  </si>
  <si>
    <t>Eu seria suspeito para falar das qualidades desse produto , pois não o uso , comprei para minha esposa ela gostou muito , tanto que comentando com minha cunhada me pediram para comprar outro para ela , a cunhada , satisfação total da parte dela também. Portanto , só me resta dar uma humilde nota 20 !!!</t>
  </si>
  <si>
    <t>420d4b1d8f02294c80afee2c94763ab6222a7f98a9d74ee66140a3714cc0b617</t>
  </si>
  <si>
    <t>Esquenta rapidinho , assa rápido tbm , recomendo, e chegou antes do previsto</t>
  </si>
  <si>
    <t>3bd6228cc461ee32d0e061b4bd689cb6ed410bef9852c588a961a535631df1b5</t>
  </si>
  <si>
    <t>A configuração é modesta, mas para uso doméstico, atende perfeitamente.</t>
  </si>
  <si>
    <t>Produto é de excelente qualidade</t>
  </si>
  <si>
    <t>O produto é de excelente qualidade e entre a compra e retirada aconteceu antes do praso previsto e isso é um grande diferencial quando se compra uma mercadoria.</t>
  </si>
  <si>
    <t>8a0e8953162a2bd5495823127b7b7a9a2b41b20c7343fa3fc108939b0f2afd8e</t>
  </si>
  <si>
    <t>Quadro Decorativo Poster The Beatles Abbey Road S/ Vidro 94x64cm</t>
  </si>
  <si>
    <t>Quadro Beatles</t>
  </si>
  <si>
    <t>O produto é ótimo, mas a entrega não cumpriu a previsão informada. Mesmo assim estou satisfeito com a qualidade do produto</t>
  </si>
  <si>
    <t>4b0fcac403c6bb7beee8768935ea316445d1ba16f9512896be57b2a81afa9f1d</t>
  </si>
  <si>
    <t>Produto muito minha esposa tem usado ele bastante.. funciona perfeito.</t>
  </si>
  <si>
    <t>Má embalado</t>
  </si>
  <si>
    <t>Veio fora da embalagem  os 5 um encima do outro veio com defeito na pintura.Fiz reclamações e não responderam</t>
  </si>
  <si>
    <t>7ff78089eea32abf4ae9eb2732e7fad21b30bc979a72fc6bf4c215d074dd54a9</t>
  </si>
  <si>
    <t>esperando desde novembro</t>
  </si>
  <si>
    <t>Não compre!! O produto veio com defeito e desde novembro estou sendo enrolado pela 42store.Joguei o produto no lixo e desisti de ser reembolsado!</t>
  </si>
  <si>
    <t>Boneco Transformers Gen Dlx Titanwar - Mindwipe - Hasbro</t>
  </si>
  <si>
    <t>Transformers</t>
  </si>
  <si>
    <t>Para quem gosta de transformers é muito legal a figura. Recomendo.</t>
  </si>
  <si>
    <t>c626bbb888f71c9cd18179e561a23a268964d9ff1ed38e45c1b92089dbb6b14a</t>
  </si>
  <si>
    <t>gostei muito do produto é o que eu esperava muito bom mesmo.</t>
  </si>
  <si>
    <t>ce40fe9b353821f82bab345def53fbefa5ea9dd621ab3fdb263dface4db6d4cb</t>
  </si>
  <si>
    <t>o produto foi bem escolhido   e entregue rigorosamente  no pazo</t>
  </si>
  <si>
    <t>0bf5cf30ca673ad4da0abb5e57e01f54afadef857d1e93577d0d87cf9105c0d7</t>
  </si>
  <si>
    <t>Produto facil de instalar para o meu dia dia esta otimo</t>
  </si>
  <si>
    <t>ddb315a16ffe75a2d4ee62462f33e245e90f3d72108ca2df2bbb6c40d8c3ddd7</t>
  </si>
  <si>
    <t>Comprei um kite grande pois meu filho vai ficar fora do país e precisa de levar cuecas novas.</t>
  </si>
  <si>
    <t>5393097ea875e6daa1a07d948f0aa0cd26363096cf39c4d442092fc5d13847c5</t>
  </si>
  <si>
    <t>Livro - Luz no Caminho</t>
  </si>
  <si>
    <t>Recomendo o produto e o vendedor; Fiquei muito satisfeita!</t>
  </si>
  <si>
    <t>f7def65888c53823cb52905e3c55a8afced47264f5ff2e3fbd4a009328cfe4a0</t>
  </si>
  <si>
    <t>Confiável</t>
  </si>
  <si>
    <t>Excelente produto. Eu recomendo aos interessados. Entrega chegou antes do prazo.</t>
  </si>
  <si>
    <t>Livro - Helena Blavatsky: A Vida e a Influência Extraordinária  da Fundadora do Movimento Teosófico Moderno</t>
  </si>
  <si>
    <t>Muito bom! Interessante!</t>
  </si>
  <si>
    <t>Recomendo o produto e o vendedor também! Vale à pena!</t>
  </si>
  <si>
    <t>547aa7ae8534053a70a102f6fd244ead1d83740b75361e1746940e5d592b11d8</t>
  </si>
  <si>
    <t>Recebi produto quebrado por duas vezes .</t>
  </si>
  <si>
    <t>Pessimo atendimento, nâo consigo resolver sobre o produto recebido quebrado. E pior por duas vezes. Me passaram atendimento para a transportadora com pior atendimento. Me sinto idiota me jogam para e para cá e ninguem resolve.   Sem mais,</t>
  </si>
  <si>
    <t>c10bc1ce100926fe6ab8ef29cdc772764b49b40930a225be16a89debf8553220</t>
  </si>
  <si>
    <t>Facil de usar e Potente</t>
  </si>
  <si>
    <t>Adorei a potencia e a afiação da lamina do processador</t>
  </si>
  <si>
    <t>1bb06d8c6cabe215e72182875c85b015f2d4645a20c1a6ecfc405e817baf122a</t>
  </si>
  <si>
    <t>O produto é de boa qualidade , porém não se sustenta tão bem , por exemplo se começar a ventar muito.</t>
  </si>
  <si>
    <t>f3d9b70f6c7200526dd7cdbc88a7e26da266c96f75a430fce331adace4d901be</t>
  </si>
  <si>
    <t>Na primeira vez que usei nas pernas realmente doeu um pouco, nas vezes seguidas não senti mais nada. A virilha foi o pior, foi um parto para conseguir terminar, mas a dor foi diminuindo conforme fui me depilando mais vezes. Super recomendo o produto!</t>
  </si>
  <si>
    <t>9f410f67f023b6fc883fe60eee43a098d264520c636ca86244339d1aa95ac474</t>
  </si>
  <si>
    <t>Cadeira Secretária S/ Regulagem De Altura Branca Amarelo</t>
  </si>
  <si>
    <t>Não gostei muito do produto!</t>
  </si>
  <si>
    <t>Eu esperava mais da qualidade do material. Acabamento mal feito, furacões erradas.... Estou um pouco frustrada!!!!</t>
  </si>
  <si>
    <t>55c97a409ef2e8ef69ddb1146dd2be87b603acbc248b82b8aae030920487f734</t>
  </si>
  <si>
    <t>Cloreto de Magnésio PA 240 Capsulas de 500 mg</t>
  </si>
  <si>
    <t>Não recebi o produto correto.</t>
  </si>
  <si>
    <t>Comprei o cloreto de magnésio e veio no lugar óleo de cartamo. Desde do dia em que chegou 14-02-2018 entrei com pedido de devolução e troca do pedido. Avaliei varias vezes reclamando e ate agora nada. Ligamos dia 24-02-2018 e ficamos esperando e nada.Ligamos de novo dia 28-02-2018 para reclamar novamente e ate agora nada. Mandaram uma msg falou que resolveria em 48 horas. Realmente vou esperar,esperar,esperar,esperar,esperar e esperar. Esperar + um pouco. Ate quando??????????????????????????????????????????????????????????????????????????????????????????????????????????????????????????????????????????????????????????????????????????????????????????????????????????????????????????? Desde o dia 14-02-2018 ate agora 02-03-2018 estou esperando a troca e a devolução do produto. Avaliar que produto???????? Se não recebi???? So canceira e espera????????????????????????????????????????</t>
  </si>
  <si>
    <t>13a6d5fc4b16399584ab65f5c1663c718f81599c3d310a3de29f930b2ddbb2b8</t>
  </si>
  <si>
    <t>Desparate</t>
  </si>
  <si>
    <t>Isso é serio? É brincadeira isso de uma "loja" "seria". Ta tudo perdido mesmo.</t>
  </si>
  <si>
    <t>80419b2d2b4839ad8878c6f8b1f37f311533b523dee2281855e4d6ec1ebc666e</t>
  </si>
  <si>
    <t>O programa de configuração dos botões não é tão intuitivo quando ao do A4tech, mas depois de alguma pesquisa consegui o que queria, no mais um ótimo mouse.</t>
  </si>
  <si>
    <t>7764526a0f18e8c8f65fb2f3bbf91b3b9b1b108cf8337e619e4295bb31f80789</t>
  </si>
  <si>
    <t>Bandeja Com Luminária Hora de Aventura</t>
  </si>
  <si>
    <t>De acordo com o anúncio</t>
  </si>
  <si>
    <t>confere com o anúncio, não deixa a desejar, lâmpada funciona, bom material, alguns amassadinhos</t>
  </si>
  <si>
    <t>26cc5fa3a88291488de3c9a998e2de7f22007d8e6a5fb1afc815d23f2017a775</t>
  </si>
  <si>
    <t>Cascata De Parede Para Piscina Wall Niagara 100cm Em Aço Inox Escovado</t>
  </si>
  <si>
    <t>Cascata Niágara</t>
  </si>
  <si>
    <t>Muito boa e bonita a cascata. Só sugeriria que a rosca de encaixe fosse interna.</t>
  </si>
  <si>
    <t>Secador Profissional Taiff Black</t>
  </si>
  <si>
    <t>Super indico compacto leve e muito resistente  Ótimo para uso doméstico</t>
  </si>
  <si>
    <t>67d7373ec36bccd8b37712dbfadc929cdb3f6e99be9225a35b674f6fe5379c40</t>
  </si>
  <si>
    <t>Comprei para experimentar e aprovei! Ótimo preço. Muito satisfeita com todo o processo: da compra a entrega antes do prazo estabelecido.</t>
  </si>
  <si>
    <t>c528ebda7986e18cf8e8fceda02ae57eb7e066e872a57883ceb416dd2f19bb08</t>
  </si>
  <si>
    <t>Mein Kampf brazuca</t>
  </si>
  <si>
    <t>kkk, se até Hitler escreveu Mein Kampf, eu só nao sabia que bolsonaro era alfabetizado.</t>
  </si>
  <si>
    <t>e179893e762ac9e3591a1f946478eaa43f85515dc782c71ede47e5faf244e0b5</t>
  </si>
  <si>
    <t>bomk ja e a segubndasa vez que compro meu intestino funciona como reloginho com ele</t>
  </si>
  <si>
    <t>02fe9dbcd2292d642bc260dac6fedfbe3f84fb9ed477e4e7f5711377fdad6781</t>
  </si>
  <si>
    <t>Produto ótimo.  Meu filho amou!!! E a entrega foi até antes do prazo.</t>
  </si>
  <si>
    <t>0418733e8982ccc2327236b5929227981a79fe3d3c4c7959bef971004324ed21</t>
  </si>
  <si>
    <t>americanas é excepcional. Rapida demais, mas o produto não atendeu minha necessidade.</t>
  </si>
  <si>
    <t>O kit é minúsculo. Parece de boneca. A entrega da americanas é excelente. Rapida demais, mas o produto não era do tamanho q esperava. Vou devolver!</t>
  </si>
  <si>
    <t>40f6e9ebf156f8ddcadab1abe311c942bff9eb89f8f184ba6a98a5342b70287e</t>
  </si>
  <si>
    <t>Não corta os pelos</t>
  </si>
  <si>
    <t>Oi,  Não gostei dessa maquina de torsa, ela não tem força para corta os pelos do meu cachorro, e a mesma não a que eu tinha escolhido, recebi um outro modelo.Já fiz a solicitação da devolução da mesma, que encontra-se na caixa, aguardando a autorização do setor responsável para o enviou da mesma pelo correio.Até o momento não tive retorno do que solicitei.   atenciosamente Edilene</t>
  </si>
  <si>
    <t>33ebbb89f49c66b8cfbc1bfda94ffeab22e66333cf33ebcabcbfc6880413655b</t>
  </si>
  <si>
    <t>O produto chegou no prazo e está tudo funcionando ! Muita qualidade</t>
  </si>
  <si>
    <t>f5cd6be1ae64d974d89d4e66ebb938edaf542499e30be2cefe3e120700499c27</t>
  </si>
  <si>
    <t>Escada de 6 Degraus Botafogo Lar&amp;Lazer Suprema - Alumínio</t>
  </si>
  <si>
    <t>Muito bom - prá mim a melhor que tem no Brasil.</t>
  </si>
  <si>
    <t>Boa noite. Vou aproveitar esse espaço para fazer uma crítica a vocês. Foi o último produto que comprei nas lojas americanas. Não confio mais em vocês. na 3ª feira passada eu ia comprar um notebook Acer que apareceu com o preço de 1.999,99. Ao clicar para voltar a página para ver as especificações do produto, qual não foi a minha surpresa ao ver que o produto havia aumentado para 2.169,00.  Isso em questão de um minuto. Isso é sacanagem. Liguei para o atendimento e a primeira menina que me atendeu concordou comigo que o preço estava em 1.999,99, para logo em seguida dizer que havia aumentado e desligou o telefone na minha cara. Voltei a ligar e pedi para falar com o supervisor que não quis atender. Acabei ficando nervoso com essa situação e discutimos. Ela disse que era política das Lojas Americanas atualizar a página de hora em hora. Considero isso uma grande falta de respeito ao consumidor. Vocês perderam um cliente.</t>
  </si>
  <si>
    <t>e665cd86d1e956cabdb348b47ce9ce21dde536bfaf4fa21480eedc4a4ab73ef8</t>
  </si>
  <si>
    <t>Cadeirinha Infantil Para Bagageiro Bicicleta Al-17 Altmayer</t>
  </si>
  <si>
    <t>Atendeu às necessidades</t>
  </si>
  <si>
    <t>Bem robusta e fácil de montar, ficou bem presa à bicicleta, gostei. Até uma criança de 22kg ficou bem acomodada.</t>
  </si>
  <si>
    <t>f97c8f61a07436e8ff449620fbeb387750196c20423d339cd251b4dbadf45d8d</t>
  </si>
  <si>
    <t>Ótimo produto original simples assim pode comprar e vale a pena</t>
  </si>
  <si>
    <t>Bagageiro Garupa Universal Para Bicicleta Em Aço Tubo Grosso Preto</t>
  </si>
  <si>
    <t>Firme</t>
  </si>
  <si>
    <t>Serviu direitinho em modelos bem diferentes de bicicletas, bem robusto.</t>
  </si>
  <si>
    <t>033da28a8e4f1093da7d8965ede219c3a10cdf7d151a4497b7b1fdd9a1e005bd</t>
  </si>
  <si>
    <t>Batedeira Mondial Bella Massa Red B-29 5 Velocidades  - 250W</t>
  </si>
  <si>
    <t>Chegou do jeito que eu queria  Perfeito.  Recomendo.</t>
  </si>
  <si>
    <t>1222a99134c7b8514e56f1793c97c68947d6401cc5d4d4c506e4a81a599abf73</t>
  </si>
  <si>
    <t>Me senti lesado! O anúncio não tem informação completa do produto</t>
  </si>
  <si>
    <t>Vocês deveriam colocar todas as especificações do produto! Recebi e não consegui utilizá-lo por não saber que ele não era compatível com gás de rua!!! O site deveria passar a informação completa</t>
  </si>
  <si>
    <t>bd6ce829f2a46afeeba38d0ddabf4a1cc3d0d1dc81b30ab1509b2d9b7ec85f05</t>
  </si>
  <si>
    <t>Tapete Sisal 2,00m X 2,50m S-433 Mescla Base Antiderrapante</t>
  </si>
  <si>
    <t>Mercadoria errada.</t>
  </si>
  <si>
    <t>O produto veio errado. Pedi tapete de 3 x 2,5 e recebi de 2 x 1,5. O prazo de entrega não foi cumprido. Demorou muito.</t>
  </si>
  <si>
    <t>aa099976b8e3c1f24bf263018939037dbd19d7e04af8dc4d8316b80f9bbb741e</t>
  </si>
  <si>
    <t>Cabeceira Para Casal Roma Box Conquista Branco</t>
  </si>
  <si>
    <t>MÓVEL MUITO FRÁGIL</t>
  </si>
  <si>
    <t>tem que quer muito cuidado na montagem, senão descasca. A Aparência é boa mas é muito frágil.</t>
  </si>
  <si>
    <t>a3870869b44fda06eee43e33d0db96d3adb4b5583c0e6f21a76eeb8e64ba2b92</t>
  </si>
  <si>
    <t>Resolvendo</t>
  </si>
  <si>
    <t>Também comprei o faqueiro Inox laguna 91 Pecas -tramontina. e me chega um outro faqueiro. FAQUEIRO TRAMONTINA FLATWARE SET ,nunca vi esta marca. Estou tentando resolver para receber o que realmente comprei, já entrei em contato com a Americanas,enviei fotos do faqueiro que recebi, mas só aqui dois dias uteis entraram em contato comigo.  E um descaso total com o cliente ter que esperar dois dias para eles verificarem uma coisa tão simples.</t>
  </si>
  <si>
    <t>produto ótimo, muito prático e de simples manuseio, e é claro com um preço muito bom. Recomendo.</t>
  </si>
  <si>
    <t>7f953f4853f7f1449ee7cd0a69c6b7ca191cd3d3cd7b81ab10750f8f7dfd5a81</t>
  </si>
  <si>
    <t>Achei o suporte um pouco bambo e poderia ser mais alto. Eu sou baixa, mas ainda fico um pouco curvada, o suporte poderia ser um pouco mais alto.</t>
  </si>
  <si>
    <t>e077c761de5cfbfa08c267d9f38414de9ee3a3ff8d0aedf46aff5c093c52f24e</t>
  </si>
  <si>
    <t>COMO VOU PODER AVALIAR ALGO QUE AINDA NÃO FOI ENTREGUE??</t>
  </si>
  <si>
    <t>affb9ab4ef1ffdc3dedb28785b5c1bd4b2aa5f5285ba40ae169d0f32d7c9064b</t>
  </si>
  <si>
    <t>Kit Proteção Smartphone Samsung Galaxy A9 A910 Capa Transparente E Pelicula De Vidro</t>
  </si>
  <si>
    <t>Vcs nunca me mandao essa lixo pqp, poderia ter comprado da china</t>
  </si>
  <si>
    <t>640237c38d015434b0c1d1ce379f40a8f96b8453b3e3b8b82b5c3fb37fb7f8dd</t>
  </si>
  <si>
    <t>Serviu !</t>
  </si>
  <si>
    <t>Está funcionando bem e foi rápida a entrega. Gostei do modelo e serviu direitinho no filtro.</t>
  </si>
  <si>
    <t>4780789ba6ce05fc0a13f2f87a109bca3969fec2d9488f38b066f691ac0711ff</t>
  </si>
  <si>
    <t>Toalha De Mesa Retangular 6 Lugares  Clean Athenas Eliete</t>
  </si>
  <si>
    <t>Só que mancha se não limpar na hora. Fora isso é só passar um pano úmido.</t>
  </si>
  <si>
    <t>f0f2f954dd9699804134600f0132ca88f0e3b1204093bd5b8a6547f91e6efdcf</t>
  </si>
  <si>
    <t>Tapete Peludo 3,00 X 2,00 Shagg Mesclado Marrom</t>
  </si>
  <si>
    <t>Simplesmente adorei e a entrega super rápida, é muito macio e lisinho os pelos  casa muito mais aconchegante..</t>
  </si>
  <si>
    <t>5843453e2145891f892eb68d267252f0aafd7a86f9dd48c6a5105980599862b1</t>
  </si>
  <si>
    <t>Panela Elétrica De Arroz Philco Ph5 Visor Glass 5 Xícaras 110v Branco - Philco</t>
  </si>
  <si>
    <t>Péssima!!!</t>
  </si>
  <si>
    <t>Efetuei o pagamento da panela de arroz e, pouco tempo depois, soube da indisponibilidade do produto!  Apesar de já ter feito dois contatos com o fornecedor, até agora não tive o meu dinheiro de volta. Disseram-me que a responsabilidade, pelo estorno, era das Lojas Americanas.  Sou um cliente assídua das Lojas Americanas e, francamente, não consigo perceber tanto descaso e desrespeito.  Aguardo vossas orientações.  Att.  Rosaly Salles Cleber Infante</t>
  </si>
  <si>
    <t>d6475154df513ea5fd435a5d4a07e3d319b01b08dd36ea1a82096c71fce0821a</t>
  </si>
  <si>
    <t>Halter Straps Para Musculação Preto 1116 Rudel</t>
  </si>
  <si>
    <t>Aumenta sua potencialidade</t>
  </si>
  <si>
    <t>Muito prático e permite pegar maior peso sem sofrer tanto nas mãos.</t>
  </si>
  <si>
    <t>Fritadeira Elétrica Air Fryer Gourmet 2,5 L sem óleo Multilaser</t>
  </si>
  <si>
    <t>Tudo correu corretamente e dentro do prazo previsto!</t>
  </si>
  <si>
    <t>0113d7932eb497dd07900c70da9b2bfe501dbc2e869258c18b99ed9fc8212f14</t>
  </si>
  <si>
    <t>Celular é ótimo, super recomendo</t>
  </si>
  <si>
    <t>Pontos positivos: super leve, rápido, muitas opções de personalização, câmera é perfeita. Pontos negativos: esperava mais da bateria e esquenta rápido em jogos</t>
  </si>
  <si>
    <t>394847ac2158d1d8ec421e9c80eff3ac6d652816f61500be2ddcc0244aeffb9b</t>
  </si>
  <si>
    <t>O produto é excelente, muito fácil pratico e muito saudável, pois frita sem óleo.</t>
  </si>
  <si>
    <t>b4707ee196b8c45d79b008cca372bb4148de278a21a4a0b1717c4dbc5e93af65</t>
  </si>
  <si>
    <t>#adorei</t>
  </si>
  <si>
    <t>Produto além de lindo é muito bom, recomendo. Minha cozinha ficou esteticamente perfeita, amei...</t>
  </si>
  <si>
    <t>Tudo correu bem e a entrega foi feita dentro do prazo!!!</t>
  </si>
  <si>
    <t>12028992a21942069e4775efb3caeb8af30dd5099f577f59fddd2fff2694cf39</t>
  </si>
  <si>
    <t>Excelente, para cozinhar sem óleo, comida mais saudável e saborosa.</t>
  </si>
  <si>
    <t>92529f2bdf39def7ac6afba28d1d96560fd952dc29585b4527d817865b1c5d42</t>
  </si>
  <si>
    <t>Boneco Fofão 1051 - Brinquedos Anjo</t>
  </si>
  <si>
    <t>Meu filho estava querendo esse boneco e não encontramos em loja física e apesar de não gostar de comprar virtual. Comprei e fiquei satisfeito com a entrega.</t>
  </si>
  <si>
    <t>39b77a0bf834475c343f63b30b4e4d8aa8f3bce8e00e8809e6f5b65f1870b56c</t>
  </si>
  <si>
    <t>Recomendo o produto..</t>
  </si>
  <si>
    <t>Notebook,muito bom, entrega rápida...achei excelente comprar pela site da americanas.</t>
  </si>
  <si>
    <t>Condicionador De Ar Split Consul Inverter 9.000 Btus Frio</t>
  </si>
  <si>
    <t>Produto de excelente qualidade entregue no prazo previsto é conforme o anunciado.</t>
  </si>
  <si>
    <t>Os adesivos indicadores das funções estão fora dos botões da placa.</t>
  </si>
  <si>
    <t>4726799fe04c7aba04ca25c82633883185de57c03bec063866b8418daabd335b</t>
  </si>
  <si>
    <t>Iphone 8 dourado</t>
  </si>
  <si>
    <t>Chegou tudo certinho, ate mesmo antes do prazo ( 3 dias) site maravilhoso, atendimento ótimo!  super índico. apaixonada pelo celular, muito lindo. excelente . super recomendo.</t>
  </si>
  <si>
    <t>a3ba22dc2959334ec8b2e80e7469f5bede032a8aa7e3e8fd07f4ea7eecc6a101</t>
  </si>
  <si>
    <t>Tem um excelente custo benefício e  atende ao que se presta. Indico o produto!</t>
  </si>
  <si>
    <t>fd7a8841ad01e763140f6cc1c6ee77aaba4f9e9b21901205753ce7fad0383de9</t>
  </si>
  <si>
    <t>Kit - Trilogia Drauzio Varella - 3 Volumes</t>
  </si>
  <si>
    <t>Chegou antes do prazo, gostei muito, super indico.</t>
  </si>
  <si>
    <t>Bolsa Térmica Ice Cooler C/ Divisória Mor Rosa 7,5 Litros 9 Latas</t>
  </si>
  <si>
    <t>Mantém perfeitamente a temperatura e chegou bem antes do prazo.</t>
  </si>
  <si>
    <t>f5877a1c6c3cff422b129a9a3833d111089bc034ce029ebdfa68b4579d54b7af</t>
  </si>
  <si>
    <t>Produto excelente!!! Chegou antes da data prevista..... muito satisfeito!!!</t>
  </si>
  <si>
    <t>876a7c9ccd9dd82fee014f6b88de561ce919b3a84fad1b492da5e7d73f1e93fb</t>
  </si>
  <si>
    <t>Adesivo Quarto Infantil Menina Decorativo Com Corujinha Pássaros Galho E Arvore Zoo M83</t>
  </si>
  <si>
    <t>Não recebi o produto e não recebi retorno das minhas reclamações</t>
  </si>
  <si>
    <t>Péssimo atendimento. Não recebi o produto e não consigo informações sobre o que está acontecendo ou previsão de entrega. Estou muito insatisfeita e acho um tremendo descaso.</t>
  </si>
  <si>
    <t>5491a4c3895291ec47bc0294cc84b711c39b9845ad4c771ff4b4a51710d8c6ba</t>
  </si>
  <si>
    <t>Tudo ok com entrega e qualidade do produto</t>
  </si>
  <si>
    <t>Tudo ótimo com entrega e qualidade do produto. ....................................................................................................................................</t>
  </si>
  <si>
    <t>6c6f2e26c5abe72c0d399b9beed81eaac2f57d19ba03f9a798efc8e3e5eb0cba</t>
  </si>
  <si>
    <t>o produto é bom, o prazo foi cumprido rigorosamente, recomendo a compra do aprelho.</t>
  </si>
  <si>
    <t>544b7ac39b35b2656da7fb3372120696f039bab4c89223c66935f23cad57e2c8</t>
  </si>
  <si>
    <t>Radio Automotivo Multilaser New One Bluetooth Rádio Fm Entradas Usb P2 E Sd Card P3319</t>
  </si>
  <si>
    <t>Funcionou perfeitamente, ótimo custo benefício, Bluetooth conecta rápido</t>
  </si>
  <si>
    <t>31ccdcabdb96c755ae199f67c6e1403889718b64b294df9a36c9afe54eb8fcac</t>
  </si>
  <si>
    <t>o pula pula descolou no meio quase que minha filha  bateu a cabeça no chão ja fiz reclamação não me responde?</t>
  </si>
  <si>
    <t>c20326dabefca279de1354f66f2878e0a1f86190c786b6d33600020e66b1e96d</t>
  </si>
  <si>
    <t>Muito bom.  Imagem boa e funciona bem, estamos sempre nos conectando para ver as imagens e tem funcionado muito bem</t>
  </si>
  <si>
    <t>f2b159aa465a44de98cc6e4487a39c36cf996e3390c7f903793283bcba6e3229</t>
  </si>
  <si>
    <t>Cartucho Gillette Mach 3 Turbo - 4 Unidades</t>
  </si>
  <si>
    <t>O produto que comprei eu fui enganado, o qual comprei foi o importado EUA, mas o que veio foi o fabricado no Brasil. O que você pode fazer por mim., Boa noite amigo e um ótimo final de semana.</t>
  </si>
  <si>
    <t>02d878bed186da4200d727df4a7555342151769c4de80bd4ea5d0345bed712db</t>
  </si>
  <si>
    <t>Cama Bibiox Baú Hortência Branco Lilas</t>
  </si>
  <si>
    <t>Produto com baixa qualidade</t>
  </si>
  <si>
    <t>Cama de baixa qualidade, pouco resistente. Produto, foi entregue sem a cama auxiliar, após várias reclamações foi entregue. A cama auxiliar veio modelo diferente da foto e não cabe nem um colchão de 12 cm de altura quanto mais um de 14 conforme a descrição do produto. Tentei fazer o cancelamento da compra mas não foi me dado retorno.</t>
  </si>
  <si>
    <t>65ce39047cf335b441110024cefc9fc1fb0db45fb05c0483e3337f888acef192</t>
  </si>
  <si>
    <t>O produto atende perfeitamente sua finalidade, ultrapassando às expectativas. Satisfação 100 %.</t>
  </si>
  <si>
    <t>cc86f3230927ee997c082c253aef93c160f31907dbf80822e7cf91afd2b2a302</t>
  </si>
  <si>
    <t>Dell 5566</t>
  </si>
  <si>
    <t>O notebook é bom. No entanto,apresenta lentidão e travamento em alguns momentos</t>
  </si>
  <si>
    <t>a254e568f766e641802cd5eeee46940744b854572a33d648d572a907f2c9ca82</t>
  </si>
  <si>
    <t>Frágil, mas bom</t>
  </si>
  <si>
    <t>Embora seja de boa marca, todas as peças são finas demais, exigindo cuidado dobrado no manuseio.</t>
  </si>
  <si>
    <t>4d5608dbf6a6c76a87869ed6a85a887aa8ac739aa29b21aab4d85105c9c822e5</t>
  </si>
  <si>
    <t>Cam dez</t>
  </si>
  <si>
    <t>Produto excelente mto boa filma td e ainda poço falar com meu filho em casa .otima tecnologia</t>
  </si>
  <si>
    <t>44155208c847f6ba23c16b817c065be748c3e5ae1806a35fed5d1fa8fa03464c</t>
  </si>
  <si>
    <t>ODIEI A TRANSPORTADORA</t>
  </si>
  <si>
    <t>Meu aparelho ainda não chegou, praticamente um mês, só me fazendo passar nervoso! Nunca mais compro na Americanas devido a transportadora DIRECT LOG! UM LIXO! REVOLTADA (OBS: JÁ ATÉ PAGUEI A PRIMEIRA PARCELA)!</t>
  </si>
  <si>
    <t>70e267c4a4b4bed41c6d921ad89abb6b03f8c2aef4be7403a461dba7b2c4fe6e</t>
  </si>
  <si>
    <t>Recomendo o produto não recomendo o site .</t>
  </si>
  <si>
    <t>Péssimo atendimento do site . Comprei um produto 110v e veio 220v o site até o exato momento não deu a mínima pra fazer a troca..</t>
  </si>
  <si>
    <t>25f3fe5753290529b3eb26196f99e69c73861e87c75e96b92febb0e667a4a6de</t>
  </si>
  <si>
    <t>Produto muito bom, custo benefício!</t>
  </si>
  <si>
    <t>Faz poucos dias que eu recebi. Porém, para ter em casa estou achando bem boa.</t>
  </si>
  <si>
    <t>Mouse Pad Pisc 1824 Preto</t>
  </si>
  <si>
    <t>Adorei o produto.obrigado.</t>
  </si>
  <si>
    <t>Muito Obrigado casa e video correios e telegrafos de Brasil e americanas.com mais esta vez tambem por Tudo isto.ja utilizo o produto no jogo e no pc tambem.</t>
  </si>
  <si>
    <t>bf70968874d43b4cd30e8478147a3c6f3639b8afb2c53363203b923412083801</t>
  </si>
  <si>
    <t>que copo de ouro é esse?</t>
  </si>
  <si>
    <t>O preço deste produto está certo??? É feito do que??</t>
  </si>
  <si>
    <t>cec8405d1762dae0e837815a3ba3cf28b50298c3e4233e5f24abf66d89daef3c</t>
  </si>
  <si>
    <t>Mochila para Notebook Stern Striker Até 15,6"</t>
  </si>
  <si>
    <t>stern</t>
  </si>
  <si>
    <t>Em menos de 3 meses depois da compra a mochila arrebentou todas as alças.</t>
  </si>
  <si>
    <t>4c18723d0e511950307fe107dd810108fd6a9d0c574a210819e8e08f71f1a286</t>
  </si>
  <si>
    <t>Inoar Cicatrifios Pós-Química Super Ampola - Tratamento Capilar 45ml</t>
  </si>
  <si>
    <t>É um ótimo pós descoloração!</t>
  </si>
  <si>
    <t>Esse é um produto mara que dá pra usar depois da descoloração e dá uma amaciada gostosa.</t>
  </si>
  <si>
    <t>729ebf085520ae2087f8c8772e0ba27c9650be9e7fe2386a723307965d14bf19</t>
  </si>
  <si>
    <t>O produto não chegou através da loja zona criativa</t>
  </si>
  <si>
    <t>Vi esse produto em uma loja durante uma viagem. Pesquisei na internet e vi mais barato no site da americanas.com (loja zona criativa) e não comprei na tal loja. Depois de uns dias, fiz a compra através do site. Infelizmente o produto não chegou. Isso nunca havia acontecido comigo anteriormente. E olha que compro muuuito pela internet, principalmente na americanas.com. Mas desta vez não deu certo. Acho que devem Reavaliar os parceiros.  Ah, até o momento não recebi resposta do meu pedido de cancelamento da compra e nem resposta para a minha reclamação. Estou decepcionado com a americanas. Com a Zona Criativa nem preciso mencionar.</t>
  </si>
  <si>
    <t>b5fc0be7fda1b934c096e04d11fa0a773ed4ce164b9ad9c1276a4bd5eafa8209</t>
  </si>
  <si>
    <t>Foi bom enquanto durou!!!!</t>
  </si>
  <si>
    <t>A principio foi um ótimo produto, exceto quanto ao enorme ruido que o mesmo emite quando em funcionamento. O barulho se assemelha ao feito por um secador de cabelos, só que muito mais alto. Depois, menos de um mês após a compra, o produto parou de funcionar e a alegria de comer pipoca todos os dias, acabou rs</t>
  </si>
  <si>
    <t>2e4b32b01dadc692aa041724abb00e4203c87d4d98822c3c0573c03121d4618c</t>
  </si>
  <si>
    <t>Arco De Serra Profissional Com 4 Serras - Eda 9ij</t>
  </si>
  <si>
    <t>Material sem primeira, resistente, pratico e muito útil. Tem varios diferenciais, como corte em ângulo, e porta serras DENTRO do arco</t>
  </si>
  <si>
    <t>Máscara 250g Color System Cabelo Colorido Hidratação Inoar In-0124</t>
  </si>
  <si>
    <t>Uma máscara de hidratação mara!</t>
  </si>
  <si>
    <t>Essa máscara é emoliente e deixa o cabelo super hidratado. Dá um aspecto  inacreditável na cor com um brilho que realça deixando o tom mais límpido! Sem contar no fato da marca ser vegana.</t>
  </si>
  <si>
    <t>fee86dadcf1d238a3b823eb659aee9b87e9e72f3a738ecda7ac332fb5b490cdd</t>
  </si>
  <si>
    <t>Cooler Notebook Multilaser Ac166</t>
  </si>
  <si>
    <t>ESTOU DECEPICIONADO, ESTÃO ME PEDINDO PARA AVALIAR UM PRODUTO QUE EU NEM RECEBI. E JÁ PASSEI O CODIGO PARA SABER O MOTIVO  DA NÃO ENTREGA DO PRODUTO  E NÃO TIVE NENHUMA RESPROSTA</t>
  </si>
  <si>
    <t>9b7fc82e1cdb7aceb0b20e82a8e55d3137e8af68c5767e56ee3117125a1ec1a8</t>
  </si>
  <si>
    <t>Scarpin Piccadilly Mini Tweedy</t>
  </si>
  <si>
    <t>Muito bom produto, exatamente como no anuncio, com  qualidade de beleza.</t>
  </si>
  <si>
    <t>8b6466760dc925d070ec5ccce7ee1ac1537276901087709899e6846d72c351cb</t>
  </si>
  <si>
    <t>Excelente cecular, muito boa câmera, designer, e rápido, mas o áudio que toca música não é muito alto, apenas uma saída, mas com certeza é um dos melhores celulares que já vi.</t>
  </si>
  <si>
    <t>ddaa229684e91294532f4fb362915fe204b3df26ee1caf9bd280ff5ccde5da58</t>
  </si>
  <si>
    <t>NÃO POSSO AVALIAR - NÃO RECEBI</t>
  </si>
  <si>
    <t>A avaliação "Ruim", se deve ao fato de que é obrigado a preencher para prosseguir. Não sei se é, ou não, ruim. SIMPLESMENTE, NÃO RECEBI. Logo, não posso avaliar.</t>
  </si>
  <si>
    <t>33903455265d2b02028e534357df34c4457bf12f10abc14ebc76f88807cd5d61</t>
  </si>
  <si>
    <t>Até o presente momento não recebi o produto o prazo de entrega já passou e eu não recebi. CADE MEU HD AMERICANAS.</t>
  </si>
  <si>
    <t>c1a81dfc4a74c958b8725a02b0f29dd10f8886a9ed71aaff142bbebd9ca660dc</t>
  </si>
  <si>
    <t>Elisângela</t>
  </si>
  <si>
    <t>Muito prática ótima para  o dia a dia Vale custo benefício</t>
  </si>
  <si>
    <t>dc34b0a0210af5e53f1d72e5d6faa3bf9e4a7d6dd9910a64f15af8305cb35392</t>
  </si>
  <si>
    <t>produto conforme o esperado .òtimo..................................................</t>
  </si>
  <si>
    <t>2e438ffc1b520cb9d77186747fad6b2b3406778aa23ce980be4cc5f5422f9948</t>
  </si>
  <si>
    <t>bike wny aro 29</t>
  </si>
  <si>
    <t>Pelo valor o produto é bom, mas podia ser com 24 marchas e ter um banco melhor.</t>
  </si>
  <si>
    <t>a38ad2a296244a16b54d95e448a2e7c0b6321b03c8d5b57fda24f2dd724e3428</t>
  </si>
  <si>
    <t>Não recebi o produto certo e não estou conseguindo ir no correio colocar a câmera errada que veio ....inclusive precisava comprar mais e fiquei com receio de comprar mais .....</t>
  </si>
  <si>
    <t>4ce928b74577ae005ca3b0bf1d992c119d7373df54ec8fdd28f3d4694a06d892</t>
  </si>
  <si>
    <t>Estou muito satisfeito com minha compra, tanto qualidade quanto ao preço.......................................</t>
  </si>
  <si>
    <t>24bdc25f493fe1b4ed929f36361af6a3c64ba4719674da615bdb98106b3c6e4f</t>
  </si>
  <si>
    <t>Bateria excelente, rápido e Android limpo recomendo muito</t>
  </si>
  <si>
    <t>f75b4bd9f95c68332a17a81f9d6d18444349d74c7a8eb33caf74764b05e6303f</t>
  </si>
  <si>
    <t>Produto com ótimo preço, material feito com isopor de adamantio, vem com 500 jogos na memória, tem calculadora, detector de ouro, leitor de digital e tem bluetooth, 500gb de armazenamento e 6 de Ram,  recomendo!</t>
  </si>
  <si>
    <t>1f337664057be7cdde867aa8cc8ed5d8729bb092e047af37ae76caad9f9b140d</t>
  </si>
  <si>
    <t>Tênis de Mesa, Ping Pong Klopf Olimpic 15 mm MDP com Pés Dobráveis + Kit Raquetes, Bolinhas e Rede</t>
  </si>
  <si>
    <t>Amei, era mesmo o que eu esperava...só tem um porém ela veio impenhada, mas tá dando para jogar, pra mim tudo bem...</t>
  </si>
  <si>
    <t>Eu acho que é a melhor entrega, rápida e eficiente, o produto é maravilhoso...deu pra eu dar esse presentão para meu filho...obrigado Americanas...e até a próxima compra.</t>
  </si>
  <si>
    <t>26aa22f6386c40e6e338071ed9dc38255c151672055137ba68bae7f7f88d0297</t>
  </si>
  <si>
    <t>Suporte Para Fixar Celular Em Móveis - Kimaster</t>
  </si>
  <si>
    <t>Produto super útil, gostei bastante!</t>
  </si>
  <si>
    <t>Super recomendo esse produto, simplesmente sensacional , pratico!</t>
  </si>
  <si>
    <t>33f1aeb83a46276d377d247dcc80d13b896cb6079ff8676bdfdfbe4d8cb90be6</t>
  </si>
  <si>
    <t>Muito bom. Gostei muito.</t>
  </si>
  <si>
    <t>Ótima TV. Imagem Boa,  som bom pro tamanho da TV. Controle fácil de manusear.  Recomendo.</t>
  </si>
  <si>
    <t>1a42e779f2e3c97b3d56d81fe1d1ba7c5c1cd2b0be342927ab9bb82cfaaf342a</t>
  </si>
  <si>
    <t>Colcha Casal 3 Peças Lisa Rosa - Corttex</t>
  </si>
  <si>
    <t>O produto veio manchado, e no lugar de porta travesseiro, veio duas fronhas de ma qualidade</t>
  </si>
  <si>
    <t>95f835fce20b51a9a9f962529a14308bac12a0510f51a116eb971a23039125c7</t>
  </si>
  <si>
    <t>Smartphone Lenovo Vibe C2 Dual Chip Android 6.0 Tela 5" 16GB 4G Câmera 8MP - Preto</t>
  </si>
  <si>
    <t>o pior celular da minha vida</t>
  </si>
  <si>
    <t>Bem, esse celular trava com tudo até com app do facebook e esquenta muito, sai do app sozinho. não funciona em nada bem, quando trava, até pra fazer ligações ele não faz. Não comprem esse produto!!!!!</t>
  </si>
  <si>
    <t>Muito bom sim, porém demorou mais de dois meses pra chegar. Serviço péssimo dos Correios. Fora isso, excelente produto</t>
  </si>
  <si>
    <t>380a3ad8bea22f2e61c18f3e2e18e91112de6dcc9e66680c1fb337d435f11cad</t>
  </si>
  <si>
    <t>lento e com defeito</t>
  </si>
  <si>
    <t>o produto no mesmo dia apresentou lentidao e defeito de fabrica.</t>
  </si>
  <si>
    <t>f062661318290dae1ccbdb7ddd1e02022f1ad65bc475c60dd8e1c23dc66db230</t>
  </si>
  <si>
    <t>cada pagina é uma dadiva diferente, uma fase diferente, de uma pessoa em transição. mostra a vida como ela é ,, é simplesmente apaixonante, eu adorei!!!!!</t>
  </si>
  <si>
    <t>989632b9f6ea987beefcc5cbedf55bb9a70effe72b9c27712f9e1d783ae8aa2d</t>
  </si>
  <si>
    <t>Contador Estatístico Analógico Com 4 Dígitos</t>
  </si>
  <si>
    <t>Bom produto, funciona bem para pesquisas. Demorou um pouco para chegar, mas no fim deu certo. Recomendo.</t>
  </si>
  <si>
    <t>361801780c37a85e0d8cc182e413cb16b793b7f68691bba126404fc04511de5e</t>
  </si>
  <si>
    <t>PRODUTO NÃO VEM COM OS ITENS PADRÕES DO ZENFONE</t>
  </si>
  <si>
    <t>O carregador que veio no produto é um bem ruinzinho, não é o carregador turbo Type-C que eles falam, vem com um adaptador medíocre. Não sei se o valor das Americas é mais baixo que os concorrentes por causa disso, me senti enganada. Alguém mais recebeu percebeu isso?</t>
  </si>
  <si>
    <t>67f0f867be04ffaa54a7cf77732ac91fa8b8ed46827ef1c72311c40d5b46cfb1</t>
  </si>
  <si>
    <t>Aparelho falsificado</t>
  </si>
  <si>
    <t>comprei um aparelho, quando chegou veio com o lacre aberto com uma fita transparente por cima, ao abrir percebi que o carregador não era do modelo de tomada daqui do Brasil, não é original, nem ele, nem o fone, nem a bateria. tudo escrito em mandarim. e pra me tapiar me mandaram uma capa e uma pelicula de vidro dentro da caixa. eu quero solução! comprei pelo site da americanas , mas fui informada que foi a loja Soltech net. não recebi nota fiscal, nem na caixa nem pelo e-mail. aparelho réplica, mas que vergonha Americanas</t>
  </si>
  <si>
    <t>221425024952b6beda764afcda1660d972b46912b12f3e33819a2d9a143825d2</t>
  </si>
  <si>
    <t>Pendente Lampião 602 Rústico Marrom Tabaco Diâmetro 28cm</t>
  </si>
  <si>
    <t>Produto todo em plástico. Comprei achando que fosse metal ou algo do tipo e me decepcionei ao ver que é todo em plástico. Mas porém produto bonito fácil instalação da uma boa estética ao ambiente</t>
  </si>
  <si>
    <t>57c1b0356644493c9105b37f705e7abef5c4ad5eef9683a6898be5d29735e9d2</t>
  </si>
  <si>
    <t>Desuclpa a loja não chegou a enviar o produto, precisei cancelar, pois já estava chegando o dia da entrega e eles nem postado tinha</t>
  </si>
  <si>
    <t>Conjunto Pendente Silver Avelis</t>
  </si>
  <si>
    <t>Produto de tamanho regular. Material aparentemente resistente. Usei como abajur um em cada lado da cama vindo desde o teto. Ficou lindo.</t>
  </si>
  <si>
    <t>196e21ae114e6af6f1b4d709adefc0199c01887f2385eefde82485342ed45453</t>
  </si>
  <si>
    <t>Buddy Pet Door - Tam. G</t>
  </si>
  <si>
    <t>Muito útil!!</t>
  </si>
  <si>
    <t>Mesmo meu cão sendo de pequeno porte achei o tamanho G o mais indicado pra ele... assim ele passa com mais facilidade! Adorei!!</t>
  </si>
  <si>
    <t>d5a72a827b02629c48dfa156d47babba113d7ad6b15ddf1803ae6626db0b0145</t>
  </si>
  <si>
    <t>Telefone sem Fio Digital Motorola Moto 4000W DECT com identificador de Chamadas Viva-Voz</t>
  </si>
  <si>
    <t>Excelente qualidade, muito bonito, a entrega fui bem rápida!! Gostei bastante!!</t>
  </si>
  <si>
    <t>46874ca2b006c3a81070b2e366271ec5459cd34358aef608042a637eba510feb</t>
  </si>
  <si>
    <t>Forex - Aprenda a investir de maneira</t>
  </si>
  <si>
    <t>Péssima entrega.</t>
  </si>
  <si>
    <t>Na verdade eu cancelei a compra deste produto pelo site americanas e o mesmo não foi realizado depois de 2 semanas esperando, quero cancelei emitiram a NF.  Desapontado essa é a palavra, pensei que a americanas seria uma empresa mais seria.</t>
  </si>
  <si>
    <t>b0ec8646d2da3ca05e11da7aa2fabdd180a09daea10631968808b573efacf668</t>
  </si>
  <si>
    <t>Super indico essa marmiteira elétrica! Comprei com receio, mas o tamanho é ótimo, boa qualidade e esquenta por aproximadamente 20 min! Coloquei um pãozinho murcho, e após 20 min ficou crocante como uma torrada. Amei! :)</t>
  </si>
  <si>
    <t>56af8668573b15c9383e732c1df6c1b480e3a72e761cd5a071ec4a8c235d5460</t>
  </si>
  <si>
    <t>Caminho de Mesa Gr-13F78-2</t>
  </si>
  <si>
    <t>Caminho e Trilho de Mesa</t>
  </si>
  <si>
    <t>MEDIDAS DO PRODUTO</t>
  </si>
  <si>
    <t>GOSTEI, MAS NÃO HÁ ESPECIFICAÇÕES DAS MEDIDAS DO PRODUTO OU SUA COMPOSIÇÃO!!!!! COMO COMPRAR...</t>
  </si>
  <si>
    <t>0bd9091e2f0a978146c4d8ce2c62ee84f35d10f77508931862823061e95cc2b5</t>
  </si>
  <si>
    <t>Mini Caixa De Som Portátil Bluetooth Ws-887 Com Rádio Fm - Prata</t>
  </si>
  <si>
    <t>SOLICITO TROCA DO PRODUTO QUE APRESENTA DEFEITO</t>
  </si>
  <si>
    <t>PRODUTO NÃO SINTONIZA NEM TOCA FM QUERO A DEVOLUÇÃO URGENTE</t>
  </si>
  <si>
    <t>50e5411f4a9b5c00b9664dd50dfec8ae300b842dc06ec1da671fbdf0357fe086</t>
  </si>
  <si>
    <t>Game Dragon Age: Inquisition (Versão em Português) - XBOX ONE</t>
  </si>
  <si>
    <t>O jogo apesar de confuso no inicio se torna rapidamente uma experiencia ótima, bom desempenho e bons personagens e legenda em português, os serviços da americana também se mostraram ótimos com um frete rápido e como paguei pelo boleto americanas não tive que esperar avaliação do boleto pelo banco, ou seja foi imediato, estou bem satisfeito e voltarei a efetuar compras com à americanas</t>
  </si>
  <si>
    <t>f6e18aa406c1703d5dfd42cedb89d832d9f21ea8cee2b81c3352d1dc6d4acd1d</t>
  </si>
  <si>
    <t>Bom amadas, o SEGREDO de início é encaixar toda mecha no local indicado, dentro da setinha e verificar se a mecha encaixou do lado correto, pois se ela não for ENCAIXADA dentro do rolinho de dentro vai garrar igual aconteceu comigo, quase morri, pois a gente acaba se desesperando kkk, tem que ser ( mechas FINAS ) e de preferência da METADE do cabelo para não embolar, pois se colocarem mechas GROSSAS além de garrar, não vai modelar direito. Se seguirem direitinho as regras DIFICILMENTE irá garrar, procurem fazer bem antes de sair, pois a pressa é inimiga da PERFEIÇÃO kkk, e olha que tenho experiência com esse aparelho já uso há um bom tempo, posso dizer PRODUTO MARAVILHOSO, PRÁTICO e FÁCIL manuseio, bjus!!!!</t>
  </si>
  <si>
    <t>c3e6c55d6f7266cdea985d5e92fe7f1cd7188a6bb772e712d86e496756afab90</t>
  </si>
  <si>
    <t>Box As Maiores de Todos os Tempos  - Rock</t>
  </si>
  <si>
    <t>Contém músicas repetidas...</t>
  </si>
  <si>
    <t>Avaliar primeiro o produto antes de lançar no mercado.</t>
  </si>
  <si>
    <t>PRODUTO RECOMENDAVEL GOSTEI DO PRODUTO</t>
  </si>
  <si>
    <t>AVALIAÇÃO BOA RECOMENDO O PRODUTO CHEGOU NO TEMPO PROGRAMADO</t>
  </si>
  <si>
    <t>f81aff0aabdb5843fafb6d08abccb87eaf912f5e393e50b297a81e0105fff641</t>
  </si>
  <si>
    <t>Capa Bolsa A Prova Dagua Compativel Sony Xperia C4</t>
  </si>
  <si>
    <t>Produto muito bom. Testei com papel dentro e não molhou!</t>
  </si>
  <si>
    <t>6a59f42230cd3d201a140f5c1890d9d56bdc3c4167df5fd115f7639f46b8d289</t>
  </si>
  <si>
    <t>Esperando chegar meu produto!</t>
  </si>
  <si>
    <t>Produto parece ser bom, gostaria de poder avaliar o produto de uma melhor formar mas, infelizmente meu produto ainda não chegou já madei um e-mail para ter mais informações sobre onde o produto está porém não foi respondido até hoje.</t>
  </si>
  <si>
    <t>46d0128af71ed06f02fdec681cc79eacad54092b57354cf3211985e0943713d1</t>
  </si>
  <si>
    <t>smarth e muito bom pelo preço  aprovai</t>
  </si>
  <si>
    <t>tenho um s5 da sansung desde zero sou fã dos sansung - porém dei esse para minha filha e antes de entrega a ela fiz uso para avaliar - e ficaria com ele tranquilo muito bom o smart - num primeiro contato aprovado - e a entrega superou mais ainda era para até dia 13 chegou dia 2 de março  - portanto aprovado</t>
  </si>
  <si>
    <t>e27ff9d388abe4b070f2d6759d94ca6732aca435ba0c163ecce42444d914b7af</t>
  </si>
  <si>
    <t>Carregador Portatil Tp-Link Tl-Pb10400 Powerbank Portatil De 10400mah Com 2 Portas Usb</t>
  </si>
  <si>
    <t>Produto não segura a carga. Em uma semana descarrega 25% da carga sem uso. Não mostra o nível de carga enquanto carrega o celular. Pós venda da Americanas, da loja parceira e do fabricante é um lixo. Não recomendo o produto nem ao meu pior inimigo. LIXO.</t>
  </si>
  <si>
    <t>cc5f63037790f9e0f8ccebb56b6224678891017b59ed379d32cdf0650117adba</t>
  </si>
  <si>
    <t>Fone de Ouvido Sem Fio Motorola Pulse Escape SH012 Bluetooth Preto</t>
  </si>
  <si>
    <t>O produto decepciona.</t>
  </si>
  <si>
    <t>O produto decepciona, som regular, mas o que acabou com este produto é o desconforto, praticamente uma tortura usar por mais de uma hora.</t>
  </si>
  <si>
    <t>5b4fed0a66ff2aa463b526c296407f4dc9642d2141e4a497851e6f0cd0f6fda6</t>
  </si>
  <si>
    <t>sensacional o  J7 , moderno e eficiente . Bom Bom Bom Bom Bom Bom Bom</t>
  </si>
  <si>
    <t>e9b6c0e14661cd1fd94f16b98b3bee7d85b8317a861e4b69a314646969c5f757</t>
  </si>
  <si>
    <t>Conjunto Prato Raso 6 peças 26cm Oxford Nara Yellow</t>
  </si>
  <si>
    <t>Produto lindo!!!</t>
  </si>
  <si>
    <t>Recebi exatamente o que esperava. O atendimento foi muito bom! Recomendo.</t>
  </si>
  <si>
    <t>Fiquei muito decepcionada! A água gelada sai feito um conta gotas. Muito devagar! Cancelei a compra. Estou esperando resposta e até agora nada. Quero devolver o produto.</t>
  </si>
  <si>
    <t>Aparelho de Jantar e Chá 20  Peças Porcelana Quartier Sevilha Branco -  Oxford Porcelanas</t>
  </si>
  <si>
    <t>Amei o conjunto de jantar. Só achei o prato fundo pequeno demais em relação ao raso, mas são lindos! Recomendo!</t>
  </si>
  <si>
    <t>722f2c530fd4ef33ee349e72a72002e81b2613eebc3994c3215bdf5287cd4691</t>
  </si>
  <si>
    <t>Hamburguer dos Deuses</t>
  </si>
  <si>
    <t>Estou apaixonado por essa bandeja. Você coloca um comprimido genérico qualquer dentro dela e leva ao microondas. Em poucos segundos o comprimido vira um Hamburguer maravilhoso, igual no desenho dos Jetsons. Vou tentar juntar dinheiro pra comprar um comprimido sem ser genérico para verificar se vira um Mega Staker Triplo da BK.</t>
  </si>
  <si>
    <t>bcaa206c5209fcdd5f285bf73d09e8ae38dc1a735b4f40ae148aeaf11acc2d28</t>
  </si>
  <si>
    <t>Ótimo produto, entrega rápida, recomendo, muito bom!</t>
  </si>
  <si>
    <t>c3e2412d4bcafcca002ae45a461b45293113bf233b9e3e87cf193f03bd8b7b03</t>
  </si>
  <si>
    <t>Mangueira Para Jardim Retrátil 15m Verde - Orb</t>
  </si>
  <si>
    <t>odiei</t>
  </si>
  <si>
    <t>veio qubrada e vcs nao respondem meus emails vou no procon</t>
  </si>
  <si>
    <t>Pedal Gts Alumínio Plataforma 9/16 Inglês Preto</t>
  </si>
  <si>
    <t>Quebrou o eixo quase tive um acidente</t>
  </si>
  <si>
    <t>Não gostei do produto em menos de 15 dias o produto veio a quebrar no dia 01/03/2018 sendo que o produto eu tive que retirar no correios na data do dia 16/02/2018, ou seja vou entrar em contato com o vendedor para ter meu valor devolvido. Pois já vi algumas reclamações referente ao produto por este defeito de fábrica.Aguardo retorno</t>
  </si>
  <si>
    <t>a cama er perfeita.</t>
  </si>
  <si>
    <t>sacanagem er essas lojas parceiras que nao agem certo com o consumidor. da americanas nao tenho nada a reclamar mas as lojas parceiras deixam a desejar nos quisitos responsabilidades , entrega processamento da venda.forthouse er uma negaçao</t>
  </si>
  <si>
    <t>Capa Full Armor Para Samsung Tab S2 - T710 T713 T715 T719 - Gorila Shield</t>
  </si>
  <si>
    <t>Armadura</t>
  </si>
  <si>
    <t>Bom produto, protege muito bem o tablet, entrega rápida.</t>
  </si>
  <si>
    <t>e7b9389d67ff6da9ff4f58e8485ebc3d13d8a14aa0f630308bdcb4f39e1ea880</t>
  </si>
  <si>
    <t>Câmera Sony DSC-W830 20.1MP Tela 2.7 Zoom Óptico 8x Filma Em HD</t>
  </si>
  <si>
    <t>A MÁQUINA FOTOGRÁFICA SATISFEZ AS MINHAS EXPECTATIVAS!</t>
  </si>
  <si>
    <t>Pó Acrílico Unhas De Fibra</t>
  </si>
  <si>
    <t>Preço alto</t>
  </si>
  <si>
    <t>No mercado livre tem por 78,00, minha esposa comprou por lá  porque aqui da ultima vez ele veio sem lacre (e como era primeira vez achamos que não tinha lacre) na segunda compra veio lacrado..</t>
  </si>
  <si>
    <t>4e61de8a71d482a255d62e00c974c0d5396e291e7f47a4215021e554234ab0ad</t>
  </si>
  <si>
    <t>Alfabeto Movel Colorido EVA c/ 72 pçs</t>
  </si>
  <si>
    <t>Gostei muito do produto,bem resistente.  Recomendo.</t>
  </si>
  <si>
    <t>d8ee4cbd6081f0bd2d63e6e013c61c3e5739875aa45f87916e4e1bd0d83c2964</t>
  </si>
  <si>
    <t>Tênis Everlast Linha Time Low</t>
  </si>
  <si>
    <t>O tênis é confortável,tem a qualidade everlast. E a confiança das Lojas Americanas, conquistada desde 1929, quando foi fundada.</t>
  </si>
  <si>
    <t>Copo usado para chás da Realeza</t>
  </si>
  <si>
    <t>Comprei 20 e me arrependi de nao ter comprado mais. Copo que realça os chás ingleses da Realeza Britânica.  Rainha Elizabeth não abre mão desses pelo charme no designe e por ser uma exclusividade da coleção da Santa Ceia. Canudo feito artesanalmente pelos incas. Recomendo comprar tudo por este preço maravilhoso!</t>
  </si>
  <si>
    <t>c9be563293ad5193497646b3d98fa89216cc99ad23e6911021b108b39504592c</t>
  </si>
  <si>
    <t>Mesa de Luz A2 Led com Ajuste de Iluminação Huion</t>
  </si>
  <si>
    <t>Excelente produto, demorou um pouco a entrega, mas valeu esperar.                                             .</t>
  </si>
  <si>
    <t>Produto conforme descrito. Se houver algo de meu interesse, poderei negociar novamente com o vendedor. Recomendo!</t>
  </si>
  <si>
    <t>bbada007abdd039c6bcfbae9ec7921dbe067041a7f43d0fe688ed2328d321872</t>
  </si>
  <si>
    <t>Expositora De Bebidas Vv 100l 127V Branco - Venax</t>
  </si>
  <si>
    <t>Bom, mas chegou amassado.</t>
  </si>
  <si>
    <t>A expositora é muito boa e atende todos os requisitos, porém chegou amassada. Chegou no prazo, exatamente na véspera de um evento, como eu havia programado e preferi desembalar e usá-la sabendo que não teria mais direito a troca. Não reclamei, mas fiquei chateado com esse problema causado provavelmente pelo transporte.</t>
  </si>
  <si>
    <t>f502e69e82ee2b9d282b8ce02bb55aac552d9ee09f348b94ab091300a59d4bcb</t>
  </si>
  <si>
    <t>Adorei minha batedeira</t>
  </si>
  <si>
    <t>Com toda certeza indicaria a outras pessoas, gostei muito do produto Ela trabalha bem e é muito eficiente</t>
  </si>
  <si>
    <t>7dadbe319c87af64b986952242957f77f3f51fc47f907c7dd9a714ba5dec6dc9</t>
  </si>
  <si>
    <t>Por enquanto não gostei</t>
  </si>
  <si>
    <t>O produto veio aquecendo muito pouco então enviei para troca e estou esperando pelo outro</t>
  </si>
  <si>
    <t>45570c8d4bd1f8466bb6e264062f477231b2424ad2316318b07a11b87dcb0ce5</t>
  </si>
  <si>
    <t>Show de bola...</t>
  </si>
  <si>
    <t>Comprei e não me arrependi... entrega correta e produto original... como vendem nesse preço eu não sei, mas podem comprar que  vcs recebem.</t>
  </si>
  <si>
    <t>c6fc43ac9c5095f15dfe148f28a7132f2acb47b4559c5fbf750587beaaaf147d</t>
  </si>
  <si>
    <t>Painel Tv Giz Amendoa - Mobilarte</t>
  </si>
  <si>
    <t>Amei meu produto !!!!</t>
  </si>
  <si>
    <t>Gente esse painel é bem melhor do que aparece na foto ! Amei a cor e a textura dele ficou lindo no meu quarto</t>
  </si>
  <si>
    <t>Que isso borracha</t>
  </si>
  <si>
    <t>o louco '-' alguma coisa errada não está certa  Troquei meu rim por um copo desses :v</t>
  </si>
  <si>
    <t>bf15dfbbdc10cb71699a03db1f52203cbffbd6a43d69a2c85da24e421c72b5a7</t>
  </si>
  <si>
    <t>Ainda nao recebi o produto. Como analisar algo que não recebi, e ja passou mais de 1 mês?</t>
  </si>
  <si>
    <t>9613c3dae352cbd28e13860cbb4228b84054bff1d970fd719c74aef0ef911cf6</t>
  </si>
  <si>
    <t>Loreal Dulcia Advanced 3 (Cabelos Muito Sensibilizados) 75ml</t>
  </si>
  <si>
    <t>Fiquei decepcionada, pois o produto ficou 2 horas enrolado em vez de 45 minutos como diz na bula, e o mesmo se fez com o fixador neutralizante, que ficou 10 minutos e assim  mesmo a permanente não "pegou". O cabelo ficou liso em uma semana.  Atenciosamente Suzana</t>
  </si>
  <si>
    <t>1f71d35116a05afa3780054296f96a9425d5f1d26c48cc689829b500d0049481</t>
  </si>
  <si>
    <t>Boa velocidade de transferência</t>
  </si>
  <si>
    <t>O cartão é bom, muito espaço para guardar fotos, videos música, jogos e sua velocidade de transferência também é boa.</t>
  </si>
  <si>
    <t>1bea40ae1948071d1b6a58bd36220eb22a6930b58e6a13c453b739ceb22983d5</t>
  </si>
  <si>
    <t>Ele e muito pequeno e frágil. E não atende a minha expectativa.</t>
  </si>
  <si>
    <t>14b3d791901d8b27b11fb8bf077e37fef61160aa1e195abcf581f1eaa9a525c8</t>
  </si>
  <si>
    <t>comprei o ps3 e nao recebi o produto e ainda nao consigo o extorno do dinheiro uma sacanagem das lojas americanas nao comprem</t>
  </si>
  <si>
    <t>153713ec13bd4fff687bdc577762b0f6261774f7a5590066de11015b16ade333</t>
  </si>
  <si>
    <t>COMO NÃO COMPRAR?</t>
  </si>
  <si>
    <t>Produto TOP, você nao pode ficar sem uma dessas, além de estar com preço ótimo, é indispensável nos dias de hoje, com este produto você pode colocar comida e levar pro trabalho, pode comprar um x salada e usar a sua própria embalagem, também pode dormir dentro dela, recomendo super confortável, fora que essa isopor é ótimo para lavar louça e roupa, faz simplesmente TUDO que precisamos nos dias de hoje, a parte do x salada é a mais importante, não vivo sem, só nao compro mais porque acredito que outras pessoas devem ter. OBRIGADO</t>
  </si>
  <si>
    <t>e69112ea292cf948db25bc42a3a89611c77fc9e8fb2730e44f68524a2175e65d</t>
  </si>
  <si>
    <t>Fone De Ouvido Bluetooth Com FM Beats P15 - BRANCO</t>
  </si>
  <si>
    <t>Gostei muito do produto ,me satisfei muito escuto minhas musica do jeito q eu gosto de curti....</t>
  </si>
  <si>
    <t>Lojas americanas estão de parabens ,jah comprei diversos produtos com a loja americanas e vou continua comprando ,chega sempre antes do prazo e as mercadoria são de qualidade gostei muito....</t>
  </si>
  <si>
    <t>67ef7db4c319563d7d425a15d7358904bddc7558cb27ab455d1e066d68bd9446</t>
  </si>
  <si>
    <t>Gostei muito do produto! Chegou antes do prazo combinado.</t>
  </si>
  <si>
    <t>6ce97a4ca5506e85eb04ab9ac01f440399ccfc970415b7b34cff5dd84b7f7142</t>
  </si>
  <si>
    <t>Não acredito que isso seja verdade</t>
  </si>
  <si>
    <t>Impossível não comprar 400 vasilhinhas de isopor por mais de 700 reais. Estão de parabéns pela promoção!</t>
  </si>
  <si>
    <t>086b411324e83b594c5b07c283f7633a06612c19ead336176fe7d743e9136dd9</t>
  </si>
  <si>
    <t>Celular Up 3 Chips Desbloqueado Câmera Mp3/4 Fm P3274 - Multilaser</t>
  </si>
  <si>
    <t>O produto atende as solicitações. Para quem quer um celular simples, com 3 chips e barato, recomendo.</t>
  </si>
  <si>
    <t>279160d73ba962a82e99430f84a040152b37451c08ca3dccd2612a40bdf287bf</t>
  </si>
  <si>
    <t>Ótimo produto chegou super rápido! Recomendo a todos.</t>
  </si>
  <si>
    <t>2a7955670f0da5944cda8e1211e4621a32933110346c5a895d4f8a809102d4c8</t>
  </si>
  <si>
    <t>processador rápido!</t>
  </si>
  <si>
    <t>atendendo todas as minhas nescessidades,otimo produto.com uma tela incrivel, imagem espetacular e processador veloz para navegaçao.excelente compra! e entrega rápida sem burocracia.</t>
  </si>
  <si>
    <t>05fdc5e5b7d6d61ce3d53273ba1b659f0ba5d0b42a8801169fc7cc956ccd25d3</t>
  </si>
  <si>
    <t>É muito prático.</t>
  </si>
  <si>
    <t>É de fácil utilização. Ocupa pouco espaço. Levamos a todos os lugares vai viajar com a gente.</t>
  </si>
  <si>
    <t>a380629ddb1509ca18669d666c2053ca721eb8ff4453aaad0d9320b9e30e572f</t>
  </si>
  <si>
    <t>Ainda estou esperando pra receber o que comprei. Não sei o que se passou, mas estão pedindo pra poder avaliar um produto que não recebi, não sei o que fazer.</t>
  </si>
  <si>
    <t>44d362e523677f5ff44bd5c0f52ad416b37726675fdc7412b714bfdf465dcf32</t>
  </si>
  <si>
    <t>Excelente relação de custo e benefício</t>
  </si>
  <si>
    <t>Aparelho muito bom... A única dificuldade está no modo de resetar  o equipamento para a configuração de fábrica (que não é tão clara no manual). Tive que recorrer à Internet para saber o procedimento correto.</t>
  </si>
  <si>
    <t>a858ca0a199e82a0f4960c004d6c9a0684f78b843c8b591ff5ad4bf5938fb651</t>
  </si>
  <si>
    <t>O suporte poderia ser melhor, somente 1 ponto de pressão. Peça relativamente frágil, e o sistema de encaixe do cabo poderia ficar na parte de trás da antena, ao invés de ser na ponta.</t>
  </si>
  <si>
    <t>b707e1a0549c50824610075c2e30351816cc592cf6b6216ad60c8048f1379d55</t>
  </si>
  <si>
    <t>Superou minhas expectativa</t>
  </si>
  <si>
    <t>Celular rapido e ate em jogos superou minhas expectativa rodou muito bem, a caneta e muito boa .</t>
  </si>
  <si>
    <t>b255fb731989da2458899b7495af97d1f01f82aacce1767bcfc6e3d1559b80e3</t>
  </si>
  <si>
    <t>adorei o produto, a entrega foi rápida eu recomendo .</t>
  </si>
  <si>
    <t>8c78ce14d57313de4181310a06c925835a32fb3b999f7a049423b1f6b9d1c842</t>
  </si>
  <si>
    <t>Cadeira bebê</t>
  </si>
  <si>
    <t>Rápido a entrega e excelente produto! recomendo a todos,  fácil montagem e adaptação excelente dentro do carro.</t>
  </si>
  <si>
    <t>d7cb9d4847aaf2f2b0078b006c4fd64ac6f5258bb212607f1624e28aaeb8c9d4</t>
  </si>
  <si>
    <t>A melhor compra que já fiz: vem com Masterchef incluído.</t>
  </si>
  <si>
    <t>4af1a7c66d87c1718ea9f51e9739f64f88e3fca3793231be24954418ccc35302</t>
  </si>
  <si>
    <t>Beliche Juvenil 150x70 Cm Adesivada - Menino Héroi - Divaloto Móveis</t>
  </si>
  <si>
    <t>Gostei e me entregaram antes do prazo . Gostei e me entregaram antes do prazo .</t>
  </si>
  <si>
    <t>64196382331d50205aa32a62953876f0cf0daf4139677339639d0ab0370762aa</t>
  </si>
  <si>
    <t>Produto perfeito, entrega maravilhosa! Vocês estão de Parabéns!</t>
  </si>
  <si>
    <t>Fiquei muito satisfeita com a minha panela, superou minhas expectativas!</t>
  </si>
  <si>
    <t>dd847a5371686f874e727cc215c926d7b68a70b239380aad328cbd8a5bb4d48e</t>
  </si>
  <si>
    <t>Bom mesmo chegou como combinado</t>
  </si>
  <si>
    <t>Bom dia chegou em ordem na data serta recomendo que todos compre nota 10</t>
  </si>
  <si>
    <t>150aba621ec07b22fa9ce4e36f8dea1566c7b9f7f778dd2ba9812cefaf016ab1</t>
  </si>
  <si>
    <t>Eu só acho que no transporte poderia ter mais cuidado pois na hora que fui montar as quina estavam batidas algumas teve como colocar para trás outras não!</t>
  </si>
  <si>
    <t>958655e64e52f45e98bab2f09633044e9c4d24d4582e23435f21a442cdfa9df3</t>
  </si>
  <si>
    <t>Recebi ontem, bem antes do prazo estipulado. Tv linda, de fácil instalação, atendeu as minhas expectativas, e necessidades, de fato não deixa a desejar. Recomendo!   Taty</t>
  </si>
  <si>
    <t>d2c4517510d178245fba100d54661051f87425a0d433745115be1d21dbb6cff2</t>
  </si>
  <si>
    <t>O Produto  é ótimo</t>
  </si>
  <si>
    <t>Aguardei ansiosamente a chegada da caixa de  som,  tive uma surpresa, Não era a esperada. A que eu pedi deveria ser preta com rádio,  a que recebi foi Rosa sem rádio.  Deve ter sido um engano  Fortunato</t>
  </si>
  <si>
    <t>21f81f79d57276633bda5ff758f872610c69966ca646997213d9fb08dfdd400a</t>
  </si>
  <si>
    <t>Não entendo o motivo da entrega não se concretizar. Não é área de risco, cidade de interior, endereço está completo, até com referências de destaque. Já comprei no site anteriormente e a entrega foi perfeita...</t>
  </si>
  <si>
    <t>899bd19f323889f7b47def93281408884a56dc36fb2218e35d87d071beb157f6</t>
  </si>
  <si>
    <t>Conjunto De Mesa E Cadeiras Vegas - Dobuê Branco/Turquesa</t>
  </si>
  <si>
    <t>Não enviaram peças</t>
  </si>
  <si>
    <t>Recebi o conjunto antes do prazo, fiquei super feliz. Montei a mesa e 2 cadeiras que é fácil de montar. Só montei duas por que a loja só enviou um kit ferragem que deu para montar só duas cadeiras. Faz 2 semanas que eu entrei em contato com as lojas americanas e essa outra que entrega a Marabraz ... Me pediram fotos das cadeiras e das ferragens que não foram. Já enviei mas até agora nada ... Ninguém entra em contato.</t>
  </si>
  <si>
    <t>5b2f43a37b96b90a4598144848986fe5836efeca8d8bb0a2b688f1cd3fb33d39</t>
  </si>
  <si>
    <t>Não funciona como deveria. Minha internet e de 15 e ainda sim fica muito lento.</t>
  </si>
  <si>
    <t>f5afec7395fe926ef6b8b89ea9e3c63a66e25940b58514bfe47fe53718619734</t>
  </si>
  <si>
    <t>Termocera Aquecedor De Cera Junior 400g  Bivolt - Com Refil Preta</t>
  </si>
  <si>
    <t>Produto de excelente qualidade. Chegou antes do prazo!</t>
  </si>
  <si>
    <t>77d8dae091883372239bb6e89e192734571e62974d94f15f68f7a40e0bb536cf</t>
  </si>
  <si>
    <t>Logitech C920</t>
  </si>
  <si>
    <t>Excelente produto. Vale muito a pena. Entrega no prazo combinado.</t>
  </si>
  <si>
    <t>3370a906037d7be62b7770fb568ad6ccca7dee8063fdf14d7491c590a924586a</t>
  </si>
  <si>
    <t>Entregaram apenas um dos três varais,até agora nenhuma resposta.</t>
  </si>
  <si>
    <t>a88a23135fb935ee456be867ab006fe901810793d98230ae3ad1c38336a9348a</t>
  </si>
  <si>
    <t>Gostei do estilo , mas não ficou como eu queria a lente é grande  o formado do meu rosto e acabei presenteando a um amigo. Porem, sabendo o formato que combina compre que não ira se arrepender além  do mais é mormai.</t>
  </si>
  <si>
    <t>e669c210035ef77797cd2291d48edcf2ce361ac92b319ee00be39a2a36b88fe4</t>
  </si>
  <si>
    <t>O produto é bom tem uma câmera prefeita o desaine muito lindo seu ajuste de luminosidade é otimo</t>
  </si>
  <si>
    <t>6568a33feb5abb851d092a90a50fcce55dc8262c113d37ed4581f186b1aac1ee</t>
  </si>
  <si>
    <t>Ducha Solar Portátil De 20 Litros Piscina E Camping Bestway</t>
  </si>
  <si>
    <t>Excelente mesmo</t>
  </si>
  <si>
    <t>Dura muito, deu pra tomar banho e lavar a louça sossegado.</t>
  </si>
  <si>
    <t>9f35808fb79ef1f35ab3ed5a64a8c8af1b066f956c01654e671ce1371de9a062</t>
  </si>
  <si>
    <t>Colchão Inflável Mor de Casal com Inflador Elétrico Embutido</t>
  </si>
  <si>
    <t>Compra cancelada após o pagamento Compra cancelada após o pagamento</t>
  </si>
  <si>
    <t>Compra cancelada após o pagamento, não deveria nem receber este tipo de e-mail para avaliação.</t>
  </si>
  <si>
    <t>82526ef11843ea6d56ce0889fd5516afd7aa1fab4cfd0c49b0353e424105595c</t>
  </si>
  <si>
    <t>excelente o atendimento e o produto.super indico. quem compra nao arrepene</t>
  </si>
  <si>
    <t>11fd71185509b1c0265def1a171662dc8c2a6c0abff0b4eff999e1a0befa2a21</t>
  </si>
  <si>
    <t>Tudo que eu esperava!</t>
  </si>
  <si>
    <t>Produto excelente além do copo tem a tampa para armazenar o alimento!</t>
  </si>
  <si>
    <t>3c1a5293c0077ab10a15d8a699a5aba884d4810191c88358a509b9bb06251076</t>
  </si>
  <si>
    <t>Livro Os Segredos Obscuros Do G.A.D.U.</t>
  </si>
  <si>
    <t>Um livro Extraordinário já li 4 vezes Ele e em breve vou reler novamente.</t>
  </si>
  <si>
    <t>86abd79cbc8f5fe2e6380428129992efd375c83ed872b6f01afcc1090f555488</t>
  </si>
  <si>
    <t>Kit Correia Dentada Tucson, I30, Sportage Dayco Ktb951</t>
  </si>
  <si>
    <t>O produto foi cancelado devido demora para entrega, porém no site está dizendo q o produto foi entregue e consta cobrança na fatura do meu cartão, tente por varias vezes contato não obtive nenhuma resposta,Ridicolo isso eu não vou pagar por algo q não recebi e q foi cancelado.</t>
  </si>
  <si>
    <t>fe448972173d0999455cd96881e0529a8a6d0a3e39f64d0f252033667fb971e1</t>
  </si>
  <si>
    <t>produto pouco cuidado</t>
  </si>
  <si>
    <t>veio 1 plafon com o vidro quebrado, 2 com defeito, vieram todos sem embalagem, com riscos</t>
  </si>
  <si>
    <t>99a8fdba38eb52371cb4fa5326c1cc56fe9d21320ddded4c900fa553f724a07e</t>
  </si>
  <si>
    <t>ótima qualidade, me foi uma surpresa!!!</t>
  </si>
  <si>
    <t>Quando comprei não achei ela fosse tão útil, pensei ser só mais um motivo pra queimar dinheiro. Quando chegou que eu entendi o motivo do preço, as caixinhas quando todas juntas revelam ser um autobot! A família adorou! Lindas e salvam o mundo</t>
  </si>
  <si>
    <t>8947bfbee354cfa636e002f8098a2b7aa07c92128840e9817b85094c64d376a1</t>
  </si>
  <si>
    <t>0s produtos samsung fazem a direfença de qualidade e conforto na minha sala..estou feliz com a minha tv e o home...excelente.</t>
  </si>
  <si>
    <t>...há algum tempo,não trocava por nenhuma outra marca os meus produtos eletronicos.Até que experimentei a samsung,e até hoje tenho excelentes resultados de suas qualidades..sem mais para expressar grandes elogios...produtos excelentes. Parabéns</t>
  </si>
  <si>
    <t>Emenda Rápida Para Fita De Led Rgb 3528-5050-10mm Conector</t>
  </si>
  <si>
    <t>desnecessario</t>
  </si>
  <si>
    <t>melhor fazer a solda do que usar essa emenda que fica falhando</t>
  </si>
  <si>
    <t>dc461ed0ea41374093efece78510c1e0a155ef06cb147e39e3b099ca91e7d286</t>
  </si>
  <si>
    <t>Produto entregue no prazo. Custo / beneficio BOM. ......................................................................................................................................................</t>
  </si>
  <si>
    <t>93d80c381770344c82619e00a92153ec456e70a1081a373f756b1dce68688f2b</t>
  </si>
  <si>
    <t>Não devemos irmos com muita cede ao pote</t>
  </si>
  <si>
    <t>Ao comprar o produto,nós pensamos,muitas as vezes,que é o que a propaganda nos fala,mas,depois que compramos,identificamos que não é bem assim;comprei o cartão de 16GB,e veio-me de um pouco mais de 14GB.por isso eu aconselho não irmos com muita cede ao pote,para não se frustrar!</t>
  </si>
  <si>
    <t>7bba386a7c8962f75a8374fcd787706fa8b676ebf54666e7252939626fda67f1</t>
  </si>
  <si>
    <t>Amei o fogão, fácil de limpar, cozinha rápido, o grill é ótimo, a entrega foi rápida e o atendimento da brastemp foi muito bom. Super recomendo.</t>
  </si>
  <si>
    <t>a47cfb9a000cacd318914dfc32b3a20996553a1547252ba01c73bad445c887e1</t>
  </si>
  <si>
    <t>Gostei do produto, ira suprir as necessidades</t>
  </si>
  <si>
    <t>ira suprir as necessidades, como sera apenas para ligar e receber e alguns apps.</t>
  </si>
  <si>
    <t>b8134468869d6fb561cb47d7e1829f02ffea1c3af371fb3cb8ac21fa9b983434</t>
  </si>
  <si>
    <t>Perfeito, quatro livros condicionados numa caixa e ainda vem marcadores  Excelente.</t>
  </si>
  <si>
    <t>33efd6ea5938738e8ca8502ef70d7e49ef1981c57551f9be550c085403cf13e5</t>
  </si>
  <si>
    <t>Balcão Para Forno 501 - Soluzione</t>
  </si>
  <si>
    <t>Problemas na montagem</t>
  </si>
  <si>
    <t>O produto venho faltando parafuso para fixar as prateleiras e também não há furação de alguns parafusos.</t>
  </si>
  <si>
    <t>ab881329d0e7d07236c911da7236bc61d1e1ddb3ae2fed86a230155c71290e84</t>
  </si>
  <si>
    <t>Cabideiro Em Madeira Maciça Eucalipto Com Acabamento Em Verniz - Tabaco</t>
  </si>
  <si>
    <t>Produto com acabamento grosseiro , péssimo acabamento,  pintura com falhas em determinadas partes, madeira não foi nem lixada para de ser pintada , não tem nada a ver com o que apresenta na propogana, embora sja bem robusto mas é um produto que visivelmente qualquer pessoa percebe a falta de acabamento.</t>
  </si>
  <si>
    <t>ed674275d7b6445305cedda31f88d4e65754d1a3e5beded9849b8e4eb5a0e363</t>
  </si>
  <si>
    <t>Topzera</t>
  </si>
  <si>
    <t>Notebook muito bom, leve e estiloso, bem potente, valeu a pena o investimento...</t>
  </si>
  <si>
    <t>4dc81fe0a7711637696388b44b276a1da9adb9019ea6bd24ed9b218bcfb02f52</t>
  </si>
  <si>
    <t>Produto Divino</t>
  </si>
  <si>
    <t>Produto é simplesmente a versão pós-moderna do Santo Graal, quando Jesus Cristo voltar usará esse copo na Santa Ceia.  Valor Irrisório</t>
  </si>
  <si>
    <t>d7f89ab16be478159b0ed242408b69c6ec20efd6528693677530c8556a0c10e8</t>
  </si>
  <si>
    <t>conforme disse o produto está funcionando, mais para uma palavra definitiva teria que aguardar a passagem do tempo para uma definção melhor.</t>
  </si>
  <si>
    <t>8cbeaa42749081088257b1602ded10b75a8fc175593680d46b3e9bc253dd3048</t>
  </si>
  <si>
    <t>OLHA O PREÇO DESSE COPO KKKKKKKKKKKKKKKKK</t>
  </si>
  <si>
    <t>ALGUÉM DEMITE O ESTAGIÁRIO KKKKKKKKKKKKKKK  PUTZ OLHA O PREÇO DESSE COPO SO QUERO UM E NÃO A FROTA INTEIRA</t>
  </si>
  <si>
    <t>fc325ad59993eb43edf318f58ce212db8f131ac89ad946503174a66272477e84</t>
  </si>
  <si>
    <t>Travesseiro Super Nasa Íons De Prata Fibrasca</t>
  </si>
  <si>
    <t>Produto muito bom e recomendo a loja pois chegou bem antes do esperado</t>
  </si>
  <si>
    <t>bf80db804181803e118e78190a1fd31550c2525b91297f79908509fdfb663fa6</t>
  </si>
  <si>
    <t>EITA DEU A LOUCA</t>
  </si>
  <si>
    <t>ESSE PREÇO AI EM?  ALGO ESTÁ ERRADO! ALGUÉM COMPROU ? HAHAHA ALGO DIFERENTE DELE ME DIZ?</t>
  </si>
  <si>
    <t>998f4f2cc25ed93ce6446d75489c8ea22d5c0536fe52b5acdfee005a63cae7e2</t>
  </si>
  <si>
    <t>Garrafa Sport 750ml Com Capa Neoprene 8058 - Mor</t>
  </si>
  <si>
    <t>A garrafa veio com um defeito na tampa, onde entra ar na sucção da água. Mandei uma reclamação no SAC da MOR, mas não obtive resposta. Não acho correto eu comprar um produto e este já estar inapto ao uso devido a defeito de fábrica.</t>
  </si>
  <si>
    <t>99917ed947efd14c9bcc21f504f5d7fe4ffd35f3c333706834605fef516f677c</t>
  </si>
  <si>
    <t>Canivete Automático Cabo de osso portátil Xingu xv1719</t>
  </si>
  <si>
    <t>Recomendo o produto a todos.</t>
  </si>
  <si>
    <t>Recomendo o produto a todos. Chegou rápido, boa embalagem, produto com boa qualidade.</t>
  </si>
  <si>
    <t>698d8ea6b4a7e350b467f1f8166edcff4ea56261529530353b811a714ea81fef</t>
  </si>
  <si>
    <t>Protetor De Espuma Anti Escaras Para Calcanhar Caixa De Ovo - Bioflorence - Cod. 507-11</t>
  </si>
  <si>
    <t>poderiam melhorar preço do frete. Quanto ao produto ele é meuito bom mesmo</t>
  </si>
  <si>
    <t>Tapete Passadeira Super Peludo Decor Magazine 2,00 x 0,70 Bege Liso</t>
  </si>
  <si>
    <t>tamanho menor</t>
  </si>
  <si>
    <t>o produto veio com tamanhos menores. não recomendo</t>
  </si>
  <si>
    <t>4d7b7731868c676fb3d0fa6f8280d13e711e1908872dc0baed2797caa3a77d47</t>
  </si>
  <si>
    <t>Paleta De Sombras Bitarra Beauty 12 Cores - Modelo 01</t>
  </si>
  <si>
    <t>Me emtregaram um produto que eu nao pedi!</t>
  </si>
  <si>
    <t>Os produtos da bitarra são excelentes , pigmentaçao maravilhosa! Amo os produtos da bitarra! Porem fiquei muito insatisfeita com minha compra ! Comprei na Myra e me mandaram outro produto! Pedi a paleta da bitarra cor 01 e me mandaram a dois simplismente pq o produto que eu pedi não estava disponivel em estoque! Ja tinha pedido essa paleta 02 em outro sit! Agora a hora que chegar a outra vou ficar com duas iguais!</t>
  </si>
  <si>
    <t>27c2c49e0ac5ecd5bba6c4d413f66187928d1ad82721fd0300647a94f5f15814</t>
  </si>
  <si>
    <t>Máquina De Enrolar Charuto De Carne Repolho E Folha De Uva</t>
  </si>
  <si>
    <t>Não gostei produto</t>
  </si>
  <si>
    <t>Não gostei do produto achei um engodo não faz o que promete</t>
  </si>
  <si>
    <t>9a02b28a8f60b6ec7a2d3b63790aebf1ebbde9689bc3d5d045c7baae2baaecc5</t>
  </si>
  <si>
    <t>Tripé Câmera E Celular Profissional Tomate -Mtg 101</t>
  </si>
  <si>
    <t>produto muito bom e atende as minhas necessidades. recomendo!!!</t>
  </si>
  <si>
    <t>de671c7c42643e667537848f323e3d8b2a9e84e2a537310ac63083516fde9026</t>
  </si>
  <si>
    <t>Blackberry Curve 9360 Gps, Wi-fi, 3g, Bluetooth, 5mp, Flash Preto</t>
  </si>
  <si>
    <t>Ele tem whatzap?</t>
  </si>
  <si>
    <t>Bom dia! Gostaria de saber se no celular funciona o whatzap?</t>
  </si>
  <si>
    <t>Memoria Para Desktop Kingston Hyper X Fury Black 4gb 1600mhz Ddr3 Hx316c10fb/4</t>
  </si>
  <si>
    <t>ótima memoria</t>
  </si>
  <si>
    <t>Apesar de já obsoleta e uma memoria de alta performance e agregou muito as minhas configurações.</t>
  </si>
  <si>
    <t>ótima placa de video</t>
  </si>
  <si>
    <t>Pra quem ta com uma grana relativamente razoável esta é a pedida pois não é a top do mercado mais atende muito bem aos requisitos dos mais novos games.</t>
  </si>
  <si>
    <t>244f50345fc73a84c2d69195e456b0fa4b454d9c44ff8c9449f4b2a0890d6683</t>
  </si>
  <si>
    <t>Guilhotina Base Em Aço 30 Cm Papel A4 Até 10 Folhas C/ Trava</t>
  </si>
  <si>
    <t>Não é um produto exagerado, é prático e fácil de usar.</t>
  </si>
  <si>
    <t>8cb9c9e9bbeb24dbd415faba9d99d0d809742b6ce83bbb60fe16744fa7f1534a</t>
  </si>
  <si>
    <t>Chegou bem antes do prazo e está perfeito!!!! Sem nenhum estrago, com todas as peças e instruções de montagem.</t>
  </si>
  <si>
    <t>6fcd61a8428be12ab886e5f27656bce0ed5650fa2e74bc40b3f6f94adf8f821b</t>
  </si>
  <si>
    <t>nao recebi ate agora por isso nao posso avaliar no aguardo de minha troca to esperando ja postei o aparelho que mandaram errado dia 26/02/2018 iiiiii</t>
  </si>
  <si>
    <t>ac7a47097fe4f1d000f76b325f767a60d4ce8111ec43d99f3e83635f8c1c3199</t>
  </si>
  <si>
    <t>Mouse Gamer Led Alta Precisão Jogos War Pc Notebook 3000 Dpi</t>
  </si>
  <si>
    <t>o mouse e bom, ele vem com double click as luzes dele são ótimas alem de ser muito bom para jogar games.</t>
  </si>
  <si>
    <t>4e91249ff7c7b8edb0b1c80c84097cf03f488b1c010b10d9e666f84d0ccec5bd</t>
  </si>
  <si>
    <t>Como sempre, é muito tranquilo comprar nessa firma.</t>
  </si>
  <si>
    <t>0dfa8c20cc6819f446d5417ff6341533a4c26f0524767d821faf1f6170f6eee2</t>
  </si>
  <si>
    <t>Mesa para Notebook Lindóia - Branco - Politorno</t>
  </si>
  <si>
    <t>Demora para entregar</t>
  </si>
  <si>
    <t>Comprei o produto em janeiro e me deram previsão de entrega para abril. Me parece que eles não têm o produto a pronta entrega e estão aguardando fabricar.</t>
  </si>
  <si>
    <t>88143d67087e3a639237111f184c4f60a61d118de0e86ff847660b93b36c92a9</t>
  </si>
  <si>
    <t>Impressora Multifuncional Hp Laserjet Pro Mfp M130fw Imprime Digitaliza Copia E Envie Fax Wi-Fi</t>
  </si>
  <si>
    <t>qual produto...não recebi ainda...lamentável</t>
  </si>
  <si>
    <t>o produto tinha data de entrega para o dia 20/02/2018, sem êxito. foi passada uma nova data para entrega 07/03/2018, da qual ainda espero, passado esta data não espero mais irei cancelar o pedido, já informo ante mão, pois preciso do produto com urgência e não da para esperar mais</t>
  </si>
  <si>
    <t>6485a3d69f9f78ce5b881582ea0db0371f576b27f07c60244fd8d746562bcac1</t>
  </si>
  <si>
    <t>Lowell Bioplastia Capilar Máscara De Danos Extremos</t>
  </si>
  <si>
    <t>Claro</t>
  </si>
  <si>
    <t>Americana é. 10  sempre ajude nois consumidores. Ótima a americanas  ajudando nois consumidores nas promoção os salariados kkkkk melhor ser salariado do que ser políticos ladrão</t>
  </si>
  <si>
    <t>8797a7b267334dc142a863b881467ba36e69940877edfc113ee7c39ca8d9fb4e</t>
  </si>
  <si>
    <t>Jarra Incasa em Acrílico com Tampa - Vermelha</t>
  </si>
  <si>
    <t>Ótimo produto recomendo jarra e linda e o acrílico dela e muito bom. Compraria novamente</t>
  </si>
  <si>
    <t>af7116bbf9759b2a078774927272e62e7417073988179a7e286bbc5272332377</t>
  </si>
  <si>
    <t>Repelente Eletronico Ultrassonico Com Luz Noturna Bivolt Rato Barata Formiga E Aranha Western</t>
  </si>
  <si>
    <t>Estou usando o repelente há mais de 2 meses direito e não afastou nenhuma barata ou inseto. Já me daparei com uma quase ao lado do repelente e nem um pouco incomodada.  Dinheiro jogado no ralo, no esgoto, no lixo, onde as baratas deveriam estar.</t>
  </si>
  <si>
    <t>ae8e53998dc252ceb3dc55e400c4f8d279377db4ef81077252984dcfde400171</t>
  </si>
  <si>
    <t>bom porem o carregador nao e universal</t>
  </si>
  <si>
    <t>produto de otima qualidade e acho que o unico defeito e que ele esquenta de mais  e o carregador nao e universal vou ter que andar com um adaptador na bolsa o tempo td</t>
  </si>
  <si>
    <t>6646edd190c63768661092d2d6a9cc2d109adb47eafc48f47cab3ae42df1a49f</t>
  </si>
  <si>
    <t>AINDA NÃO RECEBI NENHUMA RESPOSTA SOBRE O NÃO RECEBIMENTO DO PRODUTO! ERA PRA TER RECEBIDO DIA 26-02-2018 E ATÉ HOJE NADA? QUERO UMA RESPOSTA?!!!</t>
  </si>
  <si>
    <t>666ddd1b1d3889343a55f18a5f5d728684e0ec18dd232309895aecd983fff6d5</t>
  </si>
  <si>
    <t>Este purificador é muito bom. Cumpre o que promete quanto a filtragem classe A. Só a capacidade do reservatório que é pequena. Mas fora isso, não tenho contras.</t>
  </si>
  <si>
    <t>098a193094ea6369f881c58dd22df80e26b69fe4fbb787f425db452bc180e995</t>
  </si>
  <si>
    <t>Ainda não chegou a mesa</t>
  </si>
  <si>
    <t>A mesa não chegou ainda! Por que estão pedindo para avaliar?</t>
  </si>
  <si>
    <t>1db9492bb5455484a45f934a66b6ee160a1dfa8a96af7080474de0f9b83c9121</t>
  </si>
  <si>
    <t>Geni@l Klick A1 - Arbeitsbuch Mit DVD-ROM - Langenscheidt</t>
  </si>
  <si>
    <t>Versão do professor</t>
  </si>
  <si>
    <t>O site está vendendo a versão do professor. Deveriam mencionar isso</t>
  </si>
  <si>
    <t>b1eac0ecc5c04f5c660d7664cf5b1a53fcf2c139afcdcff5bc9fa13c2384bd4f</t>
  </si>
  <si>
    <t>Ração Premier Fórmula para Cães Adultos Raças Pequenas 20kg - Premier Pet</t>
  </si>
  <si>
    <t>Entrega atrasada, atendimento péssimo</t>
  </si>
  <si>
    <t>Falta de compromisso com os clientes. Nunca mais compro nessa loja.</t>
  </si>
  <si>
    <t>6f64312585291a0f19ccb346ec8aa21fa90ee5c3c8d08a5a0bc26b62626eaf2c</t>
  </si>
  <si>
    <t>Toner Xerox 3020/3025</t>
  </si>
  <si>
    <t>muito bom, atendendo às minhas expectativas e à minha compra</t>
  </si>
  <si>
    <t>cf185df28b9a1f3399b63e907938bea0e7fb75580bca6e9575d6a034a281b7c1</t>
  </si>
  <si>
    <t>O computador veio com defeito nas entradas USB frontais. Quero meu dinheiro de volta Desde o dia 01/03/2018 que tento entrar em contato com vocês para resolver o problema e só consigo falar com gravação . Mandaram um email para falar com o fornecedor. Preenchi um formulário e me deram um prazo de 48 horas para uma resposta. Até agora nada. O prazo para ressarcimento está acabando, pois é só 7 dias. Tento reclamar junto as Americanas e não consigo, pois um formulário que eu preencho dá erro e não consigo enviar. E não tem nenhum link no cadastro para cancelar pedido, conforme as instruções dadas. Para o consumidor comprar tudo funciona, mas para resolver os problemas que aparecem todos se eximem de resolver e nada funciona. Hoje é dia 03/03/2018, dia 05/03/2018 entrarei com uma reclamação junto ao DECON da minha cidade.</t>
  </si>
  <si>
    <t>78e292f65015ff9db9272afd8eb6ab39f52b768e1ded6b20042480ef8e6ac4d3</t>
  </si>
  <si>
    <t>Slack Line 15 Metros Roxo, Com Olhal Nas Pontas + Proteção Da Árvore E Cinta + Bag</t>
  </si>
  <si>
    <t>Excelente produto para quem esta iniciando no esporte, bom para crianças também</t>
  </si>
  <si>
    <t>Recebi o produto com muita antecedência do pra prazo, produto totalmente embalado, ao testar não percebi nenhum erro, faço duas observações criticas, existencialmente o meu produto veio sem a bag (essa mochilinha que não faz diferença) então nem perdi meu tempo com burocracia pra reclamar por tão pouco, mas peço atenção da loja na proxima vez, e em relação ao frente sao paulo/minas que foi cobrado uma quantia meio absurda, mas entre tudo isso, me encontro satisfeito com o produto</t>
  </si>
  <si>
    <t>f73375b79fea1028c272ee541170b0d5eca75aed562bec7289d77cebfd358715</t>
  </si>
  <si>
    <t>Solicitei a troca pois veio a cor errada e até agora não trocaram!!! Decepcionada!!!</t>
  </si>
  <si>
    <t>a6edf76abcca056e5cebd2aab9c39eb048df2463802ff4d4dde2958215a85ebf</t>
  </si>
  <si>
    <t>Produto  ótimo,  toalhas grandes, seca super bem e a entrega mais uma vez antes do previsto. Recomendo o produto e o site.</t>
  </si>
  <si>
    <t>4680010ee539ea3e2cf815d0daa3f3dd072601b552e46e7ae9a6a835c8db184e</t>
  </si>
  <si>
    <t>Otimo para a leitura de PDF,EPUB e e afins</t>
  </si>
  <si>
    <t>O tablet não é para jogos e aplicativos que requerem mais RAM. Sua bateria dura em torno de 1 dia e meio ou até mesmo mais.</t>
  </si>
  <si>
    <t>9dbead318b5b9681d000bab8073c1366b8e4023d172f70102ec1b501a2767368</t>
  </si>
  <si>
    <t>Produto bom,cumpre o que promete,pra mim não deixa a desejar em nada.</t>
  </si>
  <si>
    <t>e86e29e061a9ca2112c9f8d9d596fe8687d5e22c830e24d4f30b32764f344a00</t>
  </si>
  <si>
    <t>Produto adquirido atende todas as expectativas. Recebido perfeito, dentro do prazo estipulado.</t>
  </si>
  <si>
    <t>5a606d692133a11cbbe28d91067fd3e9ce6113e3d5f32d0e4338471cdd6a5fd0</t>
  </si>
  <si>
    <t>GOSTE DO PRODUTO! TEMPO DE ENTREGA RÁPIDO! RECOMENDO!!!</t>
  </si>
  <si>
    <t>90e6439a1bfbfe50e8f970095136a0f56acf351aecfe76e8460044c3a6cda62a</t>
  </si>
  <si>
    <t>Super maravilhosa!!!</t>
  </si>
  <si>
    <t>Excelente!!! Entrega super rápida e sem qualquer avaria... Muito satisfeita!!!</t>
  </si>
  <si>
    <t>f2e7163b2270baf65bf6a4f39e6c26be71df3ca18f7c3cd1e72a245e24aeb667</t>
  </si>
  <si>
    <t>Compra fácil e produto chegou antes do previsto! Gostei!</t>
  </si>
  <si>
    <t>d4b502bd5a0a0c9a0b1673004cfd6aafaa6742c3e64795756569e4b3efe576b3</t>
  </si>
  <si>
    <t>O celular chegou todo embalado, realmente cumpre o que promete, diante do meu uso dura 2 dois sem precisar carregar, a camera traseira é otima, a frontal deixa um pouco a desejar em ambientes escuros , mas durante o dia te proporciona selfies bem legais!</t>
  </si>
  <si>
    <t>e795552e8f0f2f3918224ea62e799fb4f3a31403a26d1ccc5857f0b0d26f4668</t>
  </si>
  <si>
    <t>Promoção Relâmpago ⚡</t>
  </si>
  <si>
    <t>Genteeeee, corra que é por pouco tempo essa promoção. Você comprando esse copo, terá cortesia vitalícia no posto de gasolina ⛽!  Kkkkkk</t>
  </si>
  <si>
    <t>Sofá 6 Lugares Connect Retrátil e Reclinável Suede Amassado Cinza- Rifletti</t>
  </si>
  <si>
    <t>Decepcionada!!!</t>
  </si>
  <si>
    <t>O produto chegou com avarias/rasgado, provavelmente no transporte, estou aguardando a troca...promessa de trinta dias...</t>
  </si>
  <si>
    <t>dc1643b4ce8841bdbb5b5365f0e6ac12ea0a625f44ec60eac94ffd5d75d34558</t>
  </si>
  <si>
    <t>bom de mauis</t>
  </si>
  <si>
    <t>vale a pena comprar médio com cara de grande, faz tudo que eu preciso e muito mais.</t>
  </si>
  <si>
    <t>05356fc335f302a9fb03d91f4663c24dda42f63f946db8af326a62805c5fc28f</t>
  </si>
  <si>
    <t>Almofada Amor Não Se Escolhe Acontece</t>
  </si>
  <si>
    <t>A almofada é linda e de ótima qualidade. Gostei muito do produto.</t>
  </si>
  <si>
    <t>629975955a40c828fb1acb450e153673ed1bb1dfd9a1d4e2526beedd5a5ef9b9</t>
  </si>
  <si>
    <t>Amei de mais é  um smartphone excelente fácil manuseio qualidade acima da média</t>
  </si>
  <si>
    <t>38e9b82e17c7a3aea7faba1e6f2a45a94ca105b213251e6c4ea71cafd0f6d89d</t>
  </si>
  <si>
    <t>Armário Multiuso Limeira Baixo 2 Portas e Rodízios Branco - Politorno</t>
  </si>
  <si>
    <t>Armário multiuso</t>
  </si>
  <si>
    <t>Não tem como fazer avaliação porque ainda não recebi o produto, a empresa  nem ao menos liberou a nota fiscal e mandou para transportadora.</t>
  </si>
  <si>
    <t>Puff Bau Porta Treco Vintage Retro Dobravel  Com Assento London (Pf-9)</t>
  </si>
  <si>
    <t>Prático e muito útil</t>
  </si>
  <si>
    <t>Já é o segundo que compro. Material de qualidade, fácil montagem. Capacidade de armazenamento ótima. Decorativo e muito bom para sentar.</t>
  </si>
  <si>
    <t>266dc80357f896b97d19d0be2ecbcf06054d6945088a175de7ee0abd95999b7f</t>
  </si>
  <si>
    <t>muito bonito, possue uma boa câmera, e um bom desempenho.</t>
  </si>
  <si>
    <t>6c33301a617814b15850d17c61dfa9cddc554bc18b7148472b4e2f2a6c9d61de</t>
  </si>
  <si>
    <t>Coenzima Co Q-10 - 60 Cápsulas 400mg (Ubiquinona) Unilife</t>
  </si>
  <si>
    <t>Entrega de produto diferente</t>
  </si>
  <si>
    <t>Comprei a Coenzima de 400mg conforme título do anúncio e foi me entregue a de 100mg.</t>
  </si>
  <si>
    <t>balança otima, funciona perfeitamente. eu recomendo</t>
  </si>
  <si>
    <t>24dfb48390d2490575c04c611e7780facfc8a2ba146fd04ebf1a19649b1f417e</t>
  </si>
  <si>
    <t>O produto é leve e potente. Ocupa o mínimo espaço possível numa mala e facilitará muito minhas próximas viagens. A necessaire é um charme.</t>
  </si>
  <si>
    <t>78f317a794d1c26136527a7e88f1a570d83201ed6c26ec04fc982b49e2af9e09</t>
  </si>
  <si>
    <t>8.5</t>
  </si>
  <si>
    <t>Para um celular mediano ele e muito bom da muito bem para o meu uso normal nao tenho o que reclamar ele deveria er mas resistente a quedas porque o do meu filho na primeira queda ele trincou a tela</t>
  </si>
  <si>
    <t>Produto bom.  Tudo certo. Produto bom.  Tudo certo.</t>
  </si>
  <si>
    <t>db5101892f7e60789283cd985212d181e80f066f6860f3d040c62326994a99c9</t>
  </si>
  <si>
    <t>recebi um prato quebrado -a fita de seguranca da embalagem estava aberta-, fiz a queixa e ainda nao foi resolvida.</t>
  </si>
  <si>
    <t>550691a33bebc9a7050b4a68af6d946102d9c74e257055abba2b56604e48c5fb</t>
  </si>
  <si>
    <t>Aparelho muito bom, estou gostando muito até agora. A bateria dura bastante também.</t>
  </si>
  <si>
    <t>d8a749021a135812ebb6eddeaef4ac60e59af6568ace1b3ed5341e98bb9cb0bc</t>
  </si>
  <si>
    <t>O aparelho funciona muito bem e cumpre o prometido</t>
  </si>
  <si>
    <t>cda6e05e85cf62ee0554887369a78041c54da224495a346219e2e99e109dd0b6</t>
  </si>
  <si>
    <t>Excelente, gela muito. Principalmente para cerveja fica gelada rapidamente.</t>
  </si>
  <si>
    <t>Atende as minhas expectativas</t>
  </si>
  <si>
    <t>Um bom celular, chegou no dia certo e sem nenhum problema.</t>
  </si>
  <si>
    <t>23f33ee480ffb7697b448656e1ff944288271981fd2a70d65605ff967c31dd42</t>
  </si>
  <si>
    <t>Caneca Soco Ingles Marvel Ironman 350ML</t>
  </si>
  <si>
    <t>A única ressalva é que já tenho uma caneca do Hulk e apesar de listar a mesma litragem (350ml) na caixa, ela é menor é mais leve que a outra. Fora isso chegou tudo certo e rápido</t>
  </si>
  <si>
    <t>lente descasca com facilidade</t>
  </si>
  <si>
    <t>a armação é top não tem como negar mais a lente descascou em 3 dias de uso, fiz a devolução do mesmo.</t>
  </si>
  <si>
    <t>Não é um sistema de monitoramento mas dá pra fazer muito, quem for usar e bom ter prática em informática ou smartphone, comprei uma e agora pedi mas três para amigos, estou usando do o app yoosse achei melhor do o outro, pelo mesmos este não travou</t>
  </si>
  <si>
    <t>886f30f8d73cc930899ee00f25a286dfa850d5b9fc1d8517483485fae7b9f612</t>
  </si>
  <si>
    <t>Desconsiderem a propaganda</t>
  </si>
  <si>
    <t>Como é que pode constar no Rótulo as substâncias maca peruana,extrato de acerola e picolinato de cromo, mas em sua Informação nutricional diz que 1 capsula contém apenas 35mcg de Cromo? E ainda que essa mesma capsula se refere a 100% de VD sendo q orienta tomar até 4 capsulas ao dia?</t>
  </si>
  <si>
    <t>743b0d2a6a33aa4f8623ae5b6bb5c464606b3900e76128223e88d5272e0d12a4</t>
  </si>
  <si>
    <t>Livro: Cinco minutos e A Viuvinha</t>
  </si>
  <si>
    <t>Satisfeita com a aquisição.</t>
  </si>
  <si>
    <t>o Material e formatação do livro é de boa qualidade.</t>
  </si>
  <si>
    <t>e957c8d98c411825d72cf8d1b4f5ee5c9529a63c9ef2602b3d25c1da7ea1853d</t>
  </si>
  <si>
    <t>Echarpe LUK Classic Floral</t>
  </si>
  <si>
    <t>Lindo,amei</t>
  </si>
  <si>
    <t>Lindo,muito grande,achei que era menor.Da pra usar até como cachecol.Tecido de qualidade.Recomendo.</t>
  </si>
  <si>
    <t>518aa0183c7aab25efd47b6ec3027717cfbfe5091bc054297cb425793c5219b3</t>
  </si>
  <si>
    <t>Banco Para Banho Ortopédico Db-240 (dilepé)</t>
  </si>
  <si>
    <t>NÃO GOSTEI MUITO</t>
  </si>
  <si>
    <t>Primeiro achei que era dobrável. Depois achei ele um pouco instável para um idoso</t>
  </si>
  <si>
    <t>01a4c5632b1f03184befd8a6a4d2cc1aaccaa346ec1e68514aab8f13d36a314a</t>
  </si>
  <si>
    <t>Mesa Olímpia New 1,20x0,80m Canela - Leifer</t>
  </si>
  <si>
    <t>Produto não  entregue</t>
  </si>
  <si>
    <t>No caso,  minha  avaliação é  da empresa. O prazo de entrega estabelecido pela  empresa não foi cumprido, a  nota fiscal não  foi emitida.  E passados 5 dias,  você fica  sem saber  o que  está acontecendo, sem tem ou não  o produto disponível para a entrega, se é  apenas um atraso. Um descaso com o consumidor. As lojas  Americanas deveriam  dar  uma  atenção,  um suporte maior para o consumidor  em casos como esses. Muito  aborrecida!!</t>
  </si>
  <si>
    <t>9d47828a18256952fd04979572713593b7ff012a4be93313626bf02a8dc3628a</t>
  </si>
  <si>
    <t>Calha de Chuva Defletor Fumê Celta 2000 até 2015 2 Portas</t>
  </si>
  <si>
    <t>Perfeita relação custo/benefício, produto bem acabado, instruções simples e objetivas.</t>
  </si>
  <si>
    <t>319edebae7c44bafaab62cef46ee6855c304c3b97f515b41adee10f57cf45650</t>
  </si>
  <si>
    <t>Não gostei desse produto, pois não funcionou nada, continua no mesmo jeito . Sem contar o ressecamento que está ! Daniela</t>
  </si>
  <si>
    <t>c32301d5f870d2c8cdc14385313a2699cf9c34f4650030854fdb25a6e3337171</t>
  </si>
  <si>
    <t>Totalmente diferente da foto</t>
  </si>
  <si>
    <t>Produto frágil, as repartições não param os sapatos, o aposto da foto! E quantidade menor que da descrição.</t>
  </si>
  <si>
    <t>ec6bf1e38d4a7406291d25eee8a6d4a170469a2456363e841ee164781f18733a</t>
  </si>
  <si>
    <t>Cartucho de Tinta HP 664 Preto - F6V29AB</t>
  </si>
  <si>
    <t>O problema não foi com o produto. O problema foi: Eu comprei 4 itens, só que por engano pedi o cartucho HP preto errado, pedi o 664 no lugar do 662, logo no inicio pedi que fizesse a troca imediata antes que as mercadorias saíssem dos depósitos mas os senhores me falaram que iriam estornar o valor do cartucho na próxima fatura do meu cartão de crédito, eu não queria o estorno queria o cartucho 662. Até aí tudo bem, nada mais justo, só que o valor total das mercadorias diminuíram devido ao cancelamento de um dos cartuchos mas o frete não. Foi um Popsocket Personalizado Suporte Para Celular Donuts de R$19,90, um Clipe Anel Led Flash Selfie 3 Níveis De Luz Celular Notebook Rosa de R$15,90, um cartucho HP Ink Advantage 662XL de R$85,50 e outro cartucho de Tinta HP 664 Preto - F6V29ABHP de R$44,90 que foi cancelado.  Total Pago Subtotal R$ 166,20  Desconto R$ 2,57  Frete R$ 95,30 o frete continuou o mesmo valor, deveria diminuir.  Total R$ 258,93  Valor total: R$ 214,32</t>
  </si>
  <si>
    <t>fbcad1db5dcde7bd2c83f655ad150636c4ae0dcd5d855b77eb395c60f76ba182</t>
  </si>
  <si>
    <t>surpreende pelo baixo custo</t>
  </si>
  <si>
    <t>ultima versao do android, tela de alta definicao, roda todos os utilitarios que preciso no dia a dia. excelente opcao para baixos orcamentos.</t>
  </si>
  <si>
    <t>3ff537a272cf39e693450f70edb6cbb3d35dba376b695cc37dc5738d16e5b4a2</t>
  </si>
  <si>
    <t>Perfume Tommy Hilfiger Tommy Masculino Eau De Toilette (100 Ml)</t>
  </si>
  <si>
    <t>Ptoduto bom mas pouca fixação, entrega foi rápida,  gosto de comprar pelo site da americanas.com</t>
  </si>
  <si>
    <t>e3986b3921fcc9a107c87db51894855d7f8eb059670634492ffe350dcedc4902</t>
  </si>
  <si>
    <t>Melhor aquisição!</t>
  </si>
  <si>
    <t>Ameiii, super prática, rápida e olha que tenho cabelão de 70 cm. Seca bem e deixa os fios alinhados. Meu cabelo que é ondulado ficou liso, mas não é liso escorrido que nem chapinha...é nem natural!</t>
  </si>
  <si>
    <t>bc6721a1caa401289f31614123ffb0d4b59bb726cd18853482bb235b2cfd7726</t>
  </si>
  <si>
    <t>Adorei minha Tv</t>
  </si>
  <si>
    <t>Chegou antes do prazo e tudo certinho ☺ Aprovo e recomendo!  Ficou toop na minha cozinha</t>
  </si>
  <si>
    <t>d1351ea5213225d7c4639954f72183df2cc1c8a112641dfd12a326220f8961ac</t>
  </si>
  <si>
    <t>De péssima qualidade</t>
  </si>
  <si>
    <t>Produto de péssima qualidade, o cabo esquenta, a leiteira é horrível, não gostei, não recomendo</t>
  </si>
  <si>
    <t>d3391aca0069ee4ac71776ff843806a6a0a5bc4371c3cec0fab683ec22f292cb</t>
  </si>
  <si>
    <t>Sofá De 3 Lugares Revestimento Sarja Creme - Cls001</t>
  </si>
  <si>
    <t>Material e acabamento 100% Já compro com eles há mais de 10 anos e toda a minha família.  PODEM COMPRAR NESTA FÁBRICA DE OLHOS FECHADOS. ACABAMENTO PERFEITO.NADA DE CARREGAÇÃO.  Super recomendo sofadiretodafabrica</t>
  </si>
  <si>
    <t>e7e03d7159b56f1600476920a6db9a4a14c7ece3e4ae5353ecda2cba7701f828</t>
  </si>
  <si>
    <t>Inseticida Sbp Elétrico</t>
  </si>
  <si>
    <t>Dura Somente 1 Semana</t>
  </si>
  <si>
    <t>Produto péssimo, propaganda enganosa! Consta na embalagem 45 noites e dura somente 1 semana. Liguei p/ o Sac da empresa e eles colocam a culpa no consumidor, alegando que precisa ser ajustado na voltagem baixa (o que não avisa na embalagem), que se colocar na voltagem maio, não vai durar mesmo, etc... Mas, mesmo usando na voltagem baixa, dura somente 10 noites, Além de que não evita as picadas, pois não espanta os pernilongos nessa voltagem, isso sendo usado somente no máximo 8 hrs. Não recomendo, dinheiro jogado fora!</t>
  </si>
  <si>
    <t>110571a76d86a020834a1d129c4a4671a42d238e2871d7db5745390c1b08a6a2</t>
  </si>
  <si>
    <t>Fogão Brastemp 5 Bocas BFS5Q Inox com Quadrichama e Mesa Flat Top</t>
  </si>
  <si>
    <t>Excelente fogão</t>
  </si>
  <si>
    <t>Fogão excelente, chama boa e design muito bonito. O forno é espaçoso, além de eficiente.</t>
  </si>
  <si>
    <t>5cab653c00ad7bc024afd45a717ccdb7e488a99d4caacdab8d8a07fb6e2a3a76</t>
  </si>
  <si>
    <t>Excelente celular bateria dura muito, melhor custo benefício. E fora a entrega que foi muito rápido.</t>
  </si>
  <si>
    <t>8c094d6dca607bda237cb6edc7ba971ed66c0cf26a12d72ca808b1497b15f778</t>
  </si>
  <si>
    <t>Produto derretou</t>
  </si>
  <si>
    <t>Com menos de 1 mês de uso, minha escova foi se desfazendo toda, ao ponto de chegar a derreter as peças. Para ajudar, já tem 1 mês na Assistência e ainda nem chegaram as peças.  Ao comprar um produto, pesquisem por assistências técnicas também pois estamos sem respaldo na hora de um aperto.</t>
  </si>
  <si>
    <t>789862feb5cc6a1921b30003907e229dd93482892254a74339573db60bb5ee3d</t>
  </si>
  <si>
    <t>Livro - Estudar História 6</t>
  </si>
  <si>
    <t>Gostei muito, pois comprei com um desconto muito Bom! E chegou bem antes do previsto que foi dado.</t>
  </si>
  <si>
    <t>Ótimos preços e chegou rapído,só queria que a Americanas oferecesse mais desconto para quem sempre compra</t>
  </si>
  <si>
    <t>Muito lindo, potência nas velocidades. Muito funcional para o dia a dia.</t>
  </si>
  <si>
    <t>Barra Magnética Inox Cozinha Churrasqueira Organiza Facas Ferramentas</t>
  </si>
  <si>
    <t>Muito útil para manter o fio das facas. Valeu a pena.</t>
  </si>
  <si>
    <t>cd84afe43e196dc4608b1b8d462fd54ba1eeb985932d228ac77d110257ad2b73</t>
  </si>
  <si>
    <t>Livro - Projeto Buriti: Matemática - Vol. 5</t>
  </si>
  <si>
    <t>Bem me enviaram o livro errado do qual eu havia comprado.</t>
  </si>
  <si>
    <t>4a8c5ec34b677c6e8726ef9e8ab6aa41723ff82657799446ab879d1ffff00a72</t>
  </si>
  <si>
    <t>Comedouro Lento Fun Feeder – Espiral - Laranja - P</t>
  </si>
  <si>
    <t>Comedor lento - excelente</t>
  </si>
  <si>
    <t>Achei ótimo, pois minha cachorra demora mais para comer.</t>
  </si>
  <si>
    <t>59ba3fef700238f76c8f110f2127ba2469b00feaea5110cbc96054aa1be8c42b</t>
  </si>
  <si>
    <t>Cafeteira Italiana 9 Doses Em Alumínio Polido - Café Cozinha</t>
  </si>
  <si>
    <t>Produto horrível, matéria de baixa qualidade deixa o café com um gosto de '' metal '' Sem falar nas rebarbas acabamento relaxado....  Vou jogar no lixo essa cafeteira</t>
  </si>
  <si>
    <t>24490618bcf802e601122acd5c04d94afa5e16d4db375e52161342e522e9294a</t>
  </si>
  <si>
    <t>Joico K-Pak Revitaluxe 480ml</t>
  </si>
  <si>
    <t>Não gostei da qualidade deste produto.</t>
  </si>
  <si>
    <t>O produto que chegou em minha casa estava adulterado. Tinha água dentro dele. Acredito que não é da marca "Joico" pois conheço os cremes da marca e não se comparam com o que recebi. A embalagem é da Joico o produto que chegou para mim, não é.</t>
  </si>
  <si>
    <t>e4bd234e8072fe3475dae2c3d6439c0fd84baf852549bc2ca7e060d412965b47</t>
  </si>
  <si>
    <t>Bom produto. Produto recomendado, diferente dos comercializados no mercado.</t>
  </si>
  <si>
    <t>Imprensa não tem o. Mínimo cuidado no envio.. Comprei uma promoção de 10 unidades  Vieram todas jogada de qualquer jeito dentro de outra caixa maior fiquei desepcionado! Sem falar que o produto é estremamente frágil.... Me arrependi muito!</t>
  </si>
  <si>
    <t>c2152ca14ff9740d13e1e818d4539ab0fdb257452c9c7a20f51ae0e4bcf38493</t>
  </si>
  <si>
    <t>Qualidade e bom preço diante da marca reconhecida.</t>
  </si>
  <si>
    <t>9dd2349918dbd94fea2ff5cc3a558f16db0b19a6433549171a7e7925437e470c</t>
  </si>
  <si>
    <t>vale o que foi pago, sem provlemas</t>
  </si>
  <si>
    <t>produto bom, sem problemas, chegou antes do prazo estipulado, estou usando normalmente em minha impresso hp.</t>
  </si>
  <si>
    <t>9791c469162c531c9475ff9c9aaf1fba5635159c2d9c51afdd99e17327d61b45</t>
  </si>
  <si>
    <t>Produto de acordo com a expectativa e entrega segura e rápida</t>
  </si>
  <si>
    <t>c35bf7f9b6777798e5cbfd3625242e0afe4eeae4e3d3db2dfa30423f7ea1b3e3</t>
  </si>
  <si>
    <t>Bota Coturno</t>
  </si>
  <si>
    <t>Produto de boa qualidade, atendeu às minhas expectativas.</t>
  </si>
  <si>
    <t>9da6b9fd3c2023c1d5f3bf16664042dbded9aab6e1431a593d7b0ecfc038008a</t>
  </si>
  <si>
    <t>nao consegui usar ainda, pois veio com defeito.</t>
  </si>
  <si>
    <t>Desde que chegou a TV nunca consigui usar, pois veio com defeito no controle e a tv não tem sinal.... Estou  muito insatisfeita..</t>
  </si>
  <si>
    <t>98e5aedbb86a2a56ab4bcda20517ec384fcec873a6f6750467f4df038bd4e8f7</t>
  </si>
  <si>
    <t>Calça Jeans Masculina Lee Chicago Tradicional Stone Escura</t>
  </si>
  <si>
    <t>SUPER RECOMENDÁVEL</t>
  </si>
  <si>
    <t>Marca histórica! Um produto de altíssima qualidade e que se encaixa perfeitamente no corpo. Gostei muito!</t>
  </si>
  <si>
    <t>Parafusadeira e furadeira</t>
  </si>
  <si>
    <t>Americana eu confio entrega antes  do praso  Eu recomendo</t>
  </si>
  <si>
    <t>Eu gostei tanto do produto que futuramente pretendo comprar outro.</t>
  </si>
  <si>
    <t>82c81cec53fac9d27f820b4eea94ae6268dd70cea76961171904f5c873a6ed56</t>
  </si>
  <si>
    <t>Dessa compra tudo legal passada cartão memoria não foi entregue</t>
  </si>
  <si>
    <t>Dessa foi legal tem cartão memoria não foi entregue</t>
  </si>
  <si>
    <t>a458854b032ab42bcf247c8339f97917e25b38fb7ca09466a291a67712f46194</t>
  </si>
  <si>
    <t>Colchão Inflável Casal Intex Queen Size #67738 220v com transformador para 110v</t>
  </si>
  <si>
    <t>Usei a primeira vez e até o momento só pontos positivos, montagem fácil, instalação do transformador sem dificuldades, encheu muito rápido, densidade  perfeita (olha q peso 80kg e meu esposo uns 100kg, kkk, a entrega foi dentro do prazo e sem contar q parece uma cama de tão alto q eh. Até agora não tenho do q me queixar ou me arrepender.</t>
  </si>
  <si>
    <t>997526bd9c936525dabcc6cfc904e48c1f8d4bec3f651df1852229fbf298e56a</t>
  </si>
  <si>
    <t>Pneu Aro 14 175/65r14 82h Hankook Optimo Me02 K424 Kit 4 Unidades</t>
  </si>
  <si>
    <t>pneu muito bom</t>
  </si>
  <si>
    <t>entrega rapida mercadoria bem embalada produto de otimm a qualidade ja usei o produto estou satisfeito parabens</t>
  </si>
  <si>
    <t>6d519fab029baa10c1f3b6806b65bae88df4632fb30f92fb566e3142afc45ae3</t>
  </si>
  <si>
    <t>Guarda Sol 2,40 M 8 Gomos Dupla Face</t>
  </si>
  <si>
    <t>Comprei o produto em dezembro de 2017, estamos em março de 2018, ainda não recebi meu produto, as lojas americanas esta entrando em contato tentando resolver, ja seu parceiro comprenet NÃO!!! não compre deste parceiro, não indico!!!! não entregam</t>
  </si>
  <si>
    <t>51c12f760a19b33074cf063c6e1dd767eb24585794289509f5280df75a61a7e7</t>
  </si>
  <si>
    <t>Livro - Akpalô Arte 1º Ano</t>
  </si>
  <si>
    <t>Introdução a arte numa linguagem simples para as crianças</t>
  </si>
  <si>
    <t>ae32a5aaf23089f0d475f28ccd66f6d8d137fb7ee4ef5e0c675a0ffd051d4549</t>
  </si>
  <si>
    <t>O produto é muito bom!</t>
  </si>
  <si>
    <t>Ajuda muito a agilizar o trabalho na cozinha, gostei muito!</t>
  </si>
  <si>
    <t>076e2d3c72d63350ebc29fb5c4cf5715f336e03873468bae53519073ac590fa2</t>
  </si>
  <si>
    <t>Produto trocado!</t>
  </si>
  <si>
    <t>Não sei o que aconteceu, mas efetuei a compra do TP-Link TL-WR840N e me enviaram o TL-WR849N...</t>
  </si>
  <si>
    <t>f2c8f27aaede330b7070b94b033fa037461c512f7c72bd30b680d891411b2cb8</t>
  </si>
  <si>
    <t>O kit é lindo e chegou bem antes da data prevista.</t>
  </si>
  <si>
    <t>5063ed065cf7958a8842e2f871ce66554d718be960511acfc778b109eeda2039</t>
  </si>
  <si>
    <t>Gostei muito, chegou no prazo..,......................</t>
  </si>
  <si>
    <t>ff24e20128ee1afc20942753cf556fa40f47af3c92f3192eabdcf000bc9e0fe0</t>
  </si>
  <si>
    <t>DVD - Todo Mundo em Pânico 3.5</t>
  </si>
  <si>
    <t>DVD bora qualidade, pena que não tem áudio dublado</t>
  </si>
  <si>
    <t>d0c06723d152fc0a360cc85cf43338619978e3420595dc3f0fd5985dc0ce9e06</t>
  </si>
  <si>
    <t>Boa panela</t>
  </si>
  <si>
    <t>Muito boa qualidade e ótimo preço eu recomendo comprar auxilia muito bem nos serviços de culinária</t>
  </si>
  <si>
    <t>6d810c09c071b92c93c7e5232352dfe77f9c3032b58f2205f5ad5318cafa271e</t>
  </si>
  <si>
    <t>Produto muito bom. Fácil instalação, fácil conexão via Wi-Fi... No entanto, o material utilizado na tampa da bandeja que digitaliza é um pouco frágil, e dependendo do documento, pode "amassar", causando sombra ao digitalizar... Por exemplo, ao digitalizar páginas do meu passaporte, o material da tampa - que não e firme ou rígido - "amassou" e causou sombreamento, mas existe a opção de cortar a imagem, o que ajudou bastante nesse caso.</t>
  </si>
  <si>
    <t>d7f266bd163f32f503b3a17449bba69b15fa4eca00e1cc5143b140819d44a62e</t>
  </si>
  <si>
    <t>Relógio de Ponto Eletrônico Biométrico SYC-518 - Preto</t>
  </si>
  <si>
    <t>Navegação difícil</t>
  </si>
  <si>
    <t>O sistema é de difícil operação, os comandos não são intuitivos.</t>
  </si>
  <si>
    <t>79859d097583b876e85dcc6c261fe2570b03f9cbca796ac4ba574609dfacff67</t>
  </si>
  <si>
    <t>Estojo Para Medir Cloro Ph Alcalinidade De Água De Piscina Genco</t>
  </si>
  <si>
    <t>Um pouco pequeno pelo preço. Mas é um bom produto.</t>
  </si>
  <si>
    <t>864ee525069c9a7b5f779f0eb6f342b711622e545796a6627ab5a457383fb2a6</t>
  </si>
  <si>
    <t>Achei o produto incrível! Tem potência suficiente para aspirar e é bem fácil de se manusear. Só achei uma pena, a base dele ser pequena. Então, você acaba demorando um pouco mais para aspirar a casa toda. Mas, enfim... Aqui em casa eu aposentei a vassoura...rs</t>
  </si>
  <si>
    <t>784762c89a038680a0cd728563d7867a6975a6b50b7e1248c9a277c8da282983</t>
  </si>
  <si>
    <t>Excelente e Lindo.</t>
  </si>
  <si>
    <t>Atualiza para o Android 8-Oreo. Melhor atualizar assim que receber para depois instalar os aplicativos. Coloquei um cartão de 64gb classe 10 para ter espaço para músicas. Na câmera, muita gente não encontra como passar as imagens para o cartão SD, mas basta puxar a tela de tirar fotos da esquerda para a direita que vai abrir o menu, depois alterar, senão não encontra. Coloque logo uma capa protetora, pois o acabamento é lindo mas sensível e logo pode ficar com marcas. Tb coloquei uma película de gel de silicone e não atrapalha o touch. As digitais funcionam muito bem. O menu para mim estava confuso no começo, e ainda estou organizando, mas no geral é bem distribuído, rápido e cheio de funções legais</t>
  </si>
  <si>
    <t>34d9097c0b64480785998a0e75f669256ca42dda3d18dd9d8ecc94e2a55626de</t>
  </si>
  <si>
    <t>Comprei as banquetas achando q seria muito fracas pq em comparação aos preços de outras loja aqui na minha cidade a diferença é muita grande de valor, quando chegou fiquei surpresa com a qualidade, produto bom, sem nenhum defeito e entregaram bem antes do prazo estipulado, então eu recomendo muito. Pq é um produto bom e barato.</t>
  </si>
  <si>
    <t>3dec16055018220fe15c7a66f140973bb93780916f68d50f055e8ae2dbcac3a0</t>
  </si>
  <si>
    <t>Creme Dental Kin Branqueador 95g</t>
  </si>
  <si>
    <t>Pelos benefícios que proporciona a saúde bucal vale comprar.</t>
  </si>
  <si>
    <t>Não conhecia estes produtos, porém a partir de agora serão os meus preferidos, e os indicarei com certeza a todos.</t>
  </si>
  <si>
    <t>b3765b3efcf63b260eece093c51fca2b04f3ad36777b458b449815736f4586b2</t>
  </si>
  <si>
    <t>Depurador Slim 80Cm 105W 3 Velocidades Preto Suggar</t>
  </si>
  <si>
    <t>depurador</t>
  </si>
  <si>
    <t>depurador silencioso e muito prático luz fraca, deveriam ter pensado nisso antes, a luz de uma vela é melhor extremamente elegante, pois ele é bem slim estamos satisfeito com o produto</t>
  </si>
  <si>
    <t>74cc92d0a2522bfbaf0e3a33aebdd96a3b5c1bed7af5659da07312056c2c0ace</t>
  </si>
  <si>
    <t>muito bommmmmmmmmmmmmmmmmmmmmmmmmmmmmmmmmmmmmmmmmmmmmmmmmmmmmmmmmmmmmmmmmmmmmmmmmmmmmmmmmmmmmmmmmmmmmmmmmmmmmmmmmmmmmmmmmmmmmmmmmmmmmmmmmmmmmmmmmmmmmmmmmmmmmmmmmmmmmmmmmmmmmmmmmmmmmmmmmmmmmm</t>
  </si>
  <si>
    <t>f29146048e34348b75e02e39a5376377f7aef77af36e569709ed80a8919deda4</t>
  </si>
  <si>
    <t>Livro - Vade Mecum Método</t>
  </si>
  <si>
    <t>Recomendo rápido na entrega e tudo atualizado... muito bom atendimento.</t>
  </si>
  <si>
    <t>b1cb277d43fd4c1280e1cf7c37077f136ccb00e43fb6a2a3f4f81d696b8b5cba</t>
  </si>
  <si>
    <t>Lixo de produto</t>
  </si>
  <si>
    <t>Estou tentando fazer a devolução e ninguém atende, é um lixo de atendimento  pois a bateria não carrega.</t>
  </si>
  <si>
    <t>2eb28e15f6d94271c9a66d69bcf7e85f0fc51fe2bf9f0a39e0961c752826b6f0</t>
  </si>
  <si>
    <t>Hd Wd 320gb Sata Ii 3.0gb/s 8mb Cache 7.200rpm 3.5" Wd3200aajs</t>
  </si>
  <si>
    <t>O produto funcionou corretamente, sem problema algum.</t>
  </si>
  <si>
    <t>0c39d50477ac2e3b473b4689a0e493276f93f5b225703e77ee11fa09d062e0a3</t>
  </si>
  <si>
    <t>Adoro os produtos  da loreal</t>
  </si>
  <si>
    <t>Muito bom excelente custo e benefício, além  de compras feitas na americanas.com são super seguras e entrega rápida</t>
  </si>
  <si>
    <t>Livro - Sorria</t>
  </si>
  <si>
    <t>Quadrinhos e HQs</t>
  </si>
  <si>
    <t>Os produtos das Lojas Americanas são excelentes, por isso vou continuar comprando! Abraça, Deuslirio!!!</t>
  </si>
  <si>
    <t>4ff2d762f662521252b76737b4a8896a4f97e903562b0e8e4e84bdef0efb363f</t>
  </si>
  <si>
    <t>Entrega no prazo e o produto chegou nas devidas condições.</t>
  </si>
  <si>
    <t>74e0c06bf9e442b3c174f9d1a44a35592de0dc52790137539bcc79c03f161220</t>
  </si>
  <si>
    <t>Colchonete para Academia Courvin Azul Espuma D20 - 0,90x0,40x0,03</t>
  </si>
  <si>
    <t>detalhes tecnicos</t>
  </si>
  <si>
    <t>o produto é muito fino e estreito  precisa ser mais grosso e um pouco maior</t>
  </si>
  <si>
    <t>c3a301f4bf18ddd786604cace7cd4aa22873cd54e09e800ea720c068f755697d</t>
  </si>
  <si>
    <t>Recebi o produto que esperava,produto de ótima qualidade.</t>
  </si>
  <si>
    <t>Falta de medidas corretas do produto!</t>
  </si>
  <si>
    <t>Falta de informações de medidas me impede de realizar a compra!</t>
  </si>
  <si>
    <t>3694b5ede1d62c70a958e0d5d55db5a68b457b42a2ab85aae1eb46d184ad59c8</t>
  </si>
  <si>
    <t>Pollyanna - Reencontro Infantil</t>
  </si>
  <si>
    <t>Não posso opinar</t>
  </si>
  <si>
    <t>Até hoje não recebi o livro q estava programado p o dia 22 de fevereiro. Faço reclamação e não obtenho resposta.</t>
  </si>
  <si>
    <t>00ed23df623b512765cbce28fd5ca85d3e198e0b632c9447d1d4566eb8791db8</t>
  </si>
  <si>
    <t>Atendei dentro da expectativa</t>
  </si>
  <si>
    <t>Achei leve, tamanho ótimo para levar nos lugares (aula e reuniões) - Cuidado porque não tem drive para colocar CD/DVD, ai para instalar programas de CD tem de baixar na rede ou por Drive externo/pen drive. Atendeu minhas necessidades.</t>
  </si>
  <si>
    <t>cc38dc4ab08cc8c4f05b14b424aab43075b4e162aee47dc259f613f5236d178a</t>
  </si>
  <si>
    <t>Livro - Faça Língua Portuguesa 1º Ano</t>
  </si>
  <si>
    <t>mais do mesmo</t>
  </si>
  <si>
    <t>A FTD se coloca como excelência em materiais didáticos, mas segue a mesma linha falida freiriana, fraca de muito bla bla bla construtivista quem fica com rodeios em cima do "conhecimento" da criança e pouco acrescenta de conteúdos, que precisam ser aplicados pelos professores ( isso ao meu ver não preisaria de livro e apenas a ação dos professores). FTD coloca em seus livros mais tendências ideológicas socialistas ( mas cobram um absurdo no preço do livro) de "doutores da usp" e pouco conteúdo. Infelizmente a escola do meu filho fez esta escolha e já falei com eles sobre isso. Problema está na linha da Editora e dos nossos "doutores em educação" míopes.</t>
  </si>
  <si>
    <t>16a4afd015d32421dd4f2336e9584839f7bbd7d15565bcc0b9cdc0127c22cd2b</t>
  </si>
  <si>
    <t>Custo beneficio otimo</t>
  </si>
  <si>
    <t>Barato e cumpre suas funcionalidades perfeitamente.</t>
  </si>
  <si>
    <t>67729f1923b8f751acfa7092e32e291dd14ddca7af597b1bd49cf3cffeecf049</t>
  </si>
  <si>
    <t>Minha netinha amouuuuu....no dia q chegou ela foi dormir 00:00 kkkkkk E quando acordou no outro dia ..saiu perguntando onde está minha Baby alive.. .kkkkkkk....ver ela assim tão feliz não tem.preço...muito obrigado... Acabei de perder meu filho mais novo de 22 anos e minha neta o amava ele era o titio querido dela  ...então está boneca veio para ajudar a amenizar a dor da perda do Tio dela... Obrigada americanas....</t>
  </si>
  <si>
    <t>785df7b2b039c51d9838bddf36ea9816554c2dbe8ddff5cdf999a56a15e8f647</t>
  </si>
  <si>
    <t>Interruptor Do Vidro Elétrico Simples Porta Traseira LD Fox Polo Spacefox 2003 até 2005</t>
  </si>
  <si>
    <t>Falta a moldura!</t>
  </si>
  <si>
    <t>O interruptor não tem a moldura de acabamento, não tem como fazer a instalação sem a moldura de acabamento!</t>
  </si>
  <si>
    <t>39d97f14ca57580db0328ff7146c5fd2499fa16950740024722e8355f2647baa</t>
  </si>
  <si>
    <t>De início foi complicado instalar, pois o adaptador n é reconhecido pelo computador. se caso você veio aqui tirar duvidas de como instalar assista esse vídeo https://www.youtube.com/watch?v=W1xS6MAPdUI    Resolvi o meu problema com ele, e espero ajudar alguém com o msm.</t>
  </si>
  <si>
    <t>96ef82b8a352a53312e85329d562e57f5d775322685cceaef1c819907ae24284</t>
  </si>
  <si>
    <t>Produto parou de funcionar na primeira vez que foi colocado pra carregar. Aguardando para fazer a troca pois o produto é vendido e entregue  por um parceiro da Americanas, entrei em contato e fui bem atendido pelo SAC da Americanas que já tomou as providências.</t>
  </si>
  <si>
    <t>2f803d44df9e72ae0f4c6fe7127645b7d34b318e2ca51a38019f7601f7c2ec1d</t>
  </si>
  <si>
    <t>Livro - Krause Alimentos, Nutrição e Dietoterapia</t>
  </si>
  <si>
    <t>Além de ser um livro super completo... que auxilia demais tanto os nutricionistas quanto os estudantes, teve ainda a entrega que foi muito rápida...apenas 1 dia .</t>
  </si>
  <si>
    <t>f07887b65320a2d3b8e8c4a056e1032af51da3d2ca79d5b2c623ea2150448b28</t>
  </si>
  <si>
    <t>o joystick está para o lado errado, mas dá pra usar</t>
  </si>
  <si>
    <t>d8de223857bce48b6230c66c886b9e58cb6bab03c74714549d3db57f9e69f9c1</t>
  </si>
  <si>
    <t>Ótimo  gostei!!!!</t>
  </si>
  <si>
    <t>ÓTIMO CELULAR EU INDICO, AMERICANAS É 1000 NAS  ENTREGAS!!!</t>
  </si>
  <si>
    <t>7796f7e76d327e86b783e0d7ed7704c33fde4187345e3ab41946e16199601fab</t>
  </si>
  <si>
    <t>Maravilhoso, gostei... recomendo</t>
  </si>
  <si>
    <t>Ótimo produto, recomendo.... Entrega das Lojas Americanas esta de parabéns, perfeitas condições antes do prazo previsto</t>
  </si>
  <si>
    <t>b6d84bb622aadddd2ae429a534d76cb1aef60a0f14779d8a59f68570802df6dd</t>
  </si>
  <si>
    <t>Conjunto Sala De Jantar Mesa Luna 180 C/ 06 Cadeiras Athenas -castor/branco- Suedi Am. Chocolate Ruf</t>
  </si>
  <si>
    <t>Mas tenho certeza que da pra melhorar o acabamemto. Pra ficar melhor. Tipo o local que paga nas cadriras e os pés da mesa.</t>
  </si>
  <si>
    <t>Como sempre as americanas entregaram antes do prazo.</t>
  </si>
  <si>
    <t>e85c1895991cc8cd52674327308b0638a2fe3dd02d0010561fbb694873b7f481</t>
  </si>
  <si>
    <t>Produto muito bom,a entrega super rápida, estou satisfeito com o produto.</t>
  </si>
  <si>
    <t>ce9bb23828abfcda20edccd8590158c2ff59d38049bc35f556ecf5764809b7fa</t>
  </si>
  <si>
    <t>A entrega foi muito rápida o produto é bom mas veio sem a nota fiscal e o celular sem os plásticos adesivos para proteger.</t>
  </si>
  <si>
    <t>e015b7204bba0e0d35a201837e204444bac07038e9673801314b7bc8637a8e44</t>
  </si>
  <si>
    <t>Regular - Atende a necessidade</t>
  </si>
  <si>
    <t>Faz o descrito, em músicas perde qualidade  na transmissão, também não tem um botão de liga e desliga, o aparelho que recebi o visor estava um pouco riscado,  e de vez em quando parece que o visor entrou água e fica em baseado. Apesar desses problemas de manuseio/visual/sonoro,  cumpre com o descrito.</t>
  </si>
  <si>
    <t>a10b099ff51154a77cc1cf24906be267174d251eace85103d854a52f23fed89f</t>
  </si>
  <si>
    <t>Produto ótima qualidade!</t>
  </si>
  <si>
    <t>Recomendo produto entregue no prazo tudo como combinado!</t>
  </si>
  <si>
    <t>bafe28298b313653cea98c0c7b928b11c8dd399b97b6c14dd25bcc9e5d154642</t>
  </si>
  <si>
    <t>Smart tv de excelente custo benefício, som e imagem de boa qualidade.</t>
  </si>
  <si>
    <t>fd222c0a99d0a7a2559ac817af2fd98c034a3608f29d86f789fb6db4a28b74b6</t>
  </si>
  <si>
    <t>Coube certinho no local planejado.  Imagem ótima. Som perfeito.  Eu recomendo.</t>
  </si>
  <si>
    <t>fe7e727849da4a516fb4df4832148615419627a3aa5c45b16f6bbb0e5ca6de4a</t>
  </si>
  <si>
    <t>Prático e muito bom! Fácil de limpar, as crianças adoraram o menu já pronto para eles ... tipo brigadeiro ... hamburguer ...., enfim gostamos muito de nossa compra.</t>
  </si>
  <si>
    <t>1b8962eb0fa2fc2d2f2426720d290a5135c4364ae177e77f47f06fc0ae7ce86f</t>
  </si>
  <si>
    <t>Recomendo.. Ótimo aparelho. Entrega rápida. Preço justo</t>
  </si>
  <si>
    <t>9b8809dcd5a4aa4348e38a4e6dbed525a0013ab7ec4c0b44751bb24a54a880cf</t>
  </si>
  <si>
    <t>Liquidificador Mondial 1000w</t>
  </si>
  <si>
    <t>Adorei o liqüidificador, recebi o produto dentro do praz! Só Que, cliquei no produto preto e vermelho para comprar, era o que eu desejava e chegou todo preto. Não gostei disso.</t>
  </si>
  <si>
    <t>ffca9a0061f92459486b3561ef3200d9d31e19b70b2ebd892937ea6f83ccdf5c</t>
  </si>
  <si>
    <t>Cortina Blackout De Sala E Quarto Em Tecido 3,00 X 2,50 Bege | Admirare</t>
  </si>
  <si>
    <t>Superou minhas expectativas, o tecido e  o acabamento muito bom...</t>
  </si>
  <si>
    <t>523f09723a24d00034516de2357f0a36aa5362fe7cd70c898ad41598734412aa</t>
  </si>
  <si>
    <t>Lamentavelmente  não tenho como avaliar,produto não foi entregue!</t>
  </si>
  <si>
    <t>e82f966b02f8ebb5eaddaf0e5d17a4c56897149b691a4f5352d5cbd5c8542c3a</t>
  </si>
  <si>
    <t>Eu só queria saber se vinha com entrada DvD</t>
  </si>
  <si>
    <t>Na realdiade eu apenas queria saber se ele vinha com entrado dvd por que ele diz que nao tem drives mais webcam é um drive,e pelo que eu vi do lado dele tem uma porta pra dvd,entao tem então tem entrada dvd ou nao tem</t>
  </si>
  <si>
    <t>067de71200f2f154e8ec61edd7cf6ef930126c212675269479275fce62aff2da</t>
  </si>
  <si>
    <t>Chegou dentro da data esperada. Bem embalado. Fácil instalação. Design moderno</t>
  </si>
  <si>
    <t>44acc9883e38b4c78897ef630159fb00ab166b496f65c7290145e76d0d26d9a7</t>
  </si>
  <si>
    <t>Comprei um e chegou outro</t>
  </si>
  <si>
    <t>fiz a compra de um aparelho de 540 e 1,5mm e chegou de 0.5 mm fiquei super chateada.</t>
  </si>
  <si>
    <t>2f3f5e9c6be805b2cf4c492501ec3ae90f3c8359a2c364be50da55617da9cbf3</t>
  </si>
  <si>
    <t>A entrega foi excelente potem to com portas a serem montadas pois vieram faltando  parafusos  e pecas que se encaixam para a colocação  das postas madeira do balcão  veiocom um pedaco estufado o que era uma grande espectativa virou um pesadelo terei que comprar as pecas ou achar algum movel desmontado na rua para montar.</t>
  </si>
  <si>
    <t>d73470c409df8997e8699f0b7a71d063917b2a13ef503dfe06be35e202af7137</t>
  </si>
  <si>
    <t>Gostei muito do produto mas acho q poderia ser menos barulhento.</t>
  </si>
  <si>
    <t>5a69650f00c304ee04d43311c5211e748e92c0fefe2038256a5e25a155b1447d</t>
  </si>
  <si>
    <t>TV desde que eu comprei só problema  com Dez dias de uso apareceu uma linha no meio da tela foi pra autorizada e foi trocada a tela voltou com a tela nova porém na parte debaixo entre a tela e a parte plástica da TV ficou um vão, e agora com 1 mês de uso a entrada HDMI não funciona foi verificado pelo técnico que a placa está ruim. Samsung uma marca horrível  TV cara e cheio de problemas só dando dor de cabeça podendo trocar por outra e resolver os problemas mas foi informado só depois de 3 ordens de serviço. NÃO COMPREM ESSE MODELO ! TV HORRÍVELLLLLL</t>
  </si>
  <si>
    <t>64be832ed98e984faae214fc7a3770093e97b963d69849c6ea73cd39c75dcacd</t>
  </si>
  <si>
    <t>Livro - O Macaco e a Mola</t>
  </si>
  <si>
    <t>Ajuda muito no início da alfabetização, principalmente na junção de sílabas. O Livro tem uma linguagem simples que contribui para esse aprendizado.</t>
  </si>
  <si>
    <t>7a87806a793b3d111c82385c88ff75247798bf303df37bb9dcddb7bf2f4cff2d</t>
  </si>
  <si>
    <t>Livro - Como Treinar o Seu Dragão: Por Soluço Spantosicus Strondus III</t>
  </si>
  <si>
    <t>O livro chegou em perfeito estado e mais rápido do que o prazo de entrega estipulado</t>
  </si>
  <si>
    <t>09f9f4ec7c37d649004833c8fdd4f5232b0a2d81fcf9764967a3b4b5bc68e5a7</t>
  </si>
  <si>
    <t>O aspirados é bom. Não é super potente, mas limpa que é uma beleza. Já usei várias vezes, pois ele é super prático. Não dá vontade de usar vassoura nunca mais ahahha Ele é fácil de transportar e de limpar, então é um ótimo negócio.</t>
  </si>
  <si>
    <t>eb0b41949410a2a5312ca9ec3b6d621547c124d2c2c093a703ea477b41097242</t>
  </si>
  <si>
    <t>Smartphone Asus Zenfone Live Dual Chip Android 6.0 Tela 5" Snapdragon 16GB 4G Wi-Fi Câmera 13MP - Preto</t>
  </si>
  <si>
    <t>Muito satisfeito .</t>
  </si>
  <si>
    <t>Com certeza compraria novamente é um aparelho incrível .</t>
  </si>
  <si>
    <t>52c8ce44c1fdb97521f7f125a751768bdab2e17e885175a56e351cdc9fab9228</t>
  </si>
  <si>
    <t>Chegou em 2 dias uteis</t>
  </si>
  <si>
    <t>Produto de excelente qualidade a unica reclamação que faço é de que veio a cor errada pedi preto e veio vermelho mais apesar disso gostei mesmo assim.</t>
  </si>
  <si>
    <t>de7127c22b977d412e9bb93575e552e7e3523eb32afbd0233a329623f3558f27</t>
  </si>
  <si>
    <t>Fiquei meio em duvida se comprar ou não, com medo de ela nao superar minha expectativa. Mas ela é muito boa, esquenta bastante. O ruim é que ela esquenta tanto, que se nao tomar cuidado pode acabar queimando os dedos, nas extremidades da prancha. Mas de resto, eu recomendo.</t>
  </si>
  <si>
    <t>93f39e7ed7a1f42f1585a0b429c669b8ae36a1930848c9f598b752b17c64e94f</t>
  </si>
  <si>
    <t>Relógio smartwatch</t>
  </si>
  <si>
    <t>Quem está acostumado com tela de 5.5 polegadas ou mais é muito difícil se acostumar com tela de  1.5 polegadas.</t>
  </si>
  <si>
    <t>f3c2c979203c0aba4fdb7f1d2a0245c16af68688be71bfc87776a15757735296</t>
  </si>
  <si>
    <t>Faltando Lampada</t>
  </si>
  <si>
    <t>Comprei 40 lampadas - LED9u3 ( 4 kits de 10 peças ), para minha surpresa só vieram 39,  a loja Americanas deveriam escolher melhores os seus parceiros, ao menos que sejam honestos e não praticam esse tipo abuso ao consumidor. Espero uma resposta ou solução por parte de vocês ( Loja Americas ou HBA empresa )....quer só ver a hora de testá -las qtas virão com defeito.</t>
  </si>
  <si>
    <t>81227cd950509bde257c2da2a040212de272d0e940936fb12d9cb5720efe844b</t>
  </si>
  <si>
    <t>Adorei minha compra , produto cumpriu com minha necessidade.</t>
  </si>
  <si>
    <t>5c8cc4a83b888b717a38611413133350c07d67c2be4584cae8b0ae2982704473</t>
  </si>
  <si>
    <t>Excelente, logística excelente chegou antes do prazo .</t>
  </si>
  <si>
    <t>f2579e2ca874399b11cbf4284e8785ce23e16745ff73e68961509a6b1d3f0213</t>
  </si>
  <si>
    <t>Ótimo produto já uso ele à mais de 3 meses e não me arrependo de ter comprado, não dá engasgos e os melhores pontos dele são: Bateria, Tela e destacando o Áudio que é de altissíma qualidade se o preço à ser pago for o mesmo que eu pagei que foi $2.000; é um bom investimento à ser feito.</t>
  </si>
  <si>
    <t>51a65170e39d5bd25b8880ac63f346f716fde3e0dd9eee2da5bdce19d7533586</t>
  </si>
  <si>
    <t>Secador Journey 1600 Bivolt - Produto Certificado</t>
  </si>
  <si>
    <t>Atendeu as minhas expectativas. Tá dentro do esperado!</t>
  </si>
  <si>
    <t>f881db0c93e683daf69cdbbba2e723de7d15ef7d72b9eb3755754e5975f52e88</t>
  </si>
  <si>
    <t>Espelho Demolição Cinza 48x128cm</t>
  </si>
  <si>
    <t>Mal embalado, o espelho veio quebrado</t>
  </si>
  <si>
    <t>O espelho veio mal embalado e quebrou ao meio em algum momento do transporte.</t>
  </si>
  <si>
    <t>6accc4ad3672e3a25d992a7872d2667ddfb6aa2832239f8eb6f26a853862e501</t>
  </si>
  <si>
    <t>Ordenha sem dor. Fácil higienização, montagem intuitiva.</t>
  </si>
  <si>
    <t>f97a7f1f989bd4e6658f1fb8d58fb9a966c6d4d36f35afd0cd130b31bcb429e3</t>
  </si>
  <si>
    <t>Bonito mas pequeno</t>
  </si>
  <si>
    <t>O produto na foto parece ser maior e o secador de cabelo não pega. Muito bonita a penteadeira, pena que é pequena</t>
  </si>
  <si>
    <t>3a69e833ebdd0111daeca4160d87108af9c37f93ce295d1b4970a90f4c891897</t>
  </si>
  <si>
    <t>Game - Sniper Elite 3 Collectors Edition - Xbox One</t>
  </si>
  <si>
    <t>505 games</t>
  </si>
  <si>
    <t>Produto excelente, digno de colecionar</t>
  </si>
  <si>
    <t>Ótimo produto, principalmente pra quem gosta de colecionar.</t>
  </si>
  <si>
    <t>cdea65cd02d94a0a9ed99078094355e9b0d21cdfcd45aca0577998cb6fc1d9b5</t>
  </si>
  <si>
    <t>Toalha De Praia Santos Buettner</t>
  </si>
  <si>
    <t>O tecido é muito fino e áspero, não gostei, esperava uma qualidade melhor</t>
  </si>
  <si>
    <t>6e9f7a99e6f86a949ce90f24a39d4164580aa34669e17d6b3a8325dc9f774fb5</t>
  </si>
  <si>
    <t>Decepcionei com o produto .  Bastante falhas nos pêlos tamanho super pequeno não era o que estava no site . péssima qualidade . frustrante mesmo</t>
  </si>
  <si>
    <t>da297437633fd3c8b37751cb539f6508a3ad9971453e7a6ac209567af27eac2a</t>
  </si>
  <si>
    <t>Deoora demais estou esperando faz dias mais de mês</t>
  </si>
  <si>
    <t>fa26980c056eb6d7e461b92f8d6a1d60fbb8b4a35712a37c9e08e838eadbebca</t>
  </si>
  <si>
    <t>Calota Jogo Aro 13 Corsa Classic 2012 2013 14 15 Celta</t>
  </si>
  <si>
    <t>satisfeito como produto</t>
  </si>
  <si>
    <t>Ainda não instalei, mas nota-se um produto de material rígido, e ótimo acabamento.</t>
  </si>
  <si>
    <t>4340a7852a8a9e2c2773c43b7e9e816bb5519297386cabd5856faca6c2ff9f98</t>
  </si>
  <si>
    <t>Bom produto, atende meus interesses por ser de boa qualidade</t>
  </si>
  <si>
    <t>32ccd0db680aeb4fabdae559e34f66bd42dccfa4cfc7d0d8c0f3f0ff08870ffe</t>
  </si>
  <si>
    <t>Pratico bom produto.facíl de usar e esta com um bom preço</t>
  </si>
  <si>
    <t>f39830a7ad578a4c99c03c65214694df01790e3808d0b648db21adb077ccd9a6</t>
  </si>
  <si>
    <t>Responde as minhas necessidades</t>
  </si>
  <si>
    <t>Poderia ter mais desconto.  Não se destaca dos produtos da concorrência.</t>
  </si>
  <si>
    <t>bc3ef4bf9277003b3907d6559482c83c1e7aae7cef1f96aa7f6f16780df3ea5d</t>
  </si>
  <si>
    <t>Mesa de Jantar 6 Lugares Valsa Ameixa/Cobre/Preto - Mobilarte Móveis</t>
  </si>
  <si>
    <t>Bom,está demorando a chegar quase 3 meses, e ainda não chegou...</t>
  </si>
  <si>
    <t>4933a3974528f1ee46aff3bd8ddb11c67e498c77646a14694bdb508db787c191</t>
  </si>
  <si>
    <t>veio quebrada</t>
  </si>
  <si>
    <t>a tv chegou ontem e veio com a tela toda trincada! quero que troquem meu pedido ou então devolvam meu dinheiro!</t>
  </si>
  <si>
    <t>704b904f812319fb359201825c664f4a29c30badb0e1d3b3532102df1709a077</t>
  </si>
  <si>
    <t>Show !</t>
  </si>
  <si>
    <t>Atende as minhas necessidades. Da para baixar aplicativos sem problemas .</t>
  </si>
  <si>
    <t>8498ed93be033c5ca6aef570636e6ea2347bb7423541cf8108ca43508e6e0836</t>
  </si>
  <si>
    <t>Prabéns</t>
  </si>
  <si>
    <t>Produto excelente vou comprar outros p/ minha chácara logo nota 10</t>
  </si>
  <si>
    <t>c7ba6d994fc4194df2a35bc481232ff89d39becdf2f116ee49f2b527be1167a4</t>
  </si>
  <si>
    <t>produto excelente pra uso e ainda chegou antes do prazo muito obrigado recomendo.</t>
  </si>
  <si>
    <t>0e7730b6b5e78cc7c223676a4576973174440f4b94f61a5b72833967b7ad43ca</t>
  </si>
  <si>
    <t>O perfume é cópia do original,por isso pode até ser prejudicial a saúde, não recomendo a ninguém a compra</t>
  </si>
  <si>
    <t>aa0cdcb57563059ea3178dc316598245efdf051a94097c76d34bedb1d6b8623c</t>
  </si>
  <si>
    <t>Game Battlefield Hardline BR - XBOX 360</t>
  </si>
  <si>
    <t>Solicitei a troca pq o produto não é compatível c meu video game , a empresa se negou</t>
  </si>
  <si>
    <t>Preciso trocar esse jogo, ter meu dinheiro de volta, ainda falam q não troca pq tirei do saco plástico, como eu testaria na embalagem</t>
  </si>
  <si>
    <t>6d64dfbd880d1ec9747a6090d777fec8fb338b9817d691dc3f6fd677566df577</t>
  </si>
  <si>
    <t>Ótimo produto chegou muito rápido  Recomendo a compra</t>
  </si>
  <si>
    <t>c28562cc762f202c5bda86d9483c48014719fa4a3e0e6b52f8b87e8b24f598ec</t>
  </si>
  <si>
    <t>Produto com vazamento de água, já pedi a devolução.</t>
  </si>
  <si>
    <t>5fc13335d26c5d974f30399451e38b84564fd25aebffe03f56e2c97460a98d3e</t>
  </si>
  <si>
    <t>Home Theater Blu-Ray 3D Full HD Sony BDV-E2100 850W 5.1 Canais HDMI, USB, Bluetooth e Função Torcida</t>
  </si>
  <si>
    <t>Bom aparelho só o som que poderia ser mais alto mais um aparelho bom!!!!</t>
  </si>
  <si>
    <t>971d4b8ef4524ea8309a757bc3d44cf512f995fb72b845e948133098d64e50c3</t>
  </si>
  <si>
    <t>NÃO COMPREM, eu me arrependi, tenho um iphone 7plus que é quase a mesma coisa</t>
  </si>
  <si>
    <t>comprei e me arrependi, tenho um iphone 7plus e é quase a mesma coisa, desemprenho o mesmo, qualidade das fotos frontais e traseiras é a mesma só um fotografo para notar a diferença, e os 64gb nao duram nada serio é muito pouco se alguem insiste em ter o iphone X compre o modelo com mais memoria interna em em 2 meses de uso moderado ja estou enfrentando problemas de memoria cheia</t>
  </si>
  <si>
    <t>85e020eaf651f90b5ab677ea8e67c97bbb40ec4f1383f831e05e37f5f070d5e8</t>
  </si>
  <si>
    <t>Toner Samsung D203 D203u Original</t>
  </si>
  <si>
    <t>O produto não é original. Até a embalagem interna veio usada e reaproveitada. Filmei a abertura do produto como sempre faço com produtos comprados pela internet para caso algo venha com defeito ou danificado. Como pode a Americanas.com vender um produto que não é original e ainda vem com embalagens internas reutilizadas?</t>
  </si>
  <si>
    <t>3b5a2d98a93aee81eab4f71b8fc92f48825f3a09b54dd07417d08154f2f36d89</t>
  </si>
  <si>
    <t>Acabamento</t>
  </si>
  <si>
    <t>Ótimo produto, acabamento de qualidade! Processador rápido</t>
  </si>
  <si>
    <t>1b455120b40fabd0387a31f084656bc322c4a30097ca4bf56ae2187776b7a14a</t>
  </si>
  <si>
    <t>Não aguenta altas temperaturas, cozimento leves é boa, fácil de lavar.</t>
  </si>
  <si>
    <t>3a511a83bfcb067e796ad230da5473fc95d0e455bd201196bcc7189ae87bfcc6</t>
  </si>
  <si>
    <t>Comprei pq era de grade móvel quando fui montar que vi que a grade era movel</t>
  </si>
  <si>
    <t>Americanas te que se responder pq vendem um produto é entregam outro</t>
  </si>
  <si>
    <t>946ee048547bd23ae06294f84f13d86c436870b10f6b7de61202658c10d5e2b8</t>
  </si>
  <si>
    <t>Excelente recebi antes do prazo previsto , amei ❤️</t>
  </si>
  <si>
    <t>db849243539a42f76e6ac35a9274231f2fd378415294cc2817b33e8af63591a3</t>
  </si>
  <si>
    <t>Bateria Notebook Hp Part Number 740715-001 | 4 Células Cj</t>
  </si>
  <si>
    <t>Adquiri a bateria pensando que não fosse aguentar nem uma hora, mas segui todos os procedimentos informados pelo fabricante, ela veio com um manual excelente de como calibrar e manter sua bateria por mais tempo. Agora ela segura mais ou menos de 3 a 4h quando estou trabalhando. Lógico que ao ver vídeo ela descarrega mais rápido, mas isso com qualquer bateria acontece. A entrega foi rápida. Até agora a experiência tem sido boa. Espero que ela dure por muito tempo.</t>
  </si>
  <si>
    <t>ceceb3b43e7829cb49da0ccd6590613cdaa3361c9368aa3ac5c8d5a4e8ebd4e1</t>
  </si>
  <si>
    <t>A americanas está de parabéns</t>
  </si>
  <si>
    <t>Geralmente eu não comento nada, mas nesse caso não poderia deixar de falar. Queria parabenizar as lojas americanas pela entrega super rápida (2 dias úteis), quando a previsão era 7 a 10 dias úteis... Estou muito feliz, e o celular é muito mais bonito do que eu esperava!</t>
  </si>
  <si>
    <t>900125d561aa01fb5ce7de9581ea1f135419190009098513567b08905f63ab3f</t>
  </si>
  <si>
    <t>informação de entrada de fone p2 no controle</t>
  </si>
  <si>
    <t>se quiserem vender especifiquem que existe entrada para fone de ouvido no própio controle. ofereçam o máximo de informações possíveis para que não haja dúvidas.se houver dúvidas não perderemos tempo ligando para perguntar,compraremos em outro lugar.muito obrigado se alguém der atenção à essa questão.</t>
  </si>
  <si>
    <t>2d84e1cd567a0a235230de4d666eeb21870802d743fb5740c2397bc599011983</t>
  </si>
  <si>
    <t>Escolha certa!</t>
  </si>
  <si>
    <t>Era o que eu queria!! Simples, bom e barato!! Resolveu o meu problema!</t>
  </si>
  <si>
    <t>53a06a87bdf7d0bbb1a58328d29dc5ec5b0d94145b31a4ca354c9e8f165ae21a</t>
  </si>
  <si>
    <t>Ainda não recebi o produto e gostaria de esclarecimentos. Sempre dizem que vão ligar no outro dia com alguma atualização e nada. No aguardo. Obrigada</t>
  </si>
  <si>
    <t>49bf0eb87f2007a135de307666728b4b831fa03f7d510cc62114acd3a4b7723c</t>
  </si>
  <si>
    <t>Balde Mop Spin 360° Roxo Centrifuga Inox + Refil</t>
  </si>
  <si>
    <t>Muito prático, limpa muito bem e em todos os cantinhos</t>
  </si>
  <si>
    <t>bea67e93051d1ff64331310d8722ea80b1448d365c633e1a9d22985dfafbaaec</t>
  </si>
  <si>
    <t>Não corta rente.</t>
  </si>
  <si>
    <t>Não gostei, pois não faz a barba bem rente à pele...</t>
  </si>
  <si>
    <t>7ffbe5d0be3c3cfd143629222696dd1c62882c6880a496395c0b1123f5fc35a1</t>
  </si>
  <si>
    <t>produto excelente e entregue antes do prazo super recomendo para todos</t>
  </si>
  <si>
    <t>d5b71f8ca71401ed9681f6905c4596b6ab96db5d652da1ba35a08ac1489ed29c</t>
  </si>
  <si>
    <t>Produto muito bonito, tamanho excelente, porém acessório de má qualidade zíper e fecho da alça</t>
  </si>
  <si>
    <t>Produto muito bonito e tecido de qualidade, porém acessório  de má qualidade, o ziper já estragou e o fecho da alça arrebentou no segundo dia de uso.</t>
  </si>
  <si>
    <t>04e5bc845cfa4aa8068f1da8638d50da43a6b4057bdedb6c7a534b1dd9f1efc6</t>
  </si>
  <si>
    <t>Box DVD Two And a Half Men: 3ª Temportada (4 DVDs)</t>
  </si>
  <si>
    <t>Sem nenhum incidente. Entrega em tempo combinado com o produto em perfeitas condições.</t>
  </si>
  <si>
    <t>Ventilador de teto modelo Aires excelente compra. Fácil instalação.  Para quem não manja de eletricidade melhor contratar serviço de um eletricista de confiança.  Para quem tem noções básicas é bem fácil e simples a instalação. Três velocidades e ventilação e exaustão. Luminária com 2 lâmpadas. Soquetes de porcelana resistentes. Material plástico de Boa qualidade. Silencioso. Vem com todos acessórios para instalação menos os fios para instalação. Acompanha apenas os cabos da montagem do ventilador.</t>
  </si>
  <si>
    <t>59e5848e98f7b3d89b3e4576d4002361c73712b88dc6f7d22b2daffa5c6fde6f</t>
  </si>
  <si>
    <t>Super recomendo. Gostei muito esperando pra comprar um em tamanho maior.</t>
  </si>
  <si>
    <t>Muito prático, muita facilidade em usar, atende bem aos comandos, muito bonito !!!</t>
  </si>
  <si>
    <t>65e2c880ce197a22284a5c3326ac3cd8be34d4c602b4e5ea3923c884a3fc0417</t>
  </si>
  <si>
    <t>Porta Rolos Maxroll 3x1 C/ Puxador Papel Toalha Pvc - Preto</t>
  </si>
  <si>
    <t>Produto legal, acho que a entrega é demorada dos produtos da americanas!  Mas é funcional exatamente o que eu precisava!</t>
  </si>
  <si>
    <t>e24e3523a8e57ecf63b0b28e8305dda740f529e831ccc16e2a77f04ccd20d2d5</t>
  </si>
  <si>
    <t>Livro - Empreendedor Rico: 10 Lições Práticas Para Ter Sucesso No Seu Próprio Negócio</t>
  </si>
  <si>
    <t>O livro chegou antes do prazo e em ótimas condições...a embalagem protege bem... Gostei q recebi emails a cada movimentação q o produto passava... Por ex. Um aviso d q o produto estava separado p preparação d envio... Outro p avisar q a nota fiscal estava feita.... Outra p avisar q estava a caminho d minha casa...  Muito bom gostei do começo ao fim</t>
  </si>
  <si>
    <t>da2ebc75ec613bc916fb01b196d798a600cb687ba9c0a6643a0f92b7274b68da</t>
  </si>
  <si>
    <t>Capa Chave Alarme Peugeot 206 207 Hoggar Citroen C3</t>
  </si>
  <si>
    <t>exatamente como no anuncio, não é original mas funciona perfeitamente</t>
  </si>
  <si>
    <t>387ba4b715af0186aa79fdfb60ca98759368bd71c708f825235de7bc0e88fdc2</t>
  </si>
  <si>
    <t>Facil de instalar   Recomendo Recomendo Recomendo Recomendo</t>
  </si>
  <si>
    <t>f361e102ea8e306b5bd4ba29e8ca344c6e7f1c01fd0e498b5bd12fbd0fa7f3f9</t>
  </si>
  <si>
    <t>frete muito enrolado .</t>
  </si>
  <si>
    <t>bom o aparelho e ótimo porem deixa muito a desejar na hora da entrega, cobraram de mim um valor a mais para chegar em 3 dias ja se passaram quase 10 dias do dia que aprovaram o pagamento e não recebi o produto... tem muita propaganda enganosa... isso deixa a desejar... se tivesse como ja teria cancelado devido o desgaste...</t>
  </si>
  <si>
    <t>Toalha De Mesa Em Renda Rosas   Redonda 4 Lugares   100 Poliéster   Lepper</t>
  </si>
  <si>
    <t>Tempo de entrega excelente. Motivo esse que sempre procuro LA em primeiro lugar.</t>
  </si>
  <si>
    <t>1733d73f1a8f350d39faba9900ad9d87eb6fe94c567c3617ae3ce0624ab5b56b</t>
  </si>
  <si>
    <t>Farol Fiesta Hatch Sedan 03 04 05 06 07 Pisca Embutido</t>
  </si>
  <si>
    <t>excelente , gostei muito recebi antes do combinado. aconselho compra super segura e produto muito bom.</t>
  </si>
  <si>
    <t>5b8e9d2c55df8ef3094869c6a1d735182f07e26536d27a93a2f1c659eb134acc</t>
  </si>
  <si>
    <t>Pelicula Protetora Para Lg Optimus Ii L5 Dual E455 Fosca</t>
  </si>
  <si>
    <t>Produto atendeu a minha  necessidade de usar bom produto e a entrega excelente sem algum “dano” que pode-se causar, ótimo</t>
  </si>
  <si>
    <t>3e18c4ed81c5175b7d0b6c7dd757c7855ed0b7148cebdd7b384f208d3b8ca4d9</t>
  </si>
  <si>
    <t>Atendimento pós venda fraco</t>
  </si>
  <si>
    <t>Atendimento para esclarecer o produto foi muito ruim ninguém soube me informar</t>
  </si>
  <si>
    <t>886b0a7edf0b45e5cd739213478b34b609d9ec1f52e8ed554642767fd45defe3</t>
  </si>
  <si>
    <t>É bom...</t>
  </si>
  <si>
    <t>Produto bom, a beteria poderia durar mais.. Acabamento impecavel</t>
  </si>
  <si>
    <t>d9b42f5033876b264520ef1c946f759f6c3889864e8d1cab10fd24cc5bf4bc01</t>
  </si>
  <si>
    <t>Nota 10,produto superou minhas expectativas,ótima qualidade é justamente o que eu procurava,super recomendo.</t>
  </si>
  <si>
    <t>e99586a370e1d26403c0d668aa3ddb8018ce7750f4bef677490de6da328e9c1d</t>
  </si>
  <si>
    <t>A minha filha amou, ela fica bastante tempo brincando, ele é ótimo pois vc coloca ele em qualquer lugar. Fácil de quardar pois cabe na bolsa do bebê, pois ele dobra todo. Eu indico comprar.</t>
  </si>
  <si>
    <t>a41912de2e87c603b327eb285767b6ee1ba7493f7b6c4030a3bbf0886a9b7f37</t>
  </si>
  <si>
    <t>gostei pouo</t>
  </si>
  <si>
    <t>para ficar bom mesmo tem que vim com o filtro ,infelismente não vem</t>
  </si>
  <si>
    <t>de6cc367368cd538e1630878631968a621182be36fee9310330babf93d1dbd9a</t>
  </si>
  <si>
    <t>Acreditava que a edição fosse mais bonita</t>
  </si>
  <si>
    <t>Acreditava que a edição fosse mais bonita. Mas pelo preço... até que valeu a pena.</t>
  </si>
  <si>
    <t>269ff0f853591dc00fd447b6da8608eb233188da461a2398c50e0fcd89c2e96a</t>
  </si>
  <si>
    <t>As americanas prestaram um ótimo atendimento é um ótimo serviço, o produto chegou super rápido! Um ótimo aparelho, sem nenhum problema ou complicação, com certeza eu compraria novamente por aqui!!</t>
  </si>
  <si>
    <t>938588325259fd15cd5a61642c8fa1121388b86f902074739bf26bbb335f5db8</t>
  </si>
  <si>
    <t>se pedir mais de uma eles cobram frete por produto, não faz sentido. É o msm produto vem do msm lugar, tinha que acrescentar no máximo uma taxa por caixa maior, e não por uma entrega nova.</t>
  </si>
  <si>
    <t>5630a5dee83ab8e0b8f2d2856e0e15513f9a470cd453694da52bd19194b9e9cc</t>
  </si>
  <si>
    <t>Amei o modelador, muito bom. A chapinha ainda não usei, mas aparentemente é muito boa.  Chegou muito antes do prazo, amei meu Kit.</t>
  </si>
  <si>
    <t>61e59ffefa8f5c2e75f9b4a8ce9e8bd74f2475fcd767553bcc89dcb819add6d8</t>
  </si>
  <si>
    <t>Aparelho muito bom agora falta só o mouse e o teclado.</t>
  </si>
  <si>
    <t>b64acb4bf140767e9a388e9626740a48ecc5604ac95abf96c9e96cf27a04ad8d</t>
  </si>
  <si>
    <t>Super recomendo *****</t>
  </si>
  <si>
    <t>1) Máquina de precisão, se encaixa perfeitamente a mão, pesada claro devido o motor ser potente justamente para tosa de pêlos; 2) Tosei 3 gatas no pente zero rapidamente e sem precisar ficar tirando os pêlos do pente;</t>
  </si>
  <si>
    <t>68b96f70d3774359f134b9de0c24b0e0365e3ee6883129533b02b6423cc9b6b9</t>
  </si>
  <si>
    <t>Gostei do pruduto !!</t>
  </si>
  <si>
    <t>Eu gostei mais acho que a madeira da cabeceira deveria ser mais reforçada, e a entrega foi antes do tempo  minha filha adorou.</t>
  </si>
  <si>
    <t>bfdd2a14b4483923b102bdc889fdcf36e28593a55a00a4cf4fdfb87386a15eef</t>
  </si>
  <si>
    <t>a maleta não fecha já solicitei a troca da maleta e até agora não obtive resposta</t>
  </si>
  <si>
    <t>47b037365c852e2bee7b49564f93d8baf1ba99ea64b155c99a57bc985f5a4b7d</t>
  </si>
  <si>
    <t>Referente a durabilidade não vou poder dizer muitas coisas pois rodei pouco, porém por enquanto posso afirmar que os pneus rodam macios e são silenciosos, levando em cosideraçao o preço e qualidade eu recomendo.</t>
  </si>
  <si>
    <t>bd3f7f13e335b208411c20616007fc68bb9ef2be4e50a86a8c0179f431ad6099</t>
  </si>
  <si>
    <t>Comprei para minha mãe, mas já tinha um. Por ser muito bom e de fácil uso comprei para ela. É um celular indicado para quem gosta de baixar aplicativos básicos. Gosto bastante dele é indico para quem procura um celular com boa câmera.</t>
  </si>
  <si>
    <t>4f44747f564ea8d1b7f77111d1bfb74e6dd940a0e35c72eb79b0c62a61abb42b</t>
  </si>
  <si>
    <t>Muito bom chegou antes do prazo kkkkkkkkkkkkllkkkkkk kkkkkkk</t>
  </si>
  <si>
    <t>9e8a12b0d88fdd0c978a57205bc0a094acbd384704774a76d869c3cb6d78052b</t>
  </si>
  <si>
    <t>Kit Proteção Infantil Junior Fitness Boy Xxp Preto Fila</t>
  </si>
  <si>
    <t>ótimo protetor infantil</t>
  </si>
  <si>
    <t>eu achei um ótimo protetor infantil, eu indico a compra do mesmo!</t>
  </si>
  <si>
    <t>b0f5ba89807ebd331685e350b6f132c28a72df21e9af318eaab39cb4eceeffe3</t>
  </si>
  <si>
    <t>Caneta Pincel Koi Coloring Brush Sakura Com 12 Cores - Xbr-12</t>
  </si>
  <si>
    <t>gostei muito, exelente</t>
  </si>
  <si>
    <t>bom esse produto amei , gostei,  aconselho para pessoas caprichosas                                                  obrigada</t>
  </si>
  <si>
    <t>Conjunto Cama Infantil / Mini Cama Juvenil Princesas + Colchão Grátis - 153x80x68</t>
  </si>
  <si>
    <t>Eu gostei mais, acho que a madeira da  cabeceira deveria ser mais reforçada ela trinca com muita facilidade .</t>
  </si>
  <si>
    <t>f21088c465b8bbb554204e96cb3077431ca473bd6d50e8c638852379ffb77307</t>
  </si>
  <si>
    <t>Capa Para Samsung Galaxy A5 2016 - Transparente</t>
  </si>
  <si>
    <t>Pois chegou o produto incorreto, então queria me mandassem o produto certo, muito obrigado se vocês mandarem</t>
  </si>
  <si>
    <t>c0e34760725507b8c839cf2920ec84c2eb4725c74e8481470c565ac49db3b9d4</t>
  </si>
  <si>
    <t>Excelente, muitas velocidades, forte, muito boa qualidade</t>
  </si>
  <si>
    <t>2c992a06da6f22e761ad18344468de1a6de54bb362e1efc4de06b681db23d773</t>
  </si>
  <si>
    <t>Meu filho amou a mesinha ! A única coisa é q ela risca com facilidade a parte superior ... Poderia ser mais resistente , só isso ..</t>
  </si>
  <si>
    <t>a8f3e1687889abe5da7c9dbe9756a54a68a914819c56d5f5a29a970891574ff6</t>
  </si>
  <si>
    <t>Nao gela muito mais comparado ao preço e um ótimo custo benefício gostei muito</t>
  </si>
  <si>
    <t>4aa7bae91b7035801fa4617b4ec2cdd04d87283e8ce40cf3f1b1be5d86b8f8d5</t>
  </si>
  <si>
    <t>Super recomendo, excelente qualidade, chegou super rápido.</t>
  </si>
  <si>
    <t>f6ceb36517bc215d78cf6ced54fc8d92ad9c91fd48e3d93f0241d3744966cf8c</t>
  </si>
  <si>
    <t>O celular é muito bom e a entrega foi mais rápida que o previsto. O celular tem uma bateria muito boa, o carregador turbo funciona muito bem. É um celular de baixo custo, então não se pode comparar com celulares de mais de 1000 reais. Câmera boa, processador bom, memória RAM e ROM boas.   Vale a pena com certeza!</t>
  </si>
  <si>
    <t>6bf64438ea817787c37f29b0ee2f767a32ffcef63d4a42f38eb2c32fb49eb8e7</t>
  </si>
  <si>
    <t>Até hoje não liguei. Já q até hoje não chegou o suportes</t>
  </si>
  <si>
    <t>Absurdo, como usar a tv. Se não chegou o suporte até hoje. Já passou o prazo .</t>
  </si>
  <si>
    <t>e37c6f66c861f7c38a762ebbe21e490be09092ccbd686f106e10deba3d4a396a</t>
  </si>
  <si>
    <t>Gente, o notebook é muito bom... assim que chegou (inclusive bem antes do prazo), o windows 10 fez variaaas atualizações, normal e quando terminou e finalmente comecei a aproveitar, é sensacional. O meu não trava como todos estão dizendo...não tenho visto essa lentidão, acredito que as pessoas querem comprar um notebook desse para jogar jogos pesadíssimos, mas ele é mais pra uso doméstico... Tela boa e grande, teclado excelente e som de boa qualidade, a duração da bateria é boa também, chega a durar 5h usando continuamente... enfim, amei o produto!</t>
  </si>
  <si>
    <t>486624b1a161ce6d4c80a44265b4d4568cad315a66cc07b1efcc14aacee6a0d1</t>
  </si>
  <si>
    <t>O produto é bom, mas a loja que revendeu não recomendo a ninguem.</t>
  </si>
  <si>
    <t>Tive muitos prpblemas com a parceira que vendeu o produto. Atrasou muito e fiz inúmeros contatos sem receber qualquer satisfação. Não têm profissionaismo e nem respeito pelo cliente. Não rcomendo a ninguém. Hoje com a livre concorrencia temos tabtas opções. Loja que é desrepeitosa com o cliente deveria ser banida do mercado.</t>
  </si>
  <si>
    <t>3b7f06a2fc99cc0808e342e58652befb349e784a8e6da0786db35cac205e76d7</t>
  </si>
  <si>
    <t>PetLuni - muito ruim</t>
  </si>
  <si>
    <t>O produto é excelente! Mas não comprem com o parceiro PET LUNI - fiz a compra e esta foi cancelada após escoado o prazo para entrega. A Americanas ainda teve o descaramento de dizer que o parceiro foi descredenciado e vejo o anúncio indicando o mesmo parceiro. Aliás, não estou nem indicando mais que se compre pela Americanas,.com</t>
  </si>
  <si>
    <t>27255ee99a065044e89af9209cf2d3e4cb80422921a7a046b297b6086d94ef8f</t>
  </si>
  <si>
    <t>Bota Cano Baixo Mooncity Com Cadarço</t>
  </si>
  <si>
    <t>Adorei a bota!</t>
  </si>
  <si>
    <t>Confortável, bonita e bem quentinha! Excelente marca, acabamento muito bom. Recomendo.</t>
  </si>
  <si>
    <t>87f6401f2684a0797c68bc622d1749ac687f57e7eb6f823088c101bfcd5a1859</t>
  </si>
  <si>
    <t>Muito linda... era o que eu imaginava. Estou satisfeita. Minha filha vai amar</t>
  </si>
  <si>
    <t>cf7c026a5632f45edc79584b490172528062b26d5cd83fa64e831999a5d43261</t>
  </si>
  <si>
    <t>Produto compre o que promete.todas informações colocadas são confiáveis, entrega antes da data marcada, fácil de limpar, o fabricante está De parabéns e as americanas também</t>
  </si>
  <si>
    <t>d3f4339754d8e6998ae85d46864be6442f744ae8aac9df37870db142c92a9976</t>
  </si>
  <si>
    <t>USEI UMA VEZ PORQUE CHEGOU ESSA SEMANA. NÃO TENHO O QUE RECLAMAR. VOU COMPRAR PARA MIM AGORA. ESSA FOI PARA MINHA FILHA.</t>
  </si>
  <si>
    <t>5d13d7f8b1e2b4b078f911bd684ff372021d8ed9fc0ed6b4b7fcdf5edc4c89fa</t>
  </si>
  <si>
    <t>Creative Funfood Truck Hamburger</t>
  </si>
  <si>
    <t>Minha sobrinha adorou! Brinquedo é muito bem feito. Recomendo!</t>
  </si>
  <si>
    <t>e8453aec3d439e309e902a8974d64e626f86014131aa3e37205e12aa70602372</t>
  </si>
  <si>
    <t>Tamanho não corresponde ao q falam</t>
  </si>
  <si>
    <t>O produto tem1. 52  e fala q tem 1.82 muito insatisfeito muito msm</t>
  </si>
  <si>
    <t>3ea2443fd03cde8b4b5d8bcfedcd1cc3e28aa79c2e2e49115a9acbae85077a18</t>
  </si>
  <si>
    <t>Da pra vender pelo mesmo valor do lanche do cliente e ainda n se recupera o q foi pago. VOU PEDIR UMAS 3.200.</t>
  </si>
  <si>
    <t>143648ee8aa56d367bd18538484545bf27f738c815fd0d859e7b591c31d71ba8</t>
  </si>
  <si>
    <t>Diamond Cable Gs-3050 1,5 Metros - Cabo De Fibra Ótica Gold Series</t>
  </si>
  <si>
    <t>\produto muito bom ,chegou na data prevista e recomendo sempre americanas.com .</t>
  </si>
  <si>
    <t>fa5aa92d89cd50e31168c45d1d687f57c9d607b7dd3cf818f77e50c38dfdb59b</t>
  </si>
  <si>
    <t>Não indico para ninguém.</t>
  </si>
  <si>
    <t>Pesquisei muito antes de decidir comprar esse aparelho, mas assim que chegou com três dias de uso eu já tive problema. Demora aproximadamente 14 horas para carregar e o bluetooth não funciona. Tive que levar para assistência técnica. Enfim, não indico esse produto para ninguém.</t>
  </si>
  <si>
    <t>70d668b5619673a64cac9f4c4926317a1e4583fbfc501e2b24a2876371932095</t>
  </si>
  <si>
    <t>adorei... além de um design lindo ele é muito fácil de instalar e muito pratico no dia a dia.</t>
  </si>
  <si>
    <t>005c32930ec73a43bfef4fc1075806ce4d7127ab2fb4ae43a652e1c05bdd7842</t>
  </si>
  <si>
    <t>Kit Cueca Slip Mash 10.04 Pto Bco Mar</t>
  </si>
  <si>
    <t>Produto confortável!</t>
  </si>
  <si>
    <t>Produto de boa qualidade, confortável. Entrega rápida.</t>
  </si>
  <si>
    <t>060a0ccc6843e234abe26712d87080d9625f888fb053f9dec8a61b66d9bd6d4c</t>
  </si>
  <si>
    <t>Excelente mochila. Muito bem costurada. Material de ótima qualidade. Perfeita para executivos e universitários. Recomendo!</t>
  </si>
  <si>
    <t>Licor de Açaí Cedilla Maison Leblon - 750ml</t>
  </si>
  <si>
    <t>maison leblon</t>
  </si>
  <si>
    <t>Chegou direitinho, bem embalado. Muito bom um cálice após almoço ou jantar, regado a uma boa conversa com amigos, familiares.</t>
  </si>
  <si>
    <t>d16a47d58886f66794ce204b58712c0bcb4d68779ceceae21170dca7fecfbfa8</t>
  </si>
  <si>
    <t>Aparelho magnífico,resolução e tamanho...o peca um pouco no audio...mas de.resto esta recomendado</t>
  </si>
  <si>
    <t>Encontraram o Santo Graal.</t>
  </si>
  <si>
    <t>E ele vem com estampa de Minion e é feito de plástico.</t>
  </si>
  <si>
    <t>d6c9f120b7fe4549cc56cf12f78ceae3fd2ff2822136afc196ee33427b846c80</t>
  </si>
  <si>
    <t>Sou cliente das lojas Américas a muito tempo, ainda não tinha tido problemas com nenhum produto comprado, até o j5 pro, que veio com problemas na tela. Entrei em contado com a loja dentro do prazo para a troca do celular e não obtive resposta. Sendo que já tinha comprado um j7 pro. Se eu não tive solução referente a essa compra, mudarei para o concorrente. Na hora de vender e tudo fácil, mas na hora de solucionar os problemas e uma maior dificuldade.</t>
  </si>
  <si>
    <t>bc228ded4ba66d6c8c5bb4f766fb4ee6530c17219cd40aa8a92966d986002ad6</t>
  </si>
  <si>
    <t>Folhinha Sagrado Coração De Jesus 2018</t>
  </si>
  <si>
    <t>Ótimo Produto!!</t>
  </si>
  <si>
    <t>Excelente produto, lindas mensagens para se ler todos os dias!</t>
  </si>
  <si>
    <t>7c1038adff175df1837c3a2914d811148d762fa783117627364e6d5b9122ae08</t>
  </si>
  <si>
    <t>Kit Cartuchos Para Lexmark 100xl | 105xl | 108xl Cmyk Universal Compatível</t>
  </si>
  <si>
    <t>Produto condiz com o anunciado. Entrega super rápida!</t>
  </si>
  <si>
    <t>O produto condiz com o anunciado. A entrega foi muito rápida!</t>
  </si>
  <si>
    <t>27d39806d65d4ac5513fddec075a22681e313e0981ec162ec64e619064d2155e</t>
  </si>
  <si>
    <t>Boneca Baby My Little Collection Alive Doutora Negra - Divertoys</t>
  </si>
  <si>
    <t>Muito linda a boneca. Parabéns excelente material. Minha filha amou e eu também</t>
  </si>
  <si>
    <t>299a5ebd0af5650e3ff1d420f684aca6047d80808119de5d728fc4ac2529108a</t>
  </si>
  <si>
    <t>Placa De Captura Usb 2.0 Easycap Dc60+ P/ Ps2 Ps3 E Xbox 360</t>
  </si>
  <si>
    <t>Placa de Captura</t>
  </si>
  <si>
    <t>MUITO BOM VEIO ATE ANTES DO PRAZO ADOREI O PRODUTO</t>
  </si>
  <si>
    <t>48364b20b470977669e80b52ed81cd3d064cd07d259c96e66bdd485c2f54e1be</t>
  </si>
  <si>
    <t>Ótimo produto!!! Entrega rápida!! Chegou em 3 dias</t>
  </si>
  <si>
    <t>1497d6d65f85a9043cc1cb85fa4e612f450c4c397803aa26435d4a7e253b6cb8</t>
  </si>
  <si>
    <t>Comprei pra fazer sucos e vitaminas para o meu bebê, ele é muito prático e posso levar nas viagens, somente a tampa cinza que fecha a boca quebrou no primeiro dia, pois ele é frágil.</t>
  </si>
  <si>
    <t>Espremedor de Limão Suprema - Brinox</t>
  </si>
  <si>
    <t>ESPREMEDOR DE LIMÃOZINHO</t>
  </si>
  <si>
    <t>SINCERAMENTE UMA DECEPÇÃO,ACHEI QUE ESTAVA COMPRANDO UMA SOLUÇÃO E ACABEI COM PROBLEMA ,VOU TER QUE ADQUIRIR OUTRO ESPREMEDOR ,PORÉM ELÉTRICO. NÃO RECOMENDAVELLLLLLLLLLLLLLLLLLL</t>
  </si>
  <si>
    <t>0d151e3d29c79e21bc330752346a11b8cc0e9c7ca11e82a043a6fb79091308a1</t>
  </si>
  <si>
    <t>entrega atrasada</t>
  </si>
  <si>
    <t>infelizmente não posso avaliar o produto pois a entrega ainda não foi efetuada, o que me deixa extremamente insatisfeita</t>
  </si>
  <si>
    <t>b79b5394534e02190bb42080c776cbf00177c41fb71b9460fcd09a5b481f267f</t>
  </si>
  <si>
    <t>O produto é exatamente igual ao da foto, meu filho amou. Lindo. Vale a pena</t>
  </si>
  <si>
    <t>d5f5246c73f2dff6230dc6ebeebffc6bf99d43d76552b4113df483dd5b211542</t>
  </si>
  <si>
    <t>Quero comprar</t>
  </si>
  <si>
    <t>Gostaria de saber se ela vêm com os pezinhos. Alguém pode me informar</t>
  </si>
  <si>
    <t>eceda3b51b7b658dd7216a95a8083906c4c1a33d162f80100b7a17d8196a10ac</t>
  </si>
  <si>
    <t>A entrega do produto está atrasada.</t>
  </si>
  <si>
    <t>comprei o produto no dia 02/02/2018 , a previsão de entrega era dia 02/03/2018 e ele ainda não chegou. o pior de tudo não é isso , é que a transportadora não deu nenhuma satisfação e a ultima atualização com relação ao status do pedido foi feita no dia 09/02. não posso avaliar o aparelho ainda , mas com relação a entrega já estou completamente insatisfeita.</t>
  </si>
  <si>
    <t>a640560ac6347fdae1da95d2ba339e4d3dce297a8a4e6c37dd37df472a49d9f5</t>
  </si>
  <si>
    <t>Dia a dia</t>
  </si>
  <si>
    <t>Ótimo para usar na correria do dia a dia e não quebra fácil.</t>
  </si>
  <si>
    <t>da9166b1cfd7bb914f5dc024820c1768da7e06db453a567982e793dfeae3ede0</t>
  </si>
  <si>
    <t>Muito lento.</t>
  </si>
  <si>
    <t>Muito lento. Trava. Bateria também não segura. Tenho outros produtos da Samsung que são ótimos.</t>
  </si>
  <si>
    <t>e5b78100c457f7105d9f2ec557144f70c40429e26fe976fa050b253018b24c9f</t>
  </si>
  <si>
    <t>Super indico esse secador é maravilhoso, além da entrega que foi super rápida 2 dias p entregar.</t>
  </si>
  <si>
    <t>d7188ba23866426d42171e9658d14453548ffa1d56bbeeea2d616b0cf52ccb55</t>
  </si>
  <si>
    <t>Meu filtro nunca chegou e a americanas ainda nao fez nada.</t>
  </si>
  <si>
    <t>c9b93fdad2213118464ec6119fd149d9ed146de0749c994711dff6881a53a8a0</t>
  </si>
  <si>
    <t>Panela de Pressão Antiaderente 4,5 litros - Panelux</t>
  </si>
  <si>
    <t>Produto chegou diferente</t>
  </si>
  <si>
    <t>Tive uma surpresa ao abrir a caixa, o produto veio completamente diferente do pedido, veio uma panela com a tampa estampada e de cor cinza bem claro. E Não foi esse o produto que eu pedi, e em momento nenhum estava escrito que seria assim.</t>
  </si>
  <si>
    <t>Jogo de Cozinha Turim 32 Peças Grafite/Preto - Tramontina</t>
  </si>
  <si>
    <t>Ótimo produto, entrega muito rápida, chegou em perfeitas condições, superou minhas expectativas. O produto é de mt qualidade e as panelas tem um tamanho ótimo.</t>
  </si>
  <si>
    <t>b05c5f85b9c94a7dd034ca14617051cbbc85bb7811fcd3e826b5d3d856bc862c</t>
  </si>
  <si>
    <t>Botox Capilar Portier Ciclos 1kg</t>
  </si>
  <si>
    <t>excelente produto o resultado é maravilhoso arde um pouco os olhos chega a lacrimejar porem é suportável recomendo o resultado é instantâneo vc percebe de cara muito bom</t>
  </si>
  <si>
    <t>4576e5d491338d8bf80d23e562d58e54d47a176b5023b595effbeca06008366d</t>
  </si>
  <si>
    <t>Bio Extratus Progressiva Kit Profissional Transformação 1500ml</t>
  </si>
  <si>
    <t>Produto maravilhoso :)</t>
  </si>
  <si>
    <t>Ótimo produto, chegou no prazo e em excelente qualidade:)</t>
  </si>
  <si>
    <t>Dermaroller Derma System 540 Agulhas 2,5mm</t>
  </si>
  <si>
    <t>Gostei muito do produto:)</t>
  </si>
  <si>
    <t>Produto de ótima qualidade , chegou com excelente qualidade :)</t>
  </si>
  <si>
    <t>2dbff900a5d0f197cefdb50c2b33a567390ec234437c90854d677b89217e31e8</t>
  </si>
  <si>
    <t>Capa Cobrir Moto Protetora Forrada Impermeável Anti Uv Tamanho M Carrhel</t>
  </si>
  <si>
    <t>Capa de ótima qualidade, toda forrada. Além disso, chegou muito antes do previsto. Fiquei super satisfeita!</t>
  </si>
  <si>
    <t>6a64d6e4097ea63ba0415dd2a1efdbb30a82bd70fda9bcb98e0fdb718f757337</t>
  </si>
  <si>
    <t>Ótima qualidade, e com um preço bom.</t>
  </si>
  <si>
    <t>Entrega rápida, antes do prazo. Produto de boa qualidade. Eu recomendo.</t>
  </si>
  <si>
    <t>3aacb7a8a35ce8992d28b6761c1b93d78132551c94ffbf64127af572fda0795b</t>
  </si>
  <si>
    <t>Patins Roller Ajustáveis Com 4 Rodas e Freio Azul - Macro</t>
  </si>
  <si>
    <t>Péssima qualidade e marca do produto veio diferente da marca que eles divulgam.</t>
  </si>
  <si>
    <t>Comprei o produto da marca roller, assim como diz a descrição do produto, porém para minha surpresa foi entregue um da marca galaxy. Como se não fosse suficiente esse fato, á qualidade do produto  é tão ruim que a fivela de velcro veio com o ferrinho que prende solto de forma que não da sustentação quando vc aprende o patins. Já relatei o fato ao parceiro no mesmo dia em que recebi o produto e cancelei á compra, porém nem o parceiro e nem a americanas.com me deram retorno de como vai ser feita á devolução do produto e o ressarcimento do meu dinheiro!! Continuo aqui esperando a posição de ambos!</t>
  </si>
  <si>
    <t>bd4d20bb3738f692613f32cf68107067fffb7f555d8412a70b381291311a6a96</t>
  </si>
  <si>
    <t>é um bom produto ,me ajudou muito. estou muito feliz</t>
  </si>
  <si>
    <t>d21ea00718e42898fc397e15e42860724d90f703a60a79e2c31bb0d3795ff769</t>
  </si>
  <si>
    <t>Notebook Lenovo Ideapad 310 Intel Core 7 i3-6006u 4GB 1TB Tela 14" LED Windows 10 - Prata</t>
  </si>
  <si>
    <t>produto descartavel. processador lento , acabou a garantia deu problema na placa mãe levei na assistencia tecnica e não tem placa de reposicão e o preço é mais de 1000.00  só a placa !  Produto descartavel pois o processador e memoria e outros mais não sâo removiveis e sem manutencao na placa .</t>
  </si>
  <si>
    <t>3d1ca421aadc17e83c7fb7f5bce9a70b02addfb9398ea1af2626b81ef0534e41</t>
  </si>
  <si>
    <t>Fantasia Infantil Monster High Draculaura - Sulamericana</t>
  </si>
  <si>
    <t>Linda fantasia, minha filha amou! Só a costura do cinto é fraca e não segura a corrente, precisei refazer. Do mais, gostei muito.</t>
  </si>
  <si>
    <t>2b406c7b077b3bb1f8d19b240906259ef97a4e44db8c71358719f3d9323079a4</t>
  </si>
  <si>
    <t>Lixadeira Excêntrica Bosch Gex 125-1 AE</t>
  </si>
  <si>
    <t>Produto excelente! Muito prático , agiliza sua vida e o melhor Lojas Americanas novamente nota 10 entrega foi super rápida .</t>
  </si>
  <si>
    <t>891b47aee3e33cb114dc05454a8e8f43c6aeab9770ffa7edeb18fab70fb075bb</t>
  </si>
  <si>
    <t>Mesa De Computador Studio Teka - Lukaliam Móveis</t>
  </si>
  <si>
    <t>INDIGNADA....</t>
  </si>
  <si>
    <t>NÃO POSSO AVALIAR UM PRODUTO QUE NÃO RECEBI... A FATURA DO CARTÃO COM A  PRIMEIRA PARCELA JÁ CHEGOU MAS O PRODUTO AINDA NÃO... NUNCA MAIS COMPRO COM SITES PARCEIROS QUE DE PARCEIROS SÓ TEM O NOME... MUITO BRAVA MESMO...</t>
  </si>
  <si>
    <t>3e81434edc6e79ed064361900e10157e471699f1548f26548a22924c4c37d056</t>
  </si>
  <si>
    <t>Livro - O Método TB12</t>
  </si>
  <si>
    <t>Muito bom e útil.</t>
  </si>
  <si>
    <t>Livro voltado para saúde, esporte, alimentação. Muito boa leitura. No final tem receitas gostas e fáceis de fazer.</t>
  </si>
  <si>
    <t>5ca1524f80a4ed4a6501e90733ef89a58c43916e52a371510f80456d897d5a92</t>
  </si>
  <si>
    <t>Muito inferior ao que eu esperava.</t>
  </si>
  <si>
    <t>Parece frágil. Pensei que teria mais recursos. Não recomendoba ninguém. Me decepcionei.</t>
  </si>
  <si>
    <t>6d13d9c580085cd5bc74915f1f395b27b6e3badf8116bdce3780d6da88193420</t>
  </si>
  <si>
    <t>Puff París Luis Xv Capitone Suede Bege Pés Madeira - Lymdecor</t>
  </si>
  <si>
    <t>Maravilho</t>
  </si>
  <si>
    <t>Design lindo e rapida entrega. Ótima qualidade, recomendo!</t>
  </si>
  <si>
    <t>d7639ce496a91b7278f50edbf3b8236e06fd54c7ef04acdcbdfbd9b494639c0e</t>
  </si>
  <si>
    <t>CD Amado Batista - Eu Sou Seu Fã</t>
  </si>
  <si>
    <t>gostei muito do produto, chegou antes do prazo recomendo a todos</t>
  </si>
  <si>
    <t>b2f7562400d5c67fbebc66d2a428193c49adafb931467f000b7c487fa0d9c770</t>
  </si>
  <si>
    <t>Bike De Spinning Oneal Tp1100 Semi Profissional 15 Níveis De Tensão</t>
  </si>
  <si>
    <t>Boa bicicleta.</t>
  </si>
  <si>
    <t>Gostei da qualidade dela. Fácil de montar, e o painel é bacana. Parece que desmonta a concorrente vide as reclamações que vi em relação a durabilidade. O banco é ideal para pessoas até 1,75 mais ou menos. Ela serve  para mais altas mas a perna não ficará totalmente esticada. Talvez fazendo uma regulagem extra no banco com um furo a mais na regulagem já resolva. No geral gostei muito.</t>
  </si>
  <si>
    <t>843a7bf3446cef4b6b5451a5156d676437c8952a874970be7694e2f692987791</t>
  </si>
  <si>
    <t>Estou com ele menos de um mês. trava direto,desliga sozinho,pessimo desempenho.</t>
  </si>
  <si>
    <t>614d3d50ece8543339f6b143f8eb2392db087fdd68aa44e59840592eb0fd4f50</t>
  </si>
  <si>
    <t>Estereliza é grande cabe bastante mamadeira recomendo</t>
  </si>
  <si>
    <t>6b6d58ac74001e9620251a49cc5a8688533f86a5dfc49738ce0266e2a73087fc</t>
  </si>
  <si>
    <t>Torneira de Mesa com Filtro Acquabios Premium Branca</t>
  </si>
  <si>
    <t>Torneira do filtro fica gotejando</t>
  </si>
  <si>
    <t>Instalei a torneira e 2 dias depois começou a gotejar. Vou entrar em contato com o vendedor para substituição ou estorno. Não durou nada.</t>
  </si>
  <si>
    <t>245e8478fc20e478ad983b37295efe7528530e390e77a7a4fd3cec4155f70dbe</t>
  </si>
  <si>
    <t>Kit Aerógrafo + Compressor Comp-1 Wimpel</t>
  </si>
  <si>
    <t>Muito bom mas precisa melhorar</t>
  </si>
  <si>
    <t>Gostei muito do produto, porém o Kit Aerógrafo não vem com conecção pra instalar  no Compressor Comp-1 Wimpel eu tive que ADAPTAR uma pra poder trabalhar. Mas no geral é muito bom e bonito.</t>
  </si>
  <si>
    <t>6458b83074237492ca98996a5ddbbc2ddb6fbbbb03852a2361a5171f9794307b</t>
  </si>
  <si>
    <t>JA TENHO UM DESSE A MAIS DE 1 ANO NUNCA ME DEU PROBLEMA ALGUM . COMPREI ESSE PARA MINHA CUNHADA ....PARABENS A AMERICANA PELO ATENDIMENTO OTIMO  ENTREGA MUITO RAPIDA CHEGOU BEM ANTES DO PROGRAMADO</t>
  </si>
  <si>
    <t>c2a197a7b990f4e1873585e523b060ddc03a0b13d58bb909373b95a11f2cdbd1</t>
  </si>
  <si>
    <t>Não condiz com a descrição do a anúncio. Demora quase 6 hs para carregar 1 celular.</t>
  </si>
  <si>
    <t>c401352edf42adc9b057f9e2cce62fb1f2602d0161ec176e289cee2bc6809873</t>
  </si>
  <si>
    <t>Óleo Bio-Oil para pele 60ml</t>
  </si>
  <si>
    <t>Adoro esse produto</t>
  </si>
  <si>
    <t>Muito bom para as estrias (não some, obviamente, mas melhora o aspecto da pele). Segunda vez que compro e chega antes do esperado &lt;3</t>
  </si>
  <si>
    <t>4ec5d6c344410fdae3c6b6fb7491ba15290eb6ce294b0dc2aade715fdacb1579</t>
  </si>
  <si>
    <t>atendeu as minhas necessidades e dura muitas horas fora da base. como sempre entrega rapida e segura. recomendo.</t>
  </si>
  <si>
    <t>2f5af73c16073a60c0da6a868dbff252100bbad27e3f912f92ca89d2dad63e83</t>
  </si>
  <si>
    <t>Ventilador De Teto 3 Pás Wind Light Transparente Ventisol</t>
  </si>
  <si>
    <t>Achei o vento relativamente fraco</t>
  </si>
  <si>
    <t>O produto é bom,porém achei o vento relativamente fraco</t>
  </si>
  <si>
    <t>60d9e0493770f529695c0c51c99940b14c5bd214714c2071541675655730cfc5</t>
  </si>
  <si>
    <t>O maior problema dele é que ele nao escurece a tela ao aproxima-lo do ouvido, e aí seu rosto, orelha esbarrando nele, ele entra em modo espera, vai para outras funções e sem falar que vc está conversando com a pessoa e ele entra no Modo Espera, e vc fica falando sozinho.</t>
  </si>
  <si>
    <t>2071b03c509bc830971b8477498e210ed14a156bfb11a4b7ab69447645744ec0</t>
  </si>
  <si>
    <t>Produto em descrição aparenta ser maior, que seu tamanho real, bonito porém frágil.</t>
  </si>
  <si>
    <t>5b9f30cdf737c07094c0b77ced4862f4d4edb8ecc75ad13aadc00946b540a9b5</t>
  </si>
  <si>
    <t>Relógio Masculino Orient Mbssc037</t>
  </si>
  <si>
    <t>Lindo relógio e a entrega foi antes do prazo......</t>
  </si>
  <si>
    <t>13cda49ad943af50fcf3bba0a8f40736ea8889c659a9635a87551c2f435e5d7a</t>
  </si>
  <si>
    <t>Sistema De Terapia Homeopet Artrose E Artrite Artros - 30 Ml</t>
  </si>
  <si>
    <t>Meu cão tem 11 anos e tem muitas dores nas patas, principalmente uma dia após uma caminhada. Este produto tem ajudado bastante.</t>
  </si>
  <si>
    <t>30eed544808e7f0d077aac1081b43076300fc1d22f1ccf74d5ef433ae5d55ba5</t>
  </si>
  <si>
    <t>Livro - Projeto Buriti Geografia - Vol. 3</t>
  </si>
  <si>
    <t>muito rapido entrega</t>
  </si>
  <si>
    <t>recomendo otimo!!!!!!!!!!!!!!!!!!!!!!!!!!!!!!!!!!!!!!!!!!!!!!!!!!!!!!!!!!!!!!!!!!!!!!!!!!!!!!!!!!!!!!!!!!!!!!!!!!!!!!!!!!!!!!!!!!!!!!!!!!!!!!!!!!!!!!!!!!!!!!!!!!!!!!!!!!!!!!!!!!!!!!!!!!!!!!!!!!!!!!!!!!!!!!!!!!!!!!!!!!!!!!!!!!!!!!!!!!!!!!!!!!!!!!!!!!!!!!!!!!!!!!!!!!!!!!!!!!!!!!!!!!!!!!!!!!!!!!!!!!!!!!!!!!!!!!!!</t>
  </si>
  <si>
    <t>Simples mas Funciona !</t>
  </si>
  <si>
    <t>Ele é Basico ... Um reservatorio de agua para 6 litros dura uma noite de Sono tranquilo ... Não é um ar condicionado , mas refresca Muito em Ambientes pequenos ... Até agora sem problemas , na velocidade 1 com Umidificador ligado , super silencioso, Gostei.</t>
  </si>
  <si>
    <t>4b448d772c63ec6421df1f31802db98e6836644cb9cacd8b18e496c69ca97063</t>
  </si>
  <si>
    <t>Adega 4 Garrafas Adesivada Preta - at.home</t>
  </si>
  <si>
    <t>Encaixes nao sao tao bons ao empilhar duas peças, mas atende o proposto.</t>
  </si>
  <si>
    <t>1672260a4f14b5b992d7232fadb92c0bef5888d7a9139595db1d0ef6790ddfd0</t>
  </si>
  <si>
    <t>Cartucho de Toner Preto Samsung MLT-D105S (1.500 pág.) CX 1 UN</t>
  </si>
  <si>
    <t>Imprimiu menos de 400 páginas</t>
  </si>
  <si>
    <t>O chip do produto veio "viciado". Após imprimir aproximadamente 400 páginas, a impressora bloqueou as impressões, com a luz vermelha acesa no visor e o aviso "Instalar Toner", mesmo sendo nítido que ainda tinha toner no cartucho, pois as impressões não estavam falhando.  Apesar de propagar produto original e impressão de até 1.500 páginas, ficou caracterizado a falha na qualidade do produto e a propaganda enganosa. Obs.: O número de impressões informado não é estimado, fiz o controle justamente para comparar com o produto de recarga que estava adquirindo até então, em que pago R$ 90,00 e o mesmo imprime por volta de 1.000 páginas. Para ser mais exato, pelo controle, o toner propiciou a impressão de exatas 403 páginas.</t>
  </si>
  <si>
    <t>bc5d9f49305c20b8eaa32dace7e3a7242652f624b723148cceddff542752e84a</t>
  </si>
  <si>
    <t>Ótimo produto, tem bastante divisórias, recomendo a todos.</t>
  </si>
  <si>
    <t>eae9485cdec7eef2d7fd9458b62e244493b58893e363ec346287677339c3414d</t>
  </si>
  <si>
    <t>Gostei muito !! super satisfeita a espuma é bem firme .ele é leve de facil manuseio. Chegou bem antes do previsto adorei minha compra adorei !!   adorei!!</t>
  </si>
  <si>
    <t>e2e408b80dce0046ed38f860c030ec18c7e32774c133611847400c9bfb78437d</t>
  </si>
  <si>
    <t>Ar Condicionado Split Hi-wall Eco Logic Elgin 12.000 Btus Frio 220v</t>
  </si>
  <si>
    <t>Aparelho ótimo.</t>
  </si>
  <si>
    <t>Aparelho muito bom, entrega rapida. economico. produto veio muito bem embalado.</t>
  </si>
  <si>
    <t>76ed5b8fa5c0ba14300ed8804337b9caffe2641b12bae91c3ae9d8d252986a24</t>
  </si>
  <si>
    <t>Fio curto, dificil de limpar... esse tem q por a mão pra tirar a sujeira. Não gostei.. fragil.</t>
  </si>
  <si>
    <t>28b6b6c85f89ebdb6f084bcafe10ed1e4fc7f45929b395ecc494030a5f800bc0</t>
  </si>
  <si>
    <t>Frustração!!</t>
  </si>
  <si>
    <t>Descrição enganosa pois não deixa claro que não vem com as cadeiras!!!</t>
  </si>
  <si>
    <t>fe1e999368eb19c1f64ecf0cf615a1ccfad692a6fab50f27d08a865b3f130186</t>
  </si>
  <si>
    <t>Valeu pelo custo benefício.</t>
  </si>
  <si>
    <t>Ainda não testei o produto, mas gostei de a entrega ter sido feita antes do prazo previsto.</t>
  </si>
  <si>
    <t>Mesa Desmontavel Retangular Tiradentes - Branca - 01020601001 - Antares Plásticos</t>
  </si>
  <si>
    <t>recomendo sim !!</t>
  </si>
  <si>
    <t>Serve bem aos meus propositos, uma mesa pratica e desmontavel   boa para festas em familia , acabou a festa lava a mesa desmonta e guarda adorei !! vai correndo compra a sua</t>
  </si>
  <si>
    <t>a77904814f80d3ac841cf803b8ec2f11158b52805dae97ef6b1ef0e65ca68de5</t>
  </si>
  <si>
    <t>Produto excelente, resposta rápida, não trava, sem falar na entrega que foi super rápido</t>
  </si>
  <si>
    <t>550b6315d2a57da8891175394f10a7763d003a9b3e41515e495ce0c17f7837e1</t>
  </si>
  <si>
    <t>Tostador Easyline Tmb21 Electrolux</t>
  </si>
  <si>
    <t>Não compraria de novo</t>
  </si>
  <si>
    <t>Produto muito frágil, cabo excessivamente curto, só dá pra usar com extensão. Pra torrar o pão tem que fazer duas rodadas, pq nem no máximo dá conta do recado.</t>
  </si>
  <si>
    <t>38acc40d63642ccd3d2ae195be3a81a9264b0aa384864133963170831029f4db</t>
  </si>
  <si>
    <t>Suporte Para Rolo De Papel Toalha, Alumínio E Pvc</t>
  </si>
  <si>
    <t>plástico de péssima qualidade, os rolos de pvc e alumínio ficam dançando dentro dos compartimentos. Horrivel, vou jogar fora .</t>
  </si>
  <si>
    <t>b3eecda950695a88d8856026e0cf492541d9d60ac896d0d999ab9bdd7bbf6581</t>
  </si>
  <si>
    <t>Cabo muito curto parece infantil, no primeiro uso já quebrou o balde. Péssima compra e até hoje não consigo falar com ninguém para ter troca do produto devido ter quebrado.</t>
  </si>
  <si>
    <t>469202d16009d9cc927f4f765fbd71c83feece593c0201eaae1066078c004c15</t>
  </si>
  <si>
    <t>Ventilador de Mesa Mondial</t>
  </si>
  <si>
    <t>Produto de excelente qualidade e designer com ótima relação custo/beneficio.</t>
  </si>
  <si>
    <t>bd033a8d87fbd8e33ef0b202de052925ee8333b8ee79f0ba9c23abf5f54231a2</t>
  </si>
  <si>
    <t>Foi uma das melhores compra que fiz pela internet eu aconselho um amigo comprar pois com certeza não se arrependerá</t>
  </si>
  <si>
    <t>30cm de cabo?</t>
  </si>
  <si>
    <t>O cabo é ridículamente curto. A chaleira tem que estar grudada em uma tomada. Não vêem que isto não é real??? Economia porca!</t>
  </si>
  <si>
    <t>9d7c6874e67f7066799cb663f0c11b6ef09c703db01abfc3008262d958575928</t>
  </si>
  <si>
    <t>Superou minhas expectativas custo/beneficio entrega mega rapida</t>
  </si>
  <si>
    <t>c5b6657e927f443a4b906132ad37fd9de0dc444686ffcd19412f12349b1ca564</t>
  </si>
  <si>
    <t>De acordo com o esperado.</t>
  </si>
  <si>
    <t>Os produtos do kit não são de altíssima qualidade. Condiz com sua faixa de preço.  É interessante pra quem quer fazer em casa mesmo. Não recomendo para profissionais.  É bom. A unhas ficam lindas.  O único problema que tive foi com a secagem. Não sei se por conta da cabine ou da qualidade do gel.  Foram horas para as unhas secarem na cabine, mas o resultado foi muito legal.</t>
  </si>
  <si>
    <t>Lindo e poderoso</t>
  </si>
  <si>
    <t>Muito prático e leve e ocupa pouco espaço. Adorei.</t>
  </si>
  <si>
    <t>f65abed7026c132e8af51fe3816d3076ec6db2c3e4c26de7100e71863d18f874</t>
  </si>
  <si>
    <t>Caixas</t>
  </si>
  <si>
    <t>Comprei um mesmo modelo de celular pra mim numa loja,e a caixinha do celular era um modelo e o mesmo celular que comprei no site da  sua loja e diferente achei estranho.</t>
  </si>
  <si>
    <t>11bff9e9ac018d14efcd7cb25d269d328c249b5356329c3d7e09277bef6c9939</t>
  </si>
  <si>
    <t>Relax</t>
  </si>
  <si>
    <t>Belo relaxamento após a utilização!!! Recomendo...</t>
  </si>
  <si>
    <t>f4c0bf84665474a90af372715d6861028da35ce1633159c9a60d3346bbb07291</t>
  </si>
  <si>
    <t>o produto e uma porcaria, veio com defeito, pessimo vendedor !</t>
  </si>
  <si>
    <t>f040e46d4cc9576035701d440b2296d825f75e5d552f859421f38b4c608c713e</t>
  </si>
  <si>
    <t>Balde Mop Limpeza Pratica com Esfregão + 1 Refil</t>
  </si>
  <si>
    <t>Bem pratico e facil de usar. Torna a limpeza uma tarefa mais facil.</t>
  </si>
  <si>
    <t>ffe4dae428868bdba16cec9ab7d4d51b310f31660e076bc184809648bb40efdd</t>
  </si>
  <si>
    <t>Barato, mas lento</t>
  </si>
  <si>
    <t>Comprei pelo custo/benefício porque só uso internet e pacote office, mas vem muita porcaria instalada que deixa ele muito lento. Estou tentando limpar pra deixá-lo mais rápido.</t>
  </si>
  <si>
    <t>10ae093b7796390f6f71fcec5196eeb63a291dfdfb4d196e4b22f8ab0347af7b</t>
  </si>
  <si>
    <t>Gostei mto do notebook da Dell.</t>
  </si>
  <si>
    <t>Notebook de excelentíssima qualidade. Super recomendo. Pra mim é o melhor!</t>
  </si>
  <si>
    <t>88430559962e0964fadc5cd3b54f15e9d63eb3e336e306969b53976b4e54923f</t>
  </si>
  <si>
    <t>Avaliação do Apresentador de Sildes Laser Power Point Wireless</t>
  </si>
  <si>
    <t>Excelente produto! Indico o produto para qualquer pessoa que deseja um apresentador de slides.</t>
  </si>
  <si>
    <t>ce96e3236f66eb1bacfbcb18778063b81da6aa4bcdf9089fc9ae92feb2c650f0</t>
  </si>
  <si>
    <t>Purificador De Água Ibbl Mio - Branco</t>
  </si>
  <si>
    <t>O produto está dentro dos parâmetros do anuncio, portanto dispensa comentários adicionais.</t>
  </si>
  <si>
    <t>7c63263c260eeb2429a41d3dd1ab88e94578313d1a489611f0763af56dafcea0</t>
  </si>
  <si>
    <t>Bem silencioso e facil de usar! Muito bom, gela bem rapido o quarto</t>
  </si>
  <si>
    <t>3cd3dfa7617de7c15174bed7a646d9d687a60f2461fc12056f27eb9e5086ba89</t>
  </si>
  <si>
    <t>Comprei esse mxq 4k só que as especificações vieram diferentes. Veio com chipset RK3229 e gpu Mali 400, abaixo do que estava anunciado, porem o android veio como 7.1.2. Mas mesmo vindo nessas especificações, confirmo que o aparelho é muito bom. Só configurar corretamente e ser feliz. Só o armazenamento que é pouco, 4GB, mas suficiente para o que eu quero que seria assistir filmes e séries.               Recomendo a compra!</t>
  </si>
  <si>
    <t>8952a68672d5e4740dbaf79b405e0293c299c4644db886a0fbd511b3561ef6ad</t>
  </si>
  <si>
    <t>otimo produto recomendo</t>
  </si>
  <si>
    <t>otimo produto entrega muito boa e produto de qualidade, americanas sempre com a sua grande qualidade</t>
  </si>
  <si>
    <t>bea595c0484f2b69ddd22ca3b3ba1899f267e4307aa12dfa24a54d3f32121bfa</t>
  </si>
  <si>
    <t>bom, estou na linha S desde a geração 3 ... s3,s4,s5,s6 é agora S7 , pra mim sem comentários... ótimo produto! agora vou pro S8 quando baixar o preço está entrega super rápida, comprei na terça e chegou na sexta ! tudo ok</t>
  </si>
  <si>
    <t>de05bd75ef9d44112aa3790319a0a6e533c24f204435f05549fb9818dc6e7525</t>
  </si>
  <si>
    <t>Jogo top</t>
  </si>
  <si>
    <t>Chegou bem rápido. Americanas é outro nível, loja de excelência.</t>
  </si>
  <si>
    <t>c0cdb506ede7278209f169d30ac13d019157982382a3276d39b18b244f8faf75</t>
  </si>
  <si>
    <t>Jogo PS3 Eyepet - Sony</t>
  </si>
  <si>
    <t>Na foto aparece com caixa e veio sem a caixa, sem manual, só num papelão.</t>
  </si>
  <si>
    <t>f26b12c7a68f2f9b5e7fd81a0b35f3e8bc2ea940f86d6eeca2d2d940aa3cbc6e</t>
  </si>
  <si>
    <t>Até o presente momento não chegou o produto aqui na minha casa.</t>
  </si>
  <si>
    <t>af409cd9ac7ace264e9c1e4da36430e703415073080dbdbab3279ea90bdfc62c</t>
  </si>
  <si>
    <t>Amei meu liquidificador ,tanto que comprei um pra minha mãe,pois ela gostou do meu muito bom ,bate até gelo .</t>
  </si>
  <si>
    <t>d3c98db5e6e1b05dc5fa4cf70ce28ac33b619404407b42e589e5800b9d27b1ed</t>
  </si>
  <si>
    <t>O produto veio com duas peças quebradas e as peças estavam mal acabadas.. partes não estavam totalmente pintadas</t>
  </si>
  <si>
    <t>9893bb66a64e2d9e2a60f6d075bdc8b7617348c81373e0da9cbf5ea008192944</t>
  </si>
  <si>
    <t>Muito bom gela rápido! Sem barulhos de carro velho.</t>
  </si>
  <si>
    <t>40d593809010023db3ce83de7ab53644c56def832185d18687d0ab2cd24444f1</t>
  </si>
  <si>
    <t>Comprarei mais vezes pelo site!</t>
  </si>
  <si>
    <t>Sem comentários, produto com ótimo preço. Rápido, tudo ok.</t>
  </si>
  <si>
    <t>a3dd3343b0e86f2e551b103bd66fd423aa1959257ec666af3534c1bb5cf4f862</t>
  </si>
  <si>
    <t>Bateria muito duradoura. Com 2 semanas de uso ainda está em 60%.</t>
  </si>
  <si>
    <t>89636a1a2de809286557d940763802dfcba138b0c05d07cf94b9aa6d6d201505</t>
  </si>
  <si>
    <t>Excelente.......</t>
  </si>
  <si>
    <t>Excelente produto............................ satisfeita........</t>
  </si>
  <si>
    <t>74940243037b4360bfee7072fab2e7e175643f93a225fe50ca1cdeb5465924ad</t>
  </si>
  <si>
    <t>Torneira Com Filtro Cozinha Mesa Tivoli</t>
  </si>
  <si>
    <t>Boa noite... Hoje completa um mês e 3 dias que fiz a compra desse produto e ainda não me foi entregue essa mercadoria,  como vou avaliar um produto que ainda nao recebi???</t>
  </si>
  <si>
    <t>a949a222874b82535795e038a252b8220cae0b4b2b8abe4e53d2353258f07786</t>
  </si>
  <si>
    <t>Versátil e de boa qualidade! Só faltava ter a opção de manter o display iluminado quando em stand by (relógio).</t>
  </si>
  <si>
    <t>3b77edecba371593e41f0d9b3845719446c6ecb5a058c7e0c7434165a669e421</t>
  </si>
  <si>
    <t>Vale a pena comprar pelo site, chegou tudo certo e sem avarias</t>
  </si>
  <si>
    <t>a7c391fa9531490eab74371c91e4bfbd485bb7dc14ab6dc65fa6b7943e9b39cf</t>
  </si>
  <si>
    <t>Controle Veicular Ppa Garen Portao Automatico Farol Saw</t>
  </si>
  <si>
    <t>0000000p</t>
  </si>
  <si>
    <t>Aparelho muito ruim péssimo alcance horrível mesmo do lado do motor tem que apertar várias vezes para poder acionar</t>
  </si>
  <si>
    <t>64ac700590e997fbceef568702a6d601df66ed95ebc5d2b63269446eeddb6b63</t>
  </si>
  <si>
    <t>Recomendo o produto atendeu as minhas necessidades</t>
  </si>
  <si>
    <t>909d27eb08e1aa0937dc578053f21aae311de98ac7ac076451cb7389b388f3a1</t>
  </si>
  <si>
    <t>chegou rápido e é ótimo. recomendo demais, esfria o quarto muito rápido.</t>
  </si>
  <si>
    <t>e654ae76fc44918657953a84b85641c1311619927e213bdab47fa859ed3599ae</t>
  </si>
  <si>
    <t>Cadê o Produto</t>
  </si>
  <si>
    <t>Ainda não recebi o Produto !!!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 bla</t>
  </si>
  <si>
    <t>d37944b6ad141c04f389da7ce4f1ba448baf044d7ed2544deb7664c90f4de12f</t>
  </si>
  <si>
    <t>Excelente produto entrega rápida e em bom estado .</t>
  </si>
  <si>
    <t>Empresa virtual kar não cumpri o prometido e produto e um lixo</t>
  </si>
  <si>
    <t>Os encaixes na caixa de fusiveis não são compatíveis  E o vao entre o vidro do farol e a moldura e muito grande produto de má qualidade  E a empresa virtual kar prometeu entregar em 10 dias e entregou em 28 ATÉ mesmo porque eu fiquei cobrando  Não comprem dessa empresa aconselho comprar da conect parts</t>
  </si>
  <si>
    <t>1dfe37b572c12e77ae5a96800535fd72774b5d5f8759f0d2ccc77c0ea873fd24</t>
  </si>
  <si>
    <t>Só não é muito visivel em alguns ângulos fora isso tudo de bom</t>
  </si>
  <si>
    <t>90eff648631ad6da34c0521f5c2dc95464335d94f8e6faea589217ce166fb0c7</t>
  </si>
  <si>
    <t>exelente produto !!!</t>
  </si>
  <si>
    <t>TUDO DE BOM EM UM SÓ APARELHO....NOTA 10.muito alem das expectativas.!!!</t>
  </si>
  <si>
    <t>6cccfa78e1188c38fb3a6f4ebd1049d496aed4e7c258e98e202157047ba68cdc</t>
  </si>
  <si>
    <t>Triturador De Residuos Alimentares Modelo 66 Insinkerator</t>
  </si>
  <si>
    <t>Excelente e silêncio</t>
  </si>
  <si>
    <t>Ja usamos triturar de alimentos a uma década. Esse é mais silencioso do que o modelo 65. Super necessário em uma cozinha. A família não vive sem.</t>
  </si>
  <si>
    <t>77b4b9cf49d64fe4766253f8e464324de9080b55072868cd74a123f06bbdace1</t>
  </si>
  <si>
    <t>O aparelho é muito bom, feito pra pessoas exigentes.</t>
  </si>
  <si>
    <t>3854d62098188796c13059276456a102029c0599e35c3af4d2e18e834caf9b14</t>
  </si>
  <si>
    <t>Lev Neo - Com Luz</t>
  </si>
  <si>
    <t>Péssimo touch, falha constante. poucos livros epub disponíveis na saraiva, conversão do PDF reflow raramente funciona. Não recomendo.</t>
  </si>
  <si>
    <t>0f39898d699b4b7c7661974e908a1add02b837e1375d6d5b4488b90129b2b0e4</t>
  </si>
  <si>
    <t>Excwlwnte</t>
  </si>
  <si>
    <t>Facilita muito o trabalho do dia a dia Bastante potente</t>
  </si>
  <si>
    <t>340435975c1d0b2ec5172f164f3103621380ef960e6d78427b59bf88833b459a</t>
  </si>
  <si>
    <t>O produto foi entregue quebrado</t>
  </si>
  <si>
    <t>O produto foi entregue quebrado, solicitei devolução</t>
  </si>
  <si>
    <t>e30f1dcfc11c24b7a4b85755d1ca923c8cddf1568b14003a8dea60f6c06400b0</t>
  </si>
  <si>
    <t>Livro - Eu Vi o Mundo</t>
  </si>
  <si>
    <t>Produto em mal estado</t>
  </si>
  <si>
    <t>O livro veio com manchas de ferrugem. Fiquei decepcionado!</t>
  </si>
  <si>
    <t>a0c44ce05f2587e4b073890592e419c6571849cf1abafe41ce7a9794cec50b03</t>
  </si>
  <si>
    <t>O produto não chegou ainda</t>
  </si>
  <si>
    <t>Péssimo atendimento atrasado e meu produto não chagou ainda  Vou procurar os meu direito</t>
  </si>
  <si>
    <t>c30e925dd25bf265f35c025d4bdf6da697f8a0484b2192903f597ad3030685c6</t>
  </si>
  <si>
    <t>Por incrível que pareça dá muito resultado, eu nunca obtive resultados com outros produtos, mas esse realmente me surpreendeu, já estou usando a 3 semanas e tive muita queima de gordura localizada, principalmente na barriga e abdômen. Recomendo de olhos fechados</t>
  </si>
  <si>
    <t>288406e76f0c357d77c97221193591984dac005264e46b40084c94b1f137ccc6</t>
  </si>
  <si>
    <t>Windows 10 - Senac</t>
  </si>
  <si>
    <t>Não era que eu esperava..</t>
  </si>
  <si>
    <t>Não era que eu esperava no conteúdo escrito.. Mais indico para iniciantes, fala do início do sistema operacional..</t>
  </si>
  <si>
    <t>252fef449a56c0b9d882079bd1300c87c7dcbe13f0b57c6a94936dfdf0a6749a</t>
  </si>
  <si>
    <t>Bom custo benefício. Bonito, confotavel. A viseira distorce um pouco a imagem.</t>
  </si>
  <si>
    <t>6ee2786ee6fbd7e16ca5cf99016bc2135b756927ea672806d0e3c8606503b9c4</t>
  </si>
  <si>
    <t>Jarra De Vidro  Com Tampa 1,5 Litros - Clink</t>
  </si>
  <si>
    <t>Linda ....vidro bem grosso...</t>
  </si>
  <si>
    <t>Recomendo...veio bem.rápido....bem embalado...otimo</t>
  </si>
  <si>
    <t>afd23c5ec651b385f876c7fe7aa8129fb534d3aed7aca78e357135129fab3ece</t>
  </si>
  <si>
    <t>A minha esposa gosto muito do presente recomendo a todos</t>
  </si>
  <si>
    <t>854afaab91956830eae3b6a423bcd9fdb7b1ec962dce1f796002ae98d7a88638</t>
  </si>
  <si>
    <t>Abridor De Vinho E Cerveja Saca Rolhas Gourmet</t>
  </si>
  <si>
    <t>Super frágil, de plástico, engana pela foto. Com a Pintura descascada. Já quebrou na primeira semana.</t>
  </si>
  <si>
    <t>cc12a11169a7cec3b657c5def4f839cf5379e85bba11a90c5c652715b4e6db73</t>
  </si>
  <si>
    <t>Ótimo produto. Chegou rápido. Prepara ótimas refeições/pratos. Recomendo. Não vem com livro de receitas, mas na internet encontrei muitas e ótimas receitas. Satisfeito.</t>
  </si>
  <si>
    <t>3aabd272bb46591d50f61f2e8e185540b1737cee8d0c09f23488f98032978f8b</t>
  </si>
  <si>
    <t>Mini Furadeira/Retífica Feel0002 Genérico</t>
  </si>
  <si>
    <t>Ainda não recebi p meu produto</t>
  </si>
  <si>
    <t>Aguardo desde p dia 2/2/18, foi devolvido porque o correio nao encontrou o endereço o que não procede ficaram de me reenviar estou aguardando</t>
  </si>
  <si>
    <t>667ec42ebf1df9edc4bc38b5ed0e464a2317ea92eb085f640fa27ee5ac688a3e</t>
  </si>
  <si>
    <t>Recomendo excelente produto... Muito prático ajuda de mais no dia a dia</t>
  </si>
  <si>
    <t>43906e20f34284628d84d9d59308e1bb9f3175c92b3e03110a2cd12893e00b1e</t>
  </si>
  <si>
    <t>Tem tudo o que você precisa. É rápido e funciona muito bem. Recomendo a todos.</t>
  </si>
  <si>
    <t>6d0496e75a0d567099ee0ddfd76f5beb5d97d2afaf6890afdc0c8b2e1c38b67d</t>
  </si>
  <si>
    <t>No site não  estava especificado que o produto era sem cabo HDMI, tive que comprar em separado.</t>
  </si>
  <si>
    <t>b9296ed2574ae66932c9c3db1810af4b49f3c3285576e49f3c8592ea03cde530</t>
  </si>
  <si>
    <t>muito agradavel</t>
  </si>
  <si>
    <t>Muito confortável agradável para dormir, recebi ante do prometido</t>
  </si>
  <si>
    <t>f1cd21f7435a6ddefeb91daadb1f4d507e3be6bbb3e6a10fad4e30758e4a8092</t>
  </si>
  <si>
    <t>Protetor de Sofá Casa Dona com Porta Objeto 2 Lugares Caqui</t>
  </si>
  <si>
    <t>Não houve entrega</t>
  </si>
  <si>
    <t>Não recebi o produto. Estou muito decepcionada com as lojas Americanas. Depois que começou a fazer vendas terceirizadas deixou de ser uma empresa confiável.</t>
  </si>
  <si>
    <t>51a0bfc7f038b0985470e0315d6fdb6a58a7ef95aedb376ba93fb297000aea95</t>
  </si>
  <si>
    <t>Kit De Malas Atlanta M E G Verde - Kit041mg - Outras Marcas</t>
  </si>
  <si>
    <t>Para quem não viaja muito cumpre o objetivo.</t>
  </si>
  <si>
    <t>Prefiro não opinar neste quesito. Obrigado. Podem deixar sem publicar.</t>
  </si>
  <si>
    <t>Capacete Moto New Atomic Highway Dreams Marrom</t>
  </si>
  <si>
    <t>Muito bom custo benefício.</t>
  </si>
  <si>
    <t>Muito bonito, de presença mesmo. Acabamento bem feito. A forração não é muito confortável.Compre um número maior. Ótima compra.</t>
  </si>
  <si>
    <t>9688d142fac8bd70a323bc1c25610e393558d790f6b94b4b7a7b92c087a2d5f5</t>
  </si>
  <si>
    <t>Primeiro em relação à entrega, foi excelente! Chegou muito rápido, fiquei impressionada, e tudo muito bem embalado e é pq foi pro Maranhão. E em relação ao notebook, até agora estou muito satisfeita, o som dele é muito bom, além de ser muito bonito! Gostei demais, vale a pena o investimento.</t>
  </si>
  <si>
    <t>Banheira Luxo Rígida Real com Trocador - Galzerano</t>
  </si>
  <si>
    <t>Amei lindíssima. Obrigada lojas Americanas e suas parceiras pelo produto maravilhoso e pela pontualidade na entrega.</t>
  </si>
  <si>
    <t>f396c6f8e53fd9655a31582a628fda9b18b0c165d1c5159fd7e6b6ec8f20ea0f</t>
  </si>
  <si>
    <t>Copo de Treinamento - 177 ml - Miracle 360 - Deco -Rosa e Azul - Munchkin</t>
  </si>
  <si>
    <t>Excelente, recomendo o produto. Ótimo para os bebês.</t>
  </si>
  <si>
    <t>3bc592393500aa9d1135260b34dc9718e9945be3467623a3c5acb4e1440c072f</t>
  </si>
  <si>
    <t>N comprem esse produto se nao querem perder seu dinheiro. Comprei, paguei e certo dia quando fui acompanhar meu pedido percebi que ele havia sido camcelado, sendo que eu nunca havia solicitado o cancelamento de tal produto.</t>
  </si>
  <si>
    <t>7280cddf90d926bddbfb9844413844d3f541f992882fd3ecd58db3cf8807864b</t>
  </si>
  <si>
    <t>Fonte Carregador Para Lg A410 C400 N450 N550 S430 R410 S530 S550 - 19v 3.42a 65w</t>
  </si>
  <si>
    <t>O produto é de boa qualidade, parece mesmo ser original. O problema é a empresa contratada para o frete. Eu paguei um valor alto pelo serviço e mesmo assim demorou 30 dias para que eu recebesse.</t>
  </si>
  <si>
    <t>e59f67bd8e4f18c230481e6f427aeb7d21f40f57a27f4b595201e020be47fc65</t>
  </si>
  <si>
    <t>Suporte Inclinável Para Lcd/Led/Plasma/3d De 32 Até 50 Com Carga Ate 40kg  - Multilaser</t>
  </si>
  <si>
    <t>Mas fica melhor em TVs de 32 polegadas ou mais finas.</t>
  </si>
  <si>
    <t>Bicho Chocalho - Zoop Toys</t>
  </si>
  <si>
    <t>Excelente produto, ótimo para bebês. Recomendo a todos.</t>
  </si>
  <si>
    <t>Cadeira de descanso</t>
  </si>
  <si>
    <t>Muito prático um conforto para o bebê um excelente produto comprei e adorei recomendo a todos. E agradeço a loja americana e parcerias pela pontualidade na entrega.</t>
  </si>
  <si>
    <t>8286d3662d60f0ff3c1f39222af955a06940260347825c42b1a45b3beba0294a</t>
  </si>
  <si>
    <t>Incrível/Pratico/Ágil</t>
  </si>
  <si>
    <t>Me surpreendi com o prodruto. Confesso que não esperava tanto. Estou muito satisfeito e super recomendo o mesmo.</t>
  </si>
  <si>
    <t>Excelente produto, ótimo para crianças maiores. Recomendo!</t>
  </si>
  <si>
    <t>7420268db45f649c10c98393a175a44d2e9b9cda919a2f00a796b5914fa4e2af</t>
  </si>
  <si>
    <t>Excelente telefone.</t>
  </si>
  <si>
    <t>Telefone maravilhoso. Ja haviam falado bem dele comigo e ele superou minhas expectativas. Vem limpinho, com pouquíssimos aplicativos, designer lindo, fácil de mexer, android atualizado pro 7.1. Valor nem se fala, já que é mais  barato por ser chinês.  Super recomendo pra todo mundo!</t>
  </si>
  <si>
    <t>b5d78b633696b8b6015397314164f74bd213236126cb5bfb9175aa2743d3c3c9</t>
  </si>
  <si>
    <t>Truss Uso Obrigatório Blond Reconstrutor Capilar 260 Ml</t>
  </si>
  <si>
    <t>Produto excelente, com resultados reais. Só a entrega que demorou mais do que o esperado.</t>
  </si>
  <si>
    <t>e01fd36ccdf438dd122b66d2af933649f1c652bfe198cd7c3cccb6c59a3d4b5e</t>
  </si>
  <si>
    <t>Já tive muitos smartphone. Gostei muito do A7 e A9 É um smartphone com tela muito grande. Se você gosta pode investir. Se preferir menor o ideal é o A7</t>
  </si>
  <si>
    <t>f5baf77e518810300a84e5045618dc99fd3034936e34cb4f8db7dbdcb211154c</t>
  </si>
  <si>
    <t>Aspirador De Pó Portátil Blackdecker Vh800 110v Preto 750w</t>
  </si>
  <si>
    <t>Ótimo como aspirador e soprador</t>
  </si>
  <si>
    <t>Pra ser melhor só se fosse bivolt, coisa que pelo tempo moderno que a gente já está, todos os aparelhos elétricos já deveriam ser...</t>
  </si>
  <si>
    <t>7eef091f341bcd57db181768af1dc84f43cb05c4804208790e747f1d036452b2</t>
  </si>
  <si>
    <t>Não é nenhum i7 mas faz o serviço. A construção dele parece frágil mas se cuidar ele dura.</t>
  </si>
  <si>
    <t>88e621e3c341c2e8a6ca7eab76be2971b2b27751b39bd28f836403a62fdb399b</t>
  </si>
  <si>
    <t>Excelente produto,silencioso.</t>
  </si>
  <si>
    <t>Instalação super fácil,não precisa passar mais fios. Comprei 2 são ótimos. Nos meus passei mais um fio para deixar um interruptor separado para lâmpada. Uma pelo controle remoto outra por interruptor.</t>
  </si>
  <si>
    <t>266143f1ac92842c5933d7a0e5405bc361762549a74afb7d53626d20bd75dd3a</t>
  </si>
  <si>
    <t>Pneu Pirelli Aro 15 195/65R15TL 91V P7</t>
  </si>
  <si>
    <t>Produto de boa qualidade e adequado às necessidades diárias.</t>
  </si>
  <si>
    <t>a71f5c4e91334677e0eb80ee7897384d4296d98876710fee93c2d4edfcd64848</t>
  </si>
  <si>
    <t>Chuveiro Elétrico Ducha Relax Lorenzetti Branco 220v 5500w</t>
  </si>
  <si>
    <t>Vazamentos</t>
  </si>
  <si>
    <t>A ducha possui um vazamento na junta onde vai resistência precisei fazer uma adaptação para parar o vazamento</t>
  </si>
  <si>
    <t>1d6161989d40821af268fe5a82ec3fc4c2b4b50c4eefcde02479e37f1572369f</t>
  </si>
  <si>
    <t>bom......................................................................................................bom</t>
  </si>
  <si>
    <t>fd15c51c4a51f50e036da80531f0c0695bcfea29c1f1e4bdb54029b6991f205b</t>
  </si>
  <si>
    <t>Produto cumpre o anunciado. Recomendo  Avaliação se faz com poucas palavras. Vcs deveriam saber. Enaltecer demais  não é importante. Limitar em qtde. de caracteres é um absurdo. Pronto... Deixou de ser curto.</t>
  </si>
  <si>
    <t>a4c6ea108afd35e304f220b14265ba69ec7ac9939faa4275cf683ac541cb8b10</t>
  </si>
  <si>
    <t>Dormitório Livia com Berço Mini Cama Mirelle 100% MDF - Phoenix Baby / Carolina</t>
  </si>
  <si>
    <t>Muito bom e fácil de montar.</t>
  </si>
  <si>
    <t>Recomendo, muito bom acabamento, bem embalado, e com facul instalação.</t>
  </si>
  <si>
    <t>695989571899d7be83523c95882210d23c840c2fcb5e1bdd58bf1b9d4d03fc78</t>
  </si>
  <si>
    <t>Jogo De Tapete De Borracha Pelicula Vermelho Chimpa</t>
  </si>
  <si>
    <t>Entregou bem antes d, produto ótimo</t>
  </si>
  <si>
    <t>Entregou bem antes do prazo , se bem que o prazo era longo kkk mas eu já sabia no ato da compra , Produto conforme descrito, para o Ford Ka, os tapetes traseiros são maiores , mas dá pra por . Simplesmente lindo, parabéns a loja, preço muito bom, valeu a pena mesmo . Recomendo 1000 x</t>
  </si>
  <si>
    <t>0e4b27b0691ef73850a77150f4520e61af3729eec9cd88c2bc9642388f9e749d</t>
  </si>
  <si>
    <t>Grampeador Profissional Tapeceiro Grátis 600 Grampos  Maleta Bestfer</t>
  </si>
  <si>
    <t>Muito bom produto, indico o produto.aaaassfghbhhnbjjbnjbnkmdjjcjjc</t>
  </si>
  <si>
    <t>77a2bfca3231347bd85f9780e433f71dd38f0bb1e83c4b180626da5f470fdbf3</t>
  </si>
  <si>
    <t>Hoverboard 10 Polegadas - Smart Balance - Bluetooth - Bateria Samsung - Vermelho Chamas</t>
  </si>
  <si>
    <t>Gostaria de saber pq não acompanha o controle, já que no Manual consta ele?</t>
  </si>
  <si>
    <t>e302779347fadc5ce8bb567bf829a4ac8496e3925ea63c7237b4b0716a72002f</t>
  </si>
  <si>
    <t>O produto é maravilhoso. A empresa para entrega estendeu o prazo,mas entrei em contato e ficou tudo conforme informado na loja sendo 15 dias para entrega. Fiquei muito feliz !</t>
  </si>
  <si>
    <t>a349a8cb3766d5023ac46c3b05f4333023713f2bd9fa5f01fb5c8fad8fca4a67</t>
  </si>
  <si>
    <t>Comprei para presentear minha filha, ela adorou, produto de ótima qualidade e desempenho.</t>
  </si>
  <si>
    <t>c6ab2cb6ea8bbfae65d415a64b7de370ec90a5c5463f6ad4fac7a511312a95a1</t>
  </si>
  <si>
    <t>Boa potência e entrega dentro do esperado. Recomendo a compra.</t>
  </si>
  <si>
    <t>a84e58593ee262fe36493a8ed969c4f7d8472e943437b9939cef30052f5135a8</t>
  </si>
  <si>
    <t>parabens o produto e ótimo e a entrega muito rápida</t>
  </si>
  <si>
    <t>Produto com defeito .   Reclamei no mesmo dia que recebi e até hoje não obtive nenhuma informação sobre ações do vendedor !</t>
  </si>
  <si>
    <t>6d9f0aa39c92de1423ddb93c930e10a9913f049ebe702eda8138370b70304c99</t>
  </si>
  <si>
    <t>Minha filha amou! Recomendo! Rodas possuem pneus o que deixa o equipamento mais macio e robusto.</t>
  </si>
  <si>
    <t>c5839a52b0ee8f7ce4dcb85ed847a8055c69d749e58e9d3d1459b20fe21bad80</t>
  </si>
  <si>
    <t>Muito bom e potente. Adorei. Atendeu muito as minhas expectativas.</t>
  </si>
  <si>
    <t>37c9203d3737c00165eeafe69fcea079174b6062d8b9f61e3bfb3ec5c8a43b30</t>
  </si>
  <si>
    <t>Dietway - 420g - Midwaylabs</t>
  </si>
  <si>
    <t>Delicioso.</t>
  </si>
  <si>
    <t>Saboroso, vou usar para perder alguns bolinhos... kkk Super recomendo.</t>
  </si>
  <si>
    <t>56113613ee7e75e726e57e07ac6b1409c72944cd2a687c415c9d7a315f1b097f</t>
  </si>
  <si>
    <t>Muito bom chegou no tempo previsto gostei recomendo sim!</t>
  </si>
  <si>
    <t>bef87f0afb1b42bf052072402be084b3a7ade809118fe15b048a927ae10976ef</t>
  </si>
  <si>
    <t>Máquina ótima</t>
  </si>
  <si>
    <t>É um ótimo smartphone bom para tirar fotos  Manuseio fácil e rápido em fim superou as minhas expectativas Só um pequeno ponto foi colocar um cartão de memória e não tive êxito faltou um passo a passo</t>
  </si>
  <si>
    <t>b14ddaf3e8d616fd82dc2edc18db1e43b3307ca774ce6f1e77db99b0b9a44187</t>
  </si>
  <si>
    <t>Bandeja dos Deuses</t>
  </si>
  <si>
    <t>Eu passei a vida toda procurando por algo que tornasse completo até encontrar  essa bandeja agora tenho tudo menos dinheriro,casa, esposa e filhos e um emprego mas quem liga pois agora eu tenho uma bandeja valeu a pena ir a falência por ela.</t>
  </si>
  <si>
    <t>72e28e3dcae0515706bb7885b5a3de8056094ad7c025b89e9acd8b82ef25cbce</t>
  </si>
  <si>
    <t>Muito boa TV 100% confiável</t>
  </si>
  <si>
    <t>100% a entrega da Americanas entrega muito rápida Chegou antes do prazo</t>
  </si>
  <si>
    <t>3cc90ddf01d46dbb9f7a545a7378b52545ee320413a6727f7ac0405c0e572749</t>
  </si>
  <si>
    <t>Produto excelente, só o vendedor da duofrio q n compro nunca mais. Falaram q o produto havia chegado. Tive q ligar lá e conversar, pois o produto chegou apos 3 dias de já terem dado baixa nele.</t>
  </si>
  <si>
    <t>0718d6c66ea0d3b74b66545942ff15f2c86ecd856248748b6d2a5300e232e227</t>
  </si>
  <si>
    <t>Recomendo o produto pois é muito bom, a dell é tudo de bom.</t>
  </si>
  <si>
    <t>9b85e0bf97a741ec65cf90e5a130af23676b3c6ff597cfc5019ea68a61495286</t>
  </si>
  <si>
    <t>Fogão de Piso Electrolux 56STB 4 Bocas com Gril Elétrico e Timer, Bivolt, Branco</t>
  </si>
  <si>
    <t>Prazo de entrega sempre impressiona, muito antes do agendado. Produto de alto desempenho.</t>
  </si>
  <si>
    <t>cdc1285e0d89354179fcd7f968558c1598021881a7f6acd7030c8330e221f1d9</t>
  </si>
  <si>
    <t>Gostei muito dp produto</t>
  </si>
  <si>
    <t>Procurei muito uma boa marca de TV estava entre LG e a Samsung. Devido algumas pesquisas escolhi a Samsung e não me arrependo a escolha. Excelente imagem, só ainda não vi a diferença do 4k mas a imagem ok. Quero ver mais algumas funções. E não posso deixar de elogiar a entrega muito rápido.</t>
  </si>
  <si>
    <t>b34198da9c0d22769d2af377e6f7b9715a799fd394637f2d6a9859f440c1938c</t>
  </si>
  <si>
    <t>Relogio Orient Resistente A Agua 50m Vidro Cristal Mineral Calendario Mgss1006 S2kx</t>
  </si>
  <si>
    <t>Ótimo produto super recomendo bom prazo de entrega tudo certo</t>
  </si>
  <si>
    <t>2a91f09254d7e6dbeef74c3466c51060132b1edb44e93b7b024bbfcfa6f06461</t>
  </si>
  <si>
    <t>Produto conforme as minhas expectativas. Ótima qualidade e recomendo sim a todos a compra.</t>
  </si>
  <si>
    <t>acd9cd74908b53e1eeba270b5b993666b5217c8130b5ad1212ea07baae477b02</t>
  </si>
  <si>
    <t>Galax on7</t>
  </si>
  <si>
    <t>Aparelho bom pra acessar redes sociais para navegar na internet. Um pouco lendo pra jogos.  Me atendeu bem, dentro das minhas expectativas</t>
  </si>
  <si>
    <t>8820fa139ac4f344dc09afd6a0492dfb69644393c8605ae43f733acd386f03ca</t>
  </si>
  <si>
    <t>achei ótimo, recomendo pois atendeu minhas expectativas e necessidades.</t>
  </si>
  <si>
    <t>432b2f0cf750227acbbbb831b1871bb76db5dc154f28b33a95532ff5285e5762</t>
  </si>
  <si>
    <t>Tudo ótimo conforme esperado, super recomendo, pesquisei bastante para poder comprar, e todas avaliações eram muito boas</t>
  </si>
  <si>
    <t>muito bom mesmo, excelente, atendeu minhas necessidades.</t>
  </si>
  <si>
    <t>88c14f5b2a9c09ef45ba9a3f871ed126b4e0cbf0e35f3ec171e6034592f7e4e1</t>
  </si>
  <si>
    <t>A potência e muito boa o sistema de coleta de sugerira é Muito bom, mas as peças são frageis e o fio é muito curto.</t>
  </si>
  <si>
    <t>3b3090465f79c30faf15ea529bf85d1cffab9cee62c84ff2b9eea8857383700d</t>
  </si>
  <si>
    <t>Lancheira Térmica Carros Mate 3d Dermiwil Mcqueem</t>
  </si>
  <si>
    <t>Bom gosto</t>
  </si>
  <si>
    <t>Tanto avoancheira, o estojo , e a mochila dos carros , lindo ... bem feito , acabamento , e qto a loja , adoro a Americanas sempre comprei</t>
  </si>
  <si>
    <t>a6c280010a4577a3666f73e131c6f66e995ba6a569122d71a842c1c5fecf0060</t>
  </si>
  <si>
    <t>Pneu Michelin Aro 15 185/60 R15 88h TL Energy XM2</t>
  </si>
  <si>
    <t>Sempre Michelin</t>
  </si>
  <si>
    <t>Sem dúvida melhor Pneu, a marca nunca decepciona. Sempre usarei estes pneus que nem são tão caros assim</t>
  </si>
  <si>
    <t>bae8f1cae554b56a7b72476990e5eb764e4ec48ffa8ef1fa43135664f828946b</t>
  </si>
  <si>
    <t>Brinquedo Western Para Gatos Bola com Guizo Colorido</t>
  </si>
  <si>
    <t>Produz som diferente do som de guizo</t>
  </si>
  <si>
    <t>Não  me parece que o guizo que vem dentro da bolinha faz aquele som agudo que deveria fazer. O que você escuta é apenas o guizo batendo no interior da bolinha quando ela está em movimento, batendo no plástico. Se torna um pouco estressante.</t>
  </si>
  <si>
    <t>Mochilete 3d Carros Mc Queen - Dermiwil</t>
  </si>
  <si>
    <t>Lindo a mochila , maravilhosa, a lancheira e o estojo tbm.  Meu neto está apaixonado</t>
  </si>
  <si>
    <t>aebc35949e53af754404ac65abe01f1f52f7e93fc7fefcfff3dd882ae4ad48a7</t>
  </si>
  <si>
    <t>Fogão Piso Consul 5 Bocas Mesa De Vidro Bivolt</t>
  </si>
  <si>
    <t>Fogao lindo, igualzinho a foto.. Forno maravilhoso e muito fácil de limpar.. recomendo muito.</t>
  </si>
  <si>
    <t>02d83bb2d4cd1316fcaa5067ab13f09b407152f08756a5370cefbccc1afc64bd</t>
  </si>
  <si>
    <t>Cinturão Musculação Velcro Mt Sports - Preto</t>
  </si>
  <si>
    <t>Quando receber eu falo.</t>
  </si>
  <si>
    <t>Até agora estou esperando receber o produto ou uma posição das Amerianas. No rastreador informa que foi entregue mas não recebi nem o produto nem uma posição das Americanas.</t>
  </si>
  <si>
    <t>14301bfe3f7de5cfcecc74058c06958117f5b00c1c5622be1e5a8ea29a916d07</t>
  </si>
  <si>
    <t>Cômoda 6 Gavetas Horizontal Maggiore Móveis Lopas Branco</t>
  </si>
  <si>
    <t>NADA A DECLARAR</t>
  </si>
  <si>
    <t>Parece fraco, mas só o tempo  dirá.  Blá blá blá bla bla blá bla bla bla...</t>
  </si>
  <si>
    <t>775eb478f0c8a000cb8a8610b4105e0373fd53e5fd53e54ac98729163c605aa5</t>
  </si>
  <si>
    <t>Intermediário  Moderno</t>
  </si>
  <si>
    <t>Pra quem quer a nova interface e recursos da samsung sem gastar mil's reais e milhares de acessórios. Esse produto irá aí suas necessidades.</t>
  </si>
  <si>
    <t>cb5ce413b6f4d9227f35e1d299278347ed8421bf6b60d8c7771e1c4ef182c392</t>
  </si>
  <si>
    <t>Serve p tudo</t>
  </si>
  <si>
    <t>Muito bom! Consegue fazer de tudo um pouco! Peixe, frango, batata frita, chips de batata doce, pão de queijo e carne...</t>
  </si>
  <si>
    <t>11c847b88cc71da735d9f6c1ffdfdc74bc0f1fd2c17447adb584ca3c49ff75d9</t>
  </si>
  <si>
    <t>Capacete Multilaser para Ciclismo Atrio Grande Adulto - Preto</t>
  </si>
  <si>
    <t>Otimo custo beneficio 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t>
  </si>
  <si>
    <t>fc678e22ab0d47ce7b027346a5e267594f6a5eb201a39fc1feda15f79615acdf</t>
  </si>
  <si>
    <t>Bboy Bateria Para Nintendo Gameboy Advance Sp</t>
  </si>
  <si>
    <t>Muito bom gostei, bateria dura vem o preço é bom recomendado</t>
  </si>
  <si>
    <t>23e074bb955a6d600119df191088026af68d7b4f2e2b7e988c3f682daeb617fa</t>
  </si>
  <si>
    <t>Não compre - não entregam no prazo</t>
  </si>
  <si>
    <t>Não compre - não entregam no prazo e não cancelam quando solicitado</t>
  </si>
  <si>
    <t>62a97bebbbdf7b82fb382d46aa3d22a784c911f4f1e3ad9cf876f6172f2e3384</t>
  </si>
  <si>
    <t>Muito difícil de colocar</t>
  </si>
  <si>
    <t>Tem que ter uma amiga pra colocar o cílios, poderia ser mais prático , achei muito curto os fios</t>
  </si>
  <si>
    <t>92c672caf99e6e872ef91576189fb4ff969e430a249275179bbc66333830ebb2</t>
  </si>
  <si>
    <t>O notebook tem uma configuração boa e uma ótima construção! Serve para fazer bastante coisa. Poderia já ter abandonado o HD comum e ter assumido um SSD. Sorte que a porta M.2 já adianta muito um upgrade sem perder a garantia.</t>
  </si>
  <si>
    <t>a516bc6e3d25d550307ca5f1ff73c1c55991e8dab3dda145765835fc06348f4b</t>
  </si>
  <si>
    <t>O celular até que é bom, o problema é que enviaram o produto faltando dois acessórios que constavam na descrição: fone de ouvido e ferramenta para o SIM. O atendimento da Americanas é péssimo, não respondem, não dão retorno, não resolvem seu problema. Não recomendo ninguém a comprar nesse site.</t>
  </si>
  <si>
    <t>927b3f345588fdbdca4e4f0ff936a412433c3f17c915715edcaeb0ccc848b9a4</t>
  </si>
  <si>
    <t>Roçadeira Lateral De Grama Trapp Master 1000 Com Lâmina E Carretel - 1300w Monofásico 220v</t>
  </si>
  <si>
    <t>O único senão está no fato do magazine do fio de nylon requerer desmontagem completa para recoloca-lo em condições.</t>
  </si>
  <si>
    <t>31837f56e083b7f2bb50b977804463c716b1a168cd1a1f9c7252b7da846c667e</t>
  </si>
  <si>
    <t>Celular é ótimo</t>
  </si>
  <si>
    <t>Muito bom eu recomendo. Design é show., estou amando...</t>
  </si>
  <si>
    <t>474369d80d49a6d29f0acec9a513d61fcc289ebc11aec2bc6d87a13d4abded35</t>
  </si>
  <si>
    <t>Ótimo custo-benefício! A cadeirinha tem alguns ajustes, fácil de prender e confortável! Recomendo!</t>
  </si>
  <si>
    <t>d6fc04bebafe485271ed827a5d7091ec5238e1441caf73d2204d952a7f8552e3</t>
  </si>
  <si>
    <t>Manta Para Bebê Decorada Coruja Br702 Bege - Multikids</t>
  </si>
  <si>
    <t>Ótima manta ,muito bonita e de Boa qualidade.Adorei a manta muito bonita a coruja</t>
  </si>
  <si>
    <t>8b1344c298e53be7eaec1c353c342a85b6f9e7d46bd72442396c5387a21d2b8b</t>
  </si>
  <si>
    <t>Bota Masculina Adventure Preta Wonder - 1054</t>
  </si>
  <si>
    <t>Avaliando produto</t>
  </si>
  <si>
    <t>Ainda preciso usar o produto para fazer uma análise mais real, mas me parece dentro das minhas perspectivas.  Obrigado!</t>
  </si>
  <si>
    <t>48a9fa39cea999c69ba54cba9d9db035f3d3aa4c01e6e8772a8d5a251b89fa73</t>
  </si>
  <si>
    <t>motor  maquina de costura</t>
  </si>
  <si>
    <t>Venda mentirosa....</t>
  </si>
  <si>
    <t>o motor marca 150W, mas é mais lento que o anterior com 110w e doze anos de uso....</t>
  </si>
  <si>
    <t>110863741b2499e6ad1363d742655363a056a311c7a078bcb848c393a526313c</t>
  </si>
  <si>
    <t>Adorei o produto, recomendo.</t>
  </si>
  <si>
    <t>Chegou antes do prazo, produto chegou muito bem embalado. Recomendo a Loja.</t>
  </si>
  <si>
    <t>46df5de7679eae0c816f293dbc49bbc635c74786f3994956ee1384438172aa67</t>
  </si>
  <si>
    <t>Como avaliar melhor</t>
  </si>
  <si>
    <t>Veio com defeito , foi devolvido e até agora não recebi o outro, como pode tanto tempo ???</t>
  </si>
  <si>
    <t>63f20c9c92f96a2fb096f9924964662f42b57af93b390a2a2f6d45320c97ddba</t>
  </si>
  <si>
    <t>Produto de confiança!!!</t>
  </si>
  <si>
    <t>Em minha residência, sempre tivemos ferros elétricos Philips Walita, depois de ficarmos decepcionados com outras marcas tradicionais. Os produtos Philips Walita são altamente recomendáveis!!!</t>
  </si>
  <si>
    <t>69294ed13d065ed34027f580002281a56006cdd4dad6508482e929d9b9fffb8c</t>
  </si>
  <si>
    <t>Armário Multiuso 2 Portas E 6 Prateleiras Margarida Henn Moka</t>
  </si>
  <si>
    <t>Razoável a qualidade, mas está bem de acordo com o preço.</t>
  </si>
  <si>
    <t>Um armário com custo de 173,90 pagar um frete de 168,54 e ainda ter que esperar de 22 a 31 dias.</t>
  </si>
  <si>
    <t>aa2bee52dcbf3804b095d1d7abae268b423eb7cc8ea57295a93ddbc10a6794c8</t>
  </si>
  <si>
    <t>Panelas grossa muito boas os alimentos não grudam mesmo</t>
  </si>
  <si>
    <t>8f0a2923ef79fd29a180a2370a97f470de2967b64e48e37351a721735827969b</t>
  </si>
  <si>
    <t>Produto muito bom excelente ,recomendo pra todos. Loja super anteciosa</t>
  </si>
  <si>
    <t>Brinco De Ouro 18K Argola Trabalhada Com Trava 1 5Cm</t>
  </si>
  <si>
    <t>Brinco argola</t>
  </si>
  <si>
    <t>Gostei desse produto,O brinco tem o tamanho do jeito que  eu esperava  recomendo  gostei</t>
  </si>
  <si>
    <t>0e6915c87224c1ec9ece90ea35b642fa928827e73764fd33d6b626878df0ea61</t>
  </si>
  <si>
    <t>Quebra o galho... pensei que era menos complicado pra usar. Tem que ter um aplicativo pra ele funcionar.já vem nele.</t>
  </si>
  <si>
    <t>0ce9dfe5886b20e9534e87d5b7a5cd8b9be5cfbb40feb7cc8352008b222ec7a9</t>
  </si>
  <si>
    <t>Gostei e recomendo e realmente foi tudo que eu esperava.</t>
  </si>
  <si>
    <t>a0be75d006834dba382f6a6423ed0f032e0c3a326d3491feb8e34bb538b43278</t>
  </si>
  <si>
    <t>meu sobrinho adorou</t>
  </si>
  <si>
    <t>Produto de excelente qualidade, ótimo para iniciantes e de fácil manuseio</t>
  </si>
  <si>
    <t>ee980ae1744cc9049a095d314d789cc36020ea343ecc5e304e5cdf5463c40aaf</t>
  </si>
  <si>
    <t>Produto ainda não recebido.</t>
  </si>
  <si>
    <t>Difícil avaliar um produto que ainda não foi entregue mesmo depois de um longo prazo... Este é o segundo produto que compro e o prazo de entrega fica a perder de vista sem explicações.</t>
  </si>
  <si>
    <t>92659960c6b4af51e80d920658356b1f10461a2e00062c8a4798baa6d1f35434</t>
  </si>
  <si>
    <t>sobre o Cloresten</t>
  </si>
  <si>
    <t>Excelente produto para problemas de pele nos bichinhos.</t>
  </si>
  <si>
    <t>155720f6f610d93911c02ffb2bff6cb69a33f5e0604765fcf9e8252da4f235f0</t>
  </si>
  <si>
    <t>Tudo de  bom, produto de primeira linha, gostei muito do produto.</t>
  </si>
  <si>
    <t>ffe8fe6865b9d7044484f1c39b42f818eb26b1ecad80141facb0636392a6ef0e</t>
  </si>
  <si>
    <t>Relógio Speedo Monitor Cardiaco 80622G0EVNP1</t>
  </si>
  <si>
    <t>O produto nunca chegou, pegou fogo no incêndio dos correios</t>
  </si>
  <si>
    <t>Torradeira Oster Com Capacidade Para 2 Fatias Gourmet Collection Tssttrdfl2  110v</t>
  </si>
  <si>
    <t>Bonita, rápida, fácil e prática.</t>
  </si>
  <si>
    <t>Excelente produto. Os níveis de regulagem permitem o ajuste perfeito para cada tipo de pão. Torrar pão francês ficou fácil e torrar de um só lado é muito prático. Muito rápida e fácil de limpar com a bandeja removível. Tem uma aparência linda e pode ser deixada exposta na bancada sem fazer feio.</t>
  </si>
  <si>
    <t>c69f25dd3866cf2ae09b371f54961c824391512ff606a21f57a85cc2a3d292fd</t>
  </si>
  <si>
    <t>Produto com ótimo custo/benefício. Estou usando há pouco tempo, por enquanto nada a reclamar. Funcionando muito bem.</t>
  </si>
  <si>
    <t>Confesso q pelo preço não esperava grande coisa. Chegou e me surpreendeu. Ficou perfeita na sala..  escureceu muito . Muito satisfeito</t>
  </si>
  <si>
    <t>Panela Elétrica Philips  walita</t>
  </si>
  <si>
    <t>Gostei  bastante desse produto.recomendaria  a qualquer  pessoa utilissima muito  boa  se soubesse teria comprado antes silenciosa diferente da panela de pressão  tradicional  a comida fica saborosa sem contar que economiza  gaz  pratica  exelente agradeço as americanas.</t>
  </si>
  <si>
    <t>8bab1a8293daa2cd09badd1244be42d3e5e49d9c2fcd4cf702b6251e78e01247</t>
  </si>
  <si>
    <t>Escada Multifuncional 4x4 5134 Com Plataforma, Suporta Até 150kg E Alcance De Até 4,71m - Mor</t>
  </si>
  <si>
    <t>O produto é ótimo, tanto quanto ao material, quanto na praticidade para uso. Recomendo.</t>
  </si>
  <si>
    <t>42dc21f9a079918fb50eda6d59c2ab49f147dec27ca2f5fbd32e43c18554084f</t>
  </si>
  <si>
    <t>Complex Care Mirtilo Salon Lowell Kit Shampoo E Condicionador 1l Cada</t>
  </si>
  <si>
    <t>Ótimo produto. Entrega rápida.</t>
  </si>
  <si>
    <t>Ótimo produto. Entrega rápida, tudo conforme anunciado.</t>
  </si>
  <si>
    <t>8a899f5d31a07cfd2eb425d9af241321741920c3f945c48fb876139ba6a85c14</t>
  </si>
  <si>
    <t>Jóia, jóia, jóia!!!</t>
  </si>
  <si>
    <t>Atendeu perfeitamente minha necessidade. Foi fácil de colocar, o ajuste foi automático, o tamanho da tela é muito bom.</t>
  </si>
  <si>
    <t>fd81b84627c920ceadc3669b5978dbd1accef10966007bcd4a5b1b7c52a78ac3</t>
  </si>
  <si>
    <t>Livro Enciclopédia De Bíblia, Teologia E Filosofia – R. N. Champlin</t>
  </si>
  <si>
    <t>Recomendo..para os estudiosos da palavra de Deus.Vale apena ter uma ferramenta dessa em sua casa.</t>
  </si>
  <si>
    <t>800bd2c4b8879c0970a1dddd34aabd9ca55d00e4fb9d193914db898809845766</t>
  </si>
  <si>
    <t>Faca Para Sobremesa Inox 3 Ipanema</t>
  </si>
  <si>
    <t>Não posso avaliar o que não recebi,minha compra ainda é um mistério que não chega!!! Gostaria muito de receber!!!</t>
  </si>
  <si>
    <t>c9852e34a9937ed0d290489244c8a267fcae1830b48f359913ac9facba51ae7c</t>
  </si>
  <si>
    <t>Cabo de Chupeta Chimpa 300 Amp 2,5M</t>
  </si>
  <si>
    <t>Espectativa favorável.Espectativa favorável.Espectativa favorável.</t>
  </si>
  <si>
    <t>c5ad429623a73186d4cc14ffd2bb85a11abe69abe60894933868f94bbf3411e7</t>
  </si>
  <si>
    <t>Muito bom estou satisfeito com o produto é pela intrega foi muito rápido</t>
  </si>
  <si>
    <t>03ff3249c90b1b64f6d2805d5172d8fd6e453166abd4986ef2ea48d356638bab</t>
  </si>
  <si>
    <t>Fácil instalação o volume de água de acordo, estou muito satisfeita.</t>
  </si>
  <si>
    <t>bd34be030dbab01bc2e28912953806511a9f7621fc1e2c571c142c4e0287c4c8</t>
  </si>
  <si>
    <t>Excelente produto funciona em 110v também. O vendedor entregou no tempo acordado</t>
  </si>
  <si>
    <t>d884dc4e697a8cdb50070ebabbd76707a034dbf19adac43ffce8ae425e208a16</t>
  </si>
  <si>
    <t>Excelente o produto. Está me ajudando muito no meus afazeres com ele. Recomendo para quem quer um produto de qualidade.</t>
  </si>
  <si>
    <t>daacc38c2a94f6ca14fc923ac10f066f5c264c9b27607de3540f68f180d11133</t>
  </si>
  <si>
    <t>Dvd Ph136 Hdmi Bivolt Philco</t>
  </si>
  <si>
    <t>Produto com defeito!!!</t>
  </si>
  <si>
    <t>Péssima compra, 40 dias de espera para receber um produto com defeito (DVD que não abre a gaveta)...E é óbvio que isso não será publicado...</t>
  </si>
  <si>
    <t>9093a34a23845fac65f8449fbe8d63f5a299fc8d2558d9214101df6247b1fcb5</t>
  </si>
  <si>
    <t>Recomendo este produto. Muito bom .atendeu minhas expectativas. ..</t>
  </si>
  <si>
    <t>7511c8dee28a80331a3607b549be612480fc8bf457b09088f2fbe47a7e0e1529</t>
  </si>
  <si>
    <t>Scanner Automotivo Universal Obd2 Bluetooth Versão 2017</t>
  </si>
  <si>
    <t>bom produto recomendo..funcionou muito bem esta aprovado.</t>
  </si>
  <si>
    <t>c300072315f86ef348bde58a44ced41bb204d4cda9e21b37e73481fcca78764c</t>
  </si>
  <si>
    <t>Leve, forte e estável</t>
  </si>
  <si>
    <t>Gostei mto.  Atende todas as minhas necessídades.  Leve, fácil de montar, trava qdo aberta e dá segurança ao usar.</t>
  </si>
  <si>
    <t>282d535abfe67387f0679fb8df55cf9ad559348207ff1b49d0e675354acd95b0</t>
  </si>
  <si>
    <t>Produto que eu recomendo, com excelente prazo de entrega.</t>
  </si>
  <si>
    <t>6ad489ea6a89ffeff37389714907a46b60d027f63beb239f1836824da9a3ad67</t>
  </si>
  <si>
    <t>Varal De Chao Com Abas - 17 Varetas - Bt-110 - Beltempo</t>
  </si>
  <si>
    <t>Medio</t>
  </si>
  <si>
    <t>O varal em si é bom e esta quebrando um galho, mas é muito fragil e acredito que não ira durar muito. Achei q fosse mais resistente pela foto, mas pelo preço que paguei achei justo.  Coloquem logo meus pontos Multiplus, compro mais por causa deles e voces demoram muito para colocar na minha conta. Por conta disso daria uma avaliaçao ruim.</t>
  </si>
  <si>
    <t>39639b4fe6d0d45c2c4c06d00eb26bf600470024e8162c256604c92cf8bc2cf3</t>
  </si>
  <si>
    <t>A Americanas não entregou meu produto e demorou quase 1 mês para devolver o dinheiro.</t>
  </si>
  <si>
    <t>5267813c90a5a47d3bd622e81aa941c99b3c958777e3507b6d7a00c42d638887</t>
  </si>
  <si>
    <t>Livro - Empreendedores Inteligentes Enriquecem Mais</t>
  </si>
  <si>
    <t>O livro mostra alguns aspectos que devem ser implementados por quem busca empreender.</t>
  </si>
  <si>
    <t>6b71c57f1f02a52b675a49483344c64dbc9ee08b717eae65bdb055bac060c2ce</t>
  </si>
  <si>
    <t>Muito bom, produto é ótimo e eficaz. Valeu muito.  A pena.</t>
  </si>
  <si>
    <t>81da46b730827e266138d951cb8aea56a382e89f4d25f77f64a73f44b2e8f1a9</t>
  </si>
  <si>
    <t>Conversa fiada. Seu parceiro comercial não é de confiança</t>
  </si>
  <si>
    <t>Não recebi nenhum produto.  Quero o estorno do valor pago no meu cartão.</t>
  </si>
  <si>
    <t>e3a6a923758d48cf4b321c37a9cbccc450a282e4439aa8c0b5d6a55baf739330</t>
  </si>
  <si>
    <t>Muio bom.</t>
  </si>
  <si>
    <t>Como era de esperar de uma empresa idônea, o produto é original e veio bem embalado.</t>
  </si>
  <si>
    <t>f0cda293719336b327256d98f150fab183a104ac2bfbfb393f5be882480f9eda</t>
  </si>
  <si>
    <t>Escorredor De Louças 19 Pratos Maggiore Mor - Preto</t>
  </si>
  <si>
    <t>Fácil de montar, ótima qualidade.... só acho que falta algo pra pregar a parte dos copos, pois é insegura, eu tive que colocar aquele que fecha pão sabe, que fecha sacos em geral de comida... peguei uns 3 e coloquei entre a parte e o ferro e enrosquei, porque quase perdi um copo em função de ter pesado com o copo de um lado dai se soltou... Mas agora tá tudo ok!!!! Tirando isso, gostei muito do produto!! Foi muito util e era como eu queria!!!</t>
  </si>
  <si>
    <t>d25a9657fc4cf6a146d76c6fcecb78742b327c5c7d8c490643dc288e18e4952c</t>
  </si>
  <si>
    <t>Kit 2 Em 1 Com Carregador De Parede E Cabo De Dados Usb Para Iphone 5, 5s, 5c, 6 E 6 Plus</t>
  </si>
  <si>
    <t>Gostei muito do produto, recarrega bem, a entrega foi na data prevista e estou muito satisfeito</t>
  </si>
  <si>
    <t>9525498039bc40cac00f634cf211279db0a250ccfd07326d5b99e1a5fb3fc410</t>
  </si>
  <si>
    <t>Funciona muito bem adorei! Recomendo total, funciona perfeitamente exceto pelo fato de ter muito fio pois quem não usa com o fio longo é um pequeno problema só isso</t>
  </si>
  <si>
    <t>be4454116f56dc871e15a8277259146172d9b162cfb115d93682280d2691f4f8</t>
  </si>
  <si>
    <t>Smartphone Meizu M5c Dual Chip Tela 5" 16GB 4G Câmera 8MP - Dourado</t>
  </si>
  <si>
    <t>Eu ainda não tenho pois estou aguardando a loja aumentar a quantidade de prestação, pois só 3 vezes é pouco.</t>
  </si>
  <si>
    <t>a67001ae5c86bf57894e5bafba29266dd164def58c86b24af922706279f7a116</t>
  </si>
  <si>
    <t>Um excelente celular, recomendo pessoal Otima bateria as cameras sao maravillosa</t>
  </si>
  <si>
    <t>7992e54b9edf235fd3facb4a51ed207d4da510f3b89a8259a2faaff30693eeaa</t>
  </si>
  <si>
    <t>Dvd Blu Ray</t>
  </si>
  <si>
    <t>Ótima compra  ... entrega muito rápida.... Funciona muito bem.</t>
  </si>
  <si>
    <t>b3cfdbc975fc58c0ce48a7034c9bb228f3fe5090e741103fd532cba97680c69c</t>
  </si>
  <si>
    <t>Manteiga Vegetal Nutrição Abacaxi E Manteiga De Bacuri Be(m)dita Ghee Lola Cosmetics 350g</t>
  </si>
  <si>
    <t>Uma grata surpresa</t>
  </si>
  <si>
    <t>Máscara excelente, com resultado semelhante a absolut repair da L'Oréal (no meu cabelo) !  Em 3 semanas de usos já sinto a melhora dos fios.</t>
  </si>
  <si>
    <t>52851c85867d5fc7f898500fccfa988e0b6501db68645a106055e4b03cd9f926</t>
  </si>
  <si>
    <t>Ótimo fone!</t>
  </si>
  <si>
    <t>Preço bom e boa qualidade do produto. Chegou antes do prazo.</t>
  </si>
  <si>
    <t>eb1977e41d9357c4eee99405e72e15e8b1ef8e92d5f1a6fe044e5cd421907aed</t>
  </si>
  <si>
    <t>Houve um grande atraso na entrega do meu produto, porém a loja me mandou um e-mail explicando que o atraso foi devido a grande demanda deste item. Bom, meu produto chegou e está funcionando como deveria então está tudo ok..</t>
  </si>
  <si>
    <t>ee93579c51299327704439c4e055180d90297c8944c69c0f2720d8bbf5b0fe00</t>
  </si>
  <si>
    <t>Powerusb Portátil Powerbank 5000mah + Hub C 4 Portas USB + Carregador de Parede + Organizadores de Cabos Pwb-usbbk - ELG</t>
  </si>
  <si>
    <t>Produto cumpre o que promete. Recarga rápida e segura. A multiplicidade de saídas USB é um ponto mais que prático. Única ressalva é ser um pouco pesado para carregar na mochila ou bolsa, mas não poderia ser diferente numa bateria de 5000mAh. Recomendo a todos.</t>
  </si>
  <si>
    <t>c9c3bddb958009ebb19410fd5b394e39c8b6213a75fd00036c244e40a7bd64bd</t>
  </si>
  <si>
    <t>Boa, mas...</t>
  </si>
  <si>
    <t>Recomendo a compra de uma mesa específica para notebooks como essa; a ventilação para manter a máquina fria é ótima. Mas o produto que recebi veio com riscos, poeira... Aparência de usado.</t>
  </si>
  <si>
    <t>cd661e828f9dddbc309be19c833ff679ec8582f0f9572967c5c323c41cb0bcfa</t>
  </si>
  <si>
    <t>Recomento muito o produto e a loja</t>
  </si>
  <si>
    <t>Produto excelente e entrega foi mega rápido indico</t>
  </si>
  <si>
    <t>2559366e239c7e19c6c7c87e2a209e7319c8978bb03392303dfc8f0ee680bc07</t>
  </si>
  <si>
    <t>Apesar de não começar a usar o equipamento, mesmo assim , considero o HD muito bom, inclusive já tenho um outro, mas com certeza será de muita utilidade.  Obrigado - Wanderlei</t>
  </si>
  <si>
    <t>fb6c2fcea9955f8c304ca64c8f7dc90405b1dfc30bc2dde7e090070c67b5bd51</t>
  </si>
  <si>
    <t>Tenha paciencia</t>
  </si>
  <si>
    <t>Fraco esquenta muito e a navegação na Net com ele eh lenta e demorada .</t>
  </si>
  <si>
    <t>961c723722407eb93e6c3b21019437072eb42d653387b68bf9fcc145cb648ea6</t>
  </si>
  <si>
    <t>Áudio Philco Ph299i 2 - Bivolt</t>
  </si>
  <si>
    <t>Produto de péssima qualidade fabricado na china ..</t>
  </si>
  <si>
    <t>PRODUTO DE PÉSSIMA QUALIDADE FABRICADO NA CHINA RECIBI EM CASA PELOS CORREIOS  JÁ VEIO COM DEFEITO NO CD PLAYER ,VOU PEDIR O ESTORNO NO CARTÃO DE CRÉDITO URGENTE NÃO COMPREM ESTA MARCA DE PRODUTO..</t>
  </si>
  <si>
    <t>5d4dbd20a10ae873a3e53b75ed00fdd94b0b7a5b13c306e8e2924cb36f4f2af4</t>
  </si>
  <si>
    <t>Pipoqueira Alumínio Fundida Festa - Ararense</t>
  </si>
  <si>
    <t>Descontente</t>
  </si>
  <si>
    <t>Boa noite  Não me entregaram o produto ainda!! Tentaram entregar por duas vezes, porém no mesmo horário, no período vespertino, o qual não permanece ninguém no endereço. Porém pela manhã todos os dias tem gente para receber. Na segunda vez deixaram um aviso na cx de correio, no entanto após um dia fui até as agências dos correios, passei por três, cada um me mandava para outra. Até que na terceira me informaram que o produto havia retornado para o remetente. Achei um absurdo, pois a agência para retirar funciona apenas das 13 as 17hrs, e não conseguimos parar a vida para ir no mesmo dia retirar. Estou aguardando o produto, caso não receba irei cancelar a compra!</t>
  </si>
  <si>
    <t>cccb6aa0cb65fd508eb67006aaf0080d92a40a8bb89227d9d3ad36aad1c9760a</t>
  </si>
  <si>
    <t>Poderia ter gostado, se tivesse chegado na minha casa.</t>
  </si>
  <si>
    <t>Comprei esse relógio, era pra ter chegado dia 20/02/18, mas não chegou, hoje já é 3 de março, e sempre que eu ligo pra lojas Americanas, eles me dão uma nova data que vão falar comigo, não é nem pra chegar o pedido. Eles simplesmente não me dão resposta de onde está meu pedido! Vou cancelar a compra! Isso se eu não colocar na justiça pelo o aborrecimento que estou passando!</t>
  </si>
  <si>
    <t>f33ee5fe764145728a75f948393d29aac48d50ec8c0b09863394107fe4faaf9f</t>
  </si>
  <si>
    <t>Escultura De Parede 12079 Marrom 136x45 Art Shop</t>
  </si>
  <si>
    <t>Já faz mais de um mês que comprei não recebi o produto e ainda me pedem para fazer uma avaliação do produto</t>
  </si>
  <si>
    <t>O que dizer não recebi o produto e ainda tenho que fazer uma avaliação é o cúmulo isto.... Plena insatisfação, ligar para resolver ou dar uma satisfação sobre o assunto Prq eu não consigo mais falar com ninguém, mas o PROCON com certeza vai resolver!!!</t>
  </si>
  <si>
    <t>96f6e2f7108b6e626a20cc3bc78676b8801919bff67c60d924f8707843ef47ef</t>
  </si>
  <si>
    <t>Antena Digital Amplificada DTV-4600 Interna VHF / UHF / FM / HDTV - Aquário</t>
  </si>
  <si>
    <t>não bom</t>
  </si>
  <si>
    <t>funcionamento pessimo,comprei e me arrependi,não recomendo pra ninguem,pois não funciona.</t>
  </si>
  <si>
    <t>8c586e645f16e524d6b4783d51c835fd6538a8becb3df50c075847952d59842d</t>
  </si>
  <si>
    <t>Embalagem do produto</t>
  </si>
  <si>
    <t>Comprei e foi entregue rapido, porém qdo recebi o produto  estava mal embalado, somente com um plastico simples e rasgado em algumas partes, consequentemente veio com alguns amassados no tampo de madeira. Deveria ter vindo embalado com plastico bolha.</t>
  </si>
  <si>
    <t>Mini Tripé Flexível Para Celular Gopro Câmeras Nikon Canon</t>
  </si>
  <si>
    <t>Bom recomendo entrega dentro do praso                              .</t>
  </si>
  <si>
    <t>10e3693fcd1ce539143d1178b086a75ffd8251d873169c17d66683c3f0d1276a</t>
  </si>
  <si>
    <t>Capa de Sofá América para 3 Lugares Elasticada 01 Peça -Tabaco</t>
  </si>
  <si>
    <t>Capa para sofá e um bom produto.</t>
  </si>
  <si>
    <t>Gostei da capa,coube bem no sofá e chegou antes do prazo...</t>
  </si>
  <si>
    <t>7e0fb317bebbd5ca048e04ec61c2f45866e36530a5dd896c7015afa5feaed2b5</t>
  </si>
  <si>
    <t>Valor do copo</t>
  </si>
  <si>
    <t>Por favor alguém por favor me esclareça esse copo  e de ouro?kkk</t>
  </si>
  <si>
    <t>5e88dc5a8e6bd0690327ddf58b94214fff6394b58355d3ed613800c332266b7e</t>
  </si>
  <si>
    <t>Purificador Eletrônico Masterfrio 55148 Home</t>
  </si>
  <si>
    <t>Purificador muito bom</t>
  </si>
  <si>
    <t>Fácil de instalar, boa vazão de água e refrigera muito bem. Excelente.</t>
  </si>
  <si>
    <t>2f1144a8b29cfc89297821a170bf7a5321e6e11dca7e0cf85f28ae244bd8f08e</t>
  </si>
  <si>
    <t>Celular com tela perfeita para jogos, netflix... Super recomendo!!</t>
  </si>
  <si>
    <t>8426d0f03bb57e4261421ace28273af643c51e9169971785f412cfbf6a7ccb7a</t>
  </si>
  <si>
    <t>Conjunto Banho Maria 3 Em 1 Tpa Polida Nigro</t>
  </si>
  <si>
    <t>Panela de boa qualidade, ja fiz o pudim , deu certo, so não gostei da entrega, pois a mesma veio com um pequeno amassada no fundo da panela, isso ocorreu no transporte, a caixa chegou bem amassada.só não devolvi , pois o amassado não interfere no uso dela.</t>
  </si>
  <si>
    <t>7d328203f83fcb60d6aed6dab5560aba425c0bba7bf34711f80abb9a654f7f04</t>
  </si>
  <si>
    <t>Cafeteira de Fogão Bialetti 9 Xícaras Prata Nuova Moka Express</t>
  </si>
  <si>
    <t>O Produto é espetacular, entrega um café sem igual e é de fácil operação e limpeza.</t>
  </si>
  <si>
    <t>70a9bbd80a03f5a81e9065d7071aa23c6d4e827e48fa5d858b484ca823d9d6ef</t>
  </si>
  <si>
    <t>Repelente Natural Cymbo Família 120ML</t>
  </si>
  <si>
    <t>O melhor repelente que já usei!</t>
  </si>
  <si>
    <t>Sou gestante e também preocupada com o uso de produtos quimicos. Procurei por um repelente eficaz que fosse natural e este da Cymbo superou minhas expectativas. Me protege praticamente o dia todo diferente dos outros além de ser natural. Super indico e recomendo.</t>
  </si>
  <si>
    <t>b1729af2225a09f05948469dcb7719e1ea330da4e2bdcf8c30edc3619b935f4e</t>
  </si>
  <si>
    <t>Tablet Multilaser M9 3g Quad-core, 9 Polegadas, 8gb, Bluetooth, Dual Chip, Rosa - Nb248</t>
  </si>
  <si>
    <t>Trava muito, software é muito ruim</t>
  </si>
  <si>
    <t>Comprei baseado nos comentários, mas o produto não é Bom, trava muito , software muito ruim . Agora vou tentar usar a garantia.</t>
  </si>
  <si>
    <t>da6f90e580d1a15076abaf4600ab1016ac6d5f99d5366c38f9beb8fd411b035b</t>
  </si>
  <si>
    <t>Conjunto Para Sala De Jantar Mesa E 4 Cadeira Lexy Madesa Tabaco/Vermelho</t>
  </si>
  <si>
    <t>Excelente design</t>
  </si>
  <si>
    <t>Eu recomendo o produto. Adorei a eficiência da entrega é ótimo design e super moderno.</t>
  </si>
  <si>
    <t>2045e4e59e4534652f72cd97e7e0202252e3c606916364882d713d2146999a0d</t>
  </si>
  <si>
    <t>Excelente produto recomendo, comprarei mais produtos da pretorian</t>
  </si>
  <si>
    <t>66481e082d344892b51f38125de5ca03ccc087e71b718c01ef46f23c3d9e25bd</t>
  </si>
  <si>
    <t>Boneco Hulk Revolution Gigante Mimo 0516</t>
  </si>
  <si>
    <t>Gostei muito do produto e meu sobrinho adorou!</t>
  </si>
  <si>
    <t>Gostei do preço e entregaram antes do prazo. Foi ótimo porque eu queria entregar logo para meio sobrinho!</t>
  </si>
  <si>
    <t>f09b011c577ca944573f0ace63b7d79482b54333dbfe64fae8cd5875829b026d</t>
  </si>
  <si>
    <t>Lençol Casal Cores Liso Laranja Altura 30 Malha 100% Algodão Portallar</t>
  </si>
  <si>
    <t>Esses lençois é uma porcaria, tudo propaganda enganosa, comprei dois lençois e nada bate com a descrição, altura é 15cm e não 30, lavei antes de usar e viraram lençol de solteiro, encolheu tanto que não coube na cama. Me senti enganada e lesada eu queria devolver.</t>
  </si>
  <si>
    <t>c45503e2637b72aa0554e87e5cc75255f0d2a2352b75f8048400603a79ee6336</t>
  </si>
  <si>
    <t>Produto excelente!  Aparência linda e desempenho ótimo! Me surpreendi.</t>
  </si>
  <si>
    <t>0e6706b1b828f1df128e4679a1027a1f4cc07b51c8fdd00a2afc6adaaf9fb7ff</t>
  </si>
  <si>
    <t>Bom gostei e celular muito bom e eu indico ele.......</t>
  </si>
  <si>
    <t>ef74ed2bee321afb82b653f746af73191b0cd7dbe69a022f6be76e13919f0384</t>
  </si>
  <si>
    <t>Bom recomendo para quer que digitar ou escrever livros,mas para jogos fps é duro demais,o shift nao funciona nas estremidades só no meio!</t>
  </si>
  <si>
    <t>dd8610caae9bb3908a8f47a30f8ac7381c87a02a6e1ab9ed0998a444f9613baa</t>
  </si>
  <si>
    <t>cadeirinha de bebe p automovel</t>
  </si>
  <si>
    <t>após muita pesquisa, pois ficava na duvida em adquirir um produto mais caro pois se tratava da segurança do meu filho, contudo utilizo muito pouco a cadeirinha, ai pegava a duvida, foi então q achei esta e me atendeu perfeitamente, excelente custo beneficio, e tem uma boa inclinação, entrega super rápida</t>
  </si>
  <si>
    <t>Ótimo celular por um preço acessível, e a entrega da americanas como sempre superando as expectativas, minha entrega chegou antes do prazo no interior da Bahia.</t>
  </si>
  <si>
    <t>233bddee938c31de76f0812ddc794a72f48c147939d0c847eea637ccb88ddae8</t>
  </si>
  <si>
    <t>Livro - Urgências Neurológicas</t>
  </si>
  <si>
    <t>Este livro é para quem quer saber sobre algumas doenças que dão na cabeça</t>
  </si>
  <si>
    <t>033112b9a2c154540742a24c548c1620c71585c8fcd4ebdee5a940b32a6e1a6b</t>
  </si>
  <si>
    <t>Banqueta Bistrô Aço Em Pintura Epóxi Preto E Assento Amarelo</t>
  </si>
  <si>
    <t>entrega rápida, boa embalagem, produto bonito e bom.</t>
  </si>
  <si>
    <t>17a1e177fc77c3be10cfe9284b5ab6d70549c3a8a5b1a5cd964479510951ee7b</t>
  </si>
  <si>
    <t>Produto de alta tecnologia gostamos</t>
  </si>
  <si>
    <t>TV Smart com alta tecnologia com conexão internet, redes sociais e outros. recomendo</t>
  </si>
  <si>
    <t>89892422e7a3944c63f9f7341f1a2c167c80976322e283ee8e0dab558e084227</t>
  </si>
  <si>
    <t>Headset Gamer G430 Surround Sound 7.1 PC - Logitech</t>
  </si>
  <si>
    <t>Excelente custoXbenefício</t>
  </si>
  <si>
    <t>O fone é muito bom. As almofadas não são muito confortáveis, mas são de fácil remoção para higienização. Ponto positivo para o fio longo e pelo adaptador USB que acompanha (q tb ativa a simulação 7.1). Ponto negativo para a malha sobre o fio, ela transmite qq som gerado ao roçar na roupa diretamente ao fone. Isso incomoda.</t>
  </si>
  <si>
    <t>a9dd9f912164f338301aade15e3589df64f78f8178a342089b866737b069ed27</t>
  </si>
  <si>
    <t>Livro - O Ano Em Que Disse Sim</t>
  </si>
  <si>
    <t>O livro é excelente, e o serviço da Americanas também. Obrigada!</t>
  </si>
  <si>
    <t>33768436e0964c7b13156978f8eaa65cafdff3e3de69bd2e74d0700ddbbb10ae</t>
  </si>
  <si>
    <t>Smartphone LG G4 H815P 32GB Tela 5.5" IPS 16MP/8MP OS 5.1 - Couro Preto</t>
  </si>
  <si>
    <t>Não condiz com o enunciado</t>
  </si>
  <si>
    <t>Além da bateria ter vindo com defeito, a capa não é de couro. Aparentemente o aparelho foi mexido antes de mim. Ligou direto sem passar pelas conhecidas telas de configurações inicias.</t>
  </si>
  <si>
    <t>e15386a20e90e47654f3d7747ff4a96a11f4318b2afd2e533ad60a9de9937fbf</t>
  </si>
  <si>
    <t>Box Cd Duplo Tray Transparente - Em Acrílico - 5 Unidades</t>
  </si>
  <si>
    <t>Tive que ligar para o fornecedor para ser enviado o produto, porque não tinha recebido a confirmação de minha compra.</t>
  </si>
  <si>
    <t>57b9579e5494fd58eb0f7d27d5886156058abe3134994a6e4b4fcc4e13b9bef4</t>
  </si>
  <si>
    <t>Chaleira Elétrica Oster Digital 1,7L -  Inox</t>
  </si>
  <si>
    <t>Jarra Oster</t>
  </si>
  <si>
    <t>Excelente jarra elétrica. Escolhi este modelo porque já havia experimentado na casa de meu filho e achei perfeita. Recomendo.</t>
  </si>
  <si>
    <t>d2f2a269c112b07071ea81991a18acb7f9d648787207efb53c90b0e9862a283a</t>
  </si>
  <si>
    <t>Muito bom, o produto chegou em excelente qualidade, gostei muito</t>
  </si>
  <si>
    <t>5bbe4ba19f2bb6e41be2dd1a7696351ab9d2cb01a17eeb0afb4f36f5efbdef65</t>
  </si>
  <si>
    <t>Ótimo preço, super recomendo. Facilitou minha vida.</t>
  </si>
  <si>
    <t>60ad94b77bf6f2084db357c08a8d833c8cef4605b63e5c5ed3c745ecc78e9f18</t>
  </si>
  <si>
    <t>Capa para Tablet Samsung 7' Galaxy Tab3 Lite Rosa - Full Delta</t>
  </si>
  <si>
    <t>full delta</t>
  </si>
  <si>
    <t>É maior</t>
  </si>
  <si>
    <t>É maior que o descrito.                 .                              .                     .</t>
  </si>
  <si>
    <t>Capa Protetora para Galaxy Tab III 7 Samsung Dobrável com Suporte Branca</t>
  </si>
  <si>
    <t>É como o indicado.  O tablet nao fica apoiado de lado porque o peso faz deslizar os imãs.</t>
  </si>
  <si>
    <t>3a3f6ab79cac88ac70c3d5f3ebf0d523c66c615641a9547eb47e3bf381a736d6</t>
  </si>
  <si>
    <t>Controle Remoto Sky Digital</t>
  </si>
  <si>
    <t>Sim produto de ótima qualidade recomendo chegou no prazo</t>
  </si>
  <si>
    <t>03fe7f84a484c18707d5b4fd3325802b3804702066b1e61a486a3c72f4767e07</t>
  </si>
  <si>
    <t>Celular rápido,design lindo,tela HD mas muito melhor do que a full HD dos co correntes.Ótimo custo benefício.A entrega como sempre,surpreendente.Comprei ma segunda e entregaram no sábado de carnaval,muito bom!!!</t>
  </si>
  <si>
    <t>3b4bec76a413220ef6b0531bf5e0d40af73302aa8ef684a45e7b53e299abf066</t>
  </si>
  <si>
    <t>Cortina Para Varão Gumball E Darwin 3,00 X 2,20 Lepper</t>
  </si>
  <si>
    <t>excelente produto,amei! tecido e caimento otimos.deu um toque de alegria no quarto.produto recomendadissimo a todos os compradores.</t>
  </si>
  <si>
    <t>451ffd8d8590dfc672b83226047133e74c7aed46e7556df65e410a592d025128</t>
  </si>
  <si>
    <t>Mochila Escolar Feminina Denlex Dl9069</t>
  </si>
  <si>
    <t>Mochila com um bom tamanho para carregar material escolar. Bonita e material de qualidade.</t>
  </si>
  <si>
    <t>ea869e711dcad1c0c65de7dc0c27bb5101a1cf9724b79b9c6077fbea2fb85bff</t>
  </si>
  <si>
    <t>Gostei Do produto</t>
  </si>
  <si>
    <t>Muito útil e boa qualidade. Usarei pra avaliar os ambientes onde trabalho pra verificar as temperaturas.</t>
  </si>
  <si>
    <t>24790921dd512251ee0a63f6d0515e13d41f74af9f49e3f1485bea4a22731842</t>
  </si>
  <si>
    <t>Comida De Bebê - Uma Introdução À Comida De Verdade</t>
  </si>
  <si>
    <t>Livro maravilhoso me ajudou muito na introdução alimentar da minha filha, adorei!</t>
  </si>
  <si>
    <t>a94f7127b2ab04cdb157b6bff45e2411ab57eb0a8e993900e0a2b203c3fe4936</t>
  </si>
  <si>
    <t>7899671494736  Nicho Livreiro - Completa Móveis | Cor: Branco</t>
  </si>
  <si>
    <t>O produto é bom, mas chegou com pequenas avarias devido a uma embalagem que protege pouco o produto.</t>
  </si>
  <si>
    <t>4a485306d992ae0537cefa4bbfc012f6e27a242e046fb8b9709212094778fb1e</t>
  </si>
  <si>
    <t>O produto veio todo quebrado na parte de cima e até agora não responderam minha solicitação de troca do produto.  Acho essa falta de compromisso uma falta de respeito. O produto está aqui na caixa e nunca foi usado.</t>
  </si>
  <si>
    <t>Produto perfeito. Entrega antes do prazo. Super recomendado.</t>
  </si>
  <si>
    <t>8bf4709b7b8c2c173d2b85cc69058e023d1040c1b69042fe7a16c89e49e3c693</t>
  </si>
  <si>
    <t>Produto com bom custo benefício, eficiente e com design muito bonito</t>
  </si>
  <si>
    <t>e1037513e7cd3bd3c7d412c6445ecea4bc6dd738cc5bd5a779698911dd396648</t>
  </si>
  <si>
    <t>Não gostei nada.</t>
  </si>
  <si>
    <t>A questão é que não tenho muito pra avaliar so fiquei com a minha escova durante quinze dias ate ela apresentar defeito e ser devolvida,bom acabei optando por outra marca.</t>
  </si>
  <si>
    <t>8166394e800ea8d061a706798dc3278b3bc03693ff5d794eac0f6aeb7c189409</t>
  </si>
  <si>
    <t>Moto G5s plus</t>
  </si>
  <si>
    <t>Ótimo celular atendendo todas as minhas expectativas.</t>
  </si>
  <si>
    <t>b525d363ba14f577b9904b4668c9501c7c27366895cb7a6d4403b5517b68a463</t>
  </si>
  <si>
    <t>Sapatilha Infantil Ortopé Fofura 204139</t>
  </si>
  <si>
    <t>Lindo e confortável!</t>
  </si>
  <si>
    <t>Ficou lindo e confortável e chegou muito rápido! Super indico!</t>
  </si>
  <si>
    <t>14e01375ec31f83c943263b5e12da547c551e9316ae4ec291fcd5daf09ed9f7f</t>
  </si>
  <si>
    <t>Accu-Chek Active Kit Monitor De Glicemia Completo (Lancetador+ Lancetas+ Tiras Chip+ Monitor+Estojo)</t>
  </si>
  <si>
    <t>otimo aparelho mede com precisao e muito confiavel  segundo meu medico  e facil de encontrar as fitas para medicao</t>
  </si>
  <si>
    <t>36fe723ca6a0fad67d13934bf0dfe6c99853eba3d69fb1bbc29398bfb9a0e6c9</t>
  </si>
  <si>
    <t>Kit 2 Cestos Organizador Para Roupa Suja Azul</t>
  </si>
  <si>
    <t>Serve bem ao que se presta. Bem compacto pra guardar.</t>
  </si>
  <si>
    <t>f6a6bfd75950fdd6bdb7791c1e2348a7931081ec7f8b60a4054faff34ef779d5</t>
  </si>
  <si>
    <t>Lavadora de Roupas Semi Automática Mueller Plus - 4,5kg - Branca</t>
  </si>
  <si>
    <t>Adorei a lavadora, limpa bem a roupa e é silenciosa.</t>
  </si>
  <si>
    <t>58b06aca2af0a8cd639166e0ef3414156ac1df233fc7916fc6fc347706bcfb40</t>
  </si>
  <si>
    <t>Americanas como sempre arrasando nas entregas. Chegou antes do prazo e em perfeito estado. Amei.</t>
  </si>
  <si>
    <t>38d99abae46ece3423550ed084683aef027484f8f5384f672183d928785d60d9</t>
  </si>
  <si>
    <t>Muito Very gudi</t>
  </si>
  <si>
    <t>A TV ERA PORRETA, PENA QUE TIVE QUE QUEBRAR ELA NA CABEÇA DO MEU FILHO CORNÔ, MAS JAJA ESTARIA VENDENDO SEUS ORGÃOS PARA COMPRAR OUTRA TV</t>
  </si>
  <si>
    <t>c90c4a82b1b0dd29848675b9a8bfd46e6ab076685fef9a1ecbc1881a1677f658</t>
  </si>
  <si>
    <t>Aproveitem a promoção</t>
  </si>
  <si>
    <t>Recebi o notebook há uma semana e a tela e o som são realmente maravilhosos! Vale a pena fazer uma limpa no Windows pq vem muita coisa junto e pode sim travar nos primeiros dias, fora isso ele é maraa! Ótimo custo beneficio, até agora valeu muito a pena!</t>
  </si>
  <si>
    <t>b2f944a3ca36eb4bea7a658a00cc495d5d95e2fe789dc1d5501b721911087f22</t>
  </si>
  <si>
    <t>Giz de Cera Bicolor Corpo de Madeira Faber Castell 6 Gizes 12 Cores</t>
  </si>
  <si>
    <t>Produto de qualidade, atendeu as expectativas. Recomendo</t>
  </si>
  <si>
    <t>5141eb83e01c2dd80a943db4cd1e845a254c7b72c324fda062fce5b5817f4fb7</t>
  </si>
  <si>
    <t>O aparelho vem na caixa e com os acessórios? Ele vem formatado?</t>
  </si>
  <si>
    <t>Básico porém eficiente para atividades do dia a dia</t>
  </si>
  <si>
    <t>Produto satisfatório para atividades básicas: e-mail, redes sociais, WhatsApp etc Memória pequena é necessário colocar um cartão micro SD  Camera deixa a desejar! Relação custo benefício muito boa já que trata-se de um celular muito barato! Agora para aqueles que querem funções avançadas é preciso investir um pouco mais!!!</t>
  </si>
  <si>
    <t>fcecbf44249c90e3bc4f2ecf6a605b5b6a839dd7b17601b956650810e05d59e3</t>
  </si>
  <si>
    <t>Rotulador Eletronico PTH110 Brother</t>
  </si>
  <si>
    <t>Muito versatil. Simples de usar. A unica desvantagem é que sempre gasta uns 2 cm de fita em cada impressao</t>
  </si>
  <si>
    <t>16d6b2a0c4d50bbacf0dcf98e4d75ae873bade608a62903c9f197d1bcb93c12f</t>
  </si>
  <si>
    <t>Triciclo Elétrico Deluxe Lithium 350W 36V Branco/Preto</t>
  </si>
  <si>
    <t>Senhores além de péssimo atendimento por parte das lojas Americanas e do fornecedor "Machine motors" o produto é horrível... Péssima qualidade de materiais... Motor é um lixo a bateria não dura nada a sensação que vc tem ao andar na bicicleta é que ela irá quebrar a qualquer momento... Muito frágil!!! o que quero dizer é que sequer se compara a uma bicicleta convencional pois a bicicleta convencional com um motor de furadeira é bem melhor que essa bicicleta... O caso é que ainda tive sorte... Pois como eu nunca recebi essa bicicleta Eu procurei saber de pessoas que haviam comprado e fui ver a bicicleta pessoalmente... Inclusive andei nela para testar... Por isso falo com propriedade sobre a bicicleta... E como demorou muito mais que o previsto para chegar.. tive tempo para cancelar ... Durante esse período que tive a espera pela bicicleta... O pagamento não aparecia como efetuado... Mandei horrores de e-mails e nunca me respondiam condizente as minhas perguntas... Eram respostas programadas que sequer tinham sentido as minhas perguntas... Nisso fui esperando pacientemente até que possivelmente a bicicleta chegasse.. mas depois de meses e depois de tantos e-mails não respondidos... O site das Americanas mostra o status da entrega como efetuado... Sendo que não recebi... Aliás durante todo esse tempo de espera sequer aparecia qualquer meio para que eu pudesse acompanhar o pedido pois na vdd nunca foi enviado... Agora é rezar para conseguir cancelar o pedido e claro... Responsabilizar a todos os envolvidos nessa patifaria pela falta de respeito e aborrecimentos causados...</t>
  </si>
  <si>
    <t>2b57f4b2fc8ccfdae38304c69a293d0353e4e0238c500f4961595da0111d7add</t>
  </si>
  <si>
    <t>Custo/Benefício  layout moderno muito leve prático</t>
  </si>
  <si>
    <t>02a0796494e143d3e44db6b5b47d801920068aa3d03d665caf55b5c267b47f34</t>
  </si>
  <si>
    <t>Jogo De Pontas Para Parafusadeira  Com 31 Peças Irwin-1865329</t>
  </si>
  <si>
    <t>O produto é perfeito supriu totalmente mente a minha necessidade. E a loja é uma das melhores em tudo.</t>
  </si>
  <si>
    <t>acec791e1ae60764714b7fab6ae02974d1f9d25fe30f00915b3f55c4082df968</t>
  </si>
  <si>
    <t>Elemento filtrante para o Filtro Modelo Danúbio - Ricozon</t>
  </si>
  <si>
    <t>Muito difícil de trocar</t>
  </si>
  <si>
    <t>Eu quase precisei quebrar o filtro para conseguir trocar o elemento filtrante.</t>
  </si>
  <si>
    <t>cbf155c42f6e2a88bf091e7fbb4ef1360ebcff6a8f82ea8c7e7dbc07f5178f1b</t>
  </si>
  <si>
    <t>Muitoooo Bom</t>
  </si>
  <si>
    <t>Aparelho Bom, Faz Corte Rente A Pele Não Irrita a pele, Não causa vermelhidão. Baixo custo de investimento fácil manuseio, só perde ponto na autonomia da bateria</t>
  </si>
  <si>
    <t>5d0cd0b9d672b52253f0d0f5a474412365e7d1ccd19dd2ceaacdf06a4415f290</t>
  </si>
  <si>
    <t>gostei mto do produto e da agilidade das Americanas quanto ao prazo de entrega. Satisfeito</t>
  </si>
  <si>
    <t>e30fbde73ad77787dd4447a24a8ff9f1a619884773b3eabb1ea3f1feadb36275</t>
  </si>
  <si>
    <t>Não merece a fama</t>
  </si>
  <si>
    <t>Muito barulho para refrigerar a água. Incomoda quem está na cozinha.</t>
  </si>
  <si>
    <t>7b4dcb5c0651dc0b2f3e9ec700c1ebb4c90fb7fb27820cec37551568c2497281</t>
  </si>
  <si>
    <t>Não foi este que chegou pra mim o fornecedor falou que as função era á mesma que a foto do anúncio e só ilustrativa não recomendo pra ninguém este fornecedor magi parts . americana só perguntar e nao fas nada o código de postagens que me passaran nao e válido</t>
  </si>
  <si>
    <t>e625969f6b714e64a8e31c47e65705ce0d9b4906bb3ea0e6607bbdde9c320412</t>
  </si>
  <si>
    <t>Nao corresponde ao  anuncio,  nao tem os 30 metros. Produto de material fraco.</t>
  </si>
  <si>
    <t>69a393f153d36aac988386ba952f24a3cf8273774173f7416e11b0cbb054e105</t>
  </si>
  <si>
    <t>Otimo aparelho , facio de usar , ótima memoria , lindo o design  maravilhosooooo</t>
  </si>
  <si>
    <t>produto excelente, to muito satisfeita e meu afilhado amou</t>
  </si>
  <si>
    <t>c8dc0b36c6adc2df3a6950898bbb938d1bc08ec22dfdcf9bbf1716b75e7344e5</t>
  </si>
  <si>
    <t>Leve com bom e áudio bom</t>
  </si>
  <si>
    <t>Mto no imagem e áudio sistema um pouco lento mas por ser da quarta geração e pelo preço oferece o melhor custo beneficio das tvs de baixo custo</t>
  </si>
  <si>
    <t>84740faddba67eb84e4cec5676103efe7bd11273c9c61932980e97c2710e1224</t>
  </si>
  <si>
    <t>Smart TV LED 40" Toshiba 40L2600 Full HD</t>
  </si>
  <si>
    <t>Excelente TV, Imagem, som, aplicativos, entrega super rápida em 5 dias, custo de beneficio excelente. Fica uma dica para os aprendizes em Smart TV: se algum aplicativo parar de funcionar , é só acertar a data e a hora do relógio e o problema estará resolvido #FikaDika..</t>
  </si>
  <si>
    <t>a16eadbc394675db4fe0f70ee51bba521c8eaabf1f29ded870c7db59e0b5f76c</t>
  </si>
  <si>
    <t>produto de excelente qualidade e chegou antes do prazo de entrega</t>
  </si>
  <si>
    <t>50b481040e035a47249db2adf418806f2bf8da09f66e92fe1266653c41139aca</t>
  </si>
  <si>
    <t>Forno De Micro-ondas Eletrolux Mto30 - 20l - Branco</t>
  </si>
  <si>
    <t>Excelente produtoj</t>
  </si>
  <si>
    <t>Produto excelente, preço ótimo, recomendo sua compra.</t>
  </si>
  <si>
    <t>327ab1fc36279045ef7da3264d7cc75a5db3cbdc6d6d15341f32cb0827346930</t>
  </si>
  <si>
    <t>Persiana Horizontal Off - 1,40x1,30m - Bege</t>
  </si>
  <si>
    <t>persianas</t>
  </si>
  <si>
    <t>Chegou uns dias atrasados, tem que melhorar ou dar um prazo mais longo que deia para fazer a entrega e não deixe o cliente ansioso para receber o produto</t>
  </si>
  <si>
    <t>bd6346cf20f15091c4085a2f500ab24a95fb49c3b356110dbcd8185eb4add269</t>
  </si>
  <si>
    <t>pra uma smart tv,ela é orivel,não baixa app e a you tube dela é basica,vc tenta assistir pela net,os filmes não abrem e nem os da netflix</t>
  </si>
  <si>
    <t>não recomendo,essa smarttv,a pessoa só vai si desenpsionar,ela não baixa app nenhum,a you tube dela,não sei pq a philco diz q ela e smart</t>
  </si>
  <si>
    <t>38959ffb279b099f973b6fab28034cb2114ef03ed9f1d9a2d8f4d09af965dd44</t>
  </si>
  <si>
    <t>Recomendo produto muito bom</t>
  </si>
  <si>
    <t>Produto muito bom melhor do q esperava.†*******†****†***************†*******************************************************"*""""""***********************************</t>
  </si>
  <si>
    <t>4c8d40c78a1aa6ec709198a9c0fa249a1aa61ec872d080dceaf6ba035186f663</t>
  </si>
  <si>
    <t>Hair Spray Extra Forte Allwaves 750ml</t>
  </si>
  <si>
    <t>Super satisfeita com a entrega bem rápida o produto excelente super indico o sit para compra superou minhas expectativas</t>
  </si>
  <si>
    <t>b770edcc2021550eee3df147eac8fe3c6de97b4fa4302c950000dc0fc7dc43cc</t>
  </si>
  <si>
    <t>Vocês estão demorando demais ultimamente para entregar o produto</t>
  </si>
  <si>
    <t>df14fa55980124debe382d6a72f53ea8f81b4cfaf3e9a7d9dbd4e86512814894</t>
  </si>
  <si>
    <t>Vale o que custa. Funciona muito bem. Eu recomendo o produto. Bate massa de bolo com excelência</t>
  </si>
  <si>
    <t>comprei e fiquei satisfeito, era exatamente o que eu esperava</t>
  </si>
  <si>
    <t>007fc0679e2f16aea8e3d4b1aaf24dab8026287f4157306deddd70c82ac1f3cf</t>
  </si>
  <si>
    <t>Forno Elétrico 20L Timer 60 Minutos Philco</t>
  </si>
  <si>
    <t>Muito pequeno para o meu gosto!</t>
  </si>
  <si>
    <t>Boa noite , esse forno, até que é bonito, mas para mim, é muito pequeno.</t>
  </si>
  <si>
    <t>49830e9a5f36ddfb7baa8b5cb52871fb6e61dd6dec8079746f3deb0b1ed89a25</t>
  </si>
  <si>
    <t>Sofá muito bonito, demorou bastante pra chegar, mais valeu a pena... Super recomendo.</t>
  </si>
  <si>
    <t>ca86b5611cc3240f9becf0c06611a8e509100db24b3801c038defb3d9a3f7cc9</t>
  </si>
  <si>
    <t>Boneco Palhaço Patati Baby Musical Patati Patata Multibrink</t>
  </si>
  <si>
    <t>ÓTIMO BRINQUEDO PARA CRIANÇAS!</t>
  </si>
  <si>
    <t>Já temos um desses aqui em casa e realmente é MARAVILHOSO! As crianças se encantam muito ao ouvir ele falar! É excelente principalmente porque não tem o som muito alto, até porque se assim fosse assustaria as crianças. Som ideal e agradável. É ideal em tudo! Comprem sem medo de errar...</t>
  </si>
  <si>
    <t>aa908c9e8d278ae78f0644279c63f91d79d777e7b75ac2f4c77f4b25856d0dd5</t>
  </si>
  <si>
    <t>META ELE A1 - LIBRO DEL ALUMNO + CUADERNO DE EJERCICIOS - NE</t>
  </si>
  <si>
    <t>Excelente para quem precisa aprender rápido a língua espanhola.</t>
  </si>
  <si>
    <t>Eu adorei o produto</t>
  </si>
  <si>
    <t>Produto chegou como combinado sem defeito e de qualidade</t>
  </si>
  <si>
    <t>Boneca Bebê Real Recém Nascida Com Roupa Toda Rosa Parece De Verdade Estilo Reborn - Divertoys</t>
  </si>
  <si>
    <t>UM DOS MELHORES CUSTO BENEFÍCIO DO MERCADO!</t>
  </si>
  <si>
    <t>Uma boneca simplesmente linda e de ótima qualidade! Ideal para nós que procuramos agradar a criança e pagar um preço acessível. Levando em conta o ótimo preço é uma das melhores opções que eu achei no mercado!</t>
  </si>
  <si>
    <t>dc3ebd5d242057711016545ab284bae68d4a152d1777d953ab89b581dbe3cf80</t>
  </si>
  <si>
    <t>Produto de ótima qualidade !  Recomendo ......... ......................</t>
  </si>
  <si>
    <t>a155df25bd81d4e3435a2eb64845ac14a9fcde8746a8bbd5a28f9463855985f6</t>
  </si>
  <si>
    <t>Kit Com 10 Cuecas Boxer Sem Costura Ocean Sports + 05 Pares De Meias Curtas</t>
  </si>
  <si>
    <t>fora to tamanho. o G é muito pequeno. produto para "anão"</t>
  </si>
  <si>
    <t>Blu-ray Caça às Bruxas</t>
  </si>
  <si>
    <t>Caça as bruxas</t>
  </si>
  <si>
    <t>Excelente filme atuacoes impecáveis  dos ator és com muita acão e os efeitos do filme não  deixa a desejar !!!</t>
  </si>
  <si>
    <t>417f42a79f1a4563e977c58ff164bb117eaea5d278068306c89bde4ecab8658b</t>
  </si>
  <si>
    <t>Gostei da eficiência na entrega do produto. Cumpriram o prazo marcado.</t>
  </si>
  <si>
    <t>44009c80330fa1b796acd7e52718592e675362d22e704866f2ee3c981472944b</t>
  </si>
  <si>
    <t>O aparelho telefonico é muito bom, porem os aplocativos sansungue e google ocupam muito espaço. Agredito que poderiam diminuir os softwheres</t>
  </si>
  <si>
    <t>6ddb96735b789379c3a87d021904529232f2b6025f27c68a6427e0cdac6ed830</t>
  </si>
  <si>
    <t>Película De Vidro Para Sony Z3 Plus E6533</t>
  </si>
  <si>
    <t>Terrivelmente anganador</t>
  </si>
  <si>
    <t>O produto não é compatível com o celular Sony Z3 Plus E6533, nem ao menos cobre toda a tela do aparelho. Não comprem que é enganação.</t>
  </si>
  <si>
    <t>Escorredor De Prato Aço Inox 20 Pratos Mak Inox Montado</t>
  </si>
  <si>
    <t>produto muito bonito.</t>
  </si>
  <si>
    <t>É um produto que dá  elegância à cozinha e de boa qualidade.</t>
  </si>
  <si>
    <t>d8d2c021bea1e9189b62236dc8b8b057f3977f863ddff1f8d9a3364c4720a074</t>
  </si>
  <si>
    <t>Organizador A Vácuo 60x80cm - Clink</t>
  </si>
  <si>
    <t>Produto dentro do esperado, como anunciado. Chegou rápido</t>
  </si>
  <si>
    <t>00cff4d7f45b7d359a5b695ef999055e5917d5a3d204bf2d3bd73c0dc3a3aa61</t>
  </si>
  <si>
    <t>tudo que eu esperava</t>
  </si>
  <si>
    <t>o produto é realmente tudo aquilo que é falado no site. Excelente custo benefício.</t>
  </si>
  <si>
    <t>ab707a298a2d36415a3055550a74927b0cc8780d6add1678464f6e5241b6d47f</t>
  </si>
  <si>
    <t>Gostei muito. Está de bom tamanho para minhas necessidades.</t>
  </si>
  <si>
    <t>7801d1c236fbe97c79dc9c8b0e1d40b3a0874cd123b9cfffa455aaba72a9fe60</t>
  </si>
  <si>
    <t>Liquidificador Liq Fit 300w 2 Copos De 600 Ml Cada Philco</t>
  </si>
  <si>
    <t>produto X manual</t>
  </si>
  <si>
    <t>O produto é muito bom; o manual, no entanto, é péssimo! Não consegui fazer o aparelho funcionar. Tive que ir à Assistência técnica acreditando que ele estava quebrado, para me explicarem como acioná-lo e, a atendente me disse que eu fui a quarta pessoa a procurá-los com o mesmo problema. A quarta pessoa apenas em uma das assistências !!!!!</t>
  </si>
  <si>
    <t>1dc4f2f9edb53b225d919edf836932704d4ad313f530b57ebf397d7ff3159cc2</t>
  </si>
  <si>
    <t>ótimo produto...muito satisfeito</t>
  </si>
  <si>
    <t>sensacional....da até vontade de comprar outro. apenas acho que 3 RAM seria melhor, tem outro J7 com 3GB de RAM</t>
  </si>
  <si>
    <t>32376dfec60fa9de9484f753f0141b44ba06191687b4fe0b42985d0eabf7bf5e</t>
  </si>
  <si>
    <t>Banheira para Bebê Ofurô Azul - Baby Tub</t>
  </si>
  <si>
    <t>Gostei muito pratico pra dar banho no meu filho amei</t>
  </si>
  <si>
    <t>Este produto é muito fraco acabamento ruim a colher veio com trinco não gostei</t>
  </si>
  <si>
    <t>Esta cadeirinha pequena muito ruim porque é dura falta segurança meu filho é grande ficou meio pequena não gostei</t>
  </si>
  <si>
    <t>45bdca3bb9bded777a38d58758004f0e1cfe9495dfb0dd82284a68567a531913</t>
  </si>
  <si>
    <t>Livros muito bons, as histórias são muito interessantes e divertidas. Recomendo o box muito bom.</t>
  </si>
  <si>
    <t>f075a7c9b4cfeefbe142edc5c63153617ec0645d7cf696b736dcc3310197dd54</t>
  </si>
  <si>
    <t>Ser original é o que precisa. Falsificação é o que mais vrmos por aí</t>
  </si>
  <si>
    <t>ff81ddd86479ad7d6abfdbaf5f473445bf1cc1f4e7be34f144c4bb6f86c68d16</t>
  </si>
  <si>
    <t>Placa Decorativa Dreams 20x30 em Mdf</t>
  </si>
  <si>
    <t>Placa muito bonita e de bom acabamento. Recomendo!</t>
  </si>
  <si>
    <t>e6ba45cbaf837d83545b6613be0d18ebb59354a2eb63aedec907a126edeecceb</t>
  </si>
  <si>
    <t>Muita demora pra o produto chegar não pensei que iria demora tanto</t>
  </si>
  <si>
    <t>c89bb6dfadccde8c456c7a366a51c5ee2dbc82e1fd77c5ec5d0bcf08f1b81099</t>
  </si>
  <si>
    <t>Não gostei pois as cuecas estão descosturando.o acabamento está deixando a desejar comprei a mesma marca em algodão e não tive esse problema.</t>
  </si>
  <si>
    <t>36800cd3caea86e84fe21453af4988c1bee110ddc5b2b19545c53ea9d8b7c50e</t>
  </si>
  <si>
    <t>Cartucho de tinta muito pequeno.</t>
  </si>
  <si>
    <t>Cartucho de tinta muito pequeno,  não vale a pena comprar só se tiver toner. Impressora é muito boa o cartucho que é muito pequeno,  acaba muito rápido,  só por isso acho que não vale a pena.</t>
  </si>
  <si>
    <t>7073f2be156172ca9a8d53d7e776e7ca01f4cb0d37fe23b1f0e93d029778a406</t>
  </si>
  <si>
    <t>Diferença na temperatura</t>
  </si>
  <si>
    <t>Marca cera de 1 grau a menos que a temperatura do termometro axilar</t>
  </si>
  <si>
    <t>7bf85349e27b12437cf9c6568ad6d3a755c05f63f234c8186f2d313886d12036</t>
  </si>
  <si>
    <t>O som muito baixo ele travá nós jogos horrível não  recomendo agora a entrega super rápido</t>
  </si>
  <si>
    <t>6cb0db261d079afa3352b43145033d0a84ad1021aa381fd8314a48eafd8ad11a</t>
  </si>
  <si>
    <t>o aparelho esta etendendo minhas necessidades, muito bom.</t>
  </si>
  <si>
    <t>6abbca6ed2bb05fd15fcee9cfd911ac8d1b29db0be1c6020cfac26f81477d077</t>
  </si>
  <si>
    <t>Atendeu bem às expetativas. Cesto maior que o das concorrentes, possibilitando preparar porções maiores. Só não supera a eficiência da Philips Wallita, mas o custo compensa.</t>
  </si>
  <si>
    <t>b33d5e44324b77205423381277586a75da55825224b5014503187d7f0b6b2ad4</t>
  </si>
  <si>
    <t>Esse tablet trava muito, com péssima qualidade em vídeos, que muitas vezes não roda.</t>
  </si>
  <si>
    <t>43cc576557ea051a584363e720fe96dda63e9d6a177d811bbd4d8088a3b1915e</t>
  </si>
  <si>
    <t>Roçadeira Lateral Elétrica Master 3000 Mono Bivolt - Trapp</t>
  </si>
  <si>
    <t>Roçadeira</t>
  </si>
  <si>
    <t>Ótimo produto, foi muito sastifeito para serviço. Foi entrega na data primetida</t>
  </si>
  <si>
    <t>130c20a9ccc2e39a440a91f052d04ccf305d65f5ea789b428ba39e9af7ca58e4</t>
  </si>
  <si>
    <t>Não fixa e cai</t>
  </si>
  <si>
    <t>Pior produto que já comprei, uma porcaria, na fixa, não fica estável, a imagem que apresenta no anúncio é fake, não compre porque não funciona.</t>
  </si>
  <si>
    <t>ffe52772b48d18ce96dfbce5f185dcd8468658054ade95c1a80a250f8eed0d59</t>
  </si>
  <si>
    <t>Vem com assessórios originais?</t>
  </si>
  <si>
    <t>Oi queria saber se o produto é original?  E se vem com documentos ?</t>
  </si>
  <si>
    <t>632adf9ce77c2fee20118e2257b14141249289b49f37c68c99d25ed579b15526</t>
  </si>
  <si>
    <t>Livro - Budismo Claro E Simples</t>
  </si>
  <si>
    <t>Livro muito bom, dando uma visão simples e clara sobre o Budismo.</t>
  </si>
  <si>
    <t>55e5ff4ec9c3464870f515ceb3ce21efbf43ccaf6e625e5bef87cbd34f67851c</t>
  </si>
  <si>
    <t>Bateria bringIT compatível com notebook Dell Inspiron 14 3421</t>
  </si>
  <si>
    <t>Apesar de compatível, funcionou muito bem!! Recomendo o Produto!!!</t>
  </si>
  <si>
    <t>a7f443031af17d958e1f7a13a981c5dca8a3fb7ea20351273d7d02e6628e634e</t>
  </si>
  <si>
    <t>MARAVILHOSO!!!</t>
  </si>
  <si>
    <t>PRODUTO LINDO, RESISTENTE, TAMPA DE INOX E ROSCO DE PLASTICO VEDA MUITO BEM E DEIXA A COZINHA SUPER MODERNA . ENTREGA FOI ANTES DO PRAZO TERMINAR.</t>
  </si>
  <si>
    <t>99b582e89c201ba2631e02c251a14df87a5be643e4f1c7b62551d59fcc2a861c</t>
  </si>
  <si>
    <t>Pneu Michelin Aro 14 175/70 R14 88T XL TL Energy XM2</t>
  </si>
  <si>
    <t>Recebi antes do prazo anunciado, já estou usando e estou satisfeito a adereência em pista molhada é show!</t>
  </si>
  <si>
    <t>bffd4f698679fd6d32cde58e9aac512061e3cbeecf9692c2049c17b4db65f64e</t>
  </si>
  <si>
    <t>Excelente aquisicao</t>
  </si>
  <si>
    <t>Otimo produto entregue no prazo estimado.  Foi entregue sem dano de qualquer natureza.</t>
  </si>
  <si>
    <t>e873b9b6057cbb8773fac1de0386585c08183bbc350cb3ec92ab7b5a73cd05e6</t>
  </si>
  <si>
    <t>Muito bom! Gostei!</t>
  </si>
  <si>
    <t>O produto chega antes do prazo.  Vem em perfeito estado. E de ótima qualidade.</t>
  </si>
  <si>
    <t>ad624581a519a52d791f5c8e2dbf7c93e06b9008a494733c76f152fc4e1330e2</t>
  </si>
  <si>
    <t>Rack Eugênia 2 Portas Listras Horizontais Branco - Orb</t>
  </si>
  <si>
    <t>Confirmado ao planejado</t>
  </si>
  <si>
    <t>Muito organizado, entrega dentro do prazo. Produto de alta qualidade, fácil de montar</t>
  </si>
  <si>
    <t>ab92f811819ee1414044a72fd126c8e689e5d176b0cc6a2c10e06b4b1bd0c562</t>
  </si>
  <si>
    <t>Capa anti-impacto iphone 7 Plus / 8Plus</t>
  </si>
  <si>
    <t>Nota final para o produto</t>
  </si>
  <si>
    <t>Satisfeito com o produto,e a data da entrega foi otimo!!!</t>
  </si>
  <si>
    <t>8ad21890e83bded991bb77afe78d80d13090cce116da6dbd2eba4c0ed8e0278e</t>
  </si>
  <si>
    <t>cumpre o que promete,super silencioso,prático,o controle de névoa é perfeito.estou satisfeita</t>
  </si>
  <si>
    <t>1c54e7d14fd6024692f108d41c861302148781088610571f7003f3fe41445493</t>
  </si>
  <si>
    <t>Ótimo e bom. Carrega meu J7 bem  Até 2 cargas e meia</t>
  </si>
  <si>
    <t>39cf6d6635cd5ce7f1849d870842196b37e2cb91f614b9bd432f1229fa814c7e</t>
  </si>
  <si>
    <t>Melhor Botox que já experimentei</t>
  </si>
  <si>
    <t>Ja tinha experimento antes, agora resolvi comprar o pote de 1kg. Fiz hoje e a textura do cabelo fica maravilhosa.</t>
  </si>
  <si>
    <t>Chegou mas não funciona.</t>
  </si>
  <si>
    <t>Inacreditável que uma empresa que já foi sinônimo de qualidade e bons produtos, tenha se distanciado tanto do mínimo de qualidade necessária para se fazer um bom trabalho.  A Americanas se tornou uma feira de produtos velhos que não funcionam.  Este modelo de negócios, maldito marketplace, pode funcionar para chineses e seu lixo industrial. Aqui não funciona.  Acabem com esta vergonha!</t>
  </si>
  <si>
    <t>c5c047afec94408a9bfc2b4c6061caeb2e6aac23911c1e9b34712068928505e2</t>
  </si>
  <si>
    <t>Mochila De Costas Média Hot Wheels 17z</t>
  </si>
  <si>
    <t>É lindo, gostei e veio antes da data prevista, por isso adorei</t>
  </si>
  <si>
    <t>51650d7f9bd33755d388bd92321e28268a68aed845c28d906f4c14d7a421fbcd</t>
  </si>
  <si>
    <t>Parabéns, entrega super rápida e produto superou as minhas expectativas.</t>
  </si>
  <si>
    <t>20be125541d8293d0aa032c12121b7a99d0b6520d60c34230db63f39112872b6</t>
  </si>
  <si>
    <t>Os cara coloca preço de 9,90, vai colocar o CEP o frete é o triplo do que costuma ser. chama a gente de trouxa na cara. Parem com isso pow, bora ser justo. Empresas brasileiro fazendo cagada.</t>
  </si>
  <si>
    <t>de19334d7e96957850e52cc22cec7e78d70c3755a7833cacf7c417977e999e15</t>
  </si>
  <si>
    <t>Melhor produto que eu conheço.</t>
  </si>
  <si>
    <t>Muito bom preço para o melhor produto.......?.....................</t>
  </si>
  <si>
    <t>44ffce0e35c4f9a225914d422a533e27d59e1f22508ad9e173709426251dbafd</t>
  </si>
  <si>
    <t>Relógio Invicta Dragon Yakusa 18215 - Masculino</t>
  </si>
  <si>
    <t>Pedido invicta</t>
  </si>
  <si>
    <t>Produto show, muito feliz chegou antes do prazo estipulado !</t>
  </si>
  <si>
    <t>c9518ae28064120eba0777465f160e5a5ca2ac3a571df8946f2f4d9c17c9d369</t>
  </si>
  <si>
    <t>Luminária Pendente Zenys Delight Azul Turquesa</t>
  </si>
  <si>
    <t>Falta informação de medida e material</t>
  </si>
  <si>
    <t>Mais informações do produto no site .. não tem qual medida é não tem material</t>
  </si>
  <si>
    <t>f8905f141aa6fb515d436580bc0dbceccc03c7b8d7f5f1a9c1c3c27f64d9b848</t>
  </si>
  <si>
    <t>Saleiro De Porcelana Sweet Home Para Parede Lyor</t>
  </si>
  <si>
    <t>Amei muito este produto!!!</t>
  </si>
  <si>
    <t>Eu queria muito encontrar um saleiro de porcelana igual a este para comprar.O saleiro é para ser fixado na parede próximo ao fogão .O estilo anos 70.Minha cozinha ficou linda além do saleiro ser prático,pois tem a tampa de madeira e o sal fica bem protegido.Eu recomendo este produto!!!</t>
  </si>
  <si>
    <t>4006c6f76f8645a6dc7ac803d2ca33fe3884121b235fccf7fb3d926d41010e96</t>
  </si>
  <si>
    <t>Mesa De Passar Clarissa Mor 004011</t>
  </si>
  <si>
    <t>Cancelaram minha compra depois de muitos dias esperando, não devolveram meu dinheiro deixando crédito para futura compra.</t>
  </si>
  <si>
    <t>d2220f453e554d727df9cfd4ff6e48eabc9ff63cd4e1b58ca91a17611ba914ce</t>
  </si>
  <si>
    <t>Ventosa Sucção Dupla 5" Até 50kg - Sparta</t>
  </si>
  <si>
    <t>A especificação da caixa do produto é até 80kg e o anúncio diz até 50kg - mas tudo bem, melhor assim que o contrário. Na caixa fala que o uso é para lâminas de vidro, e o anúncio promete mais que isso. No meu caso, usei para levantar placas de porcelanato esmaltado (lisas) 62x62cm, sem problemas. Cada placa tens uns 15kg.  É minha primeira experiência com ventosas. Para que dê o vácuo, é preciso pressionar a ventosa contra a superfície e então virar as alavancas. Uma ventosa só já serve para levantar a placa de porcelanato com facilidade. Mesmo fazendo uma boa força para descolar a ventosa, ela não sai facilmente. Com duas é claro que fica mais difícil ainda. O envio e chegada do produto foi sem problemas, desconsiderando que houve um atraso de 10 dias nos Correios - mas isso não é problema da empresa que envia o produto.</t>
  </si>
  <si>
    <t>05b57f264e5482addff5478cefb71a91c7c202ad83c5206623ec5f1ca3dca030</t>
  </si>
  <si>
    <t>BANHADO À OURO...</t>
  </si>
  <si>
    <t>Com essas bandeja sua vida vai ser toda renderizada em 4k à + de 60fps... TOP D+++</t>
  </si>
  <si>
    <t>a7bccb16202679d5ff20b52c1bd7d81478de07d48379ccbdf5616eae8774878d</t>
  </si>
  <si>
    <t>Ótimo Barbeador!!!</t>
  </si>
  <si>
    <t>Excelente produto, faz a barba com perfeição, tem boa autonomia da bateria e é de fácil limpeza. Recomendo este produto.</t>
  </si>
  <si>
    <t>0d8c4225652f5ff8b81795029231a2976ab8e84de2dbc9f7cbc161cfa1799219</t>
  </si>
  <si>
    <t>Motor De Popa A Gasolina 2t 2.6 Hp Sem Marcha Tm2.6ts - Toyama</t>
  </si>
  <si>
    <t>Então... Ainda não chegou!!! Demorado..... Por isso não posso avaliar.</t>
  </si>
  <si>
    <t>bc594e1f61215145bfddd3595cdda4a17a8ca60a00de7eab446865f7dc7100ba</t>
  </si>
  <si>
    <t>Ar Condicionado Portátil Gree 12000 BTUs Frio Branco 110V GPC12AH-A3NNC5D</t>
  </si>
  <si>
    <t>O PRODUTO NÃO SEI SE É BOM</t>
  </si>
  <si>
    <t>NÃO RECOMENDO A LOJA,POIS MINHA MERCADORIA ESTA COM 1 MES DE ATRASO,ENTRO EM CONTATO COM A LOJAS AMERICANAS E ABRE PROTOCOLO E PEDE PARA AGUARDAR DOIS DIAS, E NESSE INTERVALO DE DOIS DIAS ELES NÃO DEU RETORNO.</t>
  </si>
  <si>
    <t>2c38de2c0b24d685b1f2015a0b3ef559640c1270a9b84da93ddeab886c042c62</t>
  </si>
  <si>
    <t>Comprei do preto com cinza E  a peça que gira para abrir a água natural descascou como pode um purificador não ser resistente a água , não entendi, pedi a troca mais até agora não me responderam, pior que parcelei no cartão em menos de 10 dias já aparece esse defeito. Muito triste</t>
  </si>
  <si>
    <t>Produto com uma qualidade diferente do anunciado. Precisa ser mais fiel ao anúncio. Pq assim fica muito falso. Num se aproxima do anunciado.</t>
  </si>
  <si>
    <t>Adorei o celular! Rápido, prático, tem bastante memória, da pra baixar bastante App. Só a película não fica legal, mas de resto amei! Super recomendo!</t>
  </si>
  <si>
    <t>a393c876c530b9a5c4c6ba4c4f2beb5e540e855e1efd7a448eb317889c92b8fa</t>
  </si>
  <si>
    <t>Meia esfoliante</t>
  </si>
  <si>
    <t>Excelente produto , entrega rápida amei super indico ...</t>
  </si>
  <si>
    <t>47b9f99fd7fc6be16dacb93980282a942f7d1c848dc8e9c1f6d48bee51f98290</t>
  </si>
  <si>
    <t>Panela de Pressão MTA com Visor 4,5L Chumbo</t>
  </si>
  <si>
    <t>Só tenho que acrescentar, minha companheira para preparar saborosos pratos para minha família.</t>
  </si>
  <si>
    <t>Armário Fruteira 2 Portas Gaveta Multiuso Cozinha Microondas</t>
  </si>
  <si>
    <t>Pessima qualidade!</t>
  </si>
  <si>
    <t>Qualidade ruim, dificil instalação, quando vai colocar um parafuso a “madeira” racha, corrediça horrivel, gaveta fica travando. Depois de montado é nitido que as peças não se encaixam muito bem. Portas ficam tortas. Me arrependi muito, se pudesse devolveria. Obs: atendimento da loja muito bom, tive um problema com uma peça danificada e resolveram super rapido.</t>
  </si>
  <si>
    <t>fb97c6de57a7b2ecd2c51d728ba64aa13536944b785e372bf463d00f769de361</t>
  </si>
  <si>
    <t>Creme De Relaxamento E Encacheamento Afro Hair 500g</t>
  </si>
  <si>
    <t>Muito bom o produto, sempre uso embeleze e recomendo.</t>
  </si>
  <si>
    <t>822987d58f3da1c045239974502176609fa5cd4f4469193b47bb9fa64df688e2</t>
  </si>
  <si>
    <t>Conjunto Colchão Solteiro Espuma D33 88 Selada + Box Preto</t>
  </si>
  <si>
    <t>Chegou antes da data prevista, gostei muito, colchão firme, muito confortavel, e bonito</t>
  </si>
  <si>
    <t>9315cc685305c3a64537b3a61669c7679ec8d3bb7fe93938c20966c30c4af49c</t>
  </si>
  <si>
    <t>Regulador de temperatura derrete</t>
  </si>
  <si>
    <t>No início a churrasqueira é muito boa. Mas com o tempo o botão para regulagem de temperatura começou a derreter e afundou, não sendo possível utilizar a churrasqueira. Não foi projetado para o calor da churrasqueira.</t>
  </si>
  <si>
    <t>7435652552d385c34ac8e2915a035d4ef7e169d31bc04b3b0f1dc24950e3ee2a</t>
  </si>
  <si>
    <t>Telefone sem Fio Intelbras TS63V Preto - Tecnologia Dect 6.0, Identificador de Chamadas, Viva Voz, E</t>
  </si>
  <si>
    <t>Ele atende as minhas  expectativas</t>
  </si>
  <si>
    <t>Ele atende as minhas  expectativas visor grande e claro,som forte o viva voz facilita quando as mãos ocupadas  estou satisfeita</t>
  </si>
  <si>
    <t>67f5b77efaed40cbbd02b15c94e8063b12281429888130cbb4f7129801b02d72</t>
  </si>
  <si>
    <t>Desbloqueio De Tela Mylink 2 Com Câmera De Ré Faaftech</t>
  </si>
  <si>
    <t>O produto não chegou na data de entrega, mais tirando isso o produto é muito bom cumpre oque promote......</t>
  </si>
  <si>
    <t>0bbca654926c8fc39f5e7156d6e2ff7ec0a6bc446affe83fbe057d5df243c78f</t>
  </si>
  <si>
    <t>Atendeu minhas expectativas...  Sistema Clic muito bom pra higienizar  a base das lâminas.  Chegou no prazo.</t>
  </si>
  <si>
    <t>1aa712a0cc1802d110e4a74ddee1fe86067cf6b17ecc4a1afbbfc645f9ac9a64</t>
  </si>
  <si>
    <t>Livro - O Corpo Fala</t>
  </si>
  <si>
    <t>introdução a linguagem corporal</t>
  </si>
  <si>
    <t>um bom livro de introdução para quem gosta da área</t>
  </si>
  <si>
    <t>d06e35d8ec93cf11db2034f3d0a2b3390fd30dc7935a238aac6653e7a443957c</t>
  </si>
  <si>
    <t>Chegou no prazo, lacrado com tudo dentro! Câmera muito boa ótimas fotos. Estava com um pé atras em voltar a usar samsung mas não me arrependi do produto. O carregamento e muito rápido, no modo de economia não trava e consigo usar a carga por media de 48h. Estava em duvida entre ele e o x4 da motorola e não me arrependi da escolha. Com todo o tempo de uso não tenho nenhuma decepção ou critica pra dizer do aparelho. Muito satisfeita era o que eu esperava do A5 &lt;3</t>
  </si>
  <si>
    <t>1b28bf9dcb4ec0e73cd285fb6577e15ebcf41a1a381e8403ecc579e988bbddea</t>
  </si>
  <si>
    <t>Kit Festa Infantil Super Mário 24 Pessoas Econômic</t>
  </si>
  <si>
    <t>Comprei o kit para 24 pessoas. Faltou quantidade e produtos como: convites, toalha Cromus, lembrancinhas (latinhas,  etc. Do Mario), faixa de feliz aniversário,  guardanapos e copos do tema...enfim, paguei caro por nada...fui enganada.</t>
  </si>
  <si>
    <t>fd0171b42b5709313f9a8a5f2969826475ee778ac128bc36fd19cb4d4cb285e3</t>
  </si>
  <si>
    <t>Produto muito bom, porém a entrega deixou a desejar foi no mínimo muito estranho. Moro em apartamento e fui informada no ato da entrega que nao levariam até meu apto pois nao realizavam a entrega desta forma deixariam o produto la fora.  Achei de uma falta de respeito para com o cliente. A transportadora em questao foi a Plimor.</t>
  </si>
  <si>
    <t>2c11f0c93ef39afacfe36f6dffeae8327f5778d9e68b0ecf45be04eff1a8662d</t>
  </si>
  <si>
    <t>Nada de smart</t>
  </si>
  <si>
    <t>Uma B*st@ de tv. Me arrependi completamente. A função smart não funciona, é confusa, o controle não funciona bem!  Não recomendo</t>
  </si>
  <si>
    <t>8416c65406de2f34587801bbd8dc6650b998760f5ea3f0f6cb32b1c4b8cab108</t>
  </si>
  <si>
    <t>Valeu apena a requisição!</t>
  </si>
  <si>
    <t>Entregue no tempo previsto e perfeito o produto, continue assim. Parabéns</t>
  </si>
  <si>
    <t>a115e43082a7f11de9c8c91f900cee8c3ec3ed341862f4067b710077efd2dfe5</t>
  </si>
  <si>
    <t>Prato Giratorio Tigela Infantil Pratinho Magico Não Derrama A Comida Gyro Bowl Pratinho Do Bebe</t>
  </si>
  <si>
    <t>Prato 360</t>
  </si>
  <si>
    <t>Produto excelente mas não veio a cor da ilustração</t>
  </si>
  <si>
    <t>d43c516d8cf302facac34609b35f2060434a4936b29de240c1121ecdae83495a</t>
  </si>
  <si>
    <t>Lava-Louças Electrolux LE08B 8 Serviços Branca</t>
  </si>
  <si>
    <t>Produto veio com problema</t>
  </si>
  <si>
    <t>Produto veio claramente com problema na porta. Depois de menos de 1 mês de uso já apresentou problema de vedação na porta. Não recomendo. Espero poder resolver isso rapidamente pois estou muito triste com a qualidade do produto.</t>
  </si>
  <si>
    <t>ed8332020361e1273f89c2f9c0848218dcf47c31369f0a0700e08230bd52260d</t>
  </si>
  <si>
    <t>dpan</t>
  </si>
  <si>
    <t>gente fiquei preucupado se ele nao rodava nada mas mano excelente roda tudo que eu preciso recomdo demais e pra vc que ta preucupado nao fica pq tu nas se arrependaras</t>
  </si>
  <si>
    <t>c5f5c0648c11cadf9aa4156015fbd31de3d2f022fc74f8f7ecb0465d8348b1cb</t>
  </si>
  <si>
    <t>Antes de colocar rasgou e joguei no lixo pessimo produto</t>
  </si>
  <si>
    <t>40d01fd770065bc34e3e551bdb9a87e37ed157add84e235d2001dbe4a96242d1</t>
  </si>
  <si>
    <t>Produto totalmente original e recomendo. Quem quiser comprar compra totalmente segura</t>
  </si>
  <si>
    <t>9bf786bea89e7b4ba1854ef3d2981acdd014c55d7e6d3d625ac9aaa390b32cb1</t>
  </si>
  <si>
    <t>Berço Compacto com Mosquiteiro Rosa - Baby Style</t>
  </si>
  <si>
    <t>Lindo e pratico</t>
  </si>
  <si>
    <t>Gostei muito, superou minhas expectativas. Recomendo bastante. Vale a pena.</t>
  </si>
  <si>
    <t>79ba7441c6d662ebc5e010159fd3879e424e5f70d4f6cb886a35e0dff24621ce</t>
  </si>
  <si>
    <t>Está barato</t>
  </si>
  <si>
    <t>Esse copo mudou completamente a minha percepção de mundo, suas partículas internas ativam moléculas de sabor em todos os líquidos possíveis. Surdos voltam a ouvir, Cegos voltam a enxergar. Basta beber neste copo.</t>
  </si>
  <si>
    <t>d974d16ace1d46612d3dc2d955d2d1a01ab8773f76ca2e76233fd9060c98f18c</t>
  </si>
  <si>
    <t>N esquenta o suficiente</t>
  </si>
  <si>
    <t>O modelador n esquenta o suficiente para fazer os cachos e a chapinha n esquenta o suficiente para alisar</t>
  </si>
  <si>
    <t>10b1d733fd4dafc12cc669a9e2b210fc1d6841e4dab9792d4870827042ddc21f</t>
  </si>
  <si>
    <t>Exatamente como se apresentava não me decepcionei com nada muito feliz com a minha escolha.</t>
  </si>
  <si>
    <t>8f13c49584afb830638ea704913df1c284196c898dda9f5519fa9212fb9e3b3d</t>
  </si>
  <si>
    <t>1 Ka. Shampoo Pré Tratamento Anti-Resíduos 1000ml</t>
  </si>
  <si>
    <t>A informação excelente</t>
  </si>
  <si>
    <t>abrangi todas as minhas necessidades, deixando os cabelos pronto para Selagem.</t>
  </si>
  <si>
    <t>96ebbfe87741d2a73a14543b5dc0093f9fe757de61a5f5d1d87bb300ad347738</t>
  </si>
  <si>
    <t>..... .......................................................................</t>
  </si>
  <si>
    <t>57c1b29a1ecc62dcf4d3a0ac8f8677ddc22bc17d554da82c35e5aa8ffcdc6ca7</t>
  </si>
  <si>
    <t>Exelente produto! Chegou antes do prazo previsto! Recomendo a todos!</t>
  </si>
  <si>
    <t>41caf088222a7f5d2f85f6098eee98f8f1e51c0c9bab9659ec929c72b8c7909f</t>
  </si>
  <si>
    <t>Talheres tramontina</t>
  </si>
  <si>
    <t>Talheres muito práticos e higiênicos, são leves e bem resistentes.</t>
  </si>
  <si>
    <t>69845dbd52a1950bf1fb7f7bc885d730d6aca26ccb5556408e5d504a40a669b3</t>
  </si>
  <si>
    <t>Fabrica De Jogo De Panelas Em Aluminio Fundido 5 Peças</t>
  </si>
  <si>
    <t>Bom produto, chegou com atraso mas o produto é bom</t>
  </si>
  <si>
    <t>310f7b9ae1a4a9d9e6bf2403823b766ae80ad22afadf7f37c689eb3e9691bde7</t>
  </si>
  <si>
    <t>Chegou rápido VEIo com os 2kits de subrevivencia e fo barato</t>
  </si>
  <si>
    <t>39cb0613734a5e15803423a6bfaedaf654b0b10d9e6e5196a00b52834b559665</t>
  </si>
  <si>
    <t>Dvd - King Of Fighters - A Batalha Final</t>
  </si>
  <si>
    <t>É um produto para quem curte adaptação de vídeo game para as telas de cinema</t>
  </si>
  <si>
    <t>fc45ea5a3647539db2516c6256b661f6ecbfa0ddf9644f7a95a7f36250b9ad84</t>
  </si>
  <si>
    <t>Copo pequeno, potencia fraca, praticamente não estou utilizando.</t>
  </si>
  <si>
    <t>e5b2ea3b727cb9cf621553a253fad09b281d3960e2830442d259a17a2051f625</t>
  </si>
  <si>
    <t>DVD Scooby-Doo na Ilha dos Zumbis</t>
  </si>
  <si>
    <t>Eu Adorei o Produto</t>
  </si>
  <si>
    <t>excelente produto , agradável , envolvente , divertido , repleto de ação e sem comparação onde vale a pena assistir cada minuto dessa animação.</t>
  </si>
  <si>
    <t>1db9dfb726a6ff6bacd2519461f4d72f8f313fbe063f18194a954b294d6c6432</t>
  </si>
  <si>
    <t>Ramal sem Fio Digital Intelbrás TS 40R Preto Para Bases TS 40 ID, TS 60 V, TS 3110 ou TS 3130 - Intelbrás</t>
  </si>
  <si>
    <t>Intelbrás TS 40 R</t>
  </si>
  <si>
    <t>Estou muito satisfeito com o produto. Correspondeu às minhas expectativas. Recomendo.</t>
  </si>
  <si>
    <t>57b430234052b7f4b9bb366cff787832fd3dce6c8666b12e86d195fa6c957a06</t>
  </si>
  <si>
    <t>Microfone De Mesa Com Tripé Condensador Sf-920 Alta Sensibilidade</t>
  </si>
  <si>
    <t>EMBORA NÃO TENHA UMA QUALIDADE ALTA, PARA UM PRODUTO QUE CUSTA 30 REAIS ESTA ENTREGANDO MUITO ALEM DO ESPERADO   PROS&gt;&gt; QUANDO USADO BEM PRÓXIMO A BOCA TEM UM SOM MUITO LIMPO E SEM RUÍDOS, VEM COM TRI-PE, CONTROLE DE VOLUME E SEU FIO É BEM LONGO   CONTRAS&gt;&gt; QUANDO USADO A MAIS DE 20 CM DA BOCA FICA COM SOM ECOADO E SEU TRI-PE TEM UM POUCO DE INSTABILIDADE PODENDO CAIR AS VEZES</t>
  </si>
  <si>
    <t>93f0d28bb5974d2f09368825a11da56c06f42aeb5ea99d9b3ec1bc2bb3ff6c1c</t>
  </si>
  <si>
    <t>O BRINDE DENTRO FOI O MELHOR.</t>
  </si>
  <si>
    <t>Excelente produto, super durável, você pode levá-lo para qualquer lugar. A surpresa deliciosa é que o meu veio com BMW X1 dentro. Fiquei muito feliz!</t>
  </si>
  <si>
    <t>47f27650227db91c5a83e8993d6aeca98d2361d64b41904b2eca9388256f523b</t>
  </si>
  <si>
    <t>Não sei se instalei certo , mas fica frouxa e não inclina total</t>
  </si>
  <si>
    <t>Difícil fixação correta no banco.  A cadeira fica frouxa no banco e não dá pra fazer as inclinações de forma correta e total. Mas em conforto é ótima.  Deveria ter um local de instalação com pessoas especialista no assunto por se tratar de um item de segurança.. Se tiver essa opção me avisem vou adorar poder aprender colocar de forma correta e assim se eu tivesr instalado errado aprendo a forma certa e mudo minha opinião</t>
  </si>
  <si>
    <t>d380b6fa329744990af5e03994efe930d7cd741e2b06c8690cfd5b58d9406e85</t>
  </si>
  <si>
    <t>Jogo Cama Queen Size - 100% Algodão - Percal - 130 Fios - TEARES</t>
  </si>
  <si>
    <t>Não o recebi</t>
  </si>
  <si>
    <t>Atraso muito grande na entrega. Ainda não recebi este produto.</t>
  </si>
  <si>
    <t>786b929ce00b8f62c9c6f067ac565922c643070b779deb139cbc4ebf652af211</t>
  </si>
  <si>
    <t>Livro - Greta</t>
  </si>
  <si>
    <t>Eu, recomendo história excelente , você não quer para de ler , como sempre zibia Gasparetto estar de parabéns.</t>
  </si>
  <si>
    <t>057f4cb97ba33135604cd980d456d0a56e9e3987be235acb7df2dfa0724d1f98</t>
  </si>
  <si>
    <t>Livro - Projeto Buriti Português - Caderno de Atividades - Vol. 5</t>
  </si>
  <si>
    <t>O produto é de excelente qualidade e prazo para a entrega é bem ágil.</t>
  </si>
  <si>
    <t>837f55e2e03b53c54c39111235b91ee6adb85a5810a269c322de3637483f37bb</t>
  </si>
  <si>
    <t>Churrasqueira Elétrica Britânia Gourmet Cgb2 N2</t>
  </si>
  <si>
    <t>Atendeu as perspectivas</t>
  </si>
  <si>
    <t>É uma boa loja para fazer compras, sempre os produtos são entregues dentro do prazo contratado. recomendo.</t>
  </si>
  <si>
    <t>f666a44667d4a3679dc53f1a3d184616f175830100a3f73126e6e6b0d85862c7</t>
  </si>
  <si>
    <t>Capa Maçaneta Cromada Cruze  Chevrolet 2012/2014</t>
  </si>
  <si>
    <t>Capa maçaneta</t>
  </si>
  <si>
    <t>Produto e custo benefício bom com prazo de entrega no tempo estipulado</t>
  </si>
  <si>
    <t>a300eb3855f9e60ac0ccf15763a08b5567449972b01402b894bb34e2abdb767f</t>
  </si>
  <si>
    <t>Excelente produto. Já tenho um há vários anos. Comprei esse pra minha filha, que foi estudar fora. Muito útil. A dorzinha é suportável. Vale pela praticidade.</t>
  </si>
  <si>
    <t>2c7afc1576558ef3a13594903b5fe762d12927d82de7eb2b7b75879482e77086</t>
  </si>
  <si>
    <t>Tampo Para Balcão Cooktop 4 Bocas Evidence Granito Poliman</t>
  </si>
  <si>
    <t>estou tentando devolver ,des do dia que chegou mas ate agora vcs não entraram em contato com migo,para me falar como faço paa devolver ,e muito triste essa falta de atenção com o consumido .estou em aguardo</t>
  </si>
  <si>
    <t>51f6a482551cbbe12767e7fa885fd8b52cb22874296ec1fcd48a2a6b1a247a5c</t>
  </si>
  <si>
    <t>Pedido incoerente</t>
  </si>
  <si>
    <t>Pedi o Unic46 e veio o Uni40. Já reclamei. Mandei e-mails. Fiz de tudo é até agora nada da empresa se manifestar.</t>
  </si>
  <si>
    <t>Linda e funcional!</t>
  </si>
  <si>
    <t>Produto moderno. Enfeita a cozinha, além de ser muito útil! Adorei</t>
  </si>
  <si>
    <t>cec9f381a98dc4ca162310d7e2ae4502a2d9dafba00dd3902fc1e89b5205f271</t>
  </si>
  <si>
    <t>Recomendo o celular muito legal mesmo muito útil e preço muito bacana</t>
  </si>
  <si>
    <t>9a7b59a3171e89a61dc151f37ccff949ef48a5efea89dc05be53b80eb8289e7a</t>
  </si>
  <si>
    <t>Lindo desaine ótimo fucinalmento. Mais no site fala que e de 2l mais e de 3l Decepção com isso esperava um de 2l.  Americanas como sempre maravilhoso na entrega</t>
  </si>
  <si>
    <t>b202b99cc833456e8ea8bd5a18ed212f622a7d3a4320a9e0f9b3d345eaa17dc6</t>
  </si>
  <si>
    <t>Isso é golpe, Americanas ta virando mercado livre?</t>
  </si>
  <si>
    <t>c84ef0a9ab554a3847a1917ee1345543d252c4fe180b2f69376f2091def28a42</t>
  </si>
  <si>
    <t>Lixeira Retrô Em Aço Inox Vermelha Com Pedal - 5 Litros</t>
  </si>
  <si>
    <t>Linda lixeira, gostei muito e recomendo esse produto.</t>
  </si>
  <si>
    <t>3902759a82780ea5073018a026975372e6b52842af8c4603157ab26b0ab84f65</t>
  </si>
  <si>
    <t>Torneira para Banheiro Comando Duplo Quente/Frio Cromado NILO - Gaya</t>
  </si>
  <si>
    <t>Torneira super linda, superou minhas expectativas. Ainda não foi instalada, mas o visual é perfeito.</t>
  </si>
  <si>
    <t>Cortador De Ovo 90206 Basic Kitchen</t>
  </si>
  <si>
    <t>Valeu a pena. Atende plenamente ao esperado do produto.</t>
  </si>
  <si>
    <t>3e0da1cc240ec4e8406f83f2028ccfe6f67d7f9ace59f9e547ecb84a20d25843</t>
  </si>
  <si>
    <t>Kit com 3 Luminárias Nuvens LED Branco Frio PMG</t>
  </si>
  <si>
    <t>Ainda não recebi o produto, como posso avaliar? .................</t>
  </si>
  <si>
    <t>3790b7b07c503cbdb7644149ee39ccaeb0c53d691e06eb0a355edc07b9aff6a2</t>
  </si>
  <si>
    <t>Adorei o purificador, água sempre gelada, silêncio. Recomendo. A entrega foi rápida.</t>
  </si>
  <si>
    <t>5308c76a83aae0449563ee5d1f032a398059d09b7c43c797bf8ff690f58cffd6</t>
  </si>
  <si>
    <t>Notebook, rápido, leve, com design perfeito, capacidade excelente de processamento, suporta várias funções ao mesmo tempo, não trava, perfeito para quem precisa de velocidade, uso para estudo, trabalho e jogos, atendeu todas minhas necessidades, entrega pelas americanas está de parabéns.</t>
  </si>
  <si>
    <t>ef9b548a6f32f2db61b7b6f244f7f94ec454cb16b1c5a02d2acb45c7e3e21250</t>
  </si>
  <si>
    <t>O Produto não é ruim a carcaça do motor e o apoiador do copo veio com defeito estou devolvendo.</t>
  </si>
  <si>
    <t>08706dff6ac3fad5eed69b47fdb7e7d6439650f7430280b82f46587ae1eb796b</t>
  </si>
  <si>
    <t>Gostei bastante, apesar de serem pequenos são super utilizáveis, e serve para ir ao microondas...</t>
  </si>
  <si>
    <t>45d783b55d6381693fdb4cd1d3be01201d006127badb9c55ca492af628359523</t>
  </si>
  <si>
    <t>Nossa ! num guentava mais pedir a fonte de meu irmao e levar bronca. A fonte chegou em perfeito estado, boa embalagem e esta funcionando perfeitamente, produto ótimo.</t>
  </si>
  <si>
    <t>75a71b988c29489e3fe379c2167b412cad9c8d848fbe7a02ce403a9036c67d54</t>
  </si>
  <si>
    <t>A entrega foi o que mais gostei, mesmo com feriado eles entregaram antes do prazo</t>
  </si>
  <si>
    <t>9be9e9909e84d1ce6a6f1c351e83adf906ad18db21e9201d600c3e0adefd3b33</t>
  </si>
  <si>
    <t>Mortal Kombat XL</t>
  </si>
  <si>
    <t>Adorei o jogo valeu cada centavo pago. Gráficos bonitos, boa jogabilidade, online bom. Entrega foi rápida pela americanas e forma de pagamento, pelo que é entregue está ótimo o preço. Não compre Tekken 7 se estiver na dúvida, o jogo está um lixo não vale o trabalho de esperar a entrega. Mortal Kombat é ótima escolha....</t>
  </si>
  <si>
    <t>fa28333cff27bff0acad06a9688888634b53abc200f215f2a69655ff7b989785</t>
  </si>
  <si>
    <t>Vale cada centavo!</t>
  </si>
  <si>
    <t>Produto não pesa no cabelo. Cheiro maravilhoso! Pode ser usado em cabelo úmido ou seco. Facilita muito o desembaraçar e protege termicamente para secador e/ou chapinha.</t>
  </si>
  <si>
    <t>c13c71967568f8e867191f45fc7401ae7d8d3761bb2b17d6fa0d5f2e8878461c</t>
  </si>
  <si>
    <t>Ótima qualidade de vídeo e áudio melhor que o esperado.</t>
  </si>
  <si>
    <t>5018708afda36cedaf11b3ffea6ff0899a212edbf4bc33eac02da3e8e6acf5c7</t>
  </si>
  <si>
    <t>Bom produto, faz ao que se propõe, o único problema é com a entrega dos corrreios, deveria ter a opção de retirar na loja.</t>
  </si>
  <si>
    <t>eb644853a4d8d621ea200eca5801c7ca10e9cfe52bb2cb574ce33be42efda9a2</t>
  </si>
  <si>
    <t>Notebook VAIO C14 Core i3 4GB 1TB Tela LCD 14" LED Win 10 - VJC141F11X-B0111L</t>
  </si>
  <si>
    <t>Esquenta Muito rápido, bateria se esgota rapidamente</t>
  </si>
  <si>
    <t>O produto fica quente com muita rapidez. Sua bateria acaba rapidamente tambem. Tirando isso, notebook muito bom, leve, e eficaz, muito rápido. Excelente para uso doméstico.</t>
  </si>
  <si>
    <t>68dae81b29ae23e2324679a544496aa6ea763ccc38cf345a42e6cbc8e06dc5db</t>
  </si>
  <si>
    <t>O barato sai caro!</t>
  </si>
  <si>
    <t>A lâmpada veio com defeito, mal coloquei no bocal, com o barulho da música, ela abriu ao meio e não funcionou mais. O controle remoto também não veio funcionando. Além disso, o produto veio sem manual de instrução. Para reclamar é só pelo site da americanas.com. Até descobri um telefone de atendimento ao cliente, mas só quem te atende é uma gravação, você não consegue falar com ninguém. Já enviei meu pedido de devolução do dinheiro há pelo menos 2 semanas e eles levam um século para responder. Essa lâmpada era para minha filha, ela está decepcionada, assim como eu!</t>
  </si>
  <si>
    <t>22da43d62f2905121b82ec5a996a0e485d90770995bf9efbef28e45acc73c794</t>
  </si>
  <si>
    <t>Manutenção doméstica</t>
  </si>
  <si>
    <t>Bom produto de uso amador, ideal para pequenas manutenções , instalações, criação de objetos de madeira que envolvam pouca transformação</t>
  </si>
  <si>
    <t>183312b0181f5425dfd8ecf627a898414dbda8925b8b695f5a99dc32a1ff87f0</t>
  </si>
  <si>
    <t>Aspirador  Sonic</t>
  </si>
  <si>
    <t>Excelente produto! Possui cabo grande, é potente e vem com bico para aspirar frestas! Super recomendo!</t>
  </si>
  <si>
    <t>6ca2df7168f9e2fc2c252a9b4d75cee80326406a055f630bd03f246a336331ca</t>
  </si>
  <si>
    <t>Produto leve e potente, e com um preço excelente, viva a China!</t>
  </si>
  <si>
    <t>8f1294daaa89eca930fa2950e0902978b1003f5d997b7a6673da26221157e426</t>
  </si>
  <si>
    <t>Pneu 235/60R18 KL21 Kumho 102H - Original Hyundai Santa Fe</t>
  </si>
  <si>
    <t>Superou as minhas expectativas com relação ao prazo de entrega. O produto foi recepcionado de forma correta de acordo com o que eu esperava ( Marca, modelo, etc ). A forma de pagamento também está correta de acordo com o que solicitei.  Muito bom o atendimento como um todo !! Recomendo !!!  Obs: Tenho uma empresa de distribuição e na semana passada enviei pedido através do site de vocês ( Americanas.com ) para aumentar o meu canal de vendas através desta ferramenta. Espero contato de vocês para prosseguirmos nesta negociação. email: marcos@americanfarmasp.com.br</t>
  </si>
  <si>
    <t>2ea433fae3e196f6f51a5eec859f0a9a3447fe79b9422a04830abecde41ced7d</t>
  </si>
  <si>
    <t>Custo x benebicio justo</t>
  </si>
  <si>
    <t>Muito bom, qualidade compativel, custo beneficio. Entrega o que promete. Vale o que paga.</t>
  </si>
  <si>
    <t>f663a030a6ec3e71e9599212b061f3a3d2c43396e68cd23a9e606633cc886e7b</t>
  </si>
  <si>
    <t>Este é o terceiro Motorola da minha casa, por insistência do meu filho que gosta da navegação dele, mas todos os outros até agora, tiveram que ser trocados porque dão problema na bateria. O produto é bom, rápido com boa navegação, até que pare de carregar. Isso acontece com menos de.um ano.</t>
  </si>
  <si>
    <t>05966449f66e5f3fbc8cc749136e3617dedbad5ecece5abe52ebe56628aab364</t>
  </si>
  <si>
    <t>Não é Felpudo</t>
  </si>
  <si>
    <t>É beeem menos felpudo que a foto. Chegou em uma embalagem suja, com muitos fiapos na base do tapete.</t>
  </si>
  <si>
    <t>06fd4a1ce118dad867cf299f84ee52eae910ad777fe27a2834d9125294a1a8e0</t>
  </si>
  <si>
    <t>Poltrona Decorativa Elegance 136- Amarelo Listrado</t>
  </si>
  <si>
    <t>Estampa diferente</t>
  </si>
  <si>
    <t>Produto de ótima qualidade, porém a estampa do produto veio totalmente diferente do enunciado. Invés de listras, a estampa é de flores .</t>
  </si>
  <si>
    <t>a45a477b6ae07bbce164967aa0393681bb3c964d711b7bf34eeca0bd4b98935b</t>
  </si>
  <si>
    <t>Comprei para meu filho adolescente, ele adorou, nao trava, funciona tudo direitinho. Só a câmera que no escuro a foto nao fica boa, mas é de se esperar de uma camera de 5mp e 2mp.</t>
  </si>
  <si>
    <t>94420f5c5a549906109e467170a519a06ecc2c13cf4d2b4df94db410fb53a7dd</t>
  </si>
  <si>
    <t>Gostei bonito e bom</t>
  </si>
  <si>
    <t>Bom produto serviu ao meu propósito , só fiz um teste mas pelo pouco que vi vai servir pra que eu propunha</t>
  </si>
  <si>
    <t>88390a18c329a57f6cc99d924acff6da83ff2b0ec87f550a033bf3cb2856c318</t>
  </si>
  <si>
    <t>Galaxy j7 prime....muito bom</t>
  </si>
  <si>
    <t>Amei o produto, lindo e ótimo custo benefício. Recomendo.</t>
  </si>
  <si>
    <t>c2b5b7d6afbe4f910da5948f46d266c240067e19026264a097fe952033879b47</t>
  </si>
  <si>
    <t>Veio com defeito. Odiei.</t>
  </si>
  <si>
    <t>Odiei o produto. Não funciona, é falsificado. E até hj ninguém me respondeu sobre a troca ou devolução.... Perdi meu dinheiro.</t>
  </si>
  <si>
    <t>bcfa0bb1f97634edc4eb963a16e950977cd494069e9402bf3aec70fbd1ce45f2</t>
  </si>
  <si>
    <t>Para o custo-benefício é muito bom. Internet rápida 4G, até para quem tem plano básico. A câmara tem boa resolução, 83 MP, trazeira e 5.3, Frontal, mas tem deficiência em processamento de imagem, talvez por falta de sensores que acompanhasse a quantidade de Mp da câmara, problema que poderia ser melhorado pelo fabricante em uma nova versão. O processador de quatro núcleos tem 1 Ghz, que leva vantagem em relação a outros com a mesma velocidade devido a sua arquitetura moderna, mas se tivesse 1.3 Mhz, estava de excelente tamanho para suas configurações. O design é lindíssimo e nisso a Positivo é nota 10! Enfim, para o preço, ele esse smartphone é ideal.</t>
  </si>
  <si>
    <t>97d813b93674cc5d19283efc0c12baa65b3aad23a5d4f99e7fcebf8ecca9c30d</t>
  </si>
  <si>
    <t>tecido e o modelo é bem confortável</t>
  </si>
  <si>
    <t>Gostei do modelo ... Entrega rápida... Valor ... Qualidade ... Vou ate comprar mais ... Super indico.</t>
  </si>
  <si>
    <t>515ba48d6cb43667ebda5615d59bf52e10354c480dc81665a186bb62b0ee3c61</t>
  </si>
  <si>
    <t>Livro - A Última Caçada de Kraven</t>
  </si>
  <si>
    <t>Um clássico das hqs</t>
  </si>
  <si>
    <t>Excelente história. Recomendado para todos os fãs do aracnídeo.</t>
  </si>
  <si>
    <t>71c26973e8eede88bb680ce6474c68b8237c0f3cca7d09073acce7c490ed9293</t>
  </si>
  <si>
    <t>otmo</t>
  </si>
  <si>
    <t>perfeito o produto é tudo q imaginava e a entrega bem antes do combinado</t>
  </si>
  <si>
    <t>e122c577f491ab4f8283011a3720e61a7e5c0584c7455bd8c7706b989ace0561</t>
  </si>
  <si>
    <t>Comprei pois minha esposa esta trocando os equipamentos da cozinha para vermelho mais eu é que acabei ganhando. Ela é muito funcional café quente na hora em que levanto e regula a intensidade do café.  Não queima o café por desligar sozinha, simplesmente show.</t>
  </si>
  <si>
    <t>Tênis Siroco 2 0 Fila</t>
  </si>
  <si>
    <t>Muito confortável , eu recomendo as pessoas comprarem não vai se arrepender</t>
  </si>
  <si>
    <t>7d607647e56af66fbf98202ce35dd75c90dfc45b848e74fadce2bc315dd159a2</t>
  </si>
  <si>
    <t>Boa surpresa, ótimo custo benefício, atendimento dentro do prazo informado, recomendo.</t>
  </si>
  <si>
    <t>13811aa146055ba5e92eb7d17becebf84eee16afa78eb65703e348a5ffe7b969</t>
  </si>
  <si>
    <t>Produto era pra ser entregue no dia 26/02 e até agora nada, querem que eu avalie como se ele não chegou ainda??</t>
  </si>
  <si>
    <t>ab86525657b495371f71198288afa9e39d3b13d83341afa0926d4336fd1962a3</t>
  </si>
  <si>
    <t>Galaxy J7 prime</t>
  </si>
  <si>
    <t>Excelente mercadoria, parabéns a toda equipe das lojas americanas pelo atendimento e comprometimento com seus clientes, recomendo a todos.</t>
  </si>
  <si>
    <t>173099930763d46254ee46c932a0b19906c1edc5cb81cff48fd2b36a358faeb7</t>
  </si>
  <si>
    <t>O produto é bom responde rápido com várias aplicações</t>
  </si>
  <si>
    <t>O único contra é que ainda não consegui mover os app para o cartão de memória.</t>
  </si>
  <si>
    <t>daa2d81ca98a10749e9b2d5bb27e62368bd7076af9888b5cf443a7c1eeec4aab</t>
  </si>
  <si>
    <t>Trampolim Jump Cama Elástica Profissional Ginástica 91cm</t>
  </si>
  <si>
    <t>GOSTEI. MUITO BOM.</t>
  </si>
  <si>
    <t>Produto de excelente qualidade. Recomendo. nunca tinha usado, estou me adaptando, preciso ir acostumando e melhorando o equilíbrio em cima dele. ok</t>
  </si>
  <si>
    <t>e45cad88748a34d30a07ff5d36b133b9d264458de1f7bbd9e6962fcbb3cb8e0a</t>
  </si>
  <si>
    <t>É útil, mas não exatamente o que esperava.</t>
  </si>
  <si>
    <t>Não faz cachos grandes como um bob-lis, não cabe mecha grande de cabelo.</t>
  </si>
  <si>
    <t>Muitooo bom</t>
  </si>
  <si>
    <t>Cumpre o que promete!Sim, dói um pouco na primavera vez que usa, depois nas próximas vezes você não sente quase nada. Muito prático e eficiente! Amei essa compra.</t>
  </si>
  <si>
    <t>Cadeira De Escritório Palito Secretária Fixa Tecido Cinza E Preta</t>
  </si>
  <si>
    <t>Cadeira com furação errada</t>
  </si>
  <si>
    <t>Produto Bom  1 cadeira foi enviada com furação errada,   8 parafusos curtos</t>
  </si>
  <si>
    <t>e271891e2766db3ac85cfa9a3d7a3686537a5a4991686de87b49c8b780f842b7</t>
  </si>
  <si>
    <t>Top Whey 3w Refil Chocolate 1,8 Kg - Max Titanium</t>
  </si>
  <si>
    <t>Muito bom Produto</t>
  </si>
  <si>
    <t>O produto em questão técnica é muito bom: -Boa diluição -Ótimo Sabor -Preço acessível ( não é nem barato e nem muito caro) - Poderia ser um pouco mais barato - Produto confiável  Em termos de resultados, não existe milagre. O produto faz a parte dele em termos de recuperação e suplementação de proteínas.</t>
  </si>
  <si>
    <t>af9e1e971f52c99570a56a4f6b6ecd23944460f860c47faf78db9b68bb4f15bc</t>
  </si>
  <si>
    <t>Fogão a Lenha Número 0 Gabinete Classic Com Tampa Saída Direita Amarelo e Branco - Venax</t>
  </si>
  <si>
    <t>Péssimo - Resolução de Problemas</t>
  </si>
  <si>
    <t>Produto chegou todo avariado, e quando precisei do suporte de vocês (Americanas), não tive o minimo suporte, na primeira ligação abriram um protocolo de atendimento que deveria ser atendido em 72 horas, prazo que nao tive nenhum retorno. Porém quando ligava novamente , a gravação da central só dizia que havia um protocolo, que o prazo havia expirado e que era pra ficar tranquilo. Porém o que eu queria era só uma solução para o meu problema. Que tive que resolver sozinho, procurando no Google o telefone da Transportadora e da Loja que enviou o produto para resolver meu problema. Isso que eu era cliente antigo de vocês. Me decepcionei profundamente com o atendimento pra resolução de problemas. Pra comprar é a coisa mais facil que existe, porém quando acontece um problema com o produto vocês nao nos atendem???. Vou evitar o máximo realizar novas compras de vocês.</t>
  </si>
  <si>
    <t>410c9a23c887e7a64e92fa57f6e40a2ce9882221af3f886c951149b409874a59</t>
  </si>
  <si>
    <t>Até hoje não recebir o produto solicitei o cancelamento e estorno da compra estou no aguardo,  pois a loja que envia o produto não entrou em contato!</t>
  </si>
  <si>
    <t>0f6c27d944bf1a5e66d7eca752a7f93ec44085c2976f35c29c546f84710b0a76</t>
  </si>
  <si>
    <t>Mesa Para Computador Escrivaninha Bc 42-06 Branco - Brv Móveis</t>
  </si>
  <si>
    <t>O produto veio com defeito e não compensa muito, apesar de ficar linda após a montagem.  Confesso que o material é de baixa qualidade.</t>
  </si>
  <si>
    <t>06e1cf737dfd872e16ab1d9efe79a63e970badb09c1c8bee56799a7b053b0617</t>
  </si>
  <si>
    <t>Solicitei o cancelamento da compra</t>
  </si>
  <si>
    <t>Caros clientes, dei uma qualificação negativa para este produto mas na verdade meu desejo qualificar negativamente a Americanas, pois solicitei o cancelamento da compra e me orientaram há recusar o produto, mas desde então o produto se encontra nos correios da capital do meu estado aguardado retirada e eles vão busca, enquanto isso eu continuo pagando as parlas da compra, o suporte ao cliente da americanas esta nota zero pra mim, nem meus e-mails eles respondem.</t>
  </si>
  <si>
    <t>8aed350df541db15dd402585df91e9354164b32205cc570fb1c2127be4637e17</t>
  </si>
  <si>
    <t>Excelente produto, atendeu minhas expectativas, entretanto o carregador deixou a desejar pois vem com adptador.</t>
  </si>
  <si>
    <t>df8da80b34017543f164dcd259e514e83f59a979b98a046855ace58da49bfccd</t>
  </si>
  <si>
    <t>Gostei bastante, funciona muito bem, muito pratica e drixa os cabelos nem bonitos</t>
  </si>
  <si>
    <t>ae270e22b10403d8d6b2972896948bcf8d106bd2031d32e997fcba42b29dae8f</t>
  </si>
  <si>
    <t>Atendeu as necessidades e superou as expectativas. Fora o preço muito vantasioso</t>
  </si>
  <si>
    <t>c6a3747d5ac3733d0455bb1b76eec47d316915ed56e8c66e7c3c70f5622c3353</t>
  </si>
  <si>
    <t>Otimo Custo x beneficio</t>
  </si>
  <si>
    <t>Tem um bom processamento, a identificação biométrica é precisa e instantânea. O reconhecimento de voz também é um ponto forte. A TV digital é bem legal. o Android é bem enxuto e pouco poluído. O esquema de ativar a lanterna e câmera por gestos é muito útil. O carregador é super rápido.  Pontos negativos: Um pouco pesado (porem compatível com os concorrentes diretos) e achei que a bateria dura pouco. No Geral recomendo a compra.</t>
  </si>
  <si>
    <t>e1fb9059653e12c9dc68ef27e4cd907624e62dfdc6e20c75cb42e8c88f7ecb48</t>
  </si>
  <si>
    <t>FALTA CARATER E PROFISSIONALISMO</t>
  </si>
  <si>
    <t>Se eu tivesse recebido, poderia avaliar satisfatoriamente. No momento, não recomendo nem mesmo a LOJAS AMERICANAS, pois tentei manter contato com vocês, sem sucesso!.  Efetuei o pagamento, não quero reembolso e sim o produto que adquiri.  O prazo para entrega foi de até o dia 28/02/2018 e já se passaram cinco dias e nenhuma solução me foi dada.  Vou procurar meu direitos caso não receba.  Obrigado.</t>
  </si>
  <si>
    <t>7a3774d280956918f36e13f984e180ab8512a737ee9a870ea24c3467138c6651</t>
  </si>
  <si>
    <t>Conjunto Namoradeira Pietra Com 2 Poltronas Veneza Nogueira/amora</t>
  </si>
  <si>
    <t>Conjunto namoradeira</t>
  </si>
  <si>
    <t>Bom dia ainda não recebemos o produto por isso fica difícil de avalialo.por isso coloquei regular porque o tempo de entrega é muito longo desculpe</t>
  </si>
  <si>
    <t>dc448fcc084648800fc090d65cf402610ed0a2b5e1c0612c3711e92f2cd9ce56</t>
  </si>
  <si>
    <t>Tablet M8w Plus Hibrido Windows 10 8.9" Ram 2gb 32gb Dual Câmera Preto Multilaser - Nb242</t>
  </si>
  <si>
    <t>Inútil</t>
  </si>
  <si>
    <t>Equipamento super lento, descarrega muito rápido e vc ainda tem que comprar o Pacote Office caríssimo. Não comprem!</t>
  </si>
  <si>
    <t>e86e31cc913603450762b2434faba20271964668389c3a4e400f3d4eec3c1380</t>
  </si>
  <si>
    <t>Andador Azul-bebê Styll Baby</t>
  </si>
  <si>
    <t>ÓTIMO, O PRODUTO É PARA O BEBE DA MINHA IRMÃ MAS ELA GOSTOU MUITO</t>
  </si>
  <si>
    <t>COMO EU COMPREI O PRODUTO PARA O MEU SOBRINHO, SEGUNDO MINHA IRMÃ O PRODUTO É MUITO BOM, A ENTREGA FOI MUITO RÁPIDA E DE ACORDO COM QUE FOI ESTIPULADO NO SITE. ÓTIMO</t>
  </si>
  <si>
    <t>VERDADEIRO VENDEDOR</t>
  </si>
  <si>
    <t>Parabéns!!!!!!! Em apenas três dias recebi o produto, sendo ele de ótima qualidade.</t>
  </si>
  <si>
    <t>80fcda714d61ff2bbe19d1869e3ddae7f1ab2de97f2f7874cba2c96a97d56954</t>
  </si>
  <si>
    <t>Frigideira Com Revestimento Cerâmico Natural Laranja Ø28 Cm - 2,8L</t>
  </si>
  <si>
    <t>O produto não é original</t>
  </si>
  <si>
    <t>Estou muito surpreso e decepcionado com as lojas Americanas. Comprei com a confiança de que os produtos dessa loja são originais e fui surpreendido com uma imitação da frigideira Roichen. Já pedi a devolução do produto e estou aguardando a autorização parado reenvio. Espero que revejam essa política de parceiros que vocês estão fazendo ou aumente o controle sobre a qualidade do que é vendido.</t>
  </si>
  <si>
    <t>39b9fb455c1f6d160662ef8524100abf3a8ef3f9eddc6a84d6d03dc4f1ea123c</t>
  </si>
  <si>
    <t>É um produto que supre a minha necessidade, só achei que a evaporadora é um pouco grande mas de resto é um bom produto.</t>
  </si>
  <si>
    <t>9123c5d156b5d53f6a100420d54a79e48dde1a0d673291ee34033ccf2e59df58</t>
  </si>
  <si>
    <t>O produto é ótimo, mas o fecho de retirar os lenços poderia ser melhor.</t>
  </si>
  <si>
    <t>bc61f09659ee55342397baad3616c3acd6dfca0a37769352aab708c3bccbeca6</t>
  </si>
  <si>
    <t>Bom preço e excelente produto</t>
  </si>
  <si>
    <t>Muito bom produto! Excelente! Resistente! Recomendo!</t>
  </si>
  <si>
    <t>b373f4b1ae471359eef708f1d52027a2657ececea7d94fa8336334b3551a1668</t>
  </si>
  <si>
    <t>Excelente purificador. Super indico.</t>
  </si>
  <si>
    <t>Excelente purificador, pequeno, prático, qualquer pessoa instala, atendeu totalmente minhas necessidades. Ótimo</t>
  </si>
  <si>
    <t>c487e93f98afcd26242d924f6cd0c1e10cc8f5765fbe9dfaa44576bd2bbea7a0</t>
  </si>
  <si>
    <t>Smart TV LED 32" Philco PTV32E20DSGWA HD com Conversor Digital 2 HDMI 1 USB Wi-Fi Midiacast 60Hz - Preta</t>
  </si>
  <si>
    <t>Produto de ótima qualidade! Adorei.</t>
  </si>
  <si>
    <t>Muito bom, atendeu totalmente minhas expectativas. Grato.</t>
  </si>
  <si>
    <t>0f8fd97799037ecca81f33044d485938bbcc6a5a7e06b7b8022369e9fa292ccd</t>
  </si>
  <si>
    <t>Android rápido e aceita o kodi e perfeita . imagem ful HD amei.</t>
  </si>
  <si>
    <t>Colchonete Ginastica / Yoga - 100 X 50 X 3 - D33</t>
  </si>
  <si>
    <t>Produto bom para exercícios físicos, bastante macio, boa proteção e com ótimo custo benefício.</t>
  </si>
  <si>
    <t>69a17f3080f91baf1c9ef1851ad019f31d3379504c0dc927ec2fc2135c81bfd2</t>
  </si>
  <si>
    <t>Livro - Guerreiro das Estradas</t>
  </si>
  <si>
    <t>Livro Guerreiros das estradas</t>
  </si>
  <si>
    <t>Nota 10... Maravilhoso de lê vale apenas entre jogos pensamento guerreiros das estradas...</t>
  </si>
  <si>
    <t>289ca86e1288c94136d0b8887166c866c98215fd70636612724132564cd9012c</t>
  </si>
  <si>
    <t>Bateria Positivo Sim+ 4400 6165 Notebook</t>
  </si>
  <si>
    <t>Comprei e recomendo</t>
  </si>
  <si>
    <t>Chegou em perfeitas condições de uso, e até mesmo antes da data prevista.</t>
  </si>
  <si>
    <t>77a55f8aa96a8198114d82c0c0692297028da43a2763b6955165cc0b9ed5fac7</t>
  </si>
  <si>
    <t>Ótimo produto, entregue como prometido gostei muito</t>
  </si>
  <si>
    <t>82c3e95d351a44433b578157090445c646929df2128ab19ea9a0c3400c12d389</t>
  </si>
  <si>
    <t>Cafeteira Allegra 6 Xícaras Vermelha - Bialetti</t>
  </si>
  <si>
    <t>Imbatível</t>
  </si>
  <si>
    <t>Uso Cafeteiras Bialetti há muito tempo e só me traz alegria</t>
  </si>
  <si>
    <t>Tanque Em Aço Inox Para Fixação Em Parede Tecnocuba</t>
  </si>
  <si>
    <t>Ótimo tanque</t>
  </si>
  <si>
    <t>Produto muito bom, não ocupa muito espaço, fácil instalação e bem estiloso para um tanque. Acredito que vai durar muito.</t>
  </si>
  <si>
    <t>bfe3b092c21a41cbac0434b307b0c67be0bd1b196b9df6c9da931fa463c664a6</t>
  </si>
  <si>
    <t>Chegou 2 pra mim nessa semana. Um pra meu cunhado sob minha indicação. A questão da bateria pesa positivamente! Uma carga à noite dá pra passar o dia seguinte todo. (Uso muito!!!... igual à adolescente fechado no quarto :))) ) Caixa de som fraca, mas resolvo com um JBL Flip3 sendo que a conexão Bluetooth é impecável. O que mais me pesou negativamente foi não ter bússola! Sou aficionado por astronomia e preciso desse recurso. Tomara que a Motorola/Lenovo reveja isso e atualize o software! Já pedi!!!  No Moto g2 que ainda tenho, tem a bússola e as caixas de som são imbatíveis! Resumindo, nota 9,0!</t>
  </si>
  <si>
    <t>988802ec571af35ca25c01396da28c632f3af3bcd8f90b770afe8a61ec3a64c4</t>
  </si>
  <si>
    <t>Esta foi minha primeira aquisição de um ar condicionado e estou muito feliz com a qualidade do produto. Gela muito bem e é muito econômico. O consumo foi elogiado até  pelo técnico da instalação. A unidade externa faz um pouquinho de barulho apenas, mas depois que atinge a temperatura desejada ele se mantém em silêncio absoluto. Recomendo.</t>
  </si>
  <si>
    <t>9c3a52ca291911a9e691ebe15db2473f1c6a6da1676865598104f3ea793cb33f</t>
  </si>
  <si>
    <t>Perfume Tommy Masculino Cologne 100ml Tommy Hilfiger</t>
  </si>
  <si>
    <t>Fragrância muito agradável e preço excelente, ótima opção de compra</t>
  </si>
  <si>
    <t>aa45cf4ba5dc58ffd9b66fc7ff7bc6751d61e7a7c08cd9b4d3157ca313da3437</t>
  </si>
  <si>
    <t>Recebi à menos de um mês, nem paguei a fatura ainda e já apresenta defeito. Fiz uso do produto por apenas dois dias. Ontem quando fui tentar usá-lo, o mesmo acendeu a luz, apareceu imagem na Tv escrito Android, porém, não atende aos comandos do controle e nem do mouse. Não faz nada. Mesmo a luz informando que está ligada, nada funciona, não sai da tela inicial. Insatisfeita com o produto.</t>
  </si>
  <si>
    <t>bf7c19e76c8d91a9f82bbb6f2fa0adcd150ca230e9a6ee05cfcdcbff8bee4ce5</t>
  </si>
  <si>
    <t>Superbonita e resistente...usa-se pouquíssima gordura p cozinhar Fáceis de lavar</t>
  </si>
  <si>
    <t>411a26bbf93cacb62ffdb14626bb5043ebdecc25f309d2b1dadb23e04785440d</t>
  </si>
  <si>
    <t>impressora não assistência técnica no brasil, veio com um defeito que ainda não consegui solucionar está cortando o final da impressão e no xerox também o mesmo problema.</t>
  </si>
  <si>
    <t>bf5241276877d896b052debd2c90ade11c63d17d64bd6e111f3e740909ab40a2</t>
  </si>
  <si>
    <t>A SMARTV É ÓTIMA, IMAGEM, SOM, PRÁTICA PEA LIDAR COM AS FUNÇÕES, ÓTIMO PRODUTO, E A ENTREGA COMO SEMPRE RÁPIDA.</t>
  </si>
  <si>
    <t>ba448666d16862ea9cab21cb35e1dc4b55ce885179ed14115a5b7e6b389fafd2</t>
  </si>
  <si>
    <t>Zap Escova Progressiva All Time Nova Escova Progressiva Zap All Time</t>
  </si>
  <si>
    <t>Não recebi o produto solicitado, abri reclamacção e não obtive resposta até agora. Não posso dar uma opinião nestas condições. Quero trocar o produto pelo certo.</t>
  </si>
  <si>
    <t>a763ad59e4aa4d6fa67476b6facf2e728bf6e3bd170361b0eb6befa54959d2e2</t>
  </si>
  <si>
    <t>Prático e preço compatível, recomendo para quem precisa de um produto para residência com poucas pessoas</t>
  </si>
  <si>
    <t>229820d126317d280c3aa3dcd0bf45b474dfbb099adbd9208b7ae5af2c897595</t>
  </si>
  <si>
    <t>Gostei muito da compra q fiz. Recomendo está lavadora, a roupa sai quase seca.</t>
  </si>
  <si>
    <t>d28287174f3e01af3867ad788aec5f7da990e4d183605dda8a6b2279419cd113</t>
  </si>
  <si>
    <t>São bons e práticos. Não me atreveria a colocar no micro. Mas atenderam meus objetivos, inclusive nos tamanhos. Percebe-se que não são de alta qualidade, mas para o que eu queria, serviu.</t>
  </si>
  <si>
    <t>fc797e0b2b0d35273d8a1022eec69c3b2c1a72b9cfcbf09946750a9375f7944e</t>
  </si>
  <si>
    <t>Muito pratica, designer lindo ame, só acho q as cápsulas deveria ser mais baratas.</t>
  </si>
  <si>
    <t>5fb8a58c2896e03c41aef7e1b6e93c687dd4a9e9cd040b519a1e2ae2075b0b64</t>
  </si>
  <si>
    <t>Produto não foi entregue!!</t>
  </si>
  <si>
    <t>Ja está passando quase um mês do prazo de entrega e não foi gerada nem a nota fiscal!!!</t>
  </si>
  <si>
    <t>6fa2aa454a9bf70deb06129d990e0658f5043bd14c72410b3483a02059ba6b37</t>
  </si>
  <si>
    <t>foi o que eu comprei</t>
  </si>
  <si>
    <t>o produto é condizente com o pedido, chegou no prazo designado com os acessórios prometidos.</t>
  </si>
  <si>
    <t>b3d6189c9255d955b5fae3512065cb8525210e5a14f6fc79d2f5a7a5f7d56254</t>
  </si>
  <si>
    <t>A minha encomenda chegou amassado na lateral não consigo fazer contato para resolver o que fazer se devolve ou como vai ficar</t>
  </si>
  <si>
    <t>68b4781a38e178044277125af5dcd1f596982102c26dabd5574736744c194e33</t>
  </si>
  <si>
    <t>Lupa De Cabeça Profissional 2 Leds 5 Lentes Cbr03570</t>
  </si>
  <si>
    <t>Avaliação lupa</t>
  </si>
  <si>
    <t>O site das Americanas melhorou muito a meu ver!  Xxxxxxxxxxx xxxxxxxxxxx cccccccccc ccccccc</t>
  </si>
  <si>
    <t>fd9e454358f7d94b4d667bf3b7fce252c3bd04099b05e3db450e708514b904dc</t>
  </si>
  <si>
    <t>zzzzzzzzzzzzzzzzzzzzzzzzzzzzzzzzzzzzzzzzzzzzzzzzzzzzzzzzzzzzzzzzzzzzzzzzzzzzzzzzzzzzzzzzzzzzzzzzzzzzzzzzzzzzzzzzzzzzzzzzzzzzzzzzzzzzzzzzzzzzzzzzzzzzzzzzzzzzzzzzzzzzzzzzzzzzzzzzzzzzzzzzzzzzzzzzzzzzzzzzzzzzzzzzzzzzzzzzzzzzzzzzzzzzzzzzzzzzzzzzzzz</t>
  </si>
  <si>
    <t>f4bc09147d484f7a85f46938cd9ddac3b9161770de88ce3bab8dc5ae6d69dc69</t>
  </si>
  <si>
    <t>Mochila para Notebook Multilaser Swiss em Nylon Rosa -  Até 15,6"</t>
  </si>
  <si>
    <t>Ótimo produto, estou satisfeita, é uma bolsa espaçosa, resistente, você não sente tanto o peso do que está carregando.  Vale a pena!!!</t>
  </si>
  <si>
    <t>fdba5ab6447d56117f9a5add7edc6998c61d27f37a50f4e467a6c10a3d6df8f6</t>
  </si>
  <si>
    <t>produto ok, entrega ok. Recomendo a quem for comprar</t>
  </si>
  <si>
    <t>4cfc35aa5c3a90b415b9ecf8f306f4bcd94c84970709aa7586d0260fefc5ca13</t>
  </si>
  <si>
    <t>Infelizmente ainda estou muito decepcionado, pois até a presente data ainda não recebi o produto.</t>
  </si>
  <si>
    <t>4cddec298ddef55acfe512588cd9cf78ece90c3715b1e7b38790cddc3994f8c1</t>
  </si>
  <si>
    <t>Maravilhosa e prática! recomendo !!!!!!!</t>
  </si>
  <si>
    <t>Gostei muito do produto!cumpre o prometido!Prática, fácil  de manusear , de guardar e usar!E o custo beneficio excelente!!Recomendo !!estou pensando em comprar outra pra deixar na fazenda!!</t>
  </si>
  <si>
    <t>Entrega muito rápida e valor muito bom para a quadrilogia.</t>
  </si>
  <si>
    <t>6204c6e5f4e88e755dff28222c26299ee37bc5292459aeeee7bc1bb4915981a1</t>
  </si>
  <si>
    <t>Bepantol Derma Solução Bayer 50ml</t>
  </si>
  <si>
    <t>Estou usando há uma semana, parece um bom produto, só o tempo irá confirmar se realmente esta sendo eficaz</t>
  </si>
  <si>
    <t>1701beddd5f0ef1acf319f4352e4841b6dd01d7e59d44b486dd54da8050e5852</t>
  </si>
  <si>
    <t>Panela Pedra Sabão De 3lt E Alça De Cobre</t>
  </si>
  <si>
    <t>A panela de pedra é péssima veio com a tampa com pedacinho quebrada acho que deve ter batido em algum lugar na entrega e com dois dias de uso ela estava trincada no fundo não da para usar pois vaza tudo em cima do fogão péssima não recomendaria a ninguém! !!!</t>
  </si>
  <si>
    <t>dfdda11177acd372053c3c50d4b2ef9123f7167d407442a7895a3e852db864db</t>
  </si>
  <si>
    <t>Dvd+r S/ Capa 8.5gb Printable - Maxprint</t>
  </si>
  <si>
    <t>Satisfeito com a compra!</t>
  </si>
  <si>
    <t>Satisfeito com a compra, produto chegou certinho. Satisfeito com a compra, produto chegou certinho. Satisfeito com a compra, produto chegou certinho. Satisfeito com a compra, produto chegou certinho.</t>
  </si>
  <si>
    <t>2d88476c1e18d76a680332d4814909263aad5bea28bf0eb3a519bd16e44040a5</t>
  </si>
  <si>
    <t>Muito bom desde que seja utilizado diariamente. Muito pratico e fácil de manuseio.</t>
  </si>
  <si>
    <t>ebeb34f3827cef78792b16fc3f69d29663c230360f235c9ff671f592d5d7dd73</t>
  </si>
  <si>
    <t>Excelente opção doméstica de máquina de corte, cumpre o que promete. Super recomendo.</t>
  </si>
  <si>
    <t>222116b35ce6e13d905ac1e1dc9e831f361acffef1621009a239b48f35633315</t>
  </si>
  <si>
    <t>Descaso com o consumidor</t>
  </si>
  <si>
    <t>Presenteei uma criança com o produto demorou a entrega quase 60 dias e quando chegou ainda quebrado , imagina a decepção da criança, pior ainda o descaso do parceiro MKTP da Americanas que nem se deu o trabalho de entrar em contato, pra solucionar o ocorrido, após várias reclamações . Americanas deveria avaliar melhor seus parceiros afinal estamos comprando no seu site.</t>
  </si>
  <si>
    <t>80bf5276bbe282c165512a539510fe80acce574dbe5d519cab22ea24e1fa2c0d</t>
  </si>
  <si>
    <t>Excelente adorei as panelas são lindas , de boa qualidade, recomendo</t>
  </si>
  <si>
    <t>7801dd6f276a4084a1a20bc69a41cb5d16a5832591e062600b00772b211b10c4</t>
  </si>
  <si>
    <t>Caixinha Músical Carrossel Madeira Caixa Musica Bebê Quarto</t>
  </si>
  <si>
    <t>Produto bem bonito...com música suave. Entregue bem embalado. Recebi bem antes do prazo estipulado.  Recomendo!!!</t>
  </si>
  <si>
    <t>c3ea8ee9de0afdc6efaac0ee4bbd666b6ff99126f7f5dc0d8f71be08dd381ce5</t>
  </si>
  <si>
    <t>hd externo</t>
  </si>
  <si>
    <t>Bom, tenho um i3 da Lenovo, e a marca é muito boa, não entendi a observação do Paulo, pois o meu ler sim o HD externo e o outro que tive, um i5,  também.</t>
  </si>
  <si>
    <t>4dd99b52fc89313a40b67e586954232ce6ef5ec122b09426a66427d80252d574</t>
  </si>
  <si>
    <t>Tinta Semi Color Keune 60ml - Cor 7.2 - Louro Médio Pérola</t>
  </si>
  <si>
    <t>Tonalizante maravilhoso</t>
  </si>
  <si>
    <t>Excelente produto, deixa o cabelo brilhante e sedoso. Recomento.</t>
  </si>
  <si>
    <t>69b8216fefa8bf549b3790a0a2f8ace832373a2415ce40a4fd0775424af6ecda</t>
  </si>
  <si>
    <t>Esquenta rápido, modelagem perfeita!</t>
  </si>
  <si>
    <t>Esquenta rápido, modelagem perfeita, ótimo produto valeu a pena a compra. Chegou antes da data programada</t>
  </si>
  <si>
    <t>6d99e65e28684c46924521a6322091e34d2e203c0777503a2ac1dc7f0bc62524</t>
  </si>
  <si>
    <t>Maneirinho ; mas podia ser melhor</t>
  </si>
  <si>
    <t>Achei o combate corpo a corpo de difícil entendimento, para se manusear no controle .</t>
  </si>
  <si>
    <t>bcb604c6ea758df0a2c2b9f3464f0ea8ce3b74b8e78accc06b64780468e041a8</t>
  </si>
  <si>
    <t>Interface Audio Usb Behringer Midas Umc 202 Hd</t>
  </si>
  <si>
    <t>Behringer Umc 202Hd</t>
  </si>
  <si>
    <t>A Behringer é pequena mas dá conta do recado! Recomendo.</t>
  </si>
  <si>
    <t>e3b163caeae954332c53d13d474bd7283926b956a8c647b43be3ce1dbb261d52</t>
  </si>
  <si>
    <t>Acer um bom produto</t>
  </si>
  <si>
    <t>Como disse no titulo....um bom produto fala por si...</t>
  </si>
  <si>
    <t>b39b585b7a1d99d23119490d9b800a60bae5a8d28611f24e41f65f8f752508d3</t>
  </si>
  <si>
    <t>Guardanapo Decorado 33x33cm - Ti Flair 369113</t>
  </si>
  <si>
    <t>Ótima qualidade! Pena que é um só! Pode ser uma qde maior!</t>
  </si>
  <si>
    <t>de2517fb2c16fc2da44e406652aace6cc3328c5c01886be6f3a82adb491c5e31</t>
  </si>
  <si>
    <t>Forno Elétrico Philco 36l</t>
  </si>
  <si>
    <t>Produto muito bom e bastante potente.</t>
  </si>
  <si>
    <t>Tenho usado constantemente o forno e o mesmo tem se mostrado muito bom e com forte sistema de aquecimento. Foi uma ótima aquisição.</t>
  </si>
  <si>
    <t>7ce6b189f672013f5ba8e4d8173924d5160636640316cc55266b59ec868a7ca5</t>
  </si>
  <si>
    <t>Completamente silenciosa, nem parece panela de pressão. Mesmo as panelas normais fazem mais barulho durante o cozimento do que ela! Um pudim que leva de 40 a 60 minutos em banho maria fica pronto em 10 minutos, impressionante! Muito fácil de manusear e segura. Cozinha muito bem, deixa tudo bem molinho sem desmanchar. Vale cada centavo!</t>
  </si>
  <si>
    <t>f16ba5ad4d82de04325d4f63d8ee44bd5f08d9703998245733e0718abf5359b1</t>
  </si>
  <si>
    <t>Comprei a panela para minha mãe e ela adorou!!! Praticidade, segurança e estilo! Recomendo!</t>
  </si>
  <si>
    <t>Muito lindo mas pena que e um só!  Poderia ser mais que!</t>
  </si>
  <si>
    <t>e87cae9172d5fa093ae58d45643020be1c999bb3bfc13fd61df46f963a62a832</t>
  </si>
  <si>
    <t>Gostei do produto fica uns cachos lindos satisfeita</t>
  </si>
  <si>
    <t>b063785197130296441f57f159af677ab728c7972bcba505734dde565f206a2b</t>
  </si>
  <si>
    <t>Propaganda enganosa  Não dá pra bater nada !!! Só líquido , e descarrega muito rápido!!!</t>
  </si>
  <si>
    <t>07a16ee9aefb7d23b1ec759c1c435c305f562bc39b59bead8a09d88e935161ec</t>
  </si>
  <si>
    <t>Marmita com Lancheira Térmica Pólimes Style C Azul - TV10C</t>
  </si>
  <si>
    <t>polimes</t>
  </si>
  <si>
    <t>Produto muito bom, vale a pena conferir. Recomendo para todos.</t>
  </si>
  <si>
    <t>2f543ad7d0fd1ab69ce47f40a60870273388ac4faf6f3a5a187524d2df8ecb13</t>
  </si>
  <si>
    <t>Entrega rápida,  produto original muito bem embalado. Super recomendo. Amo as americanas pelo respeito com seus clientes e seu profissionalismo.</t>
  </si>
  <si>
    <t>66717606c1598f2d3b1e6b142ed55c68ecb03b502eed25b09189e2e8e33d305f</t>
  </si>
  <si>
    <t>Exatamente o que esperava e por um preço excelente. Pedi para entregar na loja pq os correios estão deixando a desejar e a entrega foi bem rápida.</t>
  </si>
  <si>
    <t>4b0374936643c9f6871e7cb97ec98f20b43d8f7e644a10d661065fff4583edeb</t>
  </si>
  <si>
    <t>Hot Wheels - Pistas Básicas  -Mega Salto Radical</t>
  </si>
  <si>
    <t>Era o que eu esperava. Alcançou minhas expectativas</t>
  </si>
  <si>
    <t>Vendedor muito atencioso e a entrega foi dentro do prazo . agora estou esperando a minha outra encomenda que é o looping tomara que nao demore. recomendo tanto o produto quanto o vendedor.</t>
  </si>
  <si>
    <t>8e2f03f3d97d13be8b45712eb2819e50b276beffc29ec970a3728b9e84f07c9a</t>
  </si>
  <si>
    <t>Valeu esperar</t>
  </si>
  <si>
    <t>A entrega é demorada, mas valeu a pena esperar, pois o sofá é muito bom, confortável e bonito, como na foto. Ótimo custo benefício.</t>
  </si>
  <si>
    <t>c1348e8cb58acd1e0c474e662828789bce21bcea3d235c769e310d0926e53b2e</t>
  </si>
  <si>
    <t>Ótimo produto. Só avalie se já está na hora de trocar o seu iphone antigo.</t>
  </si>
  <si>
    <t>Boa tarde, pessoal. O meu IPhone 8 chegou há uma semana. Eu comprei ele pra substituir o meu 6s. O que eu tenho para falar para vocês ?! Bom sem dúvida é um ótimo aparelho, a câmera é superior a do 6s o processador é rápido, ele apresenta proteção contra respingos, sim tem algumas vantagens.  Contudo, se você não tem um uso que exija demais do aparelho não acho que valha a mudança. Não senti melhoria significativa na bateria.  Apesar do processador mais potente, nunca tive nenhum problema com apps e jogos no 6s. A proteção contra respingos exigiu mudanças no botão, que agora é touch; e no corpo, que agora é de vidro e não mais de alumínio. Essas últimas modificações dão a impressão de ter deixado o celular mais frágil contra quedas. Espero que a minha opinião ajude na sua compra. Abs, Manoel</t>
  </si>
  <si>
    <t>b253597dd414d9f003a2d02d7f1156f07a1f45a1987ad846ef57dd344950c9b1</t>
  </si>
  <si>
    <t>Lindo e atende minha necessidades,tamanho ideal,esquenta muito bem.</t>
  </si>
  <si>
    <t>99b03150e0e8c21fae3ae3cc7b32be100b782be11171ad775edefaba0768638c</t>
  </si>
  <si>
    <t>Notebook Multilaser M11w 2gb Ram Win10 32gb Quad 11,6" Nb258</t>
  </si>
  <si>
    <t>essse  produto nao tem opiçao de compra no boleto quero muito mais nao consigo</t>
  </si>
  <si>
    <t>4e972e34c573156b428c7479fe3e9f804f586e4a8d0f4a91c7e7be7284d86bd0</t>
  </si>
  <si>
    <t>Conjunto De Pote Em Vidro Plus 3l Com Tampa Plástica - 6 Peças - Marinex</t>
  </si>
  <si>
    <t>não gostei do produto porque não recebe até agora.</t>
  </si>
  <si>
    <t>Eu ainda não recebe a esse produto vc não me enviaram comprei 2 jogos e até agora nada isso é uma falta de responsabilidade estou tentando entra em contato com vcs mas não estou conseguindo.</t>
  </si>
  <si>
    <t>dc7ddb1501eaee91edc0aeb086b8401c4b2a57087b22c033f438fc54ed12511b</t>
  </si>
  <si>
    <t>DVD Tico e Teco Vol. 2 - Confusões na Árvore</t>
  </si>
  <si>
    <t>Risada e diversão atemporais!</t>
  </si>
  <si>
    <t>Meus filhos já são adultos e os dvds do Tico e Teco que temos têm 18 anos, estão velhinhos. Foram muito bem aproveitados!! Vou comprar este e outro dvd do Tico e Teco como recordação da infância feliz deles e, por que não, assistir vez ou outra? Alto-astral na certa!!</t>
  </si>
  <si>
    <t>5a7db5cadfaa35a2fb5f1e3d0ac80c11bce72d2fddb3912fe6e19843df768622</t>
  </si>
  <si>
    <t>Um luxo não compre você vai se arrepender!</t>
  </si>
  <si>
    <t>Celular ruim trava direto a fabricado na China você vai se arrepender se comprar .</t>
  </si>
  <si>
    <t>3bd5ab8ca8ac19ed02323b9ce96a36f0f3b0784aa5693761718fe43e47684bb8</t>
  </si>
  <si>
    <t>Produto muito bom, fácil manuseio e com excelente acabamento, recomendo.</t>
  </si>
  <si>
    <t>d500d580b26c31c18916d9bd5456b3322cf721e8cd73c7bcb844429bfccfdefc</t>
  </si>
  <si>
    <t>Não tem muita diferença dos outros a não ser o preço.</t>
  </si>
  <si>
    <t>Fui na loja da Samsung no Shopping Center Norte pedir ajuda para configurar o celular, o atendimento da loja foi péssimo.</t>
  </si>
  <si>
    <t>4467fdcb6f63a8908c762c5021935fcadda4455170627b18aea43cf86e4d9aaf</t>
  </si>
  <si>
    <t>Recomendadíssima!!</t>
  </si>
  <si>
    <t>Sem duvidas, a melhor cafeteira (não expresso) que existe no mercado. Café extremamente quente, opção de passar normal e forte, fácil de programar horários automáticos e com estética que dispensa comentários!</t>
  </si>
  <si>
    <t>d2feb74de64e5f31dd309336c8892b2e154a9811a8d7276ed916ba5d5e203cce</t>
  </si>
  <si>
    <t>Produto muito bom .</t>
  </si>
  <si>
    <t>O celular é muito bom , rápido.  A entrega as americanas é sempre maravilhosa rápida e antecipada. Sempre muito bom poder comprar c vcs.</t>
  </si>
  <si>
    <t>4263d46613869b6e1920645e0dd697a466ceb140211baaedfb5d2038723e331b</t>
  </si>
  <si>
    <t>E ATRATIVO PARA AS CRIANÇAS SE DESENVOLVER , INCETIVO A BRINCAR APRENDENDO.</t>
  </si>
  <si>
    <t>Guarda-roupa Retrô 20 Rustik Carv Rlv.branco Acetinado - 11108315699 - Olivar</t>
  </si>
  <si>
    <t>Muito bem planejado. Material de boa qualidade</t>
  </si>
  <si>
    <t>Muito bem planejado. Material de boa qualidade. Ótimo custo benefício.</t>
  </si>
  <si>
    <t>05e621c6d4ec3de77a9a18131748fe36fe93ce11eb46cc8c65c499b73818b58f</t>
  </si>
  <si>
    <t>comprei o produto e veio um outro errado, afeio nada a ver com o que eu comprei, nao da pra usar o encaie dele nao prende, fiz um pessimo negocio</t>
  </si>
  <si>
    <t>esse produto de pessima qualidade nao deveria estar no mercado pra venda, a</t>
  </si>
  <si>
    <t>b703e69848e63d26e6668f8370288a89aa2107b075975788304c2fd18d4d4c93</t>
  </si>
  <si>
    <t>Travesseiro perfeito supe macio produto de otima qualidade</t>
  </si>
  <si>
    <t>f0e70733019b8988dd5847a2ea870e99a9b77dee9f8c11a3fe77715b2a3e1f50</t>
  </si>
  <si>
    <t>Bateria Portatil Turbo Slim Preta Para Motorola Moto Z Force</t>
  </si>
  <si>
    <t>Bateria auxiliar!</t>
  </si>
  <si>
    <t>Bateria auxiliar que resolve o problema da falta de carga do smartphone!</t>
  </si>
  <si>
    <t>5eb4c1668cce0421baf639ad7453552d142c7791f757b120fbf9185e32b542a8</t>
  </si>
  <si>
    <t>Depilador E Aparador De Pelos Feminino Depilação Portatil De Rosto, Sobrancelha, Virilha E Axila A P</t>
  </si>
  <si>
    <t>Para buço é bom!</t>
  </si>
  <si>
    <t>Eu esperava que ele fosse mais eficiente!! Ele é fraco, mas para o buço ele é bom!!</t>
  </si>
  <si>
    <t>40997a0e4f9dac3f36656986b06f72f772cd04c57054ce36a2fae7a0e0c6fd41</t>
  </si>
  <si>
    <t>Trimmer de Nariz e Orelhas Exact Series En10 - Braun</t>
  </si>
  <si>
    <t>produto muito prático da para levar em qualquer lugar não ocupa espaço, meu marido adorou.</t>
  </si>
  <si>
    <t>612e583f2232265f00b018e5685efda7cf9f2bf439547a68d4541dcab127aef7</t>
  </si>
  <si>
    <t>Cartucho de Tinta Canon Pg-140xxl Preto</t>
  </si>
  <si>
    <t>Por enquanto uso e está excelente, otimocusto beneficio.vale a pena e a entrega foi rápida! Antes da data prevista!</t>
  </si>
  <si>
    <t>f3c5271e0b169f11eac004a526373a3ad833279914c58507b63b28ef387417c2</t>
  </si>
  <si>
    <t>Proveta de plastico 100ml  Nalgon</t>
  </si>
  <si>
    <t>Produto muito útil.</t>
  </si>
  <si>
    <t>Excelente produto. Escala de fácil visualização. Muito bom quando se necessita de precisão no preparo de diversos itens.</t>
  </si>
  <si>
    <t>89a4d5702ad4cf1386497351309e25f66e18c25b9c3d8910d78badff23957717</t>
  </si>
  <si>
    <t>Kit 10 Spot Quadrado 7w Led Bivolt - Branco Frio</t>
  </si>
  <si>
    <t>Avaliação - Positiva</t>
  </si>
  <si>
    <t>O produto chegou rápido e sem defeito recomendo, Ótimo preço</t>
  </si>
  <si>
    <t>0722c8b046169ea584392ac1c37c3fef441281d322499987a5a7214bf470ef69</t>
  </si>
  <si>
    <t>Estabilizador De Tornozelo Pauhercast - Bilateral - Tam. G - Ac-080 - Ortho Pauher</t>
  </si>
  <si>
    <t>Possui ótimo custo beneficio, porém a proteção (espuma/borracha) é muito inferior, desgasta muito fácil!!  Poderia ser um matéria mais resistente.</t>
  </si>
  <si>
    <t>8b3d141dce3c6b177b3fe2b835aca6012b92f95e52fd0d84c8bdee57d5907ae6</t>
  </si>
  <si>
    <t>Fiquei muito satisfeita com o produto.</t>
  </si>
  <si>
    <t>Comprei a boneca para dar de presente para minha sobrinha , pois este era o grande desejo dela. Minha sobrinha ficou encantada com a boneca e eu muito feliz de ver a carinha que ela fez ao receber a boneca!</t>
  </si>
  <si>
    <t>Cadeira Charles Eames Eiffel Base Metal</t>
  </si>
  <si>
    <t>A cadeira veio no tempo esperado, porém veio faltando o pezinho da cadeira... Mais o retorno da loja foi rápido, entrei em contato e enviariam rapidamente.</t>
  </si>
  <si>
    <t>9ee74b91cceb21127915529d3aac6e7435f0b504c611f828e20f8ec5e6b9d8e2</t>
  </si>
  <si>
    <t>Travessa Rack De Teto Larga Preta Alumínio P/ Zafira  Pçs</t>
  </si>
  <si>
    <t>o produto e excelente ,precisa melhorar a data de entrega é muita demora.mas de qualquer forma fico muito grato.</t>
  </si>
  <si>
    <t>a7322ab447240bb13232b6a232373ce35a2a9d0077576bad55b80c6a2e491467</t>
  </si>
  <si>
    <t>Muito cheiroso e já pude sentir que reconstruiu logo na primeira aplicação</t>
  </si>
  <si>
    <t>a3ada2dba16ae87a31f0c2c847e9ce789c5783c61af8f10b9fd6b3dc87aa2828</t>
  </si>
  <si>
    <t>O produto eh de qualidade mas a demora na entrega me decepcionou não compro mais na americana pelo  site pôr isso dei uma estrela.</t>
  </si>
  <si>
    <t>9a4a321952edc0fc35472d014b3db728afeec7b9441440a53275e4f482ce36e7</t>
  </si>
  <si>
    <t>A loja  americanas está de parabéns produto entregue antes do prazo.</t>
  </si>
  <si>
    <t>9e34307a6b543915ed25f5cbe43f7ace114737d85b8a76fd6d7f562a35a51cb6</t>
  </si>
  <si>
    <t>Produto de excelente qualidade. Recomendo a todos!</t>
  </si>
  <si>
    <t>071aeeafe2fc75009fd28b5c3da26251edff35729b24e2346dac52feba04b254</t>
  </si>
  <si>
    <t>Autobiografia De Um Iogue - Formato Menor</t>
  </si>
  <si>
    <t>Conteúdo completo</t>
  </si>
  <si>
    <t>Conhecimento com relatos emocionantes dessa epopéia iogue</t>
  </si>
  <si>
    <t>3d95450bfd58120b820eecce99a435d83200d03872c6b87013cca89273917731</t>
  </si>
  <si>
    <t>Sofá-Cama Laís ll - Cimol Branco</t>
  </si>
  <si>
    <t>O produto chegou mal embalado, algumas partes vieram descascadas. Acho que as partes que ficaram descobertas molharam.   Qualidade muito fraca, apesar de ser relativamente barato, deveriam ter mais respeito com os consumidores e embalagem melhor o produto. Não recomendo.</t>
  </si>
  <si>
    <t>d713f2b46c9657529b3f284fd61c21b98020a21df13cb4feb0f1e973cdf25d36</t>
  </si>
  <si>
    <t>Mini Projetor De Led Portatil Data Show Hdmi Filmes Usb Sd</t>
  </si>
  <si>
    <t>com defeito liga aquece e desliga</t>
  </si>
  <si>
    <t>o projetor tem imagem ruim não atende as necessidades o mesmo ainda tem inúmeros defeitos entre eles o mesmo liga e desliga pelo aquecimento do aparelho ser muito grande</t>
  </si>
  <si>
    <t>310d02649151b80552a6cb6206fe0608d0cafe2835b943915ee076310062396d</t>
  </si>
  <si>
    <t>Regularmente bom</t>
  </si>
  <si>
    <t>Ótimo produto, porém a bateria deixa a desejar. Se usar bastante a câmera do smartphone, a bateria não dura 10 horas, tirando esses pontos, ele é ótimo</t>
  </si>
  <si>
    <t>42ae0d017c396a6ceff244fd2dd007143e8a588caae496aa10ec65b19edb9684</t>
  </si>
  <si>
    <t>Bag Musica Center Para Ukulele Soprano Extra Nylon 600</t>
  </si>
  <si>
    <t>Capa muito acolchoada e muito bem feita. Recomendo.</t>
  </si>
  <si>
    <t>28333833544b722f9a90acbfadd9908a67a61c8e94acceb1cdcf5a7b2e7ef1bf</t>
  </si>
  <si>
    <t>Produto excelente e entrega também muito eficiente, estou satisfeito</t>
  </si>
  <si>
    <t>4c77a51700116850e2706418efc9c54b0ef4462e2d625db9fc8452c4e991e825</t>
  </si>
  <si>
    <t>Removedor Pelos Pets Caes Gatos Moveis Roupas Escova Fur Wizard</t>
  </si>
  <si>
    <t>gostei muito em especial do limpador da escova</t>
  </si>
  <si>
    <t>gostei muito em especial do limpador da escova e da escova travel size</t>
  </si>
  <si>
    <t>64a59f79b037e0f4e4104c3e4c1ece319a080b43439751c242c2b9bdab113105</t>
  </si>
  <si>
    <t>Exelente, muito resistente e é revestida de ouro 20k :') eeeeeeeeeeeeeeeee</t>
  </si>
  <si>
    <t>f627860815764e9cc0ec12476dffbd728fcd51cf4eeae23175d782cdfd6d7d9f</t>
  </si>
  <si>
    <t>o produto apresenta ser bom e muito eficiente. so acho q o design é um pouco difícil.</t>
  </si>
  <si>
    <t>3d38a8ff12cc14d2106c1aeaf04950f2d71d28cfee27b8e9474d88f6e1300f40</t>
  </si>
  <si>
    <t>INDIGNADAAAAAA !!!!!!!!</t>
  </si>
  <si>
    <t>Comprei essas banquetas em 15/10/17 pagamento autorizado no mesmo dia ,desde então estou numa peleja ...Não recebi o produto até agora 04/03/2018 e pra ajudar consta recebimento da mesma algo que não procede 13/11/17 e agora Cancelamento 09/1/18 " NÃO FEITO POR MIM "  Sempre comprei nas Americanas agora vem a perguntar que não quer calar ... o erro seria de quem Americanas ou MY BOX SHOP ?????? INDIGNADA !!!!!!!!</t>
  </si>
  <si>
    <t>560e5f206a60a1d25d79f5510460f3693d9ae29656b86ce33a857142c1f1caab</t>
  </si>
  <si>
    <t>Óculos de Sol Mormaii Masculino Speranto</t>
  </si>
  <si>
    <t>Bom produto. Entrega rápida.</t>
  </si>
  <si>
    <t>Bom produto. Preço razoável. Entrega rápida. Boa compra.</t>
  </si>
  <si>
    <t>dec0c1fd018fbcf99aa3745d1df368275cc6a8cfa4a9e65548a64c7b5336318e</t>
  </si>
  <si>
    <t>Esse conversor não funciona!!!</t>
  </si>
  <si>
    <t>Este conversor deveria funcionar como uma tomada de 12V (5,5A) de automóveis, só que não funciona!! Não serviu para nenhum dos produtos automotivos que tenho aqui em casa!! Eu posso ter dado o azar de receber um produto com defeito!! Quem sabe o vendedor possa me enviar um outro produto, mas não sei como realizar esta solicitação!! Tudo depende da boa vontade da Americanas e do Vendedor!!</t>
  </si>
  <si>
    <t>Pequena Notável</t>
  </si>
  <si>
    <t>Excelente qualidade num tamanho ideal. Preço promocional excelente e muito compatível com o tamanho.</t>
  </si>
  <si>
    <t>48d7a58c5046d1a3c004ee7f6e892e07c7e89c65090f669f6e89cf3acbd8fb9e</t>
  </si>
  <si>
    <t>O custo benefício para os padrões de uso doméstico é um bom produto.</t>
  </si>
  <si>
    <t>41c9aa216936c4073fa05933a424a767aeb46b2223f3e12694e4e3532f24fc6b</t>
  </si>
  <si>
    <t>Smart TV LED Philips 43" 43PFG5102/78</t>
  </si>
  <si>
    <t>Atendimento do suporte da Philips é pessimo mal começo informar dos problemas querem que eu mande na assistencia tecnica .Som muito ruim sem graves / TV vive desligando e religando sozinha / conexão com site da philips ainda não consegui / netflix funciona bem/ youtube roda bem porem apos o fim do video a tv reinicia sozinha/ apps inuteis exceto netflix youtube / browser trava desliga e reinicia a tv.</t>
  </si>
  <si>
    <t>58d4d93457bb72a8f9b34568d526ae023f24a5bc18020ae510aa0db812bfca23</t>
  </si>
  <si>
    <t>Solst Toque Seco Bege Claro Fps 50 Ppd 19.0 - Protetor Solar Facial 55g</t>
  </si>
  <si>
    <t>Solst Toque Seco Bege Claro Fps 50</t>
  </si>
  <si>
    <t>Utilizei o produto e achei o produto muito bom, cumpre com o indicado na embalagem. A cor é bem clara, o toque é seco mas a cobertura é bem leve do produto não esconde imperfeições da pele, somente uniformiza.</t>
  </si>
  <si>
    <t>fe98d65d44ce764549b0be07f1099e83268e12e03d48e50d3b63c7f09f020a4d</t>
  </si>
  <si>
    <t>Organizador De Porta Malas Multilaser Preto - Au343</t>
  </si>
  <si>
    <t>Produto parece ser bom, vendedor ruim</t>
  </si>
  <si>
    <t>Produto parece ser bom, poderia ser um pouco maior. O problema foi pagar frete, não respeitarem o prazo de entrega e quando vc pede para cancelar a compra, eles entregam.</t>
  </si>
  <si>
    <t>87ee333f402b0881bcc4a18127dc77d1aadcf025205e60dd057a73639b7f5844</t>
  </si>
  <si>
    <t>Produz excelente!Estou totalmente satisfeita.Recomendo muitíssimo!</t>
  </si>
  <si>
    <t>Recebi no prazo chegou conforme o anúncio mas ainda não tomei então não posso  falar.</t>
  </si>
  <si>
    <t>dea18ac071f021810830113dfa9c840441ccd37fc4f87682b6e028840bc1773e</t>
  </si>
  <si>
    <t>Smartphone Sony Xperia M2 Aqua Desbloqueado Claro Android 4.4 Tela 4.8" 8GB 4G Câmera 8MP Preto</t>
  </si>
  <si>
    <t>Muito fácil de usar!</t>
  </si>
  <si>
    <t>Comprei esse smartphone em 2014 numa promoção que na época foi uma ótima decisão sem ter o que reclamar, mas o que mais me surpreende é ver este mesmo aparelho sendo vendido a esse preço em pleno 2018, com aplicações demasiadas ultrapassadas para a geração. Embora tenha a resistência a água já se pode encontrar dispositivos muitas vezes melhores por um preço R$ 200 mais baixos, com câmera de 13MP e Android 6.0. Todavia, recomendo esse celular para quem quer voltar no passado.</t>
  </si>
  <si>
    <t>0545d1da302817a9320c61746391511ce460b2f29d6169e9caa5eb8ffef34770</t>
  </si>
  <si>
    <t>Kit Com 6x Toner Hp P1102w M1132 P1005 M1120 | Preto | Ce285a Cb435a Cb436a Compatível - Print King</t>
  </si>
  <si>
    <t>produto de alta qualidade!!!</t>
  </si>
  <si>
    <t>Gostei bastante do produto!!! as impressões são excelentes, bem tonalizadas!!!</t>
  </si>
  <si>
    <t>1f234194a2815e5e32a0a2490d05024cc1f55630d4b7241db00eeb4fb6ec9574</t>
  </si>
  <si>
    <t>Decepcionada, até hoje não recebi o produto, e sou compradora assídua dessa empresa.</t>
  </si>
  <si>
    <t>Vc compra modelo roller e leva galaxy</t>
  </si>
  <si>
    <t>Além de te entregarem um modelo diferente do que comprou a qualidade é péssima, a fivela com velcro veio com defeito e não da sustentação quando vc trava o patins. Já solicitei o cancelamento da compra há uma semana e ainda não tive retorno nem do vendedor mc presentes nem da americanas.com</t>
  </si>
  <si>
    <t>8ff041419e74241930d7d689d6bfcfc679ce068035a69373b5da26ae0ddb4c39</t>
  </si>
  <si>
    <t>Entregaram antes do prazo com uma otima qualidade.</t>
  </si>
  <si>
    <t>8d3da7110f3130e814925e44c5e67b18d38f28a3b2051d00a2e07247f3e265f0</t>
  </si>
  <si>
    <t>Produto execente super recomendo. Muito quanlidade... A loja execente muito comprometimento com o cliente adotreiii</t>
  </si>
  <si>
    <t>3852fbc18c1373f6cc548c4ed4333bc49a591e395f115becfc9ca2d4dbb3af5a</t>
  </si>
  <si>
    <t>ATRASO NA ENTREGA 10 DIAS</t>
  </si>
  <si>
    <t>PRODUTO OK NÃO CUMPRIU O PRAZO (10 DIAS DE ATRASO)</t>
  </si>
  <si>
    <t>0cbd47874233ccfa40b96dbedeed064fab7022201079a40c2882585070261cc9</t>
  </si>
  <si>
    <t>8 Pilhas Recarregáveis Mox Aa 2600 Mah + Carregador Rápido</t>
  </si>
  <si>
    <t>Não recebi todo meu pedido e não me reembolsaram</t>
  </si>
  <si>
    <t>Não recebi todo meu pedido, não me reembolsaram. Não se pode confiar na loja.</t>
  </si>
  <si>
    <t>4 Pilhas Palito Recarregável Mox Aaa 1000mah Pilha Palito</t>
  </si>
  <si>
    <t>5881681280e96dc2d06c1fa4c579b87963997c8f3782b37dadd04ee483015bfc</t>
  </si>
  <si>
    <t>Estojo Duplo La Fadinne Paradise - Pacific</t>
  </si>
  <si>
    <t>Era o que eu esperava. Material bom, cor perfeita e exatamente como na propaganda</t>
  </si>
  <si>
    <t>1756e238c7b5a551773909fcf16734b1aa7d4fbd98d3fc6f712d50c757d9383e</t>
  </si>
  <si>
    <t>Relógio Masculino Condor Analógico Casual Covd33ap/2p</t>
  </si>
  <si>
    <t>Melhor Relógio que já comprei</t>
  </si>
  <si>
    <t>Bem mais bonito do que imaginei, combina com diferentes estilos e roupas, recomendo, ótimo preço a marca nem se fala.</t>
  </si>
  <si>
    <t>3be095ce933710c5ad1756fdd24107d10158ec0ccc1fea7b5df5a5d6383bd87f</t>
  </si>
  <si>
    <t>Relógio Technos Masculino Connect Srac/4p Preto Smartwatch</t>
  </si>
  <si>
    <t>Péssimo atendimento pós venda pelo Fabricante</t>
  </si>
  <si>
    <t>O fabricante não possui peças de reposição e o atendimento ao cliente é precário. Não existe um número de telefone para contato, você é obrigado se comunicar por e-mail através de canais de atendimento que muitas vezes nem respondem em português.  Ao solicitar um novo cabo carregador, demoraram dois dias para entender qual produto eu estava dizendo (apesar de enviar código, modelo, número de série, etc... tudo via formulário pré-programado) eles parecem não encontrar o produto no Brasil.  A resposta que tive por fim foi... Prezado Senhor, não dispomos de peças de reposição para este produto nos próximos sessenta dias.  Não recomendo!</t>
  </si>
  <si>
    <t>cb064b09144585f0879f32e19495f3ba7b76932b42c501f2112d7e4945dd218b</t>
  </si>
  <si>
    <t>Produto bom, entrega no prazo recomendo  !!!!!!!!!!!!!!!!!!!!!!!!!!!!!!!!!!!!</t>
  </si>
  <si>
    <t>a maleta veio com defeito quero a troca da maleta pois a que veio não fecha</t>
  </si>
  <si>
    <t>Espremedor De Frutas Médio Aço Inox Bivolt Spl-005 Spolu</t>
  </si>
  <si>
    <t>Excelente..!!  Pode comprar sem medo de errar....!! Forte e rápido!!</t>
  </si>
  <si>
    <t>Comprei faz um mês. Excelente produto. Forte. Não pára quando forçado. Rápido giro. Já me machuquei quando escapou a fruta. Muito forte. Para lanchonete. Estou contente. Faço sucos para a família em 5 minutos. Procurei demais para resolver qual comprar. Achei este o melhor custo benefício. O que me fez resolver foi o vídeo youtube modelos anteriores e selo Inmetro e o fato dele ser exportado( pra isso tem que ter qualidade). espero ter ajudado alguém.</t>
  </si>
  <si>
    <t>7e8216ae76918c1632d7b166c077bef6cd98abe291715a071e82e725f7c560d1</t>
  </si>
  <si>
    <t>Tapete Bem-Vindo Casinhas 33x55cm - Corttex</t>
  </si>
  <si>
    <t>Gostei muito. Entrega muito rápida e produto de qualidade</t>
  </si>
  <si>
    <t>c933f2c2082c4136b847fdecb9ea277be65b50e01483c3ddd5d4542d83148dc7</t>
  </si>
  <si>
    <t>Climatizador de Ar Consul Bem Estar Frio 127V</t>
  </si>
  <si>
    <t>Excelente produto !!!!! Eu  indico!!!! Entrega foi rápida e produto entregue perfeito.</t>
  </si>
  <si>
    <t>9876bc81589f5ae50ba1bdd9e4dfe3ae17e788818cfc33d7cfa5f8edfc008cbc</t>
  </si>
  <si>
    <t>Jogo de Banho Classic 2 Peças - Buddemeyer</t>
  </si>
  <si>
    <t>Produto excelente qualidade</t>
  </si>
  <si>
    <t>Toalhas super macias, de ótima qualidade, super recomendo. Entregue pela própria Americanas, antes do prazo.</t>
  </si>
  <si>
    <t>4c79cc8e3a54acb1899df7badf89315bfa586f4898c0ab613d171f1f87f93176</t>
  </si>
  <si>
    <t>PESSÍMO PRODUTO</t>
  </si>
  <si>
    <t>PRODUTO FALSIFICADO PESSIMO PRIMEIRO E ULTIMA VEZ QUE REALIZO COMPRA POR AQUI, JA DEVOUVI O PRODUTO NÃO ME RETORNARAM NADA MUITA FALTA DE RESPEITO COM O CLIENTE.</t>
  </si>
  <si>
    <t>c39bb88eaa5731c972f8a19b05039f0894b6e0886e930fd1a90b26155281886d</t>
  </si>
  <si>
    <t>Produto de excelente qualidade e muito pratico, e ótimo custo beneficio</t>
  </si>
  <si>
    <t>Ótimo, recomendo para quem quer limpar diversas superfícies de modo prático e rápido.</t>
  </si>
  <si>
    <t>Pontente, aspira super bem diversos tipos de superfícies, como móveis, estofados, piso, tapete, etc. Se você não quer usar o aspirador comum, porque não é uma faxina, é uma limpeza de uma coisa específica e rápida, recomendo. Para limpeza longa não recomendo porque é meio grande e começa a pesar. Outro detalhe bom: tem fio longo e o filtro é fácil de limpar.</t>
  </si>
  <si>
    <t>1b26d3fd8a0740fdeefd5def09753326dcbc2ba41858a54015555389600d2f88</t>
  </si>
  <si>
    <t>Pra você que precisa de um microondas e quer ao mesmo tempo ter uma cozinha bonita, super recomendo .</t>
  </si>
  <si>
    <t>Otimo aparelho, de excelente qualidade pratico... Recomendo</t>
  </si>
  <si>
    <t>a0f11ca2f0eca910a1f9e057f8d5fe8021d8434c1693586833ac5f4fa85fd266</t>
  </si>
  <si>
    <t>DVD La La Land Cantando Estações</t>
  </si>
  <si>
    <t>Vi e revi...</t>
  </si>
  <si>
    <t>Assisti o filme. Pra quem é ou se diz romântico, é bem anos 40 e 50. Pena que hoje não existem amores eternos, é uma sessão nostálgica. A realidade é bem diferente. Muito perfeccionista esta obra!</t>
  </si>
  <si>
    <t>8b59c20bd3c933ef933718a492888df26420277b8ab2a3221c578e29ae963d8a</t>
  </si>
  <si>
    <t>Qual E A Tua Obran - Inquietaçoes Propositivas Sobre Gestao, Liderança E Etica</t>
  </si>
  <si>
    <t>livro exelente</t>
  </si>
  <si>
    <t>livro de facil entendimento chegou antes do prazo.</t>
  </si>
  <si>
    <t>b0bc8f5e8f491fff96f2be4b3b41854ba1db3ac04736568e0d7fcbdae330ca55</t>
  </si>
  <si>
    <t>Ainda uma incógnita</t>
  </si>
  <si>
    <t>Só depois de receber o produto poderei avaliar. Para já só posso dizer que estou esperando pela entrega faz hoje 1 mès e 3 dias.</t>
  </si>
  <si>
    <t>2e883d075b6bb7cccb1f1768682bd5f41f2081dddc64e41774da71a7ac31689d</t>
  </si>
  <si>
    <t>o relógio é lindo, tamanho perfeito pra mim pois eu procurava algo pequeno e delicado. Super atenciosos com a entrega, porém o relógio solta do pulso com facilidade em menos de um mês perdi ele :(</t>
  </si>
  <si>
    <t>3f92332514c7a9f802657c8e2d5d4a867b26b8be1877fe2f5e521e0fc09cd5f3</t>
  </si>
  <si>
    <t>Melhor livro</t>
  </si>
  <si>
    <t>Ótimo livro, interessante e que prende a atenção e a ansiedade pelos próximos meses.</t>
  </si>
  <si>
    <t>a1e2f59f7feb2e8d4bff688a7e7c571e1e565f366a5d433f150e54d838cc60f5</t>
  </si>
  <si>
    <t>Não é o produto da foto que você irá receber</t>
  </si>
  <si>
    <t>Tapete fino escorregadio que nao condiz com o produto apresentado no site.</t>
  </si>
  <si>
    <t>8fd8ad6e7e8224fedbb265604d5e6d83b4262f3f36e7823578f1aa99797e5e2b</t>
  </si>
  <si>
    <t>Leave-In Sh Rd Nutra-Therapy Protein Cream 150 Ml</t>
  </si>
  <si>
    <t>Amei o produto!!!!!</t>
  </si>
  <si>
    <t>Adoro esse produto.Hidrata sem pesar o cabelo Indico</t>
  </si>
  <si>
    <t>89085bf23412645221d061cc00893bc7f5b9c7f6b96b89e856acbde79c11e272</t>
  </si>
  <si>
    <t>Fogão de Embutir Brastemp 4 Bocas BYS4G Inox com Grill e Timer</t>
  </si>
  <si>
    <t>onde estão as dimensões?</t>
  </si>
  <si>
    <t>Como vc pode avaliar um produto que não traz informações completa?</t>
  </si>
  <si>
    <t>c74d04b1fa8704bd3612e58ce228c185cf1f6b46a7b04b217ae8ca611de3003f</t>
  </si>
  <si>
    <t>Maca Peruana 1000mg 60 Cápsulas - Upnutri</t>
  </si>
  <si>
    <t>Pedido: 02-661120101 quero meu dinheiro de volta,ninguém está interessado em resolver meu problema vou procurar os meus direitos.</t>
  </si>
  <si>
    <t>a36c7fdf0d2a978229044349be96249b2522186254d428a371f32e257ac9076b</t>
  </si>
  <si>
    <t>Gostei muto da Fritadeira sem óleo Midea.</t>
  </si>
  <si>
    <t>Muito satisfeito com o produto..Entrega o que promete.</t>
  </si>
  <si>
    <t>4c13e54ad3d1ac97b200af9b3f625e604ebd8009bae72ebab8fdb7599dd61b1d</t>
  </si>
  <si>
    <t>Cama Elevada Sem Escorregador Bb 870 Branco</t>
  </si>
  <si>
    <t>Boa tarde! Vcs me desculpem mas como eu vou avaliar um produto se eu ainda nem recebi???</t>
  </si>
  <si>
    <t>036cf77591036898712a7cf9ecea05aa1022f424bf7af91737c092528536937a</t>
  </si>
  <si>
    <t>Já conheço o produto, muito bom, indico. Uso mais o sensitive , mas pelo preço optei por esse mesmo.</t>
  </si>
  <si>
    <t>TV 32" LED HD UN32J4000A 1 USB, 2 HDMI, DTV, Connect Share Movie, Função Futebol - Samsung</t>
  </si>
  <si>
    <t>Ótimo custo/benefício, função futebol perfeita! Recomendo</t>
  </si>
  <si>
    <t>41a66812f8b3ca704d19a18fbf2302e5c9ade08fdc271fdb67cf4778cf475110</t>
  </si>
  <si>
    <t>Livro - Teoria Geral Do Processo - Alvim</t>
  </si>
  <si>
    <t>Muito bom, foi recomendação  do professor...  linguagem boa e clara.</t>
  </si>
  <si>
    <t>ca5a7d37e8004eb8fe50c301ef14572d44aebceadc421b60c5404aa43d688c57</t>
  </si>
  <si>
    <t>Tesoura Doméstica 17cm Mundial</t>
  </si>
  <si>
    <t>mundial</t>
  </si>
  <si>
    <t>Produto de ótima qualidade e versátil para uso em casa!</t>
  </si>
  <si>
    <t>5cb84cc7ef3e31b1c881059ff57f200601612867474feb5364fdabce992cc45f</t>
  </si>
  <si>
    <t>Poltrona Presidente Milão Creme Tl-Cde-09-3 Trevalla</t>
  </si>
  <si>
    <t>Bom para utilização em residências. Fácil montagem.</t>
  </si>
  <si>
    <t>d891a404e98f7bdb72079373c5a80a28477b0c04d10d5584a42bd274123498d6</t>
  </si>
  <si>
    <t>O produto atende as minhas necessidades, que são: ouvir as noticias locais, musicas e futebol e também levar para as pescarias, estou satisfeito com o produto.</t>
  </si>
  <si>
    <t>e47e372617124a86a2a4b593bf17e5b264b9805d5b4378f94f8997afaa7e9445</t>
  </si>
  <si>
    <t>"Celular Lg B-220 Dual Sim 1.45 Radio Fm Super Lanterna Preto"</t>
  </si>
  <si>
    <t>Muito bom recomendo.................!!!!!!!!!!!!!!!!!!'nnnnnnn</t>
  </si>
  <si>
    <t>Recomendo muito bom!!!!!!!!!!!!!!!!!!!!!!!!!!!!!!!!!!!!!!!!!!!!!!!!!!!!!!!</t>
  </si>
  <si>
    <t>Kit 6 Cuecas Boxer Infantil Em Algodão Naw N16</t>
  </si>
  <si>
    <t>Produto muito bom excelente custo benefício é muito bem acabado</t>
  </si>
  <si>
    <t>c85dde9ed285fdbd8f4e5339c3f93e97c4db3e21fa6c435854f4eede83a9c9a6</t>
  </si>
  <si>
    <t>Alguém que.comprou, pode me responder? Gostaria de compra-lo. A fixação é boa?</t>
  </si>
  <si>
    <t>f9e0af7f2db079838e23d0035c3e93d82a02f56a34fac9447bd596fea0325300</t>
  </si>
  <si>
    <t>Caneta Esferográfica Bic Grip Pro Emborrachada 1,0 com 4 Cores</t>
  </si>
  <si>
    <t>Caneta Bic 4 Cores</t>
  </si>
  <si>
    <t>Excelente produto, excelente lugar para comprar! Entrega antes do prazo!</t>
  </si>
  <si>
    <t>a289cff41b35599bed6eea0b0b08ac2646b102e84df11f43fdecc8b37e0440e0</t>
  </si>
  <si>
    <t>Depurador de ar Slim 60 Cm Suggar DI61IX Inox 127V</t>
  </si>
  <si>
    <t>Esperava mais desse produto</t>
  </si>
  <si>
    <t>Este produto é muito barulhento, esperava um pouco menos de ruído.</t>
  </si>
  <si>
    <t>43c00559907f9a9e3daf48de04d0788b732eb08116bfc3c74595c6232d2d5627</t>
  </si>
  <si>
    <t>Livro - Para Que Medicação?</t>
  </si>
  <si>
    <t>Excelente livro para quem não quer usar medicação</t>
  </si>
  <si>
    <t>O texto, escrito de maneira didática e bastante elucidativa, auxilia leigos no entendimento do neurofeeback, técnica para tratar diversos distúrbios psicológicos e neurológicos.</t>
  </si>
  <si>
    <t>40f208c4ef3a4003b81fb6a272bd7a489d26f930c005888ac85934c90ad0af3c</t>
  </si>
  <si>
    <t>Chegou antesdo prazo, entrega super rapida!!! Super recomendo!!! De ótima qualidade.!!</t>
  </si>
  <si>
    <t>430bf384ec517231249c9efb53168d52073bc8ee13192e6dade11d1441759b50</t>
  </si>
  <si>
    <t>Lindas as panelas</t>
  </si>
  <si>
    <t>As panelas Muito linda , Chegou rápido. A única coisa foi quando fui lavar a panela menor a tampa desmontou. Porém amei as panelas.</t>
  </si>
  <si>
    <t>d248ae089e68c4bffaa60fd264ace74c83d58953ee462c27df51679614a21007</t>
  </si>
  <si>
    <t>Gostei da agilidade da entrega</t>
  </si>
  <si>
    <t>Parabéns lojas Americanas....produto chegou antes do previsto e muito bom.</t>
  </si>
  <si>
    <t>fbcd3f9a361de50fce4ee5f8506b012485de6f9882f3764645131bb0faffa333</t>
  </si>
  <si>
    <t>Vassoura Magica 360 Perfect - esforço nunca mais</t>
  </si>
  <si>
    <t>Não corresponde ao que falam</t>
  </si>
  <si>
    <t>Tive que voltar para Vassoura tradicional. No começo limpou bonito, mas depois so espalha a sujeira (pó)....Muito ruim</t>
  </si>
  <si>
    <t>f86a758add8d831f9803aad28b92b0aeb60a52fddf92ea99dedda612b8967ece</t>
  </si>
  <si>
    <t>Telefone sem Fio Digital Intelbras TS3130 com Secretária Eletrônica</t>
  </si>
  <si>
    <t>Produto bom, fácil de manusear, prático.  Só achei o som da gravação um pouco baixo. Mas o alcance é excelente.</t>
  </si>
  <si>
    <t>12204aaad8ed4efc2dfac9dfbd95fc8a78a37f09be7125e901d93abf5217c435</t>
  </si>
  <si>
    <t>Rack Imperial 8031 Para Tv E 02 Portas  Rustic - Mpo</t>
  </si>
  <si>
    <t>Rack Imperial 8031 Para Tv E 02 Portas Rustic - Mpo</t>
  </si>
  <si>
    <t>MUITO LINDO ,MATERIAL DE QUALIDADE EXCELENTE ACABAMENTO</t>
  </si>
  <si>
    <t>e14393d7c5ed650692ab8382873ba04278586ac736879cfe413d2791e4c8b00f</t>
  </si>
  <si>
    <t>A rapidez na entrega me surpreendeu.Achei o produto bom custo e benefício.</t>
  </si>
  <si>
    <t>cffd4061c6fe82c77db2a6e0db93b35cd140a36dc37a3ca760473896ad582d28</t>
  </si>
  <si>
    <t>iPad Mini 4 128GB Wi-Fi 7.9" 8MP Prata - Apple</t>
  </si>
  <si>
    <t>iPad mini 4</t>
  </si>
  <si>
    <t>Amei,como não amar né ,Apple é apple Chegou antes do prazo e bem embalado</t>
  </si>
  <si>
    <t>54485046405fb0179f07db3a8b32b7f699ecb4c0248bba79088d0abe5c431be0</t>
  </si>
  <si>
    <t>PODEM COMPRAR</t>
  </si>
  <si>
    <t>Já tive vários barbeadores Philips e o padrão continua o mesmo. Espero que não inventem moda.</t>
  </si>
  <si>
    <t>068b2bf748aada73d49329e6ab5b0b43d0ff9aa3f19ea549545e2b5817d3cb8a</t>
  </si>
  <si>
    <t>cliente satisfeito</t>
  </si>
  <si>
    <t>Eu só não entendi por que, fica gotejando da aba da tampa , quando em uso . E não são poucas gotas do vapor ! Chega a molhar bastante o fogão.</t>
  </si>
  <si>
    <t>960f3937d65ff777b4209f160652610fb730754cb09df90de4fb68959aa4cb73</t>
  </si>
  <si>
    <t>Velozes &amp; Furiosos Cenas do Filme Premium - Mattel</t>
  </si>
  <si>
    <t>Como é presentr não foi tirado da caixa,  mas ocorreu tudo ok com a entrega</t>
  </si>
  <si>
    <t>86206dd38b51c5d49b0f61c956c35b140e9b65656fef24a2e5fcf3122f061581</t>
  </si>
  <si>
    <t>Tv show de bola. Entrega antes da data prevista. Tudo 10.</t>
  </si>
  <si>
    <t>Game Naruto Shippuden</t>
  </si>
  <si>
    <t>Meu filho amou!!! Mas acho que as imagens poderiam estar de acordo com a tecnologia avançada dos novos games. Nada que comprometa o jogo.</t>
  </si>
  <si>
    <t>af3c11103b7de3e20d66880e6f4c9c7a25df8b4f33f9adc48a0e91301373195c</t>
  </si>
  <si>
    <t>Trava demais!</t>
  </si>
  <si>
    <t>Em síntese o leitor de digital não funciona, sempre aparece digital não reconhecida, trava e é necessário colocar a senha. Antes do Moto G5 utilizava o Galaxy S5, com o dedo molhado ele lia a digital, raramente não reconhecia de primeira, já o do moto G5 parece um enfeite, porque não funciona... as demais funcionalidades possuem baixa qualidade, péssimo som, câmera com resolução ruim... só salva a memória, resumindo é um pendrive de 32GB que custa em média 800 reais. Não compensa.</t>
  </si>
  <si>
    <t>bc2207d525d01c435c42920fa59b6f4d25b1d5708f19c1046c7bf205ed2db157</t>
  </si>
  <si>
    <t>O produto não chegou até hoje o que me gerou prejuízo</t>
  </si>
  <si>
    <t>Comprei o produto no dia 01 de fevereiro e não foi entregue até hoje. Precisei enviar e-mail duas vezes para que eles enviassem o produto que só foi enviado um dia depois do prazo máximo para o produto chegar em minha casa. Agora ele está em transporte e o correio me informou que foi enviado por pac e tem até o dia 9 pra chegar sendo que eu havia explicado que comprei a impressora para imprimir provas de uma escola inteira. Agora as provas acontecerão antes do dia da entrega da impressora e eu terei que pagar para uma gráfica imprimir sendo que gastei $1.079 comprando a impressora para realizar esse serviço. Insatisfeita! E quem vai arcar com esse gasto inesperado? Eu tenho prazos e responsabilidades a cumprir.</t>
  </si>
  <si>
    <t>ae53455146f60dac38777e3118032ff21d1e490aa5fad43ca6b41b0fd0beb3ad</t>
  </si>
  <si>
    <t>Produto dentro daquilo que se espera pelo preço</t>
  </si>
  <si>
    <t>sei o que o preço é baixo em relação ao mercado, o produto em si é razoável, mas a parte de trás é muito fina para sustentar o peso o próprio armário, talvez uma chapa pouco mais grossa resolvesse o problema.</t>
  </si>
  <si>
    <t>8471575211f4982dea245a26439178d36292bb29a85860fbd0564a2e31682a2c</t>
  </si>
  <si>
    <t>extremamente rápida, configuração fácil de ser entendida ,  ótimo produto</t>
  </si>
  <si>
    <t>Exatamente o que propõe</t>
  </si>
  <si>
    <t>Não é tão bonita e moderna, mas é boa e barata. Recomendo.</t>
  </si>
  <si>
    <t>d09b9efe81fd2c2f3061c902b33995601aeeb75b75b38012a3c90ce184bfc68f</t>
  </si>
  <si>
    <t>Tempo para Entrega</t>
  </si>
  <si>
    <t>Produto entregue super rápido.  Muito antes do prazo previsto.</t>
  </si>
  <si>
    <t>Pirulito Coração Flopito 500g C/50</t>
  </si>
  <si>
    <t>b581962d14c5bc907ea9635d7387747d8c4a348199652213f3601f82defcb917</t>
  </si>
  <si>
    <t>Game The Sims 4 BR - PC</t>
  </si>
  <si>
    <t>Já tive outros jogos do the sims mas, ao comprar o 4, não sabia que as regras haviam mudado. O jogo é pago. Além de pagar mais de R$ 100,00 pelo jogo, vc ainda precisa pagar para a Microsoft mais de R$ 100,00 para uma assinatura a qual lhe dá o direito de jogar o the sims 4 por um ano. Após este período, vc precisa pagar por mais um ano. Se soubesse disso, não teria comprado o produto.</t>
  </si>
  <si>
    <t>Lápis De Cor Triangular Color Peps Caixa Metal 12 Cores Maped</t>
  </si>
  <si>
    <t>OS LÁPIS SÃO BONS DEMAIS E A LATA É LINDA  !!!!!!!</t>
  </si>
  <si>
    <t>c6fd3748daaa555c8c55cf1d652c4d1399c6be3333cdf54c1b8e7542e4093f6d</t>
  </si>
  <si>
    <t>Fiz o pedido em 01/02. No status da minha compra consta como dificuldade na entrega e não consigo contato nem da Americanas e nem do revendedor para solucionar o problema. Altero a avaliação assim que receber o produto (se receber).</t>
  </si>
  <si>
    <t>Lapis Grafite Black Peps Hb 850059zv Maped</t>
  </si>
  <si>
    <t>VEIO RAPIDINHO. MELHOR LÁPIS QUE EXISTE. MUITO MACIO.</t>
  </si>
  <si>
    <t>f38e1d4a487ff0368f0233b3348ef72da768b67627ed23c0c2afd4294aa9fe48</t>
  </si>
  <si>
    <t>Excelente pela qualidade comprovada Dell. Sempre opto por produtos de qualidade e a Dell, sem dúvida não deixa a desejar.</t>
  </si>
  <si>
    <t>Livro - Prática Tributária</t>
  </si>
  <si>
    <t>Quem vai estudar para o exame da OAB na segunda fase na área tributária esse é o livro.</t>
  </si>
  <si>
    <t>85541d17eb10c7def607726147c810c199d94923958ad1c70ba4b525f8d5b60c</t>
  </si>
  <si>
    <t>Livro - Descobrindo os Bichos da Praia</t>
  </si>
  <si>
    <t>PRODUTO ERA O ESPERADO.</t>
  </si>
  <si>
    <t>PRODUTO ERA O QUE SE ESPERAVA. CHEGOU NO PRAZO. MUITO BEM ACONDICIONADO. POR ISSO COMPRO SEMPRE NAS AMERICANAS.</t>
  </si>
  <si>
    <t>dd0994b94fcb96ff23ab89da0fe52c60ffa3471eb43d161e767d3c16585ce610</t>
  </si>
  <si>
    <t>Material do cabo de péssima qualidade, queima a toa mesmo em fogo brando.</t>
  </si>
  <si>
    <t>22b745019764c32ca47761e7cd7ebb6071d71b8b07eee579e6a626d3e371ed9c</t>
  </si>
  <si>
    <t>Kit Carregador Alcatel Pixi 4/5.0 Película De Vidro + Capa Tpu + Carregador  -Armyshield</t>
  </si>
  <si>
    <t>Produto falso da China</t>
  </si>
  <si>
    <t>Poderia ter pelo menos a decência de informar que o carregador não é Alcatel. Porque a gente vem comprar nessa porcaria de loja achando que é um produto original e recebe esse lixo de carregador que não é nem parecido com o da foto, se eu quisesse um produto da China, eu mesma compraria no Aliexpress.  Você fica ai achando que tá enganando as pessoas, mas é você que tá se enganando... Um dia você acha o que tá procurando. Passar bem.</t>
  </si>
  <si>
    <t>d0ee6b8f786b89c9c40aead06ff8995c87c35fd253192a66e9b9e16df3f925da</t>
  </si>
  <si>
    <t>Amei meu lg k10, excelente desempenho. Entrega rápida, chegou em 10 dias.</t>
  </si>
  <si>
    <t>mais uma vez parabéns para as americanas, esse é o quarto celular que compro nesse site, super indico.</t>
  </si>
  <si>
    <t>c213492ff0d181e96ce582377934b13b95acdf6b69e74c8d5106fa3ddc1ad50e</t>
  </si>
  <si>
    <t>Conforme o Anuncio, muito bom</t>
  </si>
  <si>
    <t>Produto simples, eficaz, cumpre o que promete, recomendo</t>
  </si>
  <si>
    <t>21364550794fd880769f04b797dcde6006eae2140741dbbb81a48339bb7fd210</t>
  </si>
  <si>
    <t>Gosteiii facil de usar</t>
  </si>
  <si>
    <t>Super pratico super recomendo e funciona mesmo entrega super rapida</t>
  </si>
  <si>
    <t>b2fe53503e7663545411fd8364d67d88a3526361332afbbb594d92374b437cf0</t>
  </si>
  <si>
    <t>ótimo iphone ja usei o 5s mais esse superou até hoje  e a americanas foi demais chegou mais rápido que o previsto esta de parabéens obrigado</t>
  </si>
  <si>
    <t>19acb3847ed5abfae743bccbdba106770ccecc8cc2ece5eee22eedf029f634d8</t>
  </si>
  <si>
    <t>Deva Fuser Difusor</t>
  </si>
  <si>
    <t>Deva fazer difusor</t>
  </si>
  <si>
    <t>Eu simplesmente amei tudo, o produto super atendeu minhas espectativas e o site me surpreendeu muito pois chegou super rápido.Parabéns e obrigada!</t>
  </si>
  <si>
    <t>f43fe399cd5a2e0561b517b2f291d9fef3ccaf4d28f45a1f7c10efbecef69737</t>
  </si>
  <si>
    <t>Ar Condicionado Split Hw Inverter Gree Eco Garden 9.000 BTUs Só Frio 220V</t>
  </si>
  <si>
    <t>Produto não instalado</t>
  </si>
  <si>
    <t>Ainda não instalei mas todos as ar condicionados da minha casa são gree, até o mais velho é excelente, nunca me deu manutenção além das de rotina.</t>
  </si>
  <si>
    <t>dfa2258ff14a29cebbfb34f77e6ddd22458f4be31368b9dcb5a12e5bf548d85f</t>
  </si>
  <si>
    <t>Não recomendo. Não imprimiu a quantidade de folhas prometida</t>
  </si>
  <si>
    <t>O cartucho deveria imprimir 1000 folhas. Só imprimiu 250 folhas com qualidade. A partir dessa quantidade está imprimindo com falha, o lado esquerdo da página fica com impressão quase invisível enquanto a metade direita fica normal. Ou seja, impressões imprestáveis.</t>
  </si>
  <si>
    <t>615b9d1ba472f2ea867d92594c418746cf4011c9cde3cb5e4090379c102e9d9b</t>
  </si>
  <si>
    <t>resultado insatisfatório</t>
  </si>
  <si>
    <t>Mesmo co uma alimentação balanceada este produto não está ajudando nada no processo de emagrecimento, com exatos 15 dias dias de uso apenas 1 quilo eliminado.</t>
  </si>
  <si>
    <t>Conjunto Com 20 Cabides De Madeira Antideslizantes E Gancho Cromado Para Closet</t>
  </si>
  <si>
    <t>O produto chegou antes do prazo estabelecido, chegou perfeito, deixa a roupa sem marca de cabide e o ante derrapante ajuda muito na organização do guarda roupa. Eu super recomendo. Tudo isso por um ótimo preço.</t>
  </si>
  <si>
    <t>f398bcd980e45c2e7a5ec27c2f2c97f6df2414dfd5ad9277de1608003cfe5d44</t>
  </si>
  <si>
    <t>Sapato Social Estilo Italiano Em Couro Legítimo Com Cadarço</t>
  </si>
  <si>
    <t>Bonito e rápido a entrega, recomendo a todos a mercadoria</t>
  </si>
  <si>
    <t>9637af402a1e535906ec8d67267353a5cc845aff0eda7980a6822c1d1e6001e1</t>
  </si>
  <si>
    <t>Aparelho bonito e ao mesmo tempo preço acessível!!!</t>
  </si>
  <si>
    <t>314656e116395d9c5717fd1d1d444245919f60976c3a0f9d16a6c77495c9a0d3</t>
  </si>
  <si>
    <t>Suporte Fixo Universal P/ Tv LCD Plasma Led 37-70 Até 60kg - Mxt</t>
  </si>
  <si>
    <t>Na minha opinião acho que deveria ter um kit completo, porquê minha tv utiliza furação para parafusos M4 e este produto não acompanha parafusos M4. Somente parafusos M6 e M8. Então para mim foi uma imensa dor de cabeça.</t>
  </si>
  <si>
    <t>2fdef8a2727d1042b447f8155b8948e9b5111a45da362514e88999a7821a47fc</t>
  </si>
  <si>
    <t>Ventilador 30CM TS30 Colors Preto e Dourado - 6 Pás, Turbo, Silencioso, 3 Velocidades - Mallory</t>
  </si>
  <si>
    <t>recomendo a todos excelente produto e, a loja entrega muito rapida</t>
  </si>
  <si>
    <t>85fa3c72956cf6440bf9922c28ede2f7c463d07a9810e90f701a7a9341829cb3</t>
  </si>
  <si>
    <t>Aquecedor Digital Gas 18L REU1302FEH Rinnai</t>
  </si>
  <si>
    <t>Gostei a temperatura vai de 35 a 60 graus e aquece rápido. Tem que usar misturafor .</t>
  </si>
  <si>
    <t>A temperatura mínima deveria ser menor, taime de 10 minutos, mas é  um ótimo aparelho.</t>
  </si>
  <si>
    <t>e6b27ad328e03bc2deaace3328ba1359caf5f78555e2ec4568c9534ab9db9b86</t>
  </si>
  <si>
    <t>TV Smart LED 32 Sansung</t>
  </si>
  <si>
    <t>Sabia da limitação dos equipamentos Smart, mas não tinha noção o quanto é ruim digitar num controle remoto. Isto não diminui a qualidade do equipamento. Muito bom. O meu problema é que o sinal wi-fi da minha casa é muito ruim, daí o propósito que tinha de assistir Netflix no meu quarto de dormir ficou adiado até eu melhorar o sinal.</t>
  </si>
  <si>
    <t>e42f92393143d316c021f9eb1e29d564aac7bb9e10e9c1ccac0e6978626967a8</t>
  </si>
  <si>
    <t>Produto muito bom eu recomendo</t>
  </si>
  <si>
    <t>Ótimo produto eu recomendo para quem quer comprar um barbedor eletrônico está de parabéns</t>
  </si>
  <si>
    <t>7f0e2214df50e90e73e7fbf18bb8086276fdc5b1e804e0ec3e5f2c67aa4f7db1</t>
  </si>
  <si>
    <t>Revolucionário</t>
  </si>
  <si>
    <t>O cabelo fica arrumado em minutos. Recomendo o uso</t>
  </si>
  <si>
    <t>06735c0f4fec65004a2f265ca039b1cae6ca3cda3d1435d4ff4fad1bab4b5a7e</t>
  </si>
  <si>
    <t>Já peguei challenger no LOL ( League Of Legends ) Graças a essa frigideira, Ela faz elojob pra mim 24h por dia, carrega o time inteiro e ainda faz live na twitch, SÓ VITORIA DEPOIS DESSA COMPRA, SUPER RECOMENDO QUE DEMAAAAIS.</t>
  </si>
  <si>
    <t>05ead43cfb036c7e4352a869cd28f4d8bfeecec035aa6775adc8e8dea12ff509</t>
  </si>
  <si>
    <t>Sutiã Push Up Bonjour By Hope Básico</t>
  </si>
  <si>
    <t>Sutiã não tem etiqueta com a marca sugerida (HOPE), tecido ruim, não veste bem e sobe nas costas. Insatisfeita ... Loja deve ser mais clara quanto a marca do produto !!!</t>
  </si>
  <si>
    <t>4190fee09f8df3e0923bd9b087225a0bfd69d602e9a33bfc892d845abe26ede2</t>
  </si>
  <si>
    <t>World Of Tanks: Combat Ready Starter Pack - Xbox 360 Edition</t>
  </si>
  <si>
    <t>comprei 30 dias jogando depois ele travou só joga se compra</t>
  </si>
  <si>
    <t>Eu pensei que o jogo seria completo mais não é tem  de pagar depois de trinta dias</t>
  </si>
  <si>
    <t>2f5c5dfd155e1b2db72928be98f8da46264ee01ad3b0249328164ea6365955ed</t>
  </si>
  <si>
    <t>Alicate Para Pregar Botão Pressão De Plástico Westpress</t>
  </si>
  <si>
    <t>Patchwork</t>
  </si>
  <si>
    <t>Ótimo produto. Recomendo.  Entregue antes do prazo prometido. Obrigada.</t>
  </si>
  <si>
    <t>870a96ec677d81caa21e71660957df89845d6d7c22d8aa62298d78d984a93754</t>
  </si>
  <si>
    <t>Ventilador De Teto Greco 110/127v 3p At Clm Branco 138,7 W Branco</t>
  </si>
  <si>
    <t>Produto instável</t>
  </si>
  <si>
    <t>Uma semana depois de instalado pelo eletricista, caíram o enfeite e a lâmpada. O eletricista verificou se havia algum problema na instalação, não constatando nada, recolocou as peças. Dias depois, a lâmpada parou de funcionar. Eu retirei o enfeite e deixei só com a lâmpada. Após um tempo pedi para meu sobrinho recolocar o enfeite, afinal o comprei por isso, e a lâmpada caiu novamente. Como ele está instalado sobre a cama, achei melhor não utilizá-lo mais como ventilador, pelo receio de me ferir. Hoje olho para ele e vejo que comprei apenas um lustre, menos bonito do que o que eu tinha anteriormente.</t>
  </si>
  <si>
    <t>91e6d6e7a3be14b081c38a2244189ddcc6e16fef181977be370052d6dd89b622</t>
  </si>
  <si>
    <t>Foi presente para meu irmãozinho . Ele gostou muito, disse que funciona direitinho</t>
  </si>
  <si>
    <t>0d1a0c17ce403c258f11cdd80617d4bae6b07e18a12945b51368ab11a36e89a1</t>
  </si>
  <si>
    <t>Não pode ser uma Smart!</t>
  </si>
  <si>
    <t>Essa TV trava a todo momento, o Netflix trava o tempo inteiro, o YouTube trava o tempo inteiro, não roda, somente funciona por uns 15 minutos e depois trava. Ela demora pra responder. É boa se você não quer usar a função Smart, ou nem isso. Pq Smart é horrível! Horrível, não compre!</t>
  </si>
  <si>
    <t>451dcfe363ad9975f97cabfb635b8ac3affd49054c8c1c2bff5a3eb0d9eb385f</t>
  </si>
  <si>
    <t>CD PET SHOP BOYS - YES (BONUS) IMP - VOX MUSIC COMÉRCIO IMPORTAÇÃO EXP.LTDA.</t>
  </si>
  <si>
    <t>A entrega do produto foi bem rápida, chegou antes da data prevista. Negociação foi rápida e tranquila. Recomendo a todos.</t>
  </si>
  <si>
    <t>c82d602bb312d8fb073b5ddf807e4704919ac0ce1d693ef86fe0ab9834ba48e6</t>
  </si>
  <si>
    <t>Capacete Infantil Ciclismo Bike Multilaser 2-5 Anos Bi039 Pp</t>
  </si>
  <si>
    <t>pelo preço esta bom. não tem muito regulagem. produto pouco fraco.</t>
  </si>
  <si>
    <t>85c9000bd749d4afb36406de1311e02b483feb3d4e561fc8dc65b004bf386c67</t>
  </si>
  <si>
    <t>Colcha de Solteiro Cesar 2 Peças - Corttex</t>
  </si>
  <si>
    <t>Achei o produto bom. Somente uma ressalva, a foto do produto apresenta uma capa de travesseiro com abas mas, na verdade, é uma fronha comum.</t>
  </si>
  <si>
    <t>f05a3424f1fcf055065e1b4186d2cc715afb1e62f3a3388d3d3b28cf3e940902</t>
  </si>
  <si>
    <t>Dermaroller Derma System 540 Agulhas 1,0mm</t>
  </si>
  <si>
    <t>Nao recebi o meu produto...</t>
  </si>
  <si>
    <t>Não posso avaliar uma coisa que ainda não tenho... Pois ainda não recebi meu Dermarolle. .. att: wallace.. Aguardando...</t>
  </si>
  <si>
    <t>8a299b6752fa60f8919252df7b00b42589cf3262de4ddf88588b41ac9469ae03</t>
  </si>
  <si>
    <t>Péssimo e mentira</t>
  </si>
  <si>
    <t>Vcs não tem vergonha na cara de mecher com o sonhos das pessoas seus pilantra vão trabalha e não fica enganando as pessoas isso é fraude não comprao</t>
  </si>
  <si>
    <t>7aabc980ab6a774c0302c9148ea195768596e4947cc1b05730be0c4c2357dbd4</t>
  </si>
  <si>
    <t>Não estou conseguindo ouvir a secretária eletrônica , quando enviam mensagens e nem a saudação que gravei.</t>
  </si>
  <si>
    <t>Não estou ouvindo as mensagens, treco onde manda o manual e nada. Quando aperto o botão saudação, não fala a gravação que fiz. Não estou entendendo!</t>
  </si>
  <si>
    <t>9c79762e82c4a0ce36499442c41a90ade53d1455eae6ac43f2bcd28b0fd59d55</t>
  </si>
  <si>
    <t>Essa é a segunda vez que adquiro um satinelle (meu primeiro durou mais de 8 anos), adoro esse produto, muito fácil de usar e prático. Entregaram antes do prazo informado.</t>
  </si>
  <si>
    <t>bec882b3f034650658bda0c65d89eed40f800cf5084044ae40666ff00a5a9dcc</t>
  </si>
  <si>
    <t>Tive poblemas com a entrega..</t>
  </si>
  <si>
    <t>Comprei esse jogo de quarto no dia 05/01/2018  e ate hoje não recebi nada .... Oq vocês vão resolver sobre meu pedido acho isso um absurdo... Aguardo respostas porque já tentei entra em contato e nunca da certo ??</t>
  </si>
  <si>
    <t>03fe722297fe2a6f15308ec3233065b66ba8ea81f27072ea8149b578c6d2d66b</t>
  </si>
  <si>
    <t>O produto atendeu as expectativas e chegou no prazo previsto.</t>
  </si>
  <si>
    <t>dcf58d641c6123141c6d761cf22abd9eef82e0b942da6c18cf489a0b69730c76</t>
  </si>
  <si>
    <t>Quitoplan  60CPS Pague 4 Leve 6 + Ssx Shake 500G Chocolate</t>
  </si>
  <si>
    <t>Comprei o produto com shake sabor baunilha, porem, veio de morango.  Mais atenção no envio nos próximos casos.</t>
  </si>
  <si>
    <t>e87c70d38bb0605818ad27167b4b202ac992f0db805e97a8303ac7d042e3fe82</t>
  </si>
  <si>
    <t>Pro-Correct Concentrate Intensive Roc - Tratamento Facial Antirrugas 30ml</t>
  </si>
  <si>
    <t>O produto é excelente, uso há bastante tempo! Recomendo à todos!</t>
  </si>
  <si>
    <t>eed5becb2f98942788c5512f170269ac0a668743ca94c9621f5d2615df719093</t>
  </si>
  <si>
    <t>O aparelho atende ao que se espera dele. As instruções de uso é que são de difícil entendimento, precisa melhorar essa parte.</t>
  </si>
  <si>
    <t>3077bd42f0bd9f219b6a39feb0887e5cf9b17158dd24375218395da0b0644fae</t>
  </si>
  <si>
    <t>Capa Para Porta Malas -  Tapete De Campismo</t>
  </si>
  <si>
    <t>Atende ao objetivo</t>
  </si>
  <si>
    <t>A capa se ajustou bem ao meu porta-malas (Carro Hatch). Possui alças para encaixe no encosto do banco, assim como velcro pra posicionamento em volta do porta-malas. Testei em uma viagem com o meu Labrador, e a impermeabilidade da capa foi suficiente para não deixar molhar o carpete.  Recomendo.</t>
  </si>
  <si>
    <t>8e4664c7b9a210e8981c180e0f5b55cebf9f241d74b8576bb508fc12feff04f2</t>
  </si>
  <si>
    <t>Muito bom o produto!!</t>
  </si>
  <si>
    <t>Ótimo produto. Gostei muito!! Ótima qualidade. Atende todas as necessidade!!!!!!</t>
  </si>
  <si>
    <t>c211a79238cf0645fb503bd067d994262f486910f3614247cb14fc4d5a53326f</t>
  </si>
  <si>
    <t>Em geral gostei do produto. Porém, não tem tamanhos ideais para desenho da barba.</t>
  </si>
  <si>
    <t>Não gostei. Tamanho "zero" achei alto. Produto pesado para manuseio.</t>
  </si>
  <si>
    <t>f8870c7f76b1ec8e0bd7dbe78925369fd25c620fd1f0e62a7970662b57c30b9b</t>
  </si>
  <si>
    <t>O produto chegou antes do prazo e está funcionando corretamente. ...................................................................................................................................</t>
  </si>
  <si>
    <t>d08242f1b377854f6ec7cdd368901a135a7492ea24e53bf498a3c5f0f7ba45ab</t>
  </si>
  <si>
    <t>Kit Reparo Cabo Máquina Vidro Elétrico Fox 4 Portas Traseira</t>
  </si>
  <si>
    <t>Produto mais curto que o original</t>
  </si>
  <si>
    <t>Produto foi feito para reparar a máquina de vidro original do Fox, mas os cabos de aço são um pouco mais curtos que os originais, o que dificulta a instalação dos mesmos na máquina, principalmente na hora de enrolar na roldana do motor. Apesar disso, consegui reparar a máquina e agora o vidro elétrico funciona novamente.</t>
  </si>
  <si>
    <t>5d60aee88479193d417a13236bc5b772ec70f719510e43edc80603760a6f7562</t>
  </si>
  <si>
    <t>Sambas de Enredo Rj 2018</t>
  </si>
  <si>
    <t>Cd danificado</t>
  </si>
  <si>
    <t>Assim que recebi o produto fiz uma reclamação no site e até agora não recebi resposta. O Cd veio com a caixinha quebrada. Solicito a troca do CD que inclusive ainda está no lacre. Aguardo retorno.</t>
  </si>
  <si>
    <t>0c4732b96c6332155dd05e927ca0cfe5320d21e88eff5973a14bdbe92b28508a</t>
  </si>
  <si>
    <t>Comprei o Mixer Cadence ,estou amando fazer minhas vitaminas! Até agora não tenho o que reclamar.Pra mim Bom produto! Parabéns Americanas,a entrega foi super rápida, Amei!</t>
  </si>
  <si>
    <t>c02ffa4af5393e6f3e39d7fef502c6f8e5cbf891e45ef81473a2caeb377be187</t>
  </si>
  <si>
    <t>Camera boa nao trava 64GB de memória excelente super design  com certeza agrada e agradará até os clientes mais exigentes.</t>
  </si>
  <si>
    <t>34cab925e15d8cb20c7b0862b2c65112ec46a4704f2df3ecc389364c38bdce96</t>
  </si>
  <si>
    <t>Um copo tão simples por preço absurdo!!! Oitocentos e quanto msm???</t>
  </si>
  <si>
    <t>Deveriam ter vergonha, em por oitocentos e bolinha em um copo que não faz milagres, se acham k quem beber neste copo acontecerá milagres, saiba que isso não é a lâmpada do Aladim!!  Se foi um erro na hora de por preço já deveriam ter consertado pois só k eu estou vendo já faz 24 horas. Depois querem reclamar do novo valor das taxas dos correios nos poupe!!!  #copo_milagreiro</t>
  </si>
  <si>
    <t>4d4ea0483be31f24ff5a5c2eaf6294375e0b7183b57641254ee9f57a53ca2d83</t>
  </si>
  <si>
    <t>Gostei de mais do celular.</t>
  </si>
  <si>
    <t>Só não me agradou muito a câmera dele. Mas no geral: Não demorou muito para chegar, chegou lacrado. E eu com certeza recomendaria para qualquer um, comprar, sem medo, no americanas.com.br</t>
  </si>
  <si>
    <t>28822ac1e1a6754ade8c9572c19215154bc8f5b02f410fbfdae44cf2406474b5</t>
  </si>
  <si>
    <t>Não recebi o que pedi!</t>
  </si>
  <si>
    <t>Comprei um motor 110V e recebi um para 220V. Como faço para trocar?</t>
  </si>
  <si>
    <t>59ec0b7c97cba3c0f57cd425e4a91db71af1a15869c0d93f9d327f4c56799620</t>
  </si>
  <si>
    <t>Excelente pedagogia</t>
  </si>
  <si>
    <t>Já usei este livro em minhas aulas e as crianças adoram</t>
  </si>
  <si>
    <t>b05ef4b8d8a09167589db8148d777b9942e00abaf78984c86c0229fae601cdf3</t>
  </si>
  <si>
    <t>Sofá de Canto 5 Lugares com Puff Sofia Pena Preto - Rifletti</t>
  </si>
  <si>
    <t>Comprei a 1 mês e não recebi,estou aguardando uma posição da loja</t>
  </si>
  <si>
    <t>2d933583e999c512bd2585a7e493e81d5e780b11fc36db132f31129babf139c0</t>
  </si>
  <si>
    <t>Cabeceira Queen Dama PVC Branco - Simbal</t>
  </si>
  <si>
    <t>Fiquei impressionada com a rapidez da entrega, pois estava dando 18 dias para entrega, mais eles me entregaram em 48 hs</t>
  </si>
  <si>
    <t>0ac4aa34e57319295cd8e7a7ddc89e31cbf9ae8be073132bad0f1facef412bbe</t>
  </si>
  <si>
    <t>Conjunto Copos Oca Long Drink  400ml Leve 8 Pague 6 - Nadir</t>
  </si>
  <si>
    <t>Tudo maravilhoso... tempo de entrega, compra, mas  não estou conseguindo falar sobre o copo que veio com defeito (quebrado)... São dois copos.</t>
  </si>
  <si>
    <t>e8edf355b0b46191addaf89752023fb46b317d2cd621f07cd8a53a0ecf65d845</t>
  </si>
  <si>
    <t>Bola Manopla Cambio Logan 2011 Em Diante</t>
  </si>
  <si>
    <t>Boa avaliação produto</t>
  </si>
  <si>
    <t>Fiquei muito satisfeito com o produto e foi de fácil instalação.</t>
  </si>
  <si>
    <t>4a6482a9c6cbd06c0ef0ff339dbebb7a485d80d123ca505dec8b1639d13a8e80</t>
  </si>
  <si>
    <t>Buddemeyer????</t>
  </si>
  <si>
    <t>Cadê a  marca da   qualidade que tinha a Buddemeyer? Não existe nesse produto!!! Cadê a gramadura  que a tornava diferente as toalhas?Porcaria !! Cadê as toalhas felpudas, macias e que enxugavam muito bem? Sumiram !!! O que parece  é que essa uma segunda linha da Buddemeyer! Tenho 3 jogos comprados juntos,não recomendo. Compre toalhas de outras marcas pq essas nâo valem o custo</t>
  </si>
  <si>
    <t>ab185e43ad037a0c8bad5c779a25e21a43d5e7a051abf362e4e4adba0d8ebcb7</t>
  </si>
  <si>
    <t>Filtro de Água Modelos P635 e P655 - Latina</t>
  </si>
  <si>
    <t>Filtros Latina</t>
  </si>
  <si>
    <t>Produto certamente original. Funciona corretamente.</t>
  </si>
  <si>
    <t>f197cc4b06b741926eaf8428c9257328f2a51eefd9961167f5ab940c242974bf</t>
  </si>
  <si>
    <t>Minha esposa adorou esse produto,achou muito bom, valeu a aquisição do produto.</t>
  </si>
  <si>
    <t>9a42bc55bbabe2fbbbad751c6cf3d69c350edff1bc102b5e1eff7d77812d754b</t>
  </si>
  <si>
    <t>Box Display Pokémon Sol E Lua</t>
  </si>
  <si>
    <t>Ótimo produto e a entrega mais rápida ainda recomendo sempre</t>
  </si>
  <si>
    <t>b455f2c3cca383751dccee86d514966f175ddf7f663316cfb5589a62bc1863d8</t>
  </si>
  <si>
    <t>Rápida entrega e ótimo produto!</t>
  </si>
  <si>
    <t>A entrega foi muito rápida, o produto chegou muito antes do prazo máximo. O aparelho é ótimo. A duração da bateria é muito boa, dá pra passar um dia inteiro sem se preocupar em recarregar! Câmeras muito boas. Já estou usando o celular há pouco mais de um mês e não tive problemas com travamento! Super recomendo a compra, ótimo custo-benefício!</t>
  </si>
  <si>
    <t>36b7a530926d28282d7c3702ec567a1637475ed3d102ec10be53b43be731b8f6</t>
  </si>
  <si>
    <t>Geladeira/Refrigerador Brastemp Duplex 2 Portas BRE57 Frost Free 443L - Inox</t>
  </si>
  <si>
    <t>Produto muito bom, prático, bonito, silencioso! Adorei. O congelador na parte de baixo facilita muito o manuseio.</t>
  </si>
  <si>
    <t>7159d3c93a3123a0c928965bc517d2e3b875faaf84583fe72d96770b01bb0f53</t>
  </si>
  <si>
    <t>Game - Rise of the Tomb Raider - XBOX 360</t>
  </si>
  <si>
    <t>Muito bom Jogo!</t>
  </si>
  <si>
    <t>Ótimo jogo recomendo tanto para XBOX 1 quanto XBOX 360</t>
  </si>
  <si>
    <t>28289555281f11da36a9b1f59e14dfe6622b5be22b02a5e0ec69d7681fa90dff</t>
  </si>
  <si>
    <t>Quarto Modulado Casal Módena 7 Peças Composição 1 Demóbile Nogal Touch</t>
  </si>
  <si>
    <t>a entrega veio rápido e o material do produto é muito bom</t>
  </si>
  <si>
    <t>97c1ef0ba5b76ef2dfa3c18457ad9ead03a4bfe62b330a2c381201776b32c42f</t>
  </si>
  <si>
    <t>PRODUTO FUNCIONOU UM POUCO E PAROU!!</t>
  </si>
  <si>
    <t>O carregador funcionou nos primeiros dias, depois parou de funcionar, e agora funciona depois não funciona. Deixo carregando a noite toda, quando vou pegar o celular está zerado 0% de bateria, ou seja, horrível!</t>
  </si>
  <si>
    <t>1bdf70127ca409f7e55967c84a239f567fea67ef60411b1dbd4e460e03ef87be</t>
  </si>
  <si>
    <t>Perfume Udv Blue Masculino Eau De Toilette 100ml - Ulric De Varens</t>
  </si>
  <si>
    <t>Perfume lembra muito o davidoff cool water ou quasar da boticário, ótimo pra dias quentes, porem nao fixa muito, máximo de 3 horas.</t>
  </si>
  <si>
    <t>55079f38c119df81a6990713744c78b05a9076f9791a27e8ba8cb40f69faf3dd</t>
  </si>
  <si>
    <t>Organizador De Roupa Initma Para Gavetas- Kit Com 2 Unids.</t>
  </si>
  <si>
    <t>Gostei muito, atendeu perfeitamente.</t>
  </si>
  <si>
    <t>Gostei muito, atendeu perfeitamente. Chegou direitinho!!</t>
  </si>
  <si>
    <t>Sensacional depois que comprei sou outra pessoa recomendo</t>
  </si>
  <si>
    <t>b06d0668886bc07747adbf5e7108873808e8df4f370bca5fefa5eedeaee6a290</t>
  </si>
  <si>
    <t>Produto nao esta fincionando</t>
  </si>
  <si>
    <t>Preciso que o produto seja trocado porque esse nao esta funcionando!!</t>
  </si>
  <si>
    <t>3374554a7f73764a0b85dbb36b144012f2696b817b5c0413dcbc51d75287df31</t>
  </si>
  <si>
    <t>Me decepcionei! Achei q fosse maior ... não até seu as minhas necessidades. Além de ser muito frágil,  fica Bambo.</t>
  </si>
  <si>
    <t>d9b9f78e180c3ad6350ccbc2df3121cff4a98093b8962575fb17c72e6147d5f6</t>
  </si>
  <si>
    <t>Rodo Para Pia Scotch-Brite (3m)</t>
  </si>
  <si>
    <t>Gostei mto!</t>
  </si>
  <si>
    <t>Ótima qualidade. Recomendo  o rodinho........................</t>
  </si>
  <si>
    <t>7f71ad4478193a829feeca00134ad434822084cfa863227290236e93730a531b</t>
  </si>
  <si>
    <t>Tapete Atividades Baby Bebe Infantil Portatil Conforto Dupla</t>
  </si>
  <si>
    <t>O produto não foi entregue ao destinatário em nenhum dos endereços cadastrados na cidade de Mogi das Cruzes. No site dos correios diz que o produto foi entregue, mas na verdade nao foi e não sei onde ele está.</t>
  </si>
  <si>
    <t>10c1336a7b5cd0be22c55c01c37e7baf585fa76d1eb270e335d310f3ce1d42a7</t>
  </si>
  <si>
    <t>Perfume Obsession Feminino Eau de Parfum 100ml - Calvin Klein</t>
  </si>
  <si>
    <t>Ótimo vendedor, produto chegou com dois dias! Amei</t>
  </si>
  <si>
    <t>c9acd3bd62f43099aa251dff936d9a808ffa3ec65a799c443d637ef7c7f03a02</t>
  </si>
  <si>
    <t>Produto de qualidade, bonito, prático e funcional. Ótima compra.</t>
  </si>
  <si>
    <t>a871a4d3e7c68aa4af11711a7925b95b5d10e82aa1245f9a15d6d58699864ef2</t>
  </si>
  <si>
    <t>Nossa q arrependimento, veio produto trocado e pelo q veio já é mal qualidade , quero só ver como vão revólver meu problema !!!! Barato sai caro gente</t>
  </si>
  <si>
    <t>Capota Maritima Ford Courier - Modelo Trek Aluminio</t>
  </si>
  <si>
    <t>resolveu meu problema, protege, é bem resistente, recomendo, devia ter comprado antes</t>
  </si>
  <si>
    <t>1cf442906c43364da9601bd7682b0024f1f63d6444ab26719443b8bc96a43198</t>
  </si>
  <si>
    <t>Decepcionados!</t>
  </si>
  <si>
    <t>No dia 17/02 compramos uma na cor rosa, após alguns dias tiraram a imagem do site (temos a imagem salva do produto) e hoje dia 04/03 quando ela chegou para nós só veio a parte do assento, não veio o encosto! Decepcionados!</t>
  </si>
  <si>
    <t>b83c6ed5953cf5a9e70653a2d9ba06d0a008ebc6f4577cb3f1c89b4ecb21f94c</t>
  </si>
  <si>
    <t>Capa protetora para colchão impermeável solteiro | Admirare</t>
  </si>
  <si>
    <t>Nem coloquei no colchão, achei ruim, parece um lençol de elástico descartável</t>
  </si>
  <si>
    <t>a53079f442a920a6df0c6722f628478994f92b20ee266c9a9eac5154d6bcada0</t>
  </si>
  <si>
    <t>Celular muito bom super recomendo chegou com seis dias corridos design excelente</t>
  </si>
  <si>
    <t>6d4ec5452155fe35d74b101e93af51b510884651d363e7849c877d4b314384b3</t>
  </si>
  <si>
    <t>Silenciosa e eficiente</t>
  </si>
  <si>
    <t>Lavadora compacta em relação a outros modelos. Faz bem menos barulho que as demais. Lava e centrífuga bem.</t>
  </si>
  <si>
    <t>Geladeira/Refrigerador Brastemp Duplex 2 Portas BRM56 Frost Free 462L - Branco</t>
  </si>
  <si>
    <t>Por enquanto minha geladeira está funcionando muito bem e atendeu as minhas espectativas.</t>
  </si>
  <si>
    <t>Funciona perfeitamente. Sem problemas. Recomendo pelo custo-benefício.</t>
  </si>
  <si>
    <t>0f9f3ccb8a57bd3c9ca552465217ef53fedfe4fdb47a480fbf8e8287e9e0a7e5</t>
  </si>
  <si>
    <t>Produto excelentes</t>
  </si>
  <si>
    <t>Entrega muito rápida .... tive acesso ao site da Petz... tudo muito transparente e eficiente</t>
  </si>
  <si>
    <t>ee61a6b811414efb22e6e19c4ad9192d1776c16b6523d8e0519b11eafc92b5d2</t>
  </si>
  <si>
    <t>Produto de ótima qualidade. Minha filha está gostando muito, recomendo.</t>
  </si>
  <si>
    <t>6d566d952653e80a6507aea6f6cee389fa7ad925ca15f09fcd930cd5ff397a35</t>
  </si>
  <si>
    <t>Mop Rodo Spray Automático Noviça Bettanin + Refil Extra</t>
  </si>
  <si>
    <t>Produto muito bom, de fácil manuseio, versátil entre os ambientes e tipos de pisos. Para a limpeza leve diária. Recomendo!</t>
  </si>
  <si>
    <t>d4780c75c15920c8e10a0c68bb96e83b61e04909524ff169f94b6c0c23e93d73</t>
  </si>
  <si>
    <t>E um produto original apenas faltou as instruções para codificação</t>
  </si>
  <si>
    <t>84a10eae54bb57a190b6a42cb55836b31cd011350d851e3a6ce88e0ea2990769</t>
  </si>
  <si>
    <t>Gostei muito da escova  Entrega rápida Macia amei recomendo esse produto</t>
  </si>
  <si>
    <t>e50e6156413efe244b52491afa9a762121ff9362879c4259f25a1b4e165e4f6b</t>
  </si>
  <si>
    <t>Computador Dell Inspiron 3268-A10P Intel Core i3 4GB 1TB - Windows 10</t>
  </si>
  <si>
    <t>gostei muito pelos comentarios positivos de quem comprou "MAS QUE DECEPÇAO COM A DELL"</t>
  </si>
  <si>
    <t>gostem muito pelos comentarios positivos que sempre levo em consideraçao na hora da compra,acabei comprando em dezembro,nota emitida,fiquei aguardando,venceu o prazo  estimado e nada,entrei varias vezes na janela de meus pedidos fiz reclamaçoes,até que sem mais nem menos para minha surpresa,recebi um email dizendo que minha solicitaçao de cancelamento tinha sido efetuada,ora nunca pedi nenhuma soliciçao de cancelamento,pois precisava muito deste pc,estou com todos os equipamentos para,automaçao de minha loja comprada,inclusive foi comprado nas americanas,muito decepcionado,era a maquina que precisava.Agora mandaram aguardar o reembolso do valor da compra,que tristeza nao recomendo  a "DELL PRA NINGUEM"</t>
  </si>
  <si>
    <t>866a68153222db15704a3fdd9db660cc87c309c2b5c12bddeae555d19f8fba99</t>
  </si>
  <si>
    <t>Atendeu minhas expectativas. Câmera muito boa, bastante espaço, alem de ser muito bonito.</t>
  </si>
  <si>
    <t>Nem recebi, aguardo</t>
  </si>
  <si>
    <t>Nada aNada a declarar, estou no aguardo, demorou mais do que o previstooa loja parceira. Espero receber em breve em minha casa, no eu endereço declarado no ativada compra.</t>
  </si>
  <si>
    <t>45bacd5f59a8f787b8a2b988bc01de7bbc816137295b65291c111410d4ad04c7</t>
  </si>
  <si>
    <t>Um pouco  desconfortável</t>
  </si>
  <si>
    <t>Ele é um pouco  duro e a espuma  e bem  fininha e a custura  está soltando  na parte de baixo</t>
  </si>
  <si>
    <t>04dc69299cc6235a3fe56d3a1c82393cc361a64012b6701489f928795d1139cc</t>
  </si>
  <si>
    <t>Melhor aquisição dos últimos tempos! A tv é muito boa e a imagem é ótima!</t>
  </si>
  <si>
    <t>502a4cf0ad109260a23b146b20fa69b9a2173b9ee52e1065b409af6d6095ad47</t>
  </si>
  <si>
    <t>O produto é pequeno e serve muito bem para uma pessoa,gostei</t>
  </si>
  <si>
    <t>Produto atende o que promete, nada além disso. Um bom produto.</t>
  </si>
  <si>
    <t>3508b094f4f03f2e770560754c9bfde246126493acb107d3a8e4a94adc808f51</t>
  </si>
  <si>
    <t>KIT 10 pç Lâmpada Halopin G4 LED 3,5W Bivolt Branco Frio</t>
  </si>
  <si>
    <t>Baixa luminosidade</t>
  </si>
  <si>
    <t>A lâmpada fica tremendo e por isso ilumina pouco. Para o fim de iluminar a sala em uma luminária com 8 lâmpadas ela não atendeu satisfatoriamente.</t>
  </si>
  <si>
    <t>09e7c4103018a630abe71aae89286b73c5bf7810e4e68d90d8a0111cd8c3ae2a</t>
  </si>
  <si>
    <t>O produto chegou no tempo certo e em ótimo estado, bem protegido.</t>
  </si>
  <si>
    <t>f190ab4ea45ee758eb6ca1397d479a0119cc87ae263db981b5f8cf5e7057b593</t>
  </si>
  <si>
    <t>Horrível, aparência fúnebre. Não funciona para proteger de mosquitos, não fecha adequadamente. Infelizmente passou o prazo de devolução e eu queimei o produto. Um lixo.</t>
  </si>
  <si>
    <t>50df6b246517a740a18379af0bac013ee3d4b3e5b23ec1b2c8ed8c3ed419871e</t>
  </si>
  <si>
    <t>ótimo e barato</t>
  </si>
  <si>
    <t>antena super discreta, funcionou de forma excelente. recomendo!</t>
  </si>
  <si>
    <t>c678d0742dab4be211cfaf7e10573b708eac5e6a7774e25619cc642650d35dcb</t>
  </si>
  <si>
    <t>Kit Boneca Miraculous Ladybug + Cat Noir 55cm Baby Brink 1860/1861</t>
  </si>
  <si>
    <t>Apenas o produto é bom</t>
  </si>
  <si>
    <t>Péssimo para cumprir o prazo de entrega...melhorem isso.....fora também que passaram o código de rastreio errado.</t>
  </si>
  <si>
    <t>bb5595d7529a87b98be6dc9220459192bf300371dc32729a325ab0e0563c75e7</t>
  </si>
  <si>
    <t>Whey Blend Morango Refil 2 Kg Max Titanium</t>
  </si>
  <si>
    <t>Avaliação do whey</t>
  </si>
  <si>
    <t>Gostei do produto, só acho que não dissolve muito bem na na agua</t>
  </si>
  <si>
    <t>77aaa237f41a8d98a0da8b2ca77b571bf4c773c96f7c8c4884c1e77f54281031</t>
  </si>
  <si>
    <t>Câmera Canon T6i 18-55/ Lente Canon 55-250mm/ Tripé de mesa / C.Memória 32gb / Kit Limpeza</t>
  </si>
  <si>
    <t>Ótimo.Produto.</t>
  </si>
  <si>
    <t>São não avaliei como excelente porque ela é apenas uma câmera de entrada, mas que se situa bem próxima aos melhores modelos profissionais.      Podem comprar sem medo de serem felizes!</t>
  </si>
  <si>
    <t>135dbbbd1e000603117f1e38c78d4981695908902015869ece6082d0887854e2</t>
  </si>
  <si>
    <t>A minha infelizmente veio com defeito. Realizei a devolução e aguardo estorno do valor pago.</t>
  </si>
  <si>
    <t>008e50aa27b511abbe313c56947cd019b69569588b3046cb524bcaca4530c966</t>
  </si>
  <si>
    <t>Vitrola Raveo Sonetto Toca Disco Bluet USB Bivolt  Caramelo</t>
  </si>
  <si>
    <t>O meu produto ainda não chegou.  Estou extremamente insatisfeita. A americanas não me deu nenhuma notícia.</t>
  </si>
  <si>
    <t>42fb44f9279e12319a7501e687f1f8e267552604e07869fd4c233b0c4371837f</t>
  </si>
  <si>
    <t>Recomendo celular muito bom. Rápido, seguro e muito leve.</t>
  </si>
  <si>
    <t>3edd206cd753a1ff82182bcecf0e57cef290e7a5f27b320545406b6f0df81d46</t>
  </si>
  <si>
    <t>G-Shock é ótimo</t>
  </si>
  <si>
    <t>A qualidade dos relógios G-shock é inegável, percebe-se pela qualidade do material utilizado na sua produção. O modelo em questão é bem bonito, apesar de não ser muito fácil e rápida a leitura das horas nele.</t>
  </si>
  <si>
    <t>4c3c9f0895c9b631ad94fdddcc92624bccae597d7a53c5ee8284cf1169a84fca</t>
  </si>
  <si>
    <t>Como avaliar se até agora nao recebi o produto</t>
  </si>
  <si>
    <t>Como avaliar se até agora nao recebi o produto.  Estou aguardando e até agora nada.</t>
  </si>
  <si>
    <t>abd32000f36a228699e9710e49c155ed87f180494f91a3477fabc0f79f596120</t>
  </si>
  <si>
    <t>Atendeu minhas expectativas! A Bateria é ótima, a câmera! Muito bom!</t>
  </si>
  <si>
    <t>c92bc1944aae7e2761ec4eb4d85056756a79d4a2e4455d16d8260c57255994a5</t>
  </si>
  <si>
    <t>Geladeira Brastemp Frost Free 500 Litros</t>
  </si>
  <si>
    <t>Estou muito satisfeito com a minha compra Ufgkjdfjkknk fgjkcdtikbcv vczxvkvxsxfh</t>
  </si>
  <si>
    <t>2b5f765387672f3b4b63d38b3e17f44e5f402ef39355e61557fd5f9dcaab4a7f</t>
  </si>
  <si>
    <t>Fichário com Zíper e 3 bolsos externos - Ofício - Nylon - Opaca - VERMELHO</t>
  </si>
  <si>
    <t>Produto de boa qualidade, muito bom. O único detalhe é que ele não é vermelho conforme anunciado, e sim cereja.</t>
  </si>
  <si>
    <t>d835789ca971d9360f7669e290b1254ddacd64ac96c8ed6ff3a21daa50ea46a4</t>
  </si>
  <si>
    <t>Bico Nuk Labio Leporino De Latex</t>
  </si>
  <si>
    <t>Nem recebi o produto.</t>
  </si>
  <si>
    <t>Não recomendo essa empresa a ninguém, pois não cumprem com o prazo de entrega.  Extremamente decepcionada.</t>
  </si>
  <si>
    <t>ad6cc2cd6ac09ca141828ed5f157c97f5dc7f58b2a44d69f13a040eb531c039d</t>
  </si>
  <si>
    <t>Soprador Térmico Com Kit Hg025kbr Gamma</t>
  </si>
  <si>
    <t>Ótimo produto, super satisfeito.</t>
  </si>
  <si>
    <t>Produto ótimo, entrega dentro do prazo. excelente custo benefício.</t>
  </si>
  <si>
    <t>fb2e3f36851224a0b44de82f96900570777e256309dd8395c9a66d046e76ecc0</t>
  </si>
  <si>
    <t>Chegou coM defeito</t>
  </si>
  <si>
    <t>A válvula da garrafa de água chegou quebrada já. Abri e ja vi o pino torto. Nem enchi de água. Fiquei muito frustrada pq estava ansiosa para usar o produto e agora não posso usar. Tirei foto da válvula para mandar se for o caso! Gostaria de saber como vão solucionar o problema.</t>
  </si>
  <si>
    <t>0427a8850454cb86887a0aba1c5c62e721379716b1d2cf911de2803b113ae524</t>
  </si>
  <si>
    <t>Demora pra carregar.</t>
  </si>
  <si>
    <t>Produto bom para aparar pelos. De fácil manuseio e limpeza. Porém conforme o manual o mesmo precisa de 10h de carga para 60 minutos de uso. Não recomendo a compra devido a este motivo.</t>
  </si>
  <si>
    <t>c53e26263c035486e34f0d5594a9d739cb5e6facfce9bcd0910626f4dc2c08e5</t>
  </si>
  <si>
    <t>Um Produto muito bom e simples recomendo esta telivisao a todos</t>
  </si>
  <si>
    <t>db2630d84931874185ff2f51c4550d399693daa7c067079f1f9a3d9aa56e21e4</t>
  </si>
  <si>
    <t>Ótimo mesmo!  Não dou nota máxima a ninguém!  Caso contrário seria EXCELENTE.</t>
  </si>
  <si>
    <t>209585f9fcbc0191ed14270b952bf71d04bd05261524f227b37f5c63abc5d1e3</t>
  </si>
  <si>
    <t>Gostei bastante do celular. Atendeu a espectativa.</t>
  </si>
  <si>
    <t>Pneu Pirelli 235/60r18 103v Scorpion Zero</t>
  </si>
  <si>
    <t>Ótimo produto, excele qualidade. Satisfeito atendeu a expectativa</t>
  </si>
  <si>
    <t>3e0cf5c86545f1e93aa9733813a408ea1c6bcecbbb8ac3d6757b9bab04e57395</t>
  </si>
  <si>
    <t>Super aprovado!</t>
  </si>
  <si>
    <t>Comprei para minha mãe,que tinha muita dificuldade em torcer pano e agora não precisa mais, muito útil, além de alcançar cantos que o pano não alcança!</t>
  </si>
  <si>
    <t>19dc2951d6edc5d16d12a5bb61744649092274323b9a200d6b4a976c64e1650c</t>
  </si>
  <si>
    <t>Fiquei sabendo depois da compra, através de reportagem, que este tipo de produto deveria vir com adaptador para cinto de segurança. Uma vez que o cinto de segurança passa muito próximo ao pescoço, quando na verdade, deveria passar fazer ângulo com o ombro. O que justifica a necessidade do adaptador.</t>
  </si>
  <si>
    <t>a3e8391fba8be005370d33926ad4077bb1438fc9025ef08b6fed0195ff79c9f6</t>
  </si>
  <si>
    <t>Não cumpre o que promete,muito fraco, quando encosta nos pés ele para de funcionar. Infelizmente dinheiro perdido,Não recomendo.</t>
  </si>
  <si>
    <t>45f0f62b602e2283fcc378b35b0a7ed0df2343747ac168f486e5e2517cecd90d</t>
  </si>
  <si>
    <t>Mochila Bolsa Esportiva Impermeavel E Dobravel Grande 20 Litros Estanque Waterproof Bag</t>
  </si>
  <si>
    <t>Não recebi e foi informado problema na entrega por isso pedi devolução do mesmo.</t>
  </si>
  <si>
    <t>e0b40bf6305a6d0247c990406831ab2b5fc9b1e58dba9ccbb9d94130e868a941</t>
  </si>
  <si>
    <t>60 cabides de madeira envernizado</t>
  </si>
  <si>
    <t>Muito bonitos!</t>
  </si>
  <si>
    <t>Eles dão realmente um charme no guardar as roupas. parece uma loja.</t>
  </si>
  <si>
    <t>56698c357aefd4540e8402e4058469f70f9895262907eebcb5acaa532aeda1fc</t>
  </si>
  <si>
    <t>Suporte Para Xícaras Torre - Passerini Cód. 5254</t>
  </si>
  <si>
    <t>Não ocupa muito espaço, pois as xícaras são empilhadas verticalmente, além de ser muito bonitinho e atraente. Vale à pena ter</t>
  </si>
  <si>
    <t>Gostei do ptoduto</t>
  </si>
  <si>
    <t>Muito bom, dentro das minhas expectativas. Fácil de ser usado, de boa performance.  Já usei e foi muito eficiente naquilo que me propus a fazer com o uso do mesmo.</t>
  </si>
  <si>
    <t>d0aa4d6a51f2ec3afd2a988846e5776d1b7d998e4526dccb34ecbaf71ec56080</t>
  </si>
  <si>
    <t>Bom gostei do produto</t>
  </si>
  <si>
    <t>Recomendado! Entrego muito antes do prazo e tem boa qualidade.</t>
  </si>
  <si>
    <t>53f81b9c527f034b7517f13f6af4664d4558288cc0d14c5ee3351088de66a14a</t>
  </si>
  <si>
    <t>Volante Kombi Preto Acionador de Buzina 1988 a 2013 Cubo Embutido Alumínio</t>
  </si>
  <si>
    <t>Chegou antes do prazo americanas estão de parabéns, produto perfeito, recomendadissimo !</t>
  </si>
  <si>
    <t>0b22d8cac4734461c94ad4fe2b637e30c00958e5487a6c124de33fbbdd4e7082</t>
  </si>
  <si>
    <t>Excelente para uso doméstico!</t>
  </si>
  <si>
    <t>Aparelho muito preciso! Excelente para uso doméstico, mas sempre consulte seu médico.</t>
  </si>
  <si>
    <t>2088cad9e4c36fcb95247d7bc005b4ce53e4139fb8558fe0eacb834105e31d9d</t>
  </si>
  <si>
    <t>Realmente o iphone vale a pena, roda liso a bateria duro muito</t>
  </si>
  <si>
    <t>5a6fa4bddc8749133906c330d42b0f09138354c95d6701791422559f774dda99</t>
  </si>
  <si>
    <t>Gostei muito da maquina,sempre comprei brastemp. O site tb e otimo ne entregam antes da data. Ja adquiri  outros produtos e nao tive nenhum problema.  Dos outros sites que pesquisei o melhor preço  foi da americana.</t>
  </si>
  <si>
    <t>37097019463e1e122a22e0b6aac8023cccee547a9fe7285ba0180d3a116b934f</t>
  </si>
  <si>
    <t>Horripilóides Estica E Grita Fantasma - Candide</t>
  </si>
  <si>
    <t>O produto é bom, mas quero parabenizar as americanas.com que por enquanto só nos surpreende pela rapidez e eficiência.</t>
  </si>
  <si>
    <t>df29d880afd6b050a09f6c302ae7dea7e8e38ceee1e53e7c41bc5b3eb3f6e18a</t>
  </si>
  <si>
    <t>o produto nao serve pra nada</t>
  </si>
  <si>
    <t>comprei o produto fui completamente enganado nao estava especificando o tamanho do produto nao consegue fazer nada nos cabelos da minha filha nem da minha esposa que tem um cabelo curto e nao e comprido eu fiquei completamente decepcionado so nao devovi porque quem recebeu foi o porteiro e quando cheguei em casa a minha filhaja tinha abrido a embalagem  nao gostei do produto nao recomendo e se eu pudesse devoveria</t>
  </si>
  <si>
    <t>Ótimo produto, bateria exelente, tela ótima, recomendadissimo!</t>
  </si>
  <si>
    <t>68bbfcfa1e9d11abdc96431b4a7bcde56a2a0a731daadd27cfcb0a175b1e4c53</t>
  </si>
  <si>
    <t>Gostei muito do produto,recomendo.</t>
  </si>
  <si>
    <t>Excelente produto. Comprei pra minha mãe e minha irmã E elas adoraram fazer os pratos.</t>
  </si>
  <si>
    <t>8a18b6b818a8cc908b91d7f1bb7fc0c98105a2eb953de47b983bd78524ae1199</t>
  </si>
  <si>
    <t>Produto original é ótimo.</t>
  </si>
  <si>
    <t>É muito bom comprar na americanas, pois tudo vem certinho e tudo em perfeito estado.  E este produto em específico, foi entregue aqui na minha mão aqui em casa. Muito bom isso.</t>
  </si>
  <si>
    <t>95006ac0bb6fc5d7cb893388d171fdf30fc6cc15e78a4a0839e9c8aa1df7b702</t>
  </si>
  <si>
    <t>Superou minhas expectativas! Um excelente produto que cumpre o que promete. Recomendo!</t>
  </si>
  <si>
    <t>b9b706af02028ec3f2dfb4055220683d629ca0b6c50173f02a355a52101473ab</t>
  </si>
  <si>
    <t>Fácil utilizar</t>
  </si>
  <si>
    <t>Muito bom...preciso e rápido. Estou usando muito e gostando. Fácil manuseio</t>
  </si>
  <si>
    <t>1b745eb11695803bf8f80702a957a339e0c675feb15aac00bd94ac0db3c1bda6</t>
  </si>
  <si>
    <t>Trava Carneiro P/ Moto Modelo Universal</t>
  </si>
  <si>
    <t>Ainda não recebi o produto. Quase 30 dias do pagamento realizado. Mas o fornecedor ainda não enviou o produto.</t>
  </si>
  <si>
    <t>dd13379b143dfa1aad6bc3e2b539642deb15fc26639ed8bf4dab41be38fe3b11</t>
  </si>
  <si>
    <t>Não costura</t>
  </si>
  <si>
    <t>Ela costura 1cm e solta tudo! impossível e decepcionante!  não recomendo!</t>
  </si>
  <si>
    <t>9d25f00be72910a471326e43732911da55f79c44f72f0c85c2041f8ccae427c1</t>
  </si>
  <si>
    <t>Gente, como chegaram a esse preço???</t>
  </si>
  <si>
    <t>Bandeja de Isopor Branca HF-02 Hamburgueira com 400 Unidades Fibraform R$ 100,00 + 4 - x Total: R$ 400,00</t>
  </si>
  <si>
    <t>9cd381f75d29cf10813abacd2439366efa39c92f150a9caeb792833fd5b84933</t>
  </si>
  <si>
    <t>Fiz uma excelente compra</t>
  </si>
  <si>
    <t>O ar condicionado inverter é muito silencioso e com a tecnologia Inverter ele mantem a temperatura sempre agradável. Ainda não tive tempo de avaliar a conta de energia, mas a promessa é economia de 60%. Vamos ver !</t>
  </si>
  <si>
    <t>151177f114c9b41e5fbbf873bbde46e1ea719e1757c363256db463f3bf4b292e</t>
  </si>
  <si>
    <t>Produto com boa qualidade e porém demorado na entrega</t>
  </si>
  <si>
    <t>0f376e6131cde06e89ee9b9089dab78927792ed6b8724c92ff5404deb0339ceb</t>
  </si>
  <si>
    <t>Por ser classe 10 e por ser da devida marca, o referido produto surpreende pela sua qualidade incrivel!</t>
  </si>
  <si>
    <t>7296f7ddb5d95296c0c40fe30ce764f95c32b5b385ad32b8cc6cfd1954316699</t>
  </si>
  <si>
    <t>O filtro é bom, simples e eficiente. Exatamente o que eu procurava.</t>
  </si>
  <si>
    <t>e559a57650675678f1ce073ad43f2c5bd1c468dcf5c0eb18e59a2c82b1bcf560</t>
  </si>
  <si>
    <t>Exaustor com Desempenho Regular</t>
  </si>
  <si>
    <t>MUITA gordura passa pelas grelhas, o poder de retenção é bastante limitado.</t>
  </si>
  <si>
    <t>781f7f22e51f1bb1a751618462b9b3b40c8d6c9406f597556143ee5661242518</t>
  </si>
  <si>
    <t>Aparelho aprovado</t>
  </si>
  <si>
    <t>Gostei, funciona certinho, igual um profissional, vamos ver quanto tempo dura... resumindo recomendo comprar sem medo, p quem tem dor e precisa da fisioterapia e so pode fazer em casa, compre!</t>
  </si>
  <si>
    <t>211eb8b7e3997a417d8530b684bc1c960609c8931887f7205360389c7a8834eb</t>
  </si>
  <si>
    <t>Produto muito bom  Entrega super rápida parabéns pela rapidez na entrega</t>
  </si>
  <si>
    <t>204fae72191a31e286a9d172a7fbc930d058a9a8effc84bf4e1ee008115b1fdb</t>
  </si>
  <si>
    <t>Cozinha Completa Sicília Argila Vermelho Lacca 4 Módulos Multimóveis</t>
  </si>
  <si>
    <t>Comprei  um modelo,e recebi outro decepcionada!!!</t>
  </si>
  <si>
    <t>Comprei um modelo  de armário ,mas recebi outro modelo no lugar. Me sinto decepcionada até  pq foi um presente!!! Enquanto a qualidade do produto e prazo de entrega  não  tenho do que reclamar, sempre comprei pelas lojas americanas e até  o momento indico ela sim. Estarei entrando  em contato para q possamos chegar no acordo  até  pq o armário  foi montado essa semana . E foi presente ...</t>
  </si>
  <si>
    <t>a3a8574984a03a0d5f2adcf89d09035f303a521cf43d98390b6926554e2d4ec7</t>
  </si>
  <si>
    <t>Relógio Masculino Adidas Digital, Caixa de 4,22 Resistente à Água 5 Atm  - ADP6085/8PN</t>
  </si>
  <si>
    <t>prático e leve</t>
  </si>
  <si>
    <t>Otimo relógio, inclusive para mulheres em seu dia a dia.</t>
  </si>
  <si>
    <t>2e41ec217e50ebf6147cdd946fbb18df6b7931dad86e624f9444391e122edcee</t>
  </si>
  <si>
    <t>Esperando receber o produto.</t>
  </si>
  <si>
    <t>Acho q deve ser bom não recebi o produto ainda pq tem quase 1 mês q esta em transporte , quando chegar em minhas mãos posso avaliar o produto cm exatidão.</t>
  </si>
  <si>
    <t>29451a6fb817fb00bab56e07b2691052137a25fbe79ae8be6ed21307a8ce0970</t>
  </si>
  <si>
    <t>efetividade</t>
  </si>
  <si>
    <t>Excelente produto para a limpeza bucal. Recomendo.</t>
  </si>
  <si>
    <t>48686f356bcc3807b5ac9096c113bb6c1640da17fc9e2ed2ba87f89293ce8fbe</t>
  </si>
  <si>
    <t>Piscina Bestway 3638 L Inflável Capa Forro Bomba Filtro 110v</t>
  </si>
  <si>
    <t>Produto bom. Atende as expectativas.  Só  demorou muito a entrega.</t>
  </si>
  <si>
    <t>c8e32cf0560bb7abfab5042d4f1eacca203d3e4f2cf50cdbe5aa266de0616ced</t>
  </si>
  <si>
    <t>Painel Paris para TVs de 60 Polegadas Línea Brasil</t>
  </si>
  <si>
    <t>NÃO RECEBI O PRODUTO ATÉ AGORA! NÃO RECEBI O PRODUTO ATÉ AGORA! NÃO RECEBI O PRODUTO ATÉ AGORA! NÃO RECEBI O PRODUTO ATÉ AGORA!</t>
  </si>
  <si>
    <t>f20fc33d3f080d141af9aec21a53b5601dea921e6d5fa1fc560dcd0422dce179</t>
  </si>
  <si>
    <t>Cortina Blackout Em Tecido 5,00x2,80 Corta Luz Preta</t>
  </si>
  <si>
    <t>Blackout total</t>
  </si>
  <si>
    <t>Material muito bom, realmente veda completamente a luz do sol.</t>
  </si>
  <si>
    <t>255bd34b48a141433bdabf110f05f3519124861264d9dcf0bbe201f79513a181</t>
  </si>
  <si>
    <t>Muito bommmmm, eu gostei demais. Entrega rápido, produto de ótima qualidade</t>
  </si>
  <si>
    <t>0498a3a0cbda9c5b0ebfc74ee1f3a30d006cdeb2d3fc6f98e36160f2095e09e6</t>
  </si>
  <si>
    <t>Produto muito bom,e entrega antes do prazo estimado.</t>
  </si>
  <si>
    <t>6c08609a82c5aead93be0a2f07f22eab7be3b9b5137dd7c9fd4d005cf7cc009c</t>
  </si>
  <si>
    <t>Excelente TV, expectativas atendidas como informou o fabricante</t>
  </si>
  <si>
    <t>98ac76746a145d7027a4c29f1403b3f08638d434e2a697fd046b84d2492cf1a8</t>
  </si>
  <si>
    <t>Vale a pena... super seguro! protege bem da chuva e não se mexe no guidão.</t>
  </si>
  <si>
    <t>f1c11bfb97449912d47d9ed99d3ac28ae79d8fceb9cfd40e092a46c0e62844a6</t>
  </si>
  <si>
    <t>máquina boa</t>
  </si>
  <si>
    <t>É uma máquina boa, compacta e leve. Meu único problema com ela é que prende a linha com muita frequência, mas funciona bem e ''quebra um galho''. Tirando esse único ponto, gostei muito dela.</t>
  </si>
  <si>
    <t>47ee0628af21f892e2c5a38231cdeb1502537eda4820f95b3b7a838a402988d4</t>
  </si>
  <si>
    <t>Produto gela bem, mas faz um barulho de PEIDO ao fechar a porta.</t>
  </si>
  <si>
    <t>adquiri a cervejeira consul a dois dias. Desde o primeiro minuto do uso, ela apresenta um barulho alto e ridiculo no momento do fechamento da porta. O manual relata sim a possibilidade de algum barulho desse tipo, o tal barulho da gaxeta, porem considero o barulho da minha cervejeira ao fechar a porta semelhante ao de uma vaca mugindo ou um peido eterno. O barulho alem de alto e prolongado, constrangedor  e deselegante para um produto novo considerado de primeira linha. Quero solucao urgente da Consul, pois ja deu para perceber pelas diversas reclamacoes aqui no site que a serie dessa cervejeira esta com defeito. Definitivamente esse barulho ao fechar a porta no normal.  Aguardo uma soluo urgente da Consul, pois ja desliguei a cervejeira por causa desse barulho insuportavel.</t>
  </si>
  <si>
    <t>Melhor produto da vida.</t>
  </si>
  <si>
    <t>Melhor produto da vida. Comprei o meu e depois comprei pra minha mãe e indiquei para várias pessoas. O produto é excelente. Cumpre o que promete. A entrega foi rápida. Chegou antes do prazo previsto. É uma mãe esse MOP. Podem comprar vale cada centavo.</t>
  </si>
  <si>
    <t>Cinta Abdominal Modeladora Doctor Fit Body Life Extreme</t>
  </si>
  <si>
    <t>Por melhor que seja o produto... Se a linha não tem o mínimo de cuidado e envia tamanho errado, merece ser mal avaliado. Devolvi o produto. Mas não foi a solução que eu gostaria. Eu gostaria que a empresa tivesse então em contato, oferecido trocar o tamanho por aquele que eu pedi. Mas eles me propuseram o reembolso. Estou insatisfeita.</t>
  </si>
  <si>
    <t>6c826e6efcebd2c86acb378694c6c3edc2448e3af2c8f5c026ce4f08b4cfefc5</t>
  </si>
  <si>
    <t>Etiquetas Adesivas Transparentes</t>
  </si>
  <si>
    <t>muito bom, cola bem e descola bem também, é possível descolar e colar novamente...só para retirar que é ruim, poderia ter um suporte para usá-lo, pois facilitaria, ficaria nota 1000!</t>
  </si>
  <si>
    <t>9467c8a17d99962edfd5ac1695d670ff8f25758493dc9bcb3a4d9cedab03e867</t>
  </si>
  <si>
    <t>chaleirinha quente!</t>
  </si>
  <si>
    <t>Uma chareilera bonita, boa e de ótima qualidade. Gostei!</t>
  </si>
  <si>
    <t>41bd2b2821d86b99d41add707c7fb32971d4040551152ccf15f12a5f31aca6fb</t>
  </si>
  <si>
    <t>Produto chegou no prazo determinado. Muito boa a qualidade!</t>
  </si>
  <si>
    <t>ff5e3015e5b612b86273be744ac29561515f10648dc9cc926a41fb717be6c73f</t>
  </si>
  <si>
    <t>Produto ótimo! Atendeu todas as minhas necessidades.</t>
  </si>
  <si>
    <t>cb643a47d0fe3074bf5d1d2788fe233485e72e09f4167f9a71830eea1c074409</t>
  </si>
  <si>
    <t>Televisão de excelente qualidade, ótima imagem e a entrega da Americanas foi rápida!</t>
  </si>
  <si>
    <t>e85fcaa767cb7a355fdbce612ee8b3ace918660dc60a29fac288c422020fd89b</t>
  </si>
  <si>
    <t>Estou gostando muito, superou minhas expectativas.</t>
  </si>
  <si>
    <t>82937467224fadd95911d75e74cdf3cb3b2039c0b87ea320db99892d130ae4ce</t>
  </si>
  <si>
    <t>Cera Depilatória Depimiel Classica Mel 500g</t>
  </si>
  <si>
    <t>Produto ótimo nem comparação com as outras. Recomendo esse produto, garanto que ñ irão se arrepender.</t>
  </si>
  <si>
    <t>44977e86cc7ca059fadd28a89110e8385a70542ae31e3279a9d11237a23e5664</t>
  </si>
  <si>
    <t>Qualidade do material muito ruim, Devia ter escolhido um mais caro.</t>
  </si>
  <si>
    <t>63de2ca62f64ebae7bf6a3f258d24bcc49719a9e5aabc0fc665d40c1f8cffc48</t>
  </si>
  <si>
    <t>Carrinho Para Bebê Junne Vermelho - Baby Style</t>
  </si>
  <si>
    <t>Carrinho bom, porem sem acolchoado nenhum.  Nas laterais, por ferros ficam protegidos apenas por um pano.</t>
  </si>
  <si>
    <t>ff02522d8a045c2e9eb967e5a18268817b6fea79ea4b8f5423d0c5f5bf6fd5ac</t>
  </si>
  <si>
    <t>Produto sem funcionar</t>
  </si>
  <si>
    <t>A entrega do produto foi tranquila mas, o produto veio sem funcionar. O produto foi entregue pela Makis Magazine e no dia seguinte dia recebimento liguei e fiz a reclamação sendo, que o atendente informou que os produtos são testados antes de sair para entrega tentou colocar dificuldade para receber o produto de volta.</t>
  </si>
  <si>
    <t>7791d5182ea8595aa54aa109fe2a9ed8b6fdae04ed6116e6e0ef75884f22f8c4</t>
  </si>
  <si>
    <t>Gostei de mais. Produto de otima qualidade. Imagen 4k perfeita e som potente.</t>
  </si>
  <si>
    <t>c765ce4fcd94dabfb4494fd84fa81f578c5a4a0d576f26e6002e16e6999d3867</t>
  </si>
  <si>
    <t>Produto de qualidade, o melhor do mercado na minha opinião.</t>
  </si>
  <si>
    <t>4fe8677c500cddd4fc68e1247ea54ddf2cd0715607875c5f2730f0afa4e02665</t>
  </si>
  <si>
    <t>Exelente produto recomendo</t>
  </si>
  <si>
    <t>Gostei e quero mais um, com a tela maior agora. e todos os aplicativos q vem sao otimos.</t>
  </si>
  <si>
    <t>74f12c5dbf24410bfcfaa7fbf091d3e13298c6df39c6b84715f83808a93c540e</t>
  </si>
  <si>
    <t>Produto original de ótima qualidade. Relação custo e benefício excelente.</t>
  </si>
  <si>
    <t>fddece049590d18a4ab42c0014dea29f10a38381003ed3ee3274ec70a13bb69d</t>
  </si>
  <si>
    <t>Ótima compra !</t>
  </si>
  <si>
    <t>Produto atendeu as necessidades,  interfone e telefone sem fio!</t>
  </si>
  <si>
    <t>2bcdef3b77626ecd27b6e116ed41b5c6f40764c6425434f071937ad979f0bf7c</t>
  </si>
  <si>
    <t>Controle USB</t>
  </si>
  <si>
    <t>O produto é bom, o vendedor encaminhou rápido, estou satisfeito</t>
  </si>
  <si>
    <t>ffbc65b3da6db00235d776f9d8025bee1dabf07cb057f7cce9d4411ed6e472b0</t>
  </si>
  <si>
    <t>Mochila De Rodinha Xeryus Minions Bananas 16 Branco</t>
  </si>
  <si>
    <t>+ ou -</t>
  </si>
  <si>
    <t>A mochila é quase 100%. A parte do puxador, é muito frágil.</t>
  </si>
  <si>
    <t>301f5c50148b13574228581d6b7971db7cb9cf965413d803eec725d58ce55c80</t>
  </si>
  <si>
    <t>Produto de excelente qualidade, leve e prático. Superou minhas expectativas, super recomendo pois atende minhas necessidades.</t>
  </si>
  <si>
    <t>5cb980625d34dab495764abe98a80f2c1cc38ee9c814f53566dcb5ed76e26162</t>
  </si>
  <si>
    <t>Fita (Papel) Compatível para Rotulador Dymo LetraTag Lt 12mm Branca</t>
  </si>
  <si>
    <t>Chatice ser obrigada a responder textão xxxxxxxxxxxx</t>
  </si>
  <si>
    <t>0a7fef5173906a3e9014bf62286971bbf221f301ffa7b06dc32ce5308a4e1ea3</t>
  </si>
  <si>
    <t>Excelente produto para mulheres de bom gosto e autenticas.</t>
  </si>
  <si>
    <t>recomendo este produto e ainda chegou no prazo certo.</t>
  </si>
  <si>
    <t>3fef7389746ad123daa3e210232b84229cdcde4c9e598db6f567b8c63950d5c3</t>
  </si>
  <si>
    <t>Cadeirinha cosco</t>
  </si>
  <si>
    <t>Produto bem confortável e aparentemente muito seguro. Bom custo benefício,  paguei 200,00. Em relação a entrega dentro do prazo.</t>
  </si>
  <si>
    <t>8a29e15ca49647ea463206119e550af882c81a6df9a7f31b61f6797c891aec8b</t>
  </si>
  <si>
    <t>Depilador philips</t>
  </si>
  <si>
    <t>A peça que corta não apara direito. A peça de arrancar é Boa mas não dá para usar nas áreas sensíveis.</t>
  </si>
  <si>
    <t>Adorei o produto....atendeu  as minhas expectativas.</t>
  </si>
  <si>
    <t>não recebi a lava louça( não gostei)</t>
  </si>
  <si>
    <t>Estou surpreendido  com o pedido desta avaliação, haja visto que não recebi ainda a lava louça. O que faço agora? Existe algum a ser seguido? Por favor informe. DAMIÃO.</t>
  </si>
  <si>
    <t>8f1bd048608205206f6241db99659cde0be9dd3c8b8eda992a4163cf3e2ac436</t>
  </si>
  <si>
    <t>Satisfez a minha mulher, isso já vale por tudo.  Isso é o suficiente para indicar o produto</t>
  </si>
  <si>
    <t>680c7d67a77867722b5e664e89ff16c54091315f9bc9af009615060919aa7d89</t>
  </si>
  <si>
    <t>Kit De 4 Bicos Injetores Para Toyota Corolla E Fielder 2002 Em Diante Dita 14661</t>
  </si>
  <si>
    <t>Agora está correto chegou os 3 q faltava  Tinha comprado um kit e mandaram só um  Agora essa semana chegou o resto  Agora recomendo o vendedor</t>
  </si>
  <si>
    <t>3a8370de79cae0a0c27eca27ce2d7e942fb3b6cd5bcbb4341bb57524a982a07f</t>
  </si>
  <si>
    <t>Já tenho esse telefone e comprei para dar de presente, com certeza um ótimo aparelho de excelente desempenho e bom custo benefício.</t>
  </si>
  <si>
    <t>503b482151416e5df12901d3cde5dedc3c213ab618294fde7aa8e4ef3c32fe7a</t>
  </si>
  <si>
    <t>PRODUTO MUITO BOM ,DENTRO DA EXPECTATIVA RECOMENDO</t>
  </si>
  <si>
    <t>2685ae957174e3131bbf069179725369b161d31d85fa3ea14d2bbb1e2580bc71</t>
  </si>
  <si>
    <t>O celular é muito bom, chegou antes da data programada.</t>
  </si>
  <si>
    <t>5a521034be9a7242019f365b4bba9941f0d544b16226dd295a3364bd8c0a157e</t>
  </si>
  <si>
    <t>Muito bom, fácil de manusear, vale a pena comprar. Estou muito satisfeito.</t>
  </si>
  <si>
    <t>349788bf971798951bb48b848f83de4559c26f217a01df1631b869de81263543</t>
  </si>
  <si>
    <t>Entrega no prazo ,rápido tudo certo embalagem não modificada,panelas sem avarias</t>
  </si>
  <si>
    <t>3ccd1e26f0693339d4bb4b36729017208fe7d5232ec7bb50a160d0d60da8f4e4</t>
  </si>
  <si>
    <t>Produto ótimo. Uma pena que a entrega demorou em virtude do Carnaval.</t>
  </si>
  <si>
    <t>29de1069f7f5f031a6f8c35cfc09514f9fb573e6ec3308e12e20e2a2de5a3de0</t>
  </si>
  <si>
    <t>Produto é bom, porém, fiquei bastante chateada que demorou muito pra chegar e quando chegou, veio na cor Rosa e eu pedi na cor azul, na nota fiscal, estava escrito azul, mas veio errado... Entrei em contato com o vendedor e o mesmo me disse que não tinha mais em estoque</t>
  </si>
  <si>
    <t>cd1688a582f0389fad6b979514f697e42218efcc0b05862b0733d1cb533a878e</t>
  </si>
  <si>
    <t>Ventilador Teto Onix Quadrado Branco Loren Sid 3 Pás Acrílico M2 127v/220v</t>
  </si>
  <si>
    <t>Lustre do ventilador quebrado</t>
  </si>
  <si>
    <t>O lustre do ventilador veio quebrado, não recomendo</t>
  </si>
  <si>
    <t>92bb3ccac0681dc9610be3c05a05551322df8f477357bf6780b2fb763f786d2d</t>
  </si>
  <si>
    <t>Fiquei muito satisfeito com o produto.</t>
  </si>
  <si>
    <t>Fiquei muito satisfeito com com a venda e tambem no prazo de entrega.</t>
  </si>
  <si>
    <t>3ec36db6d31bd84a1b2d64020553fb02bb0d413e232c13beefd9a52fc0905345</t>
  </si>
  <si>
    <t>Um celular intermediário de ótima qualidade, a bateria dura o dia inteiro.</t>
  </si>
  <si>
    <t>7c1d05bd1250d3b71d27ea17bcca4348f888f94c87e1dd1853a4f82d38d67b62</t>
  </si>
  <si>
    <t>Cumpre o que promete. Meu filho é pequeno e quando come sempre deixa cair farelos no chão, e esse aspirador é uma mão na roda, tornou a limpeza muito mais fácil e rápida, muito pratico para guardar também. Recomendo!</t>
  </si>
  <si>
    <t>df3df05f3d7ba6fa7c049310e64eb0e43058dc2108898289567ec81166e6f947</t>
  </si>
  <si>
    <t>Produto de excelente qualidade! Gostei muito!</t>
  </si>
  <si>
    <t>O produto é de excelente qualidade e com um valor acessível! Além de ser um produto bonito, leve, suas funções são maravilhosas. Auxilia muito  no meu trabalho (filmagens e fotos). Chegou em perfeito estado, na minha casa! Gostei muito tanto do produto em si como do transporte em chegar até minha casa em total segurança!</t>
  </si>
  <si>
    <t>52fd82aa9dbb1de50286725a28b2173dbad9a9dff6e2bab0ae9742f67410e14b</t>
  </si>
  <si>
    <t>Lavadora De Roupas 8,5kg Lac09 Branca 110v - Electrolux</t>
  </si>
  <si>
    <t>A única falha no processo foi de que não houve aviso prévio da entrega do produto. A entrega estava prevista para o dia 14/03 e não foi avisado de que a entrega seria antecipada.</t>
  </si>
  <si>
    <t>É péssimo celular menos de um mês parou tudo</t>
  </si>
  <si>
    <t>Referente ao aparelho não gostei do aparelho agora entrega da Americanas 100% confiável</t>
  </si>
  <si>
    <t>3b14cabf1e1f3f5e7493bccfd7268921a186dfa6fe69315df4d375f95e907892</t>
  </si>
  <si>
    <t>Estojo Necessaire Triplo LS EE1223 com 3 divisões</t>
  </si>
  <si>
    <t>Achei show  o site avisa a todo tempo    sobre o produto muito bom gostei</t>
  </si>
  <si>
    <t>3c94e8924b939dddd176995798a8fd1d7a1c485ea6e034b422b44669bcde8e8a</t>
  </si>
  <si>
    <t>Uma porcara!!!</t>
  </si>
  <si>
    <t>Uma porcaria mesmo!!!!!!!!!!!!!!!!!!!!!!!!!!!!!!!!!!</t>
  </si>
  <si>
    <t>142099e63b0bc99ac57413ef8ede17ebddd6d39ea4c4e263c0cc68b67d32e708</t>
  </si>
  <si>
    <t>TV muito boa, qualidade de imagem, aplicativos funcionam perfeitamente. entrega feita antes do prazo. Parabéns a Americanas.com</t>
  </si>
  <si>
    <t>É um celular regular é pelo coisa de benefício tá ótimo pelo preço</t>
  </si>
  <si>
    <t>O site 100% confiável tá de parabéns a entrega menos de 24 horas</t>
  </si>
  <si>
    <t>9cc11ae9e46cd56e01fd165d53f216af49dfefa583d12648191b28a57d90bf49</t>
  </si>
  <si>
    <t>Panelas Tramontina excelente</t>
  </si>
  <si>
    <t>Panelas ótimas . Panelas que vale a pena comprar pela qualidade e preço. Entrega da loja americanas e excelente muito rápido.</t>
  </si>
  <si>
    <t>3ba8d77cb0658d03a91f9cbc54ec3c6807bcdf9c06d00de4fe424b7bc3ffc7f3</t>
  </si>
  <si>
    <t>Prato Térmico Infantil Chuca Baby 3 Divisões Com Ventosa</t>
  </si>
  <si>
    <t>Muito prático, para aquecer a comida sem usar microondas , mas a ventosa sai com muita facilidade, por isso não achei seguro para quando a criança já come sozinha.</t>
  </si>
  <si>
    <t>15e60775168bd9532d101e49174d41f21372df2d36a40ab885846abb6e2f8a50</t>
  </si>
  <si>
    <t>Ferro ótimo,o produto realmente é bom. Eu recomendo</t>
  </si>
  <si>
    <t>50a1167d5ac6fcfd466f5856bd5e684c9d5cf27eb270fef803b6371306ebc436</t>
  </si>
  <si>
    <t>Encomendei preto veio branco, pisca sem parar à noite no carro não tem como usar de tão forte que é a luz.</t>
  </si>
  <si>
    <t>2add760620bd9f2a98ff32a8a5be63f2a8eb6851e730f8e0795b2bbbb8cc6780</t>
  </si>
  <si>
    <t>Então minha gente vou ser bem sincera com vcs. Comprei o celular pela câmera, achei que ia conseguir fotos efeito profissional com ele (Não sei da onde tirei isso --') pq vi uma galera elogiando e tals... e me decepcionei um pouquinho confesso mas no geral o aparelho é ótimo.. quem quer espaço vai adorar, sou a rainha dos apps e fotos não sei como cabe tanta coisa.</t>
  </si>
  <si>
    <t>6c2bce26d4a3718eb10b897005fa97b65467258657f7669e451de749fc7b631a</t>
  </si>
  <si>
    <t>Leve e fácil de usar</t>
  </si>
  <si>
    <t>Seca e modela um pouco. Por isso, acredito que funcione melhor em cabelos ondulados a lisos. Ficaria melhor se fosse bivolt para levar em viagem.</t>
  </si>
  <si>
    <t>52aa86e4dd39f685df3f4c78193689f4711777ef8291221cfdd702fc4a9da1a0</t>
  </si>
  <si>
    <t>Excelente qualidade,imagem, tamanho muito bom mesmo!</t>
  </si>
  <si>
    <t>02ab4c22fdf8d5ba91c1888681554adfb4c66a4d93b715737052915100ee0dfd</t>
  </si>
  <si>
    <t>Kit Fit Burn 1 Pote 120caps . 1 Sache De Oleo De Coco 15g</t>
  </si>
  <si>
    <t>Chegou aberto</t>
  </si>
  <si>
    <t>Chegou aberto e joguei fora. Não me dei ao trabalho de tentar a troca pois sou ocupada e fiquei muito brava. Mas não compro mais nas Americanas.</t>
  </si>
  <si>
    <t>f50bf3a4f24ab5f771482ba243241b0665f169d129fb0f60a4aa181c45210eb7</t>
  </si>
  <si>
    <t>Tecido Para Estofado Impermeabilizado Macedonia-Mac-56</t>
  </si>
  <si>
    <t>Tecidos</t>
  </si>
  <si>
    <t>Muito bom recomendo entrega antes do prazo perfeito</t>
  </si>
  <si>
    <t>Secador De Cabelo Ceramic 2800 1800W 2 Velocidades Pink Mega</t>
  </si>
  <si>
    <t>É tao bom,  que é  o segundo que eu compro.</t>
  </si>
  <si>
    <t>Adoro esse secador. Tinha um igualzinho. Agora que ele começou a falhar, comprei outro.</t>
  </si>
  <si>
    <t>91b25cf3efaa35a6ddc8f55685e28b0d9194038da055d4353026b4efc97dea87</t>
  </si>
  <si>
    <t>Blu-Ray Uma Babá Quase Perfeita</t>
  </si>
  <si>
    <t>Uma Babá Quase Perfeita</t>
  </si>
  <si>
    <t>O  Filme  é  excelente, um trabalho perfeito  do  Ator,  infelizmente  o  Blu-Ray  não  tem  Dublagem  em  Português  Brasil,  o DVD que tem a imagem  inferior  tem  Dublagem  , o Blu-Ray  Deveria ser  completo, por  ser  comédia,  Alta  Definição de imagem  e deveria completar  com o áudio  também  com dublagem.mas  mesmo assim  adorei  o filme,  EXCELENTE  O FILME,  E  ÓTIMO  O BLU-RAY  PELA  FALTA  DE DUBLAGEM</t>
  </si>
  <si>
    <t>353990bcc6a3f3097b6d2fe02096ed9e75692a6eab997fc2c44d708c9d13f546</t>
  </si>
  <si>
    <t>Muito bom o aparelho, atendeu minhas expectativas.   Recomendo</t>
  </si>
  <si>
    <t>aa241a607b52f85e8287c192ebefcace6d517b2286be62d439594f27581c86c1</t>
  </si>
  <si>
    <t>Bom entrega o prometido  e aaaaaaaaãaaaaaaaaaaaaaaaaaaaacscscdgdhdhdhhdbfbfjfjdndjfjfjdjdjfjfjdjdjfjfjfjfjfjfjfjdjdjdjdjdjdjfjfjdjdjdkfjfjfjfjfjfjfnfjjjzhdhdhsbfgdjdlsfgggjdhdjshdkslaçakçaçalaçapçaçaçpaçaçpahpapapapapfgjsksjdkjdjgflhfmhdhdhfhffugufydydydyf dydydysysystststvzhxyfygufyfyfhfgxxhfyfxdtxtdthfydyfyflffyf</t>
  </si>
  <si>
    <t>b255277c618f0dfebc63d4fb5bc2d7a770895aaaf1dea73a097735377a0af9c6</t>
  </si>
  <si>
    <t>Beliche Liliane - Jequitibá</t>
  </si>
  <si>
    <t>Não compro mais na Americanas</t>
  </si>
  <si>
    <t>Não atualizam sobre o status da entrega deixando o cliente sem saber o que acontece com sua mercadoria ....</t>
  </si>
  <si>
    <t>0155c2f8fa9ae2ac3d3aeb4530ad082d6cc7b065506d39017ef99937d3424132</t>
  </si>
  <si>
    <t>Produto de ótima qualidade. Entrega conforme prevista, qualidade excelente deste produto.</t>
  </si>
  <si>
    <t>9fdd77b0564d9587ba3ed3416e4f9de0d80e8de639594de4aaa3b000bc6f6a99</t>
  </si>
  <si>
    <t>O aparelho não funciona e não consigo contato com rede autorizada e/ou garantia. Sigo aguardando contato para reparo ou troca!</t>
  </si>
  <si>
    <t>Central Multimídia Positron SP8520BT</t>
  </si>
  <si>
    <t>Muito bom, entrega dentro do prazo, funções bem definidas.</t>
  </si>
  <si>
    <t>3d8f263abc4094ab907e5d5a52452b64b1b608b99b1e8009183c22b26d5d5029</t>
  </si>
  <si>
    <t>Impressora  HP Laserjet pro M102w</t>
  </si>
  <si>
    <t>Achei excelente o produto. Simples e de fácil manuseio. Recomendo. Entrega ocorreu no prazo previsto</t>
  </si>
  <si>
    <t>b100fc8816dfbf9f295f811960b28099869276b66faa121f59e9ee5f84cb1dff</t>
  </si>
  <si>
    <t>A memoria p baixar aplicativo e meio baixa mas o aparelho é otimo como um todo.</t>
  </si>
  <si>
    <t>b8a52c4beb99a99c0cbfcdd80afab141f9a283c05756e4df43600439a7fbdc7e</t>
  </si>
  <si>
    <t>Bracadeira Universal Fitness Para Celular De 4 A 5 Polegadas - Armband</t>
  </si>
  <si>
    <t>Muito bom. Parece ser resistente. Veio bem embalado. Perfeito para atividades fisicas.</t>
  </si>
  <si>
    <t>0a215e54dce5a8f5f3270b2aebf993ae401ec0e2f22783be7b3df4fdeccd5c8b</t>
  </si>
  <si>
    <t>Entrega antes do prazo e produto de muito boa qualidade.</t>
  </si>
  <si>
    <t>Veio muito bem embalado. Chegou direitinho. Produto de excelente qualidade</t>
  </si>
  <si>
    <t>9fc4316a9e233549f631c2fb9dd0bc2a7db7dff22eb861cd99ea067b70ea0ba8</t>
  </si>
  <si>
    <t>Colchão Solteiro Supreme 0,78 Espuma D20 Gazin</t>
  </si>
  <si>
    <t>Regular...........                                                         .                           .                                         .                                                                .</t>
  </si>
  <si>
    <t>f6a37e60acdb4a463c1463fd32d73665e5d7a88e3c348d7302a73a77190d7557</t>
  </si>
  <si>
    <t>Mini Balança Digital De Precisão 1g À 10kg Cozinha</t>
  </si>
  <si>
    <t>Excelente produto com ótima relação custo/benefício. Super recomendo.</t>
  </si>
  <si>
    <t>6f6d0f789be3189ad6791888740ccb050bc6d66ecc77ab7160c02647272571f6</t>
  </si>
  <si>
    <t>Livro - English ID  - Workbook 2  [British English Edition]</t>
  </si>
  <si>
    <t>O livro é bom..</t>
  </si>
  <si>
    <t>Chegou antes do prazo, bem embalado, e com agilidade.</t>
  </si>
  <si>
    <t>fc999125f99d22281132c4024bf2ed75141d12fbe75c294535dafb0349c747e4</t>
  </si>
  <si>
    <t>Recomendo esse produto não trava é não é lento só precisa que fassa as atualizações recomendadas que ele fica bem melhor do que já é...</t>
  </si>
  <si>
    <t>393a3d0fdabd31f9831b4ef24ca0b48a76a17bd7ee973515949e3520bc426537</t>
  </si>
  <si>
    <t>Secador de Cabelo Britânia Beauty Compact Preto - 2000W</t>
  </si>
  <si>
    <t>Adorei o secador. Muito potente e com opções de temperatura e intensidade</t>
  </si>
  <si>
    <t>33cb871b5ff6309abf4006714a734329532e701f145b0b8ce2d6ff8adfaa1d89</t>
  </si>
  <si>
    <t>Central De Alarme Sem Fio Ecp Alard Max 4 C/ Controle Key, 4 Setores</t>
  </si>
  <si>
    <t>Atende minha necessidade.</t>
  </si>
  <si>
    <t>Atende minha necessidade, porém quando a uma violação de algum setor, os leds de todos setores piscam, assim não tenho como saber qual setor foi violado.</t>
  </si>
  <si>
    <t>Máquina quebra galho</t>
  </si>
  <si>
    <t>Máquina  razoável,  nao superou TDs minhas expectativas. Da somente para quebrar o galho!</t>
  </si>
  <si>
    <t>a7a502542150ed695e6ae26f8f04ceac46b26ea26aaec42ddcea580ea62854e4</t>
  </si>
  <si>
    <t>Nao recebi ainda</t>
  </si>
  <si>
    <t>apesar de já ter passado o prazo hgfhjkkjhgghhhhhffhnvfyjkbb gghnvdg ghhvdth ogd9ydoydoydi4ditdhdoyco foyxoyxoydoy fohxohcoydycifri doydoydoyxoyc fphfoydydoyd</t>
  </si>
  <si>
    <t>c3152ba4ba1909b2887b54b2029df9f942c561767e49ea96aac48bb5c02743c8</t>
  </si>
  <si>
    <t>Infelizmente este carregador veio com problema, estou esperando a aprovação para a troca.</t>
  </si>
  <si>
    <t>Me parece que o carregador veio com mal contato. Alem disso ele esquentou bastante enquanto eu estava testando. Veio bem embalado, e nenhum sinal de violação, e nenhum amassado, pode ser que seja defeito de fabricação ou algo do tipo.</t>
  </si>
  <si>
    <t>26f1cce2699b5eb6d4c76f97177d33b8bc57fa20ba1d43cb8954e176c469b0c2</t>
  </si>
  <si>
    <t>Celular cumpre o que promete, excelente custo-benefício, bateria excepcional.</t>
  </si>
  <si>
    <t>de83963ac999a81d11aa18d335f9414addc5ee90a9ea35aa301600db86fabb66</t>
  </si>
  <si>
    <t>Muito bom produto, mas ainda precisa evoluir em relação aos trajetos que faz (passa várias vezes no mesmo local sem necessidade) e sensores pois em locais onde não faria sentido ele encalhar ele encalha e não sai mais (cantos... tentar entrar embaixo de imóveis onde não passa)...</t>
  </si>
  <si>
    <t>cc8811c21f8a6d194d2b8ed599d19e4ca0b5b6a3318f8f2ddeda35d0f84326e5</t>
  </si>
  <si>
    <t>Kit Fraldas Pampers Confort Sec Tamanho G com 60 Unidades</t>
  </si>
  <si>
    <t>Coloquem o anúncio direito por favor! São 3 pacotes com 20 fraldas e não 3 pacotes com 60 fraldas!  Bando de ladroes</t>
  </si>
  <si>
    <t>60fc54bf3dde6282a9365999be199d29af8ee7376ade1fedebb30e91b26d2879</t>
  </si>
  <si>
    <t>Livro - O Brasil de Minas Gerais: Gastronomia e Turismo</t>
  </si>
  <si>
    <t>Este livro comprei para presentear uma amiga francesa. Há muito procurava algo em português e francês. Com este livro ela terá a oportunidade de conhecer a culinária do nosso estado e apreciar a cultura,tão rica.</t>
  </si>
  <si>
    <t>6fea6a64a4f2d513b5296515d57859b86d63cfc55658d7455bcb340565fe7413</t>
  </si>
  <si>
    <t>Perfurador De Solo 51.7cc Com Broca 200mm Ed52 Kawashima</t>
  </si>
  <si>
    <t>Perfurador de solo</t>
  </si>
  <si>
    <t>Não recebi o protuto ainda é me manda para eu avaliar o protuto não intendo</t>
  </si>
  <si>
    <t>f59a1b5086ff64ff03db517db49ae63d551e75b934a67d9fd500a453d8a4198b</t>
  </si>
  <si>
    <t>Trava De Carro Antifurto Segurança Pedal Volante Universal</t>
  </si>
  <si>
    <t>Trava de Volante</t>
  </si>
  <si>
    <t>A entrega foi no prazo, e a qualidade do produto é boa!!</t>
  </si>
  <si>
    <t>de881fc759bbc8c8b6104a757cfc30b1e6cc1829bd37b4fe42f88473c262170d</t>
  </si>
  <si>
    <t>Conjunto De Cozinha C/5 Pçs Silicone/aço Inox Preto</t>
  </si>
  <si>
    <t>Eu aprovei e recomendo  A Entregar é muito rápido antes do prazo o produto é muito bom ...</t>
  </si>
  <si>
    <t>f2877d00a0a64c7f0829e6e7114f0109adfed64235ec5c663ca1e77d90e99147</t>
  </si>
  <si>
    <t>Câmera frontal 16MP Péssima</t>
  </si>
  <si>
    <t>Bom estou totalmente decepcionada e super insatisfeita com o celular, pois sempre tive Motorola, com câmeras muito mais inferiores e com selfies de excelente qualidade, quando vi este Samsung A7 2017 me encantei pelo modelo principalmente por serem ambas câmeras de 16MP e ser um celular de médio preço a alto né, fiquei super confiante de que estava fazendo um excelente investimento, so que não, a câmera frontal não tira selfies de qualidade, se tiver mais de uma pessoa tanto os rostos das pessoas quanto as coisas em volta ficam totalmente desfocados, horrível, super decepcionada e chateada porque eles não querem devolver meu dinheiro e eu não acho justo isso, pq na especificação do produto diz que a câmera é de excelente qualidade, ou seja, propaganda enganosa. Não indico ninguém a comprar este aparelho, porcaria!!!</t>
  </si>
  <si>
    <t>f3e047e077408ddfcc7fa32b9e0ca45b5ec2efca92b883c755e37d919161beb9</t>
  </si>
  <si>
    <t>Game State Of Decay: Year One Survival - XBOX ONE</t>
  </si>
  <si>
    <t>Muito bom. É o walking dead não oficial. Ótima jogabilidade, personagens profundos, zoombies sinistros. O pacote completo pra quem gosta do tipo.</t>
  </si>
  <si>
    <t>Amor à primeira vista .</t>
  </si>
  <si>
    <t>É um produto que  superou minhas expectativas Amei uso muito quebra muito meu galho  super recomendo .</t>
  </si>
  <si>
    <t>7a9ab77a40d7eb8d82e995fc183c9ff6bc878011d1a3ce43a3687eb483ccf8c0</t>
  </si>
  <si>
    <t>Muito satisfeito com esse modelo, gela muito e super silencioso.</t>
  </si>
  <si>
    <t>1d4755b1a88c7437552a00bf8fec4d7e9867665ee7d3113dbde11ccab77865ef</t>
  </si>
  <si>
    <t>Fone De Ouvido Headphone Actrail Sports Para Samsung Galaxy S5 S6 S7 - Preto</t>
  </si>
  <si>
    <t>horrível.</t>
  </si>
  <si>
    <t>O fone é de péssima qualidade, A minha recomendação é que tire ele de todas as lojas americanas porwue é de péssima qualidade. ele já até queimou apenas usando.</t>
  </si>
  <si>
    <t>abc9dd66d9f0b67a78cf9d0105bc1d32016379e58e6871f9538976321996d807</t>
  </si>
  <si>
    <t>Excelente produto e custo benefício .  Correspondeu minhas expectativas.</t>
  </si>
  <si>
    <t>Problemas de estoque</t>
  </si>
  <si>
    <t>Após a compra, a loja entrou em contato informando erro no sistema, que contabilizou uma copia que não existia. Resultado: tive que negociar outro jogo e mais uma volta. Acabei levando o Hitman - Complete First Season e o Sunset Overdrive.</t>
  </si>
  <si>
    <t>c1e04730a88a54e8d4f7bf3d45b1d3f6c7f2b74871231e054c634d541bd8deb5</t>
  </si>
  <si>
    <t>meus cabelos ficaram sedosos, adorei... Recomendo... Voltarei a comprar novamente...</t>
  </si>
  <si>
    <t>108de121ac1a0d6cffe96d88d49a12aba65fbcabaa6ba451e91a639c4e16d3a2</t>
  </si>
  <si>
    <t>Ótimo aparelho, Boa memória interna, câmera perfeita</t>
  </si>
  <si>
    <t>6c5cee17f625820b0e6878b699963addd26e3f8a0f6334ac6195cc721f756798</t>
  </si>
  <si>
    <t>Autotransformador Force Line 181 5000 Va Bivolt</t>
  </si>
  <si>
    <t>Anúncio falso.</t>
  </si>
  <si>
    <t>Empresa associada à Americanas anuncia o produto que não tem. Envia um similar da mesma marca. A compra foi rejeitada. O produto é bom, a esperteza que não.</t>
  </si>
  <si>
    <t>25c0bf270b320080564554740227f056c424fdcd31c1c36ce89f4e758bffb929</t>
  </si>
  <si>
    <t>Ótimo! Recomendo!</t>
  </si>
  <si>
    <t>Ótimo! Recomendo! Leve, resistente, fácil de manusear!</t>
  </si>
  <si>
    <t>bf5695015de5ab11c08033baac0fcf014141813202f447c565ad2d33776a187e</t>
  </si>
  <si>
    <t>Celular simples mas muito completo. Ótimo custo x benefício.</t>
  </si>
  <si>
    <t>56b7af37c1be9c0304f23fb01ea4ee6a058aae618e2004b197cbd03ea87ee906</t>
  </si>
  <si>
    <t>é o que eu esperava</t>
  </si>
  <si>
    <t>preencheu plenamente minhas expectativas.e a compra através das lojas AMERICANAS foi perfeita</t>
  </si>
  <si>
    <t>85fdc8e24cd372e4007bff101bd0bba15a3439e90aadd4adf9158cc63c8a61d9</t>
  </si>
  <si>
    <t>Muito bom, vale a pena o investimento</t>
  </si>
  <si>
    <t>Melhor que a seringa e outros equipamentos do gênero. Vale a pena, minha esposa melhorou muito o inchaço e as rachaduras com o uso da bomba antes e depois de amamentar.</t>
  </si>
  <si>
    <t>b733aa7b6a64160b15e2371f98ddacc7776d08a17dcab074310aa51a03829b22</t>
  </si>
  <si>
    <t>Pelúcia Macaco Heitor G Caramelo - Anjos Baby</t>
  </si>
  <si>
    <t>Amei perfeito mais bonito pessoalmente   meu filho amou parabéns</t>
  </si>
  <si>
    <t>dfc60ffc20a9e2b1cdc95b2ac17a2484ccccfa1d3efd0aa4b671e523cce89058</t>
  </si>
  <si>
    <t>01 Estante Modular Branca 05 Prateleiras Cód. 873</t>
  </si>
  <si>
    <t>Veio na cor errada e eh de um plastico de qualidade ruim. Dificil o encaixe e por isso a estante fica torta. Abri reclamaçao devido a cor errada e a loja ignorou minha solicitacao de troca ou devolucao.</t>
  </si>
  <si>
    <t>Bonitinhos mas mal pintados</t>
  </si>
  <si>
    <t>As xicaras sao bonitas mas a pintura delas eh mal feita</t>
  </si>
  <si>
    <t>36dedebd41f55ca6b0c01bdbfb0be838be0c29aace8d379f9969010b9ee04aeb</t>
  </si>
  <si>
    <t>Teclado Gamer Cynosa Preto - Razer</t>
  </si>
  <si>
    <t>Melhor teclado gamer da Razer que eu já tive! Cara ótima experiência na jogabilidade na ergonomia dele é perfeita!</t>
  </si>
  <si>
    <t>5a5beb9daf7ed765baa6cff7d89ef38b6cfd6b18b21de7a02a62eba1793b82a3</t>
  </si>
  <si>
    <t>Cortina de Janela 2,00m x 1,70m Beatriz para Quarto Preto</t>
  </si>
  <si>
    <t>Aquém do esperado</t>
  </si>
  <si>
    <t>É uma cortina bonita, mas o tecido é muito fino e ela deixa passar muita luz.</t>
  </si>
  <si>
    <t>cc8a2f1dbeed83ed0d117daf1f3728eb48ec7d8d89111f1067d1ddf5048cbdd4</t>
  </si>
  <si>
    <t>Kit Shampoo + Condicionador + Mascara de Hidratação Desmaia cabelos Kelma - 500ml</t>
  </si>
  <si>
    <t>Não recebi o produto e não tenho feedback nenhum sobre o que aconteceu com ele. Estou furiosa.</t>
  </si>
  <si>
    <t>9a9c96bf0a63e2cdccd6ea4a46ab4e5ad54d80d6ab2bc34e22e9bc20cbff831c</t>
  </si>
  <si>
    <t>Relógio Despertador Com Higrômetro Termômetro E Projetor Horas</t>
  </si>
  <si>
    <t>Faltou a descrição do produto. Comprei sem saber que ele era inútil.  Pra que serve o visor e o projetor de horas se para saber temos que pressionar o botão light?</t>
  </si>
  <si>
    <t>3f25c3eec8b77f3a4d682ef96e7a54b928adf1d7b2b6a860dfbf576b5d6b63b1</t>
  </si>
  <si>
    <t>Kit 06 Câmeras De Segurança Falsas Com Led Bivolt Em Alumínio + 06 Placas De Aviso</t>
  </si>
  <si>
    <t>O produto atendeu satisfatoriamente as minhas necessidades e chegou dentro do prazo.</t>
  </si>
  <si>
    <t>c3ee5c0ed5313b718072d1b9306193cfbb7ec3420fd5923e4ed553465634d160</t>
  </si>
  <si>
    <t>IMPRESSORA NÃO IMPRIME</t>
  </si>
  <si>
    <t>A Impressora só faz ruídos e não imprime - aparece uma mensagem de Erro - não de cartucho. Estou devolvendo e espero receber meu dinheiro de volta, no meu cartão de crédito o mais rápido possível, para que eu possa comprar outra impressora.</t>
  </si>
  <si>
    <t>a80fc0835226f2d746db68372c7c55703c870628ff221137b44e2fe3d034444c</t>
  </si>
  <si>
    <t>Otmo produto</t>
  </si>
  <si>
    <t>Excelente atende perfeitamente  Em qualquer situação</t>
  </si>
  <si>
    <t>9c4ceb792d241d371fae72a6ff8f707d7dde07994b38cd5a5a3cdb2648f1a0ff</t>
  </si>
  <si>
    <t>Produto ótimo e eficiente. Um pouco lento, se passar um pouco mais rápido ele já falha, mas com paciência funciona bem.</t>
  </si>
  <si>
    <t>f56cd32dc354b9a9c95a033bd84c2ad00e99ddbc0148318bebe02082c11d1173</t>
  </si>
  <si>
    <t>Conector Macho Cat5e Rj45-201 Fortrek</t>
  </si>
  <si>
    <t>produto igual ao anunciado e entrega rápida, recomendado!!!</t>
  </si>
  <si>
    <t>Alicate Para Crimpar Para Rj45 Genérico 8p8c 210c</t>
  </si>
  <si>
    <t>c4abb51ec18c54e87ab65986749d07ded742dd181b0223681e35e9827f73ce9e</t>
  </si>
  <si>
    <t>Mto espaçosa, linda e moderna ... entrega rápida e ótimo preço !!!</t>
  </si>
  <si>
    <t>Muleta Canadense Em Alumínio Com Apoio Fixo Injetado – Par - Indaiá – Cod. 311</t>
  </si>
  <si>
    <t>Ótimo material e ótimo atendimento... Produto de excelente qualidade</t>
  </si>
  <si>
    <t>3e2501dd8c6d77474a2172f4b0bebd445493122371a309c795108b52074d5fb7</t>
  </si>
  <si>
    <t>Compra de notebook</t>
  </si>
  <si>
    <t>Produto de ótima qualidade e chegou antes do esperado.</t>
  </si>
  <si>
    <t>4730abc4442366168de6bbafca7063e8b237bf0cbb3d6c8699e5dac2d8b186f1</t>
  </si>
  <si>
    <t>PRODUTO ATENDEU ÀS EXPECTATIVAS</t>
  </si>
  <si>
    <t>PRODUTO ENTREGUE, COMO SEMPRE, NO PRAZO E ATENDEU ÀS NOSSAS EXPECTATIVAS.</t>
  </si>
  <si>
    <t>d59040f7c3da4e302f541b9efc2ade41e985a8944a48455c939031a98868a907</t>
  </si>
  <si>
    <t>Guarda Roupa Casal 6 Portas E 6 Gavetas Com Espelho Coliseu Móveis Novo Horizonte Freijó Dourado</t>
  </si>
  <si>
    <t>Espaçoso, bonito, bem dividido , gostei muito, recomendo   Lindo</t>
  </si>
  <si>
    <t>864b20df2d6dc0f4967f891a59df03e9ca72d35cb90859608348d5c52b072a14</t>
  </si>
  <si>
    <t>excelente , o produto chegou muito rapido, gastamos muito de comprar pelo site,é facil e seguro.</t>
  </si>
  <si>
    <t>726f05ba5d1812da62652b66978fbb3fe6405882708839708dd369b12d03f9ee</t>
  </si>
  <si>
    <t>Bomba De Ar Inflador Manual Para Inflaveis</t>
  </si>
  <si>
    <t>É frágil. Deve ser usado por um adulto! É frágil. Deve ser usado por um adulto!</t>
  </si>
  <si>
    <t>1521a633560e8a880c5b50c253e64e37c6a89d85dea5b146933fecf2fabf91b3</t>
  </si>
  <si>
    <t>Guarda-Roupa Henn Lara 6 Portas E 9 Gavetas 101-10</t>
  </si>
  <si>
    <t>O guarda-roupa chegou bem antes do prazo, mas com o espelho quebrado. Até o momento não recebi informações de como proceder para a troca, embora a entrega não tenha sido feita por minha decisão. Não aceitei, uma vez que estava com o espelho quebrado.</t>
  </si>
  <si>
    <t>14908e08da5646b71ae0c7e287f054e7888605a6007f4dc471427860e602743a</t>
  </si>
  <si>
    <t>MUITO EFICIENTE.</t>
  </si>
  <si>
    <t>Ótimo celular. Estava em busca de um celular que não travasse. Já usei durante 30 dias e não travou de jeito nenhum. A memória RAM de 4gb permite que vários apps fiquem abertos sem nenhum travamento. O celular também tem um recurso muito útil de divisão de telas, onde eu posso ficar com 2 aplicativos abertos na tela, e usá-los ao mesmo tempo. Isso é maravilhoso. O leitor de digitais é muito eficiente, não demora a reconhecer sua digital. É um celular bem fino, muito discreto. A camera também é muito boa. Não tenho o que reclamar desse celular.  Quanto a entrega, o prazo era de 15 dias uteis e chegou em 4 dias úteis.</t>
  </si>
  <si>
    <t>46ccfb85c902a196644093be81e5522bf6bf3b0187d216b9767c6264410abb05</t>
  </si>
  <si>
    <t>o faqueiro e muito bom sim, poderia ser mais forte um pouco, mas pelo preço esta muito bom.</t>
  </si>
  <si>
    <t>72678471edcfe6bc5b4e49d6c08b925037d4c84e1d7e762b2652f8174cb06fc8</t>
  </si>
  <si>
    <t>Fatiador De Legumes Com Lâmina Em Aço 33Cm Inox Malta</t>
  </si>
  <si>
    <t>Mal acabado, parafusos aparentes, sem verniz e Madeira de baixa qualidade</t>
  </si>
  <si>
    <t>Panela Elétrica Cadence Quadrada PAN241 Preta</t>
  </si>
  <si>
    <t>ótimo para assar peixes e frango, pois carne ainda não testei, ótimo produto, vale muito apena.</t>
  </si>
  <si>
    <t>d51b591772e4d80bdaf2ae6e86a5387db175271570c9ae382df59e4d2f78d81e</t>
  </si>
  <si>
    <t>Não tem boa carga</t>
  </si>
  <si>
    <t>Comprei uma bateria nova pois a atual está necessitando carregar cada vez mais rápido e não dura mais o dia todo como antes. Mas a nova dura o mesmo tanto que a 'velha'... ou seja, não serviu de nada.</t>
  </si>
  <si>
    <t>796c7279a84c394ed5b38dc9f5adafc7b6f5042263f7fd08c5fd5a763d9326fc</t>
  </si>
  <si>
    <t>A impressão é ótima, cor bonita e fácil de usar.... Adorei</t>
  </si>
  <si>
    <t>08510703773b3fe12c871505e23b3c8760f36b8a03af489cc1dcdc621304c25e</t>
  </si>
  <si>
    <t>produto completo</t>
  </si>
  <si>
    <t>Produto completo e ótimo, estao inclusos tambem o travesseiro e o trocador, amamos</t>
  </si>
  <si>
    <t>c7c3ca7be84a570a6fe730f8dc05c522798bd336bdd89c9bcb422f506c58be6a</t>
  </si>
  <si>
    <t>Armário Aéreo Itatiaia IP3-120 Itanew 3 Portas Branco - (55x120x30cm)</t>
  </si>
  <si>
    <t>NORMAL</t>
  </si>
  <si>
    <t>Por ser um material em aço de fina espessura, chegou um pouco amassado pelo transporte. Ao desamassar riscou e descascou um pouco, Nada que ficasse aparente e prejudicasse na montagem.</t>
  </si>
  <si>
    <t>719700b8a4af27e91ca5ffff8aebcd1ee439ea8ba78f4cbeb82a0006b8cc5ee5</t>
  </si>
  <si>
    <t>O produto atendeu as minhas expectativas. Estou muito contente e super indico!</t>
  </si>
  <si>
    <t>3fe448abee2d681a4ecfff8d344931f25c0da22f6d43cf8bbf3042d105bcab5e</t>
  </si>
  <si>
    <t>Rack Auxiliar Sem Porta Móvel Bento Vermelho</t>
  </si>
  <si>
    <t>médio</t>
  </si>
  <si>
    <t>Vem sem prego, parafusos e manual. Tudo bem que é simples montar, mas metade de uma folha A4 com algumas instruções facilitaria bastante e não custaria praticamente nada. O tampo de fundo poderia ser maior, pois os pregos tem que ser milimetricamente martelados para não danificar as partes de dentro.</t>
  </si>
  <si>
    <t>3578b119efdabcb5ecd16c27b7e9c3b1be192c3c4075637a898888d730cb5024</t>
  </si>
  <si>
    <t>Carrinho Smart Passeio e Pedal Vermelho - Brinquedos Bandeirante</t>
  </si>
  <si>
    <t>Não recebi o produto!! Já fiz reclamação e estou aguardando resposta.</t>
  </si>
  <si>
    <t>083aa3dbb9d2afd076e530299db56048416bd723fef82c6cf0266396f1a72191</t>
  </si>
  <si>
    <t>2 Baterias LP-E8 + Carregador com LCD para Canon EOS Digital Rebel T2i, T3i, T5i, EOS digital SLR 55</t>
  </si>
  <si>
    <t>Bom valor para o meu dinheiro</t>
  </si>
  <si>
    <t>Tinham opções muito mais caras, mas este teve também um extra carregador com tela LCD mostrando o nível de carga na bateria.</t>
  </si>
  <si>
    <t>54d1ca32befda58e274adcddde19cc6c861615cd968d738b54bfb617a91e0c41</t>
  </si>
  <si>
    <t>Desempenho excelente.</t>
  </si>
  <si>
    <t>Atendeu plenamente a função de repetidor, fazendo chegar o sinal no extremo no meu quarto.</t>
  </si>
  <si>
    <t>a76a8d7f9c03f4d0a833bba3184ffe0be15fcb2c265a628ce4935a1bed44891c</t>
  </si>
  <si>
    <t>Cama Elástica Nacional 2,5m Full Collors</t>
  </si>
  <si>
    <t>Veio com defeitos</t>
  </si>
  <si>
    <t>Recebi o produto com 2 defeitos de fabricação, e não possui as 42 molas, possui apenas 36.. além do mais, não foi feita nenhuma atualização do produto no site, apesar de ter sido entregue no prazo, não pude acompanhar, pois mesmo no dia de entrega no site dizia que ainda não tinha sido enviado. Não recomendo.</t>
  </si>
  <si>
    <t>00644376d58407bc1a12c879d590db4b28d014aac421ef6bf2c5470f0bd0e406</t>
  </si>
  <si>
    <t>o produto é bom, só não gostei que tem somente duas entradas USB e a entrada para o fone de ouvido é no lado esquerdo. Poderia ser avisado na descrição do produto.</t>
  </si>
  <si>
    <t>310ff80685ac5ae720e2b5b22aa79796a5ec82cfa127b1cd49844ad0830ee1c6</t>
  </si>
  <si>
    <t>Excelente batedeira. Custa caro mas vale a pena. Creio que pelo valor é o melhor custo benefício.</t>
  </si>
  <si>
    <t>ddd1efc9194c43ed788139200b0a3e8099054d2d73482751f202abdb3daa2793</t>
  </si>
  <si>
    <t>Teclado Para Notebook Itautec Infoway W7535</t>
  </si>
  <si>
    <t>Teclado muito bom</t>
  </si>
  <si>
    <t>A relação custo/benefício é boa. Levando em conta o preço, até que a qualidade atende bem.</t>
  </si>
  <si>
    <t>Flash Canon 430ex Iii-Rt</t>
  </si>
  <si>
    <t>Melhor que eu tinha esperado, mesmo que a entrega foi lenta</t>
  </si>
  <si>
    <t>O fornecedor não tinha o produto encomendado, então entregou um produto melhor sem acrescentar o preço.  Durou duas semanas extra para receber o produto, mas o resultado foi muito bom.</t>
  </si>
  <si>
    <t>1556e1dab4e441ff4b2ab7ff6671598a4a609a8b79f7b3802b7cbe0715aec022</t>
  </si>
  <si>
    <t>Empresa não da suporte e ainda pede avaliação!</t>
  </si>
  <si>
    <t>Mercadoria chega com defeito, a empresa não da suporte, ja gastei quase o valor da compra em interurbano e ainda pede avaliação,  Estão de brincadeira né.</t>
  </si>
  <si>
    <t>9ed72e3ffc0b27750a876b592e9135cfb5db7d70052523d3c91da4180de767f4</t>
  </si>
  <si>
    <t>Boa, mas pequena</t>
  </si>
  <si>
    <t>Tinha uma lavadora da Brastemp de 7 quilos por muitos anos, ótima, mas começou a apresentar desgastes após quase duas décadas de uso. Achei que de 11 kilos era um bom upgrade (na loja) após algumas lavagens não percebi diferença de capacidade com a antiga(decepção, deveria ter comprado de 15 quilos). Fora isso ótimo produto, lava e centrífuga muito bem, a roupa e cobertores saem quase secos. A o manual é minimalista, apesar de ser fácil operar a máquina quem nunca usou uma máquina de lavar roupa vai ter dúvidas.</t>
  </si>
  <si>
    <t>7a8434795f742db7797be32ac7c46316c27afc1a45ba0f6ddc4701c1cb23a123</t>
  </si>
  <si>
    <t>Produto de ótima qualidade ' imagem , som perfeito.</t>
  </si>
  <si>
    <t>de00bc1860ae8c3e3ad00ec87e557292cf9cbc5861a21d11a202480ded4b63b8</t>
  </si>
  <si>
    <t>Produto muito bom,EA entrega foi super rápido Chegou bem rápido bem antes da data  Americanas está de parabéns</t>
  </si>
  <si>
    <t>a92af3ca3336eea04507f2a2cac2e95963d6ba1ec3b5df3d689fe22d20e841d5</t>
  </si>
  <si>
    <t>Coifa de Parede Suggar Vidro Cristal 60cm Aço Inox</t>
  </si>
  <si>
    <t>Coifa cumpre o que promete, silenciosa, iluminação forte e linda!!</t>
  </si>
  <si>
    <t>Produto excelente,  silencioso , luz forte , recomendo</t>
  </si>
  <si>
    <t>0e328f729bb1bed206a8134e5993c87e22b530e3f5df05c46603f7606751b069</t>
  </si>
  <si>
    <t>Mochila de carrinho Ladybug Miraculous Super Pacific</t>
  </si>
  <si>
    <t>Sempre faço compras nas AMERICANAS, mas desta vez o produto não chegou. Estou aguardando retorno do SAC conforme contato feito em 03-03-18. Uma pena.</t>
  </si>
  <si>
    <t>c8aa2d6c59bf8b017f14a302cbc25219b5f539bfa84cfd6160cdeff07951fe56</t>
  </si>
  <si>
    <t>Passadeira A Vapor Lisser Pro Vap904 127v Cadence</t>
  </si>
  <si>
    <t>Gostei , Perfeito , Prático e funciona , esse eu garanto !</t>
  </si>
  <si>
    <t>Vem com acessórios  Perfeito  Várias funções!  Esse eu recomendo</t>
  </si>
  <si>
    <t>46eb8da0bc9902f8ac4cbf5c9c2b950359c2e7ce5f70c36f114e1378f99a9aec</t>
  </si>
  <si>
    <t>Exceções</t>
  </si>
  <si>
    <t>O produto é bom. Porém o pau de self enviado não é adpatdo pra uso da  go pro, e sim câmera de celular.  Testei o produto após carregar bateria e com pouco uso a bateria se esgotou. Gostaria de um retorno.  Obrigada</t>
  </si>
  <si>
    <t>Gostei de mais do produto otimo!</t>
  </si>
  <si>
    <t>Gostei do produto a entrega rápida e o produto é ótimo cliente muito satisfeito parabéns!</t>
  </si>
  <si>
    <t>607e7e9704c605fbf4c09ba0b6e798453250cb518f954ea7ea953e5f12ebadf6</t>
  </si>
  <si>
    <t>Excelente ... recomendo</t>
  </si>
  <si>
    <t>Muito bom , cumpre o prometido é além de tudo um ótimo custo benefício .</t>
  </si>
  <si>
    <t>201083443a76fb52fc0d0513c3f69baea5e7004f2540d42c1f374df81a59a80c</t>
  </si>
  <si>
    <t>Pneu Linglong 215/75r17,5 16pr Tl 135/133l D905 Borr</t>
  </si>
  <si>
    <t>Pedi devolução e até agora não resolveram</t>
  </si>
  <si>
    <t>As Américanas já foi melhor para resolver estás situação.</t>
  </si>
  <si>
    <t>06b7a26a3805ab5dce58a373c0c7526b244ce7a80886221ab85b9d155f2fd88a</t>
  </si>
  <si>
    <t>A adega entrega o que foi esperado, por um preço bem razoavel</t>
  </si>
  <si>
    <t>223862acba2f4ccb51b3de80470ce5eccc13028c3f94d8442688c61f84432d9f</t>
  </si>
  <si>
    <t>falta de atençao com o cliente</t>
  </si>
  <si>
    <t>me entregarao outro .com o valor e a qualidade diferenciada e nao consigo contato e nao esta funcionando nao recomendo</t>
  </si>
  <si>
    <t>ac12eeb8299d9c395bc4f682f75a58ae0ed65823fd242416c60dc00904024487</t>
  </si>
  <si>
    <t>Ar Condicionado Split Hi-Wall Inverter Springer Midea 18.000 BTUs Frio 220V</t>
  </si>
  <si>
    <t>Produto de ótima qualidade.. direcionamento de ar perfeito.. super recomendo</t>
  </si>
  <si>
    <t>produto de qualidade.. supriu a necessidade como esperado.. recomendo</t>
  </si>
  <si>
    <t>0e5b2520994c5e4a097c208c8615d1d59c04c8414a52d1bfc8d96e549a104083</t>
  </si>
  <si>
    <t>Gostei muito do filtro Consul, foi tudo muito rápido e fácil: a compra, confirmação de pagamento e entrega. Fiquei muito satisfeita com o site.</t>
  </si>
  <si>
    <t>cad89408ef7a26b088555c58a15c57eb0d9c41217b1b79f9fbbefc0e65b7a5f2</t>
  </si>
  <si>
    <t>Não! Ligou</t>
  </si>
  <si>
    <t>Não ligou! Então devolvi o produto. Chegou com defeito.</t>
  </si>
  <si>
    <t>a1cacade9ac3b9399252494254770a77d12855086ce4a4df5caef87dbc30fce9</t>
  </si>
  <si>
    <t>A compra foi boa e a entrega obedeceu ao prazo combinado.</t>
  </si>
  <si>
    <t>725aea886e908ff5ac924e32b1b73596969caaa509752eaf2b788d1f06b096df</t>
  </si>
  <si>
    <t>Eu recomendo este produto. Na minha avaliação, vale a pena adquirir o produto.</t>
  </si>
  <si>
    <t>91feee3b45da487ebf7ae69b5acf423356e6b1e7a40ccccf26bf0477a9e41e2b</t>
  </si>
  <si>
    <t>Não recebi o produto. Um dia após o fim do prazo de entrega recebi email dizendo que não iriam me enviar o produto. Sinceramente, isso é um desrespeito ao consumidor, não recomendo. Posteriormente, enviaram outro e-mail de que teriam enviado, aumentando o prazo de entrega em mais de 20 dias. Não quero mais o produto. Não recomendo.</t>
  </si>
  <si>
    <t>77516bac14d8e129be07146792a3e527c9754b55b09378063872b78a8ccd6d76</t>
  </si>
  <si>
    <t>Péssimo, até devolvi o produto!</t>
  </si>
  <si>
    <t>Completamente diferente do produto anunciado e fotos. Pelo do produto bem escasso e tapete super fino, nada confortável e agradável nem aos pés. Cor mais clara também que a da foto.</t>
  </si>
  <si>
    <t>e4150ee53a6570f6e746eb60c5811facddb73a8ac4547e52e59807681ca93f54</t>
  </si>
  <si>
    <t>Só achei um pouco difícil de montar . Mas a entrega foi rápida</t>
  </si>
  <si>
    <t>9084b59ce9c178e2baeaa46f383275be831314c257e468b2e6a3ce035137050e</t>
  </si>
  <si>
    <t>Problemas infindáveis</t>
  </si>
  <si>
    <t>Antes do final da garantia, deu 2 entradas na Ass Tec com o mesmo problema(travando, acionando funções sozinho, sem funcionar qdo carrega, não desligando, esquentando, bateria com defeito, etc). Liguei para a Motorola que me orientou que obtivesse um laudo na Ass Tec autorizada para troca. Na única autorizada em minha cidade, não forneceram o laudo e, desde então, o aparelho acumula 4 entradas na Ass Tec em menos de 4 meses, sempre com o mesmo problema e, agora, alegam estar fora de garantia pra resolver o problema. O último reparo foi feito em 23/02 e, desde lá, o aparelho já travou 2 vezes. O caso foi levado ao PROCON. Não comprem, a menos que queiram ter dor de cabeça e um aparelho que não funciona.</t>
  </si>
  <si>
    <t>edef8aa53d211243b7d7a7829a46ebca2aedda85f788ca4995e69f8d722a9ca4</t>
  </si>
  <si>
    <t>O produto ainda não teve muito uso, mas está apresentando um ótimo desempenho e atende bem a minhas necessidades. É um ótimo custo benefício.</t>
  </si>
  <si>
    <t>f679bca9792b42c6d1baf64383cd875065f1909b4fa10698beaf6b0188e046f4</t>
  </si>
  <si>
    <t>Panela Day By Day 24 Cm Flavorstone™ + Tampa 24 Cm - Panela Day By Day 24 Cm Flavorstone™</t>
  </si>
  <si>
    <t>Produto excelente. Empresa melhor ainda na entrega rápida.</t>
  </si>
  <si>
    <t>Sem palavras. Só comprando referido produto para saber o valor excelente que tem.</t>
  </si>
  <si>
    <t>30b1f4c1296ab6fa92a54851a51720e80c1292b47513e92f117fd67f36b5cfcf</t>
  </si>
  <si>
    <t>Amei o notebook, ele é maior do q o tradicional, tem um som super alto o que o diferencia dos outros notebooks totalmente. Eu recomendo! Bonito e completo! Utilizo pro trabalho e tem superado bem minhas expectativas!</t>
  </si>
  <si>
    <t>49bde89a15fa2c1498ff98ef9c364b24e97fae4dec1e39f102c8e7401d8fbb32</t>
  </si>
  <si>
    <t>Excelente produto e a entrega foi antes do prazo à  americanas está de parabéns!</t>
  </si>
  <si>
    <t>2bd1a063a521aefdf9d12408c525c3740fc3281d4113a91ba4ad224dd6ce931f</t>
  </si>
  <si>
    <t>Simplesmente o pior feito pela motorola</t>
  </si>
  <si>
    <t>o celular com poucos meses de uso já apresentava toques fantasmas, o celular esquenta, e pra finalizar não esta mais carregando</t>
  </si>
  <si>
    <t>Tênis Esportivo Audax Like Fem Pink/Preto</t>
  </si>
  <si>
    <t>Foi o esperado</t>
  </si>
  <si>
    <t>Macio  Macio Macio Macio Macio  Macio Macio Macio Macio  Macio Macio Macio Macio  Macio Macio Macio</t>
  </si>
  <si>
    <t>Tênis Esportivo Audax Dash Preto Vermelho</t>
  </si>
  <si>
    <t>Macio  Macio Macio Macio Macio  Macio Macio Macio</t>
  </si>
  <si>
    <t>Até o momento funcionando perfeitamente, atendeu minhas expectativas, possui uma ótima câmera, bom acabamento, chegou antes do prazo, como sempre a Americanas está de parabéns.</t>
  </si>
  <si>
    <t>f8db1d930eaa0a1d0988349e3b354f8995cce00899a14153254662b27caaab28</t>
  </si>
  <si>
    <t>A entrega foi dentro do esperado e o produto é bom.</t>
  </si>
  <si>
    <t>ff7ceece0098e7e17e5ac60b0828e14c05a0ed8d3d2b2a73204f1f5c095ee28d</t>
  </si>
  <si>
    <t>O pedido já tem mais de 12 dias de atraso e não tenho nenhum retorno do fornecedor e o atendente da americanas do fica pedido para esperar sem nada de concreto.</t>
  </si>
  <si>
    <t>6f17304d4b3a304acd8914da44f8d6283ff8f9b9cd8c3fc1ef0d029a39190375</t>
  </si>
  <si>
    <t>Fertilizante Forth Frutas Balde 3kg</t>
  </si>
  <si>
    <t>O adubo ainda está em faze de experimento em duas plantas iguais, sendo uma adubada e outra não, uma ao lado da outra com irrigação igual, uma delas servindo de testemunha sem o trato de adubo em comparação com a planta tratada, usando 100 gramas mensais de adubo Forth Frutas, começando agora com apenas trinta dias com os tratos culturais. Assim segue o experimento.</t>
  </si>
  <si>
    <t>8c93582570e7f88b634cc4fbe2e1e1d421b7791a2d50dd9b71f2095489b88fe2</t>
  </si>
  <si>
    <t>Centrífuga De Roupas Super Timer E Tampa Dupla 5kg Preta - Mueller</t>
  </si>
  <si>
    <t>Produto bem acabado e funcional. Função timer também é bem útil. Único ponto negativo é o tamanho, não esperava ser tão grande. Para quem está acostumado com a antiga ARNO, vale conferir as medidas....</t>
  </si>
  <si>
    <t>1eb9783f6ac9f3480461227d98bbf87a295c0cf11d08db278364b89230413d65</t>
  </si>
  <si>
    <t>o produto é muito bom e alem de tudo é muito bonito .. recomendo!!</t>
  </si>
  <si>
    <t>8d85e7f5294476483b7ce5649d19b1e8f230319b3516a9ea6fd6d627c948aad3</t>
  </si>
  <si>
    <t>Bolsa do Bebê Baby Rosa Com Saco Trocador - Love</t>
  </si>
  <si>
    <t>Bolsa maternidade linda e ótima  qualidade</t>
  </si>
  <si>
    <t>Excelente bolsa material nota 10, pontualida na entrega esta de parabéns</t>
  </si>
  <si>
    <t>b6fedc3fb9c289d58c39c72898258c48b0928b3d92c86ea2e267cfb45233c1b6</t>
  </si>
  <si>
    <t>Ar Condicionado Split Hi Wall Daikin Advance Inverter 9000 Btus Quente E Frio 220v</t>
  </si>
  <si>
    <t>ar daikin 9000</t>
  </si>
  <si>
    <t>gostei muito, chegou no tempo certo.  só o cara da transportadora não deixou abrir pra fazer uma vistoria, mas também nada critico.</t>
  </si>
  <si>
    <t>099f7b0e033a43d786ec508d3ddb29ca66a4c705d72d43badf0f03d0d58714c3</t>
  </si>
  <si>
    <t>Felpo Filva</t>
  </si>
  <si>
    <t>Muito bom o produto, leitura fácil. Recomendo a leitura.</t>
  </si>
  <si>
    <t>242e9edc4daf42dbe879cd3f43aca9521898d3a7445efa1f6261135c03442c02</t>
  </si>
  <si>
    <t>Paquimetro Digital, 150 Mm - Mtx - 316119</t>
  </si>
  <si>
    <t>Paquímetro muito ruim.</t>
  </si>
  <si>
    <t>Paquímetro de péssima qualidade. É duro para deslizar (parece um daqueles que já levou vários tombos). A medição às vezes começa com 5 mm ao invés de zero. Um lixo.</t>
  </si>
  <si>
    <t>77d6cc78a0f263fb8adc9ca8ed4b8ba958df8ccb2c48a5004d0f1eb8f403bba2</t>
  </si>
  <si>
    <t>O melhor da vida!</t>
  </si>
  <si>
    <t>Muito bom! Da pra fazer tudo, jarra excelente! Potência é sensacional!</t>
  </si>
  <si>
    <t>4301d95280d8e6ef89d95457e2b1786e6a53956eea0800be240dc77ac77bf166</t>
  </si>
  <si>
    <t>Mochila Masculina Cairo em Couro Bovino e Lona Reciclada Cinza Hylberman</t>
  </si>
  <si>
    <t>O produto não foi entregue ainda.</t>
  </si>
  <si>
    <t>A entrega está atrasada. A empresa atrasou para providenciar o envio, após  a confirmação  do pagamento.</t>
  </si>
  <si>
    <t>1fa99bc4344d069a95b10f04a4c517b9018dd7f92de4d43b7fdabbb262f61c5c</t>
  </si>
  <si>
    <t>Telefone Sem Fio Panasonic Kx-Tgc360lab Sec.Eletronica Id. Chamadas 110v</t>
  </si>
  <si>
    <t>adorei o telefone</t>
  </si>
  <si>
    <t>Possui numero e letras grandes e claros .  A única coisa q não gostei muito é que ele fala espanhol o q ñ chega a ser um problema.</t>
  </si>
  <si>
    <t>Ainda não instalei, mas pelo q percebi eh excelente...</t>
  </si>
  <si>
    <t>a7b4397a5842d13da804e9d37322b0f596058219bc0df071ab61935d4bea6e9b</t>
  </si>
  <si>
    <t>A panela de pressão da nigro é  excelente e de boa qualidade. Recomendo.</t>
  </si>
  <si>
    <t>6e4c30d683507ac038bbe46fc12963e3fd6fa8676e30eb8bfbaeddf435261753</t>
  </si>
  <si>
    <t>Leve, pequeno, excelente funcionamento para pequenos e médios ambientes, com funções como controle ar e aviso de saco de pó cheio.</t>
  </si>
  <si>
    <t>435c4f8015ad14cb5d9d582ca1a9e61ae0a5460aef2fd36390b8dcf3c1326d23</t>
  </si>
  <si>
    <t>Defeito com pouco mais de 12 meses de uso</t>
  </si>
  <si>
    <t>Gosto muito da marca LG, mas compramos essa tv e a recebemos em 15.02.2017.  Agora em março de 2018, o aparelho apresentou defeito. Por isso, não recomendo.</t>
  </si>
  <si>
    <t>Farol Sinalizador Bike Com Buzina</t>
  </si>
  <si>
    <t>Farol sinalizador</t>
  </si>
  <si>
    <t>O Farol sinalizador ilumina muito bem e possui três opções. Adorei.</t>
  </si>
  <si>
    <t>d3ce1a590daaabde94f7c2405385ef5d8150f68709654aeda6ad889a2090fd34</t>
  </si>
  <si>
    <t>Podem comprar sem medo dizem que é barulhento é apenas o barulho normal de qualquer geladeira, gela demais estou muito satisfeito!</t>
  </si>
  <si>
    <t>c499027ae620618790606714342b02d5592a2d42130c6f45889cb440d4a49f66</t>
  </si>
  <si>
    <t>Headset Redragon Siren 2.0 - Usb - Surround 7.1 - Driver De Vibração - Com Microfone E Led - H301</t>
  </si>
  <si>
    <t>chegou em perfeito estado e rápido recomendo</t>
  </si>
  <si>
    <t>rápida entrega,confortável  e muito bonito so n gostei do tipo de fio que ele tem n remendo para aqueles que n gostam de fio enrolado</t>
  </si>
  <si>
    <t>755c1ed14d45923d8e2e1516d473e80bba04c2ac510b0884de866db2e3b200d9</t>
  </si>
  <si>
    <t>Produto mto bom..super rápido e duração da bateria excelente ..só deixa a desejar o som que é muito baixo principalmente em uma ligação</t>
  </si>
  <si>
    <t>d4b33b011cb23d026c53755b1e14d9830d77e802d8187a501ac44642ab343fff</t>
  </si>
  <si>
    <t>E bom pra qm adora jogos de tunagens e carros lindoss...</t>
  </si>
  <si>
    <t>6a7ee83200f7914afe5c3b13dbc4d30d247fbb5b6e10562e0d9c36981c0ae773</t>
  </si>
  <si>
    <t>Zinco Quelato Zn 500mg Unilife 60 Cápsulas</t>
  </si>
  <si>
    <t>produto bom , a entrega que foi pro lugar errado , culpa dos correios</t>
  </si>
  <si>
    <t>0e3c203d5964c3e504e204c710a6774e3a58e945d944e1c3e91fbc0ee8371b8e</t>
  </si>
  <si>
    <t>Eu gostei.. Coube certinho no carro e olha que é pequeno rs</t>
  </si>
  <si>
    <t>Ela é modelo simples, não acompanha acessórios. Mas me ajuda muito. Gostei e recomendo.</t>
  </si>
  <si>
    <t>Game Watch Dogs - Xbox 360</t>
  </si>
  <si>
    <t>O jogo e tao ruim q acaba enjoando do jogo rapidinho, quer dizer cmg aconteceu isso...</t>
  </si>
  <si>
    <t>8cd149bbb99c44c3d86bbe22f20eda5094dc40641d10cee69d03f7f0ad10bd8e</t>
  </si>
  <si>
    <t>Atende minhas espectativas,bonito , com relação a americanas. com nota 1000 entrega rápida</t>
  </si>
  <si>
    <t>6a0f425f03957f78b745592b7c212774cc204e99abaf82691033ef99c0272dca</t>
  </si>
  <si>
    <t>Kit 2 Suqueira Porta Gelo 3,6 Litros Polida Melhor Que Vidro</t>
  </si>
  <si>
    <t>Material muito frágil, tenho dúvidas se vou conseguir usar mais de uma ou duas vezes.</t>
  </si>
  <si>
    <t>24c8696124d879d531e284efd29f5f8f0e3f3d9f65f4e265956502d74d951589</t>
  </si>
  <si>
    <t>Esfoliador E Massageador Para Os Pés Supermedy</t>
  </si>
  <si>
    <t>comprem vale a pena</t>
  </si>
  <si>
    <t>veio rapido e ja usei e é tudo  de bom , e ja indiquei para algumas pessoas que conheço e elas acharam o preço e produto otimo.</t>
  </si>
  <si>
    <t>dfb00e18f5e5b50db6bbf97dff7ded299e7e0428e7f3ab179328b85acbe86091</t>
  </si>
  <si>
    <t>Eu ainda não recebi o produto. Quero saber o que vocês vão fazer para me entregar. Já fui muito paciente com vocês.</t>
  </si>
  <si>
    <t>2d7db561886b799af4f03ee80565d5fba12b1eef65df3df93a0de2f0cfed1e3f</t>
  </si>
  <si>
    <t>Ótimo custo benefício  e entrega antes do prazo. Recomendo!!!!</t>
  </si>
  <si>
    <t>ef4995b64597bcb9ccf1835ee60dc79852facc0e42fd91199f502b22e710b746</t>
  </si>
  <si>
    <t>Gostei do produto, mas teve um probleminha</t>
  </si>
  <si>
    <t>O carregador esquenta muito e fica fazendo barulho</t>
  </si>
  <si>
    <t>1eada7724a6513ed5e86622ba13321efae65115b3fb5703d3229f15c7ba1c44b</t>
  </si>
  <si>
    <t>Cuba Aço Inox Redonda 25 Tecnocuba</t>
  </si>
  <si>
    <t>PRODUTO NAO RECEBIDO</t>
  </si>
  <si>
    <t>PRODUTO NÃO RECEBIDO E ATÉ HOJE, DEPOIS DE MUITAS RECLAMAÇÕES, SEM RESPOSTAS PELO SITE. TOTAL FALTA DE DESRESPEITO!</t>
  </si>
  <si>
    <t>2220e9c9f93a612f0287ebdd1575b473037e715cedac67e673e3c258098719f8</t>
  </si>
  <si>
    <t>vazamento de água</t>
  </si>
  <si>
    <t>Compramos um produto com um valor mais caro para não termos problemas...doce ilusão, porcaria de produto, você coloca água por cima e ele desce direto por baixo.Não recomendo.</t>
  </si>
  <si>
    <t>aa70d43fe2383eec6657b92a4564be14e9be5844c0f09af9159779237522f9c9</t>
  </si>
  <si>
    <t>Olha quando lançou s 7 edge queria pegar ele, mas não dava para meu bolso, agora que caiu o preço unhei, ótimo produto recomendo a quem deseja pegar um bom smarpone ainda que já não é mais o top atual.</t>
  </si>
  <si>
    <t>701c0e6bb7fabcb13c349b3e6feb7b6dba0939d4770c0145caf10dbf57c5ec9c</t>
  </si>
  <si>
    <t>Brincando De Profissoes Princesas Kit Medico Sortidos Toyng</t>
  </si>
  <si>
    <t>Perfeito, meu produto!</t>
  </si>
  <si>
    <t>O PEDIDO FOI RÁPIDO E PRÁTICO. CHEGOU EM PERFEITO ESTADO1 OBRIGADA!</t>
  </si>
  <si>
    <t>8dd4abfaf1d335ff8b0ef4c1fa34600362c534185c32a6f00cd8bd4f3de6af05</t>
  </si>
  <si>
    <t>Gostei do celular, bom preço, para as minhas necessidades, está ótimo</t>
  </si>
  <si>
    <t>6287caf5a9ac7fe7637e44a0ad3fbd90e176f9f47b9e0296da326872b4028521</t>
  </si>
  <si>
    <t>Suporte Universal Articulado Para Celular Smartphone - Vedor Vexcd</t>
  </si>
  <si>
    <t>produto muito bom pra usar no carro recomendo pra quem tiver enternece</t>
  </si>
  <si>
    <t>c22fccf7fa6d9a8a61eab40cef75445b3fa8fb9152fe1827b710d3ea90a08e67</t>
  </si>
  <si>
    <t>fiquei decepcionado</t>
  </si>
  <si>
    <t>Pesquisei sobre o produto, fiquei impressionado , por impulso comprei. Quando vi  que ele não corta rente ao rosto  na primeira utilização, fiquei decepcionado... Você faz a barba e parece que fica como se fosse aquela barba de 2 dias. Não corta rente a pele e jamais chegará próximo a um aparelho tipo Prestobarba comum. Fica aquela impressão de barba mal feita o dia todo... A lâmina refil é muito cara e se você tiver barba muito grossa a situação é inviável.</t>
  </si>
  <si>
    <t>8a4280bb9b77428fb54c7ae98328bed76758ba0237ea997ca256c048700f2912</t>
  </si>
  <si>
    <t>era tudo que esperava</t>
  </si>
  <si>
    <t>custo beneficio excelente.rrrrrrr5r4rrrrrrrrrrrrrrrrrrrrrrrrrfscyfgufgh8ywtfdd8ywjjbkp iufdgt8YAHESBUHFD7TYOJBOISDJHB9UPRYSHOW DE BOLA.</t>
  </si>
  <si>
    <t>bac4f06bd43c5d572577e37d5dee06116336424646899667d4c8c7d52ab3709f</t>
  </si>
  <si>
    <t>Fone De Ouvido Bluetooth 3.0 Sd Card P2 E Radio Fm Vermelho B-05</t>
  </si>
  <si>
    <t>Bom produto atingiu a espectativa e chegou antes do previsto</t>
  </si>
  <si>
    <t>85644c71b3c30fb9d60100c6ef4ae3a2afb7e56c0b9609448fe4ddd8347d3ffb</t>
  </si>
  <si>
    <t>Rodo Mágico Super Absorvente Com Regulagem De Altura - Trm27</t>
  </si>
  <si>
    <t>Muito ruim...</t>
  </si>
  <si>
    <t>Com poucos dias de uso a espuma já está soltando do suporte metálico.</t>
  </si>
  <si>
    <t>6454da976dea9e3720399592afed3a60adacd50b679a3c0261c574dbf04dd1cc</t>
  </si>
  <si>
    <t>Comprei 2 e me arrependi,não gela nada,só ventila,não recomendo!</t>
  </si>
  <si>
    <t>fd0186dd79e3392115257659253bae1c1694e0c0453b56347725eac5194465ca</t>
  </si>
  <si>
    <t>Péssimo uma semana de uso deu problema não recomendo</t>
  </si>
  <si>
    <t>4c1da6c107565d7c3d6dc7de41f1a400fbed141dabf46c08b016e14432558960</t>
  </si>
  <si>
    <t>Voces não mantem contato com o cliente. Seu sistema de atendimento eletrônico não permite que passemos nossa opinião. Vi meu produto ser enviado para destino completamente diferente do meu e vocês não conseguiram visualizar. E lamentável que isso tenha ocorrido e vocês ainda não terem percebido me pedindo para avaliar um produto que vocês não entregaram.</t>
  </si>
  <si>
    <t>Funciona somente pra ligar a camera so tira a foto mais não armazena muito fraco</t>
  </si>
  <si>
    <t>43d6a0a4ed85ac7fbc805b95ba4830ffc91aee23a09ec3d754b53842f79d56bb</t>
  </si>
  <si>
    <t>Ótimo, com Ressalva</t>
  </si>
  <si>
    <t>Lamento que a Motorola mude o tipo de entrada USB do carregador. E os outros acessórios  com o tipo de entrada antiga?</t>
  </si>
  <si>
    <t>406fc364688d59b48f89e18af0e86ed318df1ff17bee37644d7ce5c1f053a582</t>
  </si>
  <si>
    <t>deu problema no segundo dia de uso</t>
  </si>
  <si>
    <t>não gostei foi decepcionante!! nao aconselho a compra</t>
  </si>
  <si>
    <t>382a4bbdb049c0572d4db114976e768fc1d680ecc2175815c37ec99915949435</t>
  </si>
  <si>
    <t>Produto veio com defeito e o vendedor não responde as msgs.</t>
  </si>
  <si>
    <t>d62caad81258134e6cc8e1d3632d4a2cfa47d2b6e420e0e7c324bf5d299ab2fc</t>
  </si>
  <si>
    <t>muito bom, eu já conhecia o produto e por isso eu o recomendo.</t>
  </si>
  <si>
    <t>021874b5135775c55ba12faf79413fd722dc500bf90f176811d218d43d6c52b3</t>
  </si>
  <si>
    <t>Gostei bastante das cadeiras e são muito bonitas, além da ótima qualidade</t>
  </si>
  <si>
    <t>46dd0206ed9180b349fe214c2d90ab95d99999159222375678541e80dcae129e</t>
  </si>
  <si>
    <t>Até o momento estou gostando muito</t>
  </si>
  <si>
    <t>Aparelho intermediário muito bom excelente câmera muito rápido show de bola.</t>
  </si>
  <si>
    <t>09c88ca5e149fc23c501e90909bc2bcb94dfa23e4900aa6f962bacd61f7ed681</t>
  </si>
  <si>
    <t>Ventilador 40CM TS40+ Preto e Dourado 126W - Hélice com 6 Pás, Superpotente, 3 Velocidades - Mallory</t>
  </si>
  <si>
    <t>Eu ja reclamei 2x que esse produto vei com defeito e vcs não resolvem a situação. Estou faxendo uma reclamação no Procon, entrar no juizado de pequenas causas e NUNCA mais comprarei nada na lojas americanas.com.</t>
  </si>
  <si>
    <t>7e6689b2d4187a114a84367cf4ba1d4c30acc95f5953be8bf943a60ff31290ff</t>
  </si>
  <si>
    <t>Indiquei p familia e tdos compraram e amou</t>
  </si>
  <si>
    <t>Indiquei p familia e todos compraram e amou . vou continuar recomendando</t>
  </si>
  <si>
    <t>11b32e80a5f2760b2d0198358f291e4c051bb074e93251a87b64aa3b25252b30</t>
  </si>
  <si>
    <t>SIstema ruim</t>
  </si>
  <si>
    <t>Não vale a pena. Sistema horrível. Tive que utilizar um apple tv pois o sistema não tem conectividade alguma.</t>
  </si>
  <si>
    <t>7cb380b0400f975ef4235c7acc6d39a2a9bb8916a890f02636b2a2190f9f864a</t>
  </si>
  <si>
    <t>Não compro mais nada !</t>
  </si>
  <si>
    <t>Eu não recebi o produto no endereço solicitado, foi para uma agência do correio mais próxima, os noivos que receberiam de presente , não recebeu de presente e não conseguiu retirar o produto. Entrei com o PEDIDO de estorno e até agora nada. Nem o produto e nem o estorno do valor. ACREDITO QUE RESOLVERÁ APENAS VIA PROCON.</t>
  </si>
  <si>
    <t>7ed8ba27b7de47f6a45b099d49bc0951482eb2097abe401f9a63cdb2469d6065</t>
  </si>
  <si>
    <t>Micro-ondas Brastemp BMG45 32 Litros Preto com Grill</t>
  </si>
  <si>
    <t>Micro-ondas não Aquece</t>
  </si>
  <si>
    <t>Embora o produto seja muito bonito, não tem potência para fazer sequer uma pipoca. Solicitei a troca da 1a vez que comprei porque achei que o produto tivesse vindo com defeito, mas ao receber o produto pela 2a vez constatei que o produto não é bom e por esse motivo solicitarei um vale-troca para comprar outro produto. Não recomendo a compra deste produto.</t>
  </si>
  <si>
    <t>abc239da38d57092a52dc5ac68c7e1d028d032c198f8bffa5dfcfe27227923c7</t>
  </si>
  <si>
    <t>Lampiao Solar Led USB Lanterna Bateria Recarregavel Retratil</t>
  </si>
  <si>
    <t>Produto muito bom e barato recomendo pra todos os clientes que queiram um produto bom e barato e de qualidade muito boa</t>
  </si>
  <si>
    <t>Magnífico!</t>
  </si>
  <si>
    <t>Este livro é simplesmente envolvente como todos os demais livros da Julia Quinn! Sendo este o mais "impactante' de todos os livros Bridgertons. Envolve todos tipos de sentimentos existentes dos mais terríveis aos mais maravilhosos, o livro é tão bom que eu o li em menos de 24 horas. Acredito que a minha opinião tenha ficado bem clara quanto a qualidade da obra mencionada acima!</t>
  </si>
  <si>
    <t>72d644ffa34b0e8aad79b6d63618625bed530784c7b1ed200f04f9de72fe7dc0</t>
  </si>
  <si>
    <t>O atendimento É péssimo era pra ser entregue até o dia 22/02 e até hj n recebi</t>
  </si>
  <si>
    <t>Water Balloon 70 Bexigas 9101 Braskit</t>
  </si>
  <si>
    <t>Muito bom mas acaba rápido</t>
  </si>
  <si>
    <t>Excelente produto mas precisa orientar a comprar bastante porque as crianças consomem muito rápido</t>
  </si>
  <si>
    <t>5f2bf4035e44370d8f9963e18e7f083fe3fc1ebf2a423e171affa513724bd505</t>
  </si>
  <si>
    <t>Gostei tanto que até deixe acima do hack da sala para enfeitar! S2</t>
  </si>
  <si>
    <t>13fceac0bd21a975f68a4a01d030e8f6c563527b9cee1a16a76427a2d828df0f</t>
  </si>
  <si>
    <t>Produto muito bom, cumpre o que promete. Sem mais.</t>
  </si>
  <si>
    <t>Este livro é perfeito! A entrega foi super rápida e o desfecho do livro não poderia ser diferente do que eu esperava. Simplesmente encantador!</t>
  </si>
  <si>
    <t>bb213ae303f1e3d26a1679fcf089abb7ffa12f78fa61ad52547560323c4fe6bb</t>
  </si>
  <si>
    <t>Bateria Lg Bl-53yh Lg G3 D855 D830 D851 D850 Nova Testada</t>
  </si>
  <si>
    <t>Usado. Estragado.</t>
  </si>
  <si>
    <t>Tentando contato há dias pra devolução. Mas sem sucesso.</t>
  </si>
  <si>
    <t>c2ab9ee21691ae5043a4b2831920dbdc645f6761dd3915bf64ff47168460536b</t>
  </si>
  <si>
    <t>produto de boa qualidade, de uma marca muito famosa e de respeito</t>
  </si>
  <si>
    <t>4a1615c29dea4f85df57be01b4990227c669b249e65ed3e6dbe3732bd117311e</t>
  </si>
  <si>
    <t>tudo muito bom, tudo certo. a americanas me obriga a digitar uma quantidade minima de texto pra um produto comum que eu ja afirmei que veio tudo certo e sem problemas.</t>
  </si>
  <si>
    <t>20b330d69d0ff22485558dc95945ec579836c8db00df829d1d0067a827a52a49</t>
  </si>
  <si>
    <t>Aromatizante / Odorizador Bom Ar Freshmatic, incluso Aparelho e Refil Fragância Doces Dias 250ml</t>
  </si>
  <si>
    <t>Fragância suave</t>
  </si>
  <si>
    <t>Ótimo produto, com entrega super rápida. Funciona direitinho e o perfume é suave, bem gostoso e nada enjoativo.  Recomendo!</t>
  </si>
  <si>
    <t>2adca702df547cbe33166aa841f3f6deb7061c1d4f727aaba24ab3ef3cc8ef00</t>
  </si>
  <si>
    <t>O pedido veio errado, pedi 2 unidades e veio somente UM! Um erro de iniciante, de uma empresa tão grande!!!!</t>
  </si>
  <si>
    <t>6ca87c57983edba073ab4ebbf4aa7f02d4c3aa41868b2b24260d789f2e4893bc</t>
  </si>
  <si>
    <t>Possui uma boa capacidade de ventilar o ambiente, porém aparenta uma certa fragilidade, principalmente a grade e o botão de velocidade, que é variável.</t>
  </si>
  <si>
    <t>917d906a3573ec839704ed3fbc242cd8a73ec5f3e19f7e21ecc431e885a11057</t>
  </si>
  <si>
    <t>O aparelho e' bom pelo custo beneficio , o alto falante o som e' baixo a câmera razoável, o aparelho para as demais função ele muito bom .</t>
  </si>
  <si>
    <t>Vale a pena pelo custo beneficio . o alto falante e' baixo, câmera e' de regular , para as demais função e' muito bom e bem rápido</t>
  </si>
  <si>
    <t>9fb8ecdf215d51155208034904ef284316dec623bb145fe69ea1ff3ec55ed49e</t>
  </si>
  <si>
    <t>gostei, achei lindas!</t>
  </si>
  <si>
    <t>achei lindas! muito bem embaladas, quero comprar outras .</t>
  </si>
  <si>
    <t>6f4ca672542319c0183436b2be3501c3b3ea37cf2f3871e8c56fa4ae6cda75ea</t>
  </si>
  <si>
    <t>BARULHENTO !!!</t>
  </si>
  <si>
    <t>Tem potência, acessórios e um produto bonito, porém, esqueça tudo, porquê é muuuuito Barulhento !!!! Não posso usar no apto a noite, LAMENTÁVEL , tanta evolução e não pensaram no SILÊNCIO.  NÃO COMPRE SE MORA EM APARTAMENTO E COSTUMA USAR O LIQUIDIFICADOR A NOITE.</t>
  </si>
  <si>
    <t>9367f55612eeb94876df2702f21ba1ff36b9732aceaa975f65db631ecb0482e2</t>
  </si>
  <si>
    <t>Balcão Para Forno E Microondas 509 - Soluzione</t>
  </si>
  <si>
    <t>dificil montagem</t>
  </si>
  <si>
    <t>sempre compro moveis e nunca tive problemas em montar, porem este foi impossivel pois o guia de montagem era de pessima qualidade, cheio de erros e com desenhos de má qualidade, não consegui montar a gaveta, ficou sem mesmo</t>
  </si>
  <si>
    <t>a1c7818f882889db7c0a3f91cfcfab729adbd4befc5b51add5d6f16583055bd0</t>
  </si>
  <si>
    <t>Cafeteira com problemas</t>
  </si>
  <si>
    <t>A qualidade do produto passou um produto que é automático com defeito na lavanca, mesmo após tirar a objeto que a bloqueia. Fiquei muito chateada com o transtorno.  No momento que solicitei a troca do produto, não tive a opção de troca porque o produto não se encontra em estoque.  Estou no aguardo do reembolso do dinheiro. Estou chateada pois queria o equipamento e tenho capsulas sem uso.   Att</t>
  </si>
  <si>
    <t>7e24a8762e8a10b817cb16ea82ece9ef3ea33bed3d24d20f54ed47d23837fa01</t>
  </si>
  <si>
    <t>Melhor custo beneficio, é um smartphone simples mas bastante pratico! Chegou rápido</t>
  </si>
  <si>
    <t>2025097b5e4a3e4a5e61a018706b24dd139ef65695dd30b22aff35a08a4e67a3</t>
  </si>
  <si>
    <t>Produto muito bom eu recomendo. Chegou no prazo que foi proposto.</t>
  </si>
  <si>
    <t>Simplesmente amei! São lindas as travessas. A entrega foi super rápido.  Eu recomendo .</t>
  </si>
  <si>
    <t>64c440583cf2cf8d21dc555d0bc0ebab704735b38c1a70afb7d4b1d8cc7522d3</t>
  </si>
  <si>
    <t>chegou no tempo certo em ótima condições não só aprovo como recomendo para todos</t>
  </si>
  <si>
    <t>Kit 2 Acendedor Isqueiro Automático Fogão Colors Á Gás</t>
  </si>
  <si>
    <t>Muito bom eu recomendo. Chegou no prazo que foi proposto. Muito bom.</t>
  </si>
  <si>
    <t>7815c9aed7fdc020d66a77d186570ce4562da4ded22d099f9f520a1c96eddbda</t>
  </si>
  <si>
    <t>Bateria INCRIVEL...</t>
  </si>
  <si>
    <t>Bom para quem quer um celular para redes sociais, pois a bateria dura o dia TODO, mas peca muito nas câmeras, orivel a frontal e o flash não melhora nada...</t>
  </si>
  <si>
    <t>4c07ce7726c301f1ba79f7c3a32889f04499196674fbdbf5a7d28d0e2bed376c</t>
  </si>
  <si>
    <t>Saco Descartavel Kit C/3 Para Aspirador Electrolux Neo Listro E Pet Lover Sbene - DT30APBR001</t>
  </si>
  <si>
    <t>Ótimo produto , parabéns americanas!!!entrega no prazo!!!</t>
  </si>
  <si>
    <t>1a1629d14e9169dd1864cb0b928058b3c52ff49e29129115268bce567ac1b412</t>
  </si>
  <si>
    <t>Produto muito bom, tudo funcionando perfeito até hoje.</t>
  </si>
  <si>
    <t>Escova Sanitária Inox - Clink</t>
  </si>
  <si>
    <t>Produto muito bom, até hoje não deu nenhum problema.</t>
  </si>
  <si>
    <t>5c79b72aa07e0fab12e3eaafbca2589ef88fdba39e4ac4da68429acc400ebcc4</t>
  </si>
  <si>
    <t>Kit 4 Almofadas Decorativas Mandala 40x40 Para Decoração</t>
  </si>
  <si>
    <t>Não  gostei do produto</t>
  </si>
  <si>
    <t>Mto pequena  não  gostei...cancelei minha compra...mais msm assim veio meu produto não  gostei</t>
  </si>
  <si>
    <t>Falar o que né, melhor marca do mercado. Produto excelente, super recomendo.</t>
  </si>
  <si>
    <t>93c94af19c01635351a58e7567ded198cf42e7b1e2185577f7d104054bb5c3a1</t>
  </si>
  <si>
    <t>Ceramica Megapore Para Biologia Boyu Cr- 150 150g</t>
  </si>
  <si>
    <t>A americanas é incrível, e tem um ótimo atendimento ao cliente,</t>
  </si>
  <si>
    <t>Otimo produto e entrega rápida  so uma  cousa que estou estudando  desta loja  assim que vc fecha o pedido  eles abaixam o preço  acho ima covardia com quem ja é  fregues a anos e não  é  a primeira vez  fica ai minha opiniao ....</t>
  </si>
  <si>
    <t>bd404377b05eeca5cdf3f4176999ebb4c217a6285021cd27d00dba710dcf10f1</t>
  </si>
  <si>
    <t>Kit Com Seis Meia Alianças Banhadas Ouro 18 K  Kit10509</t>
  </si>
  <si>
    <t>Excelente esse produto! Adorei ele. Espero comprar mais vezes nas lojas Americanas.</t>
  </si>
  <si>
    <t>f2dde243d13f7afbbb69adf84b715e0bfa9ba67e2370ece8fec9533b6f4f5b78</t>
  </si>
  <si>
    <t>Kit Maca Peruana Premium Pura 360 Capsulas Unilife</t>
  </si>
  <si>
    <t>Recomendo a todos, produto de ótima qualidade entrega rápida e eficiente.</t>
  </si>
  <si>
    <t>4cd7c12f720e5ddaff9dcaef295339757c2e0f64bba7b1e40d287dec0a99869a</t>
  </si>
  <si>
    <t>Pequeno, portátil e potente</t>
  </si>
  <si>
    <t>Comprei pra minha mãe, ela avilou como pequeno, portátil e potente. Adorou o presente, disse que não tem o que reclamar.</t>
  </si>
  <si>
    <t>cc24c7a616fa35334ba61fad275a9a72dea0b76a5eee0ac479118bdd7d2bc313</t>
  </si>
  <si>
    <t>Varal Automático De 5 Cordas Retrátil - Secalux</t>
  </si>
  <si>
    <t>Atendeu minhas expectativas, porém o material é frágil.</t>
  </si>
  <si>
    <t>7c46ff8c230da24adee1e63f1180db83f58e5962f838adb6ebdb46ebb2947de2</t>
  </si>
  <si>
    <t>Possui uma boa qualidade de som,é pratico para levar em qualquer lugar,possui tbm um bom isolamento,só me incomoda um pouco quando fico algum tempo com ele,nao é tao confortável,mas pelo preço compensa,é um bom fone</t>
  </si>
  <si>
    <t>03a8be4e961a680ac6f72b9815b65b4e8333ac070d0ea0238ffb49860db9b61c</t>
  </si>
  <si>
    <t>PRODUTO COM AVARIA! CAIXA AMASSADA!</t>
  </si>
  <si>
    <t>O produto em si é excelente e recomendo sim. Marquei "excelente" e "sim" na avaliação para não prejudicar as vendas da digipack como um todo. Mas se tivesse que avaliar o manuseio das Americanas seria RUIM e não a recomendaria!  Minha box de Blu-Ray veio com avaria, com a caixa amassada. Tanto a luva quanto a digipack. Não sei se saiu da loja assim ou se foi no transporte. Entretanto a embalagem de transporte que as Americanas acomodou meu produto era muito maior que ele. A box ficava folgada, "sambando" por dentro. Não tiveram o cuidado de colocar sacos-bolhas, isopores ou qualquer outra coisa que imobilizasse para que não se movimentar. Para se ter uma ideia, a caixa que veio embalando media cerca de 31cm x 21cm contra 17,3cm x 14cm da digipack, esta completamente solta por dentro!  Solicitei a troca e estou aguardando se resolverão meu problema. Essa é uma edição de colecionador. Quem coleciona deve ter ideia da chateação que tive ao ver minha Pegasus Box amassada. Sem falar que pagamos muito caro para receber com defeito!</t>
  </si>
  <si>
    <t>611f3dfac2ecd0cd73013b201dd8164feb9f352ef2dbb5cea5ab8a54d0366f5c</t>
  </si>
  <si>
    <t>Painel TV Malbec 4004024 Carvalho Berlim - Belaflex Móveis</t>
  </si>
  <si>
    <t>Produto bonito. Acabamento de primeira. Super recomendo.</t>
  </si>
  <si>
    <t>429e92d065ad2b23a41fc99068357613cc9a7e8eff6c0d84b43838eed53be163</t>
  </si>
  <si>
    <t>nao recebi o produto ainda com vc manda eu avaliar uma coisa que eu ainda nao recebi nem se quer foi colocado na transportadora pessimo isso viu</t>
  </si>
  <si>
    <t>0f314674c9e8ed28b11eabdf0441dce0e5faa0679826b099a35881345673f42a</t>
  </si>
  <si>
    <t>Smartphone Alcatel PIXI4, Preto, 4017F, Tela de 3.5</t>
  </si>
  <si>
    <t>Nao recebi o produro</t>
  </si>
  <si>
    <t>Nao recebi o produto da ultima compra e consta que ja foi entregue. Abri a reclamacao dia 15/02/18 e nao entraram em cantaro para resilver. Estou sem o produto.</t>
  </si>
  <si>
    <t>5b2abd3f79cdf258f89fb94ab5ed1cf4cc6cf7a81447d1f96c55043c746ea8b6</t>
  </si>
  <si>
    <t>Hoverkart Carrinho Para Hoverboard</t>
  </si>
  <si>
    <t>Produto muito bom entregue antes do prazo. Ideal para crianças que não consegue se equilibrar no smart.</t>
  </si>
  <si>
    <t>665859e6930b6d31b56f8d0900f06e0658b5dc47a5236372650f6edcb97a7e09</t>
  </si>
  <si>
    <t>Não indico para ninguém</t>
  </si>
  <si>
    <t>Com uma semana de uso começou a vazar por dentro e por fora da torneira. Tentei encontrá-lá em vários lugares, porém preta só consegui no mercado livre e o pior, paguei caro e a torneira não encaixa na espessura desse filtro, que é maior. Resumindo estou sem filtro e sem ter o que fazer. Além desse problema a cuba é minúscula. Resumindo, terei que comprar um novo filtro. A engenharia desse é péssima!!!!</t>
  </si>
  <si>
    <t>4eb79f6d2c38ca87831ff9629de53782b49beeada7a62e8e5d4eade356942d0c</t>
  </si>
  <si>
    <t>APRENDI A COSTURAR</t>
  </si>
  <si>
    <t>Nunca aprendi a costurar nas maquinas maiores, com esta tô costurando bastante, é leve e prática.</t>
  </si>
  <si>
    <t>307f7b5457a4caa99b698ff39fa9bad9f793ea066508bc603c0d4c4299432ffb</t>
  </si>
  <si>
    <t>Notebook Dell Inspiron i15-5566-A10P</t>
  </si>
  <si>
    <t>Produto excelente! Ótima qualidade e custo x benefício</t>
  </si>
  <si>
    <t>cc28be8ee6e1b32ab4398bfb61d54523d8a692dd0b86ca83934fd6cd3cbf6837</t>
  </si>
  <si>
    <t>Camisa Victory Eagle Masculina Bege Estampa Lateral</t>
  </si>
  <si>
    <t>Fiquei com receio em comprar a camisa, decidi comprar assim mesmo, fiquei surpreso, ótima qualidade, recomendo!</t>
  </si>
  <si>
    <t>Camisa Victory Eagle Masculina Salmão Stone</t>
  </si>
  <si>
    <t>Fiquei com receio em comprar a camisa, decidi comprar assim mesmo, me surpreendi, ótima qualidade, tamanho perfeito, recomendo.</t>
  </si>
  <si>
    <t>7cbebf49841d480d11ee956cb4ae49df612904f4d982d4cb7f524e5bbf886a15</t>
  </si>
  <si>
    <t>Kit Balde spin mop centrifugador e enxágue redondo com 2 refis Rotação 360 - Tssaper SP-510B</t>
  </si>
  <si>
    <t>É bem parecido com o primeiro spin mop polishop que tive. Produto bom funciona bem! Dentro do esperado.</t>
  </si>
  <si>
    <t>6c1395569345ff1da153bebfde47d4ffd9d273d295dd81463a2f11aa8af32071</t>
  </si>
  <si>
    <t>Chegou antes do previsto e em perfeito estado. Venta muito bem.</t>
  </si>
  <si>
    <t>e878654336912e0b5fb19cc3d3b67398e0a7059261c953c7f06fbd15f7aba30b</t>
  </si>
  <si>
    <t>Estamos usando todos os dias para as refeições ; super pratica</t>
  </si>
  <si>
    <t>f1a149288c8eff9f5984253d3891c8a0a24368b30353bb47e1696ea88c2536d5</t>
  </si>
  <si>
    <t>Vareta Haste Ducha Lorenzetti 30 Cm Top Jet Advanced</t>
  </si>
  <si>
    <t>Excelente aquisição. Com a haste adaptada ao chuveiro minha esposa regulará a temperatura por conta própria. rs</t>
  </si>
  <si>
    <t>b490289bbfcff0b313a8dd83f12caca1ea2366fdb139d52eb5a12200ba6e747b</t>
  </si>
  <si>
    <t>A balança atendeu a minha necessidade.  Chegou dentro do prazo estabelecido.</t>
  </si>
  <si>
    <t>15a0054db4df090f1d2273422be20ade57bdcc57a12bede97c983114278f273b</t>
  </si>
  <si>
    <t>Muito bom, recomendo, ajuda bastante, super fácil e prático de manusear.</t>
  </si>
  <si>
    <t>cd71aaae2d91993c547d69657a61c1d85dec0097a6ab53e550d7886b58ae1eda</t>
  </si>
  <si>
    <t>Cama Box Solteiro Mônaco Tcil Móveis Imbuia Rustic</t>
  </si>
  <si>
    <t>N vem colchão .jdjdjdjjdjjsjsjdjsjdnndndndndnndndnfnfnnfnfnndndndnxnnxnnxndnndndnndndndndndnxnnxnxdnndndjdjjdjdjdjjdjjsjsjdjsjdnndndndndnndndnfnfnnfnfnndndndnxnnxnnxndnndndnndndndndndnxnnxnxdnndndjdjjdjdjdjjdjjsjsjdjsjdnndndndndnndndnfnfnnfnfnndndndnxnnxnnxndnndndnndndndndndnxnnxnxdnndndjdj .jdjdjdjjdjjsjsjdjsjdnndndndndnndndnfnfnnfnfnndndndnxnnxnnxndnndndnndndndndndnxnnxnxdnndndjdjjdjdjdjjdjjsjsjdjsjdnndndndndnndndnfnfnnfnfnndndndnxnnxnnxndnndndnndndndndndnxnnxnxdnndndjdjjdjdjdjjdjjsjsjdjsjdnndndndndnndndnfnfnnfnfnndndndnxnnxnnxndnndndnndndndndndnxnnxnxdnndndjdj .jdjdjdjjdjjsjsjdjsjdnndndndndnndndnfnfnnfnfnndndndnxnnxnnxndnndndnndndndndndnxnnxnxdnndndjdjjdjdjdjjdjjsjsjdjsjdnndndndndnndndnfnfnnfnfnndndndnxnnxnnxndnndndnndndndndndnxnnxnxdnndndjdjjdjdjdjjdjjsjsjdjsjdnndndndndnndndnfnfnnfnfnndndndnxnnxnnxndnndndnndndndndndnxnnxnxdnndndjdj . . . . . . . . .</t>
  </si>
  <si>
    <t>9fd6053df992cd4f93e7d3aca8c15fa7a59b7aae69284e91edce35ebeb35e646</t>
  </si>
  <si>
    <t>Quebrou na primeira vez que usei</t>
  </si>
  <si>
    <t>Quebrou na primeira vez que usei, não vale a pena Quebrou na primeira vez que usei, não vale a pena Quebrou na primeira vez que usei, não vale a pena</t>
  </si>
  <si>
    <t>9bb14500c7a4e0435b1b2b64f9b1ac11535d29118e9b63f86d3ed1a2c6f46edf</t>
  </si>
  <si>
    <t>Cafeteira Francesa Manual 800ml Prensa Chaleira Tampa Inox</t>
  </si>
  <si>
    <t>Muito bom, faz o que promete. Só o vidro que é muito fino e da impressão de fragilidade. Mas nenhum problema significativo.</t>
  </si>
  <si>
    <t>Prazo de entrega e estado do produto em perfeitas condições.</t>
  </si>
  <si>
    <t>Manteiga Clarificada Ghee Tradicional 600 Ml - Lotus</t>
  </si>
  <si>
    <t>Sem Lactose</t>
  </si>
  <si>
    <t>Produto perfeito, ao contrário da entrega.</t>
  </si>
  <si>
    <t>Tive muito problema na entrega deste produto. Ele chegou com o vidro quebrado, tive muita dor de cabeça para conseguir autorização da troca do mesmo. Mas depois recebi o produto todo em ordem. Porém foi uma boa dor de cabeça.</t>
  </si>
  <si>
    <t>1662acb6cc71a19977e86ca5580a03e4af5cb3baadb933e699dbf47c3b450831</t>
  </si>
  <si>
    <t>Notebook Compaq Presario CQ17 Intel Celeron Dual Core 4GB 500GB LED 14” Windows 10</t>
  </si>
  <si>
    <t>Alguns vem com defeito, liga e depois se desliga e não funciona mais, usei o meu por menos de 30 min, e tive que fazer a devolução. No fórum da hp também tem reclamações do mesmo tipo. O suporte para devolução da hp e americanas é bom.</t>
  </si>
  <si>
    <t>9fbc2b6bcfaf6df741ecd64e78b992a1a7c5befa389e74b0dd9e38c5f8bff778</t>
  </si>
  <si>
    <t>Mesa Pampulha 1,20x0,80m Vidro Branco Canela - Leifer</t>
  </si>
  <si>
    <t>BOM COMO VOU AVALIAR UMA COISA QUE AINDA NEM RECEBI KKK, CHEGA SER ENGRAÇADO, ME ENTREGA A MESA PRIMEIRO QUE DEPOIS EU VOU AVALIAR.. OBRIGADO, DINADA KKKKK</t>
  </si>
  <si>
    <t>8e9c2f9ad8e1930934c560e1419c833be4917bd2b3f9e9682b00bf295edbc998</t>
  </si>
  <si>
    <t>Finalizei a compra pelo cartão de crédito e só tive resposta que não estava disponível o produto onze dias depois da compra, ainda sim pq eu entrei em contato pra saber da demora da emissão da nota fiscal. Pra que por a venda se não tem estoque suficiente? Fiquei super decepcionada e sem o presente do meu filho.</t>
  </si>
  <si>
    <t>1ac3eefce7afa56fde5179c2d2ee7257b593b3751167a6c725ddb4b29f39b948</t>
  </si>
  <si>
    <t>Ukulele Tagima Concert 23-K Mahogany</t>
  </si>
  <si>
    <t>Cordas de qualidade, som encorpado e produto entregue em perfeitas condições, a empresa parceira ESTRELA10 entregou antes do prazo estipulado. Recomendo.</t>
  </si>
  <si>
    <t>6a5657a4cc6d20a22fd4c1d05d73cb939176a8b08c98cc8d019ede829778b3c8</t>
  </si>
  <si>
    <t>Comprei por curiosidade, e quando recebi o copo para minha surpresa havia uma chave de um Bugatti Veyron no compartimento secreto do copo, estou satisfeitíssimo. Obrigado Americanas!</t>
  </si>
  <si>
    <t>3bc0d66603b86faed2566927801db70f57c11cf0fc321ba5dc20baef6b643fa2</t>
  </si>
  <si>
    <t>Transportadora horrivel, 1 semana já de atraso e nem satisfação me deram. Da próxima,  passarei longe da americanas.com.br.</t>
  </si>
  <si>
    <t>36b20abbf76ecefd1f578af1b537a3577d0f038c61a08289f0c76d6185bac5d9</t>
  </si>
  <si>
    <t>Produto de ótima qualidade . ... Excelente produto..</t>
  </si>
  <si>
    <t>a1474b46f2c339da0439cb12ac030581be51953b1986680892c88083aa7c2f75</t>
  </si>
  <si>
    <t>Não atendeu às expectativas.</t>
  </si>
  <si>
    <t>Deixou a desejar em algumas funções. Além de ser muito lenta.</t>
  </si>
  <si>
    <t>gostei muito do produto recomendo</t>
  </si>
  <si>
    <t>é o melhor celular que já comprei  a entrega super rápida</t>
  </si>
  <si>
    <t>f6a1469717bcd23b894b66608a8485408a175fb81d21838da4af366e84177a30</t>
  </si>
  <si>
    <t>Ótimo Smart Watch</t>
  </si>
  <si>
    <t>Sem comparação, um dos melhores e mais bonitos relógios inteligentes no mercado!</t>
  </si>
  <si>
    <t>96ab4a8482060ca7a1fc27beb08ff6a7edf3a01197a88f561653ea99048d97ed</t>
  </si>
  <si>
    <t>Chegou antes da data prevista e o custo beneficio do produto ache excelente!</t>
  </si>
  <si>
    <t>e4fe66c19771e6ea881b967bb4659b61c2ea6deee9dcd66d0b1d5fd5391659fe</t>
  </si>
  <si>
    <t>Bota Feminina Campesí 17 L5741 1 – Preto</t>
  </si>
  <si>
    <t>Muito Bom.Só é escorregadio, a sola é muito lisa.Mas a bota é bonita, é prática e fácil de limpar, só não pode se usar em dias de chuva porque ela escorrega fácil.</t>
  </si>
  <si>
    <t>c3b1556638d2c85b30ece4bf640eaf9bec69472f0ce21c8797f5789865f689dc</t>
  </si>
  <si>
    <t>Meu Apetite Por Destruição: Sexo, Drogas E Guns N Roses</t>
  </si>
  <si>
    <t>Uma biografia bombasticamente honesta</t>
  </si>
  <si>
    <t>Excelente livro para quem é fã e para quem deseja conhecer um pouco mais da banda. Mostra o lado B por traz das cortinas de uma das maiores bandas de todos os tempos. Vale muito a pena a compra.</t>
  </si>
  <si>
    <t>d148ffeffae914c5aed063bc8c098a4aa61b179070d2f5ff29466c2f8f6b62a2</t>
  </si>
  <si>
    <t>Bom, bonito e barato. Recomendo esse produto.  hjhjhjhjhjhjh</t>
  </si>
  <si>
    <t>64c9d57b4436c5d06cdd4a03ae6cf78921316828f8db6066b44cee728fd14cf0</t>
  </si>
  <si>
    <t>A 34 espero pelo meu produto q ainda n chegou!!!  Ainda recebo esse e-mail pedindo uma avaliação . Será msm necessário????</t>
  </si>
  <si>
    <t>Aguardando o produto q está em 14 dias em atraso após dará estipulada p entrega.  Se Eu recebe lo ,dou minha avaliação.</t>
  </si>
  <si>
    <t>0518987e37f71ef0014dfbd5c704affa0be5b131923c97be13dff45244262ccf</t>
  </si>
  <si>
    <t>Kit Bar 3 Pçs Aço Inox Coqueteleira 500ml + Balde + Pegador</t>
  </si>
  <si>
    <t>excelente compra</t>
  </si>
  <si>
    <t>Muito bom o serviço da Lojas americanas, gostei desta minha primeira compra com vocês. Porém, demorou bastante para chegar.</t>
  </si>
  <si>
    <t>a2c5c647b953b7b7ca152a93f7d6775ff34517ae0ff354b51c244cf9cce476ca</t>
  </si>
  <si>
    <t>Modelador Fitnow Polishop - Nude</t>
  </si>
  <si>
    <t>cinta</t>
  </si>
  <si>
    <t>Ela é otima, porém não envolve toda a area do tronco!</t>
  </si>
  <si>
    <t>4b6082a73e586fd8a7e5b8fee92c4941cf91e1c1a8ad79a872cf0220037af31b</t>
  </si>
  <si>
    <t>Livro - O Monstro Que Adorava Ler</t>
  </si>
  <si>
    <t>Livro didático muito legal! Indicado pelo Colégio da minha filha! Super recomendo. O produto chegou super rÁpido e em ótima condição em minha casa!</t>
  </si>
  <si>
    <t>c2164ef4480f1b1bb2649fea9dfe7ec398ab17a60c69445b00ef0321a420fb63</t>
  </si>
  <si>
    <t>Nao comprem este copo se querem continuar esta vida. Eu era um jovem com depressao e comprei so para gastar meu dinheiro antes de me matar, mas depois que bebi nele eu fui teletransportado para o plano do meu malvado favorito e virei um minion. Estou escrevendo este comentario do computador do gru, tenho q ir.</t>
  </si>
  <si>
    <t>1360eb90dcc9a8c933dec132410e1582dcae12c44911a6fc599ed29c5accd977</t>
  </si>
  <si>
    <t>A melhor decisão da minha vida</t>
  </si>
  <si>
    <t>Eu estava com um pouco de receio de comprar, acabei comprando usando meu décimo terceiro e fiquei maravilhado quando descobri que ela cozinha sozinha e sem precisar de nenhum ingrediente, basta fechar a tampa e escrever de caneta o que você quer, quando abrir estará lá dentro.  SEM PALAVRAS!!! INCRÍVEL!!!</t>
  </si>
  <si>
    <t>17fe583c86a49b63460fd9bd6cfa7d72786264b29256d3b6f32547bd5599e150</t>
  </si>
  <si>
    <t>Ótima TV e ENTREGA SUPER ÁGIL</t>
  </si>
  <si>
    <t>Para quem não precisa de uma smart tv, tem excelente funcionalidade. Comprei pra minha avó e som e imagens são ótimos. Vale a pena o custo beneficio. E a agilidade na entrega da Americanas mesmo com preços baixos de frete me surpreende cada vez mais. Espero que mantenham a qualidade no serviço.</t>
  </si>
  <si>
    <t>d20bb591abfbaaf23bf32c52162ba589da37c3d422d8304ef2bffaf782c1c851</t>
  </si>
  <si>
    <t>Produto de ótima qualidade, entrega dentro so prazo, recomendo.</t>
  </si>
  <si>
    <t>e9080708ad942624f56446c1658a02a128954c45bd1961ae155dda05ddc7c9c2</t>
  </si>
  <si>
    <t>Atende a expectativa. Simples, compacto, vale o custo /beneficio</t>
  </si>
  <si>
    <t>df3e1470944042ee10478447d93b16a6d40113e539ac51b073d92b3fc00e807f</t>
  </si>
  <si>
    <t>Faqueiro lindo, estiloso e moderno com um material excepcional ! Entrega bastante rápida e segura também.</t>
  </si>
  <si>
    <t>fb8c69c6675bffe4b4640bff39091ef08e3185cb1b4423a224c63b7e42db9dd2</t>
  </si>
  <si>
    <t>Fogão Realce Ares 4 Bocas Com Acendimento Manual - Bivolt - Branco Bivolt</t>
  </si>
  <si>
    <t>Não gostei muito fraco forno demora muito pra assar mesmo na potência máxima</t>
  </si>
  <si>
    <t>Eu estava com receio, mas...</t>
  </si>
  <si>
    <t>Eu comprei e fiquei maravilhado, vale cada centavo. Ela não é só decorativa como faz comida, limpa a casa e se gritar socorro vem correndo te salvar. Ainda estou tentando descobrir o outro mecanismo secreto que cria asas e te permite voar... SIMPLESMENTE INCRIVEL, VALEU CADA CENTAVO!!!!   Quase me esqueci, ele também corta seu cabelo de graça, chega de levar a esposa no salão!</t>
  </si>
  <si>
    <t>Desde que comprei...</t>
  </si>
  <si>
    <t>Desde que comprei ele sempre paga a conta, faz tudo! Vem junto com um mordomo que ele vive chamando de Alfred... Simplesmente incrível, preço único e vem junto com uma mansão e tudo que você pode sonhar...</t>
  </si>
  <si>
    <t>f767514367f950effc50cd59ce358f3f2b16f590411d70ef9d8e71b67d00ec75</t>
  </si>
  <si>
    <t>Álcool Isopropílico Implastec 110ml Com Bico</t>
  </si>
  <si>
    <t>Bom produto, mas frete caro. Na minha região não existe vendedor.</t>
  </si>
  <si>
    <t>Kit Festa C/ 534 Itens. Adereços Balada, Casamento E 15 Anos</t>
  </si>
  <si>
    <t>Ninguém ia nas festas da minha filha porquê ela é muito chata, mas depois que eu comprei esse kitty tudo mudou. Basta abrir que vem até com os convidados! Incrivel... Quase me esqueci ele vem com os presentes da festa também e com um bolo de 30 andares.</t>
  </si>
  <si>
    <t>Telefone sem Fio TS40 Preto DECT 6.0 Digital Intelbras</t>
  </si>
  <si>
    <t>Ótimo custo-benefício! Entrega no prazo. Não tem identificador.</t>
  </si>
  <si>
    <t>aa88d7bb7fdcade76c6e373ab8bf1683ba1d9fde1083b25c8a8c5f27358b25ba</t>
  </si>
  <si>
    <t>a tv é boa, imagem e som bom. internet rapida. o receptor de tv digital poderia captar o sinal melhor, no momento uso um receptor conectado nela com antena interna. os textos dos menus são pequenos, poderia ter opção de aumentar texto e botões da tv. poderia ter aplicativo pra essa tv e usar cel de controle.</t>
  </si>
  <si>
    <t>28f9a80a8f470b032d2e3bed878ed2fff8809cf673af064976026fcd83825f23</t>
  </si>
  <si>
    <t>Assento Sanitario Belle Epoque Branco Para Louça Deca</t>
  </si>
  <si>
    <t>Excelente custo benefício. O assento possui bom acabamento, é bonito e com material de qualidade.</t>
  </si>
  <si>
    <t>0dd76ea2f05cae9b26e7bf835d368b108776ff2196898a888d315695e380a5e7</t>
  </si>
  <si>
    <t>Me arrependo</t>
  </si>
  <si>
    <t>Mto ruim demora pra assar e ainda deixa os alimentos mto secos.</t>
  </si>
  <si>
    <t>440a65b743215f0629dc940a8eff0711f40e8135c4eff994c05351f124ec3af6</t>
  </si>
  <si>
    <t>Produto com um designer muito bonito e de boa qualidade eu recomendo.</t>
  </si>
  <si>
    <t>b6dfe5dfb6c15744fa664207096490e596199ec31ab50d594ffe3c00d97b3ea5</t>
  </si>
  <si>
    <t>Livro - Não Vou Tomar Banho Hoje!</t>
  </si>
  <si>
    <t>A entrega foi antes do previsto, estão de parabéns, bem embalado, recomendo!</t>
  </si>
  <si>
    <t>00eff9a6f81680546b69fc25a0df166d943b4ae5dc1fd69c79e3d1f97dae3531</t>
  </si>
  <si>
    <t>Mochila de Viagem Deuter Transit 65 Preta - Deuter</t>
  </si>
  <si>
    <t>Excelente Mochila</t>
  </si>
  <si>
    <t>Excelente qualidade e praticidade, realmente entrega tudo que promete. Ideal para viagens tipo mochilão. Como não vem com capa de chuva/transporte, ideal adquiri-lo para preservar a mochila durante  transporte. Recomendo</t>
  </si>
  <si>
    <t>0583bc44a381e3a071d5f075bb5cd9d5810f79f68ff2b23e679f0a096711c5c8</t>
  </si>
  <si>
    <t>Tudo como um sonho!</t>
  </si>
  <si>
    <t>Esse copo faz suco sozinho...do nada vc imagina e la esta o seu suco...logo abaixo a frigideira de pouco mais de 24.000,00 só falta falar... E o isopor para hambúrguer é mágico! Você pede o hambúrguer mis simples e esse isopor de mais de 700,00 o transforma no melhor e mais gostoso sanduíche que existe!!! Kkkkkkkkk acho que alguém vai perder o emprego rs</t>
  </si>
  <si>
    <t>db2d02c29f8a1fd8c82c3b899befcd74d7f6619e208678eaaeca836181290a4f</t>
  </si>
  <si>
    <t>Dvd Frances - Jessica Lange</t>
  </si>
  <si>
    <t>Filme incrível, ótima atriz, vale muito a pena, recomendo a filmografia dela</t>
  </si>
  <si>
    <t>amei, produto de excelente qualidade super recomendo</t>
  </si>
  <si>
    <t>8d43398ffc3f8b61218f25754f6ee823baff537dc52a748d40836953967d0a22</t>
  </si>
  <si>
    <t>Bom desempenho, bateria de alta duração, reconhecimento biométrico ótimo/rápido.</t>
  </si>
  <si>
    <t>361ce85140c5c507f5b847a8d97e1635063c559c5067dda01620714c92496b7c</t>
  </si>
  <si>
    <t>Chegou antes do prazo estipulado, produto excelente.</t>
  </si>
  <si>
    <t>405b07c28e46e9647eb8bb603b37bf6fc245741fb7aba05143e0c8662ad5fb84</t>
  </si>
  <si>
    <t>Sem contato...</t>
  </si>
  <si>
    <t>Continuo aguardando resposta ao meu email p troca .</t>
  </si>
  <si>
    <t>23d9ef82ca26ae2a08d19bc7414ca46d5d84e93af3358ee1008ea83f153a5143</t>
  </si>
  <si>
    <t>Guarda Roupa Itapema 4 Portas Branco Rodial Móveis</t>
  </si>
  <si>
    <t>Erro na metragem do produto</t>
  </si>
  <si>
    <t>Realmente em outros sites está com a metragem diferente desse! Não sei o que acontece, pois isso atrapalha bastante a pesquisa do consumidor.</t>
  </si>
  <si>
    <t>1e608a7f1d51c88ee48538339f9c705fee1401334a04c154b59fb8c67291c3ba</t>
  </si>
  <si>
    <t>Ainda vou ver o produto depois faloainda vou comprar</t>
  </si>
  <si>
    <t>44ede2d72d6aa27a5e6b7dd454e6a1170fa2673e8c30b3fcd8d3681d6b8e89e1</t>
  </si>
  <si>
    <t>Kit Porta Condimento Organizador Tempero Acrílico C/ Suporte</t>
  </si>
  <si>
    <t>Estou a 2 semanas tentando receber o produto certo ou meu dinheiro de volta! Um absurdo</t>
  </si>
  <si>
    <t>6c7e4f55ae14ffc17b96ce19a3c8bbe5461a2ddcbb89a6ffaace2580f8b3296c</t>
  </si>
  <si>
    <t>Truss Color Duo Kit (2 Produtos)</t>
  </si>
  <si>
    <t>Chegou direitinho lacrado e é maravilhoso! Super recomendo para quem faz luzes muito claras que ressacam o cabelo ajuda muito</t>
  </si>
  <si>
    <t>38b34b387583f2a685d4d3f4f09f16e149b746e0e11b5e5cfa87415bd0161194</t>
  </si>
  <si>
    <t>Kit Antena Externa Hdtv Ae 5010 Com Mastro + Cabo 15 Metros Intelbras</t>
  </si>
  <si>
    <t>Demora exagerada na entrega, minguem compra para esoerar tanto tempo pela entrega.</t>
  </si>
  <si>
    <t>f96fe0d5b9d3d544c96a453d364aa0100da632e4dda957a1ceaac2668b9581d3</t>
  </si>
  <si>
    <t>Beannie Boos Precious - DTC</t>
  </si>
  <si>
    <t>A entrega foi no prazo o produto de ótima qualidade</t>
  </si>
  <si>
    <t>44354ec4bda17828c092fb1e9d89f74e262d87e6ea5ad7dfdb1644972b550c3d</t>
  </si>
  <si>
    <t>Excelente produto recomendo a todos.. chegou até bem antes do prazo muito bom</t>
  </si>
  <si>
    <t>506ebba9543e80c9860ea7ea234bd3567a8830e66e58fb44a1ceb4f53373e960</t>
  </si>
  <si>
    <t>Produto entregue pela NHEC é pirata. PIRATA! No site da Pineng é possível conferir se o produto é original ou não. E o que chegou para mim é absurdo. 20.000Mah e não conseguiu dar uma carga completa no meu smartphone. Americanas se responsabilizando por Parceiros que vendem produtos piratas.</t>
  </si>
  <si>
    <t>bfc107399d2fda973f0142ca0e28e01b690745c15b8df8a1a9d919b08c232ce3</t>
  </si>
  <si>
    <t>Bermuda Bioativa Preta G - Polimet</t>
  </si>
  <si>
    <t>Não sei se melhora a celulite mas é boa</t>
  </si>
  <si>
    <t>Gostei da elasticidade, Não sei se melhora a celulite mas é boa...uso bastante. Só poderia ser mais comprida um pouco.</t>
  </si>
  <si>
    <t>354ecfdc6479b9025b878f3642ee8928d173c885a04398aee2f34cf8f6846e66</t>
  </si>
  <si>
    <t>Comprei para minha filha, e ela amou... Com relação ao produto atende bem o que esperávamos, a única coisa que quando fiz o pedido solicitei branca e veio azul, mas como minha filha gostou nem questionei.</t>
  </si>
  <si>
    <t>af6a0ea747eb742ce220f8b0993ffd61c3cafc91f8cd7b6e28877fc8c1d63d86</t>
  </si>
  <si>
    <t>Funciona bem em sala escura</t>
  </si>
  <si>
    <t>Não recomendado para ambientes com alguma luminosidade</t>
  </si>
  <si>
    <t>e449c4f1a8fcc9ba29e48da24b907fdc081889be46b2627605ebd79426a50fb6</t>
  </si>
  <si>
    <t>Show de bola, muito boas. O antiaderente é de excelente qualidade</t>
  </si>
  <si>
    <t>d98f3622d59e58783a883d5960b10622af5c0ab76c77bf8d7afd1618224580c1</t>
  </si>
  <si>
    <t>Descaso inrresponssabilidade</t>
  </si>
  <si>
    <t>Comprei e aguardei ate agor porém não foi enviado tão pouco recebi informações que justifica uma venda concretizada e o produto até agora não se possui explicação para essa experiência terrível que me gerou prejuízo enorme.</t>
  </si>
  <si>
    <t>a2de5a75729d2d80e4d8ce70de31d8dd22bb3afa7061de711ced1286a47b0e2e</t>
  </si>
  <si>
    <t>Como sempre a Americanas não deixa a desejar, sempre entrega antes do prazo.  Produto de qualidade ,atendeu a expectativa.</t>
  </si>
  <si>
    <t>d476fd7787c14de74cc6e5a723dae5b9c2cc66b888f4c8b80957ada8aad5f82b</t>
  </si>
  <si>
    <t>Motorola é melhor</t>
  </si>
  <si>
    <t>É bom, claro. Mas os modelo da Motorola são mais eficientes.</t>
  </si>
  <si>
    <t>011d30e6930a7b4ed0f7b83d99d8c10bcb7cd96457022c3d52b71ed54e43c47c</t>
  </si>
  <si>
    <t>Provas Piagetianas – Kit Jean Piaget Completo 13 Provas</t>
  </si>
  <si>
    <t>Nas informações sobre o produto não consta que o material dos copos é vidro.  Este kit é usado com crianças, e o material recomendado é acrílico.  Além disso um dos copos chegou quebrado. Quero trocar por um kit que os copos sejam de acrílico.  No aguardo,  Sabino Feitosa</t>
  </si>
  <si>
    <t>956d6052b082c8be35d24a9edd8d22c71d019c26d1053415ad16b45a0e485915</t>
  </si>
  <si>
    <t>Muito bom, recomendo. Americanas sempre com bons preços e produtos de ótima qualidade.</t>
  </si>
  <si>
    <t>433a5cd94dd54dc1fe36526f6a9de7ea5249142e31a10dc395d1ac734146cfbd</t>
  </si>
  <si>
    <t>Barraca Zeus para 5 Pessoas - Guepardo</t>
  </si>
  <si>
    <t>testado</t>
  </si>
  <si>
    <t>Este produto ja testei e foi 100% aprovado, entraga no prazo</t>
  </si>
  <si>
    <t>Colchão Inflável Casal C/Bomba de Pé - Bel Fix</t>
  </si>
  <si>
    <t>não recebi ainda e o prazo foi auterado apos a data que deveria ser entregue,esta com nova data e nada do protudo ainda, nao recomendo o vendedor.</t>
  </si>
  <si>
    <t>42fba93e03550aa00c2c950c82e6f4bcf15372f314e9c8039dce0d2cd651e0ea</t>
  </si>
  <si>
    <t>Fantasia Infantil Homem Aranha Ultimate Longa - Rubies</t>
  </si>
  <si>
    <t>Veracidade com o anuncio.</t>
  </si>
  <si>
    <t>Foi muito bom ver a carinha de meu neto ao recebê-la. Gostei do prazo para pagamento, sempre gosto da rapidez para a entrega, o preço, achei salgadinho. Não é um produto acessível à todas as crianças que sonham com isso.</t>
  </si>
  <si>
    <t>cee7d4c81f9781b32133254d20b922e6e80264e1ff97aff558ae2a8b695f1665</t>
  </si>
  <si>
    <t>produto veio com defeito e ainda não solucionado</t>
  </si>
  <si>
    <t>Produto veio com defeito e já devolvido e não solucionado a compra. Não recebi o produto e não estornado a compra.</t>
  </si>
  <si>
    <t>aea2394111580fc3f3b5dde1a112384e6edd2297fd46fee1dc794e2dc4700d44</t>
  </si>
  <si>
    <t>Cadeira Allegra Policarbonato Branco Solido - Rivatti</t>
  </si>
  <si>
    <t>rivatti</t>
  </si>
  <si>
    <t>Igual da foto achei linda vamos ver se é resistente chegou antes do previsto</t>
  </si>
  <si>
    <t>Muito bom vale o preço ........................................................................</t>
  </si>
  <si>
    <t>f7dad4cab85c35caa14581f4d2773d43959f14cdb83c46632ce4264992eb95dc</t>
  </si>
  <si>
    <t>Ótimo aparelho !!!</t>
  </si>
  <si>
    <t>Muito bom o aparelho. Foi entregue no prazo e com total assistência do fornecedor. Recomendo muito !!!!!</t>
  </si>
  <si>
    <t>284751fc8e7625c822f3398b7b3818139225468503de0edb7b6fef6e4ea7105d</t>
  </si>
  <si>
    <t>Kit Lâmpada Super Led H4 6000k 12v E 24v 24w 7400lm Efeito Xênon Carro Caminhão Moto</t>
  </si>
  <si>
    <t>Como vou avaliar algo que não foi entregue? Gostaria de uma solução urgente quanto a isso!</t>
  </si>
  <si>
    <t>4c7912aee41b84dd2d0326fe0e4037615f8da55558be12cc3f2c23a6ad9318ba</t>
  </si>
  <si>
    <t>Só faltou colocar o cpf na nota, mas a entrega foi rapida (chegou após 2 dias do pedido ser realizado), chegou em perfeitas condições e a loja responde os e-mails com agilidade e objetividade. App da americanas poderia ser atualizado com maior frequência, pois meu pedido chegou e no app estava com status de aguardando nota fiscal (que é o status que aparece antes do pedido sair para entrega).</t>
  </si>
  <si>
    <t>52159312b83cd3c61cc85100e9c938d9cf7b3bb1acde322f1907a7f09227a12f</t>
  </si>
  <si>
    <t>Fone De Ouvido Headphone Multimidia Style Hp-103 - Oex - Dobrável - Hands Free - Preto</t>
  </si>
  <si>
    <t>O produto não é igual ao modelo que a imagem mostra</t>
  </si>
  <si>
    <t>O modelo que eu recebi foi esse aqui, só que na cor preta: https://www.americanas.com.br/produto/25515493/fone-de-ouvido-headphone-oex-style-hp-103-branco  Justamente o modelo que eu não queria. Os dois modelos aparentam ter o mesmo nome e por isso deve ter causado essa confusão. Por favor, corrijam isso para que não aconteça novamente.</t>
  </si>
  <si>
    <t>Achei que a bateria durava mais. Tenho que carregar ele muitas vezes.</t>
  </si>
  <si>
    <t>Comprei para aumentar a memória do meu Xbox, pois compro os jogos em mídia digital e gostei muito do produto.</t>
  </si>
  <si>
    <t>78ea50b027c692568f901762b25574bad4881f411e0e1e9ed24ab79c3478ba93</t>
  </si>
  <si>
    <t>Suporte Veicular Universal Gps Celulares Tablets Multilaser</t>
  </si>
  <si>
    <t>Gosto muito do produto Gosto muito do produto Gosto muito do produto Gosto muito do produto  Gosto muito do produto  Gosto muito do produto Gosto muito do produto</t>
  </si>
  <si>
    <t>470e30f08bb78b676df90030a06c504b6b68ab9c8d88ee1fb6fc732e5b0e3800</t>
  </si>
  <si>
    <t>Atendeu todas as minhas expectativas. Chegou rápido.</t>
  </si>
  <si>
    <t>d6e6a961041a5acdd6139f3a581005e84afcdac442d04d0633bd1a650584450e</t>
  </si>
  <si>
    <t>Prático e bonito produto que atende às necessidades básicas que ele oferece.</t>
  </si>
  <si>
    <t>ee98a040de609d54bedc10837999e35572c45df11b04f3226ee90497a1adc753</t>
  </si>
  <si>
    <t>Kit 4 Toners Hp 124a Q6000a Compatível 1600 2600 2605dn Cm1015 Cm1017</t>
  </si>
  <si>
    <t>Mercadoria otima</t>
  </si>
  <si>
    <t>Ótima mercadoria e entrega antes do prazo. Estão de parabéns!</t>
  </si>
  <si>
    <t>Produto bonito, prático e moderno que atende às expectativas.</t>
  </si>
  <si>
    <t>6f854e26db34e4eb054d96643fba0fa68e4c6fab1dccbb6c77a03c05ace067c7</t>
  </si>
  <si>
    <t>Muitíssimo bom</t>
  </si>
  <si>
    <t>Amei. Produto de excelente qualidade. Cor não muito forte. Visor muito límpido.</t>
  </si>
  <si>
    <t>e619c8605390a824058f50135c73ba4a0b1e7d8adb285be47f2916882a04556b</t>
  </si>
  <si>
    <t>APROVADÍSSIMO!!!</t>
  </si>
  <si>
    <t>O celular é muito bom, e o moto snap de bateria nem se fala!! Show.... satisfetíssimo com o produto, com a entrega e com a Americanas!!</t>
  </si>
  <si>
    <t>Não atende a perspectiva</t>
  </si>
  <si>
    <t>Sabor do café independente de marca insatisfatorio deixando a desejar</t>
  </si>
  <si>
    <t>f38a73e04522536bfdf5a985c045a68db488a45e964231fd5edadc0d015b24fa</t>
  </si>
  <si>
    <t>Produto chegou dentro do prazo, em perfeitas condições  !</t>
  </si>
  <si>
    <t>888441728d7667c96325e2e6c58bb720b25030d68ded8e73ee4be2fed69c4cc7</t>
  </si>
  <si>
    <t>Relógio Bluetooth Smartwatch Gear Chip Gt08 E Android Prata</t>
  </si>
  <si>
    <t>Só a capa e bonita</t>
  </si>
  <si>
    <t>Ele não funciona o code. Baixei um monte de leitor pra fazer funcionar e o relógio não funcionou. Ele serve  pra fazer ligação mas Internet e watszap não funciona</t>
  </si>
  <si>
    <t>13c6337109e61ebd566841c17573703cb1c6db8a4c688fa40077b49c02072e64</t>
  </si>
  <si>
    <t>Bem pratico.Gostei!!!!!!!!!!!!!!!!!!!!!!!!!!!!!!!!!!!!</t>
  </si>
  <si>
    <t>8999348bae995a8795e290f91eebd2243900a390ae0072b6d4c9f67be8209596</t>
  </si>
  <si>
    <t>O Mach 3 é o melhor</t>
  </si>
  <si>
    <t>Preço justo e produto de qualidade. Uso há muito tempo e nunca me arrependi pois é muito bom</t>
  </si>
  <si>
    <t>8fb8197b935adc78ecf25a23f3f84baac3004ce926a99eb4930664caed4f7df9</t>
  </si>
  <si>
    <t>Combo Creatina Universal - 400g</t>
  </si>
  <si>
    <t>chegou rápido, em ótimo estado, dissolve muito bem.</t>
  </si>
  <si>
    <t>57929afa9793d8e67dbaa307726b33410a3d6b696177448b5406dce3b895967e</t>
  </si>
  <si>
    <t>Mesa para Computador Espanha 3 Gavetas Branco - Politorno</t>
  </si>
  <si>
    <t>AINDA NÃO O RECEBI</t>
  </si>
  <si>
    <t>IMPOSSÍVEL AVALIAR UM PRODUTO SE VOCÊ NÃO O RECEBE. AINDA ESTOU AGUARDANDO O ENVIO. NÃO ENTENDO QUAL O MOTIVO DE TANTA DEMORA. DEVE SER POR PURA FALTA DE ORGANIZAÇÃO DAS EMPRESAS. NÃO ESPERAVA QUE DEMORASSE TANTO. ENTÃO PARA MIM O PRODUTO É RUIM, POIS O PRODUTO COMO O SERVIÇO DA EMPRESA ESTÃO NO MESMO PACOTE A SEREM AVALIADOS. DEPOIS DESTA EXPERIÊNCIA DIFICILMENTE VOLTO A COMPRAR NESTE SITE DA AMERICANAS.</t>
  </si>
  <si>
    <t>ce57939bb3d5943cae45f52872e68c9f41894e96c07ae5112a1c843549917ffd</t>
  </si>
  <si>
    <t>Superou as minhas expectativas. Responde rapidamente quando abro um ou mais app's. Além da marca que é excelente.</t>
  </si>
  <si>
    <t>da1c336c730f3cfa72ccfdf908fe51fc5915c57c56eb77c8b74e0a4219110578</t>
  </si>
  <si>
    <t>Ótimo produto, entrega no prazo, tudo certo. Recomendo!</t>
  </si>
  <si>
    <t>2e8ea46c89ae20c3a2b2621cfcba6d97e03e0b1ab0715cd6e6feb42de8a1ba11</t>
  </si>
  <si>
    <t>Console Retro Retropie Raspberry Pi3</t>
  </si>
  <si>
    <t>Produto chegou antes do prazo, muito bem embalado. Produto superou minhas expectativas, roda perfeitamente e a imagem é inigualável. Milhares de jogos sensacionais... Recomendo!</t>
  </si>
  <si>
    <t>6b3b27ba97225ee9ae0f357140a09d5dc3ae85676b6ff5bc14a62e1710254e98</t>
  </si>
  <si>
    <t>Panela Elétrica de Arroz Britânia Pa10 Preta</t>
  </si>
  <si>
    <t>Produto excelente, chegou perfeito, no prazo. xxxxxxxxxxxxxxxxxxxxxxxxxxxxxxxxxxxxxxxxxxxxxxxxxx</t>
  </si>
  <si>
    <t>184ae69acc76598bf306742c45cb5c943a434bea113ca31363f16e5f92723e7a</t>
  </si>
  <si>
    <t>Marmita com Lancheira Térmica Pólimes Power Pack Azul - TV06</t>
  </si>
  <si>
    <t>Bem resistente e compacto, material de ótima qualidade. Fácil de higienizar.</t>
  </si>
  <si>
    <t>12a6511cb7c4161020afdcdc732ffb1de808665680ea880d7e3e2fde099c5118</t>
  </si>
  <si>
    <t>Produto muito bom entregue rapidamente.</t>
  </si>
  <si>
    <t>O bebedor funciona perfeitamente e foi entregue rapidamente.</t>
  </si>
  <si>
    <t>Ótima tv, boa imagem, fácil de utilizar os recursos e rápida na internet..</t>
  </si>
  <si>
    <t>21b622123549c23568e3a5d7fd0fd53dfc0a9bd96ef4bff5a49bf4ab3ac097e4</t>
  </si>
  <si>
    <t>Assento Para Auto 15 A 36 Kg Safety E Comfort Cinza E Rosa Tutti Baby</t>
  </si>
  <si>
    <t>Eu ainda não recebi o produto! Por isso não tem como avaliar. Quando receber o produto, Vcs mandam que ai eu avaliu.</t>
  </si>
  <si>
    <t>f9bc62b41f252a06f0f795913c8fc4b745e9dc2e695661b8fa460b78e98cf172</t>
  </si>
  <si>
    <t>mouser gamer</t>
  </si>
  <si>
    <t>otimo mouse rapido de preço acessivel.recomendo omesmo</t>
  </si>
  <si>
    <t>8edd2c8b079e156e8df9537cc79ad92d58da537796601cbf608746270284a86e</t>
  </si>
  <si>
    <t>Já utilizava desse equipamento de outra Marca.  Porém, essa Marca Philco superou minhas expectativas.</t>
  </si>
  <si>
    <t>d1908f61be432f52d7ffda05060089642035c0d11b401d1cb13f2bbe76f7b59e</t>
  </si>
  <si>
    <t>Bom para a faixa de preço dele, realmente vale a pena!</t>
  </si>
  <si>
    <t>0712c400e874a548198bc8627c240668d536e35beea19c610e924b9c706c0a38</t>
  </si>
  <si>
    <t>Recomendo, como descrito. Bateria dura bem mais que outros celulares.</t>
  </si>
  <si>
    <t>Fone De Ouvido Estéreo She1360/55 Preto Philips</t>
  </si>
  <si>
    <t>o produto nao funcionou,quando chegou  logo o testei e o mesmo nao funciona direito,e nao fui atendido pela minha reclamaçao.</t>
  </si>
  <si>
    <t>Perfeito para o quarto</t>
  </si>
  <si>
    <t>Tv de ótima qualidade de som e imagem, para o quarto ficou espetacular.....</t>
  </si>
  <si>
    <t>6597f944203b4c34fffbd9592b84731a610f41022d1c8446371d6136b8abb085</t>
  </si>
  <si>
    <t>Realmente é silencioso e ventila Exatamente o que procurava</t>
  </si>
  <si>
    <t>095dc8ac32db72dd0c9e450e9365dba91f910e3b14226f614107e3a858543680</t>
  </si>
  <si>
    <t>Produto esta sendo utilizado para estimulação facial do meu filho. Produto excelente.</t>
  </si>
  <si>
    <t>279df827ef1cca7051dd73d856b89f992327466f255f6051e2e27457f328d07a</t>
  </si>
  <si>
    <t>gostei do oculos nao arranha com facilidade a lente smepre espelhada, tenho outras marcas mas realmente esse goste pela beleza e durabilidade</t>
  </si>
  <si>
    <t>c71cdaeff7efafc95b6a3da57159dc38669dd0b9ebabf4b2741d591286776bfe</t>
  </si>
  <si>
    <t>òtimo produto.</t>
  </si>
  <si>
    <t>O produto atende as expectativas, dentro de um padrão de qualidade e seguraça.</t>
  </si>
  <si>
    <t>e38061713d669c001f4898b0679693e5ccc62ab384ce207e92e18abfc2029ea1</t>
  </si>
  <si>
    <t>eficiência</t>
  </si>
  <si>
    <t>Produto muito bom. Leve, prático e eficiente. Recomendo. Luis Otávio</t>
  </si>
  <si>
    <t>59e1e4745d4e2c7b3b2ed88aa7900ced20aab9d92070a1918680506db9200ff7</t>
  </si>
  <si>
    <t>produto é bom. Apenas demorou muito a entrega pelo correio</t>
  </si>
  <si>
    <t>Levou 15 dias uteis e 23 corridos para a entrega, pois o PAC do Correio hoje em dia não é mais confiável como antigamente, mas o produto funciona perfeitamente.</t>
  </si>
  <si>
    <t>7f0c719dc1e6f26cc473bfa3911ef2a18fe26e0654dfd406445860809f93a949</t>
  </si>
  <si>
    <t>Eu recomendo esse produto</t>
  </si>
  <si>
    <t>Um celular elegante, prático, câmera de alta qualidade... simplesmente perfeito... super indico. parabéns ASUS pela qualidade... entrega rápida....muito bom</t>
  </si>
  <si>
    <t>58e963d5e8564b67ffbaabfdba2f7c98cbfc65cf63a73686ba9d09db8cbcfaed</t>
  </si>
  <si>
    <t>Celular excelente! Superou minhas expectativas! Super recomendo!</t>
  </si>
  <si>
    <t>673e017a229d235a24a7d4e4d877e38c1f40194bafe960ce3a4e6f6091129daa</t>
  </si>
  <si>
    <t>Livro - Boxe Sherlock Holmes: Obra Completa</t>
  </si>
  <si>
    <t>produto incrivel e entrega rapida, muito recomendado</t>
  </si>
  <si>
    <t>cc2bec2376632c3bb2cfecbab9d595cf2f2e8017cf5c04d0d552e5d552c1e1ba</t>
  </si>
  <si>
    <t>Ralador De Coco E Queijo Industrial 120kg/h Bivolt 3 Laminas</t>
  </si>
  <si>
    <t>Até o momento não recebi o produto. .. . . . . .  . .. . .. ..    . .</t>
  </si>
  <si>
    <t>f9dba951270a8e662ae9760544bf561a9de0facb59aed3fefbd45810e2e2defb</t>
  </si>
  <si>
    <t>Caderno De Exercícios De Comunicação Não Verbal</t>
  </si>
  <si>
    <t>Bom livro para adultos</t>
  </si>
  <si>
    <t>Livro indicado para melhorar a comunicação entre conjuges</t>
  </si>
  <si>
    <t>d0ff9b8b54e99140a703a8c92803f980fb78be53a656049571b15927676f1a8b</t>
  </si>
  <si>
    <t>Camera Inspeção Sonda Endoscópica 6 Led Android/pc Usb 5m</t>
  </si>
  <si>
    <t>Ótimo produto. Super recomendo! O parceiro foi ágil na entrega e eu fiquei muito satisfeito.</t>
  </si>
  <si>
    <t>Lego - Super Heroes Guerra Civil - Perseguição Do Pantera Negra - 76047</t>
  </si>
  <si>
    <t>Chegou antes do prazo. Veio tudo certo conforme anunciado.</t>
  </si>
  <si>
    <t>Excelente coleção para quem gosta de se distrair com uma leitura divertida.</t>
  </si>
  <si>
    <t>5af948732f303936ae6569312da7caff4d73c7a3f50f916fab84264170174af1</t>
  </si>
  <si>
    <t>Pode comprar, mas...</t>
  </si>
  <si>
    <t>TV Ok, pode comprar, porém, se não tiver um home theater pode esquecer, o som é PÉSSIMO, fora isso a tv tem um otimo custo beneficio.  Caso não ligue pro som, vai fundo, caso ligue; junte um pouco mais e compre uma melhor. Tv com excelente custo x beneficio. Recomendo.</t>
  </si>
  <si>
    <t>99b604e62835306c0ad0169dccb91b598ca4eaf0072723f372693b431e54e4ca</t>
  </si>
  <si>
    <t>O aparelho é muito bom e rápido. A camera também é muito boa</t>
  </si>
  <si>
    <t>3e174be0949726886f1342308107b93fd19d208d49be50a6ee8d09537597df9c</t>
  </si>
  <si>
    <t>Tênis Esportivo Audax Dash Preto Cinza</t>
  </si>
  <si>
    <t>mal fabricado</t>
  </si>
  <si>
    <t>pe direito menor do que o esquerdo, muito mal o acabamento, nao compensa.eles fafricam os numeros errados.</t>
  </si>
  <si>
    <t>b76a9151c76ae21772a6d69e7731407a017d45d29070066d027a86732876a060</t>
  </si>
  <si>
    <t>Não recebi este produto, o que está acontecendo que não consigo contado com as partes envolvidas? Já tomei providencias para o cancelamento do pagamento</t>
  </si>
  <si>
    <t>270481f0821ec1998e0699ce9a4759b65ef9cd6711d0b90ccb48520f346fba64</t>
  </si>
  <si>
    <t>A foto não representa o produto real</t>
  </si>
  <si>
    <t>Infelizmente, a foto mostrada é diferente do produto real, isso me deixou decepcionado em querer comprar dessa loja, pois sempre compro produtos via internet.</t>
  </si>
  <si>
    <t>d273196348c6e7eed7ace97cb2faef2580753fc38d9e8dc6990624683ce2aeb1</t>
  </si>
  <si>
    <t>Agilidade e configuração</t>
  </si>
  <si>
    <t>Produto bom,imagem e sons perfeitos porem da umas travadinhas. custo beneficio compensa Comprei na black friday</t>
  </si>
  <si>
    <t>Foto não condiz com o produto real</t>
  </si>
  <si>
    <t>0c0281c2f070a1c35616712abc006db3c6828c45f49482bf0845c40cb7b912e9</t>
  </si>
  <si>
    <t>ótimo custo e benefício</t>
  </si>
  <si>
    <t>produto bom com relação ao preço, ótimo custo e benefício</t>
  </si>
  <si>
    <t>Entrega antes do prazo.Ótimo produto.  produto chegou em ótimas condições</t>
  </si>
  <si>
    <t>625c56a89b6f00f52e3711fd5a3a54967e900fef679500d25e382d171f9323a9</t>
  </si>
  <si>
    <t>Bateria Para Notebook Hp Pavilion G42-240br - Células Cj</t>
  </si>
  <si>
    <t>Produto muito bom e entrega bem rápida</t>
  </si>
  <si>
    <t>Com certeza compraria de Americanas novamente, a entrega é bem rápida.</t>
  </si>
  <si>
    <t>f7446c09ca468a4e01020881694e072ed5ae62284a9ae4ddd15d9a138d4faf5b</t>
  </si>
  <si>
    <t>O aparelho deixa a desejar em alguns aspectos, com: leitor de digital, câmera e processador.</t>
  </si>
  <si>
    <t>1c42107d4c35a4cf7a16b80004c7081d94faa4557f3bc495bc97719483ad0888</t>
  </si>
  <si>
    <t>Veio tudo correto, dentro do prazo, produto muito bom</t>
  </si>
  <si>
    <t>8139ef56552f804df68da92674dfa5b32450874952ef8178c7efb8ff011d14ea</t>
  </si>
  <si>
    <t>No geral me atendeu bem, porém, o botão que controle o fluxo de água é muito duro e vi outros modelos em lojas físicas e tive a mesma sensação. Nada que não possamos nos adaptar, mas é algo que poderia ser melhorado.</t>
  </si>
  <si>
    <t>334a675b81462df37a46249a9bd17319e49a710357fffada9eebccd23e1e5bc8</t>
  </si>
  <si>
    <t>Não recebi ate hj o meu produto</t>
  </si>
  <si>
    <t>Vcs devem estar de brincadeira comigo, não é possível viu..... Seus Bandos de incompetentes, ficam me enrolando com respostas eu não quero respostas quero o meu produto. Há mais de 1 mês comprei, paguei e não recebi o meu produto, já fiz várias reclamações e até hj nada. Sandra</t>
  </si>
  <si>
    <t>d13388ab9fe70c69c1168c80b5ae8c9de6dbeb0e4e2343533e49ae698d6a07a8</t>
  </si>
  <si>
    <t>Edredom King Dupla Face com Jogo De Lencol Conforto Tabaco</t>
  </si>
  <si>
    <t>achei ele um pouco curto na cama ele vem lençol gostei da qualidade .</t>
  </si>
  <si>
    <t>Nano Adaptador USB Wireless 150Mbps TL-WN725N - TP-Link</t>
  </si>
  <si>
    <t>Tive que utilizar em um pc onde teria certa dificuldade para levar os cabeamentos de rede e  atendeu perfeitamente às minhas necessidades.</t>
  </si>
  <si>
    <t>4e3336c947e4433068a8c7c2bfd5724b6dafda4fc48ad8cf8e39608c1d025088</t>
  </si>
  <si>
    <t>Fada Voadora - Pronta Entrega Voa De Verdade!!!</t>
  </si>
  <si>
    <t>O produto na aparencia é muito bom, mas no funcionamento é pessimo. Eu comprei e dei de presente para minha neta. Ela seguiu as instruções do manual, e somente funcionou uma vez, depois parou e não funciona mais, estou com o produto em mãos sem funcionar, para mim foi uma pesima compra, não estou contente.</t>
  </si>
  <si>
    <t>4dd960d900ccb1c8bb46593fe68514f531f24af1ec43244b51f8d827e59796a3</t>
  </si>
  <si>
    <t>Avaliação Aspirador de Pó Easy Box 1600W Electrolux</t>
  </si>
  <si>
    <t>O Aspirador de Pó Easy Box 1600W Electrolux é um bom produto.</t>
  </si>
  <si>
    <t>A capa não coube no celular. Possivelmente o produto não compatível, o que torna minha terceira avaliação negativa em relação as Americanas.</t>
  </si>
  <si>
    <t>9ccba0ec38b5f55de50b0dc07ad08134965355077d12ee311ed8962a095f6fc3</t>
  </si>
  <si>
    <t>Livro - O Duque e Eu - Série Os Bridgertons - Livro 1</t>
  </si>
  <si>
    <t>O produto chegou dentro do prazo estimulado, em perfeitas condições.</t>
  </si>
  <si>
    <t>0e15638238d977219dc67ff874e47f79635a50ab18b9090efd9569c07aac12f3</t>
  </si>
  <si>
    <t>Livro - Como Evitar Preocupações e Começar A Viver</t>
  </si>
  <si>
    <t>Livro chegou antes do prazo e muito bem embalado. Recomendo a loja!</t>
  </si>
  <si>
    <t>Gostei bastante e atendeu a todas as minhas necessidades.</t>
  </si>
  <si>
    <t>4eb57fcbf67dedbe9bf863decb6bc8cb0d5cacc2c5b3abe8287c9a92d8d0a49e</t>
  </si>
  <si>
    <t>Nem recebir ainda.</t>
  </si>
  <si>
    <t>Ta fazendo um mes que pedir nao chegou ainda.Muito atraso.</t>
  </si>
  <si>
    <t>Impressora padrão</t>
  </si>
  <si>
    <t>é um pouco caro, mas para dia a dia é perfeito, não tem opção rascunho nem foto, e o descarte de tinta da limpeza é interno, força você ter de levar na assistência técnica quando imprimir 4 mil folhas. Super rápida e funcional.</t>
  </si>
  <si>
    <t>d3d276ba65eb49d497240f2d067e08537da87cecd37ff70eb0ca675f8e418c93</t>
  </si>
  <si>
    <t>Produto excelente, ótima funcionalidade e praticidade. Atendeu muito bem as expectativas!</t>
  </si>
  <si>
    <t>df318bada48016ba0407538ba49b4772913aebfc8f17b41a0f1e16c929e31f76</t>
  </si>
  <si>
    <t>Livro - Evangelho Segundo O Espiritismo - Normal - Capa Nova</t>
  </si>
  <si>
    <t>Adorei o produto e chegou antes do prazo !! Comprarei sempre neste site !!! Super recomendo.</t>
  </si>
  <si>
    <t>2a8252463e7e1bd18f6a5bb26c97513faf2c5b9a0d9252713b2341900950c6c6</t>
  </si>
  <si>
    <t>O equipamento chegou com defeito. Não carrega, tive que enviar para assistência técnica.</t>
  </si>
  <si>
    <t>97bc1c353769e5b20b9e19b3ba39fff59849de09dc6165bdc172a7c9433ee6c4</t>
  </si>
  <si>
    <t>Nicho Em Mdp 45x45cm Com Pintura Uv Suporta 30kg - Tabaco</t>
  </si>
  <si>
    <t>mtoo bom...tamanho excelente !</t>
  </si>
  <si>
    <t>mtoo bom...tamanho excelente ! Ameeeeeeeeeeeeeeeeeeeeeeeeeeei</t>
  </si>
  <si>
    <t>04797c234760b49b5681edc280d872bd9aafe47a0694bd861fa458f20776a2d6</t>
  </si>
  <si>
    <t>o produto não foi entregue totalmente, faltou u ma carga de gilete sensitive. ja informei isso anteriormente e não obtive resposta</t>
  </si>
  <si>
    <t>a6638976fb03323c76ad61e0e3b88256a21f7b0e66b95bc21e4d170faa69cc6b</t>
  </si>
  <si>
    <t>produto ainda nao entregue</t>
  </si>
  <si>
    <t>ainda estou aguardando uma posição da americanas.com.br a respeito dessa entrega que até agora não foi realizada e está bastante atrasada. Gostaria que entrassem em contato comigo o mais breve posssível para resolver essa situação. Sandro Melo</t>
  </si>
  <si>
    <t>35912789b9ee993105b909e655f02ee31ee053cef76cb0335d1096e4b7f4e04c</t>
  </si>
  <si>
    <t>deveria ser melhor se a entrega  não atrasa-se tanto mais tudo bem o produto chegou em perfeito estado muito bom um forte abraço a todos bom dia!</t>
  </si>
  <si>
    <t>8d3e530c636ec5591dfd2565395e3ea0cd9c7aa0960d3c1fafbc3fbc896d2e93</t>
  </si>
  <si>
    <t>Bom produt</t>
  </si>
  <si>
    <t>Demorou um pouco para chegar, porém tudo ok. Até agora não apresentou problemas.</t>
  </si>
  <si>
    <t>c5d6505991bac1ebbf95404edaad32198fea3bac1edcf215c34fba9360499ecd</t>
  </si>
  <si>
    <t>Produto chegou no prazo determinado.  Gostei muito do produto!</t>
  </si>
  <si>
    <t>e098d14fa529f2553ddfe60a91b5fb5f53ed273687f3e339fa33ec04acb941bb</t>
  </si>
  <si>
    <t>Coracao, Cabeca E Estomago - Vol. 1</t>
  </si>
  <si>
    <t>Excelente. O livro estava igual novo</t>
  </si>
  <si>
    <t>Parabéns, livro em ótimo estado, entrega rápida e preço justo</t>
  </si>
  <si>
    <t>d2b83c5d583864f6735afa28c7b63f5bd4583eba922df790f1dc558eb369d249</t>
  </si>
  <si>
    <t>Produto bonito, mas não segura bateria, poucas horas de uso e já fica sem bateria e sem relógio, pois o mesmo não funciona sem bateria.</t>
  </si>
  <si>
    <t>e3984713334c390b6c72b9e2fd5e3a7327461af3c40e330b52e8f402800b8b98</t>
  </si>
  <si>
    <t>Espelho Com Ventosa Hora De Barbear</t>
  </si>
  <si>
    <t>Produto demorou a chegar.. Quando chegou, estava tudo riscado e embassado... Mal da pra ver seu rosto no espelho. Decepcionante!</t>
  </si>
  <si>
    <t>74d87c9133284e17035a10e39f8d30263a8bc22b497fe153471b05e248ac5199</t>
  </si>
  <si>
    <t>Guarda Roupa/Roupeiro Modulado Solteiro 4 portas com Bicama Café Fusion Moverama</t>
  </si>
  <si>
    <t>O produto veio com defeito portas quebradas..e apresenta modelos diferentes decepcionada....não estou conseguindo fazer a troca. Pessimo produto e o atendimento da americanas online deixou  desejar não consigo fazer a troca. Decepcionada...</t>
  </si>
  <si>
    <t>853e93f9389c6ac3074343c08dc501fb29400e5e6df770d10f89df2476e448f6</t>
  </si>
  <si>
    <t>DVD Multimídia Evolve Light 2 Din LCD 6,2 Polegadas Bluetooth MP3 + Câmera de Re</t>
  </si>
  <si>
    <t>PORCARIA, VEIO QUEBRADO, FAZ UM MÊS E NENHUMA POSIÇÃO DA LOJA PARA A TROCA.FALTA DE RESPEITO.</t>
  </si>
  <si>
    <t>e1b7677f9e595e1235f144317b254986f059633f6a8d253b9edf0cb82a7c348b</t>
  </si>
  <si>
    <t>VEM COM UM COZINHEIRO</t>
  </si>
  <si>
    <t>ADOREI JÁ VEIO O FOODTRUCK JUNTO! COZINHEIRO ... TO SEM UM RIM... MAS TO OTIMO</t>
  </si>
  <si>
    <t>b514d5ace798bd544e2dfa3b505c9d9ceef1ae835ac3719e0903bd89e4484b2c</t>
  </si>
  <si>
    <t>Produto não foi entregue, porém consta no site que foi entregue no endereço</t>
  </si>
  <si>
    <t>a85e4bad76ad1a2ffb974574bd1e79a67a02b73d4cc48d9e489d1129650f2d2b</t>
  </si>
  <si>
    <t>Livro - Teologia Bíblica da Oração</t>
  </si>
  <si>
    <t>Muito bom! Chegou bem antes do prazo. Deu tudo certo!</t>
  </si>
  <si>
    <t>2ff940f5036d9163e5b00a59e1cb060383b8ba22a1d5a777676a66003ec5d8c0</t>
  </si>
  <si>
    <t>Imagem boa e recusrsos de acrodo com a minha necessidade</t>
  </si>
  <si>
    <t>41010071d8c088df7a2b6f9db92bbea6503d2b1bad18b30cd63183d10a5f30b6</t>
  </si>
  <si>
    <t>Roteador Cisco (Rv320-K9-Na) Gigabit Dual Wan Vpn Router</t>
  </si>
  <si>
    <t>Produto previsto para entrega de 10 dias, levou quase 30 dias para ser entregue. Produto foi devolvido pois tive que usar outro no lugar dele.</t>
  </si>
  <si>
    <t>546b0a4ccc73c8c6d82bd3f0735b12523a0333ce81c907b2eb21816653474579</t>
  </si>
  <si>
    <t>Atendeu minhas expectativas, ótimo custo beneficio.</t>
  </si>
  <si>
    <t>Shampoo Aussie Moist 400ml</t>
  </si>
  <si>
    <t>Produto Perfeito! Cumpre o que promete! Meus cabelos estavam precisando!</t>
  </si>
  <si>
    <t>Balcão De Pia Ajl Gabriela 1,50 M Branco</t>
  </si>
  <si>
    <t>Produto de péssima qualidade, parece um papelão. Você não consegue nem furar para fixá-lo na parede que ele se desfaz.  Comprei para colocar no imóvel que tenho locado e agora precisarei gastar mais dinheiro para comprar outro, pois o inquilino não consegue utiliza-lo. Não recomendo.</t>
  </si>
  <si>
    <t>d75a729952c7696707854f60ddc36e9b6d87a24e11c588dbd3279533c9e59c00</t>
  </si>
  <si>
    <t>Super recomendo, ideal para quem mora em apartamento...</t>
  </si>
  <si>
    <t>UMA DAS MELHORES TVs DO MUNDO</t>
  </si>
  <si>
    <t>Recebi quatro dias antes do prazo em perfeito estado, linda TV, leve, fácil de instalar, linda imagem, belíssimo som, vou comprar outra, pra instalar no quarto de visitas</t>
  </si>
  <si>
    <t>0d5363bcaa7cadb1abf2f19840cfa1f01c8f02dd6ab09d6d14fb6cae1435eaa0</t>
  </si>
  <si>
    <t>Calçador de Meias - Para Idoso, Grávida e Obeso</t>
  </si>
  <si>
    <t>Esperava que o produto fosse mais prático e seguro, se tratando principalmente dos idosos. Mas ele não é tão eficiente quanto parece, entretanto na falta de outro ele cumpre o objetivo.</t>
  </si>
  <si>
    <t>f0ce3fc58e42e0b66937a95f9ccc10ddb25d863daff519fda8e017f6d345fab8</t>
  </si>
  <si>
    <t>Daisy Dream Eau De Toilette Feminino</t>
  </si>
  <si>
    <t>Fixação na pele mínima</t>
  </si>
  <si>
    <t>Gosto muito dos perfumes Marc Jacobs, tenho o Dot e Honey de maravilhosa essência e fixação. Daisy parece uma água de cheiro, passo e logo o cheiro passa! :(</t>
  </si>
  <si>
    <t>30f43e607cd2b05d8d18d8a04e03521835277f174b378e352dfe1021266d99f5</t>
  </si>
  <si>
    <t>Produto eficiente e entrega muito rápida!</t>
  </si>
  <si>
    <t>comprei na 4ª feira e o produto foi entregue na 6ª Perfeito!</t>
  </si>
  <si>
    <t>440952b1a775cf7d709d6e00b4c4943fe96f769bd57ac2936ab440bcfe484f68</t>
  </si>
  <si>
    <t>Truss Shampoo + Condicionador Ultra-hidratante + Net Mask</t>
  </si>
  <si>
    <t>Entrega super rápida. 1 dia. Inacreditável. Sempre muito bom fazer negocio neste site. recomendo a todos</t>
  </si>
  <si>
    <t>bc40d2473d17fd3b8f3ac4eb42dad1e2e26ec74f86739d5d64fc5906243a4b88</t>
  </si>
  <si>
    <t>Chegou tudo normal</t>
  </si>
  <si>
    <t>Celular com custo beneficio bom... Design bem produzido</t>
  </si>
  <si>
    <t>835ee2dc323d2a33b8343af6cc349baa44cceebc0fdee373ab84cefe689f2edc</t>
  </si>
  <si>
    <t>Comprei o aspirador segundo as avaliações do site e além do preço ser super em conta, o produto é excelente!</t>
  </si>
  <si>
    <t>336e9d6ccc05d148f5aeabba10536fdd07885e31ffae45aee79a6a14e4667fc2</t>
  </si>
  <si>
    <t>Muito prático de montagem. Gostei</t>
  </si>
  <si>
    <t>Lojas Americanas está de parabéns desde a compra de produtos quanto da entrega dos mesmos.</t>
  </si>
  <si>
    <t>25e1e90072b34d680ebca9c64b5d9a4ac304f86ad4f4da8b2998b48be5488b32</t>
  </si>
  <si>
    <t>aparelho bom de facil utilização, iformações claras</t>
  </si>
  <si>
    <t>Boneco Falcon - Salto Fantástico 30cm - Estrela</t>
  </si>
  <si>
    <t>Muito bom o  produto! Exatamente como o Falcom doa anos 70/80. É um retorno a infância!</t>
  </si>
  <si>
    <t>29738df933a2723cf543645e1c5c65a496d8287f768aff5b217b22913cd7da05</t>
  </si>
  <si>
    <t>Por enquanto estou gostando muito da tv, a parte de smartv é muito boa, consigo navegar tranquilo pelo youtube e pelos sites, o mais chato é digitar no teclado pelo controle remoto, mas baixando um aplicativo da samsung deu uma melhorada.</t>
  </si>
  <si>
    <t>001ae123f37853c90b00d7506f8ff563c54cea196bb59bb96bea2a8079b46a7e</t>
  </si>
  <si>
    <t>Atendeu tranquilamente a expectativa!</t>
  </si>
  <si>
    <t>Produto com valor acessível e cumpre o que propõe.  Chegou dentro do prazo. Satisfeita!</t>
  </si>
  <si>
    <t>67f6273cef9751d6e7529c98691271e06f075d26dfda54b281cff0fc0399c3a0</t>
  </si>
  <si>
    <t>Littmann kit de peças p/ estetoscópio Cardiology III 40004</t>
  </si>
  <si>
    <t>A descrição e fotos do produto são extremamente fidedignas...</t>
  </si>
  <si>
    <t>65c98d8c6ecd5700812e2e3fe9cc4ba9a9a7985dfeb7072fcefc0f984fa3a3bc</t>
  </si>
  <si>
    <t>O produto atendeu à minha necessidade, sendo prático de manusear com ajuda de tutoriais na internet. Lente boa, foco idem.   Além disso, chegou embalado corretamente e no prazo estipulado pela Americanas.</t>
  </si>
  <si>
    <t>323148880f0b77a8e84ddb16727a3bdcc37aa112e18ef435a725e3a7c5dc078e</t>
  </si>
  <si>
    <t>Lavador Magnético De Janela Vidro Vidraças Espelho Aquário</t>
  </si>
  <si>
    <t>joguei fora</t>
  </si>
  <si>
    <t>Joguei fora  Caiu no primeiro uso e quebrou inviabilizando o seu uso. Horrível.</t>
  </si>
  <si>
    <t>96d2c69136475d2bf0cbe0d8f925bbc8316dd26d0d4cd01f1246d28d8e12b922</t>
  </si>
  <si>
    <t>Molas 18cm Bicônica Cama Elastica Pula Pula Kit Com 50</t>
  </si>
  <si>
    <t>Material muito bom e entregue em um tempo ótimo.</t>
  </si>
  <si>
    <t>Sempre que precisar vou comprar de vocês, excelente atendimento e entrega rápida.</t>
  </si>
  <si>
    <t>e8748952a235abf38ace9e0ed5080ff8e8acbb668aa4d10a973eb5459eab1553</t>
  </si>
  <si>
    <t>Colcha Favo Casal Teka Gênova Verde</t>
  </si>
  <si>
    <t>Colcha favo casal Teka Gênova</t>
  </si>
  <si>
    <t>Exatamente o que eu esperava. Sem mais, Atenciosamente, Marluce.</t>
  </si>
  <si>
    <t>ba9955893d03d119b02ca994b62d16b6dc7fece85012b42dab89d280613cb0ce</t>
  </si>
  <si>
    <t>Produto ótimo, melhor preço de todos os sites que pesquisei, forma de pagamento super flexível, e chegou rapidinho!</t>
  </si>
  <si>
    <t>89d8ee74ce2208c059534010422eb91de765e670f3804303b59a2076579bd23e</t>
  </si>
  <si>
    <t>Muito bom o custo benefício. O filtro retira todo o odor da água !!! muito bom</t>
  </si>
  <si>
    <t>1b31bf1997ed2ede15fd453f9fa98310e21591732740d52258bb358b42d0c500</t>
  </si>
  <si>
    <t>Cabo Smartphone E Tablet</t>
  </si>
  <si>
    <t>Produto de excelente qualidade, achei barato e chegou rápido.</t>
  </si>
  <si>
    <t>ae71f4d1fbfc68027c438963c0f7cb0ebadd30239aeabffc8dc141b7ef576a83</t>
  </si>
  <si>
    <t>qualidade um pouco baixa, mas pelo preço compensa.</t>
  </si>
  <si>
    <t>f17d2c396bb3689a9965b399e2d32528ec533be753c2dc5284bc700ffb56bac8</t>
  </si>
  <si>
    <t>Kit Palhetas Limpador De Parabrisa Dianteiro Gm Chevrolet Cobalt Ano 2011 - Atual</t>
  </si>
  <si>
    <t>Palhetas perfeitas, ótimas para encarar os dias de chuva.</t>
  </si>
  <si>
    <t>21d77779ed304eaa5e6fd35bacb238e5f45cc7142979dd4bb3653ceb7501917b</t>
  </si>
  <si>
    <t>DECEPCIONADA COM AMERICANAS E MOTOROLA</t>
  </si>
  <si>
    <t>Não posso avaliar o produto pois recebi meu aparelho com defeito dia 23 de fevereiro e até agora NÃO CONSEGUI EFETUAR A TROCA. Comprei pelo cadastro do meu namorado um MOTO X4 AZUL TOPÁZIO. Assim que o aparelho travou entrei em contrato para efetuar a troca e estou desde então aguardando, não sei por qual motivo me pediram um prazo de 2 dias para resolver minha troca (ao meu ver, o protocolo de envio para troca deveria ter sido imediato mediante a produto com defeito), esse prazo já passou há dias, um atendendo super mal preparado encerrou meu atendimento pois segundo ele, não conseguiu contato comigo (ligou 1 vez no telefone fixo e 1 vez no celular sem que eu tivesse recebido um aviso prévio dessa ligação). Quando liguei no atendimento e informei a situação a atendente me disse que o processo de troca tem que ser resolvido junto à Motorola e que por isso, seria um pouco burocrático. Em outras palavras, a MOTOROLA não está nem aí se há ou não um cliente insatisfeito, muito menos o site que me forneceu a compra (LOJAS AMERICANAS) preferem mesmo é perder um consumidor por tê-lo feito esperar e se estressar do que simplesmente resolver. São empresas grandes, que podem muito bem resolver pro cliente de imediato e DEPOIS resolver entre si. Consumidor não quer saber de processos, padrões e burocracia. Consumidor quer saber de agilidade, rapidez e bom atendimento. Com o meu consumo, nenhuma das duas empresas conta mais!</t>
  </si>
  <si>
    <t>b4bc797384ba2dcfccbb84ae33abbdfe8b73ead0a27b52ead1cc59c1423165cd</t>
  </si>
  <si>
    <t>A instalação da Smart TV foi muito fácil e a imagem é ótima!</t>
  </si>
  <si>
    <t>Kit Palhetas Limpador De Parabrisa Dianteiro Hyundai Hb20 Ano 2013 - Atual</t>
  </si>
  <si>
    <t>Muito Top</t>
  </si>
  <si>
    <t>Palhetas perfeitas, ótimas para encarar os dias de chuva. :)</t>
  </si>
  <si>
    <t>Vidro De Tinta Pelikan 4001 - Preto - 30ml</t>
  </si>
  <si>
    <t>Tinta excelente !!!</t>
  </si>
  <si>
    <t>Muito bom o produto = cor de tom muito bonito = tinta de boa qualidade !!!</t>
  </si>
  <si>
    <t>b58bb59013687ceaa4b237deaebd734262e66ea6e71a0c034a6b91a71450a007</t>
  </si>
  <si>
    <t>gostei demais e a entrega foi bem rápida, excelente. indico sempre</t>
  </si>
  <si>
    <t>96d112cd9b5805c6ca4e218c9a0592f5ed3b65e53d5b3da9f2908b1da984bb34</t>
  </si>
  <si>
    <t>ANUNCIO INCONSISTENTE</t>
  </si>
  <si>
    <t>Comprei a impressora para a empresa com a intenção de fazer grandes impressões e colocar o trabalho que estava atrasado em dia. Porém como no anuncio não informava a voltagem dela, nem na descrição e nem na opção de compra, entendi que era Bivolt. Chegando aqui no local, após  instalação e 1 hora trabalhando ela simplesmente saiu uma fumaça preta de dentro. Entendo que a loja é uma parceira das Lojas Americanas, porém acho que antes de concluir um anúncio, o mesmo deve ser conferido para venda na rede principal. Já fiz solicitação de devolução, porém não tenho nenhuma previsão de quando poderei ter a substituição do aparelho que não custou barato. Agora não podemos adquirir outra pois tudo depende desta peça chegar no setor, ter uma avaliação para eu receber o crédito de compra. Estou me sentindo lesada, meu trabalho cada dia mais se acumulando, clientes esperando, e eu de mãos atadas.</t>
  </si>
  <si>
    <t>d9090ee7224f7df51affa14f71ed1b7ce0bd7943f2c013cebd7d4838af3ecd00</t>
  </si>
  <si>
    <t>Adorei um livro realmente muito bom!!! Recomendo. Foi entregue muito rápido e eu gostei, não é um livro cansativo de ler.</t>
  </si>
  <si>
    <t>a66933554bd004edb6ce2ca2364ae420c394476c915c2cb131e2e6da7a606a18</t>
  </si>
  <si>
    <t>Suporte Para Cpu Com Rodinha Global</t>
  </si>
  <si>
    <t>Produto de boa qualidade e resistente, entrega rapido</t>
  </si>
  <si>
    <t>6e99df9056ceb8ef4554aeef3bbc8e996415d4a7a68aca279da86d34e0d26440</t>
  </si>
  <si>
    <t>saco de batata</t>
  </si>
  <si>
    <t>pessimo produto tamanho errado (e ainda justifica que o tamnho impresso que ta errado, o tamanho era G, porem é minusculo) material de pessima qualidade, incomoda a ponto de nao conseguir usar, trama aspera  ENFIM UM LIXO!</t>
  </si>
  <si>
    <t>29e2aec69852811fb3c0cab0340250bed2c4ad503df98eedb470bd8eca058b42</t>
  </si>
  <si>
    <t>RÉPLICA!</t>
  </si>
  <si>
    <t>Esrou correndo atrás dos meus direitos, pois no anúncio nao havia nenhuma informação que os produtos seriam réplicas. A prancha não esquenta direito, o outro enrola no cabelo e não funciona direiro. Que asco! Quero meu dinheiro de volta!</t>
  </si>
  <si>
    <t>8cb82f2d37c2829e6d3a12b9daac30a4955a684b82661d3d24bfbf90c3320acd</t>
  </si>
  <si>
    <t>Secador não se mantém no quente. Mesmo no máximo, as vezes o vento fica frio.</t>
  </si>
  <si>
    <t>6efc109eb436aaf7d757ab5b1ef6f015f5fd9eb26a4b41b43a9dc4dc54d2e8dc</t>
  </si>
  <si>
    <t>MELHOR PREÇO DO MERCADO</t>
  </si>
  <si>
    <t>Bandeja de Isopor Branca HF-02 Hamburgueira com 400 Unidades Fibraform  R$ 100,0 na CEPL  JA NA AMERICANAS MÍSEROS R$ 780,00 reais...  AQUI É O MELHOR PREÇO PARA QUEM QUER QUEIMAR SEU DINHEIRO !!!  Mas nesse vem com as 7 esferas do dragão!!</t>
  </si>
  <si>
    <t>a9df855d0d38b4f40e8dcdc469fabb3f22ddbd199b0478db123c9359d99881dd</t>
  </si>
  <si>
    <t>Pote Retangular 1,4 Litros Duo - Plasutil</t>
  </si>
  <si>
    <t>Que valor e esse ?!?!?!?!</t>
  </si>
  <si>
    <t>Algo de errado não esta certo . Lojas americanas precisa urgente demiti o estagiário . Esses valores que estão no site hoje estão sem logica nenhuma . Pode por setecentos reais copos por oitocentos ???????</t>
  </si>
  <si>
    <t>bae59bd3819b2c8c45b823399e1d701a6d01684c39a072d75743643986400594</t>
  </si>
  <si>
    <t>Excelente produto, superou a expectativa.</t>
  </si>
  <si>
    <t>Entrega foi antes do prazo. Exelente produto com todos os itens funcionando. Recomendo porque realmente ele funciona conforme descrito no anuncio.</t>
  </si>
  <si>
    <t>0f3840a030dd37872c41c714efb472850000682b15e1fa280482f44ad69e3c01</t>
  </si>
  <si>
    <t>Que isso</t>
  </si>
  <si>
    <t>Com certeza valor errado... pois este valor para um copo só se for de ouro kkk</t>
  </si>
  <si>
    <t>1cfea8becbf5ae02a3ddd8e7e61968b89b86d1ff90c113eb919494c5db7a9fdc</t>
  </si>
  <si>
    <t>Escrivaninha Office Click 1 Porta 1 Gaveta Branco Acetinado</t>
  </si>
  <si>
    <t>Ótimo produto, resistente e bonito. Pratico de montar.</t>
  </si>
  <si>
    <t>3ca81f13a45c22bf673bb07512dfb02122da02bdc9557e30b1288619d97613e6</t>
  </si>
  <si>
    <t>Gostei muito do Produto que comprei mais um para minha esposa</t>
  </si>
  <si>
    <t>muito satisfeito obrigado e ate as proximas compras</t>
  </si>
  <si>
    <t>gostei ,funciona muito bem, recomendo,foi entregue no prazo combinado</t>
  </si>
  <si>
    <t>edb32ba6d1281b50bdf2826e9825c5f689f03584b05f7e5ac0b0d81ae20c3af9</t>
  </si>
  <si>
    <t>Vale o preço pago.</t>
  </si>
  <si>
    <t>É uma boa opção par quem pode investir pouco na solução de problemas auditivos simples como aqueles ocasionados pela idade. Via de regra,os médicos têm à mão um cardápio de equipamentos muito caros que dificilmente podem ser comprados pela população com menos recursos, em especial pelos aposentados. Então, o fato de existir oferta de aparelhos baratos, mesmo que tecnologicamente inferiores, é um alento para aqueles que precisam de ajuda.</t>
  </si>
  <si>
    <t>49292d92a98fe62e378680fc62639e6c7a0c8adddcebb51b5ab38e09a4be87b8</t>
  </si>
  <si>
    <t>Muito bom ate o momento está suorindo minhas necessidades</t>
  </si>
  <si>
    <t>Ssd 480gb  Suv400s37/480gb  - Speed 550mb/Seg - Kingston</t>
  </si>
  <si>
    <t>Produto caro, mas vale a pena, excelente desempenho. Só uma ressalva, não tem nada haver com o produto, o parceiro das americanas não emitiu nota fiscal, deu dor de cabeça, pois foi preciso que enviasse vários e-mails para que eles providenciassem a nota. Ficou evidente que as americanas tem que rever suas parcerias.</t>
  </si>
  <si>
    <t>ed5af851a0aa3aabcc29ddc7ce1040f8f7258dc15212183c30c3f7fa0b296612</t>
  </si>
  <si>
    <t>Apresentador Wireless R400 Logitech Preto</t>
  </si>
  <si>
    <t>Comprei e recebi o produto e ja estou usando!!!</t>
  </si>
  <si>
    <t>Quero agradecer por ter enviado o produto solicitado com tempo de chegada em perfeitas condiçoes e prazo.   E estou muito feliz !!!</t>
  </si>
  <si>
    <t>a1e85196352671ee1a9a37ee17f4cb285ba6b1eac1dd3a17bbf17a17a9ceb5bb</t>
  </si>
  <si>
    <t>Teclado Original Notebook H-Buster Hbnb-1401/100  Português Br Ç</t>
  </si>
  <si>
    <t>Teclado atende o esperado Teclado atende o esperado</t>
  </si>
  <si>
    <t>0ea9f634177827b9ef85beb7d356d25c66a65a72e2075113136ff3449bf2757c</t>
  </si>
  <si>
    <t>Albumina 500g Baunilha (83%) - Asa Power</t>
  </si>
  <si>
    <t>Até o prezado momento não recebi nada! todo este transtorno atrapalhou minha rotina de treino e dieta.</t>
  </si>
  <si>
    <t>deaa880d5ecf64d3eb98efb86ce7fe0c5e732020578724d812f9a76f51aeec58</t>
  </si>
  <si>
    <t>Nobreak 700va Nhs Mini Iii C/01 Bateria Selada Entr. 120v Saida 120v Preto</t>
  </si>
  <si>
    <t>produto muito bom e a entrega antes do combinado..</t>
  </si>
  <si>
    <t>779da054722ff5a36ef17f3fd47a4775f0544e0f6500fd5714defe7b280b9d4e</t>
  </si>
  <si>
    <t>É bonito com muitas funcionalidades, um pouco lento ao responder os comandos.</t>
  </si>
  <si>
    <t>d7ec4867317a4c083fbb55061368f384f7670127738da8e7b86ceef599c686ee</t>
  </si>
  <si>
    <t>Impressora Multifuncional Samsung Proxpress Sl-M4020nd Laser</t>
  </si>
  <si>
    <t>Produto Bom, entrega pessima!!!</t>
  </si>
  <si>
    <t>O produto é muito bom, agora a entrega da Americanas é péssima. Nao recomendo comprar. Atrasaram bastante e não tem um canal de relacionamento satisfatório. É difícil para obter a minima informação.</t>
  </si>
  <si>
    <t>ae71b7c1af4ca28bee861b5519a81c46e80ad2bde9a3163379fcc3689dc88f35</t>
  </si>
  <si>
    <t>Kit Patins Tri-Line Tamanho 30 a 33 Fênix Rosa</t>
  </si>
  <si>
    <t>nao recebi ainda já faz mais de 30 dias da compra e nada de receber</t>
  </si>
  <si>
    <t>bateria muito durável, processador, câmera e funções ótimas.</t>
  </si>
  <si>
    <t>cbc654782efe4657e5117a3e279d0ac7785567e6e9d9a5a0ae47248c9af82b7d</t>
  </si>
  <si>
    <t>Produto de péssima qualidade!!!!</t>
  </si>
  <si>
    <t>Produto mal foi montado, lavei  o banheiro com água sanitário e o mesmo manchou todo, estou tentado palar com a empresa que vende o produto através da Americanas mas não tipe êxito!  Estou no aguardo da empresa...</t>
  </si>
  <si>
    <t>93a92b37760fcc44bc4177aec5ef36172cd1b20c2b5f9f74e0c7a748e4c8b5e1</t>
  </si>
  <si>
    <t>TEM QUE MELHORAR ALGUMAS CONFIGURAÇÕES.POIS NÃO CONSIGO CONFIGURAR O SINAL WI-FI DELA.</t>
  </si>
  <si>
    <t>6a3883f8f2f333a696a8aaa1e5f4eb60707c9ba88af6933dafc0caba27ad0fd8</t>
  </si>
  <si>
    <t>Produto de higiene</t>
  </si>
  <si>
    <t>É um bom produto atendendo a minha expectativa como consumidor.</t>
  </si>
  <si>
    <t>33ce5d02be7e1d9ce85bd61f02f013135d29cf692e17513a74d668cce405738c</t>
  </si>
  <si>
    <t>produto de alta qualidade, super macio. adorei o produto, tanto que  peguei logo mais 6 dele hhehehe minha esposa tbm amou &lt;3</t>
  </si>
  <si>
    <t>76fd0e40c514af2979736d34cf6766ce803e30053eadcbb0fbdcca57ebbe3633</t>
  </si>
  <si>
    <t>Ionizador Para Piscina 35 Mtrs Tratamento De Água</t>
  </si>
  <si>
    <t>NÃO FOI ENTREGUE</t>
  </si>
  <si>
    <t>Adquiri este produto no site da Lojas Americanas e não foi entregue me causando transtorno com estorno dos valores, empresa fabricante sequer respondeu ao questionamento da falta de entrega. Espelho do Brasil.</t>
  </si>
  <si>
    <t>de43048383512921bec6e6a39f402d8fff0fe5e3ea8888ecf54d96b8372ddb20</t>
  </si>
  <si>
    <t>NADA A DECLARAR , EXCELENTE , CHEGOU DENTRO DO PRAZO ..</t>
  </si>
  <si>
    <t>493542603fffd54ac5ae14340b24599b5d6846064abe4b5a52832936ed6b4960</t>
  </si>
  <si>
    <t>Entrega rápida!   Ótimo produto!   Recomendo a todos!</t>
  </si>
  <si>
    <t>b2e8073d67821790ccbd1ef2640b1adc71760452bce09438bb378917512b2857</t>
  </si>
  <si>
    <t>Alterna as horas</t>
  </si>
  <si>
    <t>Logo que comprei, estava ótimo, mas logo que findou o horário de verão, ele altera o horário, ora está no horário certo, hora adianta uma hora. Isso faz ele me acordar as 5h00 e não as 6h00, como solicito. Solicitei a troca no site das Americanas e estou esperando retorno.</t>
  </si>
  <si>
    <t>02ea09b5395e21fb8cf66a81334026bc7901f26b1484ed2a96a0c40aa7bd0c40</t>
  </si>
  <si>
    <t>O produto é muito bom, resistente e bonito. Valeu a compra.</t>
  </si>
  <si>
    <t>Não posso senti nada.</t>
  </si>
  <si>
    <t>Até o momento não senti nenhuma diferença. Não tive a resposta que tive do original, que era possível sentir e ver a gordura que está sendo expelida. Então, até o momento, não indico o remédio.</t>
  </si>
  <si>
    <t>6043d7fe6bf1c53ec542929a2728aff26b8311776e9280a264dfa3349a1c71b3</t>
  </si>
  <si>
    <t>Relógio Fossil Masculino Nate Chronograph - Jr1487</t>
  </si>
  <si>
    <t>Produto excelente, chegou antes do prazo, vale a pena comprar.</t>
  </si>
  <si>
    <t>faf3553618d756910c6bc84f5282c0c60e9e4e1e8cb5bf9d28db19863e6096c9</t>
  </si>
  <si>
    <t>Mini Aspirador De Pó Automotivo Multtilaser AU607 12v Vermelho</t>
  </si>
  <si>
    <t>O produto é bom, mas em todo acho o material que é feito muito frágil. Deveria vir junto um Bico mais fino para pegar lugares mais estreitos.</t>
  </si>
  <si>
    <t>d20b75e22ac7851057a6c0e3d7aa5145d561089646ffb56723ac84048debf99b</t>
  </si>
  <si>
    <t>Cortina Para Varão Sultan 300x240 Cm Realce Premium Painel Valência Marrom</t>
  </si>
  <si>
    <t>cortinas</t>
  </si>
  <si>
    <t>Achei o produto ótimo, entrega foi feita de forma rápida, recomendo o produto, muito bom!</t>
  </si>
  <si>
    <t>d3529ef221377277a1b55a4dd5f68f333919f9b53eecacbd146a32750fb38439</t>
  </si>
  <si>
    <t>Serra Ruim</t>
  </si>
  <si>
    <t>Serra muito ruim mesmo, esquenta demais, difícil de colocar a serrinha no aparelho, de péssima qualidade , não recomendo à ninguém</t>
  </si>
  <si>
    <t>a764c6984319f8b1b75926b34cb559bfb71f0aee3a1d52181731d79a27044199</t>
  </si>
  <si>
    <t>Ninguém compra um produto por esse preço pensando que vai ser igual a um perfume caro, mas ele me surpreendeu com a qualidade da fragrância, fixação  e projeção. Muito melhor do que muitas colonias nacionais (muitas até bem mais caras). Vale a pena!</t>
  </si>
  <si>
    <t>61969dbf40c29e17b5bcbb229958b54ec07f7a45e312431e7de0f3d033d55fbb</t>
  </si>
  <si>
    <t>Boneca Hello Kitty Hora Nanar Bercinho Berço - Baby Brink</t>
  </si>
  <si>
    <t>Gostei muito... lindo</t>
  </si>
  <si>
    <t>Muito bom, preço ótimo  A entrega foi mais que rápido no dia seguinte, excelente.</t>
  </si>
  <si>
    <t>73baefa36a3f02b7b19b3ec3720241d79f148214213264100427d65a30dcf2c0</t>
  </si>
  <si>
    <t>Tablet em formato de Notebook</t>
  </si>
  <si>
    <t>Acho que a especificação deste produto está errada e gera confusão na hora da compra. O produto é apena s de um tablet no formato de notebook, a capacidade de memória é muito pequena e limita a instalação de outros programas.</t>
  </si>
  <si>
    <t>d41846788ab21f7f5ed5492f218c777308655adbabe3892240aba52a71b12183</t>
  </si>
  <si>
    <t>Pedra De Sal Rosa Do Himalaia 20 X 30 X 4,0 cm</t>
  </si>
  <si>
    <t>Veio de acordo com as especificações</t>
  </si>
  <si>
    <t>Ainda não testei o produto que recebi. Ainda não sei se ele terá algum problema com a aparente diferença na coloração de uma parte (foto) da pedra (30%) como se tivesse sido batida e trincado. Vamos descobrir no próximo sábado quando coloca-la no fogo e ela dilatar com o calor.</t>
  </si>
  <si>
    <t>3fb7d2f9f26b9baff3af26ccc0ee58951cd67e6be0be8caf240409131d293c45</t>
  </si>
  <si>
    <t>o produto é bom</t>
  </si>
  <si>
    <t>O produto chegou dentro da caixa lacrada em perfeito estado.. dentro do prazo</t>
  </si>
  <si>
    <t>case para tablet</t>
  </si>
  <si>
    <t>Não se trata de um "case" como EU entendo que seria uma proteção total frente e verso, é só uma capa com um imã sem a parte de proteção para a parte de trás do Ipad, para mim não funcionou, e solicitei a devolução do mesmo .</t>
  </si>
  <si>
    <t>ecfe03952a681652215930733f0d3713666ed0ea2b22dee873081d0ebfb919c4</t>
  </si>
  <si>
    <t>Bota Masculina Casual Preta Tratos - 7009</t>
  </si>
  <si>
    <t>Perfeito, confortável, bonito, ótimo custo- benefício</t>
  </si>
  <si>
    <t>fff70a77f825c1b725284e2dcd3e4a8ee6f272d8faa9187cc8f05d21ff6144ad</t>
  </si>
  <si>
    <t>Bateria Notebook Clevo M1100bat-3 M1100 M1110 M1115 M1110q</t>
  </si>
  <si>
    <t>a bateria não funciona, bateria não carrega, infelizmente.</t>
  </si>
  <si>
    <t>Plaina De Queijo Inox Top Pratic 20cm - Brinox</t>
  </si>
  <si>
    <t>xxxxxx x x xxxxxxxxxxxxxxxxxxxxxx  xxxxxxxxxxxxxxxx</t>
  </si>
  <si>
    <t>59ba8a5eba89043d326a90231b9d0f0a8a22258665a7c6a372c5d5109042436b</t>
  </si>
  <si>
    <t>Relógio Timex Monitor Cardíaco Gps IronMan Triathlon T5K575F7/Ti</t>
  </si>
  <si>
    <t>Gps muito impreciso, oscila muito. Tem que reiniciar de fábrica pra ficar corrigindo</t>
  </si>
  <si>
    <t>Gostei muito, prático para o uso, bom custo beneficio.</t>
  </si>
  <si>
    <t>Mini Ralador Aço Inox - Gourmet Mix</t>
  </si>
  <si>
    <t>6cc53e36690abe684dbf96275aa1149226217efc7a47aead000f967a8e631365</t>
  </si>
  <si>
    <t>Amei meu aparelho. sobre a americanas, não tenho do que reclamar, meu produto chegou antes da data prevista.</t>
  </si>
  <si>
    <t>Comprei e não recebi meu produto,</t>
  </si>
  <si>
    <t>Comprei em dezembro e não recebi meu produto, estamos em março e só agora fui reembolsada, depois de vários e mais e ligações! Não comprem!!!</t>
  </si>
  <si>
    <t>24745a0387145baef86387fa2f3415e25e850768d49f9d6609393e0c019b5544</t>
  </si>
  <si>
    <t>******************************************************************************************************************************************************************************************************************</t>
  </si>
  <si>
    <t>Um sonho de aspirador</t>
  </si>
  <si>
    <t>Nossa pense num produto  maravilhoso. Comprei neio desconfiada . Mas quando ele chegou superou minhas expectativas  sem contar o prazo de entrega  que foi certinho.. parabéns</t>
  </si>
  <si>
    <t>Case E Suporte Para Tablet 10pol Adapt Preto</t>
  </si>
  <si>
    <t>Comprei esse case para usar com o Tablet da mesma marca e ele não encaixa no tablet, fica menor e não bate as aberturas com os botões, e na pesquisa achei que encaixaria perfeitamente pois trata-se de um produto da mesma marca do Tablet.</t>
  </si>
  <si>
    <t>18e17a3e4b77203e0648b7ba66acf8f1e7ed692cd73d0e8e1cb07d2074243013</t>
  </si>
  <si>
    <t>Ainda não lí, mas vindo do Jô é um bom presságio, as Americanas entregaram muito rápido  o livro, estão de parabéns.</t>
  </si>
  <si>
    <t>4a824ee6724d2659f21e898528b092789df4ed8cf2b3c3651a7a4d47f6348c1c</t>
  </si>
  <si>
    <t>Atende expectativas. Bom custo-benefício. Entrega no prazo.</t>
  </si>
  <si>
    <t>53607048d9545fbe722f374d8f5cf403961af66db37113d07e9008a5c28b01f1</t>
  </si>
  <si>
    <t>Liquidificador Cadence Trapèze Colors LIQ352 127V Roxo</t>
  </si>
  <si>
    <t>Liquidificador Cadence Trapéze Colors todos são péssimos, o equipamento não tem força se você quer fazer um bolo de cenoura por exemplo ele não aguenta bater.</t>
  </si>
  <si>
    <t>19779985f6214862ef2e2e4d1181629f7d8720a8c0d9de792005dac58f542d26</t>
  </si>
  <si>
    <t>Bom, bonito e barato. Espeto que seja mais durável que o meu último Midea que depois de um ano apagou o visor. Americanas sempre recomendo.</t>
  </si>
  <si>
    <t>5d41f7a794d9e5a0d1d733a46bf625cb5e4df6d965b5b3825120209776b45544</t>
  </si>
  <si>
    <t>Pen Drive 128GB SanDisk Cruzer Blade - Preto</t>
  </si>
  <si>
    <t>Falta de respeito com o consumidor, não me entregaram o produto. Nunca mais compro nessa loja.</t>
  </si>
  <si>
    <t>1c040ff38391ee50f2071f797de97bac0756f93427928c99598f891e8b08c2b7</t>
  </si>
  <si>
    <t>PRODUTO EXATAMENTE COMO NA FOTO...SUPER BONITO E RESISTENTE....A ENTREGA FOI BEMMM ANTES DO PRAZO PREVISTO....SUPER RECOMENDO O PRODUTO E  A LOJAS AMERICANAS.</t>
  </si>
  <si>
    <t>Leonardo Da Vinci - 1ª Ed.</t>
  </si>
  <si>
    <t>Grande Livro</t>
  </si>
  <si>
    <t>Ainda Não Lí, mas Leonardo da Vinci é sempre bom. As Americanas estão de parabéns pela entrega super ágil, superou minhas expectativas!!!</t>
  </si>
  <si>
    <t>fb65b84dd06fa67c4f73f2236bf27b2891713732d9d8091fb7be61d530c24932</t>
  </si>
  <si>
    <t>avaliação antecipada sem utilização do produto</t>
  </si>
  <si>
    <t>parece ser bom............ só isso... ainda não utilizei, apenas instalei...</t>
  </si>
  <si>
    <t>Cadeira Charles Eames Eiffel em Polipropileno Cor Cinza Quente Sem Braços e Com Base em Madeira</t>
  </si>
  <si>
    <t>achei as cedeiras frágeis, principalmente quanto ao encosto</t>
  </si>
  <si>
    <t>e não foram entregues completas, comprei 4 cadeiras e veio material para instalação só de 2 cadeiras.</t>
  </si>
  <si>
    <t>fa119a110073d0d06a2f4609a7c3fbafd5c0112ab46fd750f1b3a5f8889b2b90</t>
  </si>
  <si>
    <t>aparelho com defeito, com 6 dias de uso não funciona mais!!!!!</t>
  </si>
  <si>
    <t>recebi o produto dia 23/02/2018, em 4 dias em mãos ele travou e pediu a senha pin para reiniciar o sistema androide por 4 vezes, no dia 2/03/2018, tentei contato com a lojas americanas por telefone e imail, não consegui resolver, telefone não consegue falar e imail só fica enviando e não envia,  no dia 03/03/2018, o celular não funciona mais, estou indo ate a loja na cidade de Araçatuba, para tentar trocar o aparelho.</t>
  </si>
  <si>
    <t>70931802a9ea08c64c8af184ab5b7b00b38b94e89f1cbdffa4174b0b359cd647</t>
  </si>
  <si>
    <t>Minha filhas adoraram!!!</t>
  </si>
  <si>
    <t>Produto muito bom, mas até o momento não recebi a mochila que deveria acompanhar o produto.</t>
  </si>
  <si>
    <t>b30dd529c282361e41b9e4c5b8602337fb6047b729c7d073f83cb0d117a5b41d</t>
  </si>
  <si>
    <t>Relógio Ponto Biométrico Digital Português Usb</t>
  </si>
  <si>
    <t>NÃO RECEBI!!!!</t>
  </si>
  <si>
    <t>Já entrei em contato, não recebi o produto...está totalmente atrasado e até agora nao tive retorno!</t>
  </si>
  <si>
    <t>108c66948942d83a6fbcaa1f86fb0cba24e0f6bc2f102caf2b5ec1a385644391</t>
  </si>
  <si>
    <t>Balm Para Barba - Coffe Blend - Barba Brava</t>
  </si>
  <si>
    <t>Balm</t>
  </si>
  <si>
    <t>O produto já conhecia por ter comprado de outra loja, mas quando comprei da Americanas, eu comprei dois balms e recebi apenas um. O produto é bom, mas a minha compra foi decepcionante por não ter recebido toda a compra. Ainda aguardo a solução do meu problema.</t>
  </si>
  <si>
    <t>037086706faee1f5624c68ae0582c5b48c278aaea074626d7a4659f292cf5b3a</t>
  </si>
  <si>
    <t>produto de alta qualidade, mais acho que deveriam ser efetuado a entrega com mais rapidez.</t>
  </si>
  <si>
    <t>99975c97dca232a65c6546816c4a7a5c3f637e60c5ffef5fce57a778ba8ba660</t>
  </si>
  <si>
    <t>Notebook Samsung Expert X23</t>
  </si>
  <si>
    <t>O computador parece bom como a maioria dos produtos Sansung, o sistema operacional Windows 10 é Ruim como todo produto Windows, resultado máquina + sistema operacional Regular. Por ser um produto de ponta não oferece nada que surpreenda, preço elevado. O atendimento da LA foi bom.</t>
  </si>
  <si>
    <t>5dafd28bee849e8341a46461f56f83bc459891a6b892a90d1a720ed2d22cfe8a</t>
  </si>
  <si>
    <t>Boneco Max Steel Ataque Urbano - Mattel</t>
  </si>
  <si>
    <t>Adoramos o boneco muito bem feito e o pequeno gostou muito</t>
  </si>
  <si>
    <t>adac69ee30dc83a4ac82f0782c741035c8349cac56b5f6a1721167ea78635681</t>
  </si>
  <si>
    <t>Produto fácil de usar, pratico e com o custo beneficio que vale o investimento.</t>
  </si>
  <si>
    <t>4a718bcb70108f2df26ed2d9ef913d7404d7b31fb859058008b0d844f114be07</t>
  </si>
  <si>
    <t>PÉSSIMO ENTREGADOR</t>
  </si>
  <si>
    <t>- Lamento profundamente pela falta de profissionalismo do entregador dá DIRECTLOG, Minha esposa foi quem recebeu o produto (Devido Eu, estar no trabalho) e ela pediu para conferir o produto antes de assinar ( A PEDIDO MEU) para que não tivesse nem uma surpresa desagradável... Ao pedir, o então entregador que nem vestido com uniforme para se identificar..trajando uma blusa REGATA, BERMUDA E CHINELO.... Virou e -DISSE ''SE TIVER UM TIJOLO AÍ DENTRO TENHO NADA A VER NÃO, SOU APENAS ENTREGADOR...EM TOM DE IRONIA E DEBOCHE...E MINHA ESPOSA FALANDO QUE IRIA CONFERIR ( QUE É ALGO DE COSTUME) ELE CONTINUOU DIZENDO, SE TIVER DANIFICADO LIGA PRA EMPRESA, TENHO NADA A VER COM ISSO N E SAIU RINDO E DANDO AS COSTAS.   LAMENTO PROFUNDAMENTE PELO OCORRIDO E CONFESSO QUE PERDERAM UM CLIENTE DEVIDO A TAL FALTA DE CORDIALIDADE DO ENTREGADOR E ESPERO TER UM RETORNO A RESPEITO DO RELATADO A CIMA.</t>
  </si>
  <si>
    <t>79110c2eece69a8d2756104fd5e685c4b4f5e3b9f9c6bb0e0199b160b68b8969</t>
  </si>
  <si>
    <t>BATERIA NÃO DURA 01 DIA.</t>
  </si>
  <si>
    <t>BATERIA NÃO SEGURA A CARGA POR NEM 01 DIA, MUITO FRACA.</t>
  </si>
  <si>
    <t>09eec8af8918a66d64be45607f717a9ed2742bc02243e5342effe1a7bc895c86</t>
  </si>
  <si>
    <t>Produto de ótima qualidade, o acabamento é lindo, recomendo!</t>
  </si>
  <si>
    <t>0db50f1cfdaa4560db92e520b3bfb789948a672c46924c012e901accbd2f6e91</t>
  </si>
  <si>
    <t>Cobre Leito Dual Color Preto E Branco Solteiro 02 Peças</t>
  </si>
  <si>
    <t>otimo, gostei muito entrega rápida,muito bom comprar com americanas rápido e seguro parabens</t>
  </si>
  <si>
    <t>657637dc5427b1ecbe6fb819c5aea4c516270d803814906bc53ba20d897ed75e</t>
  </si>
  <si>
    <t>Câmera Ip Wifi Sem Fio Gravação Cartão Ios Android P2p Up Com Gravação Por Cartão</t>
  </si>
  <si>
    <t>As tres cameras veio estragadas</t>
  </si>
  <si>
    <t>As tres câmeras veio  estragadas e ninguém deixou o e-mail para troca</t>
  </si>
  <si>
    <t>7a63134c32529304070836f4fa460ae072a9b16f9329fa3a6ae9b5467e972bb1</t>
  </si>
  <si>
    <t>Não posso dizer que gostei pois a cafeteira chegou com defeito é até agora ainda estar na autorizada.e sem resposta</t>
  </si>
  <si>
    <t>Qdo receber a cafeteira darei minha opinião . Pois não cheguei a usar a mesma.</t>
  </si>
  <si>
    <t>cbd978405137368f3decc18c5a7fed1c2f577c581076dd9d7a1a185c8bdae613</t>
  </si>
  <si>
    <t>Gostei... preço bom!</t>
  </si>
  <si>
    <t>boa qualidade... gostei muito.. considerando custo beneficio, recomendo e compraria novamente.</t>
  </si>
  <si>
    <t>6f93fd9c1a031c7e571ea51403befc6bd979a15808212550de9ace5dc221e2da</t>
  </si>
  <si>
    <t>Rede Para Ping Pong Tênis De Mesa Com 1,60 Mts Retrátil</t>
  </si>
  <si>
    <t>Excelente produto, muito funcional. Ótimo custo/benefício. Recomendo a todos.</t>
  </si>
  <si>
    <t>86d3a152776d4bb9d92c606edb1e3413de20de8526b8eeea673b1e32dae895b9</t>
  </si>
  <si>
    <t>Recomendo! é pratico, custo benefício ótimo e chegou antes do prazo.</t>
  </si>
  <si>
    <t>9c4040c52b89fd959556496260c649e14c319a70f4cd01c11289046e3b3238f5</t>
  </si>
  <si>
    <t>Livro: Geoatlas Básico</t>
  </si>
  <si>
    <t>Produto igual  a  site.</t>
  </si>
  <si>
    <t>O produto chegou antes  do  dia  esperado, muito  bem embalado e  conforme as especificações do site.</t>
  </si>
  <si>
    <t>cb58e9b25090f47129f3d24639f1db69ef72eed764c504f9ca6117f2a8260f9b</t>
  </si>
  <si>
    <t>Ótimo custo benefício. Entrega no prazo. Adoramos o produto!</t>
  </si>
  <si>
    <t>2175f0d364c719f7dabcaee2c1dc68bbf6653b48b1ffb2aa1be9000e86124d65</t>
  </si>
  <si>
    <t>Simplismente  o Maximo...</t>
  </si>
  <si>
    <t>Este aparelho é muito bom... Muito poderoso, recomendo a todos... Meus parabéns também a Loja Americanas pela agilidade e preço acessível!!! Bom comprar com vocês...</t>
  </si>
  <si>
    <t>a4fb8d0a5adc45e79298de24d2b97decfb85ca93f1238e6e8cfa26d7d2eaa429</t>
  </si>
  <si>
    <t>Cadeira de Banho Dobrável Com Rodas - Alumínio</t>
  </si>
  <si>
    <t>Meu avô se machucou usando o produto</t>
  </si>
  <si>
    <t>Quando meu avô sentou-se na cadeira e iniciou o banho, escorregou pelo assento e ficou preso. Foi necessário pedir ajuda a pessoas que  passavam na rua pra conseguir soltá-lo. Como tinhamos urgência no produto e não podiamos esperar pra fazer troca/devolução, minha avó teve que trançar fitas em volta do assento para reduzir o tamanho da abertura pra que ele conseguisse usar o a cadeira. Fora isso, a cadeira é muito boa.</t>
  </si>
  <si>
    <t>Fogão a Lenha Maestro N1 Direito Preto</t>
  </si>
  <si>
    <t>Ótimo produto, chegou antes do tempo previsto. Recomendo o produto e a empresa a todos.</t>
  </si>
  <si>
    <t>f138647bbef7c771e83bf68e49a7b0b23d757f6609fab201d10b2bb5cf81b5a2</t>
  </si>
  <si>
    <t>Avaliação de produto TV LED 16" PHILCO PH16D10DHD</t>
  </si>
  <si>
    <t>Compra fácil no site; entrega programa e cumprida no prazo; produto compatível com o ofertado. Ótima aquisição e atendimento.</t>
  </si>
  <si>
    <t>02ba202afc6607b2b016bb6238fb01214531502512b15948b4650d5e5d9cdc90</t>
  </si>
  <si>
    <t>Picnogenol 150mg - 60 CÁPSULAS - Homeo Ervas</t>
  </si>
  <si>
    <t>Estou usando o produto esta sendo muito bom.estão de parabéns.</t>
  </si>
  <si>
    <t>ac1273ce66f6483a4028387f607881e72987ddc47803016fa755f32c08671e80</t>
  </si>
  <si>
    <t>Piscina PVC de Armação Retangular Splash Jr. 1.200 L - Bestway</t>
  </si>
  <si>
    <t>Muito resistente</t>
  </si>
  <si>
    <t>A piscina é bem resistente, o único problema é a saide de água, fica acima do nível do chão, adaptamos com um pedaço de mangueira para esvazia-la. No demais uma ótima compra. Meu filho adorou!!!</t>
  </si>
  <si>
    <t>248af230af4999b439c219e5670187c4712fb921b6585c3e2e577ad9fdc96789</t>
  </si>
  <si>
    <t>Sos Antiemborrachamento - Reconstrutor 300ml - Forever Liss</t>
  </si>
  <si>
    <t>Detestei este produto, estou muito insatisfeita, o produto não funciona como o descrito. Nunca mais comprarei, nota 0.</t>
  </si>
  <si>
    <t>d83456e516aa0c9d80d07a85d2748de704a329fb3466833ddcae68e0a903d801</t>
  </si>
  <si>
    <t>Fogão 4 bocas Waves Turquesa Bivolt - Itatiaia</t>
  </si>
  <si>
    <t>Forno não acende</t>
  </si>
  <si>
    <t>Tive problemas para receber o produto, que foi entregue fora do prazo. Quando recebi, constatei que o forno não funciona.</t>
  </si>
  <si>
    <t>af422ff1d7aa84fc01f550b838b9267526df5eaefb50e584a84acdd24f5ac736</t>
  </si>
  <si>
    <t>Tablet Multilaser M7 3g Rosa Dual Core Android 4.4 Tela Hd 7 8gb Dual Chip - Faz Ligações</t>
  </si>
  <si>
    <t>Djsjmd</t>
  </si>
  <si>
    <t>Eujhedmdjjdjhhdjdjdnsnsndhndmsmshdduieiejejjdodowkakdidieiwowllwlwwsoodis</t>
  </si>
  <si>
    <t>720adbefb1fe9850db002e060c75361d9cb545eb4245eb3b3b18f6742bd9dfc6</t>
  </si>
  <si>
    <t>O produto chegou numa caixa que não era do vídeo game e com defeito. Não carrega. Enviei e -mail solicitando a troca ou a devolução do meu dinheiro, porém até hj não me responderam.  Estou super decepcionada e insatisfeita. Terei que processar para ter me dinheiro de volta. Falta  total de respeito com consumidor. Mas não vaii ficar assim .</t>
  </si>
  <si>
    <t>38e49ba7c747f59219185330544c351444fb76910dda4c868780bef2d31ffea8</t>
  </si>
  <si>
    <t>Batom líquido Matte Kit com 2 unidades, cor Ruby Line - Fashion Cosméticos</t>
  </si>
  <si>
    <t>Fixador e bonito</t>
  </si>
  <si>
    <t>Um batom líquido e fixador, tudo que eu precisava para o dia a dia.</t>
  </si>
  <si>
    <t>Muito bom, com várias velocidades de água, eficiente.</t>
  </si>
  <si>
    <t>02394f6372b4003972f6d935b6086a0ec7b02fa3dc64a1fc8c58e8ec80c36f95</t>
  </si>
  <si>
    <t>Super recomendo super prática e bonita cor linda entrega rápida. Adorei comprar na americanas. Com</t>
  </si>
  <si>
    <t>8da6408274ed5fc99e89700fb762cd82b9198cef8ed9cf8f370d6753e17b6208</t>
  </si>
  <si>
    <t>Atendeu completamente minhas expectativas</t>
  </si>
  <si>
    <t>Produto excelente, de fácil instalação e com preço imbatível comparado com outras marcas, além do formato compacto trazendo funções que os demais modelos oferecem.</t>
  </si>
  <si>
    <t>be7d6f18099dfb2c5c459ceaf5e185821ddbaf2070bb5a4c7608c789ff583de0</t>
  </si>
  <si>
    <t>Brinquedo Infantil  Kit Mini Moto a Fricção 3 Unidades Motinho</t>
  </si>
  <si>
    <t>Muito frágil e a fricção não veio em todas</t>
  </si>
  <si>
    <t>Achei o produto de baixa qualidade. Bem simples mesmo. A fricção não veio na moto preta.</t>
  </si>
  <si>
    <t>58148cb45ccefc79e9406bce60875c9ab17f3ec2f5f4ebdb18643789220088d5</t>
  </si>
  <si>
    <t>Pneu Pirelli aro 20 - 900X20 - CT65 Centauro Super Direcional 140/137J - 14 Lonas</t>
  </si>
  <si>
    <t>MERCADORIA MUITO BOA. ÓTIMO VENDEDOR, RECOMENDO A TODOS.</t>
  </si>
  <si>
    <t>HOUVE UMA DEVOLUÇÃO</t>
  </si>
  <si>
    <t>NÃO ESTOU COM PRODUTO HOUVE UMA DEVOLUÇÃO QUE ESTOU AGUARDANDO A FINALIZAÇÃO</t>
  </si>
  <si>
    <t>Não recebi o meu produto. Muito decepcionada</t>
  </si>
  <si>
    <t>Não recebi o meu produto e reclamei inumeras vezes. Quero uma solução. Posso retirar em alguma loja da Americanas</t>
  </si>
  <si>
    <t>b62e5ea4a57cc260a2e70217ca9e882435246e5fcfbcecf1267b54633fa6ded1</t>
  </si>
  <si>
    <t>Minha opinião é top, maravilhosa, atendimento top, prazo top Tudo maravilhoso</t>
  </si>
  <si>
    <t>7e601f082e6e8d28b510679b1221e792d86687c070a3de46d0f3d57d51cdec3d</t>
  </si>
  <si>
    <t>Armário Triplo 3 Portas Telasul Estar Com Vidro Branco Com Preto</t>
  </si>
  <si>
    <t>comprei esse produto entrei contato com americana , veio faltando 2 ganchos da porta e até hoje ninguém deu retorno , então não indicaria esse produto.</t>
  </si>
  <si>
    <t>40db5fe01d5e6885dea30dff7a516f4d6e90b0889ee1623a2d45199269c20dd3</t>
  </si>
  <si>
    <t>Calculadora Mv4124 12 Digitos Preto Elgin</t>
  </si>
  <si>
    <t>ja tive outro produto igual que serviu de referência.</t>
  </si>
  <si>
    <t>ed6162e93ff172b7342dea47c3ea7ae782e275927e4dd8e6c42f372171c7b85a</t>
  </si>
  <si>
    <t>Livro - Uma Pergunta por dia Para Mães</t>
  </si>
  <si>
    <t>Ammmeeeeeei</t>
  </si>
  <si>
    <t>Super recomendo, as perguntas são otimas vale muito a pena adquirir</t>
  </si>
  <si>
    <t>eaa71b9437514316d819bdb6a67d1c9a4e928b93a55e224e388f8b709265bef5</t>
  </si>
  <si>
    <t>Mto bom! Facilitou demais. Ferve bem a água e muito rápido.</t>
  </si>
  <si>
    <t>8b3ad4fef9946ef60991e7b26f5b7d54eeebeb1a314b2dac3bcf43cd2209085d</t>
  </si>
  <si>
    <t>bom dia ate o momento não recebi o produto que comprei,como avaliar um produto que não recebi.queria saber se terei que acionar um advogado para poder resolver essa situação.</t>
  </si>
  <si>
    <t>60a8f4cd6b54868bcaae19f02f5fce131c9f3fcf6cb2662bc8f04c8c9f5e2ba3</t>
  </si>
  <si>
    <t>Ótimo produto, adorei usei e gostei muito,  além de linda,  trata-se de um produto de qualidade.</t>
  </si>
  <si>
    <t>4f1a37a8c35513404edc1c77a97d95afd894ed612b182ccfa034cfd3806648d0</t>
  </si>
  <si>
    <t>É um ótimo smartphone</t>
  </si>
  <si>
    <t>Prós: RAM, beleza, velocidade  Contras: Câmera, bateria e não possui espelhamento de tela com smart tv</t>
  </si>
  <si>
    <t>8d740b212d814c46b4529d0e57356b8694fc32bba1f1e79964dd896f46e1e2c0</t>
  </si>
  <si>
    <t>O depilador não tem muita potência, mas pelo valor vale a pena. Para pelos finos, como é o meu caso, cumpre bem o que promete. Porém, para pelos mais grossos é necessário passar várias vezes no mesmo local o que pode causar sensibilidade na pele. Gostei, recomendo e compraria novamente.</t>
  </si>
  <si>
    <t>8916ad27fb7a4f1cd0cac965b72c94f7705d8f70a1cf8c294fe7d51627da9aab</t>
  </si>
  <si>
    <t>Qualquer vídeo que vou reproduzir a imagem não presta</t>
  </si>
  <si>
    <t>Já usei outro on7 fiquei com o mesmo por 1 ano e não deu problema comprei um igual na loja americana hoje faz 7 dias que recebi e reproduzir vídeo não presta já tentei mexi na configuração e continua do mesmo jeito já mandei mensagem para as lojas via email e no site de reclamação é ninguém me dá uma resposta. Por favor resolvam isso ou me devolvam o dinheiro meu email: Luanalisboa91@hotmail.com</t>
  </si>
  <si>
    <t>b7467baa7d8fa6dd8c45cc5cda59c5535e31172645d47ed4f1a00adc68d8ce1b</t>
  </si>
  <si>
    <t>O produto chegou bem antes do prazo limite,chegou em perfeito estado,vem com YouTube e Netflix já baixado só fazer o download, a função smart funciona muito bem, a qualidade do som e boa e dá imagem ótima!!</t>
  </si>
  <si>
    <t>9ec02467740429eb2a6d748d7cd35a6fa83a8ec2cb841ae4921128c3bca99174</t>
  </si>
  <si>
    <t>Tapete Higiênico Petmais Treinepet Para Cães - 30 Unidades</t>
  </si>
  <si>
    <t>Produto prático e higiênico. Poderia ser maior, mas vale o custo benefício.</t>
  </si>
  <si>
    <t>tv led 32 lg HD</t>
  </si>
  <si>
    <t>ATENDEU MINHA NECESSIDADE, PODE COMPRAR SEM MEDO..............................................................................................................................................</t>
  </si>
  <si>
    <t>0fc35fdd26fb394330c09ac26932f3b2cd779b438cb5145234023a214d3dcaca</t>
  </si>
  <si>
    <t>O produto não funciona, veio com uma mancha na tela e um pedaço de uma pecinha solto.  Quando ligo, sai um cheiro de queimado e não modela o cabelo, como prometido.</t>
  </si>
  <si>
    <t>3085fbed1dc3e68b63e884950ceb53ce3e07a47ad5a9473c76d612303a1da42a</t>
  </si>
  <si>
    <t>gostei muito do produto . .</t>
  </si>
  <si>
    <t>excelente o produto checou bem antes do prazo.gostei muito essa marca eu recomento.</t>
  </si>
  <si>
    <t>80bf0203df2efba3db0e7b1f75d872f00d7c01ae2a6b728fc84459272ba6b9fa</t>
  </si>
  <si>
    <t>Kit 4 Banquetas Alta De Madeira Com Encosto Banco</t>
  </si>
  <si>
    <t>AINDA NÃO RECEBI OS PRODUTOS</t>
  </si>
  <si>
    <t>Bom dia ! Não tem como fazer uma avaliação do Produto porque ainda não recebi desde janeiro de 2018. Gostaria de saber uma data exata para aguardar o produto. Cleber</t>
  </si>
  <si>
    <t>77d0293d5d1760376327061c0736c9589a3ea8aac20e58e84da04efe60fce131</t>
  </si>
  <si>
    <t>Produto com cor diferente.</t>
  </si>
  <si>
    <t>Recebi o produto entes do prazo.... mas comprei preto e mandaram branco, pelo visto não só o meu mas de outros clientes também. Da por favor para esclarecer o porquê de troca de cores?</t>
  </si>
  <si>
    <t>53480b792e0467fe2480287ee0e51859f2627a9748a739b5ceec622d9be037b2</t>
  </si>
  <si>
    <t>atende as necessidades, só os cintos achei um pouco frágil.</t>
  </si>
  <si>
    <t>89c4c2a1a10136dabdb45ebe8db5da729f427facebae35ab8df76c90a1693b4c</t>
  </si>
  <si>
    <t>PRODUTO MARAVILHOSO, LEVE COMPACTO SUPEROU TODAS AS MINHAS EXPECTATIVAS, SUPER RECOMENDO.</t>
  </si>
  <si>
    <t>37dbe54aa168789432cf803da4ac3af569aec5c2fe710cc9431fdb42ec3b7500</t>
  </si>
  <si>
    <t>Ótima tv 4k</t>
  </si>
  <si>
    <t>Muito boa, superou minhas expectativas, gostei bastante, vale muito a pena para assistir a copa do mundo!</t>
  </si>
  <si>
    <t>4a3b13b26bdcaa633072895f40f12d42c3a9d3972720760f50a65be5952b7650</t>
  </si>
  <si>
    <t>Tênis Reebok Classic Leather Feminino</t>
  </si>
  <si>
    <t>Como posso avaliar</t>
  </si>
  <si>
    <t>falta de respeito com o cliente ja até paguei o produto que foi no cartão de credito e nao recebi   pós venda muito fraco e muita falta de respeito  não indico essa loja para compras online</t>
  </si>
  <si>
    <t>d864b93eecf93eb164882b038485bbb5fe56c1912bf60dfee9a302e767ebe27b</t>
  </si>
  <si>
    <t>TV bacana</t>
  </si>
  <si>
    <t>A Tv é muito boa, tem o tamanho bem legal, o único ponto complicado é que não tem netflix, então eu acabo rodando pelo XBox.</t>
  </si>
  <si>
    <t>114f5a49b4419ec7db03f6f592324ce1c0efac5b467c3b0bca30cfff5f6ab483</t>
  </si>
  <si>
    <t>Poderia ser mais silencioso.</t>
  </si>
  <si>
    <t>Pela marca tradicional do segmento, o produto poderia ser mais silencioso.</t>
  </si>
  <si>
    <t>d0e4771186544e76db879355793ba96442c567628fed55dffc1923858c02fdc2</t>
  </si>
  <si>
    <t>SALVOU A VIDA DO MEU CACHORRO</t>
  </si>
  <si>
    <t>Meu cachorro estava com dores de barriga há 3 meses e nada curava até que comprei essa bandeja e encostei no meu cachorro, pronto, ele está curado! Gratidão por inventarem esse remédio, ouvi dizer que cura até o câncer. Recomendo!</t>
  </si>
  <si>
    <t>8082e439304ea4a8c41762d2d464d071bf61035f4ddfda5893a204cb31c4d37d</t>
  </si>
  <si>
    <t>Buffet  Portas London Phone Com Estampa Em Alta Definição - Grupo Lush</t>
  </si>
  <si>
    <t>Ele ficou lindo na minha Sala, super funcional, Adorei.</t>
  </si>
  <si>
    <t>317c77eadd083154f364221548db7a9d27990da8c583bfd48dbd2160e514be26</t>
  </si>
  <si>
    <t>lg g4</t>
  </si>
  <si>
    <t>Melhor custo beneficio, bom celular, paga-se pouco e  leva muito</t>
  </si>
  <si>
    <t>47ba422ff3313bffcc9b5cd7a3756105899dfe85b736e8928cd94a302a64e3ef</t>
  </si>
  <si>
    <t>ótimo prazo de entrega</t>
  </si>
  <si>
    <t>Produto excelente, entregue muito antes do prazo e com preço convidativo. Recomendo!</t>
  </si>
  <si>
    <t>Lindo o produto!</t>
  </si>
  <si>
    <t>Ainda não tive tempo de monta-las e fazer uso das cadeiras, porém quanto a entrega e a aparência do produto não tenho do que reclamar.</t>
  </si>
  <si>
    <t>Produto super lindo, entrega feita dentro do prazo, super recomendo.</t>
  </si>
  <si>
    <t>78fbc2d5a73fb879aae48b96d509fa16323629d5f036dd316d8f0b574647bc24</t>
  </si>
  <si>
    <t>Não corresponde todas a expectativa</t>
  </si>
  <si>
    <t>Não gostei do produto, não correspondeu ao que eu desejava</t>
  </si>
  <si>
    <t>8099c539c9cf0c1dc4a3e89af45fd259c9d3cc216e768c2b9b9c3a23233b8c9e</t>
  </si>
  <si>
    <t>Lampada Led Rgb Colorida 16 Cores Com Controle Remoto 5w</t>
  </si>
  <si>
    <t>Avaliação Lâmpada Led com controle</t>
  </si>
  <si>
    <t>Gostei muito do produto, realmente funciona e possui um custo benefício ótimo.</t>
  </si>
  <si>
    <t>Ombrelone Suspenso Malibu 3M Bege - Mor</t>
  </si>
  <si>
    <t>adoramos</t>
  </si>
  <si>
    <t>O produto é melhor do que o esperado. Recebimento antes do prazo</t>
  </si>
  <si>
    <t>f8086a40cac2ce706cb0cdb9cfff3cb964865114e21bb09c4c341a2aa4705d98</t>
  </si>
  <si>
    <t>NÃO RECEBI O QUE CONTRATEI</t>
  </si>
  <si>
    <t>ME ENTREGARAM DOIS KITS IGUAIS QUANDO EU CONTRATEI DOIS KITS DIFERENCIADOS. CONTINUO AGUARDANDO UMA SOLUÇÃO.....AS 48 HORAS QU ME PEDIRAM PARA AGUARDAR O RETORNO SE FORAM.....</t>
  </si>
  <si>
    <t>bom custo/beneficio</t>
  </si>
  <si>
    <t>vale pelo custo/beneficio, porém , qualidade de acabamento deixa a desejar</t>
  </si>
  <si>
    <t>30a2efcb7041d2cd1e6acf22564f37b9791588c4b9770f01c5556e1378f61b5e</t>
  </si>
  <si>
    <t>Imagem perfeita, controle remoto inteligente e simples, áudio de excelente qualidade</t>
  </si>
  <si>
    <t>6994398467b6d0b59d924536fc281335d16dfb5c5d230580caf74e74b4def838</t>
  </si>
  <si>
    <t>Produto 100%</t>
  </si>
  <si>
    <t>Produto de qualidade e entrega pela transportadora rápida e dentro do prazo previsto</t>
  </si>
  <si>
    <t>qualidade inferior ao esperado</t>
  </si>
  <si>
    <t>produto fica em ambiente externo e está manchando e absorvendo muita agua no estofamento que seria impermeável. Solicito adicionar mais informações sobre o produto no momento da compra(sse pode ser exposto ao sol e chuva, qualidade da madeira e estofamento, etc)</t>
  </si>
  <si>
    <t>6db9935ca1d834bb7fa2b8dcb2f64629b49e59df20214968d5c58772ce5cb43f</t>
  </si>
  <si>
    <t>concorrentes mais em conta</t>
  </si>
  <si>
    <t>tem muito mais opções de custo beneficio no mercado, acho que ele não cumpriu a tarefa de ter graves suave e fortes.Ele até tem mais o som fica baixo demais.</t>
  </si>
  <si>
    <t>68a9c4d5dd3596c5785d3bb0ca13ff4609cc6a7847dcb0aa49442b8fcffce892</t>
  </si>
  <si>
    <t>Adorei este produto!</t>
  </si>
  <si>
    <t>Impressora Excelente, super fácil de configurar na rede, para o notebook e para o celular. Recomendo!</t>
  </si>
  <si>
    <t>2b3d2c6e028eb7cd3794017426cb4c52c9a575e618a1dffab82daadc2c5f7920</t>
  </si>
  <si>
    <t>Umidificador de Ar Uc1000 Bivolt - Black &amp; Decker</t>
  </si>
  <si>
    <t>RECEBI O PRODUTO, PORÉM O MESMO NÃO FUNCIONA NA VERSÃO 127V. SOLICITAREI A TROCA DO PRODUTO.</t>
  </si>
  <si>
    <t>81af6aa6346a3478138d637a0756e67ab833160da91f12b30529e660b07dff5d</t>
  </si>
  <si>
    <t>atendeu todas minhas espectativas carrega tres vezes meu galaxy j 7</t>
  </si>
  <si>
    <t>0897437beebfa73a3898e9d1499d241efed9b6402f53b7826e1ea356efeb6800</t>
  </si>
  <si>
    <t>não tenho como avaliar.</t>
  </si>
  <si>
    <t>Produto ainda não foi entregue, após quase um mês encomendado!!!!</t>
  </si>
  <si>
    <t>e7812827f0e1cb2c433dc76f7191974a7057c4c06a596d3d6b18e36472e9b12c</t>
  </si>
  <si>
    <t>Copo fonte de gh</t>
  </si>
  <si>
    <t>Parede apenas  um copo, mas na verdade é  uma fonte de GH. Parcelei  em 10x, mas já  tirei o investimento  todo vendendo a água  que coloco  nele para o pessoal  da academia .</t>
  </si>
  <si>
    <t>7c6b49f24bfc8b7508a74c61e2d2763705061b44d59b58d63c7b92cef56d81f3</t>
  </si>
  <si>
    <t>Produto de otima qualidade, atendeu minhas expectativas. A entrega demorou um pouco.</t>
  </si>
  <si>
    <t>2c69922f1b96e30b0444de0f5bc9d03d1abdda2eea3f0f3095441160fd7581a1</t>
  </si>
  <si>
    <t>rECOMENDO</t>
  </si>
  <si>
    <t>super recomendo , meu cabelo é bem grande, e morro de preguiça fazer escova no cabelo. agora essa escova ae, adiantou muuito,  em 30 minutos, meu cabelo ta bafo, e nao precisa usar a chapinha depois :).</t>
  </si>
  <si>
    <t>1a81111c932a99346f2a2eee610f33e7eb91092a0fbd40b0b6ad0a366976b56c</t>
  </si>
  <si>
    <t>Smartphone Samsung Galaxy J1 Desbloqueado Oi Dual Chip Android 5.1 Tela 4.5" Quad-Core 1.2GHZ 8GB 3G Câmera 5MP - Preto</t>
  </si>
  <si>
    <t>O produto e bom  E vcs sao eficiente na entrega  Estou sastifeito</t>
  </si>
  <si>
    <t>a8296839836ae553444f2127d99a4f5bc1dc723164a7eeaa5e662f51c0e40633</t>
  </si>
  <si>
    <t>Produto atende as necessidades. Péssimo atendimento das Americanas,chegou muito depois do prazo.</t>
  </si>
  <si>
    <t>ffbc2bd9d834fc7959689b57e27ab934d5fbee299a3a7cbcacfcc9004faea63f</t>
  </si>
  <si>
    <t>Soprador Kawsashima Kwb63, Costal, 63,3cc C/Manipulo Acelerador, Veloc.Max.Ar 93,8m/S</t>
  </si>
  <si>
    <t>É potente, apesar do tamanho não é pesado, produto muito bom.</t>
  </si>
  <si>
    <t>17b0a82b32c4197266f30db81ba40362ba3f5e67c57f2969209d32e6f3325d75</t>
  </si>
  <si>
    <t>Nebulizador De Ar-Comprimido Nebcom IV - G-Tech</t>
  </si>
  <si>
    <t>Ele é muito com certeza recomendo faz bastante fumaça só achei um pouco barulhento.mais nada muito exagerado</t>
  </si>
  <si>
    <t>d317d5243f9f4ea61ece33677a04a5cd530d2a80fa36abd936a4e1065e0451b5</t>
  </si>
  <si>
    <t>Produto chegou com Defeito, péssimo atendimento!</t>
  </si>
  <si>
    <t>Produto chegou com defeito! Não consegui assistência por nenhum canal de atendimento das Lojas Americanas, nem revendedor, fiquei sendo direcionado de site para site, e o atendimento telefônico é mecânico e te direciona ao site, em suma, uma PÉSSIMA EXPERIÊNCIA!!!!!!!!!!</t>
  </si>
  <si>
    <t>b3f91dfbee03020d4497f4f418147a24a0d94aaf772c2ef63d8062c9fe8efd0d</t>
  </si>
  <si>
    <t>A Agricultura Familiar Alimentando o Brasil</t>
  </si>
  <si>
    <t>Bom livro!</t>
  </si>
  <si>
    <t>É um bom livro! Recomendo para quem quiser compreender, de maneira geral, a agricultura familiar no Brasil!</t>
  </si>
  <si>
    <t>4b4186311a2efcdc277fc7a032eb1f356b7b89352e7ead18bc1eda160893d123</t>
  </si>
  <si>
    <t>Bolha Tenere 250 Com Defletor Em Policarbonato Cristal.</t>
  </si>
  <si>
    <t>Acabamentos para Motos</t>
  </si>
  <si>
    <t>corta o vento mesmo, muito legal e firme. encaixe certo</t>
  </si>
  <si>
    <t>3ba3cb0c79ed005269ca4c6db16fbbc53a0e65141b5f571884acabbfa59595c8</t>
  </si>
  <si>
    <t>Cancelaram o pedido</t>
  </si>
  <si>
    <t>Cancelaram o pedido a 3 dias do prazo de entrega e até hoje não extornaram ....infelizmente não posso avaliar o produdo porque não veio...mas a venda foi péssima, uma falta de respeito.</t>
  </si>
  <si>
    <t>99bcd8d94c5fd9a81452e1ba14db8d38c752441a4db24797be9b8dda94bf1c80</t>
  </si>
  <si>
    <t>O produto atende plenamente minhas necessidades, a bateria tem excelente duração e a tecla de navegação facilita em muito a utilização.</t>
  </si>
  <si>
    <t>Não recebi a mercadoria até hoje, já faz mais e 30 dias e nada de me entregar.</t>
  </si>
  <si>
    <t>Meia Baby Galinha Pintadinha Amarela</t>
  </si>
  <si>
    <t>Linda e de muita qualidade!!! Minha bebê adorou!!!</t>
  </si>
  <si>
    <t>1fa25eb3c282ab8bb6a5432143a837fb06f11b87203cec1d6316a3ebdb21f85d</t>
  </si>
  <si>
    <t>Livro - A Guerra dos Tronos - As Crônicas de Gelo e Fogo - Livro Um [Edição Comemorativa]</t>
  </si>
  <si>
    <t>A entrega foi antes do esperado Estão de parabéns com a pontualidade</t>
  </si>
  <si>
    <t>Meia Baby Galinha Pintadinha Azul</t>
  </si>
  <si>
    <t>7b47bedb9167b6d1c2268767d3cb07d347875d6960d0695d9295c08d26dbb709</t>
  </si>
  <si>
    <t>Telefone Com Fio Vintage Retro Estilo Bomba De Gasolina E Gas</t>
  </si>
  <si>
    <t>Poucas partes para manutenção</t>
  </si>
  <si>
    <t>O telefone é legal...mas o relógio analógico dele veio sem pilha e nao tem como retira-lo para realizar a troca da mesma ...e nao tem o viva voz que seria essencial ...</t>
  </si>
  <si>
    <t>0340555d62845bee0aa174ec2972e1ce6fbe2cea032efcef1edc5e1c8e859c9d</t>
  </si>
  <si>
    <t>Exatamente o que eu queria</t>
  </si>
  <si>
    <t>Atendeu em cheio as expectativas, excelente para pão francês.</t>
  </si>
  <si>
    <t>6fda6e1936e41115cdac156b836ab6c41987839ffc7e77308bb7725252a4da17</t>
  </si>
  <si>
    <t>Maravilhoso como todos os livros da Julia Quinn!!!</t>
  </si>
  <si>
    <t>1e4acf54722f713e0e6cd5ddef8c65c54f2769b219d669b311ac362907acef72</t>
  </si>
  <si>
    <t>Normalize Ft Fps 60 Compatto Ada Tina - Protetor Solar Beige</t>
  </si>
  <si>
    <t>AMEI DE PAIXÃO</t>
  </si>
  <si>
    <t>O produto é excelente...cobre bastante as manchas... não é oleoso e prático de carregar na bolsa. Super recomendo. E a entrega foi em tempo record. Satisfeita!</t>
  </si>
  <si>
    <t>c989726f5238d38551358e6c4084e7e259cc9e121ee6a50260b22ea9b0a7dd2c</t>
  </si>
  <si>
    <t>Produto não dura o prometido!!!!</t>
  </si>
  <si>
    <t>Após cinco barbas o produto já não apara mais o pelo.</t>
  </si>
  <si>
    <t>cc4fec3426ea6bce356619cf74fe363a66b6b99bbfc2c2f7324f04fce18c150a</t>
  </si>
  <si>
    <t>Tablet Voyager Iii Rca 16Gb Intel Quad Core Android 6.0 Display 7.0'' HD - Preto</t>
  </si>
  <si>
    <t>Ate hoje nao recebi o produto</t>
  </si>
  <si>
    <t>Estou completamente insatisfeita.  Estou pagando por um produto que ate hoje nao chegou em minha casa. Quero o meu produto!</t>
  </si>
  <si>
    <t>bdfec25a3db3087e84c98de033cfa71aca6c36640f2141f3aca7d32e73670103</t>
  </si>
  <si>
    <t>volume muito baixo</t>
  </si>
  <si>
    <t>volume muito baixovolume muito baixo volume muito baixo volume muito baixo</t>
  </si>
  <si>
    <t>f988a38fd42a6e620d43f5585101f6cf2b1c5c99cbc922a93b218afe2e581311</t>
  </si>
  <si>
    <t>Kit Unha de Fibra Cabine Uv Lixas Top Coat Primer Moldes Gel Fibra - 110v</t>
  </si>
  <si>
    <t>Bom para iniciante</t>
  </si>
  <si>
    <t>Gostei do Kit, dá pra começar. Mas a cabine é fraca, nao esquenta muito, o gel é bom pelo preço, mas aconselho comprar mais, pois vem pouco. Veio tudo certinho.</t>
  </si>
  <si>
    <t>8e4e58c59f6151c7913a0360713e24cd12f9ae611b3b0559b313e8112347ff37</t>
  </si>
  <si>
    <t>Bom produto, mas a entrega lamentável</t>
  </si>
  <si>
    <t>Olá!  Paguei pelo frete, mas tive que retirar na agência dos correios, o que requer deslocamento em horário de trabalho, pagar estacionamento, ficar na fila.  SE soubesse que não entregariam no endereço, teria comprado na lojinha em frente a minha casa.</t>
  </si>
  <si>
    <t>09a6e7dd2361a059356c3cdc38bb5829af0205edb80e8dd26c37983f39ec377b</t>
  </si>
  <si>
    <t>MENOS DE 4 MESES DE USO. PAROU DE FUNCIONAR</t>
  </si>
  <si>
    <t>Menos de 4 meses de uso e o smartphone parou de funcionar. Não liga. A bateria é parte integrante do aparelho, ou seja, não pode ser removida. Se der problema, seu aparelho já era. Só há duas assistenciais técnicas na maior cidade do país), que receberam avaliação 2 de 5. Se comprar, torça para não dar problema, pois se isto acontecer, vai se arrepender. Enquanto estava funcionando, não pegava nenhum canal de TV, as fotos à noite eram péssimas. Tem muita dificuldade de trabalhar em multitarefas - trava bastante.  Pontos positivos que encontrei: visou bacana, leve, filma até bem.  NA AVALIAÇÃO GERAL, NÃO RECOMENDO.  ALTAIR</t>
  </si>
  <si>
    <t>d3e42484d71d13973662a68323d23cbdccec9adafaa5754e5f587d84c649a28b</t>
  </si>
  <si>
    <t>Capa De Chuva Infantil Menino Rf 4089</t>
  </si>
  <si>
    <t>Gostei do produto, chegou de acordo com o anunciado.</t>
  </si>
  <si>
    <t>Garra Cortadora Pegador de Melancia Frutas Pratico</t>
  </si>
  <si>
    <t>Super recomendo o produto.</t>
  </si>
  <si>
    <t>Super recomendo o produto. Todos  na minha casa amaram  o produto .</t>
  </si>
  <si>
    <t>99a99d026a4b71b6930cb4d6bcce5c17404c81a6c68b6aa1f0119c63c5f32575</t>
  </si>
  <si>
    <t>Não esquenta muito</t>
  </si>
  <si>
    <t>Ela é usável, não esquenta muito, ela serve para quem não precisa alisar muito o cabelo,</t>
  </si>
  <si>
    <t>d8d51e12814d0d7251ba0108cd12db438004283ecf14bbb563929cc6fa3ea5d7</t>
  </si>
  <si>
    <t>Cafeteira Italiana De Inox 300 Ml P/ 6 Xícaras Ref. Ixb1561 - Wincy</t>
  </si>
  <si>
    <t>Cafeteira com defeito</t>
  </si>
  <si>
    <t>Bom dia.  A cafeteira veio com a parte onde se coloca a água furada! Produto não pode ser utilizado! Dinheiro jogado fora!  Juliana Lemes</t>
  </si>
  <si>
    <t>64086bcde7b61b08559ebfeb91489f1bf0fc5bd7889dc2c02d67775578003bb1</t>
  </si>
  <si>
    <t>Kit Mairibel Permanente Afro</t>
  </si>
  <si>
    <t>Entrega de produto errado !Comprei um Kit permanente afro mairibel e recebi um kit alisamento no lugar</t>
  </si>
  <si>
    <t>Estou extremamente insatisfeita com a compra deste produto e com esta empresa, pois comprei um produto e recebi outro. Já faz uma semana que eu fiz uma reclamação informando o ocorrido e até o momento não entraram em contato comigo para informar como será feita a troca do produto e a data da entrega do produto correto !!!!</t>
  </si>
  <si>
    <t>585478ce64600eabe29e6f9320e0770473e6e3ad2a19296d35cce84fe98e906f</t>
  </si>
  <si>
    <t>Estou amando o meu</t>
  </si>
  <si>
    <t>Maravilhoso estou amando o meu já estava louca que chegasse</t>
  </si>
  <si>
    <t>64703d4f2f482aa7bb41d6989d5140831aa07b5c7b40f3ec4386af5a0a112a47</t>
  </si>
  <si>
    <t>Gostei do produto  fácil pra instalar e usar.  Nada mais</t>
  </si>
  <si>
    <t>175ab1a209cad438525cba10f21a6d68dec42995e58af2c093e23413bf08e126</t>
  </si>
  <si>
    <t>uma da coisas mais importante desta televisão e o botão Netflix, além de sua beleza, recomendo.</t>
  </si>
  <si>
    <t>df98d7a2c4b464d7ef0fbba6fa29876053e7a996d8f10d5a31b0cef73cabfe71</t>
  </si>
  <si>
    <t>Torneira Gourmet Junior Mesa Com Mola 3365</t>
  </si>
  <si>
    <t>Fica pingando</t>
  </si>
  <si>
    <t>Acabo de instalar a torneira e ela fica pingando um pouco quando se fecha a torneira.</t>
  </si>
  <si>
    <t>03fae53e4bfe37b7c8965910892469819cc6c83d23cf532aec27b8a6ed05ae16</t>
  </si>
  <si>
    <t>Capa Protetora E Base Para Ipad 4 - Kensington</t>
  </si>
  <si>
    <t>Comprei essa capa protetora por um ótimo preço. Produto chegou bem rápido, antes do prazo determinado. Material me pareceu muito bom, qualidade muito boa.</t>
  </si>
  <si>
    <t>bc0525e750af3e89aa5d78372116658a9a85d2a11155bebd2c0cd34872fa8895</t>
  </si>
  <si>
    <t>Relógio Feminino Champion Analógico Social CH24553H</t>
  </si>
  <si>
    <t>Lindo.</t>
  </si>
  <si>
    <t>Relógio maravilhoso...lindo. Entrega muito rápida.</t>
  </si>
  <si>
    <t>5b606054d3cb7250359d97f83072dc7ee2afa51e6f80bc3ec971cba6f8814c49</t>
  </si>
  <si>
    <t>muito bom, excelente para banheiro, principalmente.</t>
  </si>
  <si>
    <t>d332eb9d4fda59ac72cab3111b6c038c4f32402e9af1660ed5b81741b175df39</t>
  </si>
  <si>
    <t>Entrega chegou antes do dia previsto e o produto é de ótima qualidade muito bom mesmo.</t>
  </si>
  <si>
    <t>f066c790df4edabc3597a34f187a2e6f40af9d85008a0afccde468a34b514fa1</t>
  </si>
  <si>
    <t>Comprei o Aparelho ótimo de manuseio câmera ótima recomendo o produto para outros clientes.</t>
  </si>
  <si>
    <t>886c6fe930f3905dc1cac160d14203bc6bfeb92f8e991bac6f03ce67fe3ceb89</t>
  </si>
  <si>
    <t>Este aparelho tem variaçoes dificeis de entender , variaçoes de marcas, fui ao google para saber qual era melhor porque visualmente são todos iguais. Chegou o que eu queria, a potencia é mais forte, da vez anterior comprei errado.</t>
  </si>
  <si>
    <t>c2624cd1646acde9ef911f4d7c2a245de536d867d78a9149141499de6d7724ad</t>
  </si>
  <si>
    <t>Forma Assadeira Meia Esfera De Silicone Ideal Para Doces Decorativo Prana</t>
  </si>
  <si>
    <t>Pela segunda vez compro um produto no site Americanas e não recebi. Além disso não recebi o valor de volta</t>
  </si>
  <si>
    <t>172fc8ff2bd648185578021a8c938bc3e82c06ec96aba69ae2da76946ea2d09f</t>
  </si>
  <si>
    <t>Produto Muito Bom! Atende a necessidade. Leve e simples. Bateria dura.</t>
  </si>
  <si>
    <t>Smartphone Alcatel Preto - A3 5046J</t>
  </si>
  <si>
    <t>PARAU DE FUNCIONAR APÓS 3 MESES. FALTA DE ASSIST. TÉCNICA</t>
  </si>
  <si>
    <t>PAROU TUDO DEPOIS DE 3 MESES. ASSIST. TÉCNICA SÓ DUAS EM SP.  BATERIA ACOPLADA NO APARELHO IMPEDE QUE EU COMPRA OUTRA NO FUTURO.  BOAS FOTOS E FILMAGENS DURANTE O DIA</t>
  </si>
  <si>
    <t>89321f757d21a681007a84970ba8cc6ad88e082783edf19e0a3d24a083a0a1d5</t>
  </si>
  <si>
    <t>Gaveta De Caixa Registradora Divisória Dinheiro Moeda Boca Lobo Nota</t>
  </si>
  <si>
    <t>Até agora não chegou</t>
  </si>
  <si>
    <t>Cuidado porque quem manda os produtos muitas vezes não é a lojas americanas. Somente um terceiro anunciando no site.  O produto está pago desde 03 de fevereiro e até agora nada.</t>
  </si>
  <si>
    <t>produto veio faltando modulo e passou do prazo de entrega , não recomendo</t>
  </si>
  <si>
    <t>345b4b066b3cd9591673c39e7a42e81186893aaec965cdf232e2a080a22d6ef8</t>
  </si>
  <si>
    <t>Muitos detalhes negativos por causa de um péssima embalagem pra o transporte.</t>
  </si>
  <si>
    <t>Recebi o produto depois de uma demasiada espera...e quando o mesmo chegou...recebi totalmente avariado. "Totalmente". Todas as QUINAS das peças Danificadas. Tive que pagar um Marceneiro pra tentar RECUPERAR e DISFARÇAR tais avarias. UM ABSURDO!.  Não recomendo!   Compra Realizada pelas: LOJAS AMERICANAS. Empresa ao qual fui direcionado: ENGLOBASHOP. Empresa que entregou JAMEF / RJ.</t>
  </si>
  <si>
    <t>8aba8fbef4ce87d3d200488125e4907fddcf10c3dbf2835cb612e23a952f8511</t>
  </si>
  <si>
    <t>São super finos e leves, fáceis de entortar.Uso para o dia a dia.</t>
  </si>
  <si>
    <t>1d3540d4a48d318e73fe577d3016f238f191faba5c9b1a6218339a03f5a2bc05</t>
  </si>
  <si>
    <t>Para viagem será muito bom. Acho fraco para todo dia</t>
  </si>
  <si>
    <t>5ac7a28749a9ec91b0712d319ff44830912ec8bbaa11395c7422df50c466f02e</t>
  </si>
  <si>
    <t>Cumpre exatamente o que promete, tira pequenos amassados das roupas... muito útil, adorei!!</t>
  </si>
  <si>
    <t>788aeef4f33597e23655b92491edf53fe89f1cf06e2eaef559951c7bc8f788e1</t>
  </si>
  <si>
    <t>Ótimo custo beneficio, única coisa que decepcionou foi a falta do led de notificação, por isso 4 estrelas</t>
  </si>
  <si>
    <t>f1aa0008a6a76d18a0bab198ac83f31039e74e1084940c17535765e660849ae6</t>
  </si>
  <si>
    <t>Quarto Bebê Completo Peroba Uli Com Berço Guarda Roupa E Cômoda Branco/brilho</t>
  </si>
  <si>
    <t>Avaliação do Quarto Completo Peroba Uli</t>
  </si>
  <si>
    <t>A aparência dos móveis e a firmeza das peças me agradaram conforme o esperado, pela descrição do produto. Contudo, o transporte merece maior atenção pois, algumas peças sofreram riscos. Por sorte tais peças danificadas ficaram do lado interno dos móveis, não prejudicando a estética final do quarto.</t>
  </si>
  <si>
    <t>a0accfc94ffb5246dd9183cba395a7d70a52e61dac183b115bf86a7b7cd9524f</t>
  </si>
  <si>
    <t>O controle remoto não funciona e portanto não consegui programar.</t>
  </si>
  <si>
    <t>bc23e7a0e873ecb7bf1157ae0fff52018565510bb191db1c17bc5010a002a8ca</t>
  </si>
  <si>
    <t>ECHO B1.2 - LIVRE + DVD-ROM - 2E EDITION</t>
  </si>
  <si>
    <t>Livro comprado sobre orientação do professor. Bom livro.</t>
  </si>
  <si>
    <t>12f1e4c169262cf8ddc4c57711b09cd5043ded6b90fcf53e83fb64bda2db5fac</t>
  </si>
  <si>
    <t>este produto tem resolução, som e imagem de alta definição !!</t>
  </si>
  <si>
    <t>0e956aeaeecd79491b55ced9f47e4d6f09944d1fece3f29ff8d1ae1d1ccd9815</t>
  </si>
  <si>
    <t>Produto excelente  lindo ,chegou antes do prazo muito bom eu recomendo.</t>
  </si>
  <si>
    <t>a8aba0efa9c2b39e1a41f27d3819e4892af2f880e8f0aa551ede762df312ba82</t>
  </si>
  <si>
    <t>por a descrição não vem as cadeiras é só a mesa,somente a mesa 6 lugares</t>
  </si>
  <si>
    <t>a537eb7555fd6aa8f3be2dff18f2501c9bb6a993be0383a9c41fec4ef437694f</t>
  </si>
  <si>
    <t>Hulk 30 Cm Articulado Musical Boneco Infatil Os Avengers</t>
  </si>
  <si>
    <t>Parece produto falsificado com 10 dias de uso já está com problema no botão,chegou com a caixa dabificada, totalmente insatisfeita</t>
  </si>
  <si>
    <t>b00324df78386de60c0279f850bff183783ce76924bea9446afa9e196fc9e75c</t>
  </si>
  <si>
    <t>Superou as minhas expectativas! Recomendo , o produto é super eficiente.</t>
  </si>
  <si>
    <t>Apesar da potência achei bastante fraco. Uma simples vitamina de banana ele não consegue triturar toda a fruta.</t>
  </si>
  <si>
    <t>93e2a5b6809994fa7b93259cf0c30da482780e52a083778e962029976d6a65ff</t>
  </si>
  <si>
    <t>O produto é bom e foi entregue antes do prazo, unico ponto negativo é q ele é colante e uma hora a cola sempre acaba saindo.</t>
  </si>
  <si>
    <t>efba6eac30c7406c1b993aca68d3106d13968f1543f883857cdac288a4c0d1f6</t>
  </si>
  <si>
    <t>Refil Purificador Pró Life Planeta Água</t>
  </si>
  <si>
    <t>Já abri várias reclamações e ninguém resolve o caso.</t>
  </si>
  <si>
    <t>7569bfebf1612c2c8cc2bd4c3177d53f90d3a0294a7b2bbd50b664cd0306da15</t>
  </si>
  <si>
    <t>Gostei do produto e da entrega rápida</t>
  </si>
  <si>
    <t>O produto chegou novo e sem defeito, do jeito que eu esperava.</t>
  </si>
  <si>
    <t>ee163551609ffed016dad0b1e3101a002610d185f2d7efaff582bfde336c3e3c</t>
  </si>
  <si>
    <t>Os produtos da Samsung são sempre de ótima qualidade, sou um fã!</t>
  </si>
  <si>
    <t>865feb6f388403a2f829a80e533ac27ed295cb926c903b63cb1289b61aff4954</t>
  </si>
  <si>
    <t>Smartphone Asus Zenfone Live 16GB Dual Chip Tela 5`4G Wi-Fi 13MP - Preto + Bastão de Selfie</t>
  </si>
  <si>
    <t>Ótimo produto e ainda ganhei um bastão</t>
  </si>
  <si>
    <t>Muito bom celular, tira ótimas fotos e ainda ganhei um bastão de selfie. Ótima iniciativa loja enviar um bastão de brinde</t>
  </si>
  <si>
    <t>4be122d182506a5e63deb64824f6ef08e5ca2dc56f16f564ea2ef1073445bcac</t>
  </si>
  <si>
    <t>Recebi bem antes do tempo previsto, produto veio embalado, impecável, gostei bastante.</t>
  </si>
  <si>
    <t>2be665aa603ab1a57886f2a1471e5041dd1b16791864adef964a64ca3d1756c9</t>
  </si>
  <si>
    <t>Celular muito bom, nunca travou. Tenho o aparelho a 01 ano e 2 meses, é rápido e nunca tive problemas com bluetooth, wifi, ou qualquer outro tipo de conexões. Funciona perfeitamente. E a bateria dura o dia todo.</t>
  </si>
  <si>
    <t>6ccedcc3482aaaff4a4f12a2d19dc799950c76a81f486578f0328f31bdf361a2</t>
  </si>
  <si>
    <t>Spray Adesivo 65 Westpress</t>
  </si>
  <si>
    <t>Produto bom e o preço em conta comparado com outras marcas</t>
  </si>
  <si>
    <t>297dbe6d51fbde6b57b3d7af62f8004c4ac475abe3386a014354611008e30c02</t>
  </si>
  <si>
    <t>Leitor de Micro Usb - Transforme Cartão em Pen drive</t>
  </si>
  <si>
    <t>Excelente produto dentro da minha expectativa, recomendo.</t>
  </si>
  <si>
    <t>0bf27be9866d35a37329c6bd21336023609332af35bc612dd1532b8840399dfd</t>
  </si>
  <si>
    <t>Gostei muito do produto e a entrega foi suoer rápida!</t>
  </si>
  <si>
    <t>7f294b2c8335838898eebe141888b84adbbdb16556dc3f1b8a019db04553de1a</t>
  </si>
  <si>
    <t>cumpre o que promete, só demora (não sei porque) um pouco prá tocar, o outro telefone (extensão) sempre toca primeiro que ele... rs... não entendo pq, mas nada que comprometa a usabilidade do aparelho... do resto, excelente...</t>
  </si>
  <si>
    <t>1d1490785949a20af5132d890f0d37300880660dae3db0950c19c79a7261d0c7</t>
  </si>
  <si>
    <t>Eu vi a resenha da Lu Ferraz, e decidi experimetar. E não me arrependo otimo produto.</t>
  </si>
  <si>
    <t>Excelente produto dentro da minha expectativa. Recomendo.</t>
  </si>
  <si>
    <t>9d01619668e84308547366138d58997c516578f6be84ce53f28e244125f14a31</t>
  </si>
  <si>
    <t>Comprei este aparelho no dia 16/02 e recebi no dia 28/02 e a previsão de entrega seria para 12/03 para pernambuco. gostei da entrega rápida! Americanas até o momento está de parabéns, e não tive nenhum problema com esta transportadora, como disse até o exato momento. O aparelho estou amando, super rápido, design lindíssimo!!! a Samsung também está de parabéns! câmera nem se fala; ótima qualidade, enfim vale a pena o investimento!</t>
  </si>
  <si>
    <t>2ef390a81bed0ad803c4afd7895a787e803e6e5c621c692510db4795979df169</t>
  </si>
  <si>
    <t>celular bom e barato. asus ta de parabens por trazer celular bom e preco justo</t>
  </si>
  <si>
    <t>14c1934aafa5f926a1df0474e38b34a1cc7e368b6e49edeb18cbe0518aff9ba5</t>
  </si>
  <si>
    <t>Gostei muito do produto, porém pelo valor é um bom custo/benefício.</t>
  </si>
  <si>
    <t>4e08f530248905d8950d23da5b7dfc10e095fe91cc766a2b8aefbe6c3190e16f</t>
  </si>
  <si>
    <t>Camera Para Celular Boroscopio Endoscopio Espiã A Prova Dágua</t>
  </si>
  <si>
    <t>Muito bom o produto muito boa a loja</t>
  </si>
  <si>
    <t>Muito bom o produto, ótima qualidade de imagem altamente recomendado para quem trabalha com oficina e inspeção, como eu. Obrigado Importados em Casa.</t>
  </si>
  <si>
    <t>Kit 4 Capa Travesseiro Impermeável Com Zíper 70x50cm</t>
  </si>
  <si>
    <t>24ad50b2c7c858bf7e6019e2753210cff1fab4ff1f07b6934a3ca6d2caf90cef</t>
  </si>
  <si>
    <t>Chegou rapidinho, produto conforme o esperado, vem com bateria. Recomendo.</t>
  </si>
  <si>
    <t>e143798fdb63793a404aeb3d7cf0052be058e1be4a1faecc445e058ae80fdd4c</t>
  </si>
  <si>
    <t>Produto de qualidade média</t>
  </si>
  <si>
    <t>Produto de qualidade média,não me passaram a nota fiscal.</t>
  </si>
  <si>
    <t>1ab0ed88a58744068e3ca1c8798da9705f6cdef38e88bc8c8a76fe0541e6d0bb</t>
  </si>
  <si>
    <t>celular bom d+</t>
  </si>
  <si>
    <t>o celular é bom d+, tem uma otima camera e ainda ganhei bastao de selfi. o celular chegou muito rapido .</t>
  </si>
  <si>
    <t>Transmissor De Audio Bluetooth Stereo Da Sua Tv Para O Seu Fone Bluetooth Mp3 Caixa De Som Etc</t>
  </si>
  <si>
    <t>Excelente produto, funciona bem</t>
  </si>
  <si>
    <t>O produto é muito bom, fiz diversos testes, entre eles com a minha tv LG smart e transferia para o meu fone bluetooth perfeito alto alcance de até 6 metros sem delay e também com minha caixa de som bluetooth tudo funcionou de modo impecável. Manual de instruções bem explicativo, agradeço a Importados em Casa.</t>
  </si>
  <si>
    <t>a359a51e4404f6eb2d1ff6bf0c427bab245c4449e154ab0ccb37340cc7314acc</t>
  </si>
  <si>
    <t>O smartphone chegou rápido. O produto cumpre o que promete e faz mais. Na claridade do Sol, é difícil de enxergar a tela, mas no escuro não incomoda os olhos. Já testei sua bateria, ela durou 5 dias  em uso moderado e 2 dias de uso intenso.</t>
  </si>
  <si>
    <t>f1589ba0e7fac3b078ab7b3c429aec00c22413e8c15652d362997887ee1534f4</t>
  </si>
  <si>
    <t>NÃO VEIO O COMBINADO</t>
  </si>
  <si>
    <t>COMPREI A CAIXA DE 15 W  ME ENTREGARAM DE 12 AINDA SEM  A ANTENA DO RADIO</t>
  </si>
  <si>
    <t>8d668fe32d84311adf64e499938597dd36f697a3646b0152b44bf3e0d9c08645</t>
  </si>
  <si>
    <t>Superou as expectativas. Produto mantem a qualidade.</t>
  </si>
  <si>
    <t>29637d8f583631dca2707feac6bbdad12c9b79fb5d5dd0365ddaa8001363376d</t>
  </si>
  <si>
    <t>Dome de 4 Polegadas para GoPro Hero 3+ e 4 - Meudome Fit</t>
  </si>
  <si>
    <t>produto de bastante qualidade, garante ótimas fotos na linha d'água</t>
  </si>
  <si>
    <t>6564704facb94d41009b24f9f02a14c0234384c6dc6582719ac58b76a00770b0</t>
  </si>
  <si>
    <t>data prevista pra entrega.. 15/02 e ate agora não recebi..</t>
  </si>
  <si>
    <t>Bom comprei esse carrinho no inicio de fevereiro e a data prevista pra receber era 15/02 e ate agora não recebi.. não sei o que aconteceu porque nem a loja e nem a proporia americanas não me deram nenhuma satisfação, nunca tive problema com a loja.. mais enfim estou decepcionada.</t>
  </si>
  <si>
    <t>cae3eaf25eefd90a78b7db49e404aadd56f757df8988b222e2cd1bad35259b13</t>
  </si>
  <si>
    <t>Meu produto chegou certinho, em perfeitas condições, é a segunda vez que compro celular pelo site e tive êxito. Vale muito à pena!!!</t>
  </si>
  <si>
    <t>bbd4fa612ed67af73e9d429909137413f0cd62d12b115481676eadfbf4d715b5</t>
  </si>
  <si>
    <t>A porta poderia ter acionamento de abertura com ´botão ao invés de puxamento de alça. O modelo anterior que eu tinha da Brastemp era assim.</t>
  </si>
  <si>
    <t>fd5859dac44c964f193f3fa4ad1a45d172fe493b3c6e6f5386b14448ada731e6</t>
  </si>
  <si>
    <t>Produto atendeu a todas as expectativas, é de alta qualidade e muito potente!</t>
  </si>
  <si>
    <t>7ee4f99c2076fddb794928becb2550ebcd6ec77720e284eab7a602cac4db05a7</t>
  </si>
  <si>
    <t>ENTREGA RAPIDA E CELULAR EXCELENTE</t>
  </si>
  <si>
    <t>ESTOU GOSTANDO MUITO. CAMERA BOA E AINDA GANHEI UM BASTAO DE SELFIE DE BRINDE</t>
  </si>
  <si>
    <t>2cae6966939e3fc928d40b9b3e10a435511f8714ff28ed9b6ca0fb4d5adea8c1</t>
  </si>
  <si>
    <t>Aparelho muito bom é a entrega sempre antes do fim do prazo .</t>
  </si>
  <si>
    <t>d825b4b4c60991990598b78a4c0ddea5cc303d9635ee99d81555c601d5ad2451</t>
  </si>
  <si>
    <t>Avaliação feita com 2 dias de uso. Na faixa de preço.pode se dizer que é um Smartphone bom, pro meu uso a bateria dura muito, carrega muito rápido, resolução de tela e funções no geral muito bom. Mas esquenta muito e poderia ter as bordas menores. O Frete que prometia no máximo 2 dias úteis, demorou 4 dias úteis pra chegar. Entregue pela Directlog.</t>
  </si>
  <si>
    <t>178181c718282922462e6f5ee8114951cf9ec9821f7f8642bebcfa49a791a3b6</t>
  </si>
  <si>
    <t>bom preço ,com qualidade,não perde pra nenhum famoso</t>
  </si>
  <si>
    <t>5a008c5be2de691f32de5f08b8fe49a7daa7aca3f40a337950129e0948c6cffa</t>
  </si>
  <si>
    <t>Excelente qualidade nota 10 perfeito estado produto muito bem embalado</t>
  </si>
  <si>
    <t>0e9680373a6d53901fd7a9efb20385215dc2496a39a3d980782e490a5a8491ca</t>
  </si>
  <si>
    <t>vidro nao aguentou a temperatura</t>
  </si>
  <si>
    <t>comprei essa cafeteira e me decepcionei pq o vidro nao aguentou a temperatura ele tricou com uma semana e eu nao achei a nota pra trocar , e tbm nao acho pra comprar so o vidro fiquei sem me arrependi , pq o vidro era pra aguentar a temperatura e nao trincar pra mim nao foi feito o controle</t>
  </si>
  <si>
    <t>c0c7c743b1e6b56417e8d458467e875a4288ef840d193c4f49192d39dc927c93</t>
  </si>
  <si>
    <t>Excelente produto, chegou conforme descrito. Apresenta um ótimo resultado.</t>
  </si>
  <si>
    <t>Pick Coelho De Pelúcia Decoração Páscoa Festa Rosa</t>
  </si>
  <si>
    <t>Descartáveis para Festa </t>
  </si>
  <si>
    <t>Estou tentando falar com vocês sem sucesso. Só no telefone fiquei horas, Recebi os produtos numa caixa toda amassada. Veio apenas Pick coelhinha. Jogada dentro da caixa sem ao menos um saco plástico. Estou AGUARDANDO O coelhinho.  DECEPÇÃO TOTAL  NESTE MESMO PEDIDO COMPREI 6 COELHOS BRANCOS COM ROUPINHA  AZUL.  Sabem quantos recebi???? 1 Já escrevi, já tentei de tudo e vocês não atendem ao cliente. Tenho a NF. Vocês enviarão os 5 coelhos?????</t>
  </si>
  <si>
    <t>9bd882f92585ee78c5b740ac624e81795dbac4133aeb34598d538e69a16925c3</t>
  </si>
  <si>
    <t>Suporte Ergonômico Regulável para Notebook - Preto</t>
  </si>
  <si>
    <t>até hoje não recebi o produto</t>
  </si>
  <si>
    <t>o meu pedido foi enviado para PALMARES DO SUL(rs)   meu endereço correto e S ANTOANTONIO DA PATRULHA(RS) CEP 95500 000</t>
  </si>
  <si>
    <t>c3787f081821fde823a0e190f3aed8b8202fa2f58c17a66bdb634f92dfd183a8</t>
  </si>
  <si>
    <t>Excelente e prático!</t>
  </si>
  <si>
    <t>Produto prático e eficiente! Sugiro só que os produtos não venham conectados dentro da caixa, pois encontrei uma dificuldade de desenroscar uma das peças e com receio de danificar na tentativa de soltar.</t>
  </si>
  <si>
    <t>3df7f9923f84dfb78ff7fffaae2e23be27337898a55259030252d84fa5d19215</t>
  </si>
  <si>
    <t>Não funciona o NetFlix</t>
  </si>
  <si>
    <t>Simplesmente uma enganação, não cumpre com o prometido, nem netflix funciona nisso... fique longe.</t>
  </si>
  <si>
    <t>f9c3d8de2e0d708bf9c3a2ddc571c72f517d25a33d1a083a811d85dfdab7c51e</t>
  </si>
  <si>
    <t>Produto de ótima qualidade, chegou como imaginei! Muito lindo vale a pena...</t>
  </si>
  <si>
    <t>Eu comprei com defeito e não consegui contato com a loja</t>
  </si>
  <si>
    <t>Comprei tem uma semana, chegou com defeito, tentei contato com a loja como vinha no panfleto da caixa, mas não obtive sucesso. O defeito foi que um dos potinhos o imã não funciona. Não recomendo, pois veio com defeito e a loja ignorou meu contato.</t>
  </si>
  <si>
    <t>7543039aaabdfd401c54f3ae8b3ecf4b703e5b5296637d1be6e780290112a4e6</t>
  </si>
  <si>
    <t>Produto cumpriu as expectativas</t>
  </si>
  <si>
    <t>Ótimo para uso residencial, fácil instalação e manuseio. Chegou no prazo correto!</t>
  </si>
  <si>
    <t>d74ac7386aa9d61ba6eb3e39bb96ada0dc955407d59f17855a52dd43c298909f</t>
  </si>
  <si>
    <t>Smartphone Asus Zenfone Live 16GB Dual Chip Tela 5`4G Wi-Fi 13MP - Dourado + Bastão de Selfie</t>
  </si>
  <si>
    <t>celular lindo e muito bom</t>
  </si>
  <si>
    <t>o celular dourado e lindo e muito bom, o celular chegou rapido na minha casa</t>
  </si>
  <si>
    <t>cfc8a15041a76027131373580829a66fbb69ee5a64b1042c239763a393408367</t>
  </si>
  <si>
    <t>Kit Vinho Luxo Estojo Madeira Acessórios 5 Peças Saca Rolha</t>
  </si>
  <si>
    <t>Custo benefício!</t>
  </si>
  <si>
    <t>Produto bom e barato. Veio bem embalado e chegou muito rápido! Produto é simples, mas pelo preço vale a pena.</t>
  </si>
  <si>
    <t>86ea38781f64ce44999a5d9b00b11f35641c3921b9f5ba7a3aef5deda14a953f</t>
  </si>
  <si>
    <t>o produto é falso. as capsulas são de cores diferente, nem veio em caixa e não tem  cnpj.Tudo muito ruim.</t>
  </si>
  <si>
    <t>c690244aca8a1f7f7c3a6d24e72713b89c3173439ef00ba9a49095fc249e8f59</t>
  </si>
  <si>
    <t>Depilador elétrico</t>
  </si>
  <si>
    <t>Já pela segunda vez compro depilador phillips e estraga muito rápido. O úiltimo que comprei a seis ou sete meses já estragou. Sem falar que não conseguimos o disco rotatório fácil, e quando encontramos é quase o mesmo preço do depilador. Precisam melhorar a qualidade do produto e vender os discos por melhor acessível.</t>
  </si>
  <si>
    <t>a71fca7ae1d2a38bf98210a052e765d4d1bdab44c9c9beff428caf305a5650e9</t>
  </si>
  <si>
    <t>veeio com defeito veio com defeito, veio com defeito , ta bom ou ainda ta curto  ]</t>
  </si>
  <si>
    <t>13bcd47fa53725f9b88bae3d56dc2008c6ed3f438b254d20712c34d2899ab3a1</t>
  </si>
  <si>
    <t>to gostando bastante</t>
  </si>
  <si>
    <t>to gostando bastante docelular, so acho q a tela poderia ser um pouco maior. ai sim eu daria nota 10, mas dou nota 9 rsrsrs</t>
  </si>
  <si>
    <t>16fd8383f2b26035400c7cb9d9402111cbddf0f2482112195ed3da4f1effcae9</t>
  </si>
  <si>
    <t>Bola De Exercício Para Hamster - Western - Pet-176</t>
  </si>
  <si>
    <t>Passou do prazo, e o produto é péssimo!!!  Não recomendo para ninguém.</t>
  </si>
  <si>
    <t>Prós: Design bonito; TV fina; Áudio e Imagens razoáveis; Botão da "Netflix" no controle.  Contras: TV reinicializa sozinha e trava várias vezes; Vários aplicativos desnecessários e não temos a opção de desinstalar; Opção "Menu" com funcionalidades complexas; Cabo da tomada pequeno.  CONTROLE: Sem luminosidade, botões "volume" e "canais" muito pequenos, tornando impossível achar opções no escuro e até mesmo pelo Tato.  *Paguem o frete! O meu foi frete grátis mas demorou 30 dias para chegar.</t>
  </si>
  <si>
    <t>4fb4403e7246d68711135bb8d655b603e6500178a3d5308479ef483baa2e5a0a</t>
  </si>
  <si>
    <t>gostaria de saber se voçês tem horario de entrega ????</t>
  </si>
  <si>
    <t>faf98a152b74a97b2cf0f3f90713160c9d760fc981ae678dfc605fc0dbb45398</t>
  </si>
  <si>
    <t>Triciclo Homeplay New Speed Vermelho</t>
  </si>
  <si>
    <t>Dinheiro mal gasto</t>
  </si>
  <si>
    <t>Muito ruim! A criança pedala e ele derrapa por ter pneu de plastico fino e de pessima qualidade. Mesmo no asfalto ele não tem nenhuma tração</t>
  </si>
  <si>
    <t>81b39f467515c9ba2a309853220e9d255e7fb0a5fd31d2deffc1b2139b557e20</t>
  </si>
  <si>
    <t>Ventilador De Teto Hl-38 4 Tulipas E-27 5 Pás Reversíveis (cinza / Imbuia) Escovado 110v Ou 220v</t>
  </si>
  <si>
    <t>produto confiável</t>
  </si>
  <si>
    <t>produto de excelente qualidade, silencioso, fácil instalação e ótima decoração.</t>
  </si>
  <si>
    <t>9a9063a9355d988d34a21d93591cd223fb411776608c856a02f7c2243695da03</t>
  </si>
  <si>
    <t>Eu gosto muito desse produto e recomendo. Porém, o valor tem oscilado muito, com aumentos de até 100% sem justificativas plausíveis. É necessário acompanhar e aguardar chegar a um valor justo.</t>
  </si>
  <si>
    <t>cea7a58e762b5739aa88a3708b8ec5a5ad736e964bcf6f9026165c91628ff8bb</t>
  </si>
  <si>
    <t>Indescritível e formidavel</t>
  </si>
  <si>
    <t>O que dizer dessa peça de luxo que não pode faltar nas melhores e luxuosas adegas  de colecionadores de vinhos. Pelo preço achei que era piada, pois esta muito barato!</t>
  </si>
  <si>
    <t>Jogo De Lençol Casal Queen Liso Safari 04 Peças Tecido Cetim Charmousse - Prata</t>
  </si>
  <si>
    <t>Amei o produto, exatamente como eu queria, e chegou muito rápido, bem antes do prazo!</t>
  </si>
  <si>
    <t>87679c263da4c85cc814fd682c530429636404782ad14a6ff84fc4dbcf72314a</t>
  </si>
  <si>
    <t>Floreira Horta e Jardim Vertical Treliça com 3 prateleiras</t>
  </si>
  <si>
    <t>gostaria de saber as dimensões das prateleiras</t>
  </si>
  <si>
    <t>Não comprei ainda pq na descrição do produto não tem a dimensão da prateleira.Que tamanho de vaso posso usar??? Me parecem pequenos.</t>
  </si>
  <si>
    <t>8592d6990f6927cb590eed4fd35222a9a6e71c7879b69158320224f7d0e7d674</t>
  </si>
  <si>
    <t>BOM E VEM COM BASTAO</t>
  </si>
  <si>
    <t>A CAMERA FRONTAL E MUITO BOA E AINDA VEM COM UM BASTAO DE SELFIE O CELULA FOI FEITO PRA QUEM GOSTA DE TIRAR FOTO</t>
  </si>
  <si>
    <t>762311f87b24ccc99e5ec5b5fa3fa57ce549c19cdb8e487f66cc804b731d740e</t>
  </si>
  <si>
    <t>Livro - Quem Ama Não Adoece</t>
  </si>
  <si>
    <t>Super recomendo! Uma leitura simples e ao mesmo tempo direta que nos confronta com aquilo que nos acontece no dia a dia!!! Uma ótima leitura para nos percebermos enquanto pessoa, no trabalho, em casa, com nossos familiares!</t>
  </si>
  <si>
    <t>c781603c85fa98ad27cb05dcef82dc51e1cb59d8b0af4cf7a5c95c5434d5baa0</t>
  </si>
  <si>
    <t>Está atendendo as minhas necessidades!</t>
  </si>
  <si>
    <t>Bom, estou utilizando para meus estudos e por enquanto está atendendo as minhas necessidades. Vi em vários comentários que a máquina é lenta, de fato apresenta uma certa lentidão. Por ser um produto novo acredito que deveria ter mais velocidade, e eu não estou falando de lentidão em navegar na internet e sim da máquina em si, mas dá pra trabalhar sem problema algum.  É um notebook grande, então para quem não gosta, aconselho a não comprar.  Agora referente a entrega do produto: Estou extremamente insatisfeita, a transportadora Direct Log é muito enrolada. Quando fiz o meu pedido foi estipulado um prazo de entrega, quando encerrou esse prazo meu pedido não estava nem no estado em que moro, aí obviamente tiveram que aumentar esse prazo.</t>
  </si>
  <si>
    <t>3273210c0df9b592171cb35481abf412e5bb979b16ae542f154ea80d271aa0d9</t>
  </si>
  <si>
    <t>Kit 1 Tinta e 1 Oxidante Sobrancelhas Refectocil Nº3 Castanho Natural</t>
  </si>
  <si>
    <t>Produto superou as expectativas, de facil aplicação e bom resultado.</t>
  </si>
  <si>
    <t>b16529d7080f2e78bb0f16a79ff6e51c987829fe11a9e382a7de77b1bef61747</t>
  </si>
  <si>
    <t>Controle Dual Shock Bluetooth PS3 - Vermelho</t>
  </si>
  <si>
    <t>Não, gostei do produto!!</t>
  </si>
  <si>
    <t>O analógico do controle muito ruim, dependendo do jogo não teria nem como utilizar o controle.</t>
  </si>
  <si>
    <t>50ace6ec909ced450ebeaaca1bb652aaecb9adc7c25dcaedc1bb7cef91ed57e2</t>
  </si>
  <si>
    <t>É lindo, adorei as peças e o preço compatível. Recomendo esse faqueiro Tramontina Malibu 72 peças</t>
  </si>
  <si>
    <t>0563dfb342a03db6d7b396fb45b7b9751f3deb97c322218a9da077ab7fc26272</t>
  </si>
  <si>
    <t>Bebê Conforto Tutti Baby Nino Retrátil Para Crianças Até 13 Kg - Rosa Onça</t>
  </si>
  <si>
    <t>não chegou vocês cancelaram meu pedido</t>
  </si>
  <si>
    <t>não chegou vocês cancelaram meu pedido,sem eu ter pedido cancelamento.</t>
  </si>
  <si>
    <t>fb3821d8fdcb5b30b31fb23d28361c8b5ea470f2d8ce5a308b2cda25bc84fb3a</t>
  </si>
  <si>
    <t>Aparelho excelente, muito bom mesmo!</t>
  </si>
  <si>
    <t>O aparelho é excelente, estou gostando muito e vou comprar outro até para minha filha que também fixou apaixonada. Agradeço a Loja TETRIX por enviar um bastão de selfie de brinde</t>
  </si>
  <si>
    <t>1a646d8cea3cc2f87a97157d9b1e17e3da68bb8fd9ba35a3d444ec190e3f1cb2</t>
  </si>
  <si>
    <t>Carrinho de Bebê Passeio Cosco Moove Rosa Trama 3 Posições de inclinação</t>
  </si>
  <si>
    <t>E otimo espaçoso e muito lindo</t>
  </si>
  <si>
    <t>E excelente chegou antes do prazo combinado  Estou satisfeita</t>
  </si>
  <si>
    <t>a4d0361a3d8c7ac5d5ccc0528f381e1115ac1aa6678fb12cde72dd3657a411d5</t>
  </si>
  <si>
    <t>Skatenet Jr Vermelho Bandeirante</t>
  </si>
  <si>
    <t>produto bom e entregue antes da data prevista, muito bom o atendimento.</t>
  </si>
  <si>
    <t>14313aa390700c6008fd29221299aabecc20512dc43474694c79b2888a235a14</t>
  </si>
  <si>
    <t>Vale o custo beneficio!! Produto excelente, gostei muito!</t>
  </si>
  <si>
    <t>e8cb396c63bc6e2c1811a9eb5c51f4cdddf45773537ae97b3a76e07fecadcec8</t>
  </si>
  <si>
    <t>Super recomendo.. muito ajuda em casa, facilita a limpeza, economiza a coluna pq não precisa ficar abaixando e tbm as mãos, pq  não precisa torce. o mop é ótimo..</t>
  </si>
  <si>
    <t>35cc85ad3b78ff4201d859e38c0c09742f4ce6a48561999a7ef24e929f4e8dc9</t>
  </si>
  <si>
    <t>Não recomendo pra ninguém, produto de péssima qualidade, perdi meu dinheiro.</t>
  </si>
  <si>
    <t>b832a1cd78cd7fb86a57f92ccb3c78692106fbab48be4acab53f7b83902e8d78</t>
  </si>
  <si>
    <t>Smartphone Positivo Twist S520 S Dual Azul E Dourado</t>
  </si>
  <si>
    <t>muito bom o produto entrega antes do combinado recomendo a todos</t>
  </si>
  <si>
    <t>bc11930f6371661ab2412736d0b4e750a47a9cf030b7d06ca507945dccba0745</t>
  </si>
  <si>
    <t>Carretilha 7000 2 Rolamentos 4.1.1 Esquerda C-7001-L Abu Garcia</t>
  </si>
  <si>
    <t>PRODUTO DE BOA QUALIDADE E ENTREGUE COM RAPIDEZ. MARCA EXCELENTE. INDICO A TODOS.</t>
  </si>
  <si>
    <t>893b85edcb824a0a23291ff82865a8e04a72ea01216cc070b387a50c09f8c4d6</t>
  </si>
  <si>
    <t>Ótimo smartphone, design moderno, robusto, ótimo desempenho e com ótima funcionalidade, recomendo!</t>
  </si>
  <si>
    <t>245a68b39d3a129cd52363305cfffaaeb3b1914d7156bccc0c54fb2351e91236</t>
  </si>
  <si>
    <t>Jogo de Acessórios para Ferramentas Elétricas 70 Peças - Einhell</t>
  </si>
  <si>
    <t>jogo acessórios</t>
  </si>
  <si>
    <t>o conector não funciona , não tem como usar as peças,,,,,,,,,,,</t>
  </si>
  <si>
    <t>250bd518a3e62f06a0743baba95bd8990c130f0062db9240a58c8e32a2ca7871</t>
  </si>
  <si>
    <t>Recomendo sim o produto, e a entrega foi bem antes do prazo. Sempre compro na Americanas e não me arrependei de nenhuma compra.</t>
  </si>
  <si>
    <t>8aeb9ba319236a9c982359d30b10dc314f869819977004e563668498f37cb6e4</t>
  </si>
  <si>
    <t>Silence New Brand Eau De Parfum - Perfume Feminino 100ml</t>
  </si>
  <si>
    <t>Cheirinho delicioso!</t>
  </si>
  <si>
    <t>Perfume muito bom, tem um cheirinho delicioso e marcante.</t>
  </si>
  <si>
    <t>0c0bcc12e9a95332e7188268ae3ec52af442595533dd7100f75153f5ee3cf13b</t>
  </si>
  <si>
    <t>O produto facilita a limpeza, mas já quebrou na primeira vez que usei. A peça que prende o cesto é de plástico.</t>
  </si>
  <si>
    <t>ef8bb8f781c3ac9fd7b0f9fc79e00810ff9b75cd238a9ed16baf218d0c21669f</t>
  </si>
  <si>
    <t>Grade de Porta Branca - Romati</t>
  </si>
  <si>
    <t>Em processo de troca ou devolução do dinheiro</t>
  </si>
  <si>
    <t>O produto é duro, para subir e abrir, parece que a mola é dura demais e ainda veio com os canos de sustentação que vão na parede, para fixar, muito tortos! Fora que estou em uma novela para trocar ou receber minha grana de novo! Americanas tem que ver melhor seus "parceiros". Não recomendo!</t>
  </si>
  <si>
    <t>f9db487bd05843bc8eb10f675d07fc2d7a7a55679079b8b3d225e864c74f6c1b</t>
  </si>
  <si>
    <t>Ouro no copo!!!</t>
  </si>
  <si>
    <t>É lógico que tem ouro dentro do copo... basta saber a quantidade de ouro para analisar se vale a pena comprar.</t>
  </si>
  <si>
    <t>daf5d459e5126fdf6f0b2f05872a496fb2777f710a3afaeb3ad5595e63b660ba</t>
  </si>
  <si>
    <t>Produto nem chegou</t>
  </si>
  <si>
    <t>Primeiramente, que a minha compra foi cancelada, sem eu ao menos ter cancelado.  Segundo, produto não chegou né.  Terceiro, sistema de vocês é falho, como me mandam pesquisa de avaliação, se a compra foi cancelada automaticamente pelo sistema de vocês.  Quarto, ainda bem que meu dinheiro foi reembolsado pelo cartão de crédito, imagina se eu tivesse comprado através de boleto.  Desrespeito.</t>
  </si>
  <si>
    <t>Assento Sanitário Soft Close Aspen Astra para Louça Deca Gelo</t>
  </si>
  <si>
    <t>bom produto... de facil manuseio. Encaixou bem na minha louça da deca Recomendo</t>
  </si>
  <si>
    <t>a4df925ae9d007a61fc73de3c3b653e2b324c3a13eecedcc311b2460d76283cd</t>
  </si>
  <si>
    <t>Muuito bom</t>
  </si>
  <si>
    <t>a câmera frontal é excelente tanto de dia quanto a noite. Já traseira é boa, mas se vc der zoom a qualidade da foto cai demais. Um problema que encontrei é que  gravar vídeo/áudio em lugares barulhentos sai completamente estourado. Mas é um celular rápido e atende minhas necessidades diárias. Valeu o investimento e custo beneficio.</t>
  </si>
  <si>
    <t>52635832be40e9b1b527cc0b691d5999824198d6d81da45d1f313746f5f53275</t>
  </si>
  <si>
    <t>Amei a mochila</t>
  </si>
  <si>
    <t>Produto é de  ótima qualidade gostei recomendo pode comprar sem medo.</t>
  </si>
  <si>
    <t>b5526e5380df0bde2243480835102990af795b54599071ea9a1a38fdeebb0a3b</t>
  </si>
  <si>
    <t>Mop 360 Padrão Usa Mega Promo 02+04 Refil p/01 Ano, Único c/Cabo LinhaPró c/25mm, Marca Flexmop®Nº1</t>
  </si>
  <si>
    <t>Avaliando o Mop</t>
  </si>
  <si>
    <t>É com muito prazer que avalio esse produto! Simplesmente MARAVILHOSO, superou todas as minhas expectativas! Não fico mais sem, ótimo desempenho, limpa muito bem, ótimo poder de absorção do esfregão, chão brilhando e serviço feito em poucos minutos! Super recomendo!</t>
  </si>
  <si>
    <t>e5288a6c29c8a442445ce316e31a70f0a579e4b930991425a317e0f7ecbe7919</t>
  </si>
  <si>
    <t>Bicicleta Aro 20 Status Cross Action Branca</t>
  </si>
  <si>
    <t>é uma bicicleta bonita e bonita, com o tempo veremos sua durabilidade</t>
  </si>
  <si>
    <t>f25529ebfd8f808a76c768f5577b46e62297a59ed26744fead92cbbdc6d174c8</t>
  </si>
  <si>
    <t>O produto chegou 8 dias antes do prazo e em perfeito estado.</t>
  </si>
  <si>
    <t>650303ec072e664107943b57a8144bcaf95f66b1b9919d8107e04a21086e3219</t>
  </si>
  <si>
    <t>Armário De Geladeira Village/Ebano/Charme 1 Porta Branco - Chf Móveis</t>
  </si>
  <si>
    <t>O produto e ótimo</t>
  </si>
  <si>
    <t>O produto até chegou dentro do prazo, só que espero nunca mais ter que comprar essa marca pois o entregador foi o pior de toda minha vida. Já chegou na maior ignorância falando que não tinha obrigação de entregar no meu endereço. Estava com preguiça até de tirar o produto de dentro do carro. Espero que ninguém precise passar pelo mesmo constrangimento que eu passei de ter que carregar meu pedido, sendo que o entregador era ele não eu.  A e tbm falou q só trouxe porque era varios volumes ,se fosse pouco ele nem fazeria questão de entregar. Indignada</t>
  </si>
  <si>
    <t>Avaliando o aspirador de pó da Britânia</t>
  </si>
  <si>
    <t>Excelente! Superou minhas expectativas! Ótimo desempenho, limpa muito bem todas as superfícies, adorei!</t>
  </si>
  <si>
    <t>c667ed7b43a627baeccb140518047c9f41cbd79de3ee0d323447bf5638234188</t>
  </si>
  <si>
    <t>Produto apresentando alto padrão de qualidade, que veio de encontro com minhas necessidades.</t>
  </si>
  <si>
    <t>34a1d993592bea55ab646825e58691fbed68aaf49b7f5da92e333a3bbe06ef10</t>
  </si>
  <si>
    <t>muito eficiente, simples de usar e boa resposta, vale a pena.</t>
  </si>
  <si>
    <t>83eb8727af9305f00391af9fe9cf43492d798dce92bf08b686fd2c428dac0754</t>
  </si>
  <si>
    <t>Valeu a pena !</t>
  </si>
  <si>
    <t>Muito bonito e com a ventilação no mais fraco já  refresca bastante, silencioso e eu gostei muito do produto !</t>
  </si>
  <si>
    <t>0c637a9017f6f5537212a9ed183292bd3e2c051d38fe2d82e35dcf118f612be6</t>
  </si>
  <si>
    <t>Ferro De Passar Sem Fio 110v</t>
  </si>
  <si>
    <t>demorou muito para entregar, até cheguei a pensar que fui lesado e acessei site falso,</t>
  </si>
  <si>
    <t>7346f462720fa482f168f5213ccfd0bf22cf0d062aeac1f16599680d45bb8527</t>
  </si>
  <si>
    <t>Quantas peças são?</t>
  </si>
  <si>
    <t>Estou em dúvida,gostaria de comprar mais a descrição do produto aparece 5 peças e nas informações do produto só aparece 3 peças,por favor me respondam</t>
  </si>
  <si>
    <t>526fecffd3522fe139fa6a93d6bdf83753e9f07fc68f5297e423810087fa9de2</t>
  </si>
  <si>
    <t>Cartucho De Tinta Original Hp C6656ab Hp 56 Preto 19,5ml</t>
  </si>
  <si>
    <t>Tinta para HP</t>
  </si>
  <si>
    <t>Recomendo o uso desse cartucho de tinta para HP. Recomendo o uso desse cartucho de tinta para HP.</t>
  </si>
  <si>
    <t>fdc52f7baadd8b2ac026a0cb09ceff2955042fc063907dcece3ca335981a2788</t>
  </si>
  <si>
    <t>O celular atendeu minhas expectativas, ótima câmera e capacidade de memória muito boa!</t>
  </si>
  <si>
    <t>2846592a106a9069ea442507fe99f6749eb3c02cca8d873edce4239d3746e101</t>
  </si>
  <si>
    <t>Quando vier certo vai ser ótimo.</t>
  </si>
  <si>
    <t>Ainda não tem como avaliar ,pois o produto que comprei para minha decepção veio errado,estou esperando a troca,espero que  não demore.</t>
  </si>
  <si>
    <t>2322c68ff9ef6a2e5dca0aa21d045ea9ff9a4e155acd3032c6ae0db639199a1a</t>
  </si>
  <si>
    <t>boneca linda</t>
  </si>
  <si>
    <t>A boneca é linda, mais bonita do que as outras versões que já havia visto em lojas físicas. Superou minhas expectativas, minha filha amou. Veio muito bem embalada sem nenhum dano no produto. Recomendo a compra na americanas e em seus parceiros.</t>
  </si>
  <si>
    <t>cbf4273598870a71b102d98bab1fa6df747c2577439f3d0d2f6b6a6194dbee69</t>
  </si>
  <si>
    <t>Entrega dentro do combinado, ótimo produto, funciona como o esperado, seguindo o manual não tem erro.</t>
  </si>
  <si>
    <t>Wireless Mouse M185 Logitech Cinza e Grafite</t>
  </si>
  <si>
    <t>Excelente mouse</t>
  </si>
  <si>
    <t>para quem trabalha diariamente e precisa de um mouse de primeira qualidade, este eu recomendo!</t>
  </si>
  <si>
    <t>Mouse Pad Ergonomico Gel Erg-102 Preto Fortrek</t>
  </si>
  <si>
    <t>Excelente padmouse</t>
  </si>
  <si>
    <t>para quem trabalha diariamente e precisa de um pad mouse ergonômico de primeira qualidade, este eu recomendo!</t>
  </si>
  <si>
    <t>Produto que apresenta alto padrão de qualidade</t>
  </si>
  <si>
    <t>Esses pneus tem uma aparência muito boa, proporciona uma boa estabilidade no veiculo além do prazer em dirigir.</t>
  </si>
  <si>
    <t>b9f2be6c7c623403edb6795ca4b85ad67e8c348df4a2565c21f3663252c3b984</t>
  </si>
  <si>
    <t>Fiz o pedido e recebi o produto em 3 dias úteis. Muito rápido. Parabéns...somente uma observação, o produto precisa de um adaptador pra tomada.</t>
  </si>
  <si>
    <t>e2d759ce77f51f5e96ac0bc94e814ee76e40cf28b6ee52086a6adad47b46b74b</t>
  </si>
  <si>
    <t>PRODUTO DE PESSÍMA QUALIDADE</t>
  </si>
  <si>
    <t>Há algum anos comprei o easy box da electrilux de 1600W, por conhecer o produto resolvi comprar de novo a um mês, pesquisei outras marcas pela internet mas cheguei a conclusão que por possuir o mesmo comprei, ai veio a surprêsa o desenho é igual ou seja a carcaça mas o fiio foi diminuido e muito a metragem e o reservatório foi diminuido de tamanho também e o pior que entope ao ser sugado a sujeira, entope com pelos de cachorro não conseguido aspira, acho um absurdo a Electrolux piora o que já tinha antes, este produto é de PESSÍMA QUALIDADE NÃO COMPRE, PROTESTO PELA MÁ QUALIDADE, perdi dinheiro e aconselho que todas as pessoas que queiram comprar algum produto pela internet ir a uma loja antes e vê as dimessôes do que ela está consumindo, pois a internet não fornece, acho que virou hábito das lojas somente ter os produtos na plataforma virtual, não é como antigamente que vc visualizava o produto na loja, creio que deveriam fazer uma lei obrigado as lojas terem mostruários dos produtos oferecidos na suas plataformas virtuais e mais uma vez eu vou protestar contra a Eletrolux em todos os sites pelo pessímo produto a venda desta...</t>
  </si>
  <si>
    <t>b3a7d31f0f9a69dbbdc342ef176a0b0496ff6fba5e2ec3884d066357f98685d5</t>
  </si>
  <si>
    <t>Produto otimo- som muito bom</t>
  </si>
  <si>
    <t>Produto com excelente custo benefício de ótima qualidade - super contente</t>
  </si>
  <si>
    <t>dd601c29e8436ee2da7b0cbcaf9cccd79e8069361b54374206b29202cab891d2</t>
  </si>
  <si>
    <t>Entrega excelente !!! antes do prazo. Americanas parabens!!!</t>
  </si>
  <si>
    <t>59be670b4a8e5fb2d8b977c3248783dd841b00e7ebd94ee65ff8f614c6c7bd83</t>
  </si>
  <si>
    <t>Milagroso</t>
  </si>
  <si>
    <t>Eu ia comprar um celular de aniversário para minha mãe mas quando encontrei este produto tive certeza do que ela realmente queria, depois que dei está bandeja para ela nunca a vi tão feliz, aposto que ela até parou de chorar no banho</t>
  </si>
  <si>
    <t>8286e71de77841e33edd54f005358527a860eb1fcda348818fb0ab215f7967b5</t>
  </si>
  <si>
    <t>Não gostei. Veio com defeito, esquenta muito. E bateria com vício.</t>
  </si>
  <si>
    <t>Adorei esse ar condicionado, gela muito bem, produto de qualidade, comprei em uma loja física. De fácil instalação, e o fato de poder levar para qualquer cômodo da casa é uma vantagem. Parabéns as lojas americanas por fornecer produtos de qualidade a seus clientes.</t>
  </si>
  <si>
    <t>Comprei a 4 meses a cama não foi entregue</t>
  </si>
  <si>
    <t>Comprei a cama em novembro de 2017 e até agora ela não foi entregue. Após muitas ligações para as americanas decidi que não queria mais o produto e sim o reembolso do que paguei e para minha surpresa o reembolso também não foi feito. Total descaso com o consumidor.</t>
  </si>
  <si>
    <t>000f938f0f05e64af98cf00a0a1aaee2b8b30b3b209d4f5c2d44f5dc91a83f8f</t>
  </si>
  <si>
    <t>Ótima marca , preço acessível e entrega antes da data prevista!</t>
  </si>
  <si>
    <t>b260487fce0f5158f9237a100987d8711e90c79d0cf984539a895bbc814a0e7a</t>
  </si>
  <si>
    <t>Muito útil na culinária.</t>
  </si>
  <si>
    <t>Muito prático. Falta ter alça. Atuação da Lojas Americanas, tanto na venda como na entrega, foi impecável e dentro do prazo. Recomendo e tornarei a utilizar.</t>
  </si>
  <si>
    <t>2402302896e3602c9f00942a46a82ab3a1f1fe2f9fe3668881937900494693bb</t>
  </si>
  <si>
    <t>Impressora Hp Cr768a Officejet Color 7110 Wide A3 Format Rede Wifi 33ppm</t>
  </si>
  <si>
    <t>Muito boa pra quem sabe usar</t>
  </si>
  <si>
    <t>É ótimo negócio pra quem sabe recarregar cartuchos... Usem tintas boas pq senão entope o cabeçote! Ah ela só imprime frente e verso se comprar a peça que encaixa atrás dela.</t>
  </si>
  <si>
    <t>excelente! silencioso, super indico. qualidade maravilhosa, correspondeu todas minha espequitativa</t>
  </si>
  <si>
    <t>muito bom, faz o que realmente diz na descrição do produto</t>
  </si>
  <si>
    <t>281e3e06c93eae48ebe29130a7abc739849a7f9f575469576564c855b6d2ed9d</t>
  </si>
  <si>
    <t>Copo Lâmpada De Vidro P/ Bebida Azul Dec. Festas</t>
  </si>
  <si>
    <t>quantidade</t>
  </si>
  <si>
    <t>porque esses anuncios não vem a quantidade que esta sendo oferecida pelo valor,muitas pessoas devem comprar e receber um copo,e dai nao poderam reclamar</t>
  </si>
  <si>
    <t>24cd98d8d24f52af53cce5d8f18c0720b8a3920b69c4b6d5f016cfe7e494edc4</t>
  </si>
  <si>
    <t>Chinelo Masculino Marrom Olympikus - 920</t>
  </si>
  <si>
    <t>O produto é de ótima qualidade e chegou bem antes do prazo</t>
  </si>
  <si>
    <t>afb8fc31a5239abe1555e5ffb23e7f7786f0c9505fe66a006506ce64bbc7c5b2</t>
  </si>
  <si>
    <t>Livro - Um Caso para Mister X</t>
  </si>
  <si>
    <t>otimo produto , recomendo</t>
  </si>
  <si>
    <t>chegou dentro do prazo sem nenhum problema. recomendo a todos , bom material</t>
  </si>
  <si>
    <t>tava 1500 ha 1 hora... sai pra resolver um lance... voltei e ta quase 1800... ai nao americanas... desisti de comprar</t>
  </si>
  <si>
    <t>1e6e78068e6298cb522259a0370db3c68a50cba5b9c8dc1002143e8e8bdeb424</t>
  </si>
  <si>
    <t>Recebi com tudo certo. O video game é muito legal. Recomendo comprarem o jogo do Mario Odyssey junto. Pois não vem com nenhum jogo junto.</t>
  </si>
  <si>
    <t>14256682018c43d67bcdb80c07bbba831ef3a7087b0f49c3bd82890c0abf2b2f</t>
  </si>
  <si>
    <t>Bíblia Sagrada Ra Pequena Letra Grande C/ Borda Florida - Pink</t>
  </si>
  <si>
    <t>Achei linda!!!</t>
  </si>
  <si>
    <t>O produto veio em ótimo estado!! O atendimento foi satisfatório!</t>
  </si>
  <si>
    <t>923a48ce3d77719e7feceaff63704927b23c551feaf1e5c1c81d16d1f5e52a32</t>
  </si>
  <si>
    <t>Norton Security 2.0 1 Device 12 Meses Br 1 User</t>
  </si>
  <si>
    <t>Há anos uso Norton</t>
  </si>
  <si>
    <t>Faço questão de ter segurança e por isso mantenho minha opção pelo Norton. Nota 10, ótimo suporte.</t>
  </si>
  <si>
    <t>45201c0240a742b3f62489e665249474f0d7b2d5e303b6ff9ba5437725db1343</t>
  </si>
  <si>
    <t>Lavadora K 330 Sm Plus 127v</t>
  </si>
  <si>
    <t>Razoavél...poderia ser melhor.</t>
  </si>
  <si>
    <t>Boa lavadora, mas pelo preço deveria ter uma potência maior.</t>
  </si>
  <si>
    <t>299d94a4b83170d0033d683248c08fa955209e586e94fa3ce4a5616380539986</t>
  </si>
  <si>
    <t>Porteiro Eletrônico HDL F8 NTL AZ-01 Branco</t>
  </si>
  <si>
    <t>Produto excelente  Só tem um detalhe: Colocaram o meu nome fora da embalagem e não o nome da pessoa que iria receber o produto porque é um endereço diferente para entrega ok Favor atentar para não acontecer novamente</t>
  </si>
  <si>
    <t>501fd2808afc2275e3c29f713c26f80a8145e7e3ba8fc37e8c4763fcf7813bd7</t>
  </si>
  <si>
    <t>Forever Liss Escova Semi Definitiva Power 3d System Kit 2x1 Litro</t>
  </si>
  <si>
    <t>Produto bom, Americanas.com ruim!</t>
  </si>
  <si>
    <t>Eu já possuo o produto e é excelente ! Porem nessa compra a Americanas cancelou o meu pedido sem dar satisfação, depois de exceder o prazo de entrega e ainda me causou transtorno, pois o cancelamento na financeira do cartão é após 30 dias e vou ter que pagar o valor na fatura e só vou ser ressarcida na próxima! Recomendo o produto, a loja NÃO!</t>
  </si>
  <si>
    <t>34dac160c3ec679ff7584c28c9b772218bb660352868365706010bd8815e1bdc</t>
  </si>
  <si>
    <t>Aprovado o produto</t>
  </si>
  <si>
    <t>Inconveniente e frágil, mas e muito bom para aspirar e rápido.</t>
  </si>
  <si>
    <t>5579358471e444acb2188b475eeb8f16c76ca32fbadca06c2f9d1a23af59f729</t>
  </si>
  <si>
    <t>Kit Nano Titanium + Secadora Alisadora</t>
  </si>
  <si>
    <t>USEI UMA UNICA VEZ E NÃO FUNCIONA MAIS</t>
  </si>
  <si>
    <t>Boa Tarde, usei a escova secadora e funcionou normal, depois fui tentar usar novamente e ela não ligou mais.  Não queimou, pois é a mesma voltagem da minha casa.</t>
  </si>
  <si>
    <t>9958199002a3c60e1fada39ecba83a831ef26eeebc19c8b1d7303c55b922b086</t>
  </si>
  <si>
    <t>Um produto de qualidade, veio tudo que estava especificado nas informações do produto, entregue antes do prazo...</t>
  </si>
  <si>
    <t>884ee74250a49867a51ce93fbf911f9da31438da7b3614cf8f8bd7a05933bdd1</t>
  </si>
  <si>
    <t>Atendeu os objetivos</t>
  </si>
  <si>
    <t>Excelente produto. Entrega antes do prazo. Loja de alta confiança.</t>
  </si>
  <si>
    <t>3ac049bc450b55b711a446c99239a3ebf0a128ac14ee3d11410449dbc5c44e68</t>
  </si>
  <si>
    <t>Não veio correto</t>
  </si>
  <si>
    <t>Não veio o produto correto e não fizeram a troca, então não sei se é bom ou ruim</t>
  </si>
  <si>
    <t>b7503ef3db39d61f32c51d353039e24535376cb0bdcda739cfeecba0ae642783</t>
  </si>
  <si>
    <t>Celular Espetacular</t>
  </si>
  <si>
    <t>O que dizer sobre esse telefone? Eu tinha um Moto G 2° Ger, e agora comprei o Moto Z2 Play, o telefone é muito bom, muito bom mesmo, o que mais me chama atenção é a sua performance como um todo, ele é muito rápido, não trava, lida muito bem com os aplicativos, aplicativos pesados, sua câmera é boa, áudio não é tão ruim apesar de apenas uma saída, muito prático com as moto ações, sem falar nos snaps, a leitura biométrica é instantânea , a bateria é uma bateria normal, quando o telefone chegou eu fiquei usando direto, baixando aplicativos, atualizando, vendo videos, jogando, e a bateria durou um dia. Usando ele normalmente, não desenfreadamente, ele dura cerca de 1 dia e meio, e um pouco mais dependendo do uso, não tenho nada a reclamar sobre o produto, produto realmente espetacular. Única coisa a reclamar é sobre a entrega, eu paguei pela entrega rápida e minha data de entrega foi mudada, o produto estava na minha cidade a 3 dias, saiu para entrega 12:00 aproximadamente da sexta-feira e não foi entregue naquele dia, só 2 dias depois, enfim só acho que se a transportadora atualiza os dados da entrega, tem que ser atualizado de forma correta, como a entrega sai da minha cidade, minha casa não é a 30 minutos do centro da cidade e eles não entregam no dia, enfim só isso a reclamar, produto sensacional, nota 10! Parábens para a Lenovo/Morotola!</t>
  </si>
  <si>
    <t>98cbe42485b3b9f3f76e5ad5028560fee315a54a387a6f49b8da0000c8448c4d</t>
  </si>
  <si>
    <t>Porta Temperos Magnético Inox Retangular - 7 Peças</t>
  </si>
  <si>
    <t>Bom pra manuseio</t>
  </si>
  <si>
    <t>Acho que teriamos de te brinde   Cada compra oi mais de 1 seria bom ter um tipo de brinde oi etiquetas para os pites.</t>
  </si>
  <si>
    <t>1b46a75d23652d8c3dd9eb03b6f52733df03af060b6481c6682999bdad1233fd</t>
  </si>
  <si>
    <t>Rack Ônix Móveis Bechara Branco</t>
  </si>
  <si>
    <t>Muito Chateada</t>
  </si>
  <si>
    <t>Comprei o produto a mais de 30 dias, até agora não recebi, e já me pediram pra avaliar. Compro da Americanas e nunca tive problema com entrega, foi primeira e última vez que compro de parceiro de vcs, são péssimos na entrega, e não avisa onde está o produto ou se já saiu nem nada. De agora em diante Compras só se for da Americanas direto pois entrega é rápida, parceiros não estão com nada</t>
  </si>
  <si>
    <t>7a90ce2f56fb3ed44154d6e961df3b0b7d5466390ea4f250d119d74f68085938</t>
  </si>
  <si>
    <t>Guarda Roupas Tcil Para Quarto Infantil Evolution 4 Portas Branco</t>
  </si>
  <si>
    <t>Amei o produto. Muito espaçoso, material resistente. A única coisa que podia melhorar seria o acrílico das portas. Poderia ser um pouquinho mais firme. Super recomendo.</t>
  </si>
  <si>
    <t>6519c7a08447646277438c7469174cb7a3a55d59ea03db1b5030a0fac2328ebb</t>
  </si>
  <si>
    <t>Gostei demais do produto.  Veio em perfeito estado e ainda antes do prazo final de entrega! SUPER RECOMENDO!</t>
  </si>
  <si>
    <t>1d4772c262e1f5f3ea122a46ceee8113125fd2f6978f80726185ffa6420c6b46</t>
  </si>
  <si>
    <t>adorei  em breve  comprarei mais    muito obrigado pela atenção</t>
  </si>
  <si>
    <t>f7b29d7eb1386d4a7dd9259b32004c6e57e31140e19413c006284e26949382d6</t>
  </si>
  <si>
    <t>Boa Tarde, não há informações suficientes do produto, como potencia real, dimensões, entradas, saídas e outros atributos do aparelho</t>
  </si>
  <si>
    <t>dura muito essa pilha,gostei. vale a pena pagar mais por um produto de qualidade.recomendo sim.</t>
  </si>
  <si>
    <t>8cb5a8f98c4751780bce375632703df5882b14471fafd92b5111459c17fb5514</t>
  </si>
  <si>
    <t>Turbo Slim 60 Capsulas + Oleo De Coco 15g</t>
  </si>
  <si>
    <t>Produto totalmente falsificado, não recomendo! Ele não tem nada de parecido com o original, farinha pura.</t>
  </si>
  <si>
    <t>Sofá extremamente confortável e grande, cabem quatro pessoas tranquilamente, comprei por conta dos comentários positivos e não me arrependo!! Excelente custo benefício, era pra ser entregue em até 40 dias e foi entregue em 13!! Super satisfeita!!</t>
  </si>
  <si>
    <t>686e363c55f8581b9af34b33745a41ece5bfc49fb309ae8253d2d5609ceacc1c</t>
  </si>
  <si>
    <t>Não foi enviado o que comprei</t>
  </si>
  <si>
    <t>A bicicleta envida, é completamente diferente do modelo estampado no saite da loja, fiquei muito decepcionado. Só não devolvi a bicicleta no momento da entrega, pois não fui eu quem recebi, e sim minha filha de 11 anos.   Me senti lesado....</t>
  </si>
  <si>
    <t>9a2d065d864fe4cb7f6c385c1207360d652b9c7ffe1d26d10f564834920d0e2f</t>
  </si>
  <si>
    <t>Cozinha Compacta Com 3 Módulos Prisma Branco</t>
  </si>
  <si>
    <t>Falta de cuidado</t>
  </si>
  <si>
    <t>Quanto a entrega foi ótimo, recebi o produto antes do prazo, porém ontem quando fui montar o armário, veio faltando 8 parafusos, uma porta está lascada, o espaço colorido está menor que o quadrado.</t>
  </si>
  <si>
    <t>2970a6fc59de4b9e9f4983fa60ac486a879cde1c4bccba42bb5c890b2e09ed91</t>
  </si>
  <si>
    <t>Livro - Poesia Completa</t>
  </si>
  <si>
    <t>Lindo box!</t>
  </si>
  <si>
    <t>Gostei do box, da sua diagramação e principalmente do conteúdo dos livros.</t>
  </si>
  <si>
    <t>0cbdebec0d67996f8cbf0e3168979c37050c562daf3d40689db06940f3842abf</t>
  </si>
  <si>
    <t>Olá produto em excelente estado  E entrega muito rápido.</t>
  </si>
  <si>
    <t>6f28e663c29a2d237af771627d5f9ad4ca80136164281d52e0825ba849925f77</t>
  </si>
  <si>
    <t>Tablet dispensa comentários. A entrega incrivelmente rápido. Uma marca perfeita e um vendedor  idem.</t>
  </si>
  <si>
    <t>8c967c1f5e5af6b60c84b1919e1eb20395e78debd386e57268f52b78b7cd957c</t>
  </si>
  <si>
    <t>Conjunto 6 Cadeiras Athenas Rufato Castor/ Animale Chocolate</t>
  </si>
  <si>
    <t>Entregou muito antes do prazo, recomendo. Entregou muito antes do prazo, recomendo</t>
  </si>
  <si>
    <t>00c14c16b264cc8a6b1ef2afacd787905f756439ccc2dcc2e7c834bfaa3784ed</t>
  </si>
  <si>
    <t>Filmadora Sony Action CAN Fdr-x3000r 4k + Controle Remoto</t>
  </si>
  <si>
    <t>Recebi o produto como o especificado e no prazo bem menor. Parabéns ao vendedor!</t>
  </si>
  <si>
    <t>9160ed4412d097c2f45ee01992cea45c9f9c8986442c07c4c9ddaa309b98aee8</t>
  </si>
  <si>
    <t>Golden Milk- Leite Dourado Vegano 200g</t>
  </si>
  <si>
    <t>Venda enganosa!</t>
  </si>
  <si>
    <t>Comprei o Golden Milk e veio uma vitamina barata de casca de laranja! pessima loja.</t>
  </si>
  <si>
    <t>a91ff0d65e4b9c4ef9abc93ab9b8aad3c2061cb0317571afff447e2684e198d2</t>
  </si>
  <si>
    <t>O PRODUTO NÃO CHEGOU ATÉ HOJE</t>
  </si>
  <si>
    <t>PESSIMO, FIZ A COMPRA A MAIS DE UM MÊS COM PROMESSA DE 15 DIAS ÚTEIS PARA ENTREGA, JÁ TEM MAIS DE 30 DIAS QUE FIZ A COMPRA E O PRODUTO NÃO CHEGOU</t>
  </si>
  <si>
    <t>8bdfa779194ec305daf27078c47b0f988f1fd2cd1cb0c8a7a393d8e3a1abd5db</t>
  </si>
  <si>
    <t>Atende minhas necessidades perfeitamente, porem utilizo mais para lazer não a trabalho.</t>
  </si>
  <si>
    <t>50722557cb65cf425cbcbd65d9450a0ad55ee1e93c08f11a9afe2ea1c415a0ed</t>
  </si>
  <si>
    <t>Tive problemas com wi fi.</t>
  </si>
  <si>
    <t>O wi fi do produto que eu comprei não localiza rede, não aparece nenhum wi fi disponível. Ou seja, dentro da minha casa onde não pega sinal de operadora somente sinal do wi fi eu não consigo acessar a internet. Mas, por enquanto, esse foi o único problema que eu encontrei, o produto vem em ótimo estado apenas com pequenos riscos.</t>
  </si>
  <si>
    <t>bac4482cc28b5ade90544acdc57cb207cb52d866026ab141f1fda6aa8c7b7c5a</t>
  </si>
  <si>
    <t>O meu produto não chegou ainda, mas por foto eu gostei</t>
  </si>
  <si>
    <t>O meu produto ainda não chegou, mas por vista ele aparenta ser bom.</t>
  </si>
  <si>
    <t>b667420f9634682e49c38bfdfbab90291641554139226eba5c56e1b8ce6149c7</t>
  </si>
  <si>
    <t>Fantasia Princesa Bela Fera Infantil</t>
  </si>
  <si>
    <t>Fiz a compra desta fantasia e foi entregue uma inferior de $79,99. E agora? Mandei um e-mail e não responderam!!! Decepcionada!!! Como faz para trocar? Vou ficar no prejuízo?</t>
  </si>
  <si>
    <t>b3bbc7d0b4b62e3c019b219fe14ac71563da5035fbc9c1ab07b675a24c808791</t>
  </si>
  <si>
    <t>Não comprem. Péssimo produto, travou desde o primeiro dia. Bateria não aguenta nada, não suporta baixar apps. Horrível mesmo.</t>
  </si>
  <si>
    <t>46185d481d5c4fa17cebadab7d3974110a3cca0f63cb541c15d9ebb294d9e8fc</t>
  </si>
  <si>
    <t>Billion Woman Eau De Toilette Paris Elysees - Perfume Feminino 100ml</t>
  </si>
  <si>
    <t>Achei a fragrância boa ,porém bem fraco. Logo sai o cheiro depois que passa . Mais como foi bem barato deve ser por isso</t>
  </si>
  <si>
    <t>23c1d0183f4002000dc657596d7158e58c8a6234e2277ef6045989ad5948b0f9</t>
  </si>
  <si>
    <t>Toner Brother Tn450 Tn410 Tn420 | Hl2130 Hl2240 Hl2230 Hl2220 Hl7060 Hl2132 | Chinamate 2.6k</t>
  </si>
  <si>
    <t>Esta ok</t>
  </si>
  <si>
    <t>Ate o momento nao apresentou defeito esta funcionando normal</t>
  </si>
  <si>
    <t>Fragmentadora Aurora As1018cd - 10 Folhas - 110v</t>
  </si>
  <si>
    <t>Fragmenta rápido é bom para documentos menos importantes. As particulas poderiam ser menores.</t>
  </si>
  <si>
    <t>dc3a251817e117a60a236ea62ce0c27c05c3c6357d3c774d5cf0fa3376251d12</t>
  </si>
  <si>
    <t>NOTEBOOK</t>
  </si>
  <si>
    <t>MUITO BOM MESMO SUPEROU MINHAS EXPECTATIVAS ATENDEU MUITO BEM MINHAS NECESSIDADES ...</t>
  </si>
  <si>
    <t>5153ff9fbad6f6ceaf1307bf6ac74792b1790b93af1f64c0a928e40a9d615714</t>
  </si>
  <si>
    <t>Muito bom vale a pena  Quem comprar não irá se arrepender</t>
  </si>
  <si>
    <t>ca04b468781b5d778aa9f065c46d48b458f78cd33f22fbd9afe0c5474cdfa760</t>
  </si>
  <si>
    <t>Ótimo produto, qualidade da imagem é excelente tanto na claridade quanto no escuro, estou utilizando como babá eletrônica e estou achando ótimo, foi uma ótima idéia adquirir essa câmera pra acompanhar o sono do meu bebê no quartinho dele, agora posso dormir tranquila tendo a certeza que meu bebê tá bem ...recomendo a outras mamães que tem medo de deixar seus bebês dormirem no berço pois não se sentem seguras de deixa los sozinhos</t>
  </si>
  <si>
    <t>be0b3867cb2ed0e5e1dff1a5eeea71e0fbfc8491479489edd0a936a1c2402131</t>
  </si>
  <si>
    <t>Porem os talheres são bem simples , mas o material e bom</t>
  </si>
  <si>
    <t>fadd2ee62324bec110f90518fe3229f6383fb7de97f1475fd71f5d16da40885f</t>
  </si>
  <si>
    <t>Assim que liguei estava com cheiro de queimado e fazendo barulho estranho. Fora que o SAC não atende, 20 minutos no telefone e simplesmente cai.</t>
  </si>
  <si>
    <t>72d653bb4f40e942a35c96f6f3f22abfdffa1ded9aff96d57bb418652abbff16</t>
  </si>
  <si>
    <t>Gostei muito do Produto. Imagem ótima.</t>
  </si>
  <si>
    <t>Estou muito satisfeito com o produto e a entrega ocorreu dentro do prazo previsto</t>
  </si>
  <si>
    <t>14da7b2aceb74921e0b91c41965afc433d0c84563ea3ed84914969286f9d0dc2</t>
  </si>
  <si>
    <t>Fiquei satisfeita com o fogão e o prazo de entrega.</t>
  </si>
  <si>
    <t>O meu neto ficou satisfeito com o produto, correspondeu as expectativas e chegou no prazo.</t>
  </si>
  <si>
    <t>9ac06c16ff1b59f27e77c05f2ee340e0f6d8980c54710fa0539314e78f039a12</t>
  </si>
  <si>
    <t>Camiseta Power Rangers Traje Ranger Vermelho Masculina Slim</t>
  </si>
  <si>
    <t>A gola da camisa veio desbotada, assim como o detalhe da manga, como se já tivesse sido usada há anos! Realmente, a impressão é de má qualidade.</t>
  </si>
  <si>
    <t>33bd3812ce5a4713774b253aebc7c01773941565d1b5b57ff2d77c6285be9318</t>
  </si>
  <si>
    <t>Aguardando troca</t>
  </si>
  <si>
    <t>Maquina chegou com bateria ruim e botão que não funciona.</t>
  </si>
  <si>
    <t>Refil Pó Toner 1kg High Fusion 1908 Hf1908 P/uso Hp Uiversal</t>
  </si>
  <si>
    <t>gostei do prdutto otimo</t>
  </si>
  <si>
    <t>Produto deu de ótima qualidade!  funciona perfeitamente,  veio em boa embalagem lacrado perfeitas condições para uso</t>
  </si>
  <si>
    <t>dce21ad38a3d20431c3e5a99048d74187189d3029f69a3b48ded0d6b7abe56ae</t>
  </si>
  <si>
    <t>Este produto, além de barato, é de uma qualidade ótima.</t>
  </si>
  <si>
    <t>6fc12677ceb409f21379f48d07d3d069b2aed400accf50a1d4503aa4806c732f</t>
  </si>
  <si>
    <t>Produto chegou antes do prazo, e é lindo!!! Não sei dizer sobre o barulho, pois estou aguardo o meu AP sair.. Olhei vários videos no youtube, e todos falaram super bem.</t>
  </si>
  <si>
    <t>84da3e566e6d873232d0e6f0037caaa2540ec64dc7a7eb15fd39bd90fcdd7efe</t>
  </si>
  <si>
    <t>Relógio Masculino Orient Analógivo Esportivo MBSSC155 S1SX</t>
  </si>
  <si>
    <t>José</t>
  </si>
  <si>
    <t>Muito. Bom. Recebi  muito antes Du. Dia. Da. Entregue  gostei. Pode. Compra sei medo</t>
  </si>
  <si>
    <t>b641b8725ef02733d69ab2e470215f25f972e0ea41ef6c4a6548a14c57d06dc9</t>
  </si>
  <si>
    <t>Bolsa Semi Térmica 30 Litros Bag Freezer</t>
  </si>
  <si>
    <t>Maravilhosa e grande</t>
  </si>
  <si>
    <t>Veio um pouco amassada pelo embalo,  mas nada que atrapalhe no uso.  Ela é grande e espaçosa,  cabe muita coisa.  Ideal para piqueniques.  Eu estou muito satisfeita. Recomendo</t>
  </si>
  <si>
    <t>8a3341e0500868a280028571500ab3dc295a19c1cc0d014c03364ef7f4cd9a23</t>
  </si>
  <si>
    <t>gostei do produto, porém veio faltando umas peças de encaixe.</t>
  </si>
  <si>
    <t>Muito lindo o kit, é realmente o que se anuncia, porém veio faltando uns encaixes.</t>
  </si>
  <si>
    <t>081348d7756cbc5ae9424988e1ad6b83f5785023864997d7e8617d44d1f4d9af</t>
  </si>
  <si>
    <t>Coloquei em um FIAT 147</t>
  </si>
  <si>
    <t>coloquei em um fiat 147 , esta um pouco gastão mais ficou violento demais esta andando muito</t>
  </si>
  <si>
    <t>2021186e3b8943696965211ed72fc9f6b5db2be5134ead6db5d1c69cffff533f</t>
  </si>
  <si>
    <t>Game Fifa 18 Edição Ronaldo - Xbox One</t>
  </si>
  <si>
    <t>codigo de ativação</t>
  </si>
  <si>
    <t>no papel onde está escrita a key,tem um informativo de que eu recebo 20 pacotes ouro premium por 20 semanas,mas desde que eu utilizei o codigo ,só recebi uma unica vez estes pacotes. insatisfeito</t>
  </si>
  <si>
    <t>524bfed03868c45598e5d8bd809f8183394acb243e48ce51a8ff42dbc4e32351</t>
  </si>
  <si>
    <t>gostei e pronto ue LIASDUHA PSDIF bpewifh SDIUFHANOSDIUGCB piugb acisudf</t>
  </si>
  <si>
    <t>Não enviaram esse produto</t>
  </si>
  <si>
    <t>Comprei esse kit de 10 lâmpadas, só que ao invés de me enviarem essas lâmpadas me enviaram outras com design inferior e muito simples. Quem enviou foi a Loja Fascina. Eu apenas optei por esse modelo por causa do design, e não gostei das que me enviaram. Eu não devolvi porque estava precisando muito das lâmpadas e não poderia mais esperar pela troca... Uma pena, sempre comprei nas Americanas.com e nunca havia me arrependido... Dessa vez foi uma decepção.... Não posso mais confiar nas imagens dos anúncios....</t>
  </si>
  <si>
    <t>34ba277007c1167cbc275d273ad75dc9c0bd5d2a08988a54b8de6e1866fa0c1f</t>
  </si>
  <si>
    <t>Não compre este fone.</t>
  </si>
  <si>
    <t>Atenção... não compre este fone.! Eu tinha um fone desse modelo MDREX15LP/BCE Produzido no Vietnam e esse é feito na China e a diferença é colossal. Ele é baixo e não tem graves como o feito no Vietnam. sem contar a demora na postagem.</t>
  </si>
  <si>
    <t>e3254b0792dd86327a95ff5f918290c5ee0d4d94d8258d19a0363a3bd3577134</t>
  </si>
  <si>
    <t>Comprei o carregador e o mesmo está quebrado, não carrega.  Mnadei varios email's e~ninguem se posiciona, estou pagando algo que não estou utilizando devido não funcionar.</t>
  </si>
  <si>
    <t>Excelente, adorei!</t>
  </si>
  <si>
    <t>O suporte é super robusto e visualmente muito bonito, ele é brilho eu amei!</t>
  </si>
  <si>
    <t>1f25ffa5432432b8dec82bc651d7ec30ff5f3a83162cb78b893ce150a55a0843</t>
  </si>
  <si>
    <t>Balcão Gabinete De Pia 150 Cm 03 Portas 02 Gavetas Elisa Branco/preto - Ajl Móveis</t>
  </si>
  <si>
    <t>Comprei o produto a previsão para entrega. Era em 20.03.2018 até agora não recebi o produto. Indignada, pois já liguei várias vezes reclamando e nada de receber o produto é só ficam prorrogando a solicitação e não resolvem o problema.</t>
  </si>
  <si>
    <t>22d6e3b301f39bf43e4c4e3af9138140ab0f7b453c8690eba864b90625b4e030</t>
  </si>
  <si>
    <t>Ainda estou conhecendo o aparelho mas, o que já foi utilizado tem me agradado muito.</t>
  </si>
  <si>
    <t>66f537f77cab81a40b17b850ec314cb9fda46a31067bce4beb9a26dfb8bab6ea</t>
  </si>
  <si>
    <t>produto bom recomendo e minhas filhas estão satisfeita, entrega rapida</t>
  </si>
  <si>
    <t>5b43effb6717e7db53a07f884175c0a994deba52835965e97089f4abb3c0002b</t>
  </si>
  <si>
    <t>Poe enquanto, bom!</t>
  </si>
  <si>
    <t>Fio longo, leve, potência surpreendente e fácil de usar. Recomento.</t>
  </si>
  <si>
    <t>7f8679b4220e44573aabc8e33ddb1746c33750cebd2a93dee41ad725c2d658f5</t>
  </si>
  <si>
    <t>O aspirador é bastante prático, leve e atende muito bem.</t>
  </si>
  <si>
    <t>ec86bf4bd19f3a49655f23bb16852b259c642f42b01134beb541dee2cd258d8e</t>
  </si>
  <si>
    <t>Tapete Carpete Hyunday Tucson 2012 2013 2014 2015 2016 Personalizado Grafite Com Logo - 3 Peças</t>
  </si>
  <si>
    <t>Não véi errado estou esperando resposta de troca eu que o modelo que eu escolhi e não foi o que veio comprei um veio outro</t>
  </si>
  <si>
    <t>Então eu quero o modelo que eu escolhi não que o que veio  cor é modelo errado</t>
  </si>
  <si>
    <t>90a695fe4ead38623565492ace6fd33562fb4703848f768811679c01307729da</t>
  </si>
  <si>
    <t>Jogo chegou um dia antes do previsto, em perfeitas condições com tudo que estava descrito, jogo muito recomendo.</t>
  </si>
  <si>
    <t>9890876d8872199c550335134e99928ed6099e7dc9377e9befb9b02d871d975c</t>
  </si>
  <si>
    <t>Escrivaninha Me-4101 Branco Tecno Mobili</t>
  </si>
  <si>
    <t>Recomendo pelo custo beneficio</t>
  </si>
  <si>
    <t>A Escrivaninha Me-4101 Branco Tecno Mobili é bom pelo preço a ser vendido, aqui na minha cidade uma escrivaninha do mesmo material não baixa de 600 reais. Fácil montagem (mesmo não sabendo utilizar bem a parafusadeira), porem é preciso de 2 pessoas, uma só como consta no manual é impossível (levamos em torno de 4 horas para montagem - 2 pessoas inexperientes). Material é resistente pelo valor adquirido. Faltou um tipo de encaixe na montagem, porem foi fácil resolver o problema. Entrega, prazo e embalagem, não ocorreu nenhum problema com relação a isto.  Recomendo a escrivaninha pelo baixo valor e pela facilidade de montagem.</t>
  </si>
  <si>
    <t>Bicama Com 2 Gavetas E Cabeceira Baú Teen Flex Color Branco/Azul/Pink/Lilás/Preto/Prata - Gelius</t>
  </si>
  <si>
    <t>produto bom entregue conforme combinado, as crianças adoraram</t>
  </si>
  <si>
    <t>Suporte Para Usar O Celular Em Tripé Ou Bastão Extensor</t>
  </si>
  <si>
    <t>Produto ótimo, chegou no tempo prometido. Só que o frete o deixa caro.</t>
  </si>
  <si>
    <t>Game Fifa 18 Edição Ronaldo - PS4</t>
  </si>
  <si>
    <t>Não recebi meus 20 pacotes !!</t>
  </si>
  <si>
    <t>o jogo em si é bom ,porem eu não recebi meus 20 pacotes ouro jumbo. Em nenhum lugar está escrito que esse recurso só era valido até determinado tempo. Me senti lesado.</t>
  </si>
  <si>
    <t>ac68856dd532c973cf759f6c5459cb1f0234c8070b6b87c74395a0994a67e021</t>
  </si>
  <si>
    <t>Chegou tudo certo dentro do prazo.</t>
  </si>
  <si>
    <t>Vem dentro de 2 caixas da invicta, com nota fiscal, relogio pesado, aparentemente original, vem com manual e com pano para limpar o vidro. perfeito recomendo muito, produto de qualidade.</t>
  </si>
  <si>
    <t>626b0d99864d02ef21b4ba7c4758956e7151ecba6544077cf29439addfd911c5</t>
  </si>
  <si>
    <t>Ventilador De Teto Motor Grande 127v Preto Venti-Delta</t>
  </si>
  <si>
    <t>Excelente ventilador, chegou rápido parabéns americanas</t>
  </si>
  <si>
    <t>Ótimo ventilador , adorei e chegou super rápido parabéns americanas!!</t>
  </si>
  <si>
    <t>f08f2a142733f9213a0ce7ee84b3f4422b47dbf224323bc1d7f2e67a5980a973</t>
  </si>
  <si>
    <t>Banana Boat Protetor Solar Ultra Defense FPS 99 - 118ml</t>
  </si>
  <si>
    <t>Eu recomendo a compra desse produto  muito bom custo benefício</t>
  </si>
  <si>
    <t>a78a7d25b79665c632da966338ad44d1f609c231b5b7f161c78d2fc877988d3c</t>
  </si>
  <si>
    <t>Atendeu ao que eu precisava. Ótimo produto, preço muito bom. Entrega foi rápida e bem embalado.</t>
  </si>
  <si>
    <t>acd2da28e3e072fcc3fcaf90dfd720cd1a60efd3e70ee10330ac5b833d3e3aa2</t>
  </si>
  <si>
    <t>Smartphone Logic X5 Lite 5 Silver</t>
  </si>
  <si>
    <t>O celular é lindo, mas não vale nada, fica reiniciando e esquentando, tive que devolver, e o pior ainda não tive um retorno.</t>
  </si>
  <si>
    <t>c5585369451dff3b53c117887e8927611032ef7e5a3c826b7a4345a93d53a600</t>
  </si>
  <si>
    <t>Ralo Click Inteligente de Inox para Banheiro (15 x 15 cm)</t>
  </si>
  <si>
    <t>Até hoje não recebi o produto Comprei há mais de 1 mes</t>
  </si>
  <si>
    <t>A data prevista de entrega era 23/02, hoje 05/03 ainda não recebi o produto</t>
  </si>
  <si>
    <t>9b04d26f430feec589f71fa287263eed30b616bcd2c2d8fd6b0f9e8f5ceab760</t>
  </si>
  <si>
    <t>Minha mae adorou! Está muito feliz com seu celular novo!</t>
  </si>
  <si>
    <t>abb760b9af37a7b2f22fbaf16de92358ac4f531a2323ff3db427427079493c0f</t>
  </si>
  <si>
    <t>Ótimo produto super recomendo entrega bem antes do prazo recomendado superou minhas expectativas</t>
  </si>
  <si>
    <t>cc1a70ea10cfd4ee99d54e402b620dfb78c3bbd172f4b370de599aa948d1d134</t>
  </si>
  <si>
    <t>O aparelho possui 02 entradas usb sendo que não aparecem na função impute no controle remoto...</t>
  </si>
  <si>
    <t>9a353034ce6f0d47a372365eee182c49bfc94197d1545ebc1d345d104b9ca4bf</t>
  </si>
  <si>
    <t>Acredito que não tem 30 metros</t>
  </si>
  <si>
    <t>Achei ela pequena porque meu quintal tem 25 metros e ela não foi até o fim do quintal. Atingiu cerca de 20 metros. Eu precisava que atingisse todo o quintal. Fiquei insatisfeito por isso, mas de qualquer forma o produto é de qualidade. Por isso recomendo desde que comprei tamanho maior se for o caso como o meu.</t>
  </si>
  <si>
    <t>95061ee6c5f8bf829f47c2f65e5f7d1dc8f4a4b3fbd81304d65ef2b584191346</t>
  </si>
  <si>
    <t>Moedor De Sal Pimenta Madeira Escura</t>
  </si>
  <si>
    <t>Recebi um produto totalmente diferente do disposto na imagem diferente em tamanho e cor estou até agora esperando um retorno sem sucesso</t>
  </si>
  <si>
    <t>204ff5742a009ffe8da098f877024033f55f8f99cf45b5182713af61e15c06c5</t>
  </si>
  <si>
    <t>Controle Remoto Tv Led Samsung Smart Tv Aa59-00588a / Bn98-03767b</t>
  </si>
  <si>
    <t>Controle Remoto para Smartv</t>
  </si>
  <si>
    <t>Gostei do produto adquirido. Aprovado; produto foi testado e funcionando bem.</t>
  </si>
  <si>
    <t>75315b606a9793f9d42e1085ee9864982d4fdee2195c13d3698d5e3a738bfb66</t>
  </si>
  <si>
    <t>Deveria ter fotos reais do aparelho</t>
  </si>
  <si>
    <t>Porque ao inves, de colocar foto de um aparelho novo nao usa fotos reais do aparelho sendo que nao esta vendendo o produto novo . Falta de profissionalismo!  vamos analizar mas, antes de anunciar o aparelho. quem e doido pra comprar um aparelho que pode ter o risco de chegar danificado em sua casa ?</t>
  </si>
  <si>
    <t>e6b7c11af4e61c2aa5a378de794b09af75a05d4d7b4d5a63e85143358323bdb6</t>
  </si>
  <si>
    <t>Produto bom , fácil de montar , manuseio simples .Estou satisfeita com a compra</t>
  </si>
  <si>
    <t>a70e21efd693e42edb997b02535e218d98de18966b65a9f879a84553f05b1060</t>
  </si>
  <si>
    <t>prazo de entrega e de garantia das Lojas Americanas ?</t>
  </si>
  <si>
    <t>Estou em duvida sobre a garantia de entrega do produto .</t>
  </si>
  <si>
    <t>d98e66865fc04ba269ebb78550be148d1a6436734000fe0b2a76aa18c488cadb</t>
  </si>
  <si>
    <t>Sugestão de melhorias</t>
  </si>
  <si>
    <t>Poderia ser melhorada a forma de edição na smart TV, é dificil digitar um titulo completo. E recomendo a adição do botão netflix no controle.</t>
  </si>
  <si>
    <t>47a2162cf68ec4f333b87ad6c8a8644d015c091fff667ea985d2a91cd89e7986</t>
  </si>
  <si>
    <t>Produto de boa qualidade, entrega rápida, excelente para limpar o chão.</t>
  </si>
  <si>
    <t>e71f5f5b1d88fecba4d08edbca44b6c05abbe857acbc29ace8ea51f09ffac38a</t>
  </si>
  <si>
    <t>O Produto è muito Bom, Porem veio diferente da descrição com plugs americanos e manual em inglês.  Obs: A maquina não é Brasileira e esquenta de mais.</t>
  </si>
  <si>
    <t>05e03c61185864c211ac359eb16b5fabe3d9d3532b649ba53284eeb7f7d57560</t>
  </si>
  <si>
    <t>Radio Mp3 Automotivo Pioneer Bluetooth Multi-Color + Controle Sx4 Stetsom</t>
  </si>
  <si>
    <t>Produto ótimo . Designer moderno .bonito .perfeito .</t>
  </si>
  <si>
    <t>fbe0f780fc4335bdb6311bbd254d15562f91d6ef2a9459e9f47464636b34a874</t>
  </si>
  <si>
    <t>Produto de baixa qualidade, porem cumpre com o prometido.</t>
  </si>
  <si>
    <t>a0d654098d52d109940a77ea1ba4cbd879e83160f5d9e4f82eabd4e773f1fef3</t>
  </si>
  <si>
    <t>Kit 1 Touca Anti Frizz + 2 Fronhas De Cetim 50x70 Pérola</t>
  </si>
  <si>
    <t>qualidade regular</t>
  </si>
  <si>
    <t>Achei a qualidade do tecido bem ruim, faltou forro</t>
  </si>
  <si>
    <t>987e434c54df7bd47b4ac4198fb2808c20757ade2244e0517e2852c4aa212d6a</t>
  </si>
  <si>
    <t>perdi 5 kilos com este remédio.</t>
  </si>
  <si>
    <t>amei os resultados.  é um remedio muito muito bom, estão de parabéns</t>
  </si>
  <si>
    <t>a262b5115fee822d821188dfe4968dfd975eeaf1f3c844645ae6d25af1811adc</t>
  </si>
  <si>
    <t>Funiciona Mesmo!</t>
  </si>
  <si>
    <t>Relutei um pouco antes de comprar, por conta das avaliações, mas decidi comprar e realmente funcionou mesmo comigo, não tenho que reclamar, vou comprar para minha esposa também, recomendo a todos.</t>
  </si>
  <si>
    <t>21c83c187242800e7a7d558c44bb1dd6dd451757ed4711201e9c28482dd50dc6</t>
  </si>
  <si>
    <t>Fone De Ouvido Headphone Bluetooth 3.0 Esfer Sd Aux Rádio Fm Preto</t>
  </si>
  <si>
    <t>comprei  um  fone preto e  mi mandaram um vermelho</t>
  </si>
  <si>
    <t>903add5f0a1733df113ec5b1fb844d7c4617f0f3f7322c80a4ac79272352b4ca</t>
  </si>
  <si>
    <t>Cartão Xbox Live Card Pré-Pago Microsoft</t>
  </si>
  <si>
    <t>O produto nunca chegou</t>
  </si>
  <si>
    <t>Deveriam avisar qdo o produto não pudesse ser entregue.</t>
  </si>
  <si>
    <t>30e8d9517aa6da0f62aa4f1839bb8b4bac331d7755b13c83b2588bf30b66eb07</t>
  </si>
  <si>
    <t>hum otimo produto</t>
  </si>
  <si>
    <t>deveria vir com o kit pra por a tv em um painel tive que comprar sendo que isso ja deveria ser da propria tv</t>
  </si>
  <si>
    <t>a82c63c4087cf239f54b02a8e835c2ecb6e9d1acb0dc86f24245f97b6bfbbaf3</t>
  </si>
  <si>
    <t>Bebedouro Gfn2000 Branco 220v 11012001 - Ibbl</t>
  </si>
  <si>
    <t>O produtos chegou cheio de avarias, rachado em vários pontos diferentes do mesmo. Fiz a devolução há mais de dois meses e até agora não consegui receber meu dinheiro de volta.</t>
  </si>
  <si>
    <t>Cartucho HP 21 Preto C9351CB - HP</t>
  </si>
  <si>
    <t>Comprei no dia 05/02/2018 e hj 05/03/2018 e ainda não recebo minha mercadoria paguei pelo produto e nada, pior que tento entrar em contato com a loja e não tenho retorno, então hj foi meu último dia esperando um contato com a loja, estarei indo a justiça e procurar meus direitos, está difícil comprar nesse site que só enrolam seus clientes.</t>
  </si>
  <si>
    <t>5b3b3231156e5c58cc9b2690fe2980ee4b1eb9c7e60e0fb10cbbac340a1b42e0</t>
  </si>
  <si>
    <t>Muito bom! Entrega rápida e ágil, super recomendado.</t>
  </si>
  <si>
    <t>1e94286a0a45b5b1321bf797657ab931345605231691565aaf5361c0c7f93cde</t>
  </si>
  <si>
    <t>Produto bom, entrega rápida. Produto foi entregue antes do prazo marcado.</t>
  </si>
  <si>
    <t>a3cbdb38a4b5b8ccaa3be3408bcea66c22c3e72bd1175d00ff6786fd7a0f9179</t>
  </si>
  <si>
    <t>Adorei o fogão... Ele é lindo! Chegou 20 dias antes do prazo de entrega. Recomendo!</t>
  </si>
  <si>
    <t>3f051382cde3816cc791a490bf43266e0725a5aa097a982662aae0a0cab4e684</t>
  </si>
  <si>
    <t>Espremedor Extrator Suco De Laranja e Limão Industrial e Residencial</t>
  </si>
  <si>
    <t>NÃO GOSTEI DO PRODUTO. ESQUENTA MUITO.</t>
  </si>
  <si>
    <t>BOA TARDE, TENHO UMA RECLAMAÇÃO A FAZER EM RELAÇÃO AO ESPREMEDOR. O MOTOR DELE ESQUENTA MUITO, CAUSANDO INCÔMODO NAS MÃOS ("QUEIMANDO") AO ESPREMER A LARANJA. LI O MANUAL, E O MESMO NÃO SANOU MINHA DÚVIDA. O PRODUTO ESTÁ ESQUENTANDO ALÉM DO NORMAL, IMPOSSIBILITANDO O USO ADEQUADO. GOSTARIA DE SOLICITAR UMA AVALIAÇÃO/DEVOLUÇÃO DO PRODUTO. FOI UTILIZADO DUAS VEZES.</t>
  </si>
  <si>
    <t>26184161773296427dbc9e9e4f6dab43b0e887bd67ba607f37d9613ae5ce7af5</t>
  </si>
  <si>
    <t>Cadeira Mocho Para Clínicas Branco Base Cinza</t>
  </si>
  <si>
    <t>cadeira (mocho) grampeada!!!!!!!!!!!!!!!!!</t>
  </si>
  <si>
    <t>Recebi a cadeira e ela veio com a parte de cima do couro grampeada!!!!  Tirei foto mas infelizmente não tem como anexar,,,, ela veio costurada e por cima grampeada! Fica difícil comprar de novo nas americanas, comprei um kit de teclado branco + uma impressora - o kit teclado veio preto!  essa cadeira veio grampeada....  pelo menos a impressora veio na cor certa e funcionou.... extremamente decepcionada.</t>
  </si>
  <si>
    <t>14df8f3f4d667d80390c78f3cc6f20c6b8d823ea49e7aa551ad2ff7f7d782063</t>
  </si>
  <si>
    <t>Mochila Costas Coca-Cola Sport</t>
  </si>
  <si>
    <t>Material na qual foi fabricado do produto é simples e ruim.</t>
  </si>
  <si>
    <t>555a0d49e4ca1a3ac85ea00998274f21636750e900b1e66a644b18b100dbf56a</t>
  </si>
  <si>
    <t>Fone De Ouvido P2 Estereo 3.5mm 1,2m Branco St-401 Hardline</t>
  </si>
  <si>
    <t>Chegou bem embalado, com 3 dias úteis. Produto bom, som limpinho, entrega o esperado pelo preço, gostei e recomendo, podem comprar.</t>
  </si>
  <si>
    <t>c3caf6459bc2a689c7e637f7f907a2bbe17761c3048008c3153abbdfd657e187</t>
  </si>
  <si>
    <t>Estou bastante satisfeita. É um pouco pesado, apenas!</t>
  </si>
  <si>
    <t>79533d7fca02966f0e486cafb113ec38481391f93e10d7bbeb8233e5fb513325</t>
  </si>
  <si>
    <t>Ótimo produto, porém a loja contém informações erradas.</t>
  </si>
  <si>
    <t>O smartphone possui excelente custo-beneficio! Porém ele não tem NFC como a loja informa nas especificações do aparelho. Eu ainda estou pensando se recorro a isso ou não pois paguei por um smartphone que diz no site que tem NFC e o mesmo não tem (e era um dos meus requisitos), mas pelo produto ser bom e o custo não ser elevado ainda estou pensando.  De qualquer forma, recomendo comprar o aparelho, sabendo que não terá NFC!</t>
  </si>
  <si>
    <t>aba8ab7e6ad3219f5a39ecee88f3627db312d5585102c0cb6f3f8fe21962f09f</t>
  </si>
  <si>
    <t>Tudo certo!!!!</t>
  </si>
  <si>
    <t>O livro é excelente e chegou bem antes do prazo agora e só curtir a leitura e apreender bastante.</t>
  </si>
  <si>
    <t>da12f97b8bc81156530d326c34eb3134e42cef7460f39e6a85459013684b6b96</t>
  </si>
  <si>
    <t>Engate Gol Quadrado 87 A 95 - Engetran</t>
  </si>
  <si>
    <t>gostei bastante do engate,entregaram antes do prazo</t>
  </si>
  <si>
    <t>4dafd80fa1a7803e1fae382cae2056ac455852ab8ee9e71a29846d786e7771c3</t>
  </si>
  <si>
    <t>Decepção com as lojas americanas!</t>
  </si>
  <si>
    <t>Comprei o carrinho no início de fevereiro e dizia 12 dias úteis, após confirmação a data para entrega foi para 02 de março, enfim ganhei neném é aguardei a chegado do produto...passou a data e disseram que cancelaram a entrega...que não localizaram o endereço. Fiquei extremamente decepcionada, sempre comprei nas americanas e nunca tive problemas com endereço, agora vieram com essa de não localização de endereço sendo que minha rua é conhecida, sem saída e complementei o endereço com referência e características da casa. Nunca mais compro nas lojas americanas...ainda mais tenho que ficar ligando para aguardar o estorno do meu cartão...maior palhaçada.</t>
  </si>
  <si>
    <t>b428e04ae925ab714bb469c4012fbe446cea75cf897c1b9db46d78333541bbaf</t>
  </si>
  <si>
    <t>Chaleira elétrica Cadence</t>
  </si>
  <si>
    <t>Gostei do produto atende ao que foi anunciado. Chegou direitinho.</t>
  </si>
  <si>
    <t>3de87df00aba06660729a8e44e5a5e5485c845b2ca6641f11dce8bca5f5f4281</t>
  </si>
  <si>
    <t>Ótima qualidade em suas funções</t>
  </si>
  <si>
    <t>Um produto que tem um bom desenvolvimento e potência sem falar no corpo enorme.</t>
  </si>
  <si>
    <t>21193dcfe3b512aa096f07d72110ef17786e1a18256d79d73897a2e4f2f47819</t>
  </si>
  <si>
    <t>não consigo ver o status da entrega</t>
  </si>
  <si>
    <t>não sei se é boa porém a demora está sendo grande. comprei faz mais de um mês e nada foi preparado para envio dia 07/02/18 e hoje dia 05/03/18 nem um sinal. estou bastante decepcionada.</t>
  </si>
  <si>
    <t>a4406d6493767d32d0bf9d53369e3f0c7bdc30518ab1ddaafcb2dfaddb64c8d9</t>
  </si>
  <si>
    <t>Caixa Multimídia Usb/bluetooth Px3225gtx/78 Dourado/preto Philips</t>
  </si>
  <si>
    <t>Comprei o produto em 11/2017 e em janeiro começou a apresentar os seguintes problemas de forma intermitente: não ligar, não ler cd (original) USB não ler pen drive. O que, ainda, não apresentou problema foi o rádio e bluetooth.</t>
  </si>
  <si>
    <t>f871a9baf0a9262b152eb4fb1b0a457887a559bfcaba1c7e61fbe050deca6890</t>
  </si>
  <si>
    <t>Lancheira Termica Shoppies Shop Together - Xeryus</t>
  </si>
  <si>
    <t>Estou satisfeita com o produto, agilidade na entrega e produto com excelente acabamento.</t>
  </si>
  <si>
    <t>0d043da7ba458a46219811a7be8a80240bb9ca4ea161856b98a46a3a511efd89</t>
  </si>
  <si>
    <t>Cadeira Gamer Akracing Wolf Black (10250-8)</t>
  </si>
  <si>
    <t>o produto nao chegou ainda, esta atrasado e ainda nao obtive retorno das lojas americanas e do vendedor! estou decepcionado com vcs!</t>
  </si>
  <si>
    <t>Valeu a pena , o produto funciona bem Tem todas as opções mostradas no anúncio</t>
  </si>
  <si>
    <t>0d5d505b0d549131907725900c629ee8a930e25dbefc3149dadd6a351b5546a8</t>
  </si>
  <si>
    <t>Boa e original</t>
  </si>
  <si>
    <t>A entrega ocorreu dentro de um prazo razoável e o produto era original e de boa qualidade. A embalagem era adequado ao tipo de produto. Ficamos satisfeitos.</t>
  </si>
  <si>
    <t>ce6ad63b2c7ef39c725c47de142e231f8648f60c976eb59f6a05f9c070e4b12d</t>
  </si>
  <si>
    <t>o produto foi devolvido</t>
  </si>
  <si>
    <t>display não é digital, dificulta na programação do uso</t>
  </si>
  <si>
    <t>5691b08dd0d4144fe0f01d4ccf963f1ffbf5853de2f585f873538943af90c944</t>
  </si>
  <si>
    <t>Jogo de panelas que me surpreendeu, ótima qualidade, e entrega super rápida.</t>
  </si>
  <si>
    <t>5e3c91abc44cd30411e02ab8308bf0a2521ed073d5fae38fde3687e30f929358</t>
  </si>
  <si>
    <t>produto entregue nas datas estipuladas e de excelente qualidade</t>
  </si>
  <si>
    <t>Maravilhosa super indico frango fica uma delicia com batata,Chikenitos,peito frango</t>
  </si>
  <si>
    <t>b9d20bbed8069ec3359b779a65312dd4a473929554f85ef2a9bd1da841200101</t>
  </si>
  <si>
    <t>Produto excelente, entrega das Americanas sempre pontual!!!</t>
  </si>
  <si>
    <t>10ff4e8938a90f795f96ea263546a3bcefb486dff89d32f3bd99aa43907a7941</t>
  </si>
  <si>
    <t>Liquidificador Fun Kitchen Max 2L 12 velocidades Vermelho - 900W</t>
  </si>
  <si>
    <t>potencia excelente para bolos sucos etc.</t>
  </si>
  <si>
    <t>Excelente para bolos sucos potencia boa visual bonito enfim um liquidificador para casa e otimo.</t>
  </si>
  <si>
    <t>789784017e8261575f588e02dcd2623c964817aba9f9231366560634aeaa48da</t>
  </si>
  <si>
    <t>Aparelho atendeu todas as minhas expectativas pelo menos até agora.</t>
  </si>
  <si>
    <t>418d48c08db5185c48bc57fa0c9313c25a14b3864549dbef24da5e84a72f7794</t>
  </si>
  <si>
    <t>Game Tom Clancys The Division - Xbox One</t>
  </si>
  <si>
    <t>recebi o que comprei, sem problemas e sem reclamaçoes. muito bom \o/</t>
  </si>
  <si>
    <t>5e837cfcec5040dbf7730426afe90fd389a289c8907ed7dba0c9e21605559f16</t>
  </si>
  <si>
    <t>Resistente e confortável, muito bonito, e com boa qualidade de Áudio.</t>
  </si>
  <si>
    <t>81ff7aa8571bbac2eaaa851b499a3acd36a77889b8ec2c22777bef86cc9790fb</t>
  </si>
  <si>
    <t>Como avaliar um produto que não recebi</t>
  </si>
  <si>
    <t>Estou tentando saber porque cancelaram a minha encomenda</t>
  </si>
  <si>
    <t>2404e31f159ce863a7b9a26bb75864a21ee3e7540bab00735dda10a6f6cd90ea</t>
  </si>
  <si>
    <t>Milagroso!!!</t>
  </si>
  <si>
    <t>Estava com receio de comprar o copo, pois  tive que deixar de pagar todas as contas da casa pra comprá-lo, mas foi o melhor investimento que fiz na minha vida!!!! Após ter bebido água nele, já ganhei na Mega Sena, fui convidada pra ser sócia do Jeff Bezos, o homem mais rico do mundo e a cada 15 minutos que verifico o saldo da minha conta corrente, ele só aumenta. Recomendo o copo, ele realmente é milagroso!   P.s - Quando você beber a água, fixe os olhos no olho do minion e mentalize seus desejos!</t>
  </si>
  <si>
    <t>7410c2d01da3eb5497bb77b7da513c8c753e745dfa8f664c65549352bfccaade</t>
  </si>
  <si>
    <t>Recomendo produto de qualidade, atendeu minhas expectativas.</t>
  </si>
  <si>
    <t>8f85a84f2c6e8f5bed6a1e58716c981916aec6b61a53ce082aa44554c097e528</t>
  </si>
  <si>
    <t>Como Se Dar Muito Bem No Enem! 2.300 Questões Comentadas - 7ª Ed.</t>
  </si>
  <si>
    <t>A entrega tinha previsão para 26/02. Hoje, 06/03, ainda não chegou!</t>
  </si>
  <si>
    <t>14f8778cc12a5c97ccd272234a9d9ff82b25ddcc85c2e452d8bb2997b19a8dd3</t>
  </si>
  <si>
    <t>O produto veio com defeito,inclusive já solicitei a troca por e-mail</t>
  </si>
  <si>
    <t>970d65207f7c9fe1b6b6c879981a9e8804a65c62dc291c6fc19f59272eac674d</t>
  </si>
  <si>
    <t>Lavadora Automática Energy 8kg 127v 60hz Branca - Mueller</t>
  </si>
  <si>
    <t>Dfffdfdfdffffffffffffffffffffffgggjyyhhhhhhhuhhhhhhhhhhhhhuhhhhhhhhhhhhhhhhhggggghhhhhgggfffffffffffffformal de facto</t>
  </si>
  <si>
    <t>d97dabc4d2d235b79e53a72f92914fdf0b61ac2ca657eb240f741f3619fb5bc8</t>
  </si>
  <si>
    <t>Excelente .. vale o preço, apesar de custar mais do que alguns concorrentes.</t>
  </si>
  <si>
    <t>2776285c93e946643b6dff3419d73db30e9694a8e6e0c1396b2fc2db4eaf1574</t>
  </si>
  <si>
    <t>Caneta Para Retoque De Riscos - Western</t>
  </si>
  <si>
    <t>PRODUTO NAO VEIO NA COR DESEJADA - BRANCA</t>
  </si>
  <si>
    <t>SOLICITEI O PRODUTO BRANCO E VEIO INCOLOR. SÓ DEPOIS QUE ABRI NOTEI. NÃO CONSEGUIR USAR A CANETA PARA O FIM DESEJADO.</t>
  </si>
  <si>
    <t>5dc497f2582491794f0e8cbd4fac6bd03f0ee71da33fe86ef114ba4dbe092ad3</t>
  </si>
  <si>
    <t>Mas veio incompleto pois não veio com a mochila para carregá-lo</t>
  </si>
  <si>
    <t>Era o que eu queria quando comprei. Veio tudo dentro do que foi solicitado e recomendo. entrega perfeita, produto perfeito :)</t>
  </si>
  <si>
    <t>Muito boa as toalhas</t>
  </si>
  <si>
    <t>Queria umas toalhas boas e que enxugue e essas toalhas fazem isso. Gostei da compra e recomendo 100% :)</t>
  </si>
  <si>
    <t>adb15658d4abd43ad10701e0979ac2ebbc00d0dbdcc0e0bc370936633a3cad64</t>
  </si>
  <si>
    <t>Excelente aquisição, recomendo a todos. Muito bom, chegou no prazo e em perfeitas condições para uso.</t>
  </si>
  <si>
    <t>4a2ec7d2497b66a3adc4d8e7d1ec14431cb28a7d9655ec64b821dddf9e420fba</t>
  </si>
  <si>
    <t>Balcão de Cozinha Poliman 3 Portas e 2 Gavetas - Branco</t>
  </si>
  <si>
    <t>O produto é o esperado e foi entregue dentro do prazo em perfeitas condições, no entanto veio faltando algumas peças (fixadores) para a montagem do balcão</t>
  </si>
  <si>
    <t>cf45e72473d9a41a3736a43d4ea8b48881b3f282ae50b054a94e163d5fd3dba5</t>
  </si>
  <si>
    <t>Vara Marine Sports Solara Redstick 2,10m 25lb + Porta Varas</t>
  </si>
  <si>
    <t>Devolvi o produto, porém é de qualidade.</t>
  </si>
  <si>
    <t>Boa tarde,   A vara é boa porém não recebi com o porta varas, e ela não atendia a finalidade há qual eu comprei.  Estou em processo de devolução junto ao parceiro que formalizou a venda.  Peço que o Time Americanas me auxilie quanto ao reembolso pois ainda não foi feito.  Att, Italo Rodrigues.</t>
  </si>
  <si>
    <t>Atende muito bem minhas necessidades. Uso pra trabalho e pessoal.</t>
  </si>
  <si>
    <t>7ee57258848f5f2af7aed955a3e981547aad12e2069ff49303a563470b68f893</t>
  </si>
  <si>
    <t>cama dobrável</t>
  </si>
  <si>
    <t>Decepcionado. Pensei que era uma cama com molas de aço e me entregam uma de madeira</t>
  </si>
  <si>
    <t>a335faf4950b0dc2bc7c33faa5739867276eb51504f35beda7146e95e27fabb5</t>
  </si>
  <si>
    <t>Entregue dentro do Prazo</t>
  </si>
  <si>
    <t>Gostei do Produto, mas, ele não atinge a rotação de 180º graus como informa, minha TV é de 39".</t>
  </si>
  <si>
    <t>8c4f172f1c13056a4e921f393a410298c1bdea1c38d08113fbdfa96276dc7f84</t>
  </si>
  <si>
    <t>Livro - Aprender a Aprender</t>
  </si>
  <si>
    <t>compra livro</t>
  </si>
  <si>
    <t>satisfeita com produto, com transporte e com  tempo de entrega</t>
  </si>
  <si>
    <t>7bb9618e763d6c2c82c69731cceaa5774ae33c42e96a9eec4b8919bde677bd38</t>
  </si>
  <si>
    <t>entrega esta demorando</t>
  </si>
  <si>
    <t>quando o parceiro da americanas entrega o produto que comprei eu conto o que achei do atendimento porque esta demorando demais.</t>
  </si>
  <si>
    <t>14f23541f8d25f83e972ba3d9bfdc54b9bd2c4edede70d43c3ee9bff90cdc390</t>
  </si>
  <si>
    <t>Ótimo produto, entrega super rápida, bem antes do pra estabelecido. Recomendo!</t>
  </si>
  <si>
    <t>13a345da16a8335fc2eca46394989ee45f715aff6d250a8a8d435db4f6ef54df</t>
  </si>
  <si>
    <t>Pessimo produto</t>
  </si>
  <si>
    <t>O aparelho veio com o touch ruim e ate agora to esperando me responder .....</t>
  </si>
  <si>
    <t>5ab3e66b73668a4ce48cb0e9fc6078e97b4937ddb1a8d00c5411fed87749fa5f</t>
  </si>
  <si>
    <t>produto de ótima qualidade, não veio nenhum defeito e chegou antes do prazo!</t>
  </si>
  <si>
    <t>47af29e7b1d17eff227781756a3addfd1adcc709e731fed87d013a1cbc5a38d6</t>
  </si>
  <si>
    <t>A máquina além de me ajudar nos trabalhos manuais de cortar papeis ainda, é uma terapia.</t>
  </si>
  <si>
    <t>92b2da82dc0a0c04ec644c3a89586eacda32873d028974402df8e64aa17eb008</t>
  </si>
  <si>
    <t>Livro - Caminho para a Liberdade, O</t>
  </si>
  <si>
    <t>Recomendo o livro, não o serviço da loja.</t>
  </si>
  <si>
    <t>O livro é excelente, mas o serviço não me deixou satisfeito. Foi entregue rápido, mas todo sujo, como se tivesse saído de um galpão muito sujo e uma pessoa com as mãos imundas o tivesse manuseado.  Não é a primeira vez que isso acontece (livro novo, mas sujo). Então, não sei se voltaria a comprar.</t>
  </si>
  <si>
    <t>2541af30b2240cc53fc52271d25c4ecfac57859ed9774114e4d5b8a33083aa7e</t>
  </si>
  <si>
    <t>Perfume Miss Gabriela Night Feminino Eau de Toilette 30ml</t>
  </si>
  <si>
    <t>PERFUME MUITO GOSTOSO, ENTREGA ANTES DO PRAZO</t>
  </si>
  <si>
    <t>Comprei o produto por aqui, fornecedor Netfarma.   Perfume muito gostoso e entrega foi antes do prazo estimado. Eu recomendo.</t>
  </si>
  <si>
    <t>1f203f9b8bf9f5937de751fbed3dd6ab170f1e4604aa8aca87fbe88c40c2b945</t>
  </si>
  <si>
    <t>Iron Man / Homem De Ferro - Funko Pop Captain America Civil War</t>
  </si>
  <si>
    <t>Produto vem com uma mola ligando a cabeça ao coro do boneco. Em nenhum momento da compra da para perceber. Péssimo produto.</t>
  </si>
  <si>
    <t>b7f9af3cc90540dff8f3a1e0f58addc41e4e5ef2264a5ef32796e81df39ac434</t>
  </si>
  <si>
    <t>Cartucho acaba rápido</t>
  </si>
  <si>
    <t>A impressora não cumpre o que promete, após imprimir 14 páginas (tinta Preta) a impressora acusa falta de tinta. Em menos de 1 semana de compra a tinta já acabou. Na configuração do produto diz que o cartucho Preto imprime mais de 50 páginas... Alguém agiu de má fé, a lojas americanas ou a canon.  Vou devolver o produto para evitar dor de cabeça futura.</t>
  </si>
  <si>
    <t>Game Syndicate - Xbox360</t>
  </si>
  <si>
    <t>FPS de qualidade!</t>
  </si>
  <si>
    <t>Bons gráficos, jogabilidade fluída, grande variedade de armas, além de ser um game de tiro com muitas opções de poderes e bom enredo.</t>
  </si>
  <si>
    <t>6f46117db318b80ce5c96b8580a3a229074478694fb40f2410fd70c9c2ea3682</t>
  </si>
  <si>
    <t>Gostei e recomendo muito esse produto. Qualidade excelente e cumpre o que promete, parabéns!</t>
  </si>
  <si>
    <t>1b40e674614ae2f386b8b3fb684fc5c6e1cb8bada5864acc97fcb0d669ee7901</t>
  </si>
  <si>
    <t>Produtos com a já conhecida qualidade Nadir Figueiredo.</t>
  </si>
  <si>
    <t>db4c3a260b5033d2e9af556983d732eb4cef1cc62564404a226299b583b817e0</t>
  </si>
  <si>
    <t>Comprei o produto em janeiro, moro em GO, e até hoje não recebi o produto, a americanas perdeu um cliente e ainda vou reclamar no Procon. Muito insatisfeito!!!</t>
  </si>
  <si>
    <t>f91e316319ccf51506125cdaa353235b5dc27653c823618fcbf42a9cbb574a95</t>
  </si>
  <si>
    <t>Super Slim X 3 Potes 180 Caps+shaike</t>
  </si>
  <si>
    <t>Não recebi o produto e nem tive satisfação do q aconteceu, entrei em contato e não tive resposta alguma, então não tenho como avaliar o produto. Gostaria de receber o produto . Poderiam entrar em contato comigo p q meu pedido seja encaminhado novamente. Desde já agradeço.</t>
  </si>
  <si>
    <t>a7a04a81b9e07fe3446a64488c6ebd7ee0ee46dfcd6eca4909a7ac960eb8a80a</t>
  </si>
  <si>
    <t>Gosto muito de comprar nas Lojas Americanas. A entrega é impecável: chega antes do prazo.</t>
  </si>
  <si>
    <t>e574ba86e750653f2a49008e33220c7391909cdc808357d44d31331105649320</t>
  </si>
  <si>
    <t>Kit Vult Make Up bombastic Volume Batom08 caneta delineadora</t>
  </si>
  <si>
    <t>Os produtos da vult são excelente, tem uma fixação muito boa, e ainda é anti-alérgico</t>
  </si>
  <si>
    <t>368b4fd8b143930d9a3e60a832ce9e0fbf88c10a5bbe950ffa64b970918890c6</t>
  </si>
  <si>
    <t>Produto Entregue Errado</t>
  </si>
  <si>
    <t>Comprei o produto na cor branca porem foi entregue na cor rosa;</t>
  </si>
  <si>
    <t>4206b3c4f3e9388e61753215a57098cdbb94dfe5259ee655832beaf38c49e8d7</t>
  </si>
  <si>
    <t>Raça Negra - Raça Negra E Amigos Ii - Dvd</t>
  </si>
  <si>
    <t>Sempre gostei do grupo; as Americanas sempre rápidas... td de bom!</t>
  </si>
  <si>
    <t>7666c5080dee37dd8a08a22dd281fc94cd6a1f6ffb062eac1a0ae50e9a6f11f2</t>
  </si>
  <si>
    <t>Uma ótima ferramenta. Muito pratica e muito fácil de usar.</t>
  </si>
  <si>
    <t>5f6b396cbd221a174c3947241559dd8f928c76d7e673afa7c3718f8fa29c7aff</t>
  </si>
  <si>
    <t>Produto barato, qualidade à altura</t>
  </si>
  <si>
    <t>A moldura é bonita e elegante, PORÉM o vidro é extremamente fino (1mm) e frágil . O Encaixe não é 100% preciso e os botões que encaixam o vidro à estrutura não são auto-explicativos</t>
  </si>
  <si>
    <t>f15382182c69529fa7519bca5b8c28c1073090ce484adb549f135de3a760ce4c</t>
  </si>
  <si>
    <t>produto não funciona</t>
  </si>
  <si>
    <t>produto veio faltando peças, produto não funciona, tentei vários locais diferente, o site não ensina nada, fui enganado. Pior não tenho a quem recorrer</t>
  </si>
  <si>
    <t>8d1278da00a901953b496e47979f82b92caa5c72049057f5df9aa66897a863dc</t>
  </si>
  <si>
    <t>Ótimo produto. Gostei. E muito bonito. A entrega também foi feita antes do prazo determinado. A Americanas está de parabéns. Super recomendo o produto e o site.</t>
  </si>
  <si>
    <t>a7da4b8e648a7649d7d14f330bb8a1c12c678d43003043d566bc1ca3b7b8fff7</t>
  </si>
  <si>
    <t>Excelente Aquisição</t>
  </si>
  <si>
    <t>Imagem muito boa. Acesso aos dispositivos wifi excelente.</t>
  </si>
  <si>
    <t>39a7f9b6adbb3540291f497c3c7b11c2ea8afccaa3ac14b99c7ca433487eba6f</t>
  </si>
  <si>
    <t>Do jeitinho que imaginava. Consigo ver tudo pela TV. Chegou bem rapido também!</t>
  </si>
  <si>
    <t>d9942523dbf37566e4326011f3b65b278e948885f110f14b0a7dfbac4773d47a</t>
  </si>
  <si>
    <t>ótimo produto, original. Entrega no prazo. Vendedor confiável, gostei bastante</t>
  </si>
  <si>
    <t>3a1c33f257b173782f888dc77989556aeac351f6a5469958fba7cce8af82a8c6</t>
  </si>
  <si>
    <t>Produto empregue antes do prazo. Muito bom o atendimento e o produto é maravilhoso!</t>
  </si>
  <si>
    <t>Aparelho de baixa qualidade montado no Brasil</t>
  </si>
  <si>
    <t>Aparelho de baixa qualidade montado no Brasil. Superaquecimento é certo ! bateria só de enfeite.</t>
  </si>
  <si>
    <t>c994e5e061313bbda3ec8f7baa95038791e7e241efb6b7203f7f8198fc35f914</t>
  </si>
  <si>
    <t>Minha pele é muito oleosa e com o uso desse produto piorou e aumentou os cravos e espinhas</t>
  </si>
  <si>
    <t>2fd219f0e1878cd9ab40b83d402fb9d1975f675650e215cfa7bb3af6cf26f9b1</t>
  </si>
  <si>
    <t>muito bom o produto, eu recomendo....fiz uma otima compra...chegou antes do prazo combinado....</t>
  </si>
  <si>
    <t>d70c3470b469ea228d5999fbaa114b79a5adce4e2cd9a2853201e8602e2423c5</t>
  </si>
  <si>
    <t>Livro - Ética Profissional - Série Eixos</t>
  </si>
  <si>
    <t>o livro é bom, atende o conteúdo do sumário de maneira sucinta e direta</t>
  </si>
  <si>
    <t>42278a77744cad93c4e36d1cbffff96d59a06e6e466fb47a19596561c63702ab</t>
  </si>
  <si>
    <t>não muito bom</t>
  </si>
  <si>
    <t>A  tv  está abaixando o volume sozinho deve ser algum defeito</t>
  </si>
  <si>
    <t>65c4388f2c3f52ee5867a5028afd7cf62cb7f85df93b1d10df095ce8e17f67ad</t>
  </si>
  <si>
    <t>Extensor Hdmi 60 Metros - Cat-5e Cat-6 - 3d - 1080p</t>
  </si>
  <si>
    <t>nao funciona 60 m</t>
  </si>
  <si>
    <t>Comprei o produto e usei um cabo utp cat6 de 32 m e ele nao funcionou testei com um cabo de 15 e ele funcionou mas não me atendeu pois precisava de uma distancia maior.</t>
  </si>
  <si>
    <t>c0c4a32cf08d0ee78bd7f645a76c612d831b5bf7b5cdbb29d6db5c4cb44be0a2</t>
  </si>
  <si>
    <t>Bola Para Pilates E Yoga 65 Cm Azul Mor</t>
  </si>
  <si>
    <t>PRODUTO DE BOA QUALIDADE...SÓ DEMORA NA ENTREGA...MAS SUPER RECOMENDO</t>
  </si>
  <si>
    <t>Assento Sanitario Almofadado Universal Com Tampa Verde</t>
  </si>
  <si>
    <t>nao foi o que eu esperava, produto errado de pessima qualidade</t>
  </si>
  <si>
    <t>pessima qualidade e produto errado cheio de defeitos, lamentavel</t>
  </si>
  <si>
    <t>00d58be827e0157ecdb2eb3c1eff31d406cb985a0104811f967d1b1a94292108</t>
  </si>
  <si>
    <t>Faz mais barulho e ventila menos do que eu imaginava.</t>
  </si>
  <si>
    <t>O produto faz mais barulho e ventila menos do que eu imaginava. Pra quem está acostumado com o ventilador de mesa de 40, também da Arno vai sentir muita diferença. O de mesa eu usava sempre na velocidade 2. Já esse, no máximo não faz o mesmo efeito, o deslocamento de ar é bem inferior.</t>
  </si>
  <si>
    <t>4ea9117cb5b9559582a812d432682972cd38398b3ea8a222cd3f5939d03385e6</t>
  </si>
  <si>
    <t>Tamanho do fio não especificado</t>
  </si>
  <si>
    <t>O produto é exelente mas o tamanho do fio não é especificado na apresentação do produto. Se soubesse que o fio é tão pequeno teria escolhido outro modelo até de preço diferente.</t>
  </si>
  <si>
    <t>4073ee43974ed84bb562090b0b308dbedcdf7cb811b6bc3fb99204c3ae66391e</t>
  </si>
  <si>
    <t>Blu-Ray George Michael - Live in London</t>
  </si>
  <si>
    <t>Excelente BluRay!</t>
  </si>
  <si>
    <t>A encomenda chegou rapidinho e muito bem embalada. Eu recomendo esse fornecedor.</t>
  </si>
  <si>
    <t>aa9766530615d20bc57cfe778e27cc872c0817bf15392e5f59025243660d6856</t>
  </si>
  <si>
    <t>Usado: Iphone 6 Apple 64GB Prata</t>
  </si>
  <si>
    <t>AINDA NAO VI O PRODUTO</t>
  </si>
  <si>
    <t>AINDA NAO VI O PRODUTO A AVALIACAO DEVE SER FEITA APOS A COMPRA</t>
  </si>
  <si>
    <t>396ae7047cdd9e5f5682cd0272e278bef4c53eb9112fb208de7915a4aca502d0</t>
  </si>
  <si>
    <t>Tigela Redonda c/ Tampa Colorida Pequena 12 un - Nadir</t>
  </si>
  <si>
    <t>Ótimas tigelinhas!</t>
  </si>
  <si>
    <t>Gostei muito das tigelinhas, dá pra colocar temperos, fazer até picolés .... São realmente ótimas!</t>
  </si>
  <si>
    <t>Quando chegam, ficamos meio assustadas por serem bem pequenos! Mas amei os meus potes: são fortes, pesados e parecem duráveis! E são lindos!</t>
  </si>
  <si>
    <t>c96460e8501e30267c21bc64a5d083bc2bb708bb99f85b45dbebe1e10f66bb27</t>
  </si>
  <si>
    <t>Tudo otimo chegou antes do prazo tudo perfeito ...recomendo</t>
  </si>
  <si>
    <t>ad0103013b0aa7ee993cf1c4a43781bf14bfcd61ca313d41ec6f9645ec89eb28</t>
  </si>
  <si>
    <t>Qual é a potencia</t>
  </si>
  <si>
    <t>Boa tarde o Mixer Philips Walita Linha Viva Black RI1366/0 qual é a potencia dele 650w ou 400w.</t>
  </si>
  <si>
    <t>produto muito bom.... recomendo. Atendeu minhas expectativas.</t>
  </si>
  <si>
    <t>Nada melhor</t>
  </si>
  <si>
    <t>Esplêndido, otimo para tomar suco e o melhor pelo preço sem dúvida o canudo vem de graça..</t>
  </si>
  <si>
    <t>1078c2bcf0b7d1a743860184897be9f70583b9cf65724506b5faa13b0dc90b4d</t>
  </si>
  <si>
    <t>Avaliação Case P/ Tablet Ipad 2/3 Multilaser Bo162 Smart Cover Magnetica Em Pu Cinza</t>
  </si>
  <si>
    <t>produto muito bom, entregue no prazo, tem minha total indicação</t>
  </si>
  <si>
    <t>4b3ffc390f74ce0774b5519e0861ac8d32214d052cda389dc5aa89221c08bdf4</t>
  </si>
  <si>
    <t>Be Delicious Feminino Eau de Parfum 100ml - DKNY</t>
  </si>
  <si>
    <t>dkny</t>
  </si>
  <si>
    <t>Não recebi o pedido até agora ......estou esperando desde o dia 02 02 2018</t>
  </si>
  <si>
    <t>c1f5129ad48e3c2456e1fced8b42529a44fbdead023a9827c3c80a2667e065ec</t>
  </si>
  <si>
    <t>Coleção Sonic, Knuckles, Tails Kit 3 Pelúcias</t>
  </si>
  <si>
    <t>Sonic veio sujo e mal acabado</t>
  </si>
  <si>
    <t>O Sonic que era o principal na escolha deste produto veio todo sujo, com um dos olhos colado torto e os pés sem preenchimento (espuma). Estou aguardando retorno da empresa responsável para realizar troca ou devolução parcial do valor.</t>
  </si>
  <si>
    <t>Não recebi o produto comprado no dia 02 02 2018 estou esperando até agora estou indignada</t>
  </si>
  <si>
    <t>Pequeno brinde</t>
  </si>
  <si>
    <t>Para minha surpresa ao compra veio uma casa de brinde, super recomendo.</t>
  </si>
  <si>
    <t>ce655f62a3248d5ab65881c67dcfdd80b1e51a90b5d731da7efb3fcb6f5dba82</t>
  </si>
  <si>
    <t>Tênis Fila Revolution</t>
  </si>
  <si>
    <t>CASUAL E ESPORTE</t>
  </si>
  <si>
    <t>TÊNIS CONFORTÁVEL, LEVE E ATUAL. IDEAL PARA  PRATICA DE ESPORTE E COM ESTILO.</t>
  </si>
  <si>
    <t>50379f905739521e7c7c6fae2ab9804cae7849c576778eccf516f7196f8f043a</t>
  </si>
  <si>
    <t>Friso Lateral Slim HB20 Prata Metal</t>
  </si>
  <si>
    <t>Muito bom o Friso Lateral</t>
  </si>
  <si>
    <t>Ficou muito bom o friso lateral. Pedi para um profissional em funilaria colocar para não ficar torto. Sai pela metade do preço do original instalado na autorizada que é em torno de R$ 300,00.</t>
  </si>
  <si>
    <t>c818b2ad003c76e777d82638143c5168cc80051f8b51db1e9291b19c22b45b8e</t>
  </si>
  <si>
    <t>Tênis Converse All Star Chuck Taylor Ox Couro Ct04480001</t>
  </si>
  <si>
    <t>PRODUTO DE EXCELENTE QUALIDADE, IGUAL AO DESCRITO NO ANÚNCIO.</t>
  </si>
  <si>
    <t>9ac36e5b322dcb49775efd5ef44e32c48331c0ea2abd30116af27e3167d3f2a0</t>
  </si>
  <si>
    <t>TV TOP MUITO LINDA</t>
  </si>
  <si>
    <t>Se vc quer uma televisão em imagem full hd, e que tenha recursos atualizados como uma smart tv, eu recomendo esta, além da imagem linda, a conexão com a internet, ela também compartilha as informações do seu celular na tela. muito boa pode comprar sem medo.</t>
  </si>
  <si>
    <t>a6e974eac90f44998900fb06b7625c6c039a22a9bc6bee07cc82e373d1ca4195</t>
  </si>
  <si>
    <t>Filtro Ar Condicionado Bosch Nissan Sentra</t>
  </si>
  <si>
    <t>Entrega pontual, conforme combinado. Recomendo o site.</t>
  </si>
  <si>
    <t>c0e3a81e31e0a6468feaaec6662a8262c602bf486f5218ca62eef9cd6e7e9734</t>
  </si>
  <si>
    <t>Excelente mochila! O material é forte e ela é muito bonita. Meu filho adorou. Preço muito bom. Recomendo</t>
  </si>
  <si>
    <t>3c97e92b2a0a090ad6d5d6d2e2f71daf7c2961b0264dcf654aea6b8c31e90693</t>
  </si>
  <si>
    <t>Pressurizador Maxi Turbo Lorenzetti 127v Branco</t>
  </si>
  <si>
    <t>Já enviei uma notificação dizendo que recebi um aquecedor ao invés do pressurizador.</t>
  </si>
  <si>
    <t>ac2be0539236d7fdbee65a1a740900778d60d328a60627fd985020297f65e795</t>
  </si>
  <si>
    <t>PÉSSIMO ATENDIMENTO, NUNCA MAIS COMPRO AQUI</t>
  </si>
  <si>
    <t>NÃO COMPRE NAS LOJAS AMERICANAS, ESTOU TENTANDO CANCELAR O PEDIDO OU MUDAR A ENTREGA E NÃO CONSIGO , O SITE SEMPRE REDIRECIONA VC PARA O INICIO NUNCA AGENDE SUA ENTREGA POIS ELA É PARA MAIS DE 30 DIAS E SE VC QUISER MUDAR NÃO CONSEGUIRÁ</t>
  </si>
  <si>
    <t>2d61cb0aff77d29f07751d3afab39946bd72da86ffeb1f5f62c1db832c9afe47</t>
  </si>
  <si>
    <t>Lava Louças Consul Clf12ab 12 Serviços Com Spray Dágua 127v, Branca</t>
  </si>
  <si>
    <t>Recebi e apresentou erro no sistema de aquecimento na primeira lavagem. Estou aguardando retorno da loja à respeito.</t>
  </si>
  <si>
    <t>2e5dafbd483cf7db74b2dd36d19efdccdd16a25a2c2d75d3539166fd521ba46c</t>
  </si>
  <si>
    <t>Tinta Epoxi Eucatex Brilhante Base Água Palha 3,6l</t>
  </si>
  <si>
    <t>tinta epoxi eucatex</t>
  </si>
  <si>
    <t>usei no piso de pedra miracema, cerâmica vermelha e de forno e ficou muito melhor que as tintas de piso. Mas não adianta comprar por aqui, o preço é o mesmo das lojas e ainda tem o carreto e a espera.</t>
  </si>
  <si>
    <t>c4b48ec46db638deddbdfa03fce2938eacd59c3dfa4f319120b0f78ae9b3df01</t>
  </si>
  <si>
    <t>Não pega</t>
  </si>
  <si>
    <t>Comprei pro meu irmão, o controle não funciona e segundo meu irmão, o mesmo não é original. Péssimo!</t>
  </si>
  <si>
    <t>6cd61b43dc3fe37ba30d635196c3a050f16868d4e71397c94392463ef8925a15</t>
  </si>
  <si>
    <t>show de bola ainda mais que tem uma luzinha pra iluminar o interior do carro</t>
  </si>
  <si>
    <t>b1971be4eee6c381e1ea6bb835f3848227b6a98c1dd550c5acf3a8abfabf91a6</t>
  </si>
  <si>
    <t>Produto excelente, potente, muito bom, gostei e recomendo o produto, superou minha expectativa.</t>
  </si>
  <si>
    <t>cb462941d1b56b59d233f1fe0d5c6bfb02f1ede4758b4a99526c288fd3431fa6</t>
  </si>
  <si>
    <t>Tv Led Philips</t>
  </si>
  <si>
    <t>Entrega no prazo, preço muito bom e otimo produto , como todos os produtos Philips. Recomendo.</t>
  </si>
  <si>
    <t>af643c6b7cb057169b6b05af97e0dc6407a90508d233449638a1808b0c490329</t>
  </si>
  <si>
    <t>A minha Suqueira acabou de chegar com a tampa quebrada. Vidro da tampa de péssima qualidade, parece um vidro de lâmpada.. Detestei!</t>
  </si>
  <si>
    <t>ee99790b0ef424aad25b26306f0aca29e7704868092163b6861cf5cb34f6b078</t>
  </si>
  <si>
    <t>Conversor Digital Aquario DTV-7000 + Cabo HDMI + Organizador de Cabos</t>
  </si>
  <si>
    <t>produto aceitavel</t>
  </si>
  <si>
    <t>produto razoável  a versão antiga que saiu de linha era bem melhor</t>
  </si>
  <si>
    <t>37b490f91fe71291d218e37c05b21ce3b329bc2115d98b7ce48bcb007f9b3ea3</t>
  </si>
  <si>
    <t>Muitos problemas em uma única semana de uso</t>
  </si>
  <si>
    <t>Sempre tive Samsung mas esse último aparelho está me dando problemas desse a primeira semana, a câmera não registra as fotos, não reconhece o cartão de memória e o totem está confuso, demora pra responder ao toque, estou em busca de uma autorizada agora para arrumar já q tem um mês da compra e está na garantia, porém ninguém compra um celular para ter q recorrer a assistência em tão pouco tempo!</t>
  </si>
  <si>
    <t>e017db20ddae1311f98d3b89454fa9a1a0b27152a4762b85a0186d42ef7b1d83</t>
  </si>
  <si>
    <t>produto excelente ,potente ,a entrega foi dentro do prazo,mercadoria chegou intacta em minha casa ,recomendo com certeza!</t>
  </si>
  <si>
    <t>5a6990423eabd6ee67314cee796f9c95e4c8cb0ef2e276d74d823fe51b754da3</t>
  </si>
  <si>
    <t>Muito bom. Tradicional e sempre com alta qualidade</t>
  </si>
  <si>
    <t>Arrependido</t>
  </si>
  <si>
    <t>Veio produto errado e até agora não entraram em contato , mto insatisfeito e arrependido !!!!!! Não comprem , o barato sai caro</t>
  </si>
  <si>
    <t>db5be5dbfd7b610d97be9c79f2910732e92a85b20ac70dd907f540b53ccaa357</t>
  </si>
  <si>
    <t>Bota Feminina Bialane Ajustável Bico Fino Preto</t>
  </si>
  <si>
    <t>Fiz o pedido e até hj não chegou</t>
  </si>
  <si>
    <t>Fiz o pedido paguei e nada de chegar já rastreei e dia Kibon objeto não chegou ao destino sinalizou atraso de entrega e não consigo resolver ninguém diz nada</t>
  </si>
  <si>
    <t>b4e20a8c5e48e93a7f3378271883148ff983dc09e3682cef71ca4caf72fa0728</t>
  </si>
  <si>
    <t>Não Gostei do Produto.</t>
  </si>
  <si>
    <t>Prezados, Boa Tarde!!!  O Produto apresentou defeito com dois meses e meio de uso. amanhã faz 3 - meses o produto.., como estava viajando a serviço da empresa, retornando ontem.  Pergunta: É passivo de Concerto ?</t>
  </si>
  <si>
    <t>6021d1db6c6fe36a07e4ca2df121e3d61fad63cc2a5753b54d4383a4839f9a90</t>
  </si>
  <si>
    <t>21557  Leitor De Codigo De Barras Ccd Bematech Br-400 Usb Preto - 103017000</t>
  </si>
  <si>
    <t>Avaliação de produto não receebido</t>
  </si>
  <si>
    <t>Quando e se eu receber o produto, vou poder avaliar melhor !!!!!!! xxxxxxxxxxxxxxxxxxxxxxxxxxxxxxxxxxxxxxxxxxxxxxxxxxxxxx yyyyyyyyyyyyyyyyyyyyyyyyyyyyyyyyyyyyyyyyyyyyyyyyyyyyy xxxxxxxxxxxxxxxxxxxxxxxxxxxxxxxxxxxxxxxxxxxxxxxxxxxxxxxx zzzzzzzzzzzzzzzzzzzzzzzzzzzzzzzzzzzzzzzzzzzzzzzzzzzzzzzz</t>
  </si>
  <si>
    <t>7f5e9609d54462a2b43d8ec1bbd5113edfdfe0cb0f57f2b118fe3f022a3a0250</t>
  </si>
  <si>
    <t>O referido equipamento é lento não sei se pelo processador ou pelo tal windons 10 zicado, abre inúmeras paginas de propaganda das quais não habilitei. Tornando a navegação dispendiosa, até ele resolver dar acesso a internet</t>
  </si>
  <si>
    <t>07a892b83fc092f2f68d920ba03f6ba82f13f393f84218b9c66310fb5cdbcee5</t>
  </si>
  <si>
    <t>Pasta Aba Elástico Oficio Lombo Dellofine 3cm - Fumê - Dello</t>
  </si>
  <si>
    <t>dellofine</t>
  </si>
  <si>
    <t>Produto de ótima qualidade e a entrega foi melhor ainda!! Muita rápida!</t>
  </si>
  <si>
    <t>1d8b43e55ee3ccf33e24159f198e38f0091bf0575181d9df9ca9e15be1db347f</t>
  </si>
  <si>
    <t>Gostei do Roteador, superou minhas expectativas! recomendo pra quem estiver precisando um roteador dual band.</t>
  </si>
  <si>
    <t>Pasta Aba Elástico Oficio Lombo Dellofine 3cm - Amarela - Dello</t>
  </si>
  <si>
    <t>dello</t>
  </si>
  <si>
    <t>Produto de ótima qualidade, muito bonita! A entrega foi muito rápida também, ótimo serviço!</t>
  </si>
  <si>
    <t>bf77abf16688f143d40dbd29bb6f867aad57a7ec30a136ca337a9423e2000a57</t>
  </si>
  <si>
    <t>Não recebi o produto tentei entrar em contato com a lojas americanas e ele me passaram para transportadora é a mesma não sabe me dizer oque houve , ou seja houve um estelionatário , não recebi o produto foi um golpe</t>
  </si>
  <si>
    <t>ac439debd9a7d7c868369dd4aabe609e2137456ca7e4102025c3625b83a7ea70</t>
  </si>
  <si>
    <t>Esse é o melhor Gerador de Ozônio do mercado, principalmente para Estética Automotiva, totalmente satisfeito</t>
  </si>
  <si>
    <t>f3c9dac0bd215495b387312d710a4113404262211ea017526f9231654818fc25</t>
  </si>
  <si>
    <t>Guarda Roupa Casal 6 Portas 2 Gavetas Âmbar Nogal - Albatroz</t>
  </si>
  <si>
    <t>Recomendo para quem deseja comprar o produto, chegou tudo certinho.</t>
  </si>
  <si>
    <t>d576f446ad67771aa138dbcd1faa0f1a08ffdcaac0cd1eb422b5c46812b7ab95</t>
  </si>
  <si>
    <t>Conjunto Para Sala De Jantar Mesa E 6 Cadeiras Cica Viero Choco/Passion</t>
  </si>
  <si>
    <t>Estou achando muito demorada a entrega, já passa de 1 mês de compra já fiz o primeiro pagamento porém ainda nem recebi o produto. E não foi muito bem explicado essa demora em outras reclamações  que fiz. A  loja Americanas era melhor seus produtos não demoravam tanto pra chegar. Vou pensar muito antes de comprar com vcs novamente .... Não gostei</t>
  </si>
  <si>
    <t>1ebf9309ea5b24d667f315cf8f60b5355403291854c416f876bb9e03e6ee10a4</t>
  </si>
  <si>
    <t>Ainda em novembro comprei este roupeiro e o mesmo levou mais que o prazo estipulado para a entrega. Até aí ok. Quando o produto foi recebido e aberto para a montagem foi visto que o mesmo veio com peças duplicadas e outras faltando. Comprei o marrom e veio peças brancas, oi?! Até hoje não atenderam os chamados pra o envio de um novo roupeiro e o recolhimento desse. A empresa só pode estar de brincadeira, né? Faz mais de um mês que estamos tentando resolver e nada. Meu dinheiro não é encontrado na rua. Quero solução já!</t>
  </si>
  <si>
    <t>7019cd16a7ec82c2bd7bd968753af20b88e90bcfb193780c24f6878ef9ec8973</t>
  </si>
  <si>
    <t>Excelente ótimo produto rápido além de tudo muito bonito</t>
  </si>
  <si>
    <t>b95137e57a255b4532e5dfce99d76d6d168c0de8aa57ae4862d734303c901337</t>
  </si>
  <si>
    <t>Módulo Stetsom Ir 400.4 Duos 400 Rms 4 Canais</t>
  </si>
  <si>
    <t>meu módulo parou de funcionar com menos de 2 meses de uso, quero saber como faço para acionar a garantia?</t>
  </si>
  <si>
    <t>95aef54d14d3213cbd9529c7511f247c4317aa8d326a32626b4dafae5882949e</t>
  </si>
  <si>
    <t>Livro - Quebrando a Banca: Português - Esaf</t>
  </si>
  <si>
    <t>Livro em excelente embalagem, chegou novíssimo sem detalhes.</t>
  </si>
  <si>
    <t>c923bb539b2daecef126b85395f8ffcc56d8ae784a370629edb0eb63816a3826</t>
  </si>
  <si>
    <t>Preço justo, rápida entrega, produto excelente!  Qualidade que só a HP oferece. Impressão silenciosa e de qualidade, rápida instalação e ótimo scanner.</t>
  </si>
  <si>
    <t>a2aa42301f25b9d2079808b0b4c4e5a8cf43b8b0e8666b0586e4fa12e6dbd09f</t>
  </si>
  <si>
    <t>deveria gelar mais, mais é muito bom o produto, só em voce não ficar levantando toda hora pra pegar cerveja, já é tudo, super recomendo</t>
  </si>
  <si>
    <t>0d314de924c60457482fce5cd08c0f31aadeb41ce24147f307a7bb24b6d9f05d</t>
  </si>
  <si>
    <t>Produto ótimo. atende as necessidades. Utilizo para limpar meu quarto. Potente. Um pouco barulhento. Custo x Benefício muito bom. Vale a pena comprar.</t>
  </si>
  <si>
    <t>Top, ótimo, maravilhoso poderoso, uso pra td, faço vitaminas, iogurte e outras coisas mais</t>
  </si>
  <si>
    <t>1f7091853406b725357a23af2d0d1a47c141aaffe59af91fbb9e5f14682c248d</t>
  </si>
  <si>
    <t>Concordo com a Jhenifer</t>
  </si>
  <si>
    <t>Seria muito bacana se eu tivesse o produto pra falar alguma coisa.... SE EU TIVESSE O PRODUTO.  Meu Deus como enrolam pra entregar!</t>
  </si>
  <si>
    <t>Multi Grill Cadence Ceramic Pan Vermelho</t>
  </si>
  <si>
    <t>otima panela, faço empanados, grelha muito bem, muito top</t>
  </si>
  <si>
    <t>0e25d7feed46bba04b611804c7ebd38e268b8373422c3a3fc0e239d197077cfa</t>
  </si>
  <si>
    <t>Ótimo, cumpre o que promete</t>
  </si>
  <si>
    <t>Excelente.... Estou usando todos os dias,. Compre o prometido, recomendo a todo*********************$*$$$$$$$$$$$$$$*</t>
  </si>
  <si>
    <t>a2ea4f7a439c7bd0d5a29d85162f88b1a2a426e7128b9e65b06313975e05a0ef</t>
  </si>
  <si>
    <t>Novamente venho informar através desta. Que o meu produto está com atraso superior do permitido de acordo com o código de defesa do consumidor.  Comprei e paguei pelo produto no dia 28/01/2018 e até o presente momento não recebi o produto.  O prazo máximo para entrega do meu produto venceu no dia 26/02/2018 e vocês me pediram para aguardar MAIS 7 dias de prazo além do máximo estipulado desde o momento da compra. Pois até o momento não foi cumprido o segundo prazo estipulado por vocês mesmo.  Preciso saber qual a posição da empresa com relação a este enorme inconveniente.</t>
  </si>
  <si>
    <t>e4492e6cfd66c1cc1be861a9e0340214aa541238236e81a2adeb60062c719e30</t>
  </si>
  <si>
    <t>Me animei muito com o produto só que ele só esquenta um lado e que eu saiba toda prancha esquenta os dois lados. E ainda por cima ela não tá fechando toda. Acabou que nem estou usando o produto que comprei infelizmente!</t>
  </si>
  <si>
    <t>bf38633ad672bf50f8c636610f51b582ce063ace550563e8fc0d6d6a6889994f</t>
  </si>
  <si>
    <t>Telefone sem Fio Digital Intelbras TS3110</t>
  </si>
  <si>
    <t>Ótimo produto, recomendo, bateria dura bastante e tem um alcance longo</t>
  </si>
  <si>
    <t>9231825bfa2db2a766075336f7ff162d656fe44e0e5c4ff26005f4961efc5f67</t>
  </si>
  <si>
    <t>maquina nova</t>
  </si>
  <si>
    <t>Muito boa maquina para quem esta começando a costurar.</t>
  </si>
  <si>
    <t>937011b27ce7c511508b8c7912c8b1ffdfa010ba20ac9c6afe0aea350ecb6845</t>
  </si>
  <si>
    <t>estou satisfeita, apesar que percebi que o filtro de fiapos não está funcionando.</t>
  </si>
  <si>
    <t>3fce43b487a5fa473efc5b44776cfb28c7e3a3ecccfe84a6fb524269eb928e08</t>
  </si>
  <si>
    <t>Dertex Detergente Lava Louças Profissional 5 Litros - Renko</t>
  </si>
  <si>
    <t>Não condiz com a propaganda.</t>
  </si>
  <si>
    <t>Achei o produto ruim pois não condiz com a propaganda. Também não tem descritivo claro de como usar então não gostei do produto.</t>
  </si>
  <si>
    <t>dc5171dba8248d6afd0af4774c44904e903ceba72828f0e9eed51a695364fa05</t>
  </si>
  <si>
    <t>Vem mais tinta nos cartuchos, do que eu estava acostumado a comprar na loja física. Outra ótima notícia é que o preço é muito menor do que pagava na loja. Recomendo !!</t>
  </si>
  <si>
    <t>650cc82842325210e8ec593410bcefb1c42d039d9d7043b9041f879140a4b314</t>
  </si>
  <si>
    <t>Matizador Lé Charmes Intensy Color Efeito Platinado 500ml</t>
  </si>
  <si>
    <t>Excelente produto ótimo matizador valeu a compra deixa o cabelo super matizado</t>
  </si>
  <si>
    <t>3a1c67ddee44294f9eec50cc6e04aac86882935f9e4202aeeded00638bc0e424</t>
  </si>
  <si>
    <t>Primoroso!</t>
  </si>
  <si>
    <t>Objeto inestimável pra qualquer amante de arte moderna. Suas curvas modernas e design arrojado, o tornam o par perfeito com aquele vaso Ming ou um quadro do Rodin.  Uma pechincha!</t>
  </si>
  <si>
    <t>606033fa502f19c3320550317853b2509c2cb67892c7b83df0a58df70f8613ea</t>
  </si>
  <si>
    <t>Uniq One Revlon Hair Treatment 10 Em 1 - 150ml</t>
  </si>
  <si>
    <t>Cabelo macio e tratado. Uso um pouquinho sempre após a escova.</t>
  </si>
  <si>
    <t>397e5d218b998ee08e6dfb583f5b0bb53e91c585bc15700281623824edff5fa8</t>
  </si>
  <si>
    <t>Gostei do processador. Só acho meio chato ralar queijo nele. Mas como é o primeiro processador que uso, não sei dizer se em todos acontece a mesma coisa.</t>
  </si>
  <si>
    <t>4cd99312bc282f13c38262c1b06a4d9a3da5521378a58eb8c8149b9ac6c412e4</t>
  </si>
  <si>
    <t>Gostei do produto. Gostei do procedimento de entrega. Acompanhei passo a passo via  e-mail. O produto chegou antes da data prevista.</t>
  </si>
  <si>
    <t>bf83dceac46e8d32f008c21e793257abbaf1b7f629e7033cd573f4ed6b2c8809</t>
  </si>
  <si>
    <t>Bandeja Espelhada Fume Redonda 26cmx4cm Lyor Classic</t>
  </si>
  <si>
    <t>COMO VOU DAR UMA AVALIAÇÃO SE AINDA NÃO  RECEBI O PRODUTO AINDA  FOI PAGO EM BOLETO E ATE AGORA NADA</t>
  </si>
  <si>
    <t>Turbo Slim  - 60  - 500mg</t>
  </si>
  <si>
    <t>Produto não é Original</t>
  </si>
  <si>
    <t>produto muito ruim só é farinha, produto muito diferente do original</t>
  </si>
  <si>
    <t>189370e0b1bcaf5fe6139b86b57352fbef16ef667b2e5eb01f2e5559f9ab25df</t>
  </si>
  <si>
    <t>Ótimo produto, bem firme não balança e nem tem folgas. Superou as expectativas, recomendo a todos!!</t>
  </si>
  <si>
    <t>44d0457b34aa8da1349ccd8d9809748f300b41fa84c1267f055b6f0fab3625d2</t>
  </si>
  <si>
    <t>Mochilete Cinderela Dermiwil - 60118</t>
  </si>
  <si>
    <t>Lindo o produto,de boa qualidade, pena que tive que devolver pois veio com um corte no bolso!!!</t>
  </si>
  <si>
    <t>1e129049a466f6b05c4c38cf5221c46b86ac45acbdabd3807aff137749136a64</t>
  </si>
  <si>
    <t>Este aparelho é muito bom, as lojas americanas 100% a entrega rápida, adorei, dor suportável, nada demais é só no início a dor depois a pele acostuma e não sente mais. Estou bem feliz com minha compra.</t>
  </si>
  <si>
    <t>393bc2dd76c0eb73f9012e2f86b932a536e845cb39f981717788301a6d9060ce</t>
  </si>
  <si>
    <t>otimo produto gostei muito atendeu as minhas expectativas o produto =e exelente.</t>
  </si>
  <si>
    <t>515e2f53bd1eeeb6c6d2c7806795a01e8a512fc76e597bf4c923756d201ae7a1</t>
  </si>
  <si>
    <t>otimo aparelho,perfeito bonito rapido e de bom tamanho a tela de 5.1</t>
  </si>
  <si>
    <t>3913f9704f7455a4a40ae2ae4396d64bad72950d014ef22f0ed724c00faa79f1</t>
  </si>
  <si>
    <t>Adaptador Receptor De Música Via Bluetooth Áudio Stereo P2</t>
  </si>
  <si>
    <t>Ele é bom pega em qualquer aparelho que tenha aux ele toca baixo pra mim ficou legal, recomendo</t>
  </si>
  <si>
    <t>813e94c855850232931dbb7c6cfcbf0a0a642531b9eda0ded0adb2443f14b046</t>
  </si>
  <si>
    <t>Fácil de usar e muito bonito, indico tamanho ideal</t>
  </si>
  <si>
    <t>d103698a69304049042a733fe818a2b04a4a44ed4a1b93010e61a6c518312b3b</t>
  </si>
  <si>
    <t>Produto faltando gaveta</t>
  </si>
  <si>
    <t>Quando vai resouver meu problema  ja tem muito tempo e estou precisando do produto completo, aguardo respeito mas rapido por favor</t>
  </si>
  <si>
    <t>bac3c7d9f64778510860dbb8483991c87e4a5d0a219e5fb0e8a340e1f9cf4077</t>
  </si>
  <si>
    <t>Bom produto e chegou dentro de um bom prazo. Não tive problemas com a entrega</t>
  </si>
  <si>
    <t>Repelente Natural Cymbo Kids 120ML</t>
  </si>
  <si>
    <t>Uso e recomendo.Super eficiente!</t>
  </si>
  <si>
    <t>Sou gestante e também me preocupo com a questão do uso de produtos químicos. O produto é excelente e eficaz realmente me protege de forma natural, usei também na versão família e kids já pensando no meu bebê. Com certeza não quero outra marca. Maravilhoso!</t>
  </si>
  <si>
    <t>a1a87f93ccc77497605b615a483e560dde7d3bd58c765ca01c341fc4d435f8f9</t>
  </si>
  <si>
    <t>Meu filho está contente com a aquisição, porque achou ser um fone "top", de boa qualidade e acima de tudo bonito (nas palavras dele kkk).</t>
  </si>
  <si>
    <t>3e9be5cfaeded7481e953d25c3ad40cd3881b5f2bdd232658268311d88646f33</t>
  </si>
  <si>
    <t>O produto é original?</t>
  </si>
  <si>
    <t>Boa tarde, estou analisando o produto, mas ainda há dúvidas para realmente ter certeza se devo adquirir, esse carregador da pineng é original ? E se eu irei conseguir confirmar originalidade no site deles ?</t>
  </si>
  <si>
    <t>7a28cf735314128bb4dbe561e2103b6a5838bc052698e8c594529024b3ad01a2</t>
  </si>
  <si>
    <t>produto de otima qualidade recoendo a todos  que procura por uma boa lanterna.</t>
  </si>
  <si>
    <t>7bbf57f08c36c3d4bb209bd3360550803e4e03982248ef991e196d656205b242</t>
  </si>
  <si>
    <t>Chique</t>
  </si>
  <si>
    <t>Arrisco-me a dizer que este é o cálice do Santo Graal.</t>
  </si>
  <si>
    <t>c82e3901f94759e86369a2d2664bb6015fe792f54978d50bf400256740453958</t>
  </si>
  <si>
    <t>Aparelho muito bom, atende as necessidades de uso, além de ser um belo aparelho.</t>
  </si>
  <si>
    <t>764885d56f91749e4ef5da145c1a6c00c8f3a5d46ae90f6b0b578300c1ce95ed</t>
  </si>
  <si>
    <t>Celular com bons recursos</t>
  </si>
  <si>
    <t>Recomendo. Entrega feita com 9 dias depois da compra. Com bons recursos. Leve, bonito e simples.</t>
  </si>
  <si>
    <t>A nova onda no funk</t>
  </si>
  <si>
    <t>Tão top, mas tão top, que a molecada tá trocando "us Mizunu" por essa maravilha. É bandeja de Isopor nos pés, na cabeça, no pulso, como pingente do colar, enfim: como tudo. Afinal, o que vale é ostentação, né moleque? Pena um pai desses jovens ter sido assassinado pelo mesmo por ousar usar por engano este lindo adereço pra compor a marmita que levaria para a obra. Mas quem liga? MC Guime #FikDik #BandejaDeIsoporNoFashionWeekJa.</t>
  </si>
  <si>
    <t>2f1a3e2149fe21de179d9ada3afa1628ce45bd4662cd62492d242d3185bb1518</t>
  </si>
  <si>
    <t>SAMSUNG J5 PRO - ÓTIMO!!!</t>
  </si>
  <si>
    <t>Já conhecia o aparelho, já havia manuseado e me decidido por ele. Contente e surpreso com a rapidez do envio. (3 dias) Foi tudo muito bem. Feliz. Recomendo.</t>
  </si>
  <si>
    <t>de6fc8e9a9f40b8d222e927a4629754d715146229b8a98e5c553ee251930ffb9</t>
  </si>
  <si>
    <t>Kit Boxe Muay Thai Fheras Luva + Caneleira + bandagem + Bucal Preta/Branca 14oz</t>
  </si>
  <si>
    <t>Compra atrasada</t>
  </si>
  <si>
    <t>Comprei já tem um mês .era para ser entregue em 12 dias pela americana ,até agora não recebi .já foi melhor .</t>
  </si>
  <si>
    <t>399bd32eeb6364e28d2993af5493d07feea2576ae534db2da5104c790f55d84c</t>
  </si>
  <si>
    <t>Depois de estalado no carro parou de ler cd e usb, liga fica todo aceso mas não funciona nada e estou tendo muito problemas para enviar para a garantia. Portanto não recomendo!</t>
  </si>
  <si>
    <t>ce0c03a2fb9274b11db21d23a9cb7ec4660667152fddb6cbdd87af864f5b89e5</t>
  </si>
  <si>
    <t>Atraso na entregar</t>
  </si>
  <si>
    <t>Comprei o j1 mini para meu filho d 10 anos no ato d compra o frete mostrava 3 dias para entrega efetuei pagamento no sábado  dia 25 conpensou na segunda dia 27  e o produto só cheg hoje dia 5</t>
  </si>
  <si>
    <t>e98f5c89db4786d0f3e382b6744a4fcf73eeed6e1e7acfe484e216c599bd1a3c</t>
  </si>
  <si>
    <t>A passadeira cumpre com o que promete ! Passa tudo, esquenta até que rápido, e é super pratica, cabe em qualquer lugar</t>
  </si>
  <si>
    <t>520410767110eac9e4447bd95fe56653105057534bfaa99ffd6f32d1c7df003d</t>
  </si>
  <si>
    <t>Não rebe meu produto</t>
  </si>
  <si>
    <t>Ainda nem recebi não sei por qual motivo  motivo  mas ainda não  recebi</t>
  </si>
  <si>
    <t>5995d24a1a9aeeda575fbaaab8e52b320f09fa0e2095e7d232ddf9ab183d0e29</t>
  </si>
  <si>
    <t>Preço bom Configuração ótima E o envio foi bem rápido.</t>
  </si>
  <si>
    <t>78bc0849b1d959cad5b8d9575c6bc23f5e512f16e981d1771b75a6dfe75159fa</t>
  </si>
  <si>
    <t>Eram para presentear e todos gostaram. Os contadores são muito práticos para se usar.</t>
  </si>
  <si>
    <t>d28d20fccb45bf758c11db8cfeffa6c6b59910d33650bd3d0ebaa6591d3672b9</t>
  </si>
  <si>
    <t>Gosto muito desse produto.</t>
  </si>
  <si>
    <t>Ótimo produto, cumpre o q promete. A entrega foi rápida.</t>
  </si>
  <si>
    <t>3c8ec3b58532a2cb55b594e2a7a171cd3f3ea993ec725a0314b1232ba7230655</t>
  </si>
  <si>
    <t>Não gostei, produto de péssima qualidade para o preço. Esperava mais.</t>
  </si>
  <si>
    <t>aa5693ec5e8dd7c2891d29e183a0acbb11ac3ec343dab9950fe06894fd430b7c</t>
  </si>
  <si>
    <t>Livro - Doença, uma experiência, A</t>
  </si>
  <si>
    <t>relato honesto,romanceado de um doente com AIDS,importante.</t>
  </si>
  <si>
    <t>41c903fc95a11937ac4ea21212fcf8be7679c66e4c431867d5e308cfe574ce2a</t>
  </si>
  <si>
    <t>Cortina de Varão Voil Forro Micro Fibra 4,00 x 2,80 Ilhós Cromado - Tcd</t>
  </si>
  <si>
    <t>Foto enganação</t>
  </si>
  <si>
    <t>Comprei a cortina achando que viria igual a foto. grande e com todas essas partes que mostram na foto. so que nao. vem apenas duas partes em cada cortina comprada. tanto que comprei duas, achando que eram grandes, ai chegou a cortina (disseram que as duas vieram enroladas juntas) e so veio duas partes cada.  nunca mais compro e nem recomendo</t>
  </si>
  <si>
    <t>3ea976bf0e90e9a04f334281f88a73edfa8d02488d8fb642216844551008140a</t>
  </si>
  <si>
    <t>Minha irmã adora esse aparelho.. É lindo e muito bom..</t>
  </si>
  <si>
    <t>125db1f8af350aef366c1fde3ae485c4ebf7abe90ac35d7b617dff4464ca5d46</t>
  </si>
  <si>
    <t>Muito frágil. Na primeira queda de uma altura mínima, quebrou a tela e n funciona mais. só durou 5 dias :( Pagando sem usar</t>
  </si>
  <si>
    <t>2c0653e1416241213adc5e3fa9238402ce6ea03a4967cab982f3660be24cfecd</t>
  </si>
  <si>
    <t>Grande, sem ser pixelado e com uma ótima visibilidade. Uma observação: não possui caixas de som imbutidas. Mas eu já sabia disso na compra.</t>
  </si>
  <si>
    <t>f23d79af444f1870ac44f1469d3dc7570de019453d6c54d3c990986d5c9bcf74</t>
  </si>
  <si>
    <t>Material fragil , trava android</t>
  </si>
  <si>
    <t>Material da carcaça muito frágil e trava muito o android</t>
  </si>
  <si>
    <t>51f71c77f727c707cdd7a408d6272e20884cb1ca76599b26a9f7938657194106</t>
  </si>
  <si>
    <t>Caixa de Som Bluetooth Formato Garrafa - Samsung</t>
  </si>
  <si>
    <t>Produto atende as expectativas, porém , bateria dura muito pouco</t>
  </si>
  <si>
    <t>dd91a4d731e1c70a1385881dae15529262cbddeba759868dda85b3d0c804817b</t>
  </si>
  <si>
    <t>Excelente aparelho pelo investimento feito...............................</t>
  </si>
  <si>
    <t>48b0087516cb08d76cef7adaa59b9cb1cb75263e4827c2fee78b91655ff1b6e4</t>
  </si>
  <si>
    <t>titulo</t>
  </si>
  <si>
    <t>O texto de análise é muito curto. Entao vou escrever um pouco mais apenas para validar</t>
  </si>
  <si>
    <t>1a5c017423a699ec34044898c3769ee9292ea5e283b650f70e10f06aecf377bc</t>
  </si>
  <si>
    <t>Apesar de não ter usado gostei entregue dentro prazo combinado</t>
  </si>
  <si>
    <t>033f084853984159a9295f0bd76f50fe2ea8cc95d7542050fca9870853361cdd</t>
  </si>
  <si>
    <t>Kit Praia 2 Cadeiras +2 Guarda Sol+ Carrinho Mesa Bel Lazer</t>
  </si>
  <si>
    <t>Super pequeno o guarda sol pensei que fosse maior nao gostei ..</t>
  </si>
  <si>
    <t>15e0e37eab5c78dd8e15fe66c756e55b7b7a9232e159b3124a6cc01a889acf38</t>
  </si>
  <si>
    <t>Relógio Magnum Masculino MA32818F</t>
  </si>
  <si>
    <t>Relógio com presença.</t>
  </si>
  <si>
    <t>Bom tamanho, boa visualização e bom preço. Tamanho médio para grande, mas com boa presença ao usar. Recomendo.</t>
  </si>
  <si>
    <t>eda545fa9e358199d8a4e5674a8d0b89e812d0725083b516077ff320d09a5dc0</t>
  </si>
  <si>
    <t>Gostaria de poder escolher a cor do produto, fiz a compra, chegou em perfeito estado porém veio em uma cor não muito agradevel.</t>
  </si>
  <si>
    <t>6e0b263a8802052f8e633548a73fe66c83e192f9cbae05ff9375724927be41c2</t>
  </si>
  <si>
    <t>Srs, nao tenho como avaliar o produto pois nao recebi ate hoje. vale ressaltar que ja se passaram 25 dias desde a compra. sei que o prazo venci dia 13 de março. mas sempre os produtos adequeirdos no site das americanas chegam bem antes do prazo e por isso nao posso avaliar de forma positiva o produto</t>
  </si>
  <si>
    <t>23d2c196b3cfe34fc25f5ea5c7756ffc1f666a5809eb8a6e3ac57da20a386623</t>
  </si>
  <si>
    <t>Guarda Roupas Casal Fabrimoveis 9 Portas Topazio Branco</t>
  </si>
  <si>
    <t>Produto veio com alguns riscos</t>
  </si>
  <si>
    <t>Ao retirar o produto das caixas para serem montados, alguns lugares, como quinas estavam com algumas lascas de batida, provavelmente ao embalar, pois o produto veio bem embalado, sendo difícil acontecer algo no transporte.</t>
  </si>
  <si>
    <t>90961e6dcd523f072c7fca0c717369c7a8190ad35701d230eb75aabb704584d9</t>
  </si>
  <si>
    <t>Ruim por ter Entrada VGA.</t>
  </si>
  <si>
    <t>A entrada (ou saída) em fim, é VGA, o que no caso já está ultrapassado, porque eu ligo no placa de vídeo e nela não existe VGA, só o HDMI. Então prestem a atenção nesse detalhe antes de comprar.</t>
  </si>
  <si>
    <t>5897b1c9c720e47a1f6959c8683da04eea15a0f94848cbad7186e9e5738d9dad</t>
  </si>
  <si>
    <t>Boa noite, gostei muito do aparelho... do seu designer, duração da bateria, qualidades das imagens e do bloqueio com a digital. Estou muito satisfeita.</t>
  </si>
  <si>
    <t>4e8f147aedc00b9fa069a5e1c81cc4c40c5960c5ba059341817f4a43af5245af</t>
  </si>
  <si>
    <t>Telefone simples, cumpre o que promete e muito fácil de mexer.</t>
  </si>
  <si>
    <t>a2e61134a6e05858ceda23ca1aaf3bdc621790867ceb09504c059828015a1e75</t>
  </si>
  <si>
    <t>Ótimo produto,entregue antes do prazo,estão de parabéns a loja e principalmente a transportadora Direcargo!</t>
  </si>
  <si>
    <t>5ac3798259f3e0487dd1c04d01d1883d603818c0489dba3e90872c1d0bd905e5</t>
  </si>
  <si>
    <t>O produto veio com defeito não funciona e os acessórios não cabem nele e não consigo contato com ninguém nem americanas nem vendedor péssimo atendimento ao cliente</t>
  </si>
  <si>
    <t>75afd62a3be6ea7f2b5b76af5c0a30cd3d11c64155a4615dea4b7a8b7fda316c</t>
  </si>
  <si>
    <t>Ótimo produto. Muito eficiente. Tela de bom tamanho.</t>
  </si>
  <si>
    <t>c11f5994098aa555dc83625de30ee5132b105dddf1010f00f94ccd2dc3b2b0b4</t>
  </si>
  <si>
    <t>Qual produto</t>
  </si>
  <si>
    <t>Até hoje não recebi o produto. Continuo aguardo o prazo final que é dia 15/03.</t>
  </si>
  <si>
    <t>41643e539873bb7bba8a3423bf2ab60ec6d9852289133b5900b614304c4b99d4</t>
  </si>
  <si>
    <t>Produto Excelente, entrega rápida, fiquei muito satisfeito!</t>
  </si>
  <si>
    <t>2d8397f375bf5e216c9a5be2ad7da8459c2fa1def571bca51651aa8c93c371b2</t>
  </si>
  <si>
    <t>Eu gostei  Chegou  antes do prazo Recomendo a compra neste site</t>
  </si>
  <si>
    <t>a7225f14eb6943bc072875f6867de66904f668686d981f051b3141bf5331abc3</t>
  </si>
  <si>
    <t>Kit 100m Cabo Rede + Testador + Alicate + 50 Plugs Rj45</t>
  </si>
  <si>
    <t>Horrível não poder usar</t>
  </si>
  <si>
    <t>É muito ruim ficar esperando por um produto que não será entregue. O fornecedor desistiu da entrega. Os itens do produto, individualmente, talvez até cumpram com o prometido, mas o fornecedor, esse não. Pisou na bola, feio.</t>
  </si>
  <si>
    <t>dd88d2e929e6e3b27621de485bfe85643cf8d55301d241d612d227deca7fda53</t>
  </si>
  <si>
    <t>Tudo certinho, entrega....produto ...100% satisfeito</t>
  </si>
  <si>
    <t>a54d4119bbaba276868d55857f9623ad6a697f83b66bc876f488ea6212a3e3a5</t>
  </si>
  <si>
    <t>O produto é a entrega das Américas é ótimo, mas não posso dizer o mesmo dos "sócios" dela, que não entrega o produto é só sabe enrolar.</t>
  </si>
  <si>
    <t>6687bae4f05d24df4fa7e755118b55a0465d1c1e87441955bda94844f5762ef4</t>
  </si>
  <si>
    <t>Recebemos dentro do prazo e em perfeito estado ... ótimo</t>
  </si>
  <si>
    <t>69ae30de28357ad43f49c33d61cb44f5f1edef7990cfdec947520381a60b7cd5</t>
  </si>
  <si>
    <t>Depois de ter uma da marca britânica que estragou , a experiência com a Mondial foi indiscritivel! produto maravilhoso!</t>
  </si>
  <si>
    <t>e1cc6724988671feac874f46199d555079c182cc1678bd9120f41228a3c2a663</t>
  </si>
  <si>
    <t>Pó Compacto Vult</t>
  </si>
  <si>
    <t>Pó compacto vult</t>
  </si>
  <si>
    <t>Amei o produto, 2 dias de atraso mais tudo bem , qualidade excelente</t>
  </si>
  <si>
    <t>entrega excelente, produto ótimo, perfeito. recomendo produto muito pratico de utilizar.</t>
  </si>
  <si>
    <t>2a52d381b77c1692945f6505ff0bd56df20a6d9277ae9aad691c8b9c05b124c2</t>
  </si>
  <si>
    <t>Poucos dias após instalado parou de funcionar. Qualquer bacada do carro o aparelho desliga e o botão liga/desliga não funciona adequadamente.</t>
  </si>
  <si>
    <t>2300dd46fd29e1a7ec5ad853bc9e8d495c06b4302a3b60a38055d97b54a909ba</t>
  </si>
  <si>
    <t>Muitos bugs, mas viciante</t>
  </si>
  <si>
    <t>Precisam melhorar bastante os bugs, que ainda são muitos. Mas o jogo é muito divertido e viciante.</t>
  </si>
  <si>
    <t>f4ffd038d35a4a9b1bbb0fd328edcb6ac7325d78e4b6ca150c9d1cf87577db2f</t>
  </si>
  <si>
    <t>Produto Regular.</t>
  </si>
  <si>
    <t>Bom, gostaria de iniciar essa crítica ao aparelho parabenizando a Dell. No conceito de estrutura física e design, a Dell é referência. Porém, não sou técnico de informática, mas o computador tem um desempenho aquém do esperado, apesar da tradição da marca. Para começar, o computador tem sérios problemas de travamento, trava a tela, o mousepad, dentre outras funções do Windows. Outro fator com desempenho questionável é a capacidade gráfica, pois, ao se utilizar aplicativos como Facebook, Netflix e Youtube o computador começa a projetar na tela vários defeitos gráficos. A tela fica preta, piscando, muitas vezes cheia de pontos coloridos, traços, sem a possibilidade de visualização. Então, gostaria de dizer que não estou satisfeito com a máquina.</t>
  </si>
  <si>
    <t>Comprei 4 kits de 10 lampadas led, 1º reclamação: veio faltando uma lampada, 2º de qualidade péssima, luminosidade não confere com a descrição do produto no site, 3º produto pirata , sem Certificação do Inmetro ou qualquer outro orgão .</t>
  </si>
  <si>
    <t>87022d31296554cac96dcb033290424a357bfe63c056bc0239f3ecfaafa927cf</t>
  </si>
  <si>
    <t>Otimo produto !!</t>
  </si>
  <si>
    <t>Muito bom, bem como especificado no site, a entrega também foi denrro do prazo, excelente !</t>
  </si>
  <si>
    <t>f69771f8e6810c1723627b3dbf651a11ae3698c351c48a3efbcc5cc76cb3d4a7</t>
  </si>
  <si>
    <t>Muito bom mesmo, recomendo para quem gosta de jogos de ação.</t>
  </si>
  <si>
    <t>0574cfbcc3bb8ffdc8a6dfd9c13a5a5bbf3b8aad537384b9c87498eb7f956343</t>
  </si>
  <si>
    <t>Um ótimo produto, atendimento de qualidade e rápida entrega. Realmente demais.</t>
  </si>
  <si>
    <t>5ebb84a920f6ff677fa3f701429bce4b4d74fb9e1b486149d657aa750d07fffc</t>
  </si>
  <si>
    <t>Não recomendo,produto muito ruim.,de péssima qualidade,não tem pressão nenhuma.</t>
  </si>
  <si>
    <t>e8ee3eb259a5edef965097921fba380b1d4c4bf6822384b7e90900d58a28bffb</t>
  </si>
  <si>
    <t>Funcionou cerca de um mes deois travou e nao funcionou mais</t>
  </si>
  <si>
    <t>1688b75465327ed33cd8b071e87d3067ad1bded66a4081179df2d9f5d778b658</t>
  </si>
  <si>
    <t>Minha chaleira é excelente eu amei muito recomendo</t>
  </si>
  <si>
    <t>2bbfb0adfada9db82f901746e0cc9661f8e774c65bed770f2456f0ba2a458211</t>
  </si>
  <si>
    <t>Cristaleira Charme - Imbuia - Imcal</t>
  </si>
  <si>
    <t>Ainda não recebi o produto. Está muito demorado. já passou o prazo de entrega</t>
  </si>
  <si>
    <t>39bfb2e836bbb19a3fd55f5fade0a7c0d39cf93a79e04cae42abbe32763a057f</t>
  </si>
  <si>
    <t>Gostei do mop</t>
  </si>
  <si>
    <t>Gostei muito do produto,veio certinho e no prazo estipulado.</t>
  </si>
  <si>
    <t>Muito bom, ótimo jogo pra quem curte a saga da mortal Kombat.</t>
  </si>
  <si>
    <t>a268d2f2402cf24794a4842e1d2381a2b44a23ddeb5ba36bc555b6368115e7d0</t>
  </si>
  <si>
    <t>Melhor Smartphone com custo beneficio. Recomendaria para ele.</t>
  </si>
  <si>
    <t>3229523b97e02484f66657cc0c7788ffa2661e5cdfbba0dd2c5f914e745d6a27</t>
  </si>
  <si>
    <t>Vendedor</t>
  </si>
  <si>
    <t>Vendedor pilantra l, antes tinha escrito fonte de 10W e eu achei q era! Tiraram agora depois q reclamei no reclame aqui!</t>
  </si>
  <si>
    <t>082a34da3ec59d455565a8cee0bdd2b3bf63eb551ef97f76af0e63f202e80302</t>
  </si>
  <si>
    <t>Panela De Pressao 5l</t>
  </si>
  <si>
    <t>Essencial numa cozinha moderna!❤️</t>
  </si>
  <si>
    <t>Belo design e funcionalidade perfeita!! Item necessário a uma cozinha organizada!</t>
  </si>
  <si>
    <t>6b526ee38e8b42137b3861f90566ef40de86ea8d6a15d96ed26204ab4936e15b</t>
  </si>
  <si>
    <t>Cerebro Da Crianca, O - Nversos</t>
  </si>
  <si>
    <t>Material maravilhoso</t>
  </si>
  <si>
    <t>um ótimo material para estudar e esclarecer sobre o comportamento infantil</t>
  </si>
  <si>
    <t>566614906b6f42f7b25896b24e8d96ca4a942470f46dba1dc9d0ab7f5d21bf7e</t>
  </si>
  <si>
    <t>Mangueira Para Aspirador De Po Electrolux Hidrovac</t>
  </si>
  <si>
    <t>Mangueira de aspirador Hidrovac eletrolux.</t>
  </si>
  <si>
    <t>Produto excelente, resolveu meu problema, original.</t>
  </si>
  <si>
    <t>65044d144b5d59924e12f240b13b8cca5899f18a9e656d8b3c465bb40619c807</t>
  </si>
  <si>
    <t>Gostei muito, atendeu minha expectativa, entrega rápida, site de confiança, superindico!</t>
  </si>
  <si>
    <t>3820760d9a7462a4a47e1f63a30608c74475aa844849f90c4f4e2131ed588e22</t>
  </si>
  <si>
    <t>Filtro para Torneira Lorenzetti Versatille Branco</t>
  </si>
  <si>
    <t>atende a minha necessidade, pois sou usuario há muitos anos.</t>
  </si>
  <si>
    <t>é um produto de fácil instalação e atende as minhas necessidades,</t>
  </si>
  <si>
    <t>2c7e585f265085c5888e6965ab521fe9ad53b871da48ec83cb5142cb135e966b</t>
  </si>
  <si>
    <t>Nunca tinha comprado antes pela internet depois que conheci a esse site TD mudou até Agr vcs estão de parabéns</t>
  </si>
  <si>
    <t>938df5ba85b43927f765d03ac40df99029498da398c443101047ce5a278c8c9a</t>
  </si>
  <si>
    <t>Prático e Bonito</t>
  </si>
  <si>
    <t>Excelente produto e de ótima qualidade, bonito e prático.</t>
  </si>
  <si>
    <t>70a5cfa6746befb90027937f09a8d2afc57c6b8abdf8491de5907a993fa9a9c6</t>
  </si>
  <si>
    <t>Pneu 205 70 R15 - Pneu Continental Aro 15 205 70 R15 Crosscontact At 96t- Weekend / Strada</t>
  </si>
  <si>
    <t>Produto de qualidade e entrega muito antes do prazo!</t>
  </si>
  <si>
    <t>de586f8c2a67fbcf355275380b31355a368393ff933946f3ce5d45fc7e2be7fb</t>
  </si>
  <si>
    <t>Kit Lentes Olho De Peixe Para Smartphone E Tablet  Macro E Wide</t>
  </si>
  <si>
    <t>Cumpre o que promete, apesar de não saber usa-lo muito ainda.. E explorar o seu melhor.</t>
  </si>
  <si>
    <t>0ca9545a3d9e610b7bdf6c4ef7bf13bb8ab3fd8bda6f7d92eab2da2dd20dd539</t>
  </si>
  <si>
    <t>a bateria descarrega muito rapido, e para recarregar demora demais.</t>
  </si>
  <si>
    <t>3e414ef99001e8ddb198e08b5edb3929db4fb888692ed0305a1b3f720beee9f2</t>
  </si>
  <si>
    <t>Espelho com led</t>
  </si>
  <si>
    <t>Adorei o produto.Obrigada. Não tenho tempo pra isso.</t>
  </si>
  <si>
    <t>abb7fcf2b263d7c623676f5a470f79e4a4927c4670ed37f8f68b6f8d7e01cfc7</t>
  </si>
  <si>
    <t>Muita pratica. Otima imagem e som. Recomemdo. Serviço de entrega excelente.</t>
  </si>
  <si>
    <t>3ab26c52b7c8483a3ab130b373f5f77dcfdc1bf4c1c9f738c11f82d94ea1cf7a</t>
  </si>
  <si>
    <t>Bastão De Massagem Miofascial Espinhos Ls5050  Liveup</t>
  </si>
  <si>
    <t>Produto excelente, recomendo a compra, fiquei muito satisfeito!!!!</t>
  </si>
  <si>
    <t>daf10e08d0bfc47630fd82011fbd3e6435654709195589798c1f22352de785af</t>
  </si>
  <si>
    <t>Loja cancelou a compra após pagamento</t>
  </si>
  <si>
    <t>Loja cancelou a compra 10 dias após o pagamento e deixou crédito em conta sem  informar o motivo do cancelamento. Muita falta de profissionalismo</t>
  </si>
  <si>
    <t>até agora tudo normal. nao apresentou nenhum defeito.</t>
  </si>
  <si>
    <t>34dbe873f871a9ae04d12edf024215a0280fa3a0b7f5953f00167e6eb7ea7694</t>
  </si>
  <si>
    <t>Regular custo benefício.</t>
  </si>
  <si>
    <t>Regular custo beneficio. Entrega rápida, preço acessivel. Qualidade de acordo com o preço. Tivemos problema com a porta do espelho que veio rachada. Mas não impediu a montagem, uma vez que o espelho escondeu.</t>
  </si>
  <si>
    <t>6b4172417574b2c49bf5038929e9d7821c94d1c6b6533a709fc509c4019c5840</t>
  </si>
  <si>
    <t>Fritadeira Elétrica Sem Óleo Agratto 127v</t>
  </si>
  <si>
    <t>Ótimo produto,  adoro fazer costelinha de porco uma delícia feita nela,  muito obrigado</t>
  </si>
  <si>
    <t>Fone de Ouvido Philips SHL5705WT/00 Branco</t>
  </si>
  <si>
    <t>Extremamente frágil.</t>
  </si>
  <si>
    <t>Comprei esse fone de ouvido com a expectativa de obter boa qualidade sonora e durabilidade. Embora ainda não esteja com o produto há muito tempo, é clara a fragilidade do mesmo, o material é de plástico e não aparenta ser resistente. Entretanto, a qualidade sonora é realmente muito boa e equilibrada, diferente de fones da JBL, por exemplo, que só focam em graves desproporcionais e desagradáveis.</t>
  </si>
  <si>
    <t>fcc3a213b249c4813ab4d32b609d1d9ddbb65ca76d16585b33659cf87b71e5c3</t>
  </si>
  <si>
    <t>Livro - Novembro de 63</t>
  </si>
  <si>
    <t>Rápida</t>
  </si>
  <si>
    <t>Rápida entrega. Não o li ainda porque estou com alguns por vir. Porém como é do nosso estimado King não deve desapontar. Parabéns mais uma vez Americanas pela rápida entrega.</t>
  </si>
  <si>
    <t>0999fd6fff61b9f06ea4d5f93c3836528d2e1ccc3a5b0b6e94fb182ac3137d68</t>
  </si>
  <si>
    <t>Otimo desempenho</t>
  </si>
  <si>
    <t>A refrigeração do Odyssey realmente faz a diferença, antes desse tinha um Acer que esquentava muito e por isso tinha que acoplar um coler externo e desligar de tempos em tempos.  Já tenho há quase um ano e funciona perfeitamente.</t>
  </si>
  <si>
    <t>49febe8294f479e63289ec7190b726c49005b190c1ef9a1dd8283866f2301cf4</t>
  </si>
  <si>
    <t>Smartphone Motorola Moto X4 Dual Cam Android 7.0 Tela 5.2" Octa-Core 32GB Wi-Fi 4G Câmera 12MP - Preto</t>
  </si>
  <si>
    <t>Ótimo aparelho, recomendo para as pessoas que gostam de tecnologia e perfeição.</t>
  </si>
  <si>
    <t>093685de092c19df9e6f39a71c126ad2631a9a5e53a3a768df7890874d846c4f</t>
  </si>
  <si>
    <t>O preço super em conta e o produto é de ótima qualidade, bem grande, como temos cabo HDMI assistimos Netflix nela com o notebook conectado. Conecta bem à internet, enfim, não deixou a desejar.</t>
  </si>
  <si>
    <t>e2569237cbb48c918172c9426b9f4d3749a34755d8226c7c5fc38d0e908aa8c2</t>
  </si>
  <si>
    <t>estou muito insatisfeito porque ainda não recebi o produto</t>
  </si>
  <si>
    <t>3301ac2e9fa0cfe1d57b2e6c79a8a6fffb3da77a461042bc8298c4dc991fe444</t>
  </si>
  <si>
    <t>Qualidade inferior, panelas baixas e muito fina... péssima qualidade Eu não recomendo!</t>
  </si>
  <si>
    <t>Esquenta muito, tem que parar de jogar de hora em hora.</t>
  </si>
  <si>
    <t>Nao sei se é a placa de video ou o processador, mas ficou devagar com 3 meses de uso.</t>
  </si>
  <si>
    <t>6f9277f6f29ebc34c1e51f5d24f4a1b9be6ff78c12cec2d8322fbb492ea4ce8f</t>
  </si>
  <si>
    <t>Secador De Cabelo Profissional Super Potente 3200w 110v Top</t>
  </si>
  <si>
    <t>NAO ESQUENTA</t>
  </si>
  <si>
    <t>no anuncio diz que potente mas não e,não esquenta muito.</t>
  </si>
  <si>
    <t>9c366c71ac40b718c924a99fa9fd49c18dfa6197aaf96e26353fd58dfc60d672</t>
  </si>
  <si>
    <t>Gostei bastante , é um excelente celular tem um bom desempenho, processador super rápido.eu recomendo sim.realmenteas Americanas está de parabéns por vender produtos excelente como esse celular entre os outros produtos .</t>
  </si>
  <si>
    <t>a0ae08ffbe332c4ed57df11dbea5b57037bdc32d9fab3c428b1378ab38ff8675</t>
  </si>
  <si>
    <t>Multi Salada Chef Cortador Fatiador Legumes Verduras Frutas</t>
  </si>
  <si>
    <t>A loja Entrega no prazo. Produto bem lacrado e em perfeitas condições.</t>
  </si>
  <si>
    <t>PRODUTO NOVO</t>
  </si>
  <si>
    <t>ESTOU SATISFEITO COM ESTE PRODUTO,CHEGOU ANTES DO PRAZO ESTIPULADO PELA LOJA,ATE ENTAO NAO TIVE NENHUM PROBLEMA. INDICO SIM ESTE PRODUTO.</t>
  </si>
  <si>
    <t>638b84b69bde526104a1d5be5e88608bf20ddaed99ae682e9240827f7e8dbc7b</t>
  </si>
  <si>
    <t>Figura Articulada 10 Cm Force Link Coleção 2 Star Wars Episódio Viii - Hasbro - C-3PO Force Link</t>
  </si>
  <si>
    <t>Tudo certo! Entrega rápida, produto excelente e muito bem embalado. Chegou antes do previsto. Recomendo.</t>
  </si>
  <si>
    <t>8dfae8596ae6f3ed36c57370fce9268280559e2d4a738ca4689adc3f93d1d0c4</t>
  </si>
  <si>
    <t>Dentro do prazo. Chegou em perfeito estado . O dicionário cumpre sua função perfeitamente.</t>
  </si>
  <si>
    <t>Cabo Adaptador Vga Para Svideo Com 3 Rca Placa Ligue O Pc Tv</t>
  </si>
  <si>
    <t>O produto nao funciona, precisei pedir reembolso e comprar um conversor porque esse nao funciona</t>
  </si>
  <si>
    <t>Produto superaquece e tem que desligar de hora em hora.  Mas se pensa que isso é um problema, espere até ver o atendimento.</t>
  </si>
  <si>
    <t>3d86b09823547e4ed8e60be7d888c900a64b80670f6a39395fb862f8091e4661</t>
  </si>
  <si>
    <t>Ótimo produto, de fácil manuseio, não tive nenhum problema.</t>
  </si>
  <si>
    <t>1b54263398fe0a853c338478e0578c66730adaba9887f491dd489df3a8273459</t>
  </si>
  <si>
    <t>8,5</t>
  </si>
  <si>
    <t>GOSTEI, SÓ NÃO FICOU MELHOR PQ NÃO  ENTREGOU NA MINHA RESIDÊNCIA,</t>
  </si>
  <si>
    <t>7f969a403a08d4084a96f51e3a14859bd1e673fa5a31f972ec977473bf81e908</t>
  </si>
  <si>
    <t>Limpadora A Vapor Sc 2.500 1.500w 110v Karcher-199301</t>
  </si>
  <si>
    <t>Atendeu às necessidades plenamente. É econômico e pratico.</t>
  </si>
  <si>
    <t>4d5cb79199d30516c1a10e22e7a615c4638f3e5282c454cec01c79c95f7e154f</t>
  </si>
  <si>
    <t>Bark Buster Anti-latido</t>
  </si>
  <si>
    <t>Não funciona sob nenhuma hipótese. Troquei a bateria. liguei no Hi num dia e no outro troquei e não funcionou de jeito nenhum</t>
  </si>
  <si>
    <t>972455bbbf4e73a36cdf19912e3ce825d8723734be507dfb2027991a3eb058c9</t>
  </si>
  <si>
    <t>Ainda não recebi este produto.</t>
  </si>
  <si>
    <t>Ainda não recebi este produto.  Consta nos meus pedidos que ainda está pendente de emissão da nota fiscal.</t>
  </si>
  <si>
    <t>ff9f6d9d4d1cf603634fb83860d05513dacd0afc152ace5bd3297ae423cec70a</t>
  </si>
  <si>
    <t>Bolsa Térmica Cool-Er Vermelha Multikids Baby Bb029</t>
  </si>
  <si>
    <t>Gostei do produto, porém quando chegou tinha um pequeno corte no fundo do produto. O revendedor trocou, porém desta vez o plástico de revestimento tinha um pequeno descosturado. Meu receio é que continue descosturando. Mas, não quis pedir para trocar novamente.</t>
  </si>
  <si>
    <t>0afe958853faa5edf522f8b0b92961e6d056a6cfe55b81273daff12c7fc19de1</t>
  </si>
  <si>
    <t>Só é muito barulhento, fora isso o produto é otimo!</t>
  </si>
  <si>
    <t>9541976fef4b94b2f2d8408e8435884d7d033c6ea18f1454fcbb90183e05d0bd</t>
  </si>
  <si>
    <t>Mto bom só falta falar 5 estrelas e ja esta em uso nota mil</t>
  </si>
  <si>
    <t>e3c888a10f4ed26fe5158c839575b057a4c2b72a4d503c0ba21d71740471cce3</t>
  </si>
  <si>
    <t>gostei muito, recomendo, e a entrega ocorreu antes do prazo dado, pessoal é gente fina</t>
  </si>
  <si>
    <t>ef896ac37a901659287291b0a921dfe2d625cef6d366f3b8f1c99f1a80952f37</t>
  </si>
  <si>
    <t>Excelente produto, caixa lacrada, todos os acessórios, entrega eficiente e confiável. Recomendo.</t>
  </si>
  <si>
    <t>8bfc1559a06bc6196c22966de15fd8b76f87cbd9de0e309023bf79105cd42b5c</t>
  </si>
  <si>
    <t>Perfeito vale muito apena.</t>
  </si>
  <si>
    <t>O produto corresponde a todas as expectativas vale cada centavo.</t>
  </si>
  <si>
    <t>6c228e9d5f15844de8401fdd364af03942cd2529d3232b3221d3de616dbe7710</t>
  </si>
  <si>
    <t>Não comprem tecnologia Led</t>
  </si>
  <si>
    <t>Para smartphones e outros gadgets, telas Led são ótimas para economi de energia. Já para monitores, elas são terríveis em qualidade geral e possuem um aspecto ruim quando se movimenta na frente delas, semelhantes a manchas.   Monitores de qualidade, priorizem sempre LCD, mas se quiser economizar energia, Led é uma saída.</t>
  </si>
  <si>
    <t>189f7002cc4a8f282a029b0f911a3c1d6d6e4b1277f667f408e8a1cf7abf4665</t>
  </si>
  <si>
    <t>Falta de Comprometimento</t>
  </si>
  <si>
    <t>comprei este aparelho a 13 dias e na venda diz que que demora de 7 a 9 dias para chegar e varias pessoas dizendo que  entrega e rapida, por isso comprei pois estou sem celular desde entao e porem ate hoje nao chegou e so diz que esta sendo tranferido pra minha regiao a dias....faltou comprometimento!!!!!</t>
  </si>
  <si>
    <t>FALTA DE PROFISSIONALISMO</t>
  </si>
  <si>
    <t>Apesar do prazo para chegada ter sido de 19 dias, foi muita falta de profissionalismo porque já faz mais de 5 dias que paguei e efetuei a compra, e essa coiss só foi postado hoje???? Agora a noite. Efetuei a compra de um aparelho no mesmo dia e chegou hoje. Vindo sabe de onde? Minas Gerais. E sabe o prazo? 19 dias também. Vocês são de SP, e a minha cidade é em SP tbm e foi postado hoje por pra envio? Pelo amor de deus. Ah e acho bom os dois lados virem funcionando, caso contrário irei entrar em providências contra empresa através do CNPJ.</t>
  </si>
  <si>
    <t>7288fc7e5d5e7f68791bef86b107fe81ba425a1b94e7503b3a707e17a2a5b60e</t>
  </si>
  <si>
    <t>Ate o momento o produto nao chegou, como posso avaliar</t>
  </si>
  <si>
    <t>Ate o momento o produto nao chegou, como posso avaliar? O que posso avaliar é o fato de entrega, péssimo pois a previsão era de entrega dia 22/02 e ate o momento nem satisfação de vcs eu tive. Nunca tive problema algum com compra com vcs.</t>
  </si>
  <si>
    <t>fe686b681b04994d6e02ba7ed257ba1d74f758fb4f30ec9a83fa1672afc9218b</t>
  </si>
  <si>
    <t>Top como esperado</t>
  </si>
  <si>
    <t>Aparelho show já o conhecia e a compra foi muito boa entrega antes do prazo. Sem nenhum problema Recomendo</t>
  </si>
  <si>
    <t>ec622bddbc5c3f0be565d554f8638b4062e342ec5e491b2c6be012808c8a9ac5</t>
  </si>
  <si>
    <t>produto muito bom, entrega muito rápida indico este produto</t>
  </si>
  <si>
    <t>96774adab80055ce3d5d437f79e1d90e9c35b3186cbf635e31c56d24861adcc8</t>
  </si>
  <si>
    <t>Chapinha Prancha 230 C Profissional Titanium Alisador Cabelo</t>
  </si>
  <si>
    <t>Não esquenta muito  E demora de mais</t>
  </si>
  <si>
    <t>Demora de mais para esquentar e não esquenta muito</t>
  </si>
  <si>
    <t>ccde91f2b4cc13050a4e79334560e7193aece327e66bf8d8c3ed51c5dc2db815</t>
  </si>
  <si>
    <t>Eu Gostei Muito Eficiente O motor é Forte. Atende Minhas expectativa.</t>
  </si>
  <si>
    <t>Excelente produto! Ótima qualidade. Já é o terceiro conjunto que adquiro.</t>
  </si>
  <si>
    <t>48bad24d80a55f0469df2fb90e0e175071308390bc5b8bcec84318f8405b8eaa</t>
  </si>
  <si>
    <t>Capa Churrasqueira Tgp-4700 Tramontina 26500030</t>
  </si>
  <si>
    <t>Comprei o produto no dia 03 de Fevereiro de 2018, hoje, após um mês, o produto não foi faturado, ou seja, sem previsão de entrega. Já faz um mês que o produto está com status 'Aguardando nota fiscal'. Hoje recebo um email para avaliação do produto, isso mostra falta de controle de processos internos e um desrespeiro com o consumidor. Não voltarei a comprar com a Americanas. Att, Rafael Tabosa</t>
  </si>
  <si>
    <t>c70ef3c71c60afdd9ec7a6c0e286d904dc1556e43f09f0f2f519ebc5021ef208</t>
  </si>
  <si>
    <t>Não posso avaliar o produto pois ainda não recebi, estou aguardando a entrega,assim que receber farei com certeza avaliação do produto.</t>
  </si>
  <si>
    <t>4065c9a3cf0bb4dbf7c966120ee8544d8b56bb6ae100705ca900dd550fc237fb</t>
  </si>
  <si>
    <t>Produto maravilhoso!!! Alta qualidade e eficiência.</t>
  </si>
  <si>
    <t>O espelho veio mal embalado e logo pensei: provavelmente está quebrado.  Dito e feito  Quebrado no meio. Em estilhaços.</t>
  </si>
  <si>
    <t>b3e33c94c394e4e77c3f4541f6d0e6563900e10b853873eec775376ccb75b623</t>
  </si>
  <si>
    <t>Estante Home Theater Para Tv Até 60 Polegadas Suspenso Evidence Valdemóveis Castanho</t>
  </si>
  <si>
    <t>Ainda não recebi este produto. Não tenho condições de avaliar. Marquei como ruim porque pedem a opinião sobre um produto não recebido.</t>
  </si>
  <si>
    <t>37ee232da863095aa546830d9686a4ec7c008c02d0f2e07e7c966ca00a3961fb</t>
  </si>
  <si>
    <t>Excelente vodka a preço de freeshopp</t>
  </si>
  <si>
    <t>A vodka é  ótima e a empresa vendedora é das melhores da internet, página fácil e entrega garantida.</t>
  </si>
  <si>
    <t>f257acfbf10b3e52ff557c758dcc9fee25a590f5d6b72e1c6c1195f882cb4609</t>
  </si>
  <si>
    <t>Arara de boa qualidade</t>
  </si>
  <si>
    <t>Só uma ressalva quanto às partes montáveis, pois são justas demais, com quase nenhuma folga que facilite a montagem, o que ocasionou alguns pequenos riscos na pintura; sem este detalhe, a arara é muito boa e reforçada.</t>
  </si>
  <si>
    <t>901bdcb98dd266fa2f42108afa6dc2a03635f9a4edfb2653a6d7f48c78ad00cd</t>
  </si>
  <si>
    <t>Aparelho de Jantar 42 Peças Porcelana Wolff Amalfi Branco - Rojemac</t>
  </si>
  <si>
    <t>Produto de qualidade e belo.</t>
  </si>
  <si>
    <t>Satisfeita com o produto. Produto de qualidade e muito bonito.</t>
  </si>
  <si>
    <t>c272c3aae70b44960d86ff35b717f218a762cdb68e417fe642973b9eea18d70c</t>
  </si>
  <si>
    <t>Tela P/ Notebook Positivo Stilo Xr2998 | 14" Led</t>
  </si>
  <si>
    <t>fiquei meio duvidoso antes de receber a mercadoria , mas no dia q chegou, vi que foi uma excelente compra, veio muito bem embalado e produto de ótima qualidade, vendedor de parabéns.      agora sera sempre americanas, obrigado.</t>
  </si>
  <si>
    <t>bde7a363168f33d61b46be8df580bf043dfcb8c53bdb49359beb7edcc9c636bd</t>
  </si>
  <si>
    <t>Excelente Compra</t>
  </si>
  <si>
    <t>Silencioso e tão eficiente que quase chega à ser um ar condicionado. Recomendo muito.</t>
  </si>
  <si>
    <t>abe75d14dc3593b2e870293293c84bc5dad623a77a7f97e5726a2227d309e8d3</t>
  </si>
  <si>
    <t>Richée Clinic Repair System Shampoo 1 Litro + Máscara 500g</t>
  </si>
  <si>
    <t>Atendeu todas as expectativas, valeu a pena a compra!</t>
  </si>
  <si>
    <t>ba33ed2b262ec2f319ff7481e14e098c1dfe55c7bb4cee9f7320e36eb8e3020f</t>
  </si>
  <si>
    <t>Produto entregue não é o produto ofertado</t>
  </si>
  <si>
    <t>A antena ofertada foi amplificada de 20 DBI e a que recebi foi uma de 3,5 DBI da marca HUANG.</t>
  </si>
  <si>
    <t>15e7aabfa21ff9625f0aaddfe58c3babf3d89a23c9f6aabb8c0dcc83181348c8</t>
  </si>
  <si>
    <t>Acima das Expectativas</t>
  </si>
  <si>
    <t>Funciona muito bem, assa muito mais rápido e gratina melhor do que o forno a gás com a ajuda da convecção.</t>
  </si>
  <si>
    <t>a7d069da91228e5d69ab9e5d741fbdcf14d19e6c4fe4c4f5bbd3d4253e6498ab</t>
  </si>
  <si>
    <t>Não recomendo porque...</t>
  </si>
  <si>
    <t>O produto é excelente mas fizeram uma promoção da qual não foram capaz de entregar no prazo. Não estou questionando o produto e sim a loja e a falta de comunicação conosco clientes. Fiz a compra dia 28/01 e recebi o produto 28/03 sendo que, entrega estava agendada para 15/02. De resto tudo bom, veio bem embalado e o produto é excelente.</t>
  </si>
  <si>
    <t>Produto bom loja péssima</t>
  </si>
  <si>
    <t>Produto enviado num envelope sem proteção nenhuma. Embalagem original rasgada e amassada. Produto chegou quebrado.  Americanas deveria cuidar melhor das lojas que aceita como parceiras</t>
  </si>
  <si>
    <t>c68710f0c4e90fa5d65a14a30a9edf37877a821316f854c705e14c241ede20df</t>
  </si>
  <si>
    <t>É um bom celular, mais deveria ter um processador mais potente. Pra rodar os jogos pesados com mais qualidade.</t>
  </si>
  <si>
    <t>8d37b40ee2fab0dd2c4b8311c9d7039deccd3d5887177948e88b4eaaed995e18</t>
  </si>
  <si>
    <t>Colchão Veneza Superlastic One Side Queen Luckspuma Cinza</t>
  </si>
  <si>
    <t>Muita mola e pouca espuma não é um colchão confortável não posso indicar.</t>
  </si>
  <si>
    <t>ccb9613c167187d0b3d0bfd65dda49f337ac69b6f9502f1e9d250f8e5b9c3521</t>
  </si>
  <si>
    <t>Imprecisa</t>
  </si>
  <si>
    <t>Balança, em questão de minutos, dá um peso diferente!</t>
  </si>
  <si>
    <t>28164d80a853cb557cea3eb0367afe15dc30dcae6091407b21102dca4bbfaeb0</t>
  </si>
  <si>
    <t>Cadeira Paris Preta</t>
  </si>
  <si>
    <t>Cadeira de Plástico (polipropileno)!</t>
  </si>
  <si>
    <t>Cadeira aparenta ser frágil e já veio arranhada e com problema no assento. Devolvi logo na entrega. O anúncio não deixava claro o material e comprei achando ser madeira (até pelo custo). Grande decepção! Devolvi e recebi o reembolso. Serve para ambiente externo.</t>
  </si>
  <si>
    <t>Dupla enganação da Americanas</t>
  </si>
  <si>
    <t>Duas vezes comprei esse mesmo tapete aqui no site da Americanas, na primeira ele estava por metade do valor, realizei a compra empolgado e a Americanas cancelou a compra sem minha autorização, porem com a ajuda dos órgãos de proteção ao consumidor, Americanas me enviou um vale compras no valor gasto. Resolvi dar mais uma chance e comprar ele novamente e pra minha surpresa quando entrei no site ele estava em um preço interessante de trezentos e quarenta reais, novamente realizei a compra e temos a surpresa na entrega, o tapete tem 1,00 x 1,50m. Até o momento sem nenhuma solução e um total despreparo da empresa.</t>
  </si>
  <si>
    <t>Funcionou nas primeiras duas horas com uma imagem ruim;depois parou de funcionar</t>
  </si>
  <si>
    <t>aa6709c25a8275b7d605e47fe1ae21c005724afc535af3bc94c6dbc779a847be</t>
  </si>
  <si>
    <t>Lancheira Térmica Com Garrafa Snoopy Mao/Costas Cinza Luxcel</t>
  </si>
  <si>
    <t>Fiquei esperando o produto  , depois fiquei sabendo que foi cancelado.</t>
  </si>
  <si>
    <t>936a884f0827ea271f3f8c3659a46e745f2b4cc9d54148cf2422e9b379656a1c</t>
  </si>
  <si>
    <t>Frigobar Midea Branco 93L 220V</t>
  </si>
  <si>
    <t>Veio com a porta amassada! E alguns risco do transporte!</t>
  </si>
  <si>
    <t>3a51fbe1328a3cf30b41de7ab5a40352690d7c9aae673b4b8cb7166ed892b349</t>
  </si>
  <si>
    <t>Churrasqueira Á Gás Rotativa Com 3 Espetos Agr-03 Arke</t>
  </si>
  <si>
    <t>Produto muito útil, e de ótima qualidade, atende muito bem e prático.</t>
  </si>
  <si>
    <t>17ce71373bc1795e05cde6f45268c6dc80722f3e059bc94df1f8923c231ad261</t>
  </si>
  <si>
    <t>Ótimo celular pelo preço. Bem fluido e a câmera não deixa muito a desejar</t>
  </si>
  <si>
    <t>175c8f5b9a6fb375875f47450c7437f8b85e14aa8a1489388ee6a6bd91be28a1</t>
  </si>
  <si>
    <t>Entrega super rápida, antes do prazo.Voltarei a fazer novas compra, super recomendo o site.</t>
  </si>
  <si>
    <t>696db6a537bc190705ac527e6b051a8d4079ffd6048dc338565645628633221b</t>
  </si>
  <si>
    <t>O produto é de boa qualidade,fácil manuseio e de mta serventia.</t>
  </si>
  <si>
    <t>da3da1a796ac92fe658166541da38f2d6a5d4a41d0eaad67e59123b59fb0978c</t>
  </si>
  <si>
    <t>Porque chegou com a tela rachada.</t>
  </si>
  <si>
    <t>Comprei no dia 22/02, recebi no dia 28, porém ao abrir detectei que a TELA veio RACHADA justamente na base onde está protegida pelo isopor, e como não atentei para o prazo de 02 dias para verificar avarias no produto, percebi que a TV é FRÁGIL e as  LOJAS AMERICANAS se exime de qualquer responsabilidade, mesmo passando apenas cinco dias do recebimento, ao contrário de outros estabelecimentos que tem comprometimento com o cliente.</t>
  </si>
  <si>
    <t>3a57be3a185ba1d769faaea9394431344d3d601c18840d8445da1c0950916e4e</t>
  </si>
  <si>
    <t>Pelo valor e pela especificações, esperava muito mais....</t>
  </si>
  <si>
    <t>188787d4f6d0e8058a8f369127e57bccb2ee000c76854406d609084b1434996d</t>
  </si>
  <si>
    <t>Estou usando há 20 dias, achei excelente para a sua categoria. Produto chegou dentro do prazo.</t>
  </si>
  <si>
    <t>215fdeaca06385b740ba63c03d03b1286e88bd0462d5dd947c921a86eb40b153</t>
  </si>
  <si>
    <t>Não gostei muito pura propaganda</t>
  </si>
  <si>
    <t>Antena está no bairro ao lado , nota feita a uma semana e não chega em casa , não recomendado um mês para chegar e fora do prazo !!!</t>
  </si>
  <si>
    <t>6b271047a00186786fea77c0058d56dc3402185101d47c9dec88ba687e2cbe78</t>
  </si>
  <si>
    <t>Produto Compatível.</t>
  </si>
  <si>
    <t>Bom produto e compatível com o aparelho. Por enquanto o produto não apresenta qualquer problema.</t>
  </si>
  <si>
    <t>ee36af251995f1d3ed036435551d42f194bd5b997b6b77bd54ccc61e6c9c881e</t>
  </si>
  <si>
    <t>Chegou rápido, estou gostando bastante! Não tenho o que reclamar tanto do produto como da compra na loja!</t>
  </si>
  <si>
    <t>3296c636ec37d5dc7f6a23be62576e0575648694da7525b6ad42728eaced2805</t>
  </si>
  <si>
    <t>Aspirador excelente</t>
  </si>
  <si>
    <t>Aspirador de fácil manuseio, leve e prático .  Promove uma limpeza eficiente e rápida</t>
  </si>
  <si>
    <t>905c467d7cefa2fdbc41f984d96b68e8f9b52c96e6d4e761f2f949c65eb6fc25</t>
  </si>
  <si>
    <t>Gostei muito de comprar pelo site das americanas.Em breve comprarei de novo.</t>
  </si>
  <si>
    <t>68b69f6f2da31393d8fb2806bdee11465154ee0f101c2e295e23e4497c46d68f</t>
  </si>
  <si>
    <t>Estabilizador 1000va Powerpro E-Bivolt / S-115 Ts Shara 9007</t>
  </si>
  <si>
    <t>Produto excelente, protege os equipamentos com muita segurança...</t>
  </si>
  <si>
    <t>6853f72b24f698edf7168d203ac21ecc79b7d1c9815fa2e1980efa4c9fdf4ce1</t>
  </si>
  <si>
    <t>Ventilador De Teto New Baby Colors 3 Pás Azul - Ventidelta</t>
  </si>
  <si>
    <t>ventilador</t>
  </si>
  <si>
    <t>bom produto, pena que a cor não combina com a cor do produto solicitado.</t>
  </si>
  <si>
    <t>6a16321798aaff1007736139181053910fa21955cc8461e108b3701704587a6d</t>
  </si>
  <si>
    <t>comprei escova eletrica da oral b, e veio com defeito(não liga). por telefone não consigo contato. como posso fazer</t>
  </si>
  <si>
    <t>4e2c49e72b2bf2952f2588a6166aa67f4ea139696f6221a627bacac9fd799e71</t>
  </si>
  <si>
    <t>Rápido e eficiente!!!</t>
  </si>
  <si>
    <t>Bonito, boa pegada, veloz, bateria duradoura. Recarregamento bem rápido, embora esquente o aparelho. Boa câmera. No geral, ótima aquisição!</t>
  </si>
  <si>
    <t>b860db7840c64a9fc074ad1163109b14f93cd4ac9b2b57142f7a6524de1623bc</t>
  </si>
  <si>
    <t>Produto Tramontina</t>
  </si>
  <si>
    <t>A marca fala por si, é um bom produto. Porém, o produto não é muito pesado o que justifica o preço.</t>
  </si>
  <si>
    <t>Manta Para Sofá Dohler London Bege 1,60m X 2,20m</t>
  </si>
  <si>
    <t>Ótima qualidade, bonita. Chegou dentro do prazo, sem nenhum problema.</t>
  </si>
  <si>
    <t>1eeffe8df00f0e46a6cd093af2763ea49a74368de6f719eb9810457c568349cf</t>
  </si>
  <si>
    <t>DÁ PRO GASTO!</t>
  </si>
  <si>
    <t>EQUIPAMENTO É MUITO BOM. DÁ PARA FAZER VITAMINAS E PICAR ALGUNS TIPOS DE NOZES. MAS, NÃO ESPERE QUE ELE POSSA PICAR GELO.</t>
  </si>
  <si>
    <t>Assadeiras</t>
  </si>
  <si>
    <t>Elas são pequenas mas no tamanho exato para duas pessoas.  As redondas possibilitam tortas bonitas e são de material antiaderente. O que facilita na hora de limpar.</t>
  </si>
  <si>
    <t>Kit Jogo De Banheiro 3 Peças Classic - Preto</t>
  </si>
  <si>
    <t>Jogo de banheiro</t>
  </si>
  <si>
    <t>O produto e muito bonito. A base e de plástico liso o que facilita possíveis tombos, é necessário tomar cuidado. Não recomendo para quem tem crianças ou idosos em casa.</t>
  </si>
  <si>
    <t>21b22a81566b73b8d6ece45b7ce860c32d0f1b190e4d8d0d324429d89f976803</t>
  </si>
  <si>
    <t>A capa é bem pratica na hora de tirar e colocar, o produto é térmico e aguenta o calor, mas fura fácil não sendo muito resistente.</t>
  </si>
  <si>
    <t>6e8b5fa5e721a877fba8da51ca8ddb6a98c24f958661ce74a641e8ff7fc0b546</t>
  </si>
  <si>
    <t>Não foi entregue o produto.</t>
  </si>
  <si>
    <t>Como que vocês querem que avalie o produto se não o recebi. Péssima loja parceira de vocês.</t>
  </si>
  <si>
    <t>6d210337551712d8b51c176d2d8ffd7445a90107b104f0a533ba1bf81c9d52c0</t>
  </si>
  <si>
    <t>Gosto mundo dos celulares da Xiomi, tive um Redmi 2 e nunca precisou de assistência técnica. O Redmi Note 5A é 20 vezes melhor por um preço baixo. Rápido, 32 giga de memória, bonito por dentro e por fora. Chegou rápido. Recomendo.</t>
  </si>
  <si>
    <t>1719797ab804f8a019062f3e20d36776c2024312037c0cacbc6aa04d38cca584</t>
  </si>
  <si>
    <t>A melhor</t>
  </si>
  <si>
    <t>A plaina é uma das melhores do mercado, e preço também. Recomendo a qualquer pessoa, e ainda chegou antes do prazo</t>
  </si>
  <si>
    <t>4b8a2f37bb8ed6fe64ce81547706ea81a44bc69421c25fd9c5e535d9809f5f37</t>
  </si>
  <si>
    <t>Quem comprar não irá se arrepender, foi umas das melhores coisas que inventaram para donas de casa. O piso não fica molhado, pois tem uma Boa sucção. Além de não precisar colocar as mãos na água. Recomendo.</t>
  </si>
  <si>
    <t>6d0fa2ba1ed1432b4a319f47e23b7931e61e32d6226e4f6fc08d7730497fc290</t>
  </si>
  <si>
    <t>Amei, celular Lindo!!!</t>
  </si>
  <si>
    <t>Vale a pena, câmera excelente, bateria dura um dia e meio usando bastante(vídeos, whatsapp, GPS...), adorei!!!!</t>
  </si>
  <si>
    <t>45eab606c17539b62b1f71ba20b5c7b46e8c3be34b5986e39089a7c256c03ff6</t>
  </si>
  <si>
    <t>Par Palhetas Dyna Slim Blade Silicone Jeep Renegade</t>
  </si>
  <si>
    <t>Muito bom o produto. Atendeu as expectativas. Indicaria a familiares e amigos e também voltaria a comprar novamente em uma futura demanda.</t>
  </si>
  <si>
    <t>0d1459505e6a7c31472f1a8607426022b6e1b017959ecd760ae2f2df8a5d833d</t>
  </si>
  <si>
    <t>Ótimo custo benéficio, produto de qualidade e logística muito eficiente.</t>
  </si>
  <si>
    <t>Celular extremamente lento, o touch é ruim, é barato, mas nao vale a pena</t>
  </si>
  <si>
    <t>69136b023ec0fcbdac1fe1ae23fbce4a73982fc9f7f2b3394b179198e4490f2a</t>
  </si>
  <si>
    <t>Armário Multi Uso 1001 Teka Com Preto - J Bechara</t>
  </si>
  <si>
    <t>Produto muito bom , só o manual de montagem que estava meio borrado .</t>
  </si>
  <si>
    <t>c73f36517507fad6a72cf28f5988946c9e6079530b67a379a7483dc80df28c24</t>
  </si>
  <si>
    <t>Vende e nao entrega</t>
  </si>
  <si>
    <t>Como irei avaliar sendo que faz um mês hoje que comprei e ainda nao recebi o produto, uma falta de respeito com o cliente, vai reclamar fala que esta dentro do prazo, enfim consumidor nao tem razão, agora me resta so esperar e nunca mais comprar no site novamente.</t>
  </si>
  <si>
    <t>fe297a9af18e95775376da15f8f21d8a2e9f8a0bc7ab9525dce0d65e61574ac6</t>
  </si>
  <si>
    <t>Pra quê título da avaliação?</t>
  </si>
  <si>
    <t>Não fala nada das entradas USB. Será que não tem nenhuma?</t>
  </si>
  <si>
    <t>f6e997fc1280d641c3f27d60584f989e94fba5a61762f527b4bf7d1f6f4b6cb1</t>
  </si>
  <si>
    <t>Produto chegou dentro do prazo e é exatamente o que eu estava precisando uma geladeira que não ocupasse tanto espaço.</t>
  </si>
  <si>
    <t>cc559d669c8072ee17184c2253642f73d7df908f6f3627cb499e602979e0e09b</t>
  </si>
  <si>
    <t>me Surpreendeu muito fácil de lidar com ele rápido leve imagem bem suave</t>
  </si>
  <si>
    <t>76bc735bfc600c511e4fa2e69eba53d16145ff28211b8fdf8c5d4f8d5ca48d2c</t>
  </si>
  <si>
    <t>Excelente gostei muito desse produto</t>
  </si>
  <si>
    <t>e94b3d5f2256f53a921b382424e51ea2be9bf76e9a2e65ff0c9910fa22dca3c9</t>
  </si>
  <si>
    <t>Lancheira Tartarugas Ninja Hsh Dmw</t>
  </si>
  <si>
    <t>Veio conforme o anunciado ! Recomendo! Produto de qualidade</t>
  </si>
  <si>
    <t>0fd9967097bd41fbee3e7d60c1f2a1942a8304635239d5ac9933cf625109c4fd</t>
  </si>
  <si>
    <t>O micro-ondas não tem 38 litros, a metodologia de medição da brastemp não me convençeu.</t>
  </si>
  <si>
    <t>e98e9d54201b6f255f367568d4bcd3b53bb7ef0cc8292b6a5b7a66d9dadcb324</t>
  </si>
  <si>
    <t>Eu gostei muito do produto.  Custo beneficio excelente.</t>
  </si>
  <si>
    <t>Vou animar as festas infantis da minha família... muito bom!</t>
  </si>
  <si>
    <t>b15a751347dad79130fbdcaf47d80f29a2a6377e6042caaf477d533aa00f00ce</t>
  </si>
  <si>
    <t>Produto me surpreendeu</t>
  </si>
  <si>
    <t>Amei a cadeirinha, mto boa qualidade.super recomendo.</t>
  </si>
  <si>
    <t>bfe2d151b587c8e9905839f5eb6ea413e3b25b14c27524968aa3124cb5be7ff6</t>
  </si>
  <si>
    <t>Caixa danificada, aparelho usado com cabelos em torno , pessimo, nao indico ja solicitei reembolso</t>
  </si>
  <si>
    <t>d22c73ec7b0d889a1ea1fb80c6a267ead8de39df79d8d72250f48a1ae73fea07</t>
  </si>
  <si>
    <t>Loja Inexistente</t>
  </si>
  <si>
    <t>Loja não envia produto, Perdi muito tempo tentando recuperar o crédito gasto. Infelizmente é uma pena uma loja tão grande permitir parceiros fraudulentos se unindo.</t>
  </si>
  <si>
    <t>6d7593bec5e16bf1f6536a6c0fc8510aea86a6db3b7492c75aea99a2921830cf</t>
  </si>
  <si>
    <t>Produto muito frágil, o mesmo no primeiro dia de uso soltou o velcro que prende seu pè ao pedal... o fio de monitoramento veio curto, tipo muitíssimo curto, tive que fazer uma adaptação... no final das contas devolvi o produto. Péssimo!</t>
  </si>
  <si>
    <t>ótimo mouse, só tem um detalhe, ele é pequeno para quem tem mão grade,  meu caso, mas depende muito do tipo da sua pegada.</t>
  </si>
  <si>
    <t>852244132bfd78f244648dcb9baf48eb03d4e14a8b8c3b2607aae3ede3689676</t>
  </si>
  <si>
    <t>Pior produto pior marca</t>
  </si>
  <si>
    <t>Compre o tablet com um dia de uso ele apresentou problema mande para garantia quando ele chegou nem 10 dias ele deu problema denovo mandei para garantia mais uma vez eles alegaram que o problema no produto era mau uso e gerou orçamento pedi que eles me mandasse de volta sem arrumar quando chegou na minha casa o produto não era o mesmo que eu tinha mandado produto veio todo f..., e alegam que e o meu tablet. Péssimo produto, uma falta de respeito com o consumidor.</t>
  </si>
  <si>
    <t>9fe5c73ebedaa2a0b54824acbfbd73dcf0de69dcfd90f0b3d431d675c0583e08</t>
  </si>
  <si>
    <t>Freezer Vertical Brastemp Flex Bvr28mb Frost Free 228 Litros Com Controle De Temperatura – 220v</t>
  </si>
  <si>
    <t>O produto é muito bom e atendeu muito bem o que precisávamos.</t>
  </si>
  <si>
    <t>Antes de adquirir algum equipamento faço várias pesquisas de preço, qualidade, prazo de pagamento, prazo de entrega, pesquiso se o modelo vai atender à minha necessidade.   Desta vez a  pesquisa me mostrou que a melhor opção naquele dia que comprei seria as Lojas Americanas. Comprei e gostei, o freezer que comprei é da Brastemp e é muito bom, atendeu ao que precisávamos. Freezer muito bom. Com certeza indico aos amigos.</t>
  </si>
  <si>
    <t>e87d944ac17b9022a00aed78d2fce48b7ac00c7ab4e8750ea6db1624f8454747</t>
  </si>
  <si>
    <t>Nova Cadeira de Balanço Minha Infância Crescendo Comigo - Fisher Price</t>
  </si>
  <si>
    <t>Tudo ótimo</t>
  </si>
  <si>
    <t>Cedeirinha ótima! Leve, tecido de fácil lavagem, bem lúdica. Entrega rápida.</t>
  </si>
  <si>
    <t>f28d2e837a5b51c49574d81102f2a7c314cb7cf1328b9916a423ae7ab06ed3ad</t>
  </si>
  <si>
    <t>Produto de excelente qualidade que superou a expectativa , outro ponto positivo foi a entrega , o produto chegou antes do prazo determinada.</t>
  </si>
  <si>
    <t>eef4c2e4fd7af31d175433f242a5cfab3a093b661811d26ef08191ffd2d4265d</t>
  </si>
  <si>
    <t>Estou até agora esperando a troca do produto pois não venho todas as peças, faz mais de uma semana que ninguém me envia um retorno.</t>
  </si>
  <si>
    <t>5b7fa38f9798cd36ba47b5c056ee27938a674258e83451ec52084f02b6083668</t>
  </si>
  <si>
    <t>Depilador muito eficiente, tira os pelos com precisão, super indico, estou muito satisfeita.</t>
  </si>
  <si>
    <t>7a1f69315d58dfe1329ea8217372165c651be6d12cc0b6fbeb13a69eadd9fc19</t>
  </si>
  <si>
    <t>Produto de excelente qualidade e superou minhas expectativas!.</t>
  </si>
  <si>
    <t>Vieram cores diferentes das anunciadas e o produto tem um cheiro de óleo difícil de sair, pois vem embaladas com um plástico. Mas no geral são boas pelo preço.</t>
  </si>
  <si>
    <t>305db594c018b252759db74143fa582fd58e3f8f91c5bfe7a6dafe2a19867a98</t>
  </si>
  <si>
    <t>infelizmente não corresponde ao que diz suas caracteristicas, a bateria não dura nem um dia por completa, descarrega logo e desliga</t>
  </si>
  <si>
    <t>05abb4c34557c3d0743dc26f827dde82832bdbfe504ee40630870586b32170f0</t>
  </si>
  <si>
    <t>Fiz o pagamento terça feira passada (27/02), confirmaram o pagamento (feito em dinheiro) na quarta feira (28/02). Considerando que o prazo de entrega informado pela Lojas Americanas era de 2 (dois) dias úteis no ato da compra, o prazo final para ter sido entregue era na sexta feira dia 02/03. Hoje (05/03), também não chegou, amanhã estamos indo pro 4º dia útil após a confirmação do pagamento, ou seja, o dobro do prazo combinado. Fica a pergunta, será que vai chegar? Ainda não obtive nenhum esclarecimento ou resposta por parte da loja!</t>
  </si>
  <si>
    <t>15e0eb31ffb17f5c7f6140eda0db3cc11c6a99a155dcc01956ea1aa7385a1126</t>
  </si>
  <si>
    <t>Adorei a cafeteira, chegou no prazo certo.  Faz um cafezinho delicioso pena que só faz 2 xícaras mais é excelente.</t>
  </si>
  <si>
    <t>2afa2ec8ee1b4fdb2dc4bf40ceab8c37d7d69873f2b81a3bc50f97e5f6ed0478</t>
  </si>
  <si>
    <t>Bagageiro Bicicleta Mtb Cromado Amr</t>
  </si>
  <si>
    <t>Gostei do produto mas não desse jeito .</t>
  </si>
  <si>
    <t>O produto chegou muito mal embalado numa caixa pequena pra ele e com as pontas de ferro pra fora.Alem disso está amassado por isso vai dar trabalho para ser instalado .</t>
  </si>
  <si>
    <t>5cd4d049df13dcdeb938b47ae4350c10457262af45e0e60faa86d0d6dbefd212</t>
  </si>
  <si>
    <t>Tapete Felpudo Bege Liso - 1,20x2,00 (Pelo Alto Costa Oro)</t>
  </si>
  <si>
    <t>NÃO RECEBI O PRODUTO.ESTOU TENTANDO CONTATO E NINGUÉM ME RESPONDE. MUITO INSATISFEITA.</t>
  </si>
  <si>
    <t>074c1166051e18ea9b2c8523ade1c0bc76476bd942c1ae6bb4b9c86e5ef7fb80</t>
  </si>
  <si>
    <t>Rack Sorento Amêndoa - Madetec</t>
  </si>
  <si>
    <t>Belo rack, material de ótima qualidade e muito fácil montar. Valeu à pena.</t>
  </si>
  <si>
    <t>fb86327615934b87ce3ff148605dc870cca5efc2e4373303ac64b6951d8f8d0b</t>
  </si>
  <si>
    <t>Organizador Saco A Vacuo Para Alimentos 10 Sacos  1 Bomba Succao</t>
  </si>
  <si>
    <t>Ótimo produto. Atendeu todas as expectativas. Fácil de manusear e limpar.</t>
  </si>
  <si>
    <t>41c81e8ae1390622184bde7edf570be3a346f3a40f6719d505407df70185b29a</t>
  </si>
  <si>
    <t>Rack Esmeralda Com Painel Esmeralda - Madeira E Amarelo</t>
  </si>
  <si>
    <t>O produto é bom, chegou antes do prazo determinado. Já está instalado e ficou ótimo.</t>
  </si>
  <si>
    <t>Colher Flexível/Personalizável para Aprendizado (6 Meses +) - Philips Avent</t>
  </si>
  <si>
    <t>O material é muito bom e parece durável. Só imaginei que a ponta da colher fosse um pouco menor.</t>
  </si>
  <si>
    <t>0a4cbfdc942e34dcc86f1943766ff239ce35e48637873a186947f86a67428444</t>
  </si>
  <si>
    <t>Gostei bastante das toalhas, fiquei satisfeita com a compra.</t>
  </si>
  <si>
    <t>574942c22e315e9d63acff36807edb646267038adc8c8587c1c2db721433b6af</t>
  </si>
  <si>
    <t>Hd Ssd Western Digital Green 240gb - 2.5" - Wds240g1g0a</t>
  </si>
  <si>
    <t>O prazo ja venceu 2 vezes (pois a americanas ja alterou) ainda não recebi. Atendimento da americanas é péssimo. Eles nao resolvem seu problema.   DICA: Não compre na americanas. E se comprar reze pra nao precisar deles.</t>
  </si>
  <si>
    <t>97e6fde72fb4e0fad05f3088c755787d9fa8ec7a026c2ed10368cf0dd25d0799</t>
  </si>
  <si>
    <t>Preço razoável por um celular razoável Câmera Boa, processador bom e Android pode ser atualizado</t>
  </si>
  <si>
    <t>b48804aca96d7241183e8b377acfac69d54543664244d8bcbe9327431e1cceeb</t>
  </si>
  <si>
    <t>Panela De Pressão Com Visor Vizzore Inox 6 Litros 6019 - Mta</t>
  </si>
  <si>
    <t>A panela é pura enganação, não da pra ver nada pelo visor e sem contar que fica vazando um monte pela tampa.  Não recomendo de maneira nenhuma.</t>
  </si>
  <si>
    <t>8ccbeeb79ae5680f3ecbf2c76ce86b9bce0c81a4f4d1e7b3880c6016d911551f</t>
  </si>
  <si>
    <t>O produto não funcionou, não vem identificando marca nenhuma e ainda por cima reclamei antes de dois dias e nada da empresa dar resposta, pois quero devolver!</t>
  </si>
  <si>
    <t>7864644ff50640f109118396de83213f4e6310d1fdbb5c66bba023c865aef0b0</t>
  </si>
  <si>
    <t>Um ótimo celular</t>
  </si>
  <si>
    <t>Com certeza uma boa compra, celular muito bom e preço acessível.</t>
  </si>
  <si>
    <t>3ed6e027717d5471c453f9da7fb35ebbe53468664915d2f68c3979952b7675e0</t>
  </si>
  <si>
    <t>Kit Tintura Prático Maxton 6.7 Chocolate</t>
  </si>
  <si>
    <t>maxton</t>
  </si>
  <si>
    <t>Amei o meu produto tintura maxton 6.7 chocolate, a mercadoria foi entregue dentro do prazo.</t>
  </si>
  <si>
    <t>48e73576466e1ea0235e7ce6d3a9cfae6b133d5adc1d124d35fb1b6cd85265c0</t>
  </si>
  <si>
    <t>KIT-Língua Portuguesa Athos - 8º Ano</t>
  </si>
  <si>
    <t>Excelente compra. O site da Americanas é nota 10. Já fiz outras compras e tudo chegou perfeito e dentro do prazo.</t>
  </si>
  <si>
    <t>8f0357f7083cfddd7f2ba0d4d7c2ad994676d81ca8f76c70294614b31d5e1ad0</t>
  </si>
  <si>
    <t>Samsung J5 Prime</t>
  </si>
  <si>
    <t>Versátil, fácil de usar, camêra boa, tamanho menor e mais fino . Muito bom</t>
  </si>
  <si>
    <t>afaf2c65a24c1e6e95dc30fab202327d1ae2739bed319f81db7c791ff84dc210</t>
  </si>
  <si>
    <t>Perfume La Rive Extreme Story - edt 75ml - Masculino</t>
  </si>
  <si>
    <t>produto sem fixação</t>
  </si>
  <si>
    <t>Infelizmente o produto na minha pele não teve fixação, que pena.</t>
  </si>
  <si>
    <t>2fed42edddc77cc30dc8b8e5e37e4b82fd937b13bdb442057c2d87bae54a50b1</t>
  </si>
  <si>
    <t>Game - Rayman Legends -  XBOX ONE</t>
  </si>
  <si>
    <t>Deveriam estar claro que é um jogo de retrocompatibilidade.</t>
  </si>
  <si>
    <t>O jogo vendido pela RedStore é retrocompatível, ou seja, não é originalmente para Xbox One, mas sim para o Xbox 360. Isso não impede de o jogo funcionar devido a retrocompatibilidade, mas isso deveria estar claro no anúncio.</t>
  </si>
  <si>
    <t>38d1577be47925172695f112bc6d87b277fab0efd01131db515836aca3ef4846</t>
  </si>
  <si>
    <t>Trocador Anatômico Branco Com Branco 100 Algodão 200 Fios</t>
  </si>
  <si>
    <t>Recomendo!!!!!!!!!!!!!!!!!! Produto chegou bem embalado e dentro do prazo de entrega</t>
  </si>
  <si>
    <t>2e4650ff4339deba8e0a2a68d4acc4901de67c22231bcd70c8bb997561962166</t>
  </si>
  <si>
    <t>Santo Grál</t>
  </si>
  <si>
    <t>Isso é culpa da Dilma do Lula e do Temer essa maravilha só pode ter sido fabricado em Brasilia !!</t>
  </si>
  <si>
    <t>gostei muito do pruduto</t>
  </si>
  <si>
    <t>ótimo produto, eficaz, pratico,  o produto  satisfaz a espectativa</t>
  </si>
  <si>
    <t>40fe3f2442f477b58dc216b2b03a83b9897557db569e060db67aaee941d62c85</t>
  </si>
  <si>
    <t>Produto excelente para o dia à dia, a entrega foi efetuada bem antes do prazo!!</t>
  </si>
  <si>
    <t>Churrasqueira Elétrica Cotherm Giuliana - Cotherm 1141-127v</t>
  </si>
  <si>
    <t>Recebi o produto com o suporte lateral quebrado. Entrei em contato com o setor de troca/ devolução, porém, sem sucesso. Recebi um e-mail informando que o parceiro entraria em contato, mas até agora nada. Tive que ir no PROCON realizar uma reclamação, pois não existe um telefone para contato com um ser humano para solucionar problemas como este ou como qualquer outro que possa existir.</t>
  </si>
  <si>
    <t>936e8145e428742d499bea6c9f4ac0f502a0fc83a45c13e32458a424cedf4e45</t>
  </si>
  <si>
    <t>Soprador E Aspirador De Folhas A Gasolina 26cc Vulcan-Sav260</t>
  </si>
  <si>
    <t>Rápida entrega, muito antes do prazo. Exatamente o que era esperado</t>
  </si>
  <si>
    <t>566df9eb42f6be4a3b4342bf4bb8c6487ffc9489c08d299753e6fd842acad007</t>
  </si>
  <si>
    <t>Aguardando o produto que está a um mês nos Correios.</t>
  </si>
  <si>
    <t>e6dc3350372babf6b7d7dc9c058dfe562d328edd22b364889df2302106c1d59d</t>
  </si>
  <si>
    <t>Produto muito bom e prático. Atendeu as minhas expectativas.</t>
  </si>
  <si>
    <t>9b2a0e756882841ff9c6992177dc72487c63f8efb554b1e9ab94093bdaf8a975</t>
  </si>
  <si>
    <t>100% Satisfeito.</t>
  </si>
  <si>
    <t>Americanas de parabéns pelo atendimento e prazo de entrega. E Philips pela qualidade do produto. Compra 100% Aprovada!!!</t>
  </si>
  <si>
    <t>Suporte Porta 40 Cápsulas Cafe Dolce Gusto Expresso Vermelho</t>
  </si>
  <si>
    <t>A mais Linda de Todas!</t>
  </si>
  <si>
    <t>Minha cozinha ficou linda com este suporte!  Sem contar que cabe mais cápsulas que a tradicional.  AMAMOS A COR! Recomendamos a todos.</t>
  </si>
  <si>
    <t>982b6b3abbdbf331c4e12ef0c007b3528369557caa209465d20b5dc916438059</t>
  </si>
  <si>
    <t>Excelente Produto !</t>
  </si>
  <si>
    <t>Excelente produto ! recomendo a todos ! Confortável e bonito.</t>
  </si>
  <si>
    <t>8fb2a85cc60379dda47f49d67c8e50d28bb47c198858f2d93a628f657a853c56</t>
  </si>
  <si>
    <t>Sutiã De Silicone Adesivo Aderente</t>
  </si>
  <si>
    <t>Excelente produto!!!!!!!!!!!!  Adorei demais!!!!!!!!!!!!!!!</t>
  </si>
  <si>
    <t>f9ee30f275909f21372a60de387694655acf46f6a709eb65a65e91d815320988</t>
  </si>
  <si>
    <t>Ventilador De Mesa Portatil USB Notebook Laptop Pc</t>
  </si>
  <si>
    <t>Gostei do produto. Funciona bem, é silencioso. Recomendo.</t>
  </si>
  <si>
    <t>1b08405d7ae662ec30537ef2a05966730b26059cc3be67e36c1a07ebc751526c</t>
  </si>
  <si>
    <t>Comprei  e não chegou pq ?</t>
  </si>
  <si>
    <t>Comprei já tem 20 dias i nao chegou preciso de uma satisfação ninguém mim atende</t>
  </si>
  <si>
    <t>fe7aacbcff5752faa3aa479d56f4384bc3a5467751347e47f626c4e30f74910c</t>
  </si>
  <si>
    <t>Muito bom dura até 3 dias a bateria,câmera muito bonita a foto ..designer lindo</t>
  </si>
  <si>
    <t>4b9f20bf2a445ecfbe79632c793accdd88d6621d9e34b7c853b2b7684050a661</t>
  </si>
  <si>
    <t>Decepcionado... Sem retorno até hoje. Estou querendo acionar o Procon, pois meu notebook é meu instrumento de trabalho.</t>
  </si>
  <si>
    <t>212d454d2baa26ad2ea430ee20c70db94d7f63d1d7d235bbd12cb78e24cc23b7</t>
  </si>
  <si>
    <t>Produto atendeu as expectativas, muito bonito, bem funcional, estou super satisfeito.</t>
  </si>
  <si>
    <t>ffc93a75d1355b12e87d52d3164a9c0610381319b17f61ba9990ba0cceaee399</t>
  </si>
  <si>
    <t>A máquina é silenciosa, acho eficiente o modo como ela dilui o sabão em pó, e tem boas opções na programação da lavagem, em especial a secagem extra, que é muito útil e eficiente. Contudo a lavagem acho que deixa um pouco a desejar no quesito tirar toda a sujeiras, às vezes é necessário lavar mais de uma vez para retirar todas elas.</t>
  </si>
  <si>
    <t>316251e50be092fec76e5c05a8a4759b447c06f58ddfe72cdf7f8c3615899e7b</t>
  </si>
  <si>
    <t>Colchão Mega Nanno Euro + Bicama Box Mega Com Auxiliar Em Espuma - Solteiro - 088 X 188</t>
  </si>
  <si>
    <t>Foto bem diferente do produto fisico. Qualidade regular e bicama bem diferente do que apresentada na foto. No site da mega colchões pude perceber que existem dois tipo diferentes de bicama, e essa foto com a bicama mais alta corresponde a outro produto Encontro-me muito insatisfeita</t>
  </si>
  <si>
    <t>2edf261a38e728227e0f8336e4d0843aff132c70bc1ab7b286dec4686ea89bb9</t>
  </si>
  <si>
    <t>SUPORTE PARA TV MUITO  BOM</t>
  </si>
  <si>
    <t>Gostei do suporte para TV. Muito seguro. Para conseguir montar, tem entrar no YOUTUBE para assistir o técnico da Brasforma e conseguir montar, isso porque o manual trás poucas informação da montagem.</t>
  </si>
  <si>
    <t>71e2b253389c1bb8e4829545706bd885e29a41b3e0070d3f83bb783687c34222</t>
  </si>
  <si>
    <t>Kit com 3 Sacos Descartáveis Electrolux para Aspirador de Água e Pó Electrolux modelos A20 Smart A20 A20L GT3000</t>
  </si>
  <si>
    <t>O produto chegou antes do prazo . Tudo certo. Obrigada!</t>
  </si>
  <si>
    <t>Gostei este produto é muito bom</t>
  </si>
  <si>
    <t>Gostei e vou comprar de novo  em outra oportunidade que precisar.</t>
  </si>
  <si>
    <t>2dfc211c0241f81c695c0787a8ff02e6b2e8722e37b4bed864b4beaeb2cc0866</t>
  </si>
  <si>
    <t>Game Nintendo Land - Wii U</t>
  </si>
  <si>
    <t>excelente qualidade do produto</t>
  </si>
  <si>
    <t>recomendo sim pois e super divertido e tem otima classificaçao.......</t>
  </si>
  <si>
    <t>88a60137c1ad74409e830b6e23b5589e880174c1ed05520da9aea7baf331deac</t>
  </si>
  <si>
    <t>Ótimo, gostei bastante. Recomendo para outros clientes.</t>
  </si>
  <si>
    <t>08cfe709d76b5ff5053310d6e30bf102eb6c8ed5a10c9d252c81eb55fb9f49d7</t>
  </si>
  <si>
    <t>Simplesmente perfeita!</t>
  </si>
  <si>
    <t>Ótima qualidade na impressão, pequena e com a instalação automática por USB ficou muito mais fácil e ágil para trabalhar.</t>
  </si>
  <si>
    <t>5d6d8f6782234896c94f1089a9ccb8c4ab878bb9d95056615bc10b77853c44b3</t>
  </si>
  <si>
    <t>Ótima Compra e Ótimo Custo x Benefício</t>
  </si>
  <si>
    <t>Estou adorando a cafeteira Britânia Duo Coffee, não preciso sujar panela ou garrafa térmica e não tem desperdício (pois só eu tomo). É muito prático e facilita muito o dia. O café fica muito bom. Testei utilizando para aquecer a água e acrescentando "café com leite em pó" na caneca e tbm com sache de chá e a cafeteira atendeu muito bem! Só achei o filtro de pó frágil, pois parece meio trincado, mas acho que é característica do produto mesmo. Pelo valor pago e praticidade oferecida, considero uma das melhores aquisições que fiz.... não sei como não a conheci antes.</t>
  </si>
  <si>
    <t>Arte em Copo</t>
  </si>
  <si>
    <t>O que dizer dessa arte com preço tao em conta? Nossa, objeto maravilhoso, que, veio para minha surpresa cravejado de diamantes..</t>
  </si>
  <si>
    <t>3d7cd01c488c5ef2602e3364cf6712c687548dc2b485c5b39fecaa1e994ad9a3</t>
  </si>
  <si>
    <t>Carregador de Notebook Samsung</t>
  </si>
  <si>
    <t>Não demorou para chegar e o carregador funciona muito bem.</t>
  </si>
  <si>
    <t>78ee044fa90075c68279694f763a8863e7c8815c6284763cbbfbd3b47cc3401e</t>
  </si>
  <si>
    <t>Já tinha um a muito tempo e resolvi comprar outro. Esse travesseiro é excelente.</t>
  </si>
  <si>
    <t>01f8983a76c5f27e653d05cfa24e20e4e1ad157dccf5c218089c857df6c28a62</t>
  </si>
  <si>
    <t>Cabo Adaptador Mini Display Port Para Hdmi, 15cm</t>
  </si>
  <si>
    <t>Muito decepcionado</t>
  </si>
  <si>
    <t>Comprei 2 produtos iguais dos senhores, um funcionou perfeitamente mas o outro estava com defeito e não funcionou. Só não reclamei antes porque ao receber, CONFIANDO TOTALMENTE NA LOJA, joguei fora as embalagens e tudo mais que acompanhava. Só percebi a bobagem que tinha feito depois de usar os produtos dois dias após, infelizmente fiquei no prejuízo e com um produto que não funciona e sem poder reclamar. Estou apenas comunicando o ocorrido, mas caso queiram comprovar ainda o tenho comigo, abraço Nelson</t>
  </si>
  <si>
    <t>b5c75a4801fa84172c51b863ed9a21bd390bc4b9a4ff533a85d24937a9cf96cd</t>
  </si>
  <si>
    <t>Para quem quer um aparelho para as necessidades básicas, ele é ideal.</t>
  </si>
  <si>
    <t>4c08c89ad2c0e341ab7c1353bc4b6d09e36730acabcf5a5f6fe81d226bf90671</t>
  </si>
  <si>
    <t>Gostei do produto. Comprei pra dar de presente para minha sobrinha. Fiquei feliz, a entrega foi feita antes do previsto. O produto é resistente. Atendeu as minhas expectativas.</t>
  </si>
  <si>
    <t>6efc6b921dbb7713aa4cab430ba5118382cc59dc2653d173affc997735256c22</t>
  </si>
  <si>
    <t>Amortecedor Do Porta-Malas - Nakata - Astra 1999 Em Diante - Cada (Unidade) - Mg17123</t>
  </si>
  <si>
    <t>Muito bom e funcional...</t>
  </si>
  <si>
    <t>ótimo produto,,,pesquisei bastante antes de adquirir(várias marcas)...e vi que a Nakata é bem comentada...comprei o produto e gostei bastante. Recomendo.</t>
  </si>
  <si>
    <t>7832bbf6edbb024b449c9924d29ba590bd768bf283895b3c6ca9a8cc768aa8f5</t>
  </si>
  <si>
    <t>GOSTEI DO PRODUTO CUSTO BENEFICIO MUITO BOM RECOMENDO</t>
  </si>
  <si>
    <t>8b1495c38726aaa922e4409d35d11ccd5eafbad1c3ef2618571816cb110c18e4</t>
  </si>
  <si>
    <t>Liquidificador Em Aço Escovado Duet Cuisinart -220v Bfp-603br</t>
  </si>
  <si>
    <t>Descaso com cliente</t>
  </si>
  <si>
    <t>A minha pior compra da internet nos últimos tempos! Total descaso da loja com o cliente! Produto com entrega atrasada ha mais de 10 dias, nao recebi um retorno sequer justificando o motivo! Vergonha isso. Frase clássica, mas perfeita nesta ocasião: o barato saio caro! infelizmente uma piada receber um email pedindo a avaliação sobre o produto jamais recebido!</t>
  </si>
  <si>
    <t>5df8a6cc498b07bd6b38f300b087816fd312f64be09b468c06758f5d057a7b62</t>
  </si>
  <si>
    <t>Relógio Champion Feminino CN29089l</t>
  </si>
  <si>
    <t>Cor não é rosa Pink!</t>
  </si>
  <si>
    <t>Recebi meu pedido dentro do prazo ,porém não gostei da cor , na imagem ela é cor rosa Pink , chegou pra mim uma cor vinho escuro , imagem enganosa ,feio não gostei,</t>
  </si>
  <si>
    <t>Sanduicheira Elétrica Em Cromo Escovado Cuisinart -220v Wm-Sw2nbr</t>
  </si>
  <si>
    <t>Vergonha no descaso ao prazo de entrega!</t>
  </si>
  <si>
    <t>Capa Chave Gm Astra Corsa Vectra Zafira 3 Botões + Bateria E Suporte</t>
  </si>
  <si>
    <t>Na foto foto não aparece mais fotos para saber se viria a parte traseira da capa...achei que sim...mas não veio. Mas em relação ao que veio ajudou-me no que precisava. Recomendo.</t>
  </si>
  <si>
    <t>70249f6567183da24c034cdc87b171eba57663297f52a0f62be23232aae645ae</t>
  </si>
  <si>
    <t>Recebi uma réplica</t>
  </si>
  <si>
    <t>Comprei o telefone para dar de presente, porém quando recebi contatei q o mesmo não tem o selo da Anatel, o produto não é original.</t>
  </si>
  <si>
    <t>c47635d28568991021c34b1ebffb19a5c16bf33030f7ce302031985ba23c0259</t>
  </si>
  <si>
    <t>puff</t>
  </si>
  <si>
    <t>ADOREI MEU PUFF</t>
  </si>
  <si>
    <t>Puff Muito bom , Gostei bastante do Material a cor tb é  muito bonita porém não é  a mesma cor que está ilustrando o produto no site ....Mesmo assim amei minha compra.....</t>
  </si>
  <si>
    <t>5dfba673af82e1738af2b3c619d475fb200d47bbc38ef4710b759980d053a892</t>
  </si>
  <si>
    <t>Modelador de Cachos Taiff Curves 1 1/4 - 32mm - Bivolt</t>
  </si>
  <si>
    <t>Produto excelente. Chegou antes do previsto. Recomendo.</t>
  </si>
  <si>
    <t>14cd76422f81920e824896a286efd4de45112ece975c8ee0bdfe46b29f552135</t>
  </si>
  <si>
    <t>Nota dez  (10)</t>
  </si>
  <si>
    <t>O produto é bom está me servindo muito bem né aliás a Alicia minha filha está gostando pois protege ela dos mosquitos</t>
  </si>
  <si>
    <t>f24e63f1c285f30c1eabc86cb9d2b4b067dfbf3a04ea0a82a733a06a8df6cfd6</t>
  </si>
  <si>
    <t>Produto otimo superou as espequitativa facil de montar fiquei satifeito com o produto</t>
  </si>
  <si>
    <t>edc49d19f0a2cf9fb36404036fe2608af9423f6830ffd2c81a1cfc41d6f6423b</t>
  </si>
  <si>
    <t>liquidificador muito bom gostamos muito recomendo o produto e a entrega muito rápida.</t>
  </si>
  <si>
    <t>38557d8fb2f3b99943dc45428c7e7e53cab4d9d0e59515a2ff30c6ebe0aadd4b</t>
  </si>
  <si>
    <t>Sapatilha Ellus Bico Redondo Clássica</t>
  </si>
  <si>
    <t>Rasgou na primeira vez que usei</t>
  </si>
  <si>
    <t>Decepção com esta sapatilha.  Na primeira vez que usei ela rasgou (descascou) o verniz e como era vermelha ficou aparecendo o fundo preto. Desconfortável e me deixou com bolhas que sagraram nos pés.  Joguei fora na primeira usada. Nunca mais. Me senti lesada.</t>
  </si>
  <si>
    <t>Excelente colchão. Recomendo.  Compra maravilhosa.</t>
  </si>
  <si>
    <t>d070719307c431dae790a20bd7384ee191ca8d1235b13772d16d27f6d0091813</t>
  </si>
  <si>
    <t>Livro - Manual De Ginecologia E Obstetrícia - Sogimig</t>
  </si>
  <si>
    <t>Nao chegou  Nao foi entregue Nao recebi Ainda n chegou em casa Como avaliar??????????))?????????</t>
  </si>
  <si>
    <t>84cc32957d81fed0bbbb78a4d950502d94247bcaf671753eb81e932578eafe9e</t>
  </si>
  <si>
    <t>Produto excelente, muito bom mesmo,recomendo se alguém quiser comprar.</t>
  </si>
  <si>
    <t>9cefa3a5032c0d50d7c7adef6c12b57373cbd735a4d75b3e513d4186d5831ad7</t>
  </si>
  <si>
    <t>Há muito tempo procurava por um purificador de água.Depois de muito pesquisar optei pelo produto da IBBL FR 600 Speciale.... simplesmente magnífico!Atendeu a todas as expectativas!Recomendo!</t>
  </si>
  <si>
    <t>061298e391c8d40b023f5dba11aae1094e59db7d5d0a64fb15a1a473be157290</t>
  </si>
  <si>
    <t>Cafeteira estragou c 06 usadas</t>
  </si>
  <si>
    <t>Comprei,fiz 06 cafés e estragou. Mandar para assistência c 10 dias. Coloquei no reclame aqui e não resolveu.</t>
  </si>
  <si>
    <t>62e43a261d34b180c9c439734ab46b8b3f86b3e6c56c229d53d4e1cd1022156b</t>
  </si>
  <si>
    <t>Não gostei do produto, o fone não tem nada haver com o da imagem, não é compatível com o controle do meu xbox one.</t>
  </si>
  <si>
    <t>Seria ótimo se mandassem o que está na descrição do produto. Que diz,"fone compatível com qualquer controle"</t>
  </si>
  <si>
    <t>c4a66ecb8ff1e852ee7da23f3f93b1709fabe34979c8ce40f3440ec8a884ec30</t>
  </si>
  <si>
    <t>Produto muito bom, atendeu bem ao seu propósito. Chegou na prazo definido pelo site. Fiquei muito satisfeita.</t>
  </si>
  <si>
    <t>788af33406db1aa496992100cb066f7704a519426e3f452f5593c73381e15554</t>
  </si>
  <si>
    <t>O microondas muito fraco pra esquentar as refeições, tenho que por a comida pra esquenta duas vezes e mesmo assim fica morna, se soubesse que era tão fraco não  teria comprado, me arrependi</t>
  </si>
  <si>
    <t>df79691011cc75c645d17f5266d97e3e0ee95a5bde1e859a071f89789906eeb0</t>
  </si>
  <si>
    <t>Rack Retrô 60 1 Porta Deslizante Branco - Olivar Móveis</t>
  </si>
  <si>
    <t>Difícil montagem e material muito fragil</t>
  </si>
  <si>
    <t>Tive muita dificuldade em seguir pelo manual a montagem do móvel (que deveria oferecer opção de taxa para montador profissional) . Assim como o material muito frágil, a própria montagem danifica o móvel. Eu indicaria o móvel, mas com estas ressalvas.</t>
  </si>
  <si>
    <t>Fiquei muito satisfeita com ele. Chegou no prazo previsto pelo site.</t>
  </si>
  <si>
    <t>d2b9f0d2e78e15ea0b7a89d20936ad9059289485de7becc91054b341600f7d3c</t>
  </si>
  <si>
    <t>Excelente Parabéns , estarei recomendado para meus amigos , Otimo !!</t>
  </si>
  <si>
    <t>03445640427ebb6f96da0d2f88711651f03918cb706861df0e737e7c286180f6</t>
  </si>
  <si>
    <t>Hortinha Autoirrigável Linha Plantar- Chumbo</t>
  </si>
  <si>
    <t>Veio bem embalado e em perfeito estado. Era exatamente o que eu estava procurando.</t>
  </si>
  <si>
    <t>f5560f07bdf041c85ad8317d5316f1bb2627de6741c68b40d7cf70e559f18f6a</t>
  </si>
  <si>
    <t>Puff Fofão Casal Corino Siena Móveis Marrom</t>
  </si>
  <si>
    <t>A imagem apresentada não corresponde às dimensões reais do produto!</t>
  </si>
  <si>
    <t>A imagem colorida mostra um puff marrom, "de casal", bem grande, mas quando você olha as dimensões do produto, não refletem a imagem apresentada. Na verdade ele é bem menor e definitivamente não é de casal pois cabe apenas uma pessoa nele.</t>
  </si>
  <si>
    <t>Rolo Lombar Mckenzie Original ® Slim Line Apoio Lombar</t>
  </si>
  <si>
    <t>Resolveu minha dor na coluna !</t>
  </si>
  <si>
    <t>Depois que comecei a usar minhas costas pararam de doer. Muito bom!</t>
  </si>
  <si>
    <t>4c3124bde4dfa0d5a975024e08b286ab0641ad0ce0656a62f1928bd34bbf1b8a</t>
  </si>
  <si>
    <t>O tapete é muito fino , escorrega DEMAIS . Nada a ver com a foto apresentada no anuncio . PROPAGANDA SUPER ENGANOSA . Nao recomendo a ninguem . As medidas nao sao as anunciadas .</t>
  </si>
  <si>
    <t>Ótima sucção para o tamanho e peso</t>
  </si>
  <si>
    <t>É leve, succiona bem, fácil de abrir p limpeza. Única coisa que melhoria nele é criar uma alça para pendurá-lo para guardar,  já que não fica em pé</t>
  </si>
  <si>
    <t>5f441d6d114a1fd76b6e95ad5f904dfa827ef9457159de602e3102ecc7079b81</t>
  </si>
  <si>
    <t>Régua De 30cm New Line Cristal - Waleu</t>
  </si>
  <si>
    <t>regua veio com defeito</t>
  </si>
  <si>
    <t>a régua veio com um pedacinho quebrado, não dando para fazer uma linha reta.</t>
  </si>
  <si>
    <t>cb8ecf47fd7e6a75c12c168aa7327e69f357a9dd2508ff63108c16f081fb22ca</t>
  </si>
  <si>
    <t>Gostei do produto, superou minhas expectativas!!! Recomendo</t>
  </si>
  <si>
    <t>Gostei do produto , chegou em meu endereço  devidamente embalado e no prazo prometido.</t>
  </si>
  <si>
    <t>ad71eedabc22c6b293e3db66bd06634374b377c24834c212e8957d1a20703e11</t>
  </si>
  <si>
    <t>Gear Frontier é nota 10</t>
  </si>
  <si>
    <t>O relógio é acima das expectativas. Tem funções que nós achamos apenas nos celulares de ponta. Produto excelente.</t>
  </si>
  <si>
    <t>8e9b23c6dc8bf5a9f290c22a8fe8e56f50562624a91e5dda5d1df3f8a499a76f</t>
  </si>
  <si>
    <t>Abridor De Latas Automático A Pilhas + Abridor De Potes De Vidro</t>
  </si>
  <si>
    <t>Muito fácil de usar, não faz barulho e abre a lata com eficiência.</t>
  </si>
  <si>
    <t>3b3377db7ea7ba33e5defba1e56b40ffc6c4614ed2efc06e9da346e01efc2bd0</t>
  </si>
  <si>
    <t>Pneu Pirelli 7.00x16 10l Ct52 Centauro Liso</t>
  </si>
  <si>
    <t>custo beneficio e resistente para as estradas da regiao</t>
  </si>
  <si>
    <t>fc09bee01747bf028be8f51c5fbfbd79dcaffaeb8dffb29873d0aabb4c054b43</t>
  </si>
  <si>
    <t>A tala veio quebrada , não consegui usar o produto</t>
  </si>
  <si>
    <t>78cf835c4c1bb416436f02a1f83487ce25e9a85fd32b84876f0ab15a01a58c8d</t>
  </si>
  <si>
    <t>Eu amei o liquidificador, e a cor então é maravilhosa, super recomendo.</t>
  </si>
  <si>
    <t>002f119eb35e7ce2f2da55a37a213833a4fbea0dba2b99bc53d750509196e21a</t>
  </si>
  <si>
    <t>As panelas são boas</t>
  </si>
  <si>
    <t>São boas mas queima o cabo e escuresse conforme é utilizado</t>
  </si>
  <si>
    <t>a7d66c3b9a8c107743131fafec8b4caa55ccc4cb5af648c26d93594fdb266a80</t>
  </si>
  <si>
    <t>Avaliação bom. Recomendação sim. Título da avaliação Avaliação.</t>
  </si>
  <si>
    <t>72e42dede63c0c3ef2228a4bc07f40039a194e090ed28a7a26974111fa8d9622</t>
  </si>
  <si>
    <t>O mais resistente</t>
  </si>
  <si>
    <t>Comprei há 3 anos para meu filho mais velho. Foi o brinquedo com o qual provavelmente ele mais brincou. Hoje quem aproveita é meu filho mais novo. Toma sol e chuva, com certeza já rodou muitos km, já está desbotado e funciona normalmente.</t>
  </si>
  <si>
    <t>9215594b1434eb7b235c2b9ccc93bb2baa5d9a9e76046dca0947079864b15a87</t>
  </si>
  <si>
    <t>produto de boa qualidade, já veio montado, só precisava colar os adesivos e encaixar o empurrador.  Minha filha de 2 anos não quer mais sair do carrinho!</t>
  </si>
  <si>
    <t>277a694cff95f9144164fbfa9ef337954cce65e87adf10fbb4b7084e927b6a39</t>
  </si>
  <si>
    <t>Fone De Ouvidos Headphone Esporte Samsung Branco</t>
  </si>
  <si>
    <t>Fone de péssima qualidade. Não recomendo. No segundo dia de uso aquela porcaria que prende na orelha desmontou e não é possível reencaixar! Nunca comprem isso!</t>
  </si>
  <si>
    <t>379a13af3bdba414e334f6ba06058449e58b35f3ff40ed6ed5e3fea396404dad</t>
  </si>
  <si>
    <t>Chegou sem funcionar</t>
  </si>
  <si>
    <t>Após a chegada do toner, o mesmo foi testado e percebi, na ocasião, coreto. Porém não pude perceber que imprimia o lado direito da página. Só após imprimir uma página completa cerifiquei do erro do toner. Como já havia passado mais de sete dias da entrega, contactei a HP que vai me retornar um outro. Aguardo, pois já verifiquei  que minha impressora funciona. Att., Alexandre</t>
  </si>
  <si>
    <t>Avaliação bom. Você recomendaria sim. Título da avaliação Avaliação.</t>
  </si>
  <si>
    <t>b083ff1ccf3a8757ab32eb774e4851f86c8e04f0640101596db40b61e5d6ab1a</t>
  </si>
  <si>
    <t>O celular é do jeito que eu queria e a tela é ótima !!!</t>
  </si>
  <si>
    <t>19f3aa23aa73901a5ba6f7dba059888d36753fb51529e9fcbe2bb3263c581b07</t>
  </si>
  <si>
    <t>Desolada</t>
  </si>
  <si>
    <t>O produto chegou no dia 16/02. Solicitei cancelamento do pedido no dia 18/02, pois o produto entregue não foi o produto que comprei. Disseram que eu receberia retorno em 48 horas, porém até o momento não obtive nenhum retorno. Depois de tantas compras feitas neste site não esperava por isso. Lamentável.</t>
  </si>
  <si>
    <t>Bom vendedor e bom produto... Gostei..............</t>
  </si>
  <si>
    <t>c8c139383a064d874ac7f257460ed345982da0619f6d8902c505d4c6e3ed2452</t>
  </si>
  <si>
    <t>Muito ruim todos os componentes de pessoma qualidades, Não vale a pena, Não seja Enganado !!!</t>
  </si>
  <si>
    <t>Batom Liquido Dailus 36 Arte Nos Pes</t>
  </si>
  <si>
    <t>Bom vendedor e bom produto... Gostei..................</t>
  </si>
  <si>
    <t>0d16a0a24a7df4d99201a0a4829344f23efdeecac411feb1e41d2c1da7fd207e</t>
  </si>
  <si>
    <t>Home Vidratto 2.18 - Imbuia Touch  Off White - Móveis Imcal</t>
  </si>
  <si>
    <t>Painel</t>
  </si>
  <si>
    <t>Produto maravilhoso, lindo como eu esperava. unico problema é que veio com uma das lampadas de led quebrada.</t>
  </si>
  <si>
    <t>5853c8f8ea20ce484fcbf5c36b6495b620caf809a3a5c47875f4897ddf69f284</t>
  </si>
  <si>
    <t>Chuveiro Maravilhoso</t>
  </si>
  <si>
    <t>Ele é muito TOP, VEM MUITA ÁGUA, adorei! Chegou dentro do prazo, e estava namorando esse chuveiro a bastante tempo, estou muito satisfeita!</t>
  </si>
  <si>
    <t>Conjunto Sala de Jantar Mesa Brize Tampo Preto 6 Cadeiras Slin Bibi Siena Móveis Choco/Canela</t>
  </si>
  <si>
    <t>Mesa linda, maravilhosa. Gente é muito mais bonita que na foto, deu uma presença muito boa em minha cozinha, ela é lindaa e produto de qualidade.</t>
  </si>
  <si>
    <t>3d1251359fff8efa701611b7209d2de9929916214ba79e65c7d1ab27ba6b8138</t>
  </si>
  <si>
    <t>Produto excelente e de boa qualidade, recomendo!!!</t>
  </si>
  <si>
    <t>65fd43ab873f8e6a44923ccbdede8f04865a2a77cabe64b8b4b131356db9d8ec</t>
  </si>
  <si>
    <t>Hojej abri ,meu email perguntando como foi a avaliaçao do produto, porem essse produto a cama ainda nao foi entregue, gostaria de uma respostas. desde ja agradeço.    LIDIANE  05/03/18</t>
  </si>
  <si>
    <t>a35f2527765c0ddfc52260ab7d52c2375b9bac527c7795352202b5b11b8d14a8</t>
  </si>
  <si>
    <t>Venda individual!</t>
  </si>
  <si>
    <t>Eu queria comprar uma dúzia mas só vende individualmente...  Não quero pagar muito de frete!</t>
  </si>
  <si>
    <t>4337720f02820e3c63af5b2822dd3014438ff8fd1e2778de36e9837f3a65fe0b</t>
  </si>
  <si>
    <t>Gabarito Mestre De Furação Em Madeira Para Buchas De 6, 8 E 10 Mm-wolfcraft-4640000</t>
  </si>
  <si>
    <t>Gabarito para cavilha</t>
  </si>
  <si>
    <t>Este Produto ė excelente. Perfeito para montagem de moveis</t>
  </si>
  <si>
    <t>701d67fe308a05475a4322ecd8cd270c98931c9581cad560b5a4a3663c6129a4</t>
  </si>
  <si>
    <t>Cumpri tudo que promete. Supriu minha necessidade perfeitamente. Resolução ótima.</t>
  </si>
  <si>
    <t>9316966d1235b3ec3f02b4bc3e95054856b36213536175d5196857fbbd285838</t>
  </si>
  <si>
    <t>Capinha diferente de todas as outras, bem segura, me sinto confiante com ela no celular.</t>
  </si>
  <si>
    <t>560555c5f976f5cad374a7d5c3977aa6a370206637fa7420161efe6e6aaa243b</t>
  </si>
  <si>
    <t>notebook excelente</t>
  </si>
  <si>
    <t>americanas esta de parabéns, entregar super rápida, um notebook muito elegante, super fino e veloz, comprei o meu recentemente  e estou adorado !</t>
  </si>
  <si>
    <t>826687f4345426bedfecade69ed2c21b3098c61ea6c4f39c8c5ff9a190f7503a</t>
  </si>
  <si>
    <t>CUSTO BENEFICIO 9/10</t>
  </si>
  <si>
    <t>Recomendo, produtos Samsung geralmente são bons. Esse em questão será bem aproveitado.</t>
  </si>
  <si>
    <t>a9898480cddb32a965db6ccb83a43819b409ffe616bb69db7abed255364dce4f</t>
  </si>
  <si>
    <t>Criei uma expectativa na criança, chegando o presente ele não funciona.</t>
  </si>
  <si>
    <t>321b74c611fbe1c4d01ea279b2d96fd624e61ccc0b8781b47c8deae960526c28</t>
  </si>
  <si>
    <t>Para iniciantes é ótima, atende as expectativas. Mas não é profissional.</t>
  </si>
  <si>
    <t>0e549d09e3a38aa5076c37b3ae75642bd49ff94bb42aa4ff616d06e0b987ae39</t>
  </si>
  <si>
    <t>Estou satisfeito com o produto e com o tempo de entrega.</t>
  </si>
  <si>
    <t>618d05f07344dcad9fed9dfed30a6c4161ec12eadd994cda87f0539d17c3c2e0</t>
  </si>
  <si>
    <t>Forma De Alumínio Para Torta De Maça Com Fundo Móvel Gallizzi - 17cm</t>
  </si>
  <si>
    <t>O produto leva seu corpo para uma dimensão elevada em que você aprende tecnicas especiais para ser muito bem nessa ! aprovo o produto fiquei mt satisfeito :)</t>
  </si>
  <si>
    <t>2881c13b555a8f70aa7bb4f20ff42fe4a46c9774125cde204e33a4ecdd719c7f</t>
  </si>
  <si>
    <t>Amei o produto! Apesar dele ser um pouco grande, eu gostei porque ele gela muito bem! Chega doer a garganta se tomar a água rápido! Também tem regulagem de emperatura. Super aprovado!</t>
  </si>
  <si>
    <t>497edb3b5a2c674c572e4f860ea80d5e9a54f748b2ac72f077025e791faf1f2f</t>
  </si>
  <si>
    <t>Leve Mais Pague Menos: 16 Cargas Gillette Mach3 Sensitive</t>
  </si>
  <si>
    <t>Não recebi até o.momento..ultimamente não consigo receber como antes</t>
  </si>
  <si>
    <t>07c64b27958840c34a3d76e572e5d5f10f9b357c6080626a95bd61cf3822ad4d</t>
  </si>
  <si>
    <t>Café ralo!!</t>
  </si>
  <si>
    <t>O material é bom e bonito, mas o café sai muito fraco. Não recomendo.</t>
  </si>
  <si>
    <t>25328e54b5e06ea848a3d256434c2195f729d2c3c8ccbfa1219bebae356f43b6</t>
  </si>
  <si>
    <t>Rubson  santos</t>
  </si>
  <si>
    <t>Goste dos produtos  ainda não usei. por isso não posso falar se está funcionando.</t>
  </si>
  <si>
    <t>a75d752861fa39353e21235e120ab7d5257a82292afeb1bad6627d5d5c4ca1ba</t>
  </si>
  <si>
    <t>Chegou antes do prazo e tem um alcance muito bom. ótimo para usos simples.</t>
  </si>
  <si>
    <t>23e3142a5e99d1691d5b284b2385ae44f4abde3360b4df721f1baf7329d2ebcf</t>
  </si>
  <si>
    <t>Ainda não usei, mais acredito q  é  um produto  excelente!!</t>
  </si>
  <si>
    <t>a8fbf4d688d8dcae36b83eafceca6a10a52690b4f60f25a0822346870ffb7ca8</t>
  </si>
  <si>
    <t>Ótimo adorei</t>
  </si>
  <si>
    <t>É ótimo bom de mais recomendo jogo bom demais da conta pra quem quer ação e aventura....</t>
  </si>
  <si>
    <t>66f98388cd850517a121e53057008c187928344d51220f44131782858a582cb3</t>
  </si>
  <si>
    <t>Babado Crepom Rosa Medio 1 2m - Laleti</t>
  </si>
  <si>
    <t>ENTREGA COM ATRASO</t>
  </si>
  <si>
    <t>ENTREGA COM ATRASO, NÃO RECOMENDO. ENTREGA COM ATRASO, NÃO RECOMENDO. ENTREGA COM ATRASO, NÃO RECOMENDO. ENTREGA COM ATRASO, NÃO RECOMENDO. ENTREGA COM ATRASO, NÃO RECOMENDO.</t>
  </si>
  <si>
    <t>Pensa num jogo bom de mais pra quem gosta de jogos de carros esse é ótimo</t>
  </si>
  <si>
    <t>1d3a5321f152d0d8cdab19ae828e619d51f64ba8e860ead705ce665568171edc</t>
  </si>
  <si>
    <t>Fechadura Do Capô Traseiro - Alternativo - Corolla 2002 Á 2008 - Cada (Unidade)</t>
  </si>
  <si>
    <t>peça</t>
  </si>
  <si>
    <t>chegou antes do prazo. gostei, está correto e será colocado nesta semana.</t>
  </si>
  <si>
    <t>a268d44c6fecbe078e01641d9c16a863ff78f84bb7529ea92efb3bf1a37a3af2</t>
  </si>
  <si>
    <t>Serrote Costa Profissional de 14 Pol. Stanley 15886</t>
  </si>
  <si>
    <t>Excelente produto e recomendo a todos das Lojas Americanas.</t>
  </si>
  <si>
    <t>6c66e9e01a2bb02fb6200d83772b5ce1e1fd3a5df8aea1ba53a92b5fd45c3503</t>
  </si>
  <si>
    <t>Esquenta bastante e da brilho e maciez ao cabelo. Cumpre o que promete.</t>
  </si>
  <si>
    <t>366829e3bd0b6f204007e69169b4634e6c3707c3a444ffa39044456abe684188</t>
  </si>
  <si>
    <t>Baratinho, é para fazer par com o copo da Barbie, mesmo preço só dez reais mais caro. Se eu vender meu carro, acho que dá para comprar a coleção :) :) :)</t>
  </si>
  <si>
    <t>f5ff4cdee1f2533da67d3738730329af9e23221aa137cd9be059a4c7ca42169e</t>
  </si>
  <si>
    <t>Diferente do anuncio</t>
  </si>
  <si>
    <t>O anuncio diz 3 entrada hdmi e so veio 2 a foto eh d uma tv e veio diferente e pensei q pegava netflix nao pega paia isso</t>
  </si>
  <si>
    <t>5eab906756f0bc1a04243713aebaa713a5438b7884a8481294fb328770e2b2cc</t>
  </si>
  <si>
    <t>fui enganado!</t>
  </si>
  <si>
    <t>Quando a gente compra alguma coisa e paga por ela, a gente espera que essa coisa seja entregue em nossa residência. Principalmente quando há crianças envolvidas na expectativa que essa coisa gera. Péssimo o que vocês fizeram com o garoto.</t>
  </si>
  <si>
    <t>b0c93bd396e7cb9b98b88492c3e754e865d27d5dfb2c9399a9a555ecfabbee52</t>
  </si>
  <si>
    <t>Geladeira / Refrigerador Brastemp Inverse Frost Free BRE50NK 422L Evox</t>
  </si>
  <si>
    <t>Fuja enquanto há tempo!</t>
  </si>
  <si>
    <t>Refrigerador bonito, mas com problema de projeto. Antes de comprá-lo, vá até o google e Reclame Aqui e digite o modelo deste produto e entenderá o que estou dizendo. Tenho problemas de vazamento de água pelo freezer, desde o período de garantia do produto. Neste exato momento estou realizando o degelo do refrigerador pela 5ª vez. O SAC da Brastemp não resolve nada, fica de retornar e nunca retorna. Enfim, Brastemp sem dúvidas, nunca mais!</t>
  </si>
  <si>
    <t>8543aa9bf245154f82b17e15a69744756f70e5703a81cb6842b2449e187b840c</t>
  </si>
  <si>
    <t>Cabine Secador De Esmalte Portátil Luz Uv Para Secar Unha</t>
  </si>
  <si>
    <t>VEIO QUEBRADO</t>
  </si>
  <si>
    <t>NÃO USEI. JÁ CHEGOU QUEBRADO, COMO PODERIA SER RESOLVIDO?</t>
  </si>
  <si>
    <t>2cfe6eb432afaae64dc00633fbee79067770a100f1ea1f1140db667b0e3454d9</t>
  </si>
  <si>
    <t>Kit Oxigênio Portátil 5 Litros Alumínio com Bolsa Marinho Sem Carga</t>
  </si>
  <si>
    <t>Excelente. Fácil de transportar e muito leve.</t>
  </si>
  <si>
    <t>Mandei carregar o cilindro com Oxigenio, ainda não testei.</t>
  </si>
  <si>
    <t>a6edfdc1f9b6839333bc146bc45cd625ad607376d8f862a2d179a1a9c7e2a079</t>
  </si>
  <si>
    <t>O silocone não adere bem, deixamdo sempre uma abertura no pote que deveria tampar.</t>
  </si>
  <si>
    <t>cab664760a35f9e054fd0a2d22c45248a2511b826fbaceb16f660c2e8971045a</t>
  </si>
  <si>
    <t>Minha barba é grossa, por isso poderia ter a opção do refil com os dentes mais espaçoso pra minha barba entrar entre os dentes.</t>
  </si>
  <si>
    <t>LEGO - O Esconderijo da Neve</t>
  </si>
  <si>
    <t>Pode ser questionável, mas compramos duas coisas e uma lsimplesmente não chegou. Não me interessa de o que aconteceu, não vou separar as coisas. Pra nós o seviço é considerado péssimo.</t>
  </si>
  <si>
    <t>f89bc3dc2840c60864983ee3bfb66fc00fa7dca5fc8a5285f29f1c736b10b91e</t>
  </si>
  <si>
    <t>ótimo produto, inicialmente fiquei em duvida de qual seria o meu proximo celular mas, pelas comparações que fiz achei que esse produto seria a melhor opção e é.</t>
  </si>
  <si>
    <t>7304016f490951464352b80d0d8858229a34b6adf6700e4964c5ca5571691a26</t>
  </si>
  <si>
    <t>Vassoura Magica Esfregao Mop Spray Com Reservatorio Limpeza Profissional Sem Balde</t>
  </si>
  <si>
    <t>Trata-se de excelente produto, recomendo para todos.</t>
  </si>
  <si>
    <t>fe853c9ced7c576c5afcff35b491133e1ebdba2c2672230f8bc3d69cf0a60aa9</t>
  </si>
  <si>
    <t>Quando eu coloco no pesado não fica muito pesado fica só um pouco . Não gostei do ajuste.</t>
  </si>
  <si>
    <t>3e3d4fc37fe8a3a22b1d087f8ffb34464240fd2c2e1805a7f5b1400dc59ae2b4</t>
  </si>
  <si>
    <t>Churrasqueira Antiaderente - Ramos</t>
  </si>
  <si>
    <t>ramos</t>
  </si>
  <si>
    <t>A churrasqueira é ótima. A carne fica uma delícia e com sabor de carne de churrasco mesmo. Excelente produto. Eu recomendo.</t>
  </si>
  <si>
    <t>0b1c2310304599240909a3ade9266ed9d7275137b572dbde5ddc89479d3af375</t>
  </si>
  <si>
    <t>Toner Compativel Xerox 106r02182 Preto (Black) | 3010 | 3040 | 3045 - 2.2k</t>
  </si>
  <si>
    <t>produto com falha</t>
  </si>
  <si>
    <t>o toner xerox 3045 está apresentando defeito, com 20 paginas impresas está acusando toner já está quase no fim</t>
  </si>
  <si>
    <t>296bdfbd0746618863b6fba695d4a18677cf1caeba38a7b4058b25a464c0aea1</t>
  </si>
  <si>
    <t>Depurador Brastemp Baa80 Branco 80cm</t>
  </si>
  <si>
    <t>Não tira o cheiro da cozinha</t>
  </si>
  <si>
    <t>Não tira o cheiro da cozinha Não tira o cheiro da cozinha Não tira o cheiro da cozinha Não tira o cheiro da cozinha Não tira o cheiro da cozinha Não tira o cheiro da cozinha Não tira o cheiro da cozinha Não tira o cheiro da cozinha Não tira o cheiro da cozinha Não tira o cheiro da cozinha</t>
  </si>
  <si>
    <t>2be8d116538ba8b09d1696b5e006df0ebe793e2107c50a81ee1aef9407e0e3b0</t>
  </si>
  <si>
    <t>Bateria P/ Notebook Acer Part Number As10d51 | 6 Células Cj</t>
  </si>
  <si>
    <t>Esta funcionando bem. Recomendo. Chegou bem embalado.</t>
  </si>
  <si>
    <t>Fácil de manusear</t>
  </si>
  <si>
    <t>Veio sem um parafuso, fora isso, tudo ok. Bom produto.</t>
  </si>
  <si>
    <t>78873d7d184bde7928757f0d7ec06a7c8b4c92b9e651bbf2de758ac55c0e152c</t>
  </si>
  <si>
    <t>Crítica pessoal Moto g5s</t>
  </si>
  <si>
    <t>Aparelho muito bom, de cumpri com a ficha técnica dele. Os únicos defeitos são: Ele esquenta mt em alguns casos, tem problemas de conectividade com o wi-fi, a ram está sempre a cima de 1gb, para o preço e modelo, eles já deveriam ter colocado pelo menos 3gb de ram. O fone que vem junto é uma porcaria. A duração de bateria é boa, mas podia ser melhor.</t>
  </si>
  <si>
    <t>f408fd93c41c124f51136fd0580dc235ecb7cb5fbec6627feef0e2504a486255</t>
  </si>
  <si>
    <t>Estou testando o conjunto</t>
  </si>
  <si>
    <t>Mais bateria seria melhor, para aumentar a satisfação na utilização do produto.</t>
  </si>
  <si>
    <t>d36c63c8b4596bf18b75275e4acb638a1da528d34547b2097ae983e3b73148a5</t>
  </si>
  <si>
    <t>ótimo produto de excelente qualidade podem comprar sem medo de errar.</t>
  </si>
  <si>
    <t>37cdd91771034358af5abfadba0a0c7a2965662c88461c25c311e76e105f19cc</t>
  </si>
  <si>
    <t>Há melhores e mais complexos no mercado, porém o preço é alto. O J7 tem bons recursos e satisfaz plenamente, faz jus ao seu preço.</t>
  </si>
  <si>
    <t>082877371f6e70f6c4a004455a0d98018c71124e79f3a338465bb977d26cd299</t>
  </si>
  <si>
    <t>produto superou as nossas expectativas</t>
  </si>
  <si>
    <t>Ele é muito prático, simples e fácil de usar. Antes usávamos o processador da Britania que também é bem útil, porém a praticidade do mixer walita é muito maior.</t>
  </si>
  <si>
    <t>Aparelho excelente, chegou tudo ok no prazo correto, recomendo.</t>
  </si>
  <si>
    <t>c98da7b5f560a2d08d17d5f8bc37579c2177d6630d66a679c724d88198c78d45</t>
  </si>
  <si>
    <t>Produto atendeu às espectativas, é um excelente produto. Muito bom. Chegou no prazo combinado.</t>
  </si>
  <si>
    <t>7bce13feea829253b9c45fd0961b154d40fcd6b87024c65b6dc0992a926d2e48</t>
  </si>
  <si>
    <t>E muito bom o produto..</t>
  </si>
  <si>
    <t>Muito bom o atendimento de vocês,adorei compra com vocês..</t>
  </si>
  <si>
    <t>d07441bcb2b68f51dd3bba9f95a2869692680e5d7d101881da07643ad70347f2</t>
  </si>
  <si>
    <t>Depurador Suggar 6 Bocas 80cm Venus Dv81sm Branco 110v</t>
  </si>
  <si>
    <t>chegou no prazo e em bom estado , sem nem um poblema ou avaria</t>
  </si>
  <si>
    <t>E um produto de qualidade</t>
  </si>
  <si>
    <t>Adorei compra com vocês, vocês estão de parabéns... vocês tratam muito bem do cliente...</t>
  </si>
  <si>
    <t>0bc4b363d35f0f6cdf1c094ba49d7d496f88656020baaf5eeab4962d726cd0a2</t>
  </si>
  <si>
    <t>Cera Impermeabilizante Incolor Gold Audax 5 Litros</t>
  </si>
  <si>
    <t>muiiiiiiiiiiiiiiiiiiiiiiiiiiiiiiiiiiiiiito boooooooooooooooooooooooooooooooooooooooooooooooooooooooooooooooooooooooooooooooooooooooooooooooooooooooooooooooooooooooooooom</t>
  </si>
  <si>
    <t>df6abb34c18226e157a0afd44fb7998ce8707070163bdcd531e231a80ef8d185</t>
  </si>
  <si>
    <t>Estou satisfeito com o produto. Esta dentro do que eu esperava.</t>
  </si>
  <si>
    <t>0bca6cf3a2b876aa5df0caa9e27c7e1dfaea5bf9ecfaa1220dea03929b0a8314</t>
  </si>
  <si>
    <t>Boneco Thor no Display - Buba</t>
  </si>
  <si>
    <t>Armazenamento e transporte</t>
  </si>
  <si>
    <t>Produto veio mau embalado e com muitas manchas de sujeira, literalmente encardido.</t>
  </si>
  <si>
    <t>ab5ba5a9aa22c416b34b7035f76a49eb17daf716e0a195c6638d373da38f0f2b</t>
  </si>
  <si>
    <t>Suporte Porta Refrigerante 2 Litros Pet Porta Garrafa - Alça</t>
  </si>
  <si>
    <t>Ate o momento não recebi o produto</t>
  </si>
  <si>
    <t>Ate o momento não recebi esta mercadoria, gostaria de uma solução com brevidade.</t>
  </si>
  <si>
    <t>4b2fdf7a92663fde3d9dcf51f9a889859963c1fe3aae6a8813999f3e169f4dd1</t>
  </si>
  <si>
    <t>Suporte Veicular Para Tablets Com Clip Para Encosto Do Banco Traseiro</t>
  </si>
  <si>
    <t>Produto fracoProduto fracoProduto fracoProduto fracoProduto fracoProduto fracoProduto fracoProduto fracoProduto fraco</t>
  </si>
  <si>
    <t>1a9887c293bc3a35092405d65ff6db861598ec97713bc903604d79fd8cfcde5e</t>
  </si>
  <si>
    <t>Baú Calcadeira Istambul Chocolate 1,40m Suede</t>
  </si>
  <si>
    <t>Não posso avaliar, pois não recebi o produto. Gostaria d saber se é possível rastrea lo??</t>
  </si>
  <si>
    <t>Envio demasiadamente demorado e sem opção d rastreamento do produto. Sem notícias  de previsão de entrega.</t>
  </si>
  <si>
    <t>60cadc5ab5d4caa99ca464e32cedaad51c9c33c22ecb80628df89cd7599da211</t>
  </si>
  <si>
    <t>Ventilador de Coluna Aquarius Catrina 40cm 220V - MTC1019</t>
  </si>
  <si>
    <t>Recebi o produto com partes faltando (parafuso de suporte da hélice e a tampa plástica redonda que é fixa na grade com a logomarca do produto. Para piorar, comprei 200V e veio 110V.</t>
  </si>
  <si>
    <t>2515179a12bf101f90066ea5d52b587e71e84bc2d24efac9c8bcf0c4a7df9c01</t>
  </si>
  <si>
    <t>Prazo certo,produto correto</t>
  </si>
  <si>
    <t>Muito bom.. produto chegou no dia certo,venho tudo em bom estado.</t>
  </si>
  <si>
    <t>d9b7a62e6a1670176b647af811fa550351d86751d2c8974a47758ec0bd609230</t>
  </si>
  <si>
    <t>Não Recebi meu Produto</t>
  </si>
  <si>
    <t>Hoje 05/03/2018 encerrou-se o prazo para entrega do meu produto e até então nada de  chegar.Como sempre nenhum nenhum contato da Americanas, nenhuma satisfação para o atraso. Lamentável...</t>
  </si>
  <si>
    <t>Estante Livreiro Com 10 Nichos Artely Branco</t>
  </si>
  <si>
    <t>Produto de excelente qualidade. Bonito e funcional. ótimo custo x benefício.</t>
  </si>
  <si>
    <t>Atlas Geografico</t>
  </si>
  <si>
    <t>Excelente Atlas de estudo. Surpreendeu-me positivamente. Boa compra para quem quer mapas do brasil e do mundo.</t>
  </si>
  <si>
    <t>1ef69cec41e801c83d58cce47c44b9d20b038d430847f35f91f8d67051b76b28</t>
  </si>
  <si>
    <t>Boa dirigibilidade</t>
  </si>
  <si>
    <t>O carrinho é muito bom para andar na rua. Porém, o bebê conforto é bem pesado. A capota protege pouco do sol tanto no carrinho quanto no bebê conforto. Indico para quem não tem problemas de espaço em casa e no porta-malas.</t>
  </si>
  <si>
    <t>be2e20e7e7bd0de457e9269413dfc999800a83c9f3c8b41ab443dc08d0eedc7a</t>
  </si>
  <si>
    <t>Lixadeira De Cinta Makita 110 X 610mm 940watts -M9400g</t>
  </si>
  <si>
    <t>lixadeira de cinta Maquita</t>
  </si>
  <si>
    <t>Lixadeira muito boa para serviços de lixamentos de peças irregulares.</t>
  </si>
  <si>
    <t>Torneira Misturador Monocomando Cascata - Bica Alta - Vidro Vermelho</t>
  </si>
  <si>
    <t>Metais Sanitários</t>
  </si>
  <si>
    <t>Cor diferente</t>
  </si>
  <si>
    <t>No anuncio mostra uma cor escura e a q foi entregue é clara. Daí nao combinou com a minha bancada. Ja pedi pra trocar e nao me responderam se tem na cor do anuncio pra trocar</t>
  </si>
  <si>
    <t>d192a83ca38c1fdd66671cbaf4ba2050a91425911a1026e745d776cc06380613</t>
  </si>
  <si>
    <t>celular Moto G 5 s</t>
  </si>
  <si>
    <t>Não conheço o produto mas vou experimentar pela primeira vez.Até então superou a minha expectativa.Vamo ver mais pra frente.Recomendo.</t>
  </si>
  <si>
    <t>d80e709acd3799663c906230c16deac346676e5c2092532e1571d14e6662c16c</t>
  </si>
  <si>
    <t>Seus problemas acabaram</t>
  </si>
  <si>
    <t>Com a novissima e revolucionaria  "Bandeja De Isopor Branca Hf-0 Hamburgueira Com 400 Unidades Fibraform " os seus lanches estarão completamente protegidos da chuva, sol, ventos ou ate mesmo de explossoes nucleares , e isso pela insignificante bagatela de apenas 781,25 ... não perca tempo e faça seu pedido hj mesmo... temos a mais completa rede de atendentes prontos para receber o seu pedido... peça o seu conjunto antes que acabe nosso estoque...</t>
  </si>
  <si>
    <t>0120e097cfbbc9908eeb60b9155999a2fa14e6369819d7bfaa9842ea21f69532</t>
  </si>
  <si>
    <t>Encadernadora Perfuradora Wire-o 2x1 - Fura, Fecha E Elimina</t>
  </si>
  <si>
    <t>nao tem</t>
  </si>
  <si>
    <t>como avaliar o produto que eu nao recibir de voces ainda estar com mas de um mes</t>
  </si>
  <si>
    <t>db8283f06812e5e2f92c2e998fca6f5f05b25017177da4077860e94d0390e003</t>
  </si>
  <si>
    <t>Prático, bonito e de excelente qualidade! Recomendo!</t>
  </si>
  <si>
    <t>8ed1319866887ac1b96da6b66275db37fa4872887fc3af4abdf01d26a75ac097</t>
  </si>
  <si>
    <t>A capa e muito boa, porem a película não aderiu na celular.</t>
  </si>
  <si>
    <t>b9a254d6d357e3218e7fc67fdd0a1be52db151f820d3e66c7cbfedfb22e7f2dd</t>
  </si>
  <si>
    <t>MEU DEUS MELHOR COISA DO MUNDO</t>
  </si>
  <si>
    <t>Nossa muito útil achei incrível parece tecnologia de alienígena muito bom mesmo.</t>
  </si>
  <si>
    <t>Muito bom msm</t>
  </si>
  <si>
    <t>Primeiro celular ótimo custo beneficio, a entrega foi antes do prazo ....</t>
  </si>
  <si>
    <t>c304229952c13ca2866d9c129b5a535655cab3de81f9a954939eea9df61ec3ce</t>
  </si>
  <si>
    <t>Titanium com Diamante</t>
  </si>
  <si>
    <t>Vale a pena, recomendo o produto. Produto feito de Titanium com detalhes em diamante. Ainda está barato, corre e adquira o seu!</t>
  </si>
  <si>
    <t>c00f502c63637dce42e17d0497370a1a484e9239a9886d84dc249333cf49d7eb</t>
  </si>
  <si>
    <t>Produto superou as minhas expectativas, consegui na promoção sem saber q era um lançamento. Td maravilhoso designer lindo super fininho e tela maravilhosa para quem gosta de telão.kkkk  Super recomendo.</t>
  </si>
  <si>
    <t>9cf43548e73804b9c4206a1573372f86ec7395ac133d208826b86afba04edd0a</t>
  </si>
  <si>
    <t>Ch Men Privé Carolina Herrera Eau de Toilette - Perfume Masculino 100ml</t>
  </si>
  <si>
    <t>Adorei este perfume, muito bom! Recomendo. E o bacana que eles enviam tbm uma amostra de outro perfume, que estarei comprando na próxima vez.</t>
  </si>
  <si>
    <t>e112ee26f0cac571727912e032b2bbcdd0d730d177e68ac9012faffd4b02e0e3</t>
  </si>
  <si>
    <t>Não mantem gelado, muito barulho</t>
  </si>
  <si>
    <t>Mesmo que eu coloque uma garrafinha de água congelada nele ela vai ficar "quente". Não mantem gelado e também faz muito barulho. Não comprem.</t>
  </si>
  <si>
    <t>fa1b41903cb4d05e0a3be8707f62372a82d2cf75624116bc75e3985103a627c5</t>
  </si>
  <si>
    <t>Relógio Feminino Euro Analógico Fashion EU2036LYY/4A</t>
  </si>
  <si>
    <t>Lindo d+!</t>
  </si>
  <si>
    <t>Amei meu relógio novo... Muito bonito, tamanho excelente, entrega rápida! A única coisa q st me chateando com a americanas, é o fato de eu ter q pagar frete, por mercadorias a serem buscadas por mim, numa agência de Correios...</t>
  </si>
  <si>
    <t>Dispensa apresentações... Produto excelente... Cumpre com o seu propósito...</t>
  </si>
  <si>
    <t>a0ad7615a84dbf733815275649a19ad0f70b03ad47b0c9903464ba4cd25d233a</t>
  </si>
  <si>
    <t>Apesar de ser compacto, sua função não é perdida! O custo benefício é 10/10!</t>
  </si>
  <si>
    <t>Copo De Vidro Americano 450ml - Nadir</t>
  </si>
  <si>
    <t>Gera a bebida escolhida na compra e o vidro congela e mantém a bebida gelada. Genial!</t>
  </si>
  <si>
    <t>33be7c062f81b7d350a7dff79963ce19ee910e6f90b008dd97ddf1fd290b5941</t>
  </si>
  <si>
    <t>O produto e de boa qualidade  a montagem foi muito rápido</t>
  </si>
  <si>
    <t>Roteador Wireless Tp-link Archer C60 Dual Band Ac1350</t>
  </si>
  <si>
    <t>Pra começar, tem de se acertar na procedência do produto, este dispensa maiores detalhes, produto de marca de referência em roteadores... Sinal forte, atendeu minhas expectativas... Ótima qualidade do material e apresentação  estética acima da média... Agora aguardar se tudo isso resulta em durabilidade.</t>
  </si>
  <si>
    <t>5ace30f612d7f674ef620607e15f10206e56a014a2addd54f7aac76bf2d0a7e0</t>
  </si>
  <si>
    <t>SIMPLES E PRATICO</t>
  </si>
  <si>
    <t>GOSTEI DO PRODUTO E SIMPLES MUITO PRÁTICO PARA AS CRIANÇAS FOI PERFEITO. ENCAIXA EM  EM QUALQUER LUGAR. AS CRIANÇAS LEVAM PARA ONDE QUISEREM NÃO É PESADO.</t>
  </si>
  <si>
    <t>7c947ebdcbe3f1efb6ebf425a259f64cf372516c81b682890b6aa4850bd0d4ee</t>
  </si>
  <si>
    <t>Não rala nada queria que meus legumes ficasse igual foto mas o meu Ralo velho rala.melhor</t>
  </si>
  <si>
    <t>c59402187c99958d41802803125519c0a9330022b80ba2d230ff7904fcc1a7be</t>
  </si>
  <si>
    <t>Produto fraquinho, não cumpre o que promete. Receptação da TV digital ruim. Fraquinho estraga atoa. Estou jogando o meu fora agora.</t>
  </si>
  <si>
    <t>Produto de ótima qualidade... Com ressalvas na performance...</t>
  </si>
  <si>
    <t>Produto eficiente, mas com efeito colateral... Tenho uma internet de 30mb, mas quando uso este aparelho, baixa a performance para menos 20mb... Produto excelente, mas depende de análise sobre sua real utilidade/necessidade... Existe outros meios de entender o sinal de Wi-Fi sem perder qualidade/performance do sinal...</t>
  </si>
  <si>
    <t>8263c000012e25020427cba93cb1f6446c6790f7fcafbe089b9f9b6f97e34612</t>
  </si>
  <si>
    <t>Produto de ótima qualidade, de acordo com a descrição do anúncio.</t>
  </si>
  <si>
    <t>32a123c99d779d4373a67d9e686c8d972ff6d77ca4d4be28672fb24931b82722</t>
  </si>
  <si>
    <t>Trava e Esquenta</t>
  </si>
  <si>
    <t>Trabalho com desenho gráfico, achei que este PC me daria suporte e agilidade pq trabalho com muitas janelas abertas e programas específicos, mas só trava... não é um bom negócio.</t>
  </si>
  <si>
    <t>764e553e14f705ea93aeb4a6c126ba7828a5466d97efe929a870da0ec76875c1</t>
  </si>
  <si>
    <t>péssima imagem, não tem entradas AV para dois aparelhos</t>
  </si>
  <si>
    <t>comprei uma 4k Samsung, me decepcionei com imagem e a economia nas entradas, não posso ligar dois aparelhos, pois não tem 02 entradas AV, tem HDMI, sim tem, mas economizaram nas entradas AV. Decepção.</t>
  </si>
  <si>
    <t>de3090f4bf01c5095f8af823d4fcc49601d08fa8ca522c44ae4825486f870cf9</t>
  </si>
  <si>
    <t>O celular é bom, porém a americanas tem um serviço de atendimento ao cliente Péssimo.</t>
  </si>
  <si>
    <t>O celular é bom, porém a americanas tem um serviço de atendimento ao cliente muito ruim, comprei dois celulares iguais um chegou o outro já vai fazer um mês e nada, só esta em transporte a esse tempo todo e nunca chega eles não dão respaldo aos clientes  eu tentei por vezes entrar em contato com eles em todos os canais de comunicação facebook,e-mail, Sac, ouvidoria que nem da americanas eles são,os números que tem na página não servem pra nada só serve para vendas os números do sac e ouvidoria são da prestadora de cartão da americanas que não pode resolver nada além do cartão de crédito nem um sac eles tem, nem sequer um atendente comum que não seja para VENDAS,  e não  tive resposta de ninguém o serviço prestado ao cliente é péssimo nota 0 não recomendo a loja, não tem respeito nenhum com os clientes, e não e a primeira vez que tenho uma experiência péssima com a loja.FICA A DICA PESSOA CUIDADO AO COMPRAREM NA AMERICANAS O SERVIÇO DE ATENDIMENTO E DE TRANSPORTE É UMA PORCARIA.</t>
  </si>
  <si>
    <t>49b2eb20dc83d70a7fc78a3fc29065316ace30927648e10ca8607b7cf130c0f6</t>
  </si>
  <si>
    <t>Armário Multiuso 2 Portas 5 Prateleiras Line Branco Brilho - Vila Rica</t>
  </si>
  <si>
    <t>Material de péssima qualidade, sem acabamento, prateleiras com fórmica somente de um lado, parafusos aparentes... Enfim, não deveria ter comprado.</t>
  </si>
  <si>
    <t>cd6e3e8d28a2924b660fa309f732026748fe8195d5aef4d9f6fb084cdbb974c9</t>
  </si>
  <si>
    <t>Ótimo produto. Chegou no prazo certinho. Faz tudo o que diz. Recomendado.</t>
  </si>
  <si>
    <t>a8e8ac76bd72d4ba35a0c5127aac408cf4dff1d464bf7d04b17881914837b5e4</t>
  </si>
  <si>
    <t>pessimo, comprei devolvi, veio outro do mesmo jeito não cortava, não recomendo</t>
  </si>
  <si>
    <t>é ruim demais, comprei um não cortava, troquei por outro que tambem não cortava, perdi meu dinheiro</t>
  </si>
  <si>
    <t>f9d123815116802522c48803573394632e891bbe57e49d8153396036a14c3f3c</t>
  </si>
  <si>
    <t>Cafeteira Prensa Francesa 600ml Wincy</t>
  </si>
  <si>
    <t>Gostei  muito do produto.</t>
  </si>
  <si>
    <t>Produto chegou certinho e antes do prazo. Não tive nenhum problema com a compra, nem com a entrega.</t>
  </si>
  <si>
    <t>Produto entregue nas condições solicitadas, dentro do prazo, nenhum tipo de complicação.</t>
  </si>
  <si>
    <t>Livro Crer ou Não crer</t>
  </si>
  <si>
    <t>Entrega dentro do prazo, produto correto. Nada mais a declarar. Recomendo comprar por meio desse site</t>
  </si>
  <si>
    <t>nao comprem!!</t>
  </si>
  <si>
    <t>estou tendo problemas com meu produto e nao me atendem , produto porcaria , o barato sai caro!!!!!</t>
  </si>
  <si>
    <t>decepção, Samsung imagem horrível economizou nas entradas AV.</t>
  </si>
  <si>
    <t>0eed9408c0cf11f3e275a80e712fbd80b976e19193a1d1cb28b2b6ae4085f884</t>
  </si>
  <si>
    <t>Ração Nutrópica Seleção Natural Para Calopsita - 5kg</t>
  </si>
  <si>
    <t>Já conhecia a marca Nutrópica e, como sempre, fiquei muito satisfeita com o produto. Ótima qualidade pros nossos pets.</t>
  </si>
  <si>
    <t>56b2f3cb5ad553c5de1a194d751c8d07fd2e6b6346f94e6a118c33390c06ecf1</t>
  </si>
  <si>
    <t>Ué não entendi! Estava procurando recomendações a respeito da pipoqueira da Cadence vi esses comentários . Agora fui ver a da Britânia: os mesmos comentários!!!?? Como assim???</t>
  </si>
  <si>
    <t>comprei uma tv 43  4k Samsung, me decepcionei com imagem e a economia nas entradas, não posso ligar dois aparelhos, pois não tem 02 entradas AV, tem HDMI, sim tem, mas economizaram nas entradas AV. Decepção.</t>
  </si>
  <si>
    <t>65d9bc56128f040e83481d13423616ba52efc47afccfb4aeb7e40c9ca4557b2b</t>
  </si>
  <si>
    <t>Decepcionada !!!</t>
  </si>
  <si>
    <t>Finalizei a compra já faz 15 dias e nada da entrega  Já fazem 4 dias que o celular está parado na transportadora na cidade vizinha ... Estou indignada com a falta de respeito no anúncio diz que a entrega seria em até 11 dias úteis ...</t>
  </si>
  <si>
    <t>8a5f411d15975f809b3c6a8b316ac13f38b70efba40381f67332644bae1246fe</t>
  </si>
  <si>
    <t>Produto de ma qualidade</t>
  </si>
  <si>
    <t>Vaza muita agua e o material e muito ruim. Não gostei do produto</t>
  </si>
  <si>
    <t>Gostei muito, produto de ótima qualidade!</t>
  </si>
  <si>
    <t>Recomendo, produto muito bom, chegou no prazo correto!</t>
  </si>
  <si>
    <t>39ae7aebb6acf98cb7821469a95de8d0a27ce37aa318ca4588511e3072b89893</t>
  </si>
  <si>
    <t>Conforme com o manual</t>
  </si>
  <si>
    <t>Produto funciona conforme descrito no manual. Atendeu as expectativas criadas durante a escolha entre as marcas disponíveis e a leitura do manual.</t>
  </si>
  <si>
    <t>8b5221cfcff3d31cf28739e4d5f94cc8952fd10de92aec3a88ca03764b8ba319</t>
  </si>
  <si>
    <t>Muito bom, e chegou antes do prazo estabelecido. Recomendo.</t>
  </si>
  <si>
    <t>a0b12130b6c029132dc9037e96f2a97929c398dcf6b530a9b3cc397fda752cd8</t>
  </si>
  <si>
    <t>Produto dentro do esperado, atendimento péssimo do Market place e americanas.</t>
  </si>
  <si>
    <t>cumpre o que promete e não causa efeito colateral.</t>
  </si>
  <si>
    <t>tem marcas muito melhores  mas essa faz o que promete, caso não tenha dinheiro sobrando pra outras marcas melhores.</t>
  </si>
  <si>
    <t>é ok</t>
  </si>
  <si>
    <t>eu não gosto dos produtos dessa marca as tvs ficam sempre bambas, esse foi o caso.</t>
  </si>
  <si>
    <t>c9574334e171d5842ddd16736cc37dfd3eb37ec9e9f0f2d65d6e84246e0df8b1</t>
  </si>
  <si>
    <t>Gostei muito do produto, o tempo de chegada tbm muito, a entrega do produto tbm foi ótimo.</t>
  </si>
  <si>
    <t>b89e2b420999a874c18e58e43c540bb486581415d416e6396644d3f8288f71ea</t>
  </si>
  <si>
    <t>Bolsa Térmica Ice Cooler 36 Litros - Mor</t>
  </si>
  <si>
    <t>Vale muito apena o cooler, é realmente muito bom conserva bem o gelo, perfeito!!</t>
  </si>
  <si>
    <t>4a90a5044817af70518ba13e83fd769d6c438cd47b72e0a201be98219d6397d4</t>
  </si>
  <si>
    <t>devolucao produto</t>
  </si>
  <si>
    <t>O aparelho fica travando roda hora. Devolvi o produto e fui atendido rápido. NAO recomendo este produto.</t>
  </si>
  <si>
    <t>8b06c6b64435be7cc79670cf1900f8d277e684197224dc249623a4d26eb5ed83</t>
  </si>
  <si>
    <t>Estufa Esterilizadora De Alicates Tradicional Hk3l Hot Kiln</t>
  </si>
  <si>
    <t>Produto muito bom por sinal quem as quiser possuir uma fará uma boa aquisição.e a entrega super rápida farei outras compras com certeza.</t>
  </si>
  <si>
    <t>b2ab197761d2d051a88c6495a80ec8e04cc90b59d9edd40d1add4f05ff502f75</t>
  </si>
  <si>
    <t>Só Alegria</t>
  </si>
  <si>
    <t>Americanas, nunca pare de errar os preços. É pura diversão.</t>
  </si>
  <si>
    <t>453b58b1bb87cd3a57ecac4df93bf6e2a80c014d489c01063a564f5540f05d40</t>
  </si>
  <si>
    <t>Smartphone ASUS ZenFone 2 Laser Dual Chip Desbloqueado Android 5 Tela 5.5" 16GB 4G 13MP - Preto</t>
  </si>
  <si>
    <t>Só tem nome!</t>
  </si>
  <si>
    <t>Horrível! Trava muito, lento, conector do carregador deu defeito, câmera só presta em locais com luz natural, fora isso as fotos saem com baixa qualidade e as vezes ao ligar a câmera ela fica desfocada e demora tempos para regularizar, além disso o celular parece que está possuído, o volume fica aumentando e diminuindo sozinho, abre o navegador etc... Como se alguém estivesse mexendo. Enfim, me arrependi amargamente, só tem nome.</t>
  </si>
  <si>
    <t>c51e66cb3c086897270b10ee624e827e63c103cad50c73de64e96a0075c29cdc</t>
  </si>
  <si>
    <t>Celular básico e bom, cumpre o prometido pelo valor</t>
  </si>
  <si>
    <t>95d9b6286f91ee262246c1348964ec2b652419f89f4905a7b83a1fb4fef2da49</t>
  </si>
  <si>
    <t>Capacete New Liberty 3 Preto Pro Tork</t>
  </si>
  <si>
    <t>Leve e fresco como esperado. Otimo para dias de calor.</t>
  </si>
  <si>
    <t>32f70f2d2e4e73bca8e96a92de517097029a474980f3b645e46aca11875274f1</t>
  </si>
  <si>
    <t>Soprador Kawashima Kwb52, Costal, 51,7cc, C/ Manipulo Acelerador, Veloc.Max.Ar 75m/S</t>
  </si>
  <si>
    <t>Equipamento satisfatório, com bom custo benefício..,....................</t>
  </si>
  <si>
    <t>Cortador a Combustão Tramontina 6 HP CC50M</t>
  </si>
  <si>
    <t>Ótimo equipamento, com bom custo benefício, e o vendedor enviou o produto rapidamente!!</t>
  </si>
  <si>
    <t>bc5f742d3d580630b6b458c60c5e050a792459ab16d2a467d6f5afe96b695ee2</t>
  </si>
  <si>
    <t>Carteira Masculina De Couro Legítimo Café Com Porta Cnh</t>
  </si>
  <si>
    <t>Super recomendo, ótima qualidade e entrega super rápido</t>
  </si>
  <si>
    <t>51802bee52fc0952aba3a57624f8c93eaf6285ba5abc13b8d4b4f3d4eaf01b9e</t>
  </si>
  <si>
    <t>Entrega rapida amei esse inalador mangueira, mascara  tampa do copo grande qualidade só a parte de baixo do copo que é mais fragil acrilico  adorei o encaixe do fio e não é tão barulhento leve facil de levar, não consegui acompanhar o pedido a parte de meus pedidos ficou fora do ar fora isso otima experiência g tech é sensacional</t>
  </si>
  <si>
    <t>835a3424137f8d949a4328e771d4be24012bc8ccef0bd5252b250c6b5db573f5</t>
  </si>
  <si>
    <t>Forno de Embutir Electrolux OG8MX 73L Inox e Preto a Gás</t>
  </si>
  <si>
    <t>Produto veio com o vidro manchado vou tentar ligar no 0800 da eletrolux para trocar</t>
  </si>
  <si>
    <t>50a7a8c19d6b39ca3a05b615097680f2ff9f803f7cf70ba618611f8bf66e7983</t>
  </si>
  <si>
    <t>MATERIAL FRÁGIL</t>
  </si>
  <si>
    <t>O PREÇO É MUITO ACESSÍVEL, O PRAZO FOI O MELHOR, ANTES DO TEMPO PREVISTO FOI ENTREGUE.  NO ENTANTO, AS CADEIRAS CHEGARAM AMASSADAS NOS FERROS DE ENCAIXE DEIXANDO SUA MONTAGEM FINAL A DESEJAR, OCORRENDO DESENCAIXE  E NÃO DANDO APOIO SEGURO AO ALUNO.</t>
  </si>
  <si>
    <t>300bcd3421ae08b17d8ed2dd2f4b415ad1eaa9189321d0f214043736ec840c70</t>
  </si>
  <si>
    <t>Além de linda, faz uma pipoca deliciosa e rápido! Super fácil de usar...sem segredos! Melhor aquisição...super recomendo.</t>
  </si>
  <si>
    <t>7ce7c05bd2794ce7f3928a31b2d5f9dafece09b54f9fd7b4bb75e393bcd95c31</t>
  </si>
  <si>
    <t>Bota Coturno Masculina Ferracini</t>
  </si>
  <si>
    <t>TAMANHO GRANDE</t>
  </si>
  <si>
    <t>Recomendo um numero menor. Todos meus calçados são 43, essa bota 43 ficou um numero maior pra mim.</t>
  </si>
  <si>
    <t>424f23f0926037600309ab69fc1a89029ad1b6888ba8222ff6712df9fe62e2c8</t>
  </si>
  <si>
    <t>Produto excelente corri pra comprar quando vi essa maravilhosa promoção,ele gela a casa toda e o melhor ele é capaz de armazenar a própria casa dentro dele a tempos não vejo um produto tão bem feito e com o custo benefício excelente. Recomendo.</t>
  </si>
  <si>
    <t>adec54f479f14cbcafc9d4e39a74df1264161477dc43e515b2fc299688969c89</t>
  </si>
  <si>
    <t>Ronca mais que meu avô</t>
  </si>
  <si>
    <t>Coloquei na minha bicicleta e agr ela tá chegando a 200 por hora !!!</t>
  </si>
  <si>
    <t>fc711fcf7a0f86b77e4b5015f78cdba843b02e554905452182b772023eeeb794</t>
  </si>
  <si>
    <t>Kit Varão Completo Simples 2 Metros 19mm - Branco</t>
  </si>
  <si>
    <t>Funcional! Tamanho ok! Adorei... Metal com revestimento branco.</t>
  </si>
  <si>
    <t>Material ok, costura ok, tamanho ok. Adorei. Leve, claro, facil de lavar.</t>
  </si>
  <si>
    <t>5aa0c859ce265345e18789f0a4bddf67d01129ae4a9b8d15eca0165bda1d63a0</t>
  </si>
  <si>
    <t>Kit Loréal Shampoo + Condicionador + Máscara Série Expert Vitamino Color A.Ox - Pequeno</t>
  </si>
  <si>
    <t>Produto não atendeu as minhas expectativas. Pois já faz 2 semanas que estou utilizando e não vi resultados. Esperava mais do produto.</t>
  </si>
  <si>
    <t>bdbc2e611a5dbf29eddd4910b85a00821da5a933de4170654a8c7b296f6ba99a</t>
  </si>
  <si>
    <t>resistencia boa</t>
  </si>
  <si>
    <t>bom, chegou com embalagem ok, e com rapides.  muito bom</t>
  </si>
  <si>
    <t>25eae58fa4f55d6d48e8c445446b526b357a242f058d94b09e26d6841d5df03f</t>
  </si>
  <si>
    <t>Não recebi o produto ainda, vergonhoso já tem um mês que comprei</t>
  </si>
  <si>
    <t>69482d81b67ec09c6619b5994ff4a0980c425ace1c3a2f0ddea9540181d12d64</t>
  </si>
  <si>
    <t>Fone de Ouvido Edifier H850 Preto</t>
  </si>
  <si>
    <t>Durou 10 meses</t>
  </si>
  <si>
    <t>Depois de 10 meses a película que envolve a espuma rasgou de ambos os lados. Resta saber se o produto é falso ou é de baixa qualidade mesmo.</t>
  </si>
  <si>
    <t>8174e1f5de6582dd17172991a2b2a3ef223b1eaaf7040cd313d745f578133f4f</t>
  </si>
  <si>
    <t>Kit 4 Cartucho Epson T0631 T0632 T0633 T0634 - Epson C67 C87 Cx3700 Cx4100 4700 Cmyk Remanufaturado</t>
  </si>
  <si>
    <t>São bons. E foram entregues dentro do prazo. Site confiavel.</t>
  </si>
  <si>
    <t>138d5d71e63948c9e43242248cbba6bd2cd061dcf5c9e7fb92ff2f925df53ec9</t>
  </si>
  <si>
    <t>PEG 4000 100g</t>
  </si>
  <si>
    <t>O Peg 4000 é um bom produto, laxativo suave, sem efeitos colaterais.</t>
  </si>
  <si>
    <t>abc416851e969b1677a6265ec644e35e0a248dc470bfa2a817a27ea1fc902f9f</t>
  </si>
  <si>
    <t>Aparelho muito bom, rápido, interface muito boa, bateria boa, fino e bonito, gostei muito. Parabéns a marca Xiaomi, 5° maior do mundo.</t>
  </si>
  <si>
    <t>596b163370cd418d2cf2f5f37935bf14a9a1ecee577d6a6e32fae8b3e3af44ca</t>
  </si>
  <si>
    <t>Gostei e indico esse produto,o recebimento foi antes da data prevista , chegou direitinho na embalagem não tinha violão nem defeito .</t>
  </si>
  <si>
    <t>12c73d3ec12cbafd2981b767f4c253636ee42802e93cd388e2b5e12e17025ab0</t>
  </si>
  <si>
    <t>Ferro à Vapor Arno Smart Protect 84 - 220V</t>
  </si>
  <si>
    <t>CARO DEMAIS E VAZA MUITA ÁGUA</t>
  </si>
  <si>
    <t>Pelo preço, é decepcionante... Outros com UltraGliss fazem a mesma coisa pelo mesmo preço.</t>
  </si>
  <si>
    <t>Péssimo material. Qualidade ruim</t>
  </si>
  <si>
    <t>Produto de qualidade ruim, quebra fácil. O pessoal da garantia é enrolado e não responde rápido. A empresa olist não é boa. Não recomendo. É o barato que sai caro.</t>
  </si>
  <si>
    <t>Caixa de Som Bluetooth Sony Gtk XB5 200W Bivolt Vermelho</t>
  </si>
  <si>
    <t>Gostei dele...</t>
  </si>
  <si>
    <t>Vale a pena comprar... É bem feito até... pena nao ter garantia estendida</t>
  </si>
  <si>
    <t>64a5e3b62600b0cad9ca66e2526dfbfefe57d725d3b65bf8b33373f813ddc87d</t>
  </si>
  <si>
    <t>Guarda Roupa infantil New Cristal 4 Portas Branco Brilho - Canaã</t>
  </si>
  <si>
    <t>armário veio quebrado</t>
  </si>
  <si>
    <t>Caros,  Fiz a compra deste armário achando que o teria no quarto da minha bebê. No entanto, para minha surpresa, ele veio QUEBRADO, sem qualquer condição de montagem. Não vi tão logo foi feita a entrega, em razão da demora no término da obra do quarto em que ele ficaria. Assim, solicito a devida troca o mais rápido possível.</t>
  </si>
  <si>
    <t>1b5134f0a62522553ba37aabe60661f8ce263eeb6e6a71ea6ed820c6d61928ac</t>
  </si>
  <si>
    <t>Comprei no dia 26/2/2018 e chegou hoje quando liguei estava com problema na tela.</t>
  </si>
  <si>
    <t>ed0e7387cd6e30ae440c5fb126b4659d321d99bc008fe57d51381289b1fe908d</t>
  </si>
  <si>
    <t>Painel Para Tv Evidence Branco Artico</t>
  </si>
  <si>
    <t>Meu produto  nem chegou!</t>
  </si>
  <si>
    <t>Como vou avaliar  , uma coisa que nem chegou na minha residência?   Outra coisa o seu parceiro  até momento  ñ  entrou em contato  comigo. Empresa lojas amaricanas ,se você  que fez o acerto com a empresa ñ  sabe do andamento....  imagina  eu que sou uma cliente ,que  está  esperando uma resposta  de vocês . Espero pelo o retorno  com uma resposta satisfatória e agradável  !</t>
  </si>
  <si>
    <t>b4b2650b800ac6c45c18ac4f3321893d5c5e0fd4ea3905bd75fbe6752bff2307</t>
  </si>
  <si>
    <t>Um celular excelente com um otmico preço, pra quem procura um celular com um preço não tão caro e um produto de qualidade pode comprar sem medo</t>
  </si>
  <si>
    <t>a0b56fc085518e441b3ce66c0dae6023cf4560074a8f8b2560917ab8374f6edf</t>
  </si>
  <si>
    <t>Achei ótimo produto.</t>
  </si>
  <si>
    <t>Além do ótimo produto. Gostei do atendimento e da boa opção de pagamento.</t>
  </si>
  <si>
    <t>19fee17ddd5bd47ba136d54822f017a87fde2407a4e31770f5cc2266382e82e6</t>
  </si>
  <si>
    <t>Produto excelente de ótimo desempenho.Recomendo a todos.</t>
  </si>
  <si>
    <t>Este blu-ray 3D da Lg aceita e reproduz qualquer blu-ray, dvd ou cd, seja original ou genérico(pirata ?). Tudo o que vem nas suas especificações é verificado com integral eficiência ! Como já mencionei acima, recomendo a todos !!!</t>
  </si>
  <si>
    <t>3eb13d5a8f5243e0c2bb02ce1ca291f9374796da6a1a41abf6441a67503dc922</t>
  </si>
  <si>
    <t>Globo De Luz Led Colrido Giratório, C/ Bocal Bola Maluca</t>
  </si>
  <si>
    <t>Tarda mas não falha...</t>
  </si>
  <si>
    <t>Demorou mas chegou..tá tudo certotalvez eu faça mas compras é só aparecer uma ofertas...</t>
  </si>
  <si>
    <t>d8714c5cf88f81b4445d257c50c07064bb0a7eb70507be36792a1a9386adb9a0</t>
  </si>
  <si>
    <t>Livro maravilhoso!</t>
  </si>
  <si>
    <t>Adorei o livro, é técnico, traz receitas simples de serem confeccionadas, mas com um toque de sofisticação!</t>
  </si>
  <si>
    <t>9f53e3cc25f71255ce9ed4f785fef9288c6df610c2b93ecc327b38949df6cf8d</t>
  </si>
  <si>
    <t>Cama Infantil Adesivada Vingadores Gra</t>
  </si>
  <si>
    <t>Eu amei .. obrigada pela venda ...  super recomendo , estou satisfeita</t>
  </si>
  <si>
    <t>3172b4d59d3ea3d2061c1ca2cea0fd5f70798ce648c243c612a0ab9316a88f74</t>
  </si>
  <si>
    <t>Infelizmente não consigo avaliar porque não recebi o produto, se vcs conseguirem me dar um retorno agradeço</t>
  </si>
  <si>
    <t>be654f0e51ebf912e98cb9921b54e3e08ee6fd9b2c2058e37dd214dea54fb729</t>
  </si>
  <si>
    <t>Duvidassss</t>
  </si>
  <si>
    <t>O Celular Vem com Fone? Carregador? todos os Acessorios?</t>
  </si>
  <si>
    <t>A qualidade do produto me surpreendeu , produto com muita tecnologia, realmente vale a pena me sinto um 007</t>
  </si>
  <si>
    <t>Minha neta ficou muito satisfeita.</t>
  </si>
  <si>
    <t>As crianças com menos de 04 anos ficam muito entusiasmadas com a boneca Baby Alive, em suas diversas formas de apresentação.</t>
  </si>
  <si>
    <t>f016069a0d68c01167bda1c9374f6f571b4fd9c4809d99da0bda156109ac5323</t>
  </si>
  <si>
    <t>O produto veio com o botão de volume que não funcionava, deixei pra lá pq usaria somente o visor com as horas. Depois de dois dias parou de funcionar tudo. Vou jogar fora, pois não quero ter dor de cabeça em ter que devolver.</t>
  </si>
  <si>
    <t>5031fec851a338d73490d486c8ea746b91b9365b751f2270a4a4b751310a3f5c</t>
  </si>
  <si>
    <t>Toalha De Lancheira Infantil Lepper Peppa Pig</t>
  </si>
  <si>
    <t>Ótimo produto, excelente qualidade. Minha filha adorou!</t>
  </si>
  <si>
    <t>e36be4e6278c86c0757aa8f8a5c0d5389d8b84169a6beaa7c654ae7c63d893eb</t>
  </si>
  <si>
    <t>Resolveu o problema satisfatoriamente. Estou usando-o diariamente com bons resultados.</t>
  </si>
  <si>
    <t>25ae0a830d0ae9582f9f6ca68340541618d578bc2ae98526af6139a6dc21f357</t>
  </si>
  <si>
    <t>Tampa de Vidro Temperado Shizu Avulsa (20 Cm) Preto</t>
  </si>
  <si>
    <t>O produto é de otima qualidade, porém as medidas (circunferência) apresenta diferença milimétrica a menor em relação ao produto original, mas que não impede o seu uso, exercendo normalmente a sua função. Estou muito satisfeito com a aquisição.</t>
  </si>
  <si>
    <t>eb67f131ff40a8d6e70272fb06b07ff22d48b981e9ab8726e32792f57c9f9c01</t>
  </si>
  <si>
    <t>Muito potente, bonito, por enquanto está alcançando minhas expectativas</t>
  </si>
  <si>
    <t>Kit Guarda Barba Negra Don Alcides</t>
  </si>
  <si>
    <t>Favoritos</t>
  </si>
  <si>
    <t>Meus produtos favoritos para barba. A entrega foi antes do tempo. Recomendo a compra.</t>
  </si>
  <si>
    <t>8de6436d3a06c761f81ed3bd0ba72cebeaeeeaea752d76b116aa49a70bf61ed8</t>
  </si>
  <si>
    <t>Woofer Magnum 8 Se-010 8 Polegadas 100w Rms 4 Ohms Cone Seco Bobina Simples</t>
  </si>
  <si>
    <t>Médio de qualidade</t>
  </si>
  <si>
    <t>Para quem está começando com um projeto de som esses medio da magnum som ótimos e com preço muito bom</t>
  </si>
  <si>
    <t>DVD - Scooby-Doo! E a Maldição do Frankenstein</t>
  </si>
  <si>
    <t>3336cb1d92c0977b217410333c12d37d67a7e273b0e7fff4785e03b4cba7d2c3</t>
  </si>
  <si>
    <t>Até agora o produto não chegou.</t>
  </si>
  <si>
    <t>Recebi outro dia uma mensagem dos Correios dizendo que o produto havia tido um problema e por isso ainda não havia chegado. Entrei no site é fui na opção de mandar mensagem pro distribuidor, mas nunca tive retorno.</t>
  </si>
  <si>
    <t>7f4d89a7a838dd351d439325ae40ebc1c9dc671edb48e33a068d24e001d1b063</t>
  </si>
  <si>
    <t>Só acho que devia vir com a opção de voltagem da lâmpada do forno. Minha casa é 220V e veio a lâmpada 110V.</t>
  </si>
  <si>
    <t>af3c8a98703d343067e71eb99b4a7dd12532a03e29e6176663d3f4796c7ab746</t>
  </si>
  <si>
    <t>Recebi bem dentro do prazo determinado. O produto chegou direito em minha residência.</t>
  </si>
  <si>
    <t>0cfb094b9508b0923da03a15692123a54a4658f8b0ff3e9bc9e0d7ab723bdacd</t>
  </si>
  <si>
    <t>Gel Massageador Hinode Corps Lignea  500g</t>
  </si>
  <si>
    <t>Não chegou até hoje! não recomendado!</t>
  </si>
  <si>
    <t>Nem recebi o produto,nem me devolveram meu dinheiro, muito menos responderam meus emails.</t>
  </si>
  <si>
    <t>c4987b666417d2941da5a121e3312c6ae031845128edb0dae6fad328eeb7b7d9</t>
  </si>
  <si>
    <t>Roteador Alta Potencia 1000mw Wireless 450mbps 2.4ghz Tl-wr 941hp - Tp-link</t>
  </si>
  <si>
    <t>A americanas e o fornecedor LBR Eletrônicos não cumpre os prazos nes dar resposta nem muito menos atendimento procure outro vendedor ou outro site esse é furada</t>
  </si>
  <si>
    <t>f286257c42a198f090314ea9eccb4f28b1d2d41dc483b2d3a134bf7f762be8fd</t>
  </si>
  <si>
    <t>Comprei, paguei, não recebi o produto nem o dinheiro de volta, até agora isso já faz um mês.</t>
  </si>
  <si>
    <t>não recomendo que ninguém compre nas lojas americanas.</t>
  </si>
  <si>
    <t>60e162adc2d2fb822767538a050c74aae9a92cc63c1b789303692230ea12f850</t>
  </si>
  <si>
    <t>tudo certo entrega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 ta bom</t>
  </si>
  <si>
    <t>1971950fb81ae2c45df3a8e2fa49331149384e18cde2c636b22b91e115c87b15</t>
  </si>
  <si>
    <t>Super confortável e com os ajustes de altura no encosto para o braço, ela se torna uma cadeira excelente, levando em consideração o custo/beneficio</t>
  </si>
  <si>
    <t>f2f94ca5256afda5e641a34fa5acdbd631e8e3ca9bc98c8aa38d7c9c61d6efea</t>
  </si>
  <si>
    <t>Fatiador De Frios Elétrico 178mm 120w Epóxi 178mc - Arbel</t>
  </si>
  <si>
    <t>PEÇA DE ACRÍLICO</t>
  </si>
  <si>
    <t>Informo que no produto adquirido, possui uma peça de acrílico com pontas para que o produto fique firme para efetuar corte do mesmo. Porem devido a peça ser de acrílico e as garras serem muito pequenas o mesmo não sustenta o movimento para que o corte seja efetuado com perfeição. Não fiquei contente com esta compra, uma vez que o equipamento  irá ficar sem utilização.  Devido estar de viagem e não abrir o produto no prazo de 7 dias após o recebimento, não pude efetuar a devolução do mesmo, conforme contato com o vendedor do produto (EvandroShop) de São Jose do Rio Preto). Portanto aqui fica meu descontentamento.  Informo também que a Empresa vendedora, me enviou uma nota fiscal de apenas 50% do valor pago pelo produto, e após meu questionamento quanto a esse procedimento, me enviou outra nota fiscal com o valor correto. Fico no aguardo de uma resposta..</t>
  </si>
  <si>
    <t>Perfume Benetton Stay Positive Feminino Eau de Toilette 50ml</t>
  </si>
  <si>
    <t>benetton</t>
  </si>
  <si>
    <t>Perfume ótimo!!</t>
  </si>
  <si>
    <t>Perfume maravilhoso.. amo!! Recomendo! Entrega antes do prazo.. Lojas Americanas como sempre nota 10!!!</t>
  </si>
  <si>
    <t>Perfume maravilhoso!</t>
  </si>
  <si>
    <t>O perfume é maravilhoso, só a entrega que deixou um pouco a desejar..</t>
  </si>
  <si>
    <t>f403637cffb4cbae623608cfeb1f226e39bea4859a15c89f691488cd1b5047fb</t>
  </si>
  <si>
    <t>Entrega horrível</t>
  </si>
  <si>
    <t>O serviço de entrega de vcs é horrível e demorado. Nunca mais compro em vcs.</t>
  </si>
  <si>
    <t>dc1b1875ce1d076b8a9ba9cac2b22741e471528f1344cf02ecf28babcf59807d</t>
  </si>
  <si>
    <t>gostaria de saber quando vou receber meu produto, tem tempos que comprei nunca chegou,  o vendedor deveria entrar em contato para dar informações</t>
  </si>
  <si>
    <t>4a1378b0797a0f5fd6dcb69f536ccbf8a055795420fc81828f195b1383a76a05</t>
  </si>
  <si>
    <t>Produto chegou faltando uma abraçadeira, não tive resposta sobre o protocolo que abri, atrasou muito a entrega, ainda não sei se funciona, o manual é péssimo, parece ser uma falsificação.</t>
  </si>
  <si>
    <t>93fd9d4ef8079daef1b135bc22647ccc11fdb1d051f7b3587313c4c0aaf2a3e1</t>
  </si>
  <si>
    <t>A desenvoltura do tablet deixou muito a desejar...me decepcionei</t>
  </si>
  <si>
    <t>c142a41958cac485556138063d236b800e46bb0b94d647bf8928c40eb43f7eae</t>
  </si>
  <si>
    <t>Atende as minhas necessidades do lar, recomendo , produto muito bom e a marca oster não deixa a desejar e compete com categoria diante das outras marcas</t>
  </si>
  <si>
    <t>acc1388b9942fbbda5218f5a427f97c012641f86e3f2a82a8d87aba93df36677</t>
  </si>
  <si>
    <t>Bico Injetor Para Citroen C4, Picasso, Xsara, Peugeot 306 E 307 Dita 14645</t>
  </si>
  <si>
    <t>ATE HOJE NÃO RECEBI MEU PRODUTO JA ENCAMINHEI VARIOS EMAILS E NADA DE RESPOSTA O QUE EU TENHO QUE FAZER JA QUE PAGUEI PELO PRODUTO</t>
  </si>
  <si>
    <t>9810c6ce3c9e918528b29184f24c67ae907aa53968bd041e6decc91517e2ac54</t>
  </si>
  <si>
    <t>Entrega rápida, muito bem embalado, ótimo produto.</t>
  </si>
  <si>
    <t>10d2d09c8e2b2f27e31d2072466e072e1d0a087f85b33c5e2e121fe8a58d1cfd</t>
  </si>
  <si>
    <t>Cartucho de Tinta HP 21 Preto - Original</t>
  </si>
  <si>
    <t>Simplesmente não recebi o produto. Além disso não consigo resolver o problema.  A Americanas remete para a loja parceira e a loja parceira não enviou nenhuma resposta. Não consigo sequer conversar com alguém da Americanas. Tudo por gravação eletrônica. Decepcionada com o SAC.</t>
  </si>
  <si>
    <t>549cd4f68ab84a12a1870ae96f466af7023b9d59b93c7cfc0d5612b3ca1fe7c6</t>
  </si>
  <si>
    <t>Comprie o produto pra dar de presente ,por tanto não consigo  escreveminha opinião</t>
  </si>
  <si>
    <t>be4774d65d38cd556d9803268147a22051083d8b00a4349adebca7ed82d2cbb5</t>
  </si>
  <si>
    <t>Péssimo produto não recomendo não atende e não responde os comandos.</t>
  </si>
  <si>
    <t>37eb7cd923d435fe2d4b1d8134b6ca58c83e1bfe2c2ef91ef2f6474a5fe3d4f6</t>
  </si>
  <si>
    <t>Combo Xbox One S 500GB + Forza Horizon 3 + Minecraft Explorers Pack + Controle Extra</t>
  </si>
  <si>
    <t>Melhor do que o PS4</t>
  </si>
  <si>
    <t>Esse console só não ganha do Xbox one X e o Scorpion ,mas ganha do PS4 !!!</t>
  </si>
  <si>
    <t>67dd1f747b740327ed0f828c79b5202566938fa5236efbf19699f531c84b3460</t>
  </si>
  <si>
    <t>Tripé com várias regulagens, serve para celular e camera comum. Vem uma bolsa muito boa. Gostei.</t>
  </si>
  <si>
    <t>dd34566a88e43063b107a8afabc956520717dff027d2933dca48dac5fe2c2c4f</t>
  </si>
  <si>
    <t>Não utilizei o produto 100%, mas é um bom depurador.</t>
  </si>
  <si>
    <t>b13f165bed3e61923d0747872d3970d240a53be8420a09f9ce168a552c66e4ef</t>
  </si>
  <si>
    <t>Lindo pendente, ainda não instalei, mais vai ficar lindo na minha cozinha</t>
  </si>
  <si>
    <t>8868a2f7962eaa1a752fbc09fb55352fd73bc190e770f2563d403661978885eb</t>
  </si>
  <si>
    <t>Ótimo custo beneficio - Uso Domestico</t>
  </si>
  <si>
    <t>O produto é uma replica, porem atende bem as atividades domesticas, a cor veio exata a   da foto e o cacheador funciona muito bem. Recomendo para uso domestico.</t>
  </si>
  <si>
    <t>8dd226d0703bd2c6005dcb141e1a0a634bc3d2ce889118cb3d4b37672979fd99</t>
  </si>
  <si>
    <t>Não se adaptou ao meu vaso sanitário</t>
  </si>
  <si>
    <t>Produto pouco rígido, e não se adapto ao formato do meu vaso. Desta forma , ficou instável e com pouco equilíbrio para a criança. Se tivesse um vaso compatível , possivelmente , seria melhor avaliado.</t>
  </si>
  <si>
    <t>45d0594e9fd0193088a75708e9c91f2797823f3eaf00f0846586274b79e435a1</t>
  </si>
  <si>
    <t>Kit Com 32 Pincéis Maquiagem Pincel Com Case Bs32</t>
  </si>
  <si>
    <t>É um kit mto bom, porém estou um pouco decepcionada pq não veio o pincel de esfumar e veio 1 pincel a mais de esponjinha no lugar do de esfumar :(</t>
  </si>
  <si>
    <t>4bbc2cea758ad953ac147e43774ae89f339ffb255106f622bbf2d3555124e33b</t>
  </si>
  <si>
    <t>Câmera Digital Sony DSC-H300 20.1 MP Zoom 35x Cartão de memória 8GB</t>
  </si>
  <si>
    <t>Parceiro China péssimo, não entregou no prazo, promete dobro de memória e não enviou.</t>
  </si>
  <si>
    <t>6e295b64806d82e64347c3bb38856bd20f31ea8dcf0bcb2fe35bc95c1e3c9a75</t>
  </si>
  <si>
    <t>Recebi o produto com a tampa do fone de ouvido que não trava e no ajuste da data ela não aceita o ano de 2018. Ainda estou aguardando o código de postagem para devolução do produto.</t>
  </si>
  <si>
    <t>1e48e4ff1e75bfdca93ca7e7fe44dff78262d616670bc1b629f2cdbd64548cfc</t>
  </si>
  <si>
    <t>Oi?</t>
  </si>
  <si>
    <t>É esse valor mesmo??? Só pode ser brincadeira né? Como que um copo de plástico vai ser tudo isso????</t>
  </si>
  <si>
    <t>9630a77438393c08c9b9564907f83e90e03bbabaa7958862e6024ffb39325a7f</t>
  </si>
  <si>
    <t>Kit Capa Controle Telecomando Chave Alarme  Logan  Sandero com botões e bateria</t>
  </si>
  <si>
    <t>Apesar do prazo estar vencido o produto não foi entregue conforme descrito. Estou aguardando a entrega o mais rápido possível!</t>
  </si>
  <si>
    <t>ec25d4e1f23cd047b2bbacd0fda0a4bebbacb56e7df5fef413b2cbd6cdab4632</t>
  </si>
  <si>
    <t>Farol De Milha Avulso Lado Direito Renault Clio 96 97 98 99 Scenic 98 99 00 Megane 96 97 98</t>
  </si>
  <si>
    <t>não recebi meu dinheiro de volta</t>
  </si>
  <si>
    <t>quero meu dinheiro de volta o que eu faço para receber</t>
  </si>
  <si>
    <t>5b6f9d8e24c4a0c7e2353f22adeb581486c396b173f4b00710f02cad9da993c8</t>
  </si>
  <si>
    <t>ótima .</t>
  </si>
  <si>
    <t>Ótima , entrega dentro do prazo , produto igual ao descrito no site.</t>
  </si>
  <si>
    <t>5c05d62c599276b6c721a8f2dbc130f255eebedc7b09d8a43a79e95c5421b254</t>
  </si>
  <si>
    <t>cadê a impressora, já passou 15 dias do prazo de entrega e nada.</t>
  </si>
  <si>
    <t>b262912e82f7e28dc633db0ddd8440c88d60b953f38a7481bd62440ceaef7b05</t>
  </si>
  <si>
    <t>Fiquei satisfeita com o produto. O processador atende às minhas necessidades (estudos, vídeos on line). É muito bonito e leve. Teclado suave. Optei por ele depois de pesquisar bastante. Dentro do preço que eu podia pagar, foi a melhor opção. Recomendo.</t>
  </si>
  <si>
    <t>7a484567590005b2886e840aa1f195970cea2330912e8411c6207e94b1598f1d</t>
  </si>
  <si>
    <t>Para estudo</t>
  </si>
  <si>
    <t>Pra o que eu quero ele estar me servindo quero ele pra estudar os slides da faculdade e fazer pesquisas na internet e sem contar que ele é bem leve posso me locomover com ele sem problemas e sem transtornos e um detalhe sua cor é linda coloquei até papel contact transparente nele todo pra conservar ele e não manchar.</t>
  </si>
  <si>
    <t>bafc4c54a9126a0241e144d2d7d950589105f07701fa06b5fba7deb6323f31d8</t>
  </si>
  <si>
    <t>Conjunto De Mesa Para Sala De Jantar Deby Com Vidro Preto E 4 Cadeiras Nogueira/dakota</t>
  </si>
  <si>
    <t>nós  escolhemos este produto pq gostamos do modelo e pq nossa sala não é grande  é essa medida vai ficar perfeito até aqui agradeço por tudo</t>
  </si>
  <si>
    <t>Peneira Coador Tipo Chinoy Inox 12 Cm Lume Inox</t>
  </si>
  <si>
    <t>Manchado e amassado</t>
  </si>
  <si>
    <t>Recebi o produto amassado e manchado, com aparecia de usado. Não recomendo. Obrigada.</t>
  </si>
  <si>
    <t>6a74a07b50e6bc96b92eae56882b33a157947445419869b459031920d94ad6df</t>
  </si>
  <si>
    <t>Travado</t>
  </si>
  <si>
    <t>Péssimo atendimento pós venda, o produto apresentou defeito e não consigo substituição, mesmo entrando em contato no prazo. Terei que acionar a justiça.</t>
  </si>
  <si>
    <t>Jogo De Chaves Combinadas Em Milímetros Com 12 Peças Irwin-1879256</t>
  </si>
  <si>
    <t>Melhor qualidade</t>
  </si>
  <si>
    <t>Melhor qualidade do mercado, não espana, não empena, bom acabamento, e bem justa</t>
  </si>
  <si>
    <t>ec3c335a79a89a1178e8a61b08f8474b2b15d85f199668ee03381158d3d8fdd5</t>
  </si>
  <si>
    <t>gostei muito desta panela</t>
  </si>
  <si>
    <t>produto de boa qualidade, atendeu as minhas necessidades.</t>
  </si>
  <si>
    <t>Gabinete De Banheiro Messina - Branco</t>
  </si>
  <si>
    <t>Prduto frágil, chegou quebrado. E por esse motivo a gente consegue visualizar o quanto o material é fraco.</t>
  </si>
  <si>
    <t>79e1034becf1d08c48e5b0fe92b856e0bbf85b2de6213f737a6ef7061dff2f33</t>
  </si>
  <si>
    <t>o produto atende minhas necessidades, chegou na dada prevista tudo certo.</t>
  </si>
  <si>
    <t>fa934aaab2424910d81d5d343e9d517e0f910fd03b734b1a0b0bfd9d8b1d6bab</t>
  </si>
  <si>
    <t>Trocador De Fraldas Almofadado Para Berço Corino Branco - Phoenix Baby</t>
  </si>
  <si>
    <t>Produto resistente igual à descrição. Apenas mais pesado do que eu imaginava!</t>
  </si>
  <si>
    <t>dc682771119b84a1982215f3f7a9297c517ca84b5aa6bc71d26a094d0cfa5dba</t>
  </si>
  <si>
    <t>Pendente Cilíndrico Barbie Teen - Startec</t>
  </si>
  <si>
    <t>Só acho uma coisa ruim faltou manual de instruções, falo por que a peça não desencaixava do suporte tendo mais dificuldade de instalação. Fora isso muito bom.</t>
  </si>
  <si>
    <t>8138bd7dc38e2295e352ea77bcd185f7d9f7c5b63386d77ecee649ff349713fb</t>
  </si>
  <si>
    <t>produto com defeito aguardando definição para cancelamento da compra .</t>
  </si>
  <si>
    <t>07daa47538c022481d4cdcf52ea1149a7da3c56cda46d579bda54342d7426f0d</t>
  </si>
  <si>
    <t>Adorei o produto e o serviço</t>
  </si>
  <si>
    <t>O livro tem uma excelente para quem precisa desenvolver melhor a expressão em língua francesa. Além disso, o atendimento foi maravilhoso!</t>
  </si>
  <si>
    <t>d93f1bee84dd5b6a3a59e63b160062050ac577f3fd90f3910e77aa5c7b9cc075</t>
  </si>
  <si>
    <t>Maca Plus 120 Cápsulas - Max Titanium</t>
  </si>
  <si>
    <t>Produto bom, mas pena que veio com a data de validade muito próxima do vencimento!</t>
  </si>
  <si>
    <t>O mais bonito dos motog5s</t>
  </si>
  <si>
    <t>O único problema dele é essa câmera tampa de bueiro e quanto ao resto é muito bom sua cor é a mais bonita do mercado dos g5s e cartão de memória tem que escolher entre usar e colocar o chip 2 pois ele não tem as duas funções ao mesmo tempo mas pra mim que só uso 1 chip ele me atende as necessidades . Recomendo</t>
  </si>
  <si>
    <t>2c4562fbc8e4aafe041f313085223f8fdbe3335f03eeeccc073366a0c8abb2b6</t>
  </si>
  <si>
    <t>Produto bom, de qualidade.de qualidade, bom, de qualidade.</t>
  </si>
  <si>
    <t>TV LED 32" Samsung 32K4100 HD com Conversor Digital Proteção Tripla Design Slim  2 HDMI 1 USB</t>
  </si>
  <si>
    <t>Comprei na loja física das Américanas mas fiz questão de dar minha opinião aqui . Essa tv é sensacional muito boa . Samsung de parabéns por ter fabricado essa tv .</t>
  </si>
  <si>
    <t>594cc82c954c0387140e6ac9270f55cda7f15d78a35d2ac39d3033adb5cbd8d3</t>
  </si>
  <si>
    <t>Produto muito bom, cabelo fica natural. não troco por outra, deixa o cabelo macio, liso e com brilho. quem comprar vai gostar.</t>
  </si>
  <si>
    <t>0b5750743934f7e0eddebfe3781d351cb698f470c33056de213a59aed4b2b8fb</t>
  </si>
  <si>
    <t>Preço beneficio otimo</t>
  </si>
  <si>
    <t>Preço beneficio otimo  Tempo de entrega execelente</t>
  </si>
  <si>
    <t>9338e26419c4df6c2e8b54882a2d2103c5ea0b35d1d114f790d3d38a8d118841</t>
  </si>
  <si>
    <t>Boa !!!</t>
  </si>
  <si>
    <t>Boa, mas achei que seria um pouco melhor, comprei para minha filha, ela não gostou tanto como de outra que usou..</t>
  </si>
  <si>
    <t>74ad18d7be6483761db006964fa3d25796d4738e3dda00eb65fb274d5b546025</t>
  </si>
  <si>
    <t>Fone Mutimídia Hs312 Fortrek</t>
  </si>
  <si>
    <t>Meu conectar quebrou em poucos dias achei ele muito frágil ... o tempo que aguardei para o mesmo chegar foi maior que a vida útil do fone</t>
  </si>
  <si>
    <t>Produto Profissional</t>
  </si>
  <si>
    <t>Trabalho com áudio e vídeo este fone me ajudou muito, a sua nitidez de som e seu design leve formam uma combinação extremamente positiva, além do ótimo custo x benefício. Recomendo, podem ir sem medo</t>
  </si>
  <si>
    <t>57200a2d9eabf2770730eebb3e85cccc4707f9292866e6b582f15fb2b03e4543</t>
  </si>
  <si>
    <t>não recebi o produto . não tenho como fazer avaliação</t>
  </si>
  <si>
    <t>apesar de esta  como entregue não recebi o produto , fiz uma reclamação e ainda não tive uma resposta da loja como também costa como entregue no site da empresa , muitas falhas em uma única compra . espero uma resposta por parte da lojas americanas para que tenha certeza que vou receber meu produto , estou no aguardo de uma resposta convivente por parte da loja.</t>
  </si>
  <si>
    <t>a64f3905e526c5b447b1c668cce52cf6659dea3fc62c6ca249fddf4432cf9279</t>
  </si>
  <si>
    <t>Lavadora De Roupas Automática Electrolux Lac09 8.5kg Função Turbo Economia 127v, Branca</t>
  </si>
  <si>
    <t>Muito boa a máquina. Silenciosa, compacta e lava muito bem. Fiquei satisfeita e indico a aquisição do produto.</t>
  </si>
  <si>
    <t>e682d8df9ca14d01d24a4b4bdb8df3c0e281269c18ac807e8f9b4d12eb2001fa</t>
  </si>
  <si>
    <t>Esse produto é falsificado. Dinheiro jogado fora.</t>
  </si>
  <si>
    <t>quero devolver e reaver meu prejuizo. Pura enganação</t>
  </si>
  <si>
    <t>007417a54cde94df04d9e46e5bb9112c5dae222f624f90d99f3c66e196ec55ae</t>
  </si>
  <si>
    <t>ótimo produto corresponde a sua descrição. Satisfeita por adquiri-lo.</t>
  </si>
  <si>
    <t>8ac327198180e85cd269a9be1d256451605af18ef586567cd53e940c47b0942d</t>
  </si>
  <si>
    <t>BOM, APENAS PENSEI QUE ERA DE MELHOR QUALIDADE. É MUITO FINO E LEVE.</t>
  </si>
  <si>
    <t>AINDA NÃO USEI, MAS SÃO MUITO LINAS. APENAS PENSEI QUE FOSSEM UM POUCO MAIORES.</t>
  </si>
  <si>
    <t>Ventilador 50cm Turbo e Silêncio Bravio - Mondial - VT-51-6P</t>
  </si>
  <si>
    <t>Ventilador Mondial 50 cm</t>
  </si>
  <si>
    <t>Comprei na loja física das Américanas ele é bem forte ninguém fica com calor com esse ventilador no  começo demorei a me acostumar com ele por ele ser de vento forte mas hoje acho ele top apesar de um barulhinho fraco que ele faz estar sendo um alívio ter ele em casa pois Recife é 28 graus todas as madrugadas alivia muito o calor é praticamente um ar condicionado em forma de ventilador.</t>
  </si>
  <si>
    <t>Produto muito bom, veio tudo certinho, ele e bem resistente. Ótima compra.</t>
  </si>
  <si>
    <t>AMEI AS PANELAS. A QUALIDADE É MUITO BOA AO TODO FIQUEI BASTANTE SATISFEITA COM O KIT</t>
  </si>
  <si>
    <t>ad9096f425cc682a0d913f2d9733c0c018ec514bdec15c5b764986e60cfe1803</t>
  </si>
  <si>
    <t>Gostei muito do produto..muito legal.....  excelente qualidade chegou bem antes do combinado...</t>
  </si>
  <si>
    <t>fd952123e076aa1323d9bf9203af6e4a48831a6c2b8f0c48bc6b21e462921793</t>
  </si>
  <si>
    <t>Capa de Estepe Pajero CS19 265/70 R16 - OR Capas</t>
  </si>
  <si>
    <t>Produto de excelente qualidade, tempo de entrega rapido. Superou minhas espectativas.</t>
  </si>
  <si>
    <t>8ee164abce37cb0aef4eb0d2d7a8454d622221c8924032aa7dc989770cd2b21f</t>
  </si>
  <si>
    <t>Entrega foi muito Rápida antes do Prazo, e o aparelho é top</t>
  </si>
  <si>
    <t>0d98213ebe8be0f8e9213c4da159009ad9eae9e4ccce42dd5bca20e9ea044268</t>
  </si>
  <si>
    <t>O botão de liga/desliga, bem como o botão de aumento de temperatura, não estão localizados em um lugar estratégico, pois ao manusear a escova os botões são apertados pois  estão em local onde seguramos a escova. Ficaria muito melhor se fossem colocados em outro lugar. Recomendo, no momento de urgência ele atende perfeitamente.</t>
  </si>
  <si>
    <t>f6dc19ff2b5896047a2dd370428360352f2cbb5dd168481eabfd9c1e370b7903</t>
  </si>
  <si>
    <t>Filtro De Linha Com 6 Tomadas - Anti Chamas - Prime Tech</t>
  </si>
  <si>
    <t>Ótimo produto, muito útil, funciona perfeitamente. Entregue dentro do prazo eu super recomendo.</t>
  </si>
  <si>
    <t>Ótimo produto,comprei com desconfiança,mas após começar a funcionar fiquei muito feliz com a boa compra que fiz e com a qualidade da ducha</t>
  </si>
  <si>
    <t>61c00953bb3d3f83c9fd7277c4caebd0ce0ba7242aa94e601b9de7e9947d4faa</t>
  </si>
  <si>
    <t>Livro - Resident Evil: A Conspiração Umbrella</t>
  </si>
  <si>
    <t>Ótimo livro para quem acompanha a franquia nos jogos. Ele é muito fiel aos jogos.</t>
  </si>
  <si>
    <t>Funciona mas os acessórios estão com problemas</t>
  </si>
  <si>
    <t>O Hoverboard veio funcionando com a carga de fábrica. O carregador veio quebrado. Me enviaram outro que com 1 semana de uso, quebrou também. Estou tentando entrar em contato com o fornecedor para providenciar outra troca de carregador. A mochila não veio ainda mas prometeram entregar quando chegar. Enfim, ainda não tive paz nessa compra</t>
  </si>
  <si>
    <t>9b48801c3e06a9407b4b79643a01fcc366eeb5bc955ae4f640729eb8abcfabd9</t>
  </si>
  <si>
    <t>O mobile veio com defeito,fiz o contato através do canal de atendimento e ninguém me ajudou até o momento.</t>
  </si>
  <si>
    <t>Adaptador De Tomada Benjamin Novo Padrão 3 Tomadas - Branco</t>
  </si>
  <si>
    <t>Comprei o produto e de acordo com a imagem e deveria vir exatamente o mesmo produto, mais me veio totalmente diferente, entrei em contato para a devolução do meu dinheiro e até agora mais de 1 mês do contato nem se quer me deram uma posição sobre o assunto. Loja horrível ( Franca Virtual Informatica). Não comprem.</t>
  </si>
  <si>
    <t>4cede5d750334b9eec60fad44489d8859fb77bf8a376f4b96fadf5dbd75a56ad</t>
  </si>
  <si>
    <t>Um bom produto custo benefício</t>
  </si>
  <si>
    <t>Um bom produto pelo preço pago . Bom design e é funcional . Tem uma boca central com mega chama, o que ajuda no preparo de algumas receitas . Indico</t>
  </si>
  <si>
    <t>a513a87c49564ea97345b400e925359b8cac987e343319d5f002ecc44431e7a1</t>
  </si>
  <si>
    <t>Livro - Diagnósticos, Intervenções e Resultados de Enfermagem</t>
  </si>
  <si>
    <t>Atendimento desonesto</t>
  </si>
  <si>
    <t>Meu livro não chegou, já mandei mensagem e o vendedor não respondeu. Já paguei e não recebi a mercadoria.  Me sentindo roubada.</t>
  </si>
  <si>
    <t>7ce3cd164a80036ef322428e28cb91e8296c7256b4f64b4fe616095393d480c5</t>
  </si>
  <si>
    <t>tudo perfeito.. maravilhoso o produto... gratidão... pretendo fazer outras compras na seção de informatica... parabens</t>
  </si>
  <si>
    <t>f1842280901e817d7e96f31bb4c4a72e5629b1382299c4a441d65ec0a0d06244</t>
  </si>
  <si>
    <t>Soprador e Aspirador de Folhas 2500W BV25 Black&amp;Decker</t>
  </si>
  <si>
    <t>Péssimo atendimento das lojas americanas</t>
  </si>
  <si>
    <t>O produto era pra chegar até dia 22?02/18.Estamos no dia 06/03 e até agora não recebi e as lojas americanas, mesmo com contato, não resolve meu problema.</t>
  </si>
  <si>
    <t>bdd8e7fab84213b38910b7fb36c8ace5a40ff627b3d5fb6d5fc43e8185529364</t>
  </si>
  <si>
    <t>REFIL MUITO FRÁGIL EM RELAÇÃO AO SEU VALOR DE VENDA</t>
  </si>
  <si>
    <t>No primeiro uso, o aparelho quebrou o refil.  Recebi o produto em 02/03 e, ao fazer aquele uso de teste, a cabeça (refil de lâmina) quebrou. O barbear não é tão revolucionário como promete.  Além disso, um novo refil custa R$ 80,00 (absurdo). Vejam que um refil de um mach3 custa cerca de 8 a 9 reais a cada 30 dias. O refil da One Blade custa R$ 80 para 4 meses, ou seja, 20 reais para cada 30 dias.  Não sejam enganados como eu fui!!!!!!</t>
  </si>
  <si>
    <t>c40c47bc79ce52e4998cdd5e2ea2ec375ae3ff9fa687cf49bf7c9fe3bbfc6d8d</t>
  </si>
  <si>
    <t>BONECA LINDA</t>
  </si>
  <si>
    <t>BONECA MARAVILHOSA, MATERIAL DE ÓTIMA QUALIDADE, VEM COM ACESSÓRIOS QUE DEIXAM A BRINCADEIRA MAIS DIVERTIDA, MINHA SOBRINHA AMOU ESTÁ ENCANTADA COM A BONECA!! ENTREGA SUPER RÁPIDA. NOTA 1000</t>
  </si>
  <si>
    <t>39458ef4ed1c412a195ff8dc93b8e502aeff332bbc6d5e69c712d5ca071ab92e</t>
  </si>
  <si>
    <t>Bom dia. Avaliar o produto impossível pois não recebi o produto . avaliar sim a transportadora courier e dizer que é péssimo o trabalho deles . minha primeira compra e foi uma decepção.muitas reclamações dessa transportadora no reclame.aqui . obg.</t>
  </si>
  <si>
    <t>47790d853888be5e94905993b5b6c006a69ec3d21fa6375293d8d10147eb6a3b</t>
  </si>
  <si>
    <t>Lente Zoom Telefoto Canon Ef-S 55-250mm F/4-5.6 Is Stm</t>
  </si>
  <si>
    <t>O produto tem ótima qualidade, atendeu minhas necessidades.</t>
  </si>
  <si>
    <t>e2980527ef576b9c67c1c30b1159d182fdd7b717e2f79288c58b1c218cc53e60</t>
  </si>
  <si>
    <t>5 HTP 100mg - 120 CÁPSULAS</t>
  </si>
  <si>
    <t>Produto atingiu minhas expectativas</t>
  </si>
  <si>
    <t>Eu já tomava , acabou e comprei por aqui. Está fazendo e efeito esperado. Tenho depressão e tomo 1 cápsula a noite, e a sertralina pela manhã. Quando o 5htp acabou, percebi depois de aproximadamente 1 mês sem tomar q eu estava indisposta novamente e com fibromialgia. Já estou me sentindo melhor ...</t>
  </si>
  <si>
    <t>94b991957881d56615075edf25e7c87afe0746d6c462144f44830db7c51a058e</t>
  </si>
  <si>
    <t>Olá, comprei o produto dia 28/02 e recebi ontem dia 05/03 super rápido. Celular lindo, com design elegante e estou adorando. Câmeras nítidas com fotos maravilhosas. Sistema funcionando bem. Recomendo.</t>
  </si>
  <si>
    <t>0d7d060cb67d0d3c1b01cd8cfcde6e1415fb2153d63398873a3b11699779c61d</t>
  </si>
  <si>
    <t>Mochila Camping Cargueira 60 Litros Denlex</t>
  </si>
  <si>
    <t>Mochila Cargueira</t>
  </si>
  <si>
    <t>Amei a mochila!!</t>
  </si>
  <si>
    <t>Muito boa qualidade. Cabe tudo dentro dela. Peguei chuva e não molhou por dentro. A entrega foi muito rápida. Recomendo!</t>
  </si>
  <si>
    <t>b4bbd8c9a3a9fd84b122377ef2e8889e82e858e6baabef0e23f9f3c52e0d3d8c</t>
  </si>
  <si>
    <t>o celular e bom mais a loja avalanche shop e ruim</t>
  </si>
  <si>
    <t>comprei o celular e eles trocaram por duas 2 vezes e as 2 vezes veio com defeito</t>
  </si>
  <si>
    <t>25fa585e69f710818f370bb9d89ff0fec3be27b71dda279491c61dfe97b00b4d</t>
  </si>
  <si>
    <t>Tweeter Td50u - Bravox</t>
  </si>
  <si>
    <t>Produto ótimo. Vendedor totalmente honesto</t>
  </si>
  <si>
    <t>O produto chegou no prazo e conforme as especificações. tudo perfeito.</t>
  </si>
  <si>
    <t>93d1d718429f925e25988f310099d48ff3ddd403487ee198bd5caacbd14de432</t>
  </si>
  <si>
    <t>Cabeceira Box Casal Com Criado Mudo Bréscia 1,40m - Conquista Carvalho Rústico</t>
  </si>
  <si>
    <t>100% Satisfeita</t>
  </si>
  <si>
    <t>Ótimo produto, lindo e de ótima qualidade. Me surpreendeu. A entrega foi muito rápida, aconteceu em menos de uma semana.</t>
  </si>
  <si>
    <t>0b85a14896854be9608b185a982bac9b0144e6aefefb37f355ff81d2c7c2f95a</t>
  </si>
  <si>
    <t>Comprei para usar na Smart TV LG e funcionou direitinho, só colocar o adaptador na tv e ligar o controle que já está pronto para uso. Simples, prático, portátil.</t>
  </si>
  <si>
    <t>Barraca Panda Fit para 2 pessoas - Nautika</t>
  </si>
  <si>
    <t>Veio com uma vareta com defeito, tive muita dificuldade para montar. Tecido muito fino, com a primeira chuva fraca já estava molhada. Neste produto a Nautika deixou muito a desejar, vou solicitar a troca.</t>
  </si>
  <si>
    <t>1766ce93c41e8e918029b8d57395f6dd8cd4521b8aae57a7027a62a138a9048a</t>
  </si>
  <si>
    <t>Shampoo Tok Bothanico Sem Sal Babosa 500ml</t>
  </si>
  <si>
    <t>Melhor Shampoo que tem</t>
  </si>
  <si>
    <t>Ótimo produto podem usar, limpa muito bem os cabelos, tem um perfume excelente!! vem 500ml</t>
  </si>
  <si>
    <t>cb7f0eafa0806e6de9b1068317542b4c20d3f1ab4bc5aacd74b79143ae2d0d26</t>
  </si>
  <si>
    <t>Muito bom como toda linha do Iphone. Não tenho reclamações a respeito. Já comprei sabendo o que iria receber e estou satisfeito.</t>
  </si>
  <si>
    <t>Alarme Padlock One</t>
  </si>
  <si>
    <t>O produto entregue foi outro. Vendedor não deu nenhuma satisfação.</t>
  </si>
  <si>
    <t>Comprei esse alarme que vem com dois controles remotos e recebi outro, Padlock-S, que vem com um controle só. Reclamei com o vendedor e ele disse que o fabricante tinha mudado o modelo, o que é mentira. Fui na página do fabricante e os dois modelos continuam em produção. Informei isso ao SAC do vendedor e ele disse que ia mudar o anúncio e que eu podia devolver o produto para receber o dinheiro de volta quando o produto voltasse para o estoque. Preferi comprar no Mercado Livre um controle extra, o que vai aumentar meu custo em mais R$ 70,00, para não perder tempo esperando. Não recomendo o vendedor a ninguém. Além de não assumir que mandou o produto errado, jogou a culpa no fabricante inventando uma mentira sobre a troca dos modelos. Cuidado! Se for comprar alguma coisa, compre por sua conta e risco!</t>
  </si>
  <si>
    <t>719515e94ca0d1e7edf584f5bcec56ccca665472e498b0b24c0af252404e2b16</t>
  </si>
  <si>
    <t>Colcha Queen 3 Peças Floral Bege - Corttex</t>
  </si>
  <si>
    <t>Na foto está melhor</t>
  </si>
  <si>
    <t>ficou mais curta do que na foto. Cama de diferente altura. A estampa da foto parece diferente.</t>
  </si>
  <si>
    <t>11390c06ddc9d3149e35a012c67b73b76e8315fb9c661b801b96cbf3cdb9cc7f</t>
  </si>
  <si>
    <t>Aparelho bom! Que não deixa a desejar em nada pelo preço.</t>
  </si>
  <si>
    <t>e64a2efbca75a8c23eab9be959ed54d042c180f859b41c7f7be930e2a6399120</t>
  </si>
  <si>
    <t>Bauleto Smart Box 28 Litros Pro Tork com lente fumê - BP03</t>
  </si>
  <si>
    <t>Cancelaram A Venda</t>
  </si>
  <si>
    <t>Cancelaram minha venda por indisponibilidade e ainda deixam o produto anunciado.</t>
  </si>
  <si>
    <t>8face01b1d6568beae92736a12b5d2a569c574ac136bf91c79f373cd9178c02b</t>
  </si>
  <si>
    <t>Enganação!!</t>
  </si>
  <si>
    <t>Comprei o produto e não informa que é importado,  porém os aparelhos importados não possuem garantia no Brasil, ou seja, a garantia global não se aplica na América do Sul, bateria descarrega muito rápido, aparelho demora para dar retorno de voz quando recebe ligação, e camera não é nitida. Gostaria de uma solução ou a devolução do meu dinheiro!!</t>
  </si>
  <si>
    <t>0a9a4e4af22bde17769b1529617ddb3b63ba6e2bc4177c0c871b8c4c3020fa5b</t>
  </si>
  <si>
    <t>Não vi na hora da compra que era outra loja que estava vendendo, o material de pessima qualidade e a tampa nao fica caindo</t>
  </si>
  <si>
    <t>74772ccf9d63f16b31c0e3cd7b4a3e5322c8d21a9038cbe2b2061f2e913205e8</t>
  </si>
  <si>
    <t>Chegou antes do prazo,som alto,imagem perfeita superou minhas expectativa. Além do preço</t>
  </si>
  <si>
    <t>524d66dd4fc1bbba2e59f7f61f80b09a9de2dd0afb97dafce2f7b8e805435eab</t>
  </si>
  <si>
    <t>Produto correspondeu .Bonito e forte.</t>
  </si>
  <si>
    <t>Entrega super rápida e produto intacto . Aparelho bonito e de fácil manuseio.</t>
  </si>
  <si>
    <t>d726f32305b890753a4a5436a6d8ced6c74834c4af31e47aa10e36abc29f1836</t>
  </si>
  <si>
    <t>Touchpad bom, teclado confortável, quase não esquenta, silencioso, bateria e tela boas. Processador recente, por isso, toca vídeos em 4K bem tranquilo e sem esquentar ou acabar  a bateria toda. Para navegar na Internet e editar documentos é o melhor nesse preço.  Ele é lento por conta do HD. Se botar um SSD fica bom, mas esse modelo é meio chato de fazer isso. Arranha muito fácil e com qualquer coisa. O meu veio com um problema estranho, os cliques do touchpad só funcionavam em metade da janela (quando eu pesquisava algo no Google, não conseguia clicar nos resultados!) mas "formatei" e o problema sumiu.</t>
  </si>
  <si>
    <t>be67e80424ab839a28fbd4b5d7792e192d1b1cb832fbc1e58fbe9799c4a4ece4</t>
  </si>
  <si>
    <t>Entrega a jaaaatoooo!!!</t>
  </si>
  <si>
    <t>Fiquei surpresa com a rapidez, paguei na sexta e chegou na segunda, muito rápido! Produto em perfeito estado! Mega Store e Americanas estão de parabéns! Estou super satisfeita! Primeira de muitas compras por aqui!!!</t>
  </si>
  <si>
    <t>ec72353241c1f72c63f5b9e925865968604037e19c60adae08d6125f4a4fc5a2</t>
  </si>
  <si>
    <t>Motorola Moto E4 Plus</t>
  </si>
  <si>
    <t>#Pontos positivo: Aparelho com uma boa performance durante o uso, desbloqueio biométrico rápido, câmera excelente, bateria dura em média 2 dias de uso moderado. #Ponto negativo: Pesado</t>
  </si>
  <si>
    <t>068a27b84d25640f48f228e56cc8e118fa171a5b4321550f2e8e419450986b06</t>
  </si>
  <si>
    <t>Relógio Smartwatch GT08 Inteligente Gear Chip Celular Touch + Mini Fone de Ouvido Bluetooth</t>
  </si>
  <si>
    <t>Excelente produto, muito eficaz e ótimo custo benéfico. Recomendo totalmente!!!</t>
  </si>
  <si>
    <t>71367aac150d80c0d5c3551b6e3d12d7717277ea992b1a7eb8fd563fea3f0806</t>
  </si>
  <si>
    <t>Cafeteira Francesa</t>
  </si>
  <si>
    <t>Entrega com problemas</t>
  </si>
  <si>
    <t>Comprei o referido produto e recebi hoje 6/3/2018. Infelizmente o produto chegou quebrado, sem nota fiscal ou qualquer informação de contato com a loja Thata Esportes!  Tentei entrar em contato com a Americanas, mas também não consegui. Por telefone, te obrigam a fornecer os dados para uma gravação e tudo o que escuto é que o produto ainda vai ser entregue. Não consegui falar com nenhum funcionário. Lamentável. R$ 50 e poucos reais jogados fora. Não recomendo a compra de maneira nenhuma!</t>
  </si>
  <si>
    <t>aff2b883943b53b87f2ce4f29faabd555bee3bd597c72ffe4744569e36ac8484</t>
  </si>
  <si>
    <t>Teen2teen 2 Sb  Wb Plus Pack</t>
  </si>
  <si>
    <t>Produto muito bom e chegou antes da data prevista.</t>
  </si>
  <si>
    <t>2828de6cd1271a13e246d470a01f8437a8b38a81bd3bf30beaac365e2eabc60d</t>
  </si>
  <si>
    <t>Fita Microporosa 5cm X 10m Missner</t>
  </si>
  <si>
    <t>O único problema é. O frete o produto nas farmacias custa em media 5 reais.....ok aqui no site se eu for comprar so o frete é. 25 reais nunca ninguém vai comprar coisa de doido logística péssima...obs. Porque nao colocar acima de .... Frete gratis ai sim eu compraria porque o produto é. Ótimo...obrigado</t>
  </si>
  <si>
    <t>93f5708336365ea026eeeaf4f4b7961bad1d61760a68f88c20e4a3c118a3b3bc</t>
  </si>
  <si>
    <t>Produto chegou muito antes do prazo, lindo, bem rapido e grande. Gostei bastante.</t>
  </si>
  <si>
    <t>Câmera Eken H9r 4k Hd Dv Ultra Hd Wi-Fi - Amarela</t>
  </si>
  <si>
    <t>Câmera Eken H8r 4k Hd Dv Ultra Hd Wi-fi</t>
  </si>
  <si>
    <t>Stedycam Feiyutech gimbal estabilizador Feiyu Mg Lite</t>
  </si>
  <si>
    <t>4808b12e7f1e36d7421664a9f872b12aaa28aa7825bab4c4fef8b208d29a29e3</t>
  </si>
  <si>
    <t>Livro Contra A Idolatria Do Estado</t>
  </si>
  <si>
    <t>Estou muito satisfeita com a compra, otima qualidade e entrega.</t>
  </si>
  <si>
    <t>Stedycam Feiyutech Gimbal Estabilizador Feiyu G5</t>
  </si>
  <si>
    <t>45009c6d3a0493489a3501f5e60bb760acb41aca9c3d3d6e380e54f56291a781</t>
  </si>
  <si>
    <t>PREZADOS O PRODUTO NÃO CHEGOU AINDA</t>
  </si>
  <si>
    <t>O PRODUTO NAO FOI ENTREGUE ESTOU AGUARDANDO ATÉ AGORA  POR FAVOR ME LIGUEM PARA DIZER ONDE ESTÁ  98894 53 79 (91)</t>
  </si>
  <si>
    <t>Excelente custo benefício, câmera e kit agregou</t>
  </si>
  <si>
    <t>Comprei esperando um aparelho básico e me surpreendi. Bom bonito e barato. Ainda ganhei um kit Capa e Película. Produto com cartão de memória conforme o anúncio</t>
  </si>
  <si>
    <t>539b728b6b2e4962e714c63ee112ff467f8f27bb484926c47a93f2e74edfe428</t>
  </si>
  <si>
    <t>super indico chegou em perfeitas condições e em 7dias .</t>
  </si>
  <si>
    <t>d7245b5b11a01ef4dc31744a64be2a924a19e61ea612bcbebb6a78fbeaf3b883</t>
  </si>
  <si>
    <t>Kit Manutenção Oka Americanoil Ojon - Salvatore</t>
  </si>
  <si>
    <t>Nao entregam produtos</t>
  </si>
  <si>
    <t>Até hoje o óleo que compõe esse kit não foi entregue. Essa loja é fezes (usei outro termo mas o site diz que a linguagem é inadequada).</t>
  </si>
  <si>
    <t>d2e4880c538f80ac93da81d2fef246d08d9e13356940fe98ff4e02405bb1d5a0</t>
  </si>
  <si>
    <t>Kit 4 Pneus 195/60r15 Kr26 Kumho 88h</t>
  </si>
  <si>
    <t>Entrega dentro do prazo. Estou satisfeito com o produto.</t>
  </si>
  <si>
    <t>016319c05ac89a84759f9605614425e56766785659b5a7bc7954a5d6fd5714d9</t>
  </si>
  <si>
    <t>O celular é bonito, praticamente igual aos outros no uso. Não tem muitos recursos, mas eu não esperava mesmo.</t>
  </si>
  <si>
    <t>Produto bom e confortável.  Não incomoda com o corte como algumas marcas.  Resistente.</t>
  </si>
  <si>
    <t>8130738c34cbf471cacc41f5722b3a4dc6960a6fc80e622d4ea1354ed0e5a389</t>
  </si>
  <si>
    <t>Aparelho Dermoabrasão Removedor Cravos Espinhas Sucção Vácuo Sugador Portátil Recarregável</t>
  </si>
  <si>
    <t>9dce2f21631368fed653070fd2bf00bff6ef7b6585463ed82d5e4567aab0d5df</t>
  </si>
  <si>
    <t>Produto atendeu a expectativa!</t>
  </si>
  <si>
    <t>Produto de excelente qualidade, recomendaria a compra desse produto.</t>
  </si>
  <si>
    <t>Câmera Sjcam M20 Action Cam LCD Screen Wifi 4k High Definition Cor Preto</t>
  </si>
  <si>
    <t>a5b3891b05d36aec30215f7d9575d1be3471a1a19802566c7100a070e3536061</t>
  </si>
  <si>
    <t>Colagentek Colágeno Hidrolisado Vitafor</t>
  </si>
  <si>
    <t>Informei o SAC da Americanas e também pelo site, a entrega do produto incorreto.  Para minha surpresa, o fornecedor pediu para que eu me desloca-se até uma agência dos Correios para enviar o produto incorreto a ele dentro de um prazo de 48h. Detalhe: eu estava em viagem a trabalho e não conseguiria consertar o erro do fornecedor.  Fui até aos Correios tentar realizar o envio porém, para minha surpresa, teria que pagar o frete de envio (apesar do fornecedor ter encaminhado instruções de que o frete já estaria pago).  Pois bem, quando realizamos uma compra pela internet, queremos comodidade, correto? O que eu não tive em nenhum momento. Quem deveria fazer o trâmite da troca do produto, deveria ser vocês Americanas.  O atendimento PÉSSIMO e nenhum controle/assistência ao consumidor. No SAC, ninguém sabe informar nada. Pelo site, pior ainda.  Decepcionada com vocês.  Americanas nunca mais.</t>
  </si>
  <si>
    <t>e23958c040fd71ae5a78055a1a5549e898b610113156a52fe1064398770bb4d4</t>
  </si>
  <si>
    <t>Para quem necessita de uma balança para receitas culinárias de pequeno porte essa balança é ideal. Ou seja para uso doméstico.</t>
  </si>
  <si>
    <t>97dfec5d8aa6dfdde330e6fa5172c413c93dcd6ff76436fc9ad3ef8fb6fd9227</t>
  </si>
  <si>
    <t>Estou muito satisfeita, além de ser lindo e de ótima qualidade, espaço bom para guardar os sapatos eu indico com certeza.</t>
  </si>
  <si>
    <t>26c75ec282d9a558cce472d060e08f76a58b978695d04110e174ff4cd486c7f8</t>
  </si>
  <si>
    <t>bom  dia. gostaria de saber qual a capacidade de kg ? e a altura dela é 1.40 total do chao  ou da cama ate a haste?  prazo de entrega preciso até a pascoa.  consegue entregar?</t>
  </si>
  <si>
    <t>421fd0ec997b2d3d53f43f5c9c245ed8aaff3a855b42e250e2570e12493ee734</t>
  </si>
  <si>
    <t>Fronha Lisa Preto</t>
  </si>
  <si>
    <t>bom pelo preço</t>
  </si>
  <si>
    <t>a fronha é de malha, o tecido é de qualidade mediana. mas vale a pena pelo preço cobrado.</t>
  </si>
  <si>
    <t>Estou muito satisfeita com o produto e com a entrega.</t>
  </si>
  <si>
    <t>319570671d6ee63e59c82b6f1cd3e17485b0c08b614bd11e0acea0364c900939</t>
  </si>
  <si>
    <t>Whey Isolado Isolate Definition 2kg + Bcaa + Creatina Combo</t>
  </si>
  <si>
    <t>Isolate Definition</t>
  </si>
  <si>
    <t>O Produto é de boa qualidade, todavia, eu havia assinalado a escolha pelo sabor de "Chocolate" e me enviaram de "Morango"! Não que eu não goste deste sabor, mas não foi a escolha que assinalei no Site do Fornecedor.   Att., Cláudio.</t>
  </si>
  <si>
    <t>969b7e19de7915387908aa2f5d4a607aec7af72f2588050e7912b213866ee8ae</t>
  </si>
  <si>
    <t>cooktop itatiaia 5 bocas</t>
  </si>
  <si>
    <t>Não recomendo pelo fato da que as chama são muito abertas, dificultando o aquecimento de panelas ou canecos pequenos, gastando mais gás e também achei a tempre dele muito fraca, em relação sobre escorregar a panela, isso não acontece como já ouvi falar de outros cooktops....</t>
  </si>
  <si>
    <t>Blu-ray - A Cabana</t>
  </si>
  <si>
    <t>Filme de profunda reflexão</t>
  </si>
  <si>
    <t>Apesar de alguns "gaps" no filme, no que tange a teologia, o filme na maior parte é muito bom.  Ele demonstra que os homens devem estar predispostos às mudanças e que mudar pode parecer difícil, mas nos livra realmente do peso que o sofrimento nos causa.  Também que não devemos querer moldar nosso Deus ao seu próprio interesse e vontade. Conhecer Deus é essencial na mudança e muitas vezes só cobramos Dele sem conhecê-lo realmente.</t>
  </si>
  <si>
    <t>Camisa Fator Proteção Solar UV50 Poker 4915 Raio Solar</t>
  </si>
  <si>
    <t>Ajusta muito bem no corpo e é confortável</t>
  </si>
  <si>
    <t>Muito bom para quem quer uma proteção na praia.  Confortável e não dá a sensação de estar dentro de um saco plástico.</t>
  </si>
  <si>
    <t>e123ae44cdfedb16623ce1704ce7c09bc2e44123cd6601b7aec4d27c4d94010a</t>
  </si>
  <si>
    <t>entrega rapida , muito bom, recomendo a compra neste site</t>
  </si>
  <si>
    <t>27b42723b909f2427d7211822603e34292ddefdb0f9a8751c6d8fc4df7d88a7e</t>
  </si>
  <si>
    <t>Produto excelente e de facil manuseio.Fiquei muito satisfeita !</t>
  </si>
  <si>
    <t>25a6f47daaad7eb0c9378a15ff1923d7226d54de8087f88787fd03fef8f5c772</t>
  </si>
  <si>
    <t>Sofá De Canto 6 Lugares Com Chaise 5070 Almofadas Soltas Tecido Suede Preto</t>
  </si>
  <si>
    <t>Sofá bonito porém desconfortável</t>
  </si>
  <si>
    <t>É muito bonito e charmoso, bastante pratico, pois são 3 peças que se encaixam, porém é desconfortável, duro. Vale o custo benefício, não é caro pra qualidade que tem.</t>
  </si>
  <si>
    <t>c0bbc17ad22feebf6144f1ec41338c839fb78c0ec2ad511bd2d8b89feff3b3c2</t>
  </si>
  <si>
    <t>Minha esposa ficou muito satisfeita com o produto, lindo designer! Entrega antes do prazo! Gostei</t>
  </si>
  <si>
    <t>Adorei pois é muito resistente e confortável ...Meu filho adorou.super indico pois é de ótima qualidade e Vale a pena .</t>
  </si>
  <si>
    <t>Poltrona Decorativa Betina - Rose</t>
  </si>
  <si>
    <t>Eu adorei a poltrona, ela é confortável e bonita. O frete pra minha região foi muito caro, e na primeira entrega ela chegou quebrada, mas o problema foi resolvido pelo fabricante que substituiu sem custo por uma nova.</t>
  </si>
  <si>
    <t>d6d25d291762aee170186e101f1a4e45c15e1dae5fa8569f35a046f6f44b8c41</t>
  </si>
  <si>
    <t>Sinal Smart Ruim e problema de Configuração</t>
  </si>
  <si>
    <t>Sinal Smart ruim achei que fosse a minha internet, pois quando eu conecto outros dispositivos a rede funciona bem, mas quando conecto pela Tv, fica uma BOST4* para compensar tive que comprat Tv box android  Problema de Configuração: toda vez que desligo a Tv ela perde os canais e tenho que sintonizar novamente uma BOST4*  Não recomendo esse produto, barato caro</t>
  </si>
  <si>
    <t>99a2edecc3f8647eaa45e3a81d220f6bbebc1e55d1dc4121382a5b891459b1d0</t>
  </si>
  <si>
    <t>Compacto e fácil de instalar</t>
  </si>
  <si>
    <t>Produto com um custo benefício excelente!  Todos os componentes são de fácil montagem e o resultado final ficou ótimo! a qualidade da água pareceu até melhor que a do filtro de plástico anteriormente utilizado</t>
  </si>
  <si>
    <t>6363d5ab2aff2fe48b19d79c578f8114a3d5bdc85a59a435e615e02b19034538</t>
  </si>
  <si>
    <t>Produtos Dell são sempre de muito boa qualidade. Este notebook tem um ótimo tamanho de tela, teclado bem dividido com o numérico também separado do lado direito (o que me agrada muito) e um visual limpo. Como ponto negativo, achei que demora muito no processamento inicial. Somente depois de alguns minutos quando já  terminou o carregamento dos aplicativos iniciais é que ele passa a ser mais agil em seu processamento. Mas no geral é um produto muito bom. Recomendo.</t>
  </si>
  <si>
    <t>b72dadd17ce1fbe01d255a07c709486f4afbbddd6fcdfe1ae29150be9b1e3a37</t>
  </si>
  <si>
    <t>Moedor de Pimenta Garni Inox Mor</t>
  </si>
  <si>
    <t>Não tem como avaliar se foi bom sem o produto em mãos. Mais de um mês e nada, este moedor não chegou a mim.</t>
  </si>
  <si>
    <t>0fa5e13a950feb0a043403d2467dd7068340f1e64b06a413023a149003b61ed0</t>
  </si>
  <si>
    <t>Lavadora muito boa, excelente pressão, vazão de água e acessórios úteis. Vou aguardar para ver a durabilidade, mas é interessante comprar com garantia estendida. Recomendo!</t>
  </si>
  <si>
    <t>dcbecd40f15d97ecfc67400cf0851053cc6ed6dc69b771dc6fd8ac9ba2b90f49</t>
  </si>
  <si>
    <t>Decepcionado com a Lojas Americanas</t>
  </si>
  <si>
    <t>Não comprem este controle, na descrição diz claramente que é oficial Microsoft, porém o que chegou em meu endereço é um controle genérico de procedência desconhecida que não vale o preço. Totalmente frustado com a compra, esperando tanto tempo pra nada. Lojas Americanas já foi boa, depois que terceirizou algumas vendas, qualidade péssima. Não indico...</t>
  </si>
  <si>
    <t>02dcfb2273cad460c1a08d63073b5da44434f650823431a3c0de963647e39a6d</t>
  </si>
  <si>
    <t>FALTANDO PEÇAS</t>
  </si>
  <si>
    <t>ESTOU ESPERANDO ENTRAREM EM CONTATO COMIGO, POIS PELA SEGUNDA VEZ O PRODUTO VEIO INCOMPLETO, FALTANDO ITENS 18, 19 E 20</t>
  </si>
  <si>
    <t>Não recebi o produto ainda para poder avaliar. A encomenda estava marcada pra chegar dia 22/02 e até agora não recebi. Informaram-se que ela foi extraviada e que dia 28/02 mandaram de novo, com prazo de até 4 dias úteis. Hoje é dia 06/03 e ainda não recebi.</t>
  </si>
  <si>
    <t>Panela de Arroz Elétrica Britânia Pa5 Prime / Prime Pr 5 xícaras de arroz (1.2L)</t>
  </si>
  <si>
    <t>Realmente a panela é boa sim. O arroz fica soltinho, não faz sujeira nem barulho. Se seguir as instruções do manual o arroz sai do jeito que promete.</t>
  </si>
  <si>
    <t>30d3c77c0545084bacf908d56da10010ebebc6a25859fecea3488a6745503cb9</t>
  </si>
  <si>
    <t>Óleo Corporal Abacate Uva e Amêndoas Phytoervas 175ml</t>
  </si>
  <si>
    <t>USO ESTE ÓLEO DE BANHO A MUITOS, MUITOS ANOS E ADORO, NÃO VIVO SEM ELE!!! RECOMENDO PARA TODOS, É MARAVILHOSO!!!</t>
  </si>
  <si>
    <t>Pela foto parece que a maleta é enorme, mas não é. É do tamanho de um livro grosso, praticamente. Mas as peças são de ótima qualidade. Gostei.</t>
  </si>
  <si>
    <t>3f6c4de690c8496d13229d9fd993aefd143a4ba714045b0e7123b379a359b4e7</t>
  </si>
  <si>
    <t>Comprei com vcs..mas o meu veio com defeito..não arma..so ventila..e quando tentava armar..faz um barulhão e depos desarma. Liguei pra pedir devolução do valor dentro dos 7 dias que o código de consumidor me garante a devolução. Vocês se negaram...devolução ou troca, apenas o técnico pra consertar!!! ABSURDO GENTE ESTOU COM O AR QUEBRADO!! Pessimo</t>
  </si>
  <si>
    <t>8334df9b4edcc7ed37c0b9f7a68999ab14a319183701aaae579e280c26fffb9d</t>
  </si>
  <si>
    <t>Engage 1 - Student´s Book &amp; Workbook With Multi-rom - Second Edition</t>
  </si>
  <si>
    <t>Livro usado</t>
  </si>
  <si>
    <t>Bom dia, O livro de inglês Engage 1, veio amassado e usado, na contra capa consta um nome que foi apagado com borracha. Portanto solicitei a devolução do produto e estou aguardando.</t>
  </si>
  <si>
    <t>463715da00283b48b7ae1b994cb59e80e5e79ed7089391e9606b1a7e56551551</t>
  </si>
  <si>
    <t>Rack de Teto Travessa Larga Nissan kicks 2017 e 2018 Prata Suporte 45KG</t>
  </si>
  <si>
    <t>Tudo dentro do esperado. Vendedor atencioso e produto excelente.</t>
  </si>
  <si>
    <t>5ec93ae8fe25e4520ca7f4602a5b8f84369bdda3266e058312d9333396b4cb21</t>
  </si>
  <si>
    <t>Funciona conforme a descrição do produto vigente no site.</t>
  </si>
  <si>
    <t>14b825a1228fb897a0b2d20638044956676b6bf02d08c091ce9e6cdfda3b60cb</t>
  </si>
  <si>
    <t>Usado: Iphone 5s Apple 64gb Dourado</t>
  </si>
  <si>
    <t>Falta de respeito da empresa</t>
  </si>
  <si>
    <t>Comprei um produto totalmente defeituoso e não querem fazer a troca, não recomendo essa empresa e ainda entrarei judicialmente contra a mesma.</t>
  </si>
  <si>
    <t>b33e1d0e0f06bea9c459590022762c5fe64fd4b8af158783c7ffcc34de786375</t>
  </si>
  <si>
    <t>maravilhos custo e benefício</t>
  </si>
  <si>
    <t>suga bem, é prático, leve. Uníco problema é não poder usar o aspirador embaixo de cama baixa e armários.</t>
  </si>
  <si>
    <t>fccb53cd249e4e766b85ab0d9574e5af16eaffe85da9478ba7a277e899186195</t>
  </si>
  <si>
    <t>Aparelho de excelente qualidade, com um preço megamente atrativo, amei...super recomendo</t>
  </si>
  <si>
    <t>af1376894d2799303c2df913d619613b1fece139319fd4bda81b906e43052d3b</t>
  </si>
  <si>
    <t>Muito bom! recomendo. Atende a necessidade de um ambiante médio como, quarto ou sala não muito grande.</t>
  </si>
  <si>
    <t>b92182056069f8f61cfb9a4151f8bd129c5352dc87d182a25b113ef3b44f59cc</t>
  </si>
  <si>
    <t>Radio Relogio Philips AJ 3400</t>
  </si>
  <si>
    <t>maravilhoso, os números são bem grandes!</t>
  </si>
  <si>
    <t>o aparelho e bonito, leve e os números tem controle de luz e os números são grandes, tem boa visibilidade, adorei</t>
  </si>
  <si>
    <t>16eaa065efec63f22cf04daf538bb52fade9d9f877fb05713d8b566424bce56d</t>
  </si>
  <si>
    <t>demorou muito para chegar</t>
  </si>
  <si>
    <t>acho que teria q ser um meio de transporte mais rapido demorou quase duas semanas, o produto é bom, recomendaria sim o produto, mas, i meio de transporte é ruim</t>
  </si>
  <si>
    <t>7766597cec5504c389d85109aef859652a72d2357c547cb71fc15a64269cffa1</t>
  </si>
  <si>
    <t>Máscara Hidratante Senscience Inner Restore 500ml</t>
  </si>
  <si>
    <t>Nao recebi o produto ate hoje</t>
  </si>
  <si>
    <t>O pedido foi feito a um mês e ate agora nada, o prazo já foi estendido duas ou tres vezes mas ate agora nada também. o produto em si dizem ser muito bom mas eu não tenho embasamento pra dizer.</t>
  </si>
  <si>
    <t>d7f93a9b8f04b0aa1b40e6be598296253288e041ef67e090c8ffbb6b3be927e9</t>
  </si>
  <si>
    <t>Já tinha uma e comprei novamente pois para mim é a melhor</t>
  </si>
  <si>
    <t>e36a52b813e31e9df57bf504e274f20a8d4393b9cac68ceb877d6e165a7a83c7</t>
  </si>
  <si>
    <t>Boneca Bebê Real Lacinho Coleção Divertoys Fala E Chora</t>
  </si>
  <si>
    <t>Não consigo efetuar a compra.</t>
  </si>
  <si>
    <t>Quero finalizar a compra, mas nenhum dos cep que eu insiro pode ser cocluida a entrega</t>
  </si>
  <si>
    <t>Ainda não instalei, mas aparentemente é muito boa e de boa qualidade</t>
  </si>
  <si>
    <t>b56541f25ed67fa7c5563846dbd6cb26fa783c1352de0cc95d7d1ea85b0ba63b</t>
  </si>
  <si>
    <t>Perfume Cuba Royal For Men Masculino Eau De Toilette 100 Ml  Cuba</t>
  </si>
  <si>
    <t>Como vou avaliar um produro que se quer chegou pra mim</t>
  </si>
  <si>
    <t>Nossa estou realmente desapontada com as lojas americanas pois ja ten dois meses que fiz duas compras e ate agora nenhuma  chegou</t>
  </si>
  <si>
    <t>6be176ccceb217bce6616a46b19e86ebf5cfb07fff9b0206b18dc4e63379af52</t>
  </si>
  <si>
    <t>não é o que parece</t>
  </si>
  <si>
    <t>não demostra a pesagem exata, mesmo pesando varias vezes, os resultados são diferentes.</t>
  </si>
  <si>
    <t>c525385827887246fe816c5e88d5cfdeaa16e5049228d8b9e827866a651c2d95</t>
  </si>
  <si>
    <t>Adorei as bebidas e principalmente o chá gelado muito gostoso, ótima para o frio e calor.</t>
  </si>
  <si>
    <t>077e27b2175caed4b51903614babcdc278e10066288f08c152ba0045762c1761</t>
  </si>
  <si>
    <t>as portas soltaram na mesma semana</t>
  </si>
  <si>
    <t>produto muito fraco balança todo barato mais nao compensa</t>
  </si>
  <si>
    <t>c5337f58a1531238a08412a8f6e3c095313d6a14c6c101a32bae8a2f788f7def</t>
  </si>
  <si>
    <t>Máquina De Solda Inversora Tig Maxitig 140a Bivolt</t>
  </si>
  <si>
    <t>nao recomendo aq compra nessa empresa</t>
  </si>
  <si>
    <t>comprei o produto pelo site americanas que nao tenho q reclamar pq trabalham de forma transparente,mais a empresa universo da industria nao recomendo pois  efetuei o pagamento dia 16/02 liguei para mesma falei com a responsavel chamada camila disse que estava tudo ok tinha estoque,e seria envia  posteriormente entrei em contato disseram q tinha sia enviado, notando que nao mudava o estatus no site liguei novamente e eles me passaram a informacao q a venda teira sido cancelada pelo site, liguei novamente eles falaram que nao iriam cumprir com acordo e iria devolver o dh isso quase 20 dias depois que estou aguardando o produto.</t>
  </si>
  <si>
    <t>99b0a9175fb172365c6248639266e2c4f2bcf9026891039e66a8504bc3973a0d</t>
  </si>
  <si>
    <t>não é um polishop, mas atende as expectativas perfeitamente.</t>
  </si>
  <si>
    <t>4ef1bf401c1f60958b81d5c4cff041e63a4538268ab89264e3653eb286e019f0</t>
  </si>
  <si>
    <t>Kit De Alto-falantes Frahm Kit Slim Wall 1 Amplificador + 2 Arandelas Retangulares - 160 Watts Rms</t>
  </si>
  <si>
    <t>Instalei o kit no gourmet da minha casa, e gostei bastante. É bonito e discreto, e o som de ótima qualidade. Importante destacar que não se trata de um som muito potente, mas perfeito para o meu ambiente, que não é muito grande. Recomendo! A entrega foi rápida!</t>
  </si>
  <si>
    <t>a7b0e7280047b3b852139f90c8926c18481927b202ab7868bc418422476af035</t>
  </si>
  <si>
    <t>O produto satisfaz</t>
  </si>
  <si>
    <t>O produto satisfaz uma vez que atendeu as expectativas do comprador, em razão do custo/benefício.</t>
  </si>
  <si>
    <t>0cbb0ee79dfcdf2ab474c244c2aa1411e5f6b80778b9843df20d8cf9ae6bab81</t>
  </si>
  <si>
    <t>Bauleto Traseiro Givi Monolock 33 Litros</t>
  </si>
  <si>
    <t>Bau Givi ótimo! Só achei meu chatinho para trancar ele (empurrar a lingueta pra cima), mas tirando isso, bau muito bom!</t>
  </si>
  <si>
    <t>Bom dia! Como funciona  a panificadora? É preciso colocar a massa do pão pronto? Ou coloca só  os ingredientes, e ela faz  o pão?</t>
  </si>
  <si>
    <t>294dae8cd42d583ccf2e90c39e5c13563f15b104f914f428a981d128c1df658a</t>
  </si>
  <si>
    <t>Linda.  Compre o que promete, super potente. Compraria novamente.</t>
  </si>
  <si>
    <t>76753fbd1a2447a111eea0629ff179f93931b8018bbe94e318bb4801047c383e</t>
  </si>
  <si>
    <t>Ouro é Pouco</t>
  </si>
  <si>
    <t>Então Deus disse , nunca mais morrera de sede...  Então foi feito o copo!!!   Está barato!!!</t>
  </si>
  <si>
    <t>951965bac5e89bf0e40ceeeecad28a3c457f014b920741e680a4ab24c102dfc9</t>
  </si>
  <si>
    <t>Pisca Seta Retrovisor Com 4 Leds 5 Cores Slim  Seta Universa</t>
  </si>
  <si>
    <t>Meu carro não é aleijado!</t>
  </si>
  <si>
    <t>Comprei e fiquei muito decepcionada, pois não veio o par e sim apenas um. Isso estar errado, pois o carro não tem apenas um retrovisor, gostaria de devolver.</t>
  </si>
  <si>
    <t>44cec235403228ae58bb686a1f56f36865c372eda0afc261833db1befc97a5a2</t>
  </si>
  <si>
    <t>Sandália Capodarte Gladiadora Espadrille Marrom 4010002</t>
  </si>
  <si>
    <t>Sandália Capodarte</t>
  </si>
  <si>
    <t>Sandália linda e de ótima qualidade, com preço muito bom, parabéns Americanas.</t>
  </si>
  <si>
    <t>35686b79a697e6aa92618d8fa58294c15a3287ea6a4f4ac3e32ce2102c52eea4</t>
  </si>
  <si>
    <t>Gostei do produto pois ele atende todas as minhas expectativas,fácil e simples de usar .</t>
  </si>
  <si>
    <t>435c51e641bc6aed3c42f8728d658af2b51e335ae2ea27baa05389d1ce558a95</t>
  </si>
  <si>
    <t>Kit Aerógrafo - Schulz</t>
  </si>
  <si>
    <t>,,,de acordo com a finalidade de utilização é um funcional e excelente produto!</t>
  </si>
  <si>
    <t>Kit Área De Serviço Madesa Glamy 2 Branco/Branco</t>
  </si>
  <si>
    <t>O produto é de ótima qualidade.</t>
  </si>
  <si>
    <t>O produto chegou no tempo estimado. Veio com alguns amassados do transporte, mas que não ficaram expostos quando o móvel foi montado. Ele é realmente tão grande quanto no anúncio (2,10m de altura por 2,20m largura), que poderia conter melhores especificações das dimensões internas do mesmo. O material do produto é realmente de boa qualidade, portanto tem um ótimo custo benefício. Tem um ótimo acabamento e a montagem pode ser feita sem grandes dificuldades, pois vem com o manual e as peças todas necessárias, embora precise de mais de uma pessoa para fixar na parede, porque é um móvel pesado.</t>
  </si>
  <si>
    <t>5d0bf6220452860e66752aaaec7a59d25d10d9d89b8124e1b0762534c0c248eb</t>
  </si>
  <si>
    <t>pedido nao foi entregue</t>
  </si>
  <si>
    <t>nao chegou meu produto ate o momento! estou esperando e nada de chegar!</t>
  </si>
  <si>
    <t>Abafador De Hamburguer Alumínio 15 Cm - 1101 - Doupan - Dou 198</t>
  </si>
  <si>
    <t>Gostei do abafador .</t>
  </si>
  <si>
    <t>Serviu os meus propósitos .Usei no primeiro dia e a família alegrou-se .</t>
  </si>
  <si>
    <t>4c369cd6b2c0b5c0c72e8e93674ee818b68f6b4847c290cc7613184e2d91b3f1</t>
  </si>
  <si>
    <t>Modelador De Ovo Redondo Inox - Gallizze</t>
  </si>
  <si>
    <t>Ótimo produto excelente recomendo eficiente prático</t>
  </si>
  <si>
    <t>582ed37b14ce1b468cbf07621472a83806ae545993779a25c09137db8d3dbe43</t>
  </si>
  <si>
    <t>playstation3</t>
  </si>
  <si>
    <t>comprei um e 3 meses ainda não tinham me entregue o produto mesmo pagando 3 prestações,serviço péssimo não recomendo a ninguém,péssimo atendimento!!</t>
  </si>
  <si>
    <t>nao recebi o produto!ainda estou no aguardo!por gentileza alguma posição sobre meu pedido</t>
  </si>
  <si>
    <t>4cb6764467fc95cdfc6192e422cd4682bf8a42647d116d5ed474fe8d80919037</t>
  </si>
  <si>
    <t>Mop Giratório Pro 13 Litros Flash Limp</t>
  </si>
  <si>
    <t>Péssimo Produto.</t>
  </si>
  <si>
    <t>Antes de comprar li algumas avaliações e todas eram positivas, então decidi comprar, estou muito arrependida. O tecido sai encharcado do balde girador mesmo após ser  colocado para girar  por várias vezes. Em sumo detestei o produto. Só não devolvi porque foi entregue enquanto eu viajava e quando voltei já havia passado o prazo de devolução.</t>
  </si>
  <si>
    <t>Wahl Máquina De Corte De Cabelo Classic Profissional 220v -fab Wahl Profissional</t>
  </si>
  <si>
    <t>pedido recebido dentro do prazo nota 10</t>
  </si>
  <si>
    <t>produto entregue tudo certinho e dentro do prazo,nota 10 pelo entrega</t>
  </si>
  <si>
    <t>4670e9941b2a91a92dcf97318a263f2e8e64e3c660817a2942f9625a78f1bf51</t>
  </si>
  <si>
    <t>Maravilhoasa</t>
  </si>
  <si>
    <t>Estou amando minhas panelas lindas,entrega  mt rapida parabens americanas❤</t>
  </si>
  <si>
    <t>dc4d2af61760d946cfe3c9c89c3c0ac49d1ea90e52acda6b64b09193f2ba94ff</t>
  </si>
  <si>
    <t>Tábua Redonda De Madeira Pizza 40 Cm Tramontina</t>
  </si>
  <si>
    <t>Somente avaliei, pois o site não permite continuar sem a avaliação, mas não posso avaliar o que não recebi. Quanto à loja e a americanas.com, minha avaliação é: "SÃO PÉSSIMAS EMPRESAS".</t>
  </si>
  <si>
    <t>70b1febdd2830a23caf670212675da3ffd46adf1a3e9c536888a803a8f02b79b</t>
  </si>
  <si>
    <t>Panela De Pressão 4,5 Litros Marmicoc</t>
  </si>
  <si>
    <t>Produto bom, leve Chegou no prazo indicado  Fácil de achar no site</t>
  </si>
  <si>
    <t>a7c8e6a5c4f491f5e9d674485725997e3c723c4e009cd86ba1b952a316b47d3c</t>
  </si>
  <si>
    <t>O produto atendeu à finalidade a que se destina. Produto com belo design e ótima ergonomia.</t>
  </si>
  <si>
    <t>0aa3462253d099c229262d89b6645a05bbe804d711695e11561b0af4ee76a603</t>
  </si>
  <si>
    <t>Achei ele um pouco frágil, porém atendeu minhas necessidades!!</t>
  </si>
  <si>
    <t>296f6c62c551bf4c9b4da2aa0a2b0b0fd6c8295cf8bc9457f17a83049d300439</t>
  </si>
  <si>
    <t>A Americanas como sempre está de parabéns pelo serviço prestado, entrega antes do prazo. E cada atualização do status recebi por e-mail. Adorei o liquidificador, ótima capacidade e potência. O primeiro teste fiz batendo bananas congeladas em rodelas, com leite e bastante aveia, funcionou perfeitamente.  O ÚNICO "problema" é que a tampa do liquidificador veio SEM um plástico de proteção e solta dentro da caixa, o que com o transporte causou alguns riscos e marcas, ponto negativo. No mais, uma excelente aquisição. Recomendo!</t>
  </si>
  <si>
    <t>5f4aaecb9bbf734709e1d18d7f58c70a852a059a8a5268946e037d85840aeb71</t>
  </si>
  <si>
    <t>O produto é de uma ótima qualidade, atendeu todas as necessidades que eu esperava, a entrega foi antes do esperado. Não avalio como excelente pelo fato de a bateria descarregar um pouco rápido demais, fora isso nada a declarar.</t>
  </si>
  <si>
    <t>3e3ddde717e8b62777c7daf1e35aec47dbc35aca2d0bfa2e191f1dc2afeabfe2</t>
  </si>
  <si>
    <t>Belo designer</t>
  </si>
  <si>
    <t>Comprei 2. Boa qualidade, Tamanho bom e encaixou muito bem no sofá, haja vista que é adaptável.</t>
  </si>
  <si>
    <t>38cf4e5ca76414c72167d970e105a60e11cd43788b6930ebe7333b6a95b4544a</t>
  </si>
  <si>
    <t>muito bom produto chegou antes do prazo recomendo, gostei muito bem confortável bom custo beneficio.</t>
  </si>
  <si>
    <t>a2ea64e0afe85b4e04ae25d526dea525a83f993f9ab4b150e114b450b936c2e2</t>
  </si>
  <si>
    <t>bom custoXbeneficio</t>
  </si>
  <si>
    <t>Um produto bom, que atendeu minhas necessidades. o alto falante é um pouco baixo mas nada que impeça a ouvir. Recomendo...</t>
  </si>
  <si>
    <t>de4699bbd5baa64fc02b79dc3275a8c09fad2ea4dc3631a3326ceb4669c2bbfa</t>
  </si>
  <si>
    <t>Só não gostei do tempo estipulado.. .quando vai comprar diz que são 7 dias uteis,, quando finaliza a compra vai pra mais de 15!? aff.... Quanto ao produto é bom, para trabalhar usando internet, acessar e-mails eu o recomendo.</t>
  </si>
  <si>
    <t>af77143834e869dd72eb5f6e6a46953f97da019be2dacdb914e0b7fb3d6e373d</t>
  </si>
  <si>
    <t>Comprei, usei durante um ano e já renovei. É uma assinatura, onde vc tem a vantagem de ter sempre as últimas atualizações do software.</t>
  </si>
  <si>
    <t>3dbd8e36df0bb7c50878cccdb4a4b099af17bde32d1424b4e65242390b33cd9d</t>
  </si>
  <si>
    <t>produto satisfaz a expectativa.</t>
  </si>
  <si>
    <t>É rápido e confiável, com boa qualidade de imagem e fotos.A sansung  peca no volume que   poderia ser um pouco maior,mas afinal, telefone também não é vitrola.Americanas como sempre,  entrega antes do prazo estipulado.Está de parabéns.</t>
  </si>
  <si>
    <t>e6cfb5c66f1f96017a11ca86ffcbd07b89c809e4c0e7d20d987fabdd507b327f</t>
  </si>
  <si>
    <t>Torneira Gourmet Cozinha Misturador Monocomando Com Ducha - 50cm</t>
  </si>
  <si>
    <t>Esta torneira é muito bem acabada, tem um design lindo e seu tamanho diferenciado se encaixa perfeitamente à minha cozinha, deixando-a ultra charmosa! Foi rapidamente despachada, chegando antes do esperado e foi muito bem embalada. É fácil de instalar, podendo ser usada com um aquecedor elétrico (como no meu caso). Embeleza, facilita, me dá até mais ânimo para cozinhar. Fora que a empresa Tubrax tem um atendimento impecável. Tive dúvidas e fui atendida rapidamente por um técnico que me explicou tudo certinho, com muita paciência e atenção. Quer um produto bom e barato? Então pode comprar esta torneira que você não vai se arrepender!!! Eu amo a minha!!!</t>
  </si>
  <si>
    <t>a871fda96c8f588f47146a9edfaab70b81b334cf751ae03ab7725edc0a4efcdc</t>
  </si>
  <si>
    <t>A anos que estava querendo comprar uma panela dessa para o meu dia a dia, gostei!</t>
  </si>
  <si>
    <t>Recomendo aqueles que querem comprar um produto de qualidade a hora é essa.</t>
  </si>
  <si>
    <t>a087cb9b954b8f859faa616c4ed5ca575a332853199ab4fde0db2032b66607f2</t>
  </si>
  <si>
    <t>Toner Original Hp Q6002a 124a Yellow | Hp Laserjet 1600 2600 2600n 2605 Cm1015 Cm1017 | 2k</t>
  </si>
  <si>
    <t>Produto_NÃO_HP</t>
  </si>
  <si>
    <t>Instalei apenas o amarelo até o momento.  Desde a instalação, e todas as vezes que ligamos a impressora, ela acusa que o Toner NÃO É HP.  A compra foi feita confiando que se tratava de um toner ORIGINAL, mas a impressora não reconhece como tal.  Fica o alerta sobre o parceiro.</t>
  </si>
  <si>
    <t>cc4db545b7989e6854454bfa423705055ec0d31c0b77c2a1bdd538e636b8e182</t>
  </si>
  <si>
    <t>Palhaçada esse atendimento da Americanas, demorou UM MÊS para entregar e quando chegou, veio errado 2 livros em vez de 3, agr já passou MAIS UM MÊS e eles não me dão retorno, falam que me ligam, mas não tem chamada no meu celular, mando o número novamente eles não me respondem por e-mail, por telefone por nada. Horrível o atendimento. Decepcionada!</t>
  </si>
  <si>
    <t>7fe81832b7eadeeab01a98a7ed7f91e90096dc9cfd0acb76f0810365f5f722b9</t>
  </si>
  <si>
    <t>Produto ótimo e lindo. Chegou super rápido e amei.</t>
  </si>
  <si>
    <t>f915c5008c2dc44a6c5441584a2559c611b6e3f31d6b0c77514f94bf0bf6e3cc</t>
  </si>
  <si>
    <t>Mega Bloks Trem de Aprendizado ABC - Mattel</t>
  </si>
  <si>
    <t>Ótimo produto! Meu filho adorou! Recomendo! Fácil de montar, estimula imaginação para montagem de novas formas e ajuda no ensino do alfabeto.</t>
  </si>
  <si>
    <t>40d53474cf8765ca62d815d889a58837b207281b09170803e510a1a26aab36cb</t>
  </si>
  <si>
    <t>EXCELENTE LIVRO, MEU FILHO AMOU, E O APRENDIZADO E MUITO BOM. EU RECOMENDO.</t>
  </si>
  <si>
    <t>f8078f775bd846dcbe5918d021bfb8452e63f45d24f352a097b6dbeec17d981b</t>
  </si>
  <si>
    <t>Smartphone Meizu M5c Dual Chip Tela 5" 16GB 4G Câmera 8MP - Rosa</t>
  </si>
  <si>
    <t>Smartphone BBB o famoso Bom,Barato e Bonito</t>
  </si>
  <si>
    <t>Celular desbloqueado de excelente manuseio e fluido, dei de presente e não me arrependo, (antes tinha um da Alcatel é uma verdadeira porcaria e menos de 89 dias oxidar sem ter contato com líquido)</t>
  </si>
  <si>
    <t>99ee8fd81f04eddd3f39f9bbc7aa340597935599d7188a64d4fd3811a7eb2592</t>
  </si>
  <si>
    <t>Caixa De Som 5w Bluetooth Usb Cinza - Maxprint</t>
  </si>
  <si>
    <t>Devolvi porque não faturava nunca</t>
  </si>
  <si>
    <t>Detestei minha experiência com WDX . Comprei o produto e já estava chegando o fim do prazo de entrega e não tinha sido nem faturado ainda.  Desisti da compra, comprei outros produtos no site da Americanas, porém, com a CONECT.  Foi ótimo, meu produto foi faturado no dia seguinte a compra, já está em transporte e acho que o receberei ainda essa semana!</t>
  </si>
  <si>
    <t>6504aa7e5b889f5511c82398bfc6fcb21eb97e42b9c5d71fff715787e9dec549</t>
  </si>
  <si>
    <t>Atendeu às expectativas, conforme anunciado</t>
  </si>
  <si>
    <t>Produto atente ao anunciado, nem mais nem menos.  Entrega super rápida</t>
  </si>
  <si>
    <t>354fa575c3c2038e926b9ebb40b19ea62380a28580d3599421adb8339b74ed2e</t>
  </si>
  <si>
    <t>Bíblia De Estudo Thompson - Almeida Contemporânea - Luxo - Preta</t>
  </si>
  <si>
    <t>Comprei a NOVA versão da Biblia Thompson e estou muito decepcionado com a qualidade das imagens dos mapas e estudos ilustrados. Não tem problema nenhum ser em preto e branco, o problema é que a editora imprimiu imagens com fundo colorido, em preto e branco! Nos mapas não tem como discernir o que é mar e o que é terra! Fica tudo cinza! Em alguns estudos ilustrados, fica muito escura a imagem dificultando muito o entendimento. A editora deveria criar uma versão em preto e branco e outra colorida. Esses erros são muito amadores para uma das bíblias mais vendidas do mundo.  A título de curiosidade, comparando com as versões anteriores, reduziram o tamanho dos títulos e o nível de detalhe e qualidade das imagens, os mapas era coloridos e agora são preto e branco, não tem mais espaço para anotações.</t>
  </si>
  <si>
    <t>Produto atendeu ao anunciado</t>
  </si>
  <si>
    <t>Produto atendeu ao anunciado, nem mais nem menos, Entrega rápidaaa</t>
  </si>
  <si>
    <t>Livro - Bíblia Thompson Dois Tons Italiano - Marrom Escuro e Claro (Borda Dourada)</t>
  </si>
  <si>
    <t>d63185b7eb078ac5dda92e2a5be1de56d714c597563b1b50a3a606dd85cc7073</t>
  </si>
  <si>
    <t>veio com defeito.</t>
  </si>
  <si>
    <t>O produto não veio lacrado, quando fui utilizá-lo notei que liga normalmente, aquece a água, mas não sobe para o coador. Enviei no dia 02/03, de volta e estou no aguardo da troca.</t>
  </si>
  <si>
    <t>83d174b1a5908ea57ab55e094587a383fa1dfa140f49ced53d035f8f454973e7</t>
  </si>
  <si>
    <t>Muito bom, atendeu as espectativa.</t>
  </si>
  <si>
    <t>Minha opinião é ótima, pois já é minha terceira compra, e continuarei a comprar.</t>
  </si>
  <si>
    <t>03ac309101cb5312fe77183758fdc7f6beaea9c92f11109802262b09a5c488c9</t>
  </si>
  <si>
    <t>MELHOR FORMA DR VER NETFLIX</t>
  </si>
  <si>
    <t>Recomendo muito! Aparelho ótimo, fácil de usar , de instalar. Muito bom mesmo.</t>
  </si>
  <si>
    <t>8f6b76a08ab8948d2145cefc12f811b2fa7cbdafdc867423f4b85e155082c2ac</t>
  </si>
  <si>
    <t>Entrega como sempre, dentro e antes do previsto. Cor Azul  Topázio é linda demais. Produto ótima qualidade. Câmera sensacional.</t>
  </si>
  <si>
    <t>461ec11ec8b9d06b53b39cbb4ff11b2c3213ac28702afa86c91e5fccc84eb249</t>
  </si>
  <si>
    <t>Ecotextil Impermeabilizante De Tecidos Easytech - 500 Ml</t>
  </si>
  <si>
    <t>Atendeu minhas expectativas. No produto vem descrito o site onde podemos assistir o passo a passo de como usá-lo. Usei sem problemas, deixei secar de um dia para o outro e pronto! Recomendo.</t>
  </si>
  <si>
    <t>O PRODUTO FUNCIONA</t>
  </si>
  <si>
    <t>O produto é muito bom, tanto para controle de parasitas, como problemas de pele causado por fungos e ácaros.</t>
  </si>
  <si>
    <t>183294ee176491753f6e880c1f6eb2f6c6e16bb2d8e0ddad0270c1443ab3e048</t>
  </si>
  <si>
    <t>boa qualidade! inicialmente fiquei insegura em comprar pela internet, mas resolvi arriscar, quando chegou (e chegou logo, menos de 2 semanas) eu fiquei muito feliz, produto novo (de verdade), e superou minha expectativa. fiquei muito satisfeita!</t>
  </si>
  <si>
    <t>87efd12900e9f291e74c645252aa60fb5704ed5b32d73f6b776f770754415c08</t>
  </si>
  <si>
    <t>Microsoft dispensa comentários...muito bom</t>
  </si>
  <si>
    <t>Produto bom, custo beneficio e super levinho. Microsoft dispensa comentários</t>
  </si>
  <si>
    <t>c6a29934368cf9ef260a13b178ddb1cdd718e1c151d24f114d78c6bd19e5ea9a</t>
  </si>
  <si>
    <t>Scarpin Bebecê Verniz</t>
  </si>
  <si>
    <t>bebece</t>
  </si>
  <si>
    <t>Veio com defeito mas fiquei impressionada! A troca foi feita com menos de uma semana! Fico muito agradecida às lojas Americanas! Continuarei uma cliente atenta e feliz!</t>
  </si>
  <si>
    <t>d7234e4f06adb0f013ed81d4fb160711ed84cd69b466f2ec0329dd3f12ebeabf</t>
  </si>
  <si>
    <t>excelente ..</t>
  </si>
  <si>
    <t>produto dentro das expectativas, negociação tranquila</t>
  </si>
  <si>
    <t>fe6390f073e32a0455724f4d63a721106cd2967364bba742808583ffe3da9ccf</t>
  </si>
  <si>
    <t>Muiiito bons</t>
  </si>
  <si>
    <t>Produtos de ótima qualidade. Super recomendo. Só achei um pouco pequenas demais.  Mas a cor  a qualidade é tudo que esperávamos. Super combinou com a minha cozinha.</t>
  </si>
  <si>
    <t>7fcc44f18afc83bb69da4aaad81f3a94e1d5834626958b54b21f9ad87a480fc3</t>
  </si>
  <si>
    <t>Leiteira Aço Inox Allegra - Tramontina</t>
  </si>
  <si>
    <t>Produto bom, atende aos meus propósitos, qualidade boa. Entregue no prazo e qualidade solicitada.</t>
  </si>
  <si>
    <t>f9e4841ea510a5c94e036ffe30538ab4bcf70d2baa531b956a71ec07c087f944</t>
  </si>
  <si>
    <t>Conjunto 3 Em 1 Alumínio Vermelho Paris Tramontina</t>
  </si>
  <si>
    <t>PESSIMA aquisição</t>
  </si>
  <si>
    <t>Panela nao atende o que promete. A tampa da pipoqueira nao adere (fixa), fica solta durante o manuseio e por nao ter apoio a gente queima com facilidade. O misturador mesmo sendo de nylon a panela arranhou muito em poucos dias de uso. Pessima qualidade do teflon. Falta ter um apoio na tampa tambem pra quando for retirar a pipoca pronta. NAO recomendo. Custo alto e sem qualidade.</t>
  </si>
  <si>
    <t>94b0fa63a226008ec749451c8edaed5100793c1cd8cb49ed8863b50496751e67</t>
  </si>
  <si>
    <t>Therapy Tex Bege - Bandagem Elástica Terapêutica: 5 cm X 5 metros</t>
  </si>
  <si>
    <t>Gostei do produto. é o mesmo que fisioterapeutas utilizam.</t>
  </si>
  <si>
    <t>0a015e53e917699633f7cd57642644c3af36997ef815ce6c58b48257e781ca63</t>
  </si>
  <si>
    <t>produto correspondeu as expectativas........................</t>
  </si>
  <si>
    <t>1b55bc322dc340e2e8c7d80ce79b83908889aa95ac50b4fd1be97937ff4365d7</t>
  </si>
  <si>
    <t>Construi uma casa com essas bandejas, muito melhor do que tijolo! recomendo!</t>
  </si>
  <si>
    <t>nioxin hair system kit 2</t>
  </si>
  <si>
    <t>Ótimo produto para quem tem cabelos finos</t>
  </si>
  <si>
    <t>A linha Nioxin foi feita para quem tem cabelos finos e seus resultados são excelentes.  Particularmente prefiro o "System 1" ao "System 2". Com o "System 1" meu cabelo fica mais leve e praticamente não cai, o que não ocorre muito no "2". Nesse último, meu cabelo ganha um pouco mais de volume, mas fica mais pesado e tenho alguma queda (mesmo que muito pouca).  De toda forma, ainda assim o "System 2" é um grande produto e pode ser o mais indicado para o seu tipo. Acho que vale a pena testar.</t>
  </si>
  <si>
    <t>b6f231b9d7350c2e55d2cded27a227c23ba3247bbeafb64ac1b522b1a21dfcda</t>
  </si>
  <si>
    <t>Circulador de Ar Arno Turbo Silêncio Maxx Force com Repelente 03 Velocidades Preto - CC97-127V</t>
  </si>
  <si>
    <t>Produto ótimo e atendimento excelente! Recomendo o produto e a loja!</t>
  </si>
  <si>
    <t>Jogo De Lençol Diplomata Branco King 4 Peças 100% Algodão</t>
  </si>
  <si>
    <t>Não gostei da qualidade do produto entregue</t>
  </si>
  <si>
    <t>A cama foi entregue dentro do prazo estimado mas a qualidade é ruim. Na pintura da cama só teve uma mão de tinta e muito mal feita, cheia de imperfeições. Da para ver o desenho da madeira através da pintura branca e imperfeita. Não montaram o produto apenas entregaram.</t>
  </si>
  <si>
    <t>f2290ff6c19257c4ad3f0e69d74e6cd805880a1fbc3be35a58e3926aa5f91822</t>
  </si>
  <si>
    <t>Gostei muito do produto.   e a entrega foi satisfatoria!!!  Recomendaria com certeza.</t>
  </si>
  <si>
    <t>7400994c703b3e1a9792d2e277dc291607a48a370a0355edbf2600f2e5c60734</t>
  </si>
  <si>
    <t>Hd Media Player Full Hd 1080p Hdmi Rmvb Mkv Avi Mp4</t>
  </si>
  <si>
    <t>monta iso dvd faz que promete reproduz 1080p</t>
  </si>
  <si>
    <t>bom e excelente reconheceu meu hhd de 12 tera com alimentação usb hhd de notebook sem alimentação com alimentação ate 12 tera iso dvd mkv de 12 gb reproduziu perfeitamente video feito pelo iphone que formato de mov otimo que mais gostei que não preciço converter video isso e muito bom para mim que tenho bar aqui em cuiaba-mt eu recomento este produto para pessoas e famlia  todos os formato eu reproduzi sem converter ele abraço ao criador que fez isso ajudou muito com este produto</t>
  </si>
  <si>
    <t>Aparelho com designer simples e bonito. Fluxo de aguá satisfatório. Gela bem a água. Um pouco barulhento, mas para quem não se importa muito com ruídos, sem problema.</t>
  </si>
  <si>
    <t>Faqueiro de Aço Inox 36 peças, Lâminas e Cabos Inteiriços, Facas Serrilhadas, Angra - Tramontina</t>
  </si>
  <si>
    <t>Bom produto! Talheres leves e firmes. Pessoalmente acho que o kit ficaria melhor se incluísse colheres de sobremesa - as colheres de café seriam dispensáveis já que tem as de chá em tamanho bom para café.</t>
  </si>
  <si>
    <t>b3e54b007575d08c557541f279a56f3e08761f2fc00b22abae06da38f57e6b82</t>
  </si>
  <si>
    <t>Calcinhas gostosas de usar, pano fininho e confortável. Recomendo!</t>
  </si>
  <si>
    <t>Adorei minha panela, facil de usar e qualidade impecavel.</t>
  </si>
  <si>
    <t>df04244d2e9872e0eb127a5aa1685fadf20e68c5d52980e92c5adfd7a589f9a1</t>
  </si>
  <si>
    <t>Essa tv é perfeita! Bela imagem, som forte e impecável! Antes de comprar vi muita reclamao só te os pés serem frágeis, mas eu sinceramente não achei, até pq essa tv é muito leve!  Estou satisfeitíssimo com minha aquisição!  E a americanas mais uma vez me surpreendeu com o prazo de entrega, foram apenas 5 dias, incluindo fds!</t>
  </si>
  <si>
    <t>1e25021f5ede48de2f1fdf42bdd7c9bac5fe31021f720ad75af320198688aee4</t>
  </si>
  <si>
    <t>O vendedor iguinora cliente</t>
  </si>
  <si>
    <t>Não compre com esse vendedor, vendedor péssimo, não tenho suporte nem da Americas é a primeira compra virtual e esta sendo horrível, 30 dias apos a emissão da nota fiscal e pagamento confirmado e o vendedor não envia o pedido, não existe telefone para contato com ninguém do atendimento da americas e da SPontual, simplesmente trocam a data de entrega do produto para mascarar o sistema.</t>
  </si>
  <si>
    <t>44d376c381dec97a4d444520e4aa1ef46d9ef698e422eff5bf61c56e0b2f7901</t>
  </si>
  <si>
    <t>Entrega rápida, Antes do prazo. Tudo em ótimo estado. Estão de parabéns.</t>
  </si>
  <si>
    <t>d8e6b46b0466e69b706338d52b09007d47f8419d0b814cd93ba2439417eef5bc</t>
  </si>
  <si>
    <t>Kit Com 10 Cuecas Boxer De Cotton 3 0 Polo Match</t>
  </si>
  <si>
    <t>Preço justo com boa qualidade</t>
  </si>
  <si>
    <t>Produto bom para o dia a dia, preço justo e entrega adentro do prazo estipulado.</t>
  </si>
  <si>
    <t>ac54374b25003d896aa5868f39d739adccff68b055d305b2641c3b0efe6a980d</t>
  </si>
  <si>
    <t>Eu recomendo o zenfone 4 selfie, a câmera dele é ótima o disipenho nem se fala a única coisa que deixou a desejar foi a bateria dele que deveria ter melhorado,  mais enfim o produto é de boa qualidade...  Obs: tive um problema com o meu zenfone 4 selfie em referência a bateria veio com defeito   que não tava pegando carga, acionei a lojas americana foi tratada super bem pelas atendentes principalmente pela atendente "Maria Pereira" (graça) foi muito anteciosa cmg! Americana tá de parabéns</t>
  </si>
  <si>
    <t>17507d8db6a9bc9799dd7022169c6a4cf0f4664d47c9d27f9b4820f870809ec7</t>
  </si>
  <si>
    <t>Cortador E Fatiador Legumes, Frutas E Verduras - Nice Dicer</t>
  </si>
  <si>
    <t>Amei chega certo vem tudo em ordem amei recomendo o sait muito bom e de confiança.</t>
  </si>
  <si>
    <t>7831420b7f74cbcb87af8b6199f0482b6933924199867735b502fa8d734dea3d</t>
  </si>
  <si>
    <t>Excelente o produto, recebi bem ante do prozo estabelecido pela loja na hora da compra</t>
  </si>
  <si>
    <t>c09c2663bd0078c993686628837dbdeda7383ad51f3255807caa4a59fe03fa8f</t>
  </si>
  <si>
    <t>Revitalizador De Plástico E Borrachas 680g - Wurth</t>
  </si>
  <si>
    <t>Eu recomendo, muito bom mesmo hidrata conforme fala.</t>
  </si>
  <si>
    <t>27917c6fae9a7e9fe915df581cbd39887f55e3e441d1435625c8a8d36be52270</t>
  </si>
  <si>
    <t>Produto com defeito de fábrica! E não consigo trocar, ninguém retorna decepcionada com esse site uma porcaria!</t>
  </si>
  <si>
    <t>354b62f58a3f182e17f3fe4cc6a3e88a971074a18c9862e109eb6754f267c247</t>
  </si>
  <si>
    <t>Luminosidade</t>
  </si>
  <si>
    <t>Possuo várias lampadas de led da marca FLC em diversos locais, são elas de 7 e 9 W  Acontece q as lampadas de led adquiridas de 7 e 9 W, sua luminosidade é 30% inferior em comparação com a marca FLC.  Portanto por essa comparação física, .  eu não recomendo e desaprovo a qualidade de marca comercializada por VvSs.  Só não fiz a devolução, pois me traria mais perda de tempo e aborrecimentos  Att</t>
  </si>
  <si>
    <t>4f1d5514b50a680eee5a65128d5d8f0fb35eb0d1e35525c693af657f6d6a1082</t>
  </si>
  <si>
    <t>Cumpre o que promete, muito boa! Recomendo com certeza!!!!</t>
  </si>
  <si>
    <t>518bfab0b067bb8e1ba7e04e7461c3b48c716ba170681aee7723ada32c80d338</t>
  </si>
  <si>
    <t>Pouco eficiente</t>
  </si>
  <si>
    <t>O esfregão é muito pequeno, da mais trabalho do que com um pano.</t>
  </si>
  <si>
    <t>103618696295507658583e2b769bdd130095f42ee07a1f16cb54b751a195747b</t>
  </si>
  <si>
    <t>Produto atende o propósito, porém faz barulho!</t>
  </si>
  <si>
    <t>Gostei do produto, porém faz mais barulho do que o esperado!</t>
  </si>
  <si>
    <t>7c5aff14b9ca7db1b44a3c2b245ed58a57b7fb04fc307ac4f53d0d526bbde30c</t>
  </si>
  <si>
    <t>Barra de Proteína Pro30Vit Chocolate - 24 unidades - Trio</t>
  </si>
  <si>
    <t>Muito bom! Entrega muito rápido recomendo a todos.</t>
  </si>
  <si>
    <t>487e41c7b1a035aee7d0057e076a0b6e088d4d598039dba9006b79c2b3860072</t>
  </si>
  <si>
    <t>Kit Completo Profissional Maizena Capilar Mealiza Forever Liss (Máscara 1kg)</t>
  </si>
  <si>
    <t>Exelente deija o cabelo macio ótimo pra quem usa química no cabelo recomendo</t>
  </si>
  <si>
    <t>aa853c6947c1c6a6818f8bbe127f90284ee747fc27d498603dde610b1a76708b</t>
  </si>
  <si>
    <t>BOM DIA EU NÃO TENHO COMO AVALIAR POIS O PRODUTO VEIO COM DEFEITO NA DELA NO MEIO DELE TEM UMA FAIXA QUE ELES CHAMA DE PIXO POR ESTA MOTIVO NÃO DA PARA AVALIA</t>
  </si>
  <si>
    <t>db079bf144b6214859a0ffe457dda3d32b40cb306ad007081d2c75315c352b24</t>
  </si>
  <si>
    <t>Pessimo atendimento, pessimo produto e pessima entrega</t>
  </si>
  <si>
    <t>Sempre comprei e confiei na Americanas, no entanto, esse parceiro Nene Car foi a pior empresa que lidei na vida. O produto chegou com 45 dias, extremamente atrasado e pra piorar, quando fui montar, o borracheiro notou inumeras marcas na borracha. Entrei em contato com a empresa e me pediram fotos, enviei várias e obtive a resposta deles de que só podiam trocar produtos com defeito e que não era o caso dos pneus. Sinceramente, passei raiva na entrega, na qualidade do produto e no atendimento. Estou aqui agora com os pneus encalhados, porque fui orientado pelo borracheiro a não colocar porque vão dar problema e depois eles irão alegar que passei em pedras ou o que for. Pois bem, os pneus estão novinhos, exatamente como vieram e uma PORCARIA. NÃO COMPREM!! NÃO DESEJO PRA NINGUÉM A RAIVA QUE ESTOU PASSANDO. JÁ ESTOU TOMANDO AS DEVIDAS PROVIDENCIAS PORQUE MEU DINHEIRO TEM VALOR E É CONQUISTADO DIGNAMENTE. NÃO VOU DEIXA-LO PARA EMPRESAS INCOMPETENTES E DESONESTAS.</t>
  </si>
  <si>
    <t>Recomendo!!! Produto excelente e entrrevra super rápida.</t>
  </si>
  <si>
    <t>1a15d09930934eb243701d4b373b8c72d8bc4605bb6522033c6dcd34e1ab0b63</t>
  </si>
  <si>
    <t>produto de qualidade e pronta entrega. produto de qualidade e pronta entrega.</t>
  </si>
  <si>
    <t>c309a1d053682ede0e7560bc8774befd29fe8b805f2afdda1521c2b036345e5b</t>
  </si>
  <si>
    <t>A calça é muito bonita. Tem acabamentos de ótima qualidade.  Fica um charme com qualquer blusinha.</t>
  </si>
  <si>
    <t>00aab0f6eaa4eae8d9682196f127e41ef07544518c85ae420c6516f0fcdd78be</t>
  </si>
  <si>
    <t>PRODUTO VEIO COM TELA TODA TRINCADA</t>
  </si>
  <si>
    <t>Recebi o produto com a tela toda trincada e devolvi para troca e até a data de hoje nao recebi. Falta de respeito com o consumidor!</t>
  </si>
  <si>
    <t>383eeba2972961fd64a5720542c8c36d7ee1653f914a90996bcc6a244537c106</t>
  </si>
  <si>
    <t>e UMA TV BOA... O ÁUDIO DELA NÃO E MUITO BOM NÃO...</t>
  </si>
  <si>
    <t>e5bff7c0847b4fca855fcd44a03621f484c7307a6459df395f516e2c63846859</t>
  </si>
  <si>
    <t>Produto Danificado.</t>
  </si>
  <si>
    <t>O Produto veio Danificado, com a Tela trincada e o fone com cheiro de queimado, não tive a oportunidade de usa-ló por esse motivo qualifico como um produto ruim até que chegue um novo funcionando.</t>
  </si>
  <si>
    <t>c2b2cdb75642db0bfff9eba0e5b2c86a8f86e43a4136efecc84d1bf40e63448e</t>
  </si>
  <si>
    <t>Truss Finish Care Brush Thermo-Activated Keratin - 250ml</t>
  </si>
  <si>
    <t>O produto de fato mantem a cor do loiro, não deixa amarelar quando usa o secador. Porém achei ele muito liquido, pois o da mesma marca que minha irmã comprou no salão é bem mais denso.</t>
  </si>
  <si>
    <t>6a2150f23045728ff64bdc49a7fadd6176d1e3c2b2fccc47f3813132a4d3bcd7</t>
  </si>
  <si>
    <t>Adorei..</t>
  </si>
  <si>
    <t>Muito bom, econômico,  garante um excelente custo e beneficio.</t>
  </si>
  <si>
    <t>87a0c50302e16c17908f2de3724982e277cdc06235dc97b8f1c41ecf5208cd9c</t>
  </si>
  <si>
    <t>Fogao Portatil Cook Top Inducao Vitroceramico 1 Boca</t>
  </si>
  <si>
    <t>Bom dia. As mediadas do produto (cód.17995576) não estão descritas .</t>
  </si>
  <si>
    <t>f6cd750e7b22b81b894e8664ddbef92aac1bd4eedc35f71a357106fb86dcfa0c</t>
  </si>
  <si>
    <t>Estou bastante satisfeita com o produto.Além de um design bonito, é silencioso e a temperatura bastante eficiente .</t>
  </si>
  <si>
    <t>2a5946965de4708953ace8ba7fa152d94f8126c703a8bd27df8bb8af30f473b9</t>
  </si>
  <si>
    <t>Gostei  mais ou menos</t>
  </si>
  <si>
    <t>Porque gostei mais ou menos, porque já tive uma de outra marca e vi a diferença, mas ela é boa também, não é igual a outra que tive ,mas gostei do produto adquirido.</t>
  </si>
  <si>
    <t>5dceef69aa8e1321b0291c28b54d70cf7b924effe1d1f536ba42b26bd8470b43</t>
  </si>
  <si>
    <t>Controle Remoto Receptor Tocomnet One Hd</t>
  </si>
  <si>
    <t>Meu controle veio com a tampa das pilhas quebrado.. não fixa !!!</t>
  </si>
  <si>
    <t>fb8c9abb033ea3496baa969bb50bf9ec8cc8bafb6248d13b5fcd62d4997fbed5</t>
  </si>
  <si>
    <t>Ferro A Vapor Britânia Fb996 Branco E Azul</t>
  </si>
  <si>
    <t>Super recomendo o produto, funcional e qualidade chegou do dentro do prazo! Ótimo</t>
  </si>
  <si>
    <t>d3b5a99bf0aac35035a726483a65b844f59e9aaeb0d0ddbd0bbe0be9d8bae94f</t>
  </si>
  <si>
    <t>Só demorou quase um mês para o produto chegar, enquanto da minha amiga demorou cerca de apenas 5 dias.</t>
  </si>
  <si>
    <t>43a2365ba22a6c99a9349a1e9a027bb70971df082ced6477bb0da6fc7e131551</t>
  </si>
  <si>
    <t>Super recomendo muito legal mesmo entrega dentro do prazo</t>
  </si>
  <si>
    <t>3907b94430da1bc43301b17540028878216035dca9e5c38cb492c89407a2cd0f</t>
  </si>
  <si>
    <t>Mesa Para Notebook De Luxo - Altura Ajustável E Reclinável - Vedor Nb407</t>
  </si>
  <si>
    <t>Bonito, mas sem estabilidade.</t>
  </si>
  <si>
    <t>A mesa é bonita, feita com ótimo material, vem muito bem embalada e com boas instruções de montagem, PORÉM, eu devolveria o produto, pois não tem estabilidade. Se a mesa ficar sem peso em cima, ela cai sozinha, assim como aconteceu por três vezes e até começou a danificar o mdf devido as quedas. Caso não queira usá-la para notebook, tem que deixar algum peso em cima para evitar queda.</t>
  </si>
  <si>
    <t>c4cf10c5ddd6676491c47949289e1d7f332f32c133b0f0e67b778e2aeda8118c</t>
  </si>
  <si>
    <t>Lente Nikon Af-S Micro Nikkor 105mm F/.8g Ed Vr</t>
  </si>
  <si>
    <t>Excelente  lente  foco  fantático</t>
  </si>
  <si>
    <t>Muito boa  a  lente  estabilização  e  foco  maravilhoso</t>
  </si>
  <si>
    <t>d7e14f6fbaf138c8928c53cdf4207acc19e27d3cfaf33730be342df1f2b9e2e2</t>
  </si>
  <si>
    <t>Excelente aparelho, muito rápido design moderno e muito muito satisfeito com minha compra e recomendo!</t>
  </si>
  <si>
    <t>9413ce35975d712263f68b43963e1678cff5ec58a7d24c750b72c8ddfe460de3</t>
  </si>
  <si>
    <t>Quebra fácil</t>
  </si>
  <si>
    <t>Um produto de lançamento de modelo atual não pode ser tão frágil, nos primeiros dias de recebimento o Zenfone 4 Selfie Pro Dual Chip.... sofreu uma queda de 20 cm e quebrou o display e comprometeu a câmera frontal, frustração total, como um aparelho novo, de tecnologia atualizada e fotos excelentes, pelo menos era, pode quebrar tão fácil, e a tecnologia de lentes resistentes e tal e tal...o reparo na ASUS ficaria em 45% do aparelho e no paralelo ainda não tem solução. Deveria ter pesquisado antes no reclame aqui. Não recomendo.</t>
  </si>
  <si>
    <t>97d49d24ecf851ff345190bfa47ca2de72c2d7f97da47c7552e817296b95917f</t>
  </si>
  <si>
    <t>Cera Automotiva Líquida Azul 140 G Kharis</t>
  </si>
  <si>
    <t>Fiquei super satisfeita com o produto. Atendeu minhas expectativas.</t>
  </si>
  <si>
    <t>3fe4212c2dbcdb9456cc6dd862ae4315bb7693372d9c8fbbcf610b57b5ba07cb</t>
  </si>
  <si>
    <t>Um excelente aparelho. Veja ele tem assistência técnica</t>
  </si>
  <si>
    <t>Assistência técnica em Manaus fica localizada no lírio do Vale II na rua 19 número 77. Próximo ao açougue Jesus me deu. Numero de telefone no Facebook e Instagram.  MG Souza assistência técnica autorizada</t>
  </si>
  <si>
    <t>b00b24181f857be7b281a84ee6ab2edebbd1de74d0254d4d9d50aab3414c85cd</t>
  </si>
  <si>
    <t>Chegou super rápido e funciona direitinho, pequena do jeito q queria e super pratica!! So o fio que achei meio curto, fora isso gostei bastante</t>
  </si>
  <si>
    <t>43c0f6fb3c0b2eebbd43cce78d4479f3772ba746e688adab050d02c4bec3a598</t>
  </si>
  <si>
    <t>Kit Cartucho De Tinta Compatível Canon Pg145 E Cl146 Preto E Colorido Mg2910 Mg2410 Mg2510 Ip2810</t>
  </si>
  <si>
    <t>A impressora não reconhece</t>
  </si>
  <si>
    <t>Havia comprado outra vez um cartucho preto e funcionou.... Mas desta vez comprei preto e colorido e nenhum funcionou. Já fiz tudo o possível e nada. Vou tentar contato com o vendedor.</t>
  </si>
  <si>
    <t>0faaa0d771e14f8b0e6a0c6a6fc31fa387a514794ee0aadecb75827ff67acbe2</t>
  </si>
  <si>
    <t>Parece um ótimo produto e de boa qualidade, mas não sei onde conecta-lo para poder falar nele, se alguém poder tirar minha dúvida comprarei sem medo! :)</t>
  </si>
  <si>
    <t>Me surpreendi bastante c esse produto!</t>
  </si>
  <si>
    <t>Super pratico, portátil, o processador tem um tamanho grande e muito bom! Tudo funciona direitinho e ótimo, preço muito bom tb e chegou muito rápido na minha casa, adorei</t>
  </si>
  <si>
    <t>239867266b81a9941465498729228097c5e29493ea5231bcf26b3f7de4869bbf</t>
  </si>
  <si>
    <t>Melhor barbeador</t>
  </si>
  <si>
    <t>Melhor barbeador elétrico. Muito melhor que aqueles barbeadores elétricos usuais e mais caros.</t>
  </si>
  <si>
    <t>e29d2c609abdf88d331ff36ee4d60da52579cef6fc377e23112bb59c15006d22</t>
  </si>
  <si>
    <t>Excêntrico, gostei do produto. A entrega foi bem rápida, entregou antes do dia combinado. Parabéns lojas Americanas.</t>
  </si>
  <si>
    <t>Midia Cast não funciona.</t>
  </si>
  <si>
    <t>O produto é bom o sistema smart TV funciona perfeitamente só tem um problema o midiaCast não funciona e nem um celular.</t>
  </si>
  <si>
    <t>90a60ea79ed6e591b60097e9e1b093ebc05f8fe82ae3ec74b2de67873543c81a</t>
  </si>
  <si>
    <t>Bicicleta Elétrica Sense Impulse 350W 2018</t>
  </si>
  <si>
    <t>Sense Impulse</t>
  </si>
  <si>
    <t>Produto chegou mal embalado, com partes danificadas; aguardo reposição de peças para montagem; até o momento não pude utilizar.</t>
  </si>
  <si>
    <t>f7111a92c7a71ff25831137827c5823c29976f3c3ddb7c24f3287317ff9eaa8f</t>
  </si>
  <si>
    <t>Colchão Queen Castor Kingdom AloeVera Mola Pocket - (158x198x32cm)</t>
  </si>
  <si>
    <t>Tenho um colchao desse é otimo pra quem tem problema coluna super recomendo</t>
  </si>
  <si>
    <t>afbb5508aa40eb6b9d6b6c498bbb322a0c70d1c13931b8bd9b6f8903f81ff627</t>
  </si>
  <si>
    <t>Molha o Chão</t>
  </si>
  <si>
    <t>De um dia para o outro, condensa água no vidro da porta e molha o chão.</t>
  </si>
  <si>
    <t>d30ef71215b0f31644130e0a5b4c654244512d2ec1f4946423334bb4473fd3e9</t>
  </si>
  <si>
    <t>Até o momento gostamos muito do produto.</t>
  </si>
  <si>
    <t>Minha esposa ainda não teve muito tempo para testar, mas até o momento está dentro das expectativas.  Tenho que dar os parabéns para Americanas, pois entregou bem antes do prazo informado na compra.</t>
  </si>
  <si>
    <t>762ecdb994ad0b899337d57c008a572d16e0707bb904beab317a87fc631dead5</t>
  </si>
  <si>
    <t>Bom produto, entrega rápida. Recomendo pra quem quer montar um PC gamer.</t>
  </si>
  <si>
    <t>b328589aa6a4b600833441cc765092aface140cb1eaecb69805e9ce0abf7c9a1</t>
  </si>
  <si>
    <t>Kit Cartucho Compatível Hp 61xl Preto E Colorido J310a J510e J611j Deskjet 1000 1010 1051 3050</t>
  </si>
  <si>
    <t>nem funcionou, estou esperando a devolução do meu dinheiro.</t>
  </si>
  <si>
    <t>814f31bc4faf4df4ee877071c074a4f02cdbe7147d0878ec893d899a95c83822</t>
  </si>
  <si>
    <t>Saídas de vapor</t>
  </si>
  <si>
    <t>O que achei muito interessante e que faz toda a diferença neste produto foi a quantidade de saídas de vapor em sua base, o que facilita muito na hora de passar principalmente peças mais difíceis como camisas. Estou adorando.  A entrega foi super rápida!</t>
  </si>
  <si>
    <t>a109deb349ba4bff26396ba7136aad43d944f760a75230511f0950e7a5240879</t>
  </si>
  <si>
    <t>Perfume L Eau D Issey Feminino Eau De Toilette 100ml  Issey Miyake</t>
  </si>
  <si>
    <t>Melhor preço que encontrei, a entrega demorou um pouco mas eles me mantiveram informada.</t>
  </si>
  <si>
    <t>34b4c9c2aed2e1e711fac9d868c8c859faf4fccbc9cbd230ef7bf9b3a994c823</t>
  </si>
  <si>
    <t>Nem comprei ainda kkk mas esse produto é otimo sim</t>
  </si>
  <si>
    <t>Microfone Direcional Boya By-Vm190 Para Dslr</t>
  </si>
  <si>
    <t>Otimo. Funciona muito bem. Capta som perfeitamente. De acordo com a configuração mais ruído capta. Excelente para quem não tem muito para investir.</t>
  </si>
  <si>
    <t>Inalador Compressor - NEC 801 - OMRON</t>
  </si>
  <si>
    <t>Oposições para compra ótimas, atendimento ótimo, entrega ótima, entes do prazo, produto já em uso excelente.</t>
  </si>
  <si>
    <t>1094ef002ff1e97f834f237b7d0d84cbd3e76595d056a4249d19055322c5bb30</t>
  </si>
  <si>
    <t>Notebook Acer ES1-572-5959 Intel Core i5 12GB RAM 1TB HD 15.6 Windows10</t>
  </si>
  <si>
    <t>Falo com tranquilidade Me vejo obrigado a concordar com o Palestrinha</t>
  </si>
  <si>
    <t>0c5606820368145377375a1b7fb842154b6021b459945075831c3eb5f9129a94</t>
  </si>
  <si>
    <t>Para uso intermediário como estudo, um produto muito bom.</t>
  </si>
  <si>
    <t>Recebi produto errado e com defeito</t>
  </si>
  <si>
    <t>Estou decepcionada com a loja além de mandar produto errado com defeito. Entrei em contato com vendedor e nem se propôs a resolver o problema. A americanas também até este exato momento não conseguiu resolver o problema é agora reclamo pra quem.</t>
  </si>
  <si>
    <t>8da8f83ef454582037f402d6b6204647728e8e06d30cd9a0a5bb7df43235dd7b</t>
  </si>
  <si>
    <t>Sofa 4 lugares</t>
  </si>
  <si>
    <t>Muito bom o sofá, estou muito satisfeito recomendo a todos muito macio e confortável o fabricante esta de parabéns só tenho elogios a fazer continue assim.</t>
  </si>
  <si>
    <t>74a055b2569ac36495bed3ceff9b61f4412024f82b0579d472ee5e635b18b033</t>
  </si>
  <si>
    <t>Muito bom! Excelente produto.</t>
  </si>
  <si>
    <t>Excelente produto ótimo custo do beneficio. Muito bonito e leve. A dificuldade está em encontrar capa e película, mais no demais é um excelente aparelho.</t>
  </si>
  <si>
    <t>c62acad44b478ad4c773cd7f73756af1cc760b14d7e26441c353bfb17d6b66fc</t>
  </si>
  <si>
    <t>Cilindro Elétrico Para Massas Em Aço Inox 1/4 Bivolt Hb250 - Hidro</t>
  </si>
  <si>
    <t>Se eu soubesse que demorava tanto para receber o produto jamais tinha  comprado.</t>
  </si>
  <si>
    <t>Lindo e de fácil manuseio</t>
  </si>
  <si>
    <t>Celular bom tela boa para quem não gosto de tela pequena, tem tv em hd recomendadíssimo!</t>
  </si>
  <si>
    <t>36995540789776b45f653684eb9da85b8c29e3bc1c7a453e7659dba97e9c3460</t>
  </si>
  <si>
    <t>Fogão Cooktop 5 Bocas Mesa De Vidro Rouge Bivolt 1743-15738 Fischer</t>
  </si>
  <si>
    <t>Nao Recebi o produto</t>
  </si>
  <si>
    <t>Porque ta em falta O que faço estao pedindo que cancele a compra e compre novamente com preco mais alto. absurdo.</t>
  </si>
  <si>
    <t>551883720213232bf5750aaeedf6cc288af0d9bbabb2dfbaaaf2bb1aa20ae6f0</t>
  </si>
  <si>
    <t>Comprar Barato Magazine Vendarapido: muito bom esse celular.</t>
  </si>
  <si>
    <t>1528872e184c249ab881ebba61627afaf92e5bc9658b28b8cdc501111c128d57</t>
  </si>
  <si>
    <t>Kit Espatulas De Silicone Utensilios De Cozinha Colher E Pincel Vermelho (kit1-sili-1-2-3)</t>
  </si>
  <si>
    <t>Bom miito</t>
  </si>
  <si>
    <t>Muito bom maravilhoso bom bom bom bom kkfkfkfkfkfkfkfk dlkfkf</t>
  </si>
  <si>
    <t>61525048403b112b591b187054347c8d313dc7a7de7206c97796fb0170723bd9</t>
  </si>
  <si>
    <t>Muito bom protegê a roda com as bordas. Desenho bonito.</t>
  </si>
  <si>
    <t>0ae68c5d7afcec9201a107fa9bfc065abdd73dd63c15d602a09bf2ab54202854</t>
  </si>
  <si>
    <t>Conjunto de Panelas 7pç Ceramic Smart Anis Brinox</t>
  </si>
  <si>
    <t>NÃO RECOMENDO, POIS NÃO RECEBI MEU PRODUTO!</t>
  </si>
  <si>
    <t>Não recomendo a compra desse produto através desse site, pois efetuei a minha compra em 03/02/2018, com previsão de entrega em 22/02/2018 e até agora o que eu recebi foram desculpas pela não entrega do produto, promessas e mais promessas que não foram cumpridas, pois até agora estou a ver navios.   Quanto ao produto em si, não posso avaliar a sua qualidade, uma vez que não o recebi.</t>
  </si>
  <si>
    <t>b00c4822937d48f92ac77cb2bb56c8a7c1f56ec66b0f1b75c8671f6881a6fd43</t>
  </si>
  <si>
    <t>Tv Philco</t>
  </si>
  <si>
    <t>Ótima tv, atendeu todas minhas expectativas, gostei demais das opções que ela me ofereceu.</t>
  </si>
  <si>
    <t>63c013d6912497a7bf95a0b41997eb784fdd05c9781605f81de4544cbf0bf68d</t>
  </si>
  <si>
    <t>Chevrolet Impala Sedan 1967 Supernatural 1/64 Collectibles 64</t>
  </si>
  <si>
    <t>Qualidade excelente, entrega rápida e em perfeito estado.</t>
  </si>
  <si>
    <t>71da31a7fc3d92ef029b34f347d5fe2aeb19da900b12adfa7704d6fd6144a5bf</t>
  </si>
  <si>
    <t>Smartphone bom e barato</t>
  </si>
  <si>
    <t>O produto é muito bom, não trava e vale a pena comprar</t>
  </si>
  <si>
    <t>688864f5a40368edaa0315b8791434b942e798f1a5887661e0b0c126bf8f2387</t>
  </si>
  <si>
    <t>Recomendo este produto porque é excelente!!!!!este smartefone muito legal.adorei!!!!!!!!!</t>
  </si>
  <si>
    <t>4ef2c4d62fcc9d3870c54c8cc6badf4e8791b219ec5d7caa3ec9529e1c4314bd</t>
  </si>
  <si>
    <t>Produto muito bonito!!! Boa configurações de qualidade!!!... A entrega muito rápida!!!</t>
  </si>
  <si>
    <t>b5b6b77f53b9ac6883789b80327c7a7f2bf4e4ff721bba6fad45d7643f2c0b30</t>
  </si>
  <si>
    <t>Muito bom, assa super rápido vale muito a compra ,amei os brindes que vem nela tipo forminha,livro de receitas ,bico de confeitar. Super indico.</t>
  </si>
  <si>
    <t>e491f4c8750e1b4fdc226244d334da07f2a19f7cf1f030455f59ab7877884687</t>
  </si>
  <si>
    <t>Parou de funcionar com menos de 3 meses de uso.</t>
  </si>
  <si>
    <t>Chegou, porem demorei a usar, quando comecei a usar em menos de 3 meses de uso o controle parou de funcionar. como tem 5 meses que eu comprei a parceira da americanas (zig store) falou que não tem o que fazer, mesmo vendendo o produto com um vicio oculto.</t>
  </si>
  <si>
    <t>a02f8aa822714fb0c7a0853a475e3d8cb5540cdcd184b3f4554ce886be872a5e</t>
  </si>
  <si>
    <t>Aspirador de Pó Philco</t>
  </si>
  <si>
    <t>Muito bom o produto confortável potente versátil recomendo!</t>
  </si>
  <si>
    <t>39898cc3646c165f3c36ae166b97b88545b24e44eb7da842573ae3586f94f9fe</t>
  </si>
  <si>
    <t>Bottox Capilar Argan Oil Forever Liss 1kg E Kit Platinum Blond Shampoo E Máscara</t>
  </si>
  <si>
    <t>Boa tarde, acabei de pegar o pedido nos correios e o meu pedido foi 1 bottox capilar Arganil oil fornecer lisa 1kg e kit Platinum blond shampoo e mascara e o que veio na caixa foi uma amostra grátis de desmaia cabelo de 15 g 1 antiemborrachamento de 300ml 1 shampoo Platinum e 1 máscara de 250g. Uma das embalagens está vazando. Gostaria que entrassem em contato para poder resolverem meu problema.</t>
  </si>
  <si>
    <t>a49b97deefa9111d057bedd2b64bbe994333b5d7bea7eaf9300dece73e78eb78</t>
  </si>
  <si>
    <t>Defeito, troca e continua mesmo defeito. Não será a mesma tv?</t>
  </si>
  <si>
    <t>Tive problemas. Tv Box funcionou um dia e não funcionou mais. É nas outras tv de casa o tv Box funciona normalmente. Trocou a TV e suspeito que veio a mesma. Pois apresenta o mesmo defeito. Conector o tv Box e dá a mensagem não suportado, mas funcionou por um dia quando recebi a tv da primeira vez</t>
  </si>
  <si>
    <t>e672081f615e8ae7360726d07a82798d42f7cbe42b950f68d3537e2e6bb9295c</t>
  </si>
  <si>
    <t>Produto com ótimo custo benefício, vale apenas o investimento</t>
  </si>
  <si>
    <t>8946ea177324b7fc9b8d145592751abeef0ba18e4f8727121a52e806ba994d2c</t>
  </si>
  <si>
    <t>Quem opta pelo samsung A5 2017 tem em suas mãos um excelente celular, prático, bonito e com uma câmera de ótima qualidade. Ele não perde em nada para outros similares, com a vantagem de ter um preço acessível. A Americanas também foi muito rápida na entrega. Recomendo..</t>
  </si>
  <si>
    <t>f9d2a0fe84b0e8b7eed3d7ef319771f7a573a0b87ea6c2db0a08cce5913e3ae4</t>
  </si>
  <si>
    <t>Abajur Bola Mexicana / Japonesa - Base Cônica Branca 02 - Bola 24 Cm</t>
  </si>
  <si>
    <t>Produto diferente da foto , péssima qualidade  devolvi.</t>
  </si>
  <si>
    <t>2b01fe3344ba4975d3beda944cf6a6eca708823d25c31e226cf2d84f162beab6</t>
  </si>
  <si>
    <t>Livro - Brasília Postal - Viver Brasília com Bons Olhos</t>
  </si>
  <si>
    <t>Cartofilistas: eis uma jóia!</t>
  </si>
  <si>
    <t>Excelente qualidade de papel impressão! Ótico para Postcrossers e colecionadores em geral.</t>
  </si>
  <si>
    <t>3848e29c95682c53a1344dcaff1c8ac8a4af83096bf7a98011c3d33711461936</t>
  </si>
  <si>
    <t>Conjunto Sala de Jantar Mesa 4 Cadeiras Dallas Indekes Branco</t>
  </si>
  <si>
    <t>O tampo da mesa veio quebrado.</t>
  </si>
  <si>
    <t>A mesa é bonita, mas veio com o tampo quebrado e com um arranhado em uma perna da mesa.</t>
  </si>
  <si>
    <t>8395805fe1c508ba0d3a5a7eee5ebef9bea2aeb0ea26f5d441a8124ff38ce5ec</t>
  </si>
  <si>
    <t>Meu Livro. Eu Que Escrevi.</t>
  </si>
  <si>
    <t>Eu ameeiiiiii o livro.  Ri bastante com o humor da Duny que todos conhecemos</t>
  </si>
  <si>
    <t>405291df44e5467d5ff7bd5d0e7127700ed72519494fbad506b03f14c8600661</t>
  </si>
  <si>
    <t>Prato Ataque Crash Ride 20 Rage Bass Rb20 Cr Orion</t>
  </si>
  <si>
    <t>Prato trincado</t>
  </si>
  <si>
    <t>O produto chegou trincado em uma embalagem que não protegia o prato. Tentei contato tanto com a Americanas quanto com a Estrela 10  para realizar a troca mas nenhum dos dois respondeu.</t>
  </si>
  <si>
    <t>52b43d15255df2cba5312e8acae4fe4d3c1f79e16965e3a5e8aab9c3b623eb86</t>
  </si>
  <si>
    <t>Em comparação com o moto G2 que eu tinha, este produto é muito superior. Não trava e nem fica mudo. A resolução é excelente e a autonomia de carga é acima de 24 horas. Valeu a pena ter adquirido este produto. Recomendo tranquilamente a compra deste produto.</t>
  </si>
  <si>
    <t>1ac88a43901627975638de34ab065616f72e2f1cc5e49f144449ee9ed1ff5491</t>
  </si>
  <si>
    <t>Gostei,muito</t>
  </si>
  <si>
    <t>Muito bom produto recomendo. Funciona perfeitamente até agora não travou uma vez se quer,sistema 7.0 os aplicativos rodam muito bem estou bastante satisfeito.</t>
  </si>
  <si>
    <t>d5013de08a360c87b20f4546df04d2cf33bd0b90a6afea0709d2e12b69801543</t>
  </si>
  <si>
    <t>O produto veio certinho, tudo ok. Gostei, porém o material do garfo não é igual ao da faca é mais frágil.</t>
  </si>
  <si>
    <t>5b6b9fc075e772efe41603831180737cad2886e265d618e6daaa444290c007d8</t>
  </si>
  <si>
    <t>Moto Z2 Play veio pra acabar com o paradigma de que pra ter smartphone bom precisa gastar muito! Comprei o meu na promoção, pagando menos de R$ 1500,00! Camera top, tela top, memoria acho que nunca vou usar todos os 64GB! Eu aconselho a compra deste! vlw</t>
  </si>
  <si>
    <t>61a8f54e9d9cf3b8ff290935f3b840ce49f9489bc0eee4d51d3813b0ec3a5383</t>
  </si>
  <si>
    <t>Chegou hj o produto ,antes do prazo , produto chegou ok, Entrega muito rápida Recomendo</t>
  </si>
  <si>
    <t>349c37802bd7862caf62855c642cfe0c1e7f8ecd37122c9dde50836ae1b7f132</t>
  </si>
  <si>
    <t>Moderno, excelente qualidade de imagens, muita memória!</t>
  </si>
  <si>
    <t>1aaf3b7cbd9c43cce695a6f807e6d586be66016435a7891839a7ff8c5673b195</t>
  </si>
  <si>
    <t>Perfume 5th Avenue Feminino Eau De Parfum 125ml  Elizabeth Arden</t>
  </si>
  <si>
    <t>Adorei o perfume!</t>
  </si>
  <si>
    <t>Já conhecia o perfume Elizabeth Arden e gostei muito e comprei este sem conhecer, mas adorei!</t>
  </si>
  <si>
    <t>b2379012afb240d1006f86418f94d38396e32aabdce2f6f49d5d1e14bd8e2e36</t>
  </si>
  <si>
    <t>Ótimo custo X benefício. Design lindo, câmeras frontal e traseira excelente, bateria dura muito. Super recomendoooo.</t>
  </si>
  <si>
    <t>Decepcionada entrega Americanas</t>
  </si>
  <si>
    <t>Carlos, tive um problema de entrega em Janeiro, pelo que li bem parecido com o seu! Tentei insistentemente uma solução por parte da Americanas, mas sem sucesso! O sistema totalmente falido. Resumindo, hoje faz mais de 70 dias que não recebi o produto nem meu dinheiro de volta, e pior, sem retorno nenhum, tive que apelar para o Procon. Fui cliente das Americanas por bastante tempo, já comprei muitas coisas...mas infelizmente o sistema de entrega mudou e muito, serviço prestado atualmente de péssima qualidade.</t>
  </si>
  <si>
    <t>2940de70e05f391f71a65bcca2373aa0d2ac6a94e40a80d6b7393c97e41adc47</t>
  </si>
  <si>
    <t>tudo  certo</t>
  </si>
  <si>
    <t>ótimo parece original acho que é estou testando ainda</t>
  </si>
  <si>
    <t>c1fdcb274cb7edd4a8e6d8b52fbb6b5e10ce3cf6d1d76bb4ce101a8f0d4c6397</t>
  </si>
  <si>
    <t>Melhor custo benefício.</t>
  </si>
  <si>
    <t>Ótimo produto. Quando vendido e entregue pela Americanas sempre chega antes do prazo. Aparelho muito rápido, câmera muito boa, e preço bem em conta. Melhor custo beneficio, é um celular que na escala de 1 á 5  tem nota 4, ou 3,5 se analisado por pessoas muito criteriosas, mas com preço de aparelhos populares.</t>
  </si>
  <si>
    <t>058350aab6fa3cb5009b5b6dcf763003a2e540c2c87a0e8f6c8e40e32c450704</t>
  </si>
  <si>
    <t>Muito BOM</t>
  </si>
  <si>
    <t>Excelente !!!  Amei todos os livros ...   Super recomendo ...</t>
  </si>
  <si>
    <t>9494329d4f2768bd583bbb71cf7a98885e622a68c589d9e93eab0e70dec7228a</t>
  </si>
  <si>
    <t>Armário Aéreo Duplo Poliman Móveis 2 Portas Branco - 61x62x27cm</t>
  </si>
  <si>
    <t>poliman moveis</t>
  </si>
  <si>
    <t>Um ótimo produto, com um acabamento bonito e bem resistente, ele é alto, ideal para a minha necessidade (produtos de limpeza) com duas divisórias, estou contente com a compra.</t>
  </si>
  <si>
    <t>642a1ca666af3e3c7aa4fbdcc368f6ab6e23ac21f4093e839e5893fcd3450bf5</t>
  </si>
  <si>
    <t>Produto excelente e atendimento bom e entrega rapida.</t>
  </si>
  <si>
    <t>25482f68b4b3188be0b012116b9ee35231d8e0313b769bb13e895bdded63b31a</t>
  </si>
  <si>
    <t>Excelente,ótima performance.amei</t>
  </si>
  <si>
    <t>ha alguns detalhes,como o boll um pouco pequeno,mas no geral ótimo.</t>
  </si>
  <si>
    <t>8249c5c517288590347b9abe8b79e6b87e2f22a46720884cbf99f4c8ac562deb</t>
  </si>
  <si>
    <t>Otima qualidade, otima marca e com varios dispositivos de segurança</t>
  </si>
  <si>
    <t>bfe0854304cf44ea9c662b8bc43bd20d9656d61aa7181ff40ceae15660cef9b6</t>
  </si>
  <si>
    <t>Produto chegou 3 dia após a compra. Bom estado e preço!</t>
  </si>
  <si>
    <t>5b70ab5afc3c89d9a7864c81280d456aba7b3c99268a3e4042a954af815e407f</t>
  </si>
  <si>
    <t>Adorei do jeito q imaginei lindo</t>
  </si>
  <si>
    <t>Adorei e chegou super rápido bem antes da data de entrega!! Parabens a Americanas</t>
  </si>
  <si>
    <t>São pequenas mas achei lindas e d bom material adorei</t>
  </si>
  <si>
    <t>bf7716bc2055746bb0638784726b7093cef8dfafba43a27ad235d2767d1b6c98</t>
  </si>
  <si>
    <t>Atendeu às minhas necessidades. Testo curto? não faço mais avaliação nenhuma.</t>
  </si>
  <si>
    <t>c9e74ca12b251db39d42aed048b61eb5b172f6bd37eae2939fa11b37e8b00beb</t>
  </si>
  <si>
    <t>Muito lindo.. superou minhas expectativas Super indico</t>
  </si>
  <si>
    <t>caac8d65b0ae9937090ed930160d16591d01649bf28c627faacf655cc9720940</t>
  </si>
  <si>
    <t>Gostei muito, excelente produto! Entrega ótima, foi entregue bem antes do prazo!</t>
  </si>
  <si>
    <t>bc84955fba49e33686ee049660b2eb02a7e7f476c708d467da8aebfabd728b9f</t>
  </si>
  <si>
    <t>Produto conforme o enunciado, entrega rápida antes do prazo.</t>
  </si>
  <si>
    <t>d255bac60a63501452379c6c1cd3c03b21caf9389a36145361f3d1819cac1f8b</t>
  </si>
  <si>
    <t>Produto de ótima qualidade.  Super satisfeita . Recomendo .</t>
  </si>
  <si>
    <t>e986ac679323a92e27ecd73419af85dab1d593e57546e1fc2b4424ff1de7e254</t>
  </si>
  <si>
    <t>Maleta muito pequena</t>
  </si>
  <si>
    <t>Material é couro bem verdade!  mas as medidas nem chegaram perto. Meu not de 15,6" tem largura = 38 cm e Altura = 26 cm; e não coube. Não consigo fechar a maleta que segundo o anuncio as medidas são: Largura = 45 cm (era para entrar já que a medida do not que é de 38 cm) e Altura = 32 cm (era para entrar já que a medida do not é de 26 cm). Entra muito justo, quase riscando o not e não dá para fechar o zíper.</t>
  </si>
  <si>
    <t>9be2d6e9fabf241e139387276fdd039221e943f84ba2846e1e785327590c24d3</t>
  </si>
  <si>
    <t>Não trava</t>
  </si>
  <si>
    <t>Produto ótimo  não trava, é  pena que o armazenamento é pouco, mas os celulares tbm são assim, vale muito a pana adquirir</t>
  </si>
  <si>
    <t>0b31d96de09148eb83a76fc38ba6311053c5a7d9b78b5f278854add1c82b7387</t>
  </si>
  <si>
    <t>antes do prazo</t>
  </si>
  <si>
    <t>Chegou antes do prazo, o produto é bem resistente, fácil de montar.</t>
  </si>
  <si>
    <t>7944c046c621fc7846eb4b9c08a0a2febab19d2f66653bf1cb03cc9b54329ab0</t>
  </si>
  <si>
    <t>Radio Am/Fm Vintage</t>
  </si>
  <si>
    <t>Ele queimou assim que eu liguei . Mas o atendimento do vendedor foi primoroso</t>
  </si>
  <si>
    <t>ce926fc4c05feb59c1c3b03cd692d6fba215b62082faa283192423d8849b666d</t>
  </si>
  <si>
    <t>o meu povo kit cftv é intelbras com camera hd 1010 ou 1020 o resto e lenga lenga</t>
  </si>
  <si>
    <t>9b554f6b60ca0e0c0c4127301dfb04e9450ae7934af6857915b996fc84cd90b8</t>
  </si>
  <si>
    <t>Colchão Casal Castor excelente recomendo mesmo é ótimo...</t>
  </si>
  <si>
    <t>7df060e801e6c3620d592202fb15775d943d3ad9afb7a78312d928fa6891fdd8</t>
  </si>
  <si>
    <t>Gostaria muito de comprar</t>
  </si>
  <si>
    <t>Sinceramente já estou ficando de saco cheio com as Americanas. Não suporto mais receber anúncios de itens em promoção com o cartão da loja. Me ofereceram o cartão há muitos dias e o mesmo já chegou a cerca de um mês porém a porcaria da senha está encantada. Já foi solicitada através de um telefone que acabou com meus créditos e até agora nada. Falta de respeito total.</t>
  </si>
  <si>
    <t>c07abe2c05d56e63e0aa4456da9fdebdc09870172df721a6584ee3cea2825431</t>
  </si>
  <si>
    <t>......................................................................................................</t>
  </si>
  <si>
    <t>..................................................................</t>
  </si>
  <si>
    <t>7d0f5bec6968a9219011a3d94d4748fa4f535e661cc7d0f06b392550c31d27c9</t>
  </si>
  <si>
    <t>O produto atendeu às minhas espectativas. Recomendo.</t>
  </si>
  <si>
    <t>513e4c0dcef1218a2cd3f78d3a9fe08176b71b7d8d6109eff8cf2a7866917227</t>
  </si>
  <si>
    <t>Ate o presente momento esta tudo certo estou usando ha uma semana vamos ver.</t>
  </si>
  <si>
    <t>94a83fb3c176fc25192144854e4a6312b9398064899f489153f08bef27f7c6c7</t>
  </si>
  <si>
    <t>Vara de Pescar Shakespeare BWCJL220063 Pesada</t>
  </si>
  <si>
    <t>shakespeare</t>
  </si>
  <si>
    <t>Shakespeare sinônimo de durabilidade.</t>
  </si>
  <si>
    <t>Se você quer um produto,para muito tempo de uso,adquira uma Ugly Stick.</t>
  </si>
  <si>
    <t>b2b6d2455ee2e2a93e29a68b9a37d070c5fed7e27dd84fcbe6abbc3b3d83e6ce</t>
  </si>
  <si>
    <t>O mecanismo de tirar a água do pano, é muito simples e tira bem o excesso de água,sem fazer muita força,não prejudica sua coluna.Tudo o que você vê, no vídeo, é verdade, dobra pra todos os lados, seca bem e a sujeira sai do pano com facilidade na torneira ou no balde. Limpa uma área maior sem precisar lavar a fibra, comparado com o pano no rodo.</t>
  </si>
  <si>
    <t>c92c880052b45db125ecd45f1f26317d3038281d8b547a1c18c88aed248ec1f8</t>
  </si>
  <si>
    <t>Chegou antes do prazo previsto lojas americanas estão de parabéns .</t>
  </si>
  <si>
    <t>Entrega demora</t>
  </si>
  <si>
    <t>Demora demais a entregar...O meu ainda não chegou, eu achei que não era necessário 15 dias completos.</t>
  </si>
  <si>
    <t>8dd4c8672ab78d0bfff2c68da3c165c459c50bd10ce37a78cefdc97a1cdc647e</t>
  </si>
  <si>
    <t>TS-L633 Drive Gravador De DVD Para Note Sata 12.7 Ts-l633</t>
  </si>
  <si>
    <t>Produto muito bom. Funcionou perfeitamente. Único defeito... os CORREIOS. É lamentável pois levou 28 dias para vir de São Paulo a Porto Alegre!</t>
  </si>
  <si>
    <t>Já faz quase dois meses que comprei o produto e até agora não recebi. E até agora as lojas americanas não tomou nenhuma providência.</t>
  </si>
  <si>
    <t>cffc9300957ebaaebf6bb786f09259b32dad2690106fedff4eb84a42c234a194</t>
  </si>
  <si>
    <t>Copo Plástico Com Canudo 430ml Barbie  - Plasútil</t>
  </si>
  <si>
    <t>Caro demais</t>
  </si>
  <si>
    <t>O preço deste copo está errado. Esse copo custa mesmo R$885,00?</t>
  </si>
  <si>
    <t>1a9db59fd974fbc7b883d4dc1baff0574b3b89bb29a7bc8ff99ea637f8128074</t>
  </si>
  <si>
    <t>É muito melhor do que imaginava</t>
  </si>
  <si>
    <t>Quando comprei achava que viria três contos e mais alguns de bônus, mas não! São todos os Contos contados de forma breve. Tem uns que nunca havia visto. Amei!!!</t>
  </si>
  <si>
    <t>b0354404c29ff0c2a07e412b70f82511ee7b027c78272e1eeaa89a677df9bc31</t>
  </si>
  <si>
    <t>Ferro bom.</t>
  </si>
  <si>
    <t>Preço justo, ferro bom, fácil de usar. Acredito que o melhor custo beneficio que verifiquei.  Preço justo, ferro bom, fácil de usar. Acredito que o melhor custo beneficio que verifiquei.</t>
  </si>
  <si>
    <t>71258b1d3fefb4c93ba673210f889c84d3c7c9d1da26d7f23a57c5566820b91a</t>
  </si>
  <si>
    <t>Indico o vendedor</t>
  </si>
  <si>
    <t>Recebi o produto antes do prazo, indico o vendedor</t>
  </si>
  <si>
    <t>99c33afec882d0bef4af83153779e0406fb35596e2c2e2b0606e4945a4c993cd</t>
  </si>
  <si>
    <t>Prancha Gama Italy Bella LASER Íon Bivolt</t>
  </si>
  <si>
    <t>esquenta bastante.. desliza fácil. Super Recomendo.</t>
  </si>
  <si>
    <t>64a8bda5507df37475ef4ded0d69d38441f74e162c0911eb2012f889d2c727b3</t>
  </si>
  <si>
    <t>Capa Banco Bike Gel Bicicleta Anatômica Spinning Bmx Selim</t>
  </si>
  <si>
    <t>Atendeu o esperado</t>
  </si>
  <si>
    <t>Produto entregue dentro do prazo, otima qualidade e conforto. Vale a pena comprar. Super recomendo.</t>
  </si>
  <si>
    <t>Aparelho muito bom prático  recomendaria esse aparelho.</t>
  </si>
  <si>
    <t>3a5adcbec8ff7b3745b9c30f31fd714a3172cc27455780de4eac32ba4ab0b326</t>
  </si>
  <si>
    <t>Cadeira Cadeirinha Bebê Descanso Vibratória Musical Baby Style Animais</t>
  </si>
  <si>
    <t>amei a cadeirinha, confortavel segura. pratico para carregar .  recomendo.</t>
  </si>
  <si>
    <t>b783a98c2e9bd85f6559db4fba31f626b86f46bbb7f13fcc0d8d133416ba8f51</t>
  </si>
  <si>
    <t>imcompatibilidade</t>
  </si>
  <si>
    <t>pena que é imcompativel com meu sistema de segurança, tive que devolver,</t>
  </si>
  <si>
    <t>17f754bf4f03a6b3c02827d52a884039e3978ec38b34a52b8c4c5227e7327355</t>
  </si>
  <si>
    <t>8 maravilha do mundo</t>
  </si>
  <si>
    <t>Comprei esse copo baseada nas avaliações dos meus amigos milionários, e o que dizer? Ele é perfeito,te transporta para matrix, quando se bebe nele,vc sempre o ápice do prazer, ouso dizer que ele se transformou no meu copo favorito ganhando até do copo de $1.000.000,00 que ganhei do próprio Bob Esponja Calça Quadrada. Perfeito!!</t>
  </si>
  <si>
    <t>5bfdc97121725eab3ec24f377c0beaa183d5d6c24b037e3f7c2db44e31dfeb8b</t>
  </si>
  <si>
    <t>Produto muito bom e fácil de usar. Estou adorando.</t>
  </si>
  <si>
    <t>b94e505c319291078e84c200c714a0d7a209592f1b1fe6c62e90d7ff06b6fbca</t>
  </si>
  <si>
    <t>Produto cumpre com que foi prometido e funciona muito bem</t>
  </si>
  <si>
    <t>248e1da3b505f28a4ced84ed12a8262fcf18ae0ac19c141b0f9bbc36ece832ea</t>
  </si>
  <si>
    <t>Computador BR-Pc Desktop Intel Core i3 4GB HD 1TB Monitor Led 18.5 Teclado e Mouse Windows 7 Pro</t>
  </si>
  <si>
    <t>Aparelho com DEFEITO/PROBLEMA</t>
  </si>
  <si>
    <t>Muito Ruim. Estou tendo problemas com o aparelho desde o primeiro dia de instalação. Comprei para minha mãe. Só tive oportunidade de instalar dias depois do recebimento dia 07/02/2018. Minha mãe começou a relatar o computador  se desligava e se reiniciava sozinho, sem mais nem menos. Quando percebi que o problema persistiria entrei no site, dia 28/02/2018 para fazer a reclamação e o pedido de assistência.  Até agora nada de resposta. Não quero crer que terei de enfrentar mais um problema. Aguardo solução, Ana Cláudia L Godolfim .</t>
  </si>
  <si>
    <t>ac4b0b39737dea1a274fe5cbca026c28804e8c845483b4854fecc6d1f1bc409e</t>
  </si>
  <si>
    <t>Não.recebi o produto</t>
  </si>
  <si>
    <t>Não recebi o produto é até agora ninguém entrou em contato já escrevi uma reclamação</t>
  </si>
  <si>
    <t>fd9b213df3e6366cbfef6f3ed7d8a02a0a2632f55d324a03534237354af05762</t>
  </si>
  <si>
    <t>Amplificador Frahm Residence Rd80 Som Ambiente</t>
  </si>
  <si>
    <t>Baixa qualidade de componentes</t>
  </si>
  <si>
    <t>Equipamento com ruído em todas as formas de conexão. Após envio para manutenção, retornou com ruído na ligação via bluetooth. Segundo o técnico componentes da placa de baixa qualidade.</t>
  </si>
  <si>
    <t>67ede3534b2c93d5b05f9e3ec7492f6018f600c2abe2651e9d65f776a3615b1d</t>
  </si>
  <si>
    <t>O liquidificador até q é relevante,mas o processador  vc não consegue fazer o encaixe para q funcione,tive medo até de forçar por ser tão frágil,por ser uma wallita,deveria ser MELHOR</t>
  </si>
  <si>
    <t>fa0b75dcb920337d42ed3c1c705575abe206bc388c3c88c74260afa66f31e381</t>
  </si>
  <si>
    <t>OTIMO PRODUTO SUPER RECOMENDO</t>
  </si>
  <si>
    <t>OTIMO PRODUTO SUPER RECOMENDO  , OTIMO ATENDIMENTO</t>
  </si>
  <si>
    <t>4a58bf3b469bd50acdbde5a286e0a5e708b713eed4e7507261267687f5d4fb7e</t>
  </si>
  <si>
    <t>Produto entregue bem antes do previsto muito bom o produto</t>
  </si>
  <si>
    <t>d9cd6e905d2c7597018746a0316478796a5e7bc186de3f70f410aa28801ed605</t>
  </si>
  <si>
    <t>Carregador Portátil 10400mah Tl-Pb10400 2 Portas Usb 5v 2a E 5v 1a</t>
  </si>
  <si>
    <t>Não recarrega</t>
  </si>
  <si>
    <t>Comprei ha mais ou menos uns 2 a 3 meses. Coloquei para carregar assim que chegou. Até ai tudo bem. O problema é que ele não aceita mais ser recarregado. Ou seja, não funicona!.. imagino que seja um defeito de fabricação. de toda forma, acredito ser um bom carregador.As vezes que deu pra usar (3 recargas) funcionou muito bem. ele recarregou meu celular bem rápido e tbm não esquenta esquenta o celular enquanto recarrega, bem mais seguro que regarregar direto na tomada ...</t>
  </si>
  <si>
    <t>4fc7be9e6163db36eb31cca7f9071b761b326cef11f75da4fbda4effba4aff9b</t>
  </si>
  <si>
    <t>Bucha Madeira Americana 5/16 x 25mm</t>
  </si>
  <si>
    <t>Bom dia, falta informação de quantidade para este produto. São quantas peças neste pedido? Grato</t>
  </si>
  <si>
    <t>8333382317f66ccb6ae38879399c4e8de0643ed12f202e0258b460022780cfb7</t>
  </si>
  <si>
    <t>PÉSSIMO, TANTO PRODUTO QUANTO ATENDIMENTO.</t>
  </si>
  <si>
    <t>Comprei esse produto para IDOSO, conforme o Marketing dele, e não carregou desde a primeira carga, solicitei a troca do mesmo, e fui encaminhada para a assistencia técnica, que me encaminhou para a solicitação de peças já que eles não tinham a bateria em estoque, e isso já tem um mês da entrega, Lembrando que a garantia da bateria é apenas a Legal que são 90 dias, eles têm que solicitar a bateria para poder me dar resposta quanto a minha solicitação, RESUMINDO: NÃO COMPRE, É MUITO RUIM MESMO, TANTO O PRODUTO QUANTO O ATENDIMENTO. Sem mais.</t>
  </si>
  <si>
    <t>4cea1e9aa02a7b8b05fedeb798bb35274ca036156fa6a1a9581c70a129151a7b</t>
  </si>
  <si>
    <t>Cadeira Dobrável Alvorada Azul - Nautika</t>
  </si>
  <si>
    <t>Produto de boa qualidade e entregue no prazo estabelecido.</t>
  </si>
  <si>
    <t>02256649fe6c41b5edcf824c2f5b60645518ea40b1713ae5fb146f9cb5c94ac7</t>
  </si>
  <si>
    <t>Atende a necessidade conforme padrão do usuário. Ótimo para dar de presente como primeiro celular da criança.</t>
  </si>
  <si>
    <t>0f55d75ae594a1519363569f4f48f8afb12127138d58911a633fa905593aaac2</t>
  </si>
  <si>
    <t>Ótimo produto e entrega super rápida, superou as expectativas</t>
  </si>
  <si>
    <t>bd4dba8b579d82079b0ed3830e5db9f70f74119b8131924bc81ea2edbd252754</t>
  </si>
  <si>
    <t>Muito bom atingiu minhas espectativas.A entrega foi muito rápido parabéns</t>
  </si>
  <si>
    <t>bb696b03eaa26232776f55680ddf86985fbef7035fecf7efdc879d2763f1aaad</t>
  </si>
  <si>
    <t>Bomba De Vácuo 12cfm Com Vácuometro - Suryha</t>
  </si>
  <si>
    <t>nas instruções do produto faz menção a uma válvula gas ballast, na qual após uma ligação a Suryha, fui informado que este produto não utiliza esta válvula, mesmo constando das instruções.  segundo a bomba não veio com o óleo, acredito que quando se compra um produto,carro por exemplo, voce não fica perguntando-se vem com pneus ou bateria, se o vendedor não for colocar estes itens ele tem que mencionar e não dizer que sua lista não contempla.</t>
  </si>
  <si>
    <t>c45496538425759ed329873c4baaa747e202d797d190682c4162b298def485ea</t>
  </si>
  <si>
    <t>Nao comprem no CELL SHOP</t>
  </si>
  <si>
    <t>CELL SHOP  muito lixo. Demorou mais de 20 dias pra entregar.  As lojas Americanas deveriam rever.</t>
  </si>
  <si>
    <t>3a798e44863e23351cf71491485c8aeebddd30fb6b0e69113af72b4929a48774</t>
  </si>
  <si>
    <t>Poderoso e resistente</t>
  </si>
  <si>
    <t>Liquidificador muito potente, várias velocidades, acabamento bom, só não gostei do cabo de energia não poder enrolar ou guardar, o cabo fica solto. A jarra é muito resistente e tem garantia de 2 anos como o produto todo. Recomendo.</t>
  </si>
  <si>
    <t>0dda9f7329748bfb2d19ecccdc6b37d8985e6c1524807902392a7eb4c20cfa21</t>
  </si>
  <si>
    <t>Máquina de Cortar Cabelo Mondial CR-06 Hair Stylo II com 4 Pentes de Corte 110V</t>
  </si>
  <si>
    <t>Gostei muito da rapidez da entrega do produto e por isso recomendo site para compras!</t>
  </si>
  <si>
    <t>4914b6253c6fe2dc701f5c8b8db970341f449b9cd7e8a113e5568645ee2fecfd</t>
  </si>
  <si>
    <t>Colete Inflável Barbie</t>
  </si>
  <si>
    <t>VANDINEIA ROCHA DE PAULO</t>
  </si>
  <si>
    <t>nao gostei do colete,pois achei muito fragil o material.sem contar q paguei pelos acessorios,a qual eu nao recebi ate hoje .e desde entao aguardo retorno !</t>
  </si>
  <si>
    <t>07091090a7ae93019d2438396d5994b459035d341cc59beeda675308c26e8572</t>
  </si>
  <si>
    <t>Multifuncional Hp Deskjet Ink Advantage 2676 Wi-fi, Impressora, Copiadora E Scanner</t>
  </si>
  <si>
    <t>O produto chegou avariado, devolvi, até o momento não tive retorno.</t>
  </si>
  <si>
    <t>ff73732b3abbea7b67c2c845f40f284af87d43bf520a4f0af52960b93a48c25e</t>
  </si>
  <si>
    <t>Mocassim Modare Furinhos Casual</t>
  </si>
  <si>
    <t>Péssimo, pois fiz o pedido da numeração 34 que consta no carrinho de compras , porém, veio a numeração 36. E além de pedir para efetuarem a troca, fizeram errado. Depois pedi novamente o mesmo produto de numero 34 e, novamente veio errado, veio o 36 quem nem consta no carrinho de compras, o único que consta é o numero 34. Não entendo por quê esse mal atendimento com o cliente, pois errar uma vez tudo bem, agora duas vezes é falta de respeito e imprudência!</t>
  </si>
  <si>
    <t>ce939aab6d8bb5f2965a8d7b97d24edf50a666963867c33558af86ee1cf99360</t>
  </si>
  <si>
    <t>Kit Cortina Facil Para Pia Com Estampa De Utensilios</t>
  </si>
  <si>
    <t>Um pouco transparente, o varão flexível até demais, mas bom produto!</t>
  </si>
  <si>
    <t>c3681077fd4df7bda9536e437c225abea32f9b47e6e2999a49da62c707b565e3</t>
  </si>
  <si>
    <t>Recebi o produto que veio faltando a carry bag e não funciona mesmo vc deixando carregar 24 horas na tomada. O produto acende a seta, mas não funciona. Já solicitei a devolução do meu dinheiro.</t>
  </si>
  <si>
    <t>fcb0203239c50eb190d11ed472c42a81662f14f16b181dad3f8d649b4ef1b4c8</t>
  </si>
  <si>
    <t>MINUSCULO, PARECE BRINQUEDO DE CRIANCA</t>
  </si>
  <si>
    <t>NAÕ GOSTEI, PEQUENO DEMAIS, SO DA PRA COLOCAR ARROZ PRA UMA PESSOA COMER, A PANELA DE LEGUMES NAO CABE UMA BATATA INTEIRA</t>
  </si>
  <si>
    <t>43bc4d737527d3dad8beb1c8a9a78a7774662e15cb0c1eb0a849f82bd801546a</t>
  </si>
  <si>
    <t>A cadeira atendeu às minhas expectativas quanto ao conforto e à estética. Só o acolchoado dos braços é que deixa a desejar, uma vez que com pouco uso já se encontra amassado.</t>
  </si>
  <si>
    <t>e59e34770a4bcc5d406472909aee7a8a442220cb73dade508189dd0ddb889126</t>
  </si>
  <si>
    <t>CUIDADO é só armação de madeira</t>
  </si>
  <si>
    <t>Em parte nenhuma do anuncio informam que vem só a madeira. Como moro no interior se eu quisesse gravetos era só andar 100 metros e pegar no mato. Fujam dessa arapuca. É só trabalho para recuperar seu dinheiro.</t>
  </si>
  <si>
    <t>Micro</t>
  </si>
  <si>
    <t>Muito pequena , micro bolos xxxxxxxxxxxxxxxxxxxxxxxxx</t>
  </si>
  <si>
    <t>f9a69b789fa2e7a8d4496cdbffd2b6a056a5ed6b8f74d128308cc557f182445c</t>
  </si>
  <si>
    <t>Nota 100000</t>
  </si>
  <si>
    <t>Adorei o meu tablet é bem maior do que eu esperava</t>
  </si>
  <si>
    <t>0c8f130be4f1f606d6faa2548302845c7d826c23bdce34c0428845a4466fe92b</t>
  </si>
  <si>
    <t>Um excelente produto e de marca boa!</t>
  </si>
  <si>
    <t>Esse produto tem a marca boa, protege de pequenas pancadas é macio e confortável!</t>
  </si>
  <si>
    <t>df3656c0d915a30d318148e8b3ad10938c817ac64b42185f5ef7457bb01d5eff</t>
  </si>
  <si>
    <t>Livro - O Iluminado</t>
  </si>
  <si>
    <t>Capa dura, bem acabada com relevo ... edição realmente magnifica. O conteúdo dispensa comentários, pois como todos devem saber, é impecável.</t>
  </si>
  <si>
    <t>02d9030acb0e23ba5d76536f832eb79d3ea8247733d3d9d1123d02450f4661c5</t>
  </si>
  <si>
    <t>Entrega no prazo e ótimo produto</t>
  </si>
  <si>
    <t>Antes de comprar olho todas as avaliações de clientes como sempre tem alguns que não deram sorte outros sim , sempre compramos Brastemp graças a Deus nunca tivemos problema algum , a tela do microondas é de cristal líquido não pode forçar acho que  algumas pessoas acabam manuseando de forma errada que acaba danificando e outros compram  achando que o painel tem que ficar acesso pra olhar a hora mas é um microondas não relógio de parede fica a dica</t>
  </si>
  <si>
    <t>ec38eda344cef7eba49c28d2f063c8563437c1fea9ed512dfe2565aeb2cf2c8d</t>
  </si>
  <si>
    <t>Travesseiro Corpo</t>
  </si>
  <si>
    <t>Gostei do produto, atendeu minhas expectativas e a entrega também......</t>
  </si>
  <si>
    <t>Sua câmera é ótima, não trava, extra fino tem função letra extra grande.</t>
  </si>
  <si>
    <t>657972256669ec2ae8944d0f0b362681474a0b2e3fb191dddf3244517fd83670</t>
  </si>
  <si>
    <t>Bom, mas não é reclinável ao ponto de deitar</t>
  </si>
  <si>
    <t>Produto de ótima qualidade e conforto ! Porém no anuncio diz que é reclinável, mas a inclinação continua deixar o bebê com tronco levantado.</t>
  </si>
  <si>
    <t>6976a44e91329efbb792b2ca50af06fac30264084f2e3cfbc8dfe5cada7c795f</t>
  </si>
  <si>
    <t>Nao Satisfeita</t>
  </si>
  <si>
    <t>Meu produto veio com defeito no botao. Mas nao interfere muito no funcionamento.</t>
  </si>
  <si>
    <t>4e82d75eaad0e595df2d420b00cf3bf423fbac5e8bc00422f56a4e33b1c638a8</t>
  </si>
  <si>
    <t>Perfume CKin2u Masculino Eau de Toilette 100ml - Calvin Klein</t>
  </si>
  <si>
    <t>Plástico que envolve a embalagem violado. Embalagem do produto amassada e com a tampa cortada ao meio. Nunca mais compro nada da Americanas.</t>
  </si>
  <si>
    <t>3e46aacb7e75c429639a8dd86e4b625e9d64c78ad876310d24cd0a1324c2e9fb</t>
  </si>
  <si>
    <t>Purificador Smart Press - Sap Filtros</t>
  </si>
  <si>
    <t>Ja troquei o refil algumas vezes e mesmo assim tem um sabor horrivel a agua!!!</t>
  </si>
  <si>
    <t>719d51fe7aef012f55d2990158a27b05c96d0ccdab7b818051da43d9e872cf3a</t>
  </si>
  <si>
    <t>Leve, não precisa gastar com filtro de papel e a potência é suficiente para limpeza do dia a dia.</t>
  </si>
  <si>
    <t>04894753c6279e48a01608fe498ab2728214e4728541d6c1533eef2f99ef5022</t>
  </si>
  <si>
    <t>Capa Protetora p/ Playbook em Silicone Branca - Blackberry</t>
  </si>
  <si>
    <t>blackberry</t>
  </si>
  <si>
    <t>Bom produto!!!</t>
  </si>
  <si>
    <t>Produto protege bem o aparelho, na medida certa, ergonômico, confortável, prático. Boa aquisição.</t>
  </si>
  <si>
    <t>092a29d3742b6375d5ff701f54f4dfd182c2f8d8a767a24440a31f7073a92295</t>
  </si>
  <si>
    <t>Kit Colcha Arabesque Queen Branco - Camesa</t>
  </si>
  <si>
    <t>Produto com boa qualidade, adorei.</t>
  </si>
  <si>
    <t>Amei a colcha, ficou belíssima e elegante na minha cama, fiquei muito satisfeita com o produto e recomendo. Entrega foi rápida, dentro do previsto.  Obrigado...</t>
  </si>
  <si>
    <t>Não liguem para o valor, o material é de outro mundo..</t>
  </si>
  <si>
    <t>d73c1c8f2784b2e29f45113b1afd9403b3da3fae1bbde9155103218bac068b0d</t>
  </si>
  <si>
    <t>Não indico a compra desse produto pela lojas americanas!</t>
  </si>
  <si>
    <t>Realizei a compra de uma unidade no dia 16-02-18 e até hoje o produto ainda nem foi faturado,  o numero do sac da americana não e possível falar com ninguém,  tudo e feito de modo eletrônico,  ficamos sem atendimento e sem o produto!   Pense bem antes de comprar pelo site,  pode te dar uma dor de cabeça!</t>
  </si>
  <si>
    <t>af5f78ad7811ac8ec5e7cd2b18ec23b75d94b93368ec524190620ba17c2b399b</t>
  </si>
  <si>
    <t>Produto enferruja</t>
  </si>
  <si>
    <t>Comprei o produto, e ao lava-lo pela primeira vez para poder usa-lo o produto ja apresentou sinais de ferrugem em várias peças.</t>
  </si>
  <si>
    <t>Minha namorada adorou o presente, recomendo a loja, estão de parabéns.</t>
  </si>
  <si>
    <t>Conexão De Bomba Wg 70cm Borracha Preto</t>
  </si>
  <si>
    <t>Atende bem as necessidades</t>
  </si>
  <si>
    <t>Funcionou perfeitamente no bico de uma bomba manual comum, usei como se fosse uma extensão entre a bomba e o bico, recomendo ótimo vendedor, entregou rapidamente.</t>
  </si>
  <si>
    <t>4d726b39b2142cb28eb87e2a93a450df6ad70b3c78ae8f479a728c55bedd697e</t>
  </si>
  <si>
    <t>Gostei do produto, atende as necessidades propostas e um produto indicado pela Intelbrás.</t>
  </si>
  <si>
    <t>20dbaa5bc44d31542814d7e5ff00f307c3279d6065cce7c7bbf3f08954a5b9d9</t>
  </si>
  <si>
    <t>Bicicleta de Equilíbrio sem Pedal BiciQuétinha LOUSA</t>
  </si>
  <si>
    <t>Nunca pensei que meu filho fosse gostar tanto de um brinquedo como esse! Linda, bem acabada e ainda desenvolve nitidamente o equilíbrio! Recomendo!</t>
  </si>
  <si>
    <t>c2a90e6d1c96f25f7bb7ec39293f2f229a8c9c04f0d0a6d0c0b355fc6b419033</t>
  </si>
  <si>
    <t>Microondas com  design moderno...lindo! Uma pena não ter a tecla 30s pra facilitar, mas de resto tudo muito bom. A entrega veio antes do prazo.</t>
  </si>
  <si>
    <t>ef5289d3b063c35dc110ad25d712cb3a70374cfd580a4c215ad0222a12751f02</t>
  </si>
  <si>
    <t>Produto pirata sendo vendido como original. Computador não reconhece . Não recomendo</t>
  </si>
  <si>
    <t>Bicicleta De Equilíbrio Balance Bike Unicórnio Biciquétinha</t>
  </si>
  <si>
    <t>Minha filha que já adora unicórnios não larga mais! Produto de ótima qualidade!</t>
  </si>
  <si>
    <t>88d196171073ddf18db50d1e81de4febcde948cc87c3e87ed4e01d49755c125c</t>
  </si>
  <si>
    <t>Avaliação da manopla</t>
  </si>
  <si>
    <t>Atendeu as minhas necessidades, facilita a troca de marchas e diminui o esforço.</t>
  </si>
  <si>
    <t>0ac10f5b9a9f8b100afad14e14a276b4188a709b0fbb39f582c874c7aebf07e0</t>
  </si>
  <si>
    <t>Acessível e de ótima qualidade, amei! O produto com tela grande me supriedeu,  recebi o produto rápido.</t>
  </si>
  <si>
    <t>e4730daa00e378313f3066206baba7e699318762f23e4a5b3da55f4f430fd0f4</t>
  </si>
  <si>
    <t>Geladeira /  Refrigerador Frost Free Duplex Electrolux DF35A - 209 Litros - Branco</t>
  </si>
  <si>
    <t>Decepcionada com a Americanas.com e Electrolux</t>
  </si>
  <si>
    <t>Nada a reclamar do produto, MAS REZEM PARA ELE CHEGAR DE ACORDO!  PÓS VENDA NOTA ZERO!  Meu dilema começa quando identifiquei a voltagem do produto veio errada.  Como passou os 7 dias prazo este para eu desistir da compra conforme código de defesa do consumidor não se aplica para troca que por sua vez são 90 dias para bens duráveis. A Americanas.com simplesmente fala que não é com ela e sim com a Electrolux que por sua vez fala que a responsabilidade é da Americanas.com... Resumindo quem levou o prejuízo foi eu o cliente que tive que arcar com um transformador de voltagem no valor de R$ 270,00 para ter meu problema resolvido.  UM DESCASO TOTAL NO PÓS COMPRA!</t>
  </si>
  <si>
    <t>Comprei para presentear uma amiga e ela disse que gostou.</t>
  </si>
  <si>
    <t>b4505e5c67ec3c186801aaabd69c09d998f984bf3d8efac0c79c31060b61d4ad</t>
  </si>
  <si>
    <t>Empresa Leveros Não entrega produto</t>
  </si>
  <si>
    <t>Fiz a compra desse ar a vista, onde o prazo de entrega era dia 01/03/18 e ate a presente data não tive retorno algum da empresa Leveros que está fornecendo esse produto pelo site da americanas. Não comprem pois a empresa Leveros não dá retorno que o cliente precisa muito menos o produto.</t>
  </si>
  <si>
    <t>acf90fb2d759a58ed67bec364bf5da43646c6454560061d94cea0e594bababc3</t>
  </si>
  <si>
    <t>Conj. Panelas 5 Pçs Alumínio Antiaderente, Tampas Com Saída De Vapor My Lovely Kitchen - Tramontina</t>
  </si>
  <si>
    <t>Muito fofo!</t>
  </si>
  <si>
    <t>Adorei a cor e material! Lindo demais! Para ter como coleção :)</t>
  </si>
  <si>
    <t>74b99a7a8f2ac58e73c21ccc9c7ccf7619b2be19f9b40ca3077b653db219b797</t>
  </si>
  <si>
    <t>Caçarola De Aluminio Fundido Preta 24 Cm De Diametro</t>
  </si>
  <si>
    <t>enviaram produto errado</t>
  </si>
  <si>
    <t>comprei uma caçarola de aluminio e veio uma de ceramica, não recomendo a compra</t>
  </si>
  <si>
    <t>72f8d0ed682dc0a003979f21bc5e96d18c8a08a9cc3859d76ee3afbbca4dbfc7</t>
  </si>
  <si>
    <t>A cor é ainda mais linda pessoalmente, o material muito bom, veio sem nenhum dano físico, perfeita. Estou apaixonada por ela.</t>
  </si>
  <si>
    <t>61745034c328ffd028dd2bc5259c2998c92d7c3a0a79e2b5dd44be9b085a6a1c</t>
  </si>
  <si>
    <t>Super economica, rapida e com empresao de otima qualidade.</t>
  </si>
  <si>
    <t>0c3503060d90268d654dc06152ee8cbb4d472614baad320b2cfe1f5a35fa1179</t>
  </si>
  <si>
    <t>A melhor aquisição da minha vida!!</t>
  </si>
  <si>
    <t>Esse compo é primoroso! A paleta de cores é muito elegante e o acabamento de primeira qualidade. Perfeito para você tomar desde Veuve Clicquot até Goût de Diamants. O preço está imperdível!</t>
  </si>
  <si>
    <t>A maquina veio em perfeito estado, de acordo com a descrição, demorou uns 15 dias úteis.</t>
  </si>
  <si>
    <t>867f66b9e35129bcb4c46d514cbd7f8710605eea4358c4ce89410883c0ea58b4</t>
  </si>
  <si>
    <t>Usado: Iphone 6s Apple 16gb Rosa</t>
  </si>
  <si>
    <t>marra</t>
  </si>
  <si>
    <t>o ruim é q a loja nao faz entrega em qualquer cidade</t>
  </si>
  <si>
    <t>adfc1bb620d878b70cb851481b33fdf97cc8d703c52a99721c2d33b63be9ad32</t>
  </si>
  <si>
    <t>Não gostei do áudio da televisão , muito ruim</t>
  </si>
  <si>
    <t>Demorou na entrega e não gostei do áudio da televisão , muito ruim</t>
  </si>
  <si>
    <t>Veio super rápido, chegou em perfeito estado, adorei o produto.</t>
  </si>
  <si>
    <t>Geladeira / Refrigerador Brastemp Frost Free BRE57 443L - Branca</t>
  </si>
  <si>
    <t>Veio muito muito rápido, amei a geladeira, super bem embalada, em perfeito estado sem nenhum riscado ou amassado, bem lacrada por dentro também, tem muitos compartimentos super grande e prática.</t>
  </si>
  <si>
    <t>Chuveiro Lorenzetti Acqua Duo 220v/6800w Branco E Cromado</t>
  </si>
  <si>
    <t>Ele é perfeito, sem palavras, lindo lindo lindo, meu banheiro ficou um show.</t>
  </si>
  <si>
    <t>f746e3219bf5315708e76ca68045aabb380c91f65b5491159ac67a0efe4e294c</t>
  </si>
  <si>
    <t>Bottox Capilar Foreverliss Argan Oil</t>
  </si>
  <si>
    <t>Produto aprovado.</t>
  </si>
  <si>
    <t>Chegou conforme combinado, produto de excelente qualidade, maravilhoso.</t>
  </si>
  <si>
    <t>Produto muito bom, tudo de acordo com o enunciado.</t>
  </si>
  <si>
    <t>f5698d296474142f58f389d9435f14880f9fec570fc66843f7c2a8c1136bc76e</t>
  </si>
  <si>
    <t>Ventilador com uma potência ótima e bonito também</t>
  </si>
  <si>
    <t>Ventilador ótimo, além de bonito tem uma ótima velocidade, recomendo.</t>
  </si>
  <si>
    <t>d6439048e9bed76d72df14a9d59886ecd91b841680e917def6b37e5c5f1f1e28</t>
  </si>
  <si>
    <t>Antisséptico Enxaguatório Bucal Boni Natural Menta E Melaleuca 500ml</t>
  </si>
  <si>
    <t>Este enxaguante é excelente, não possui flúor, portanto é mais saudável.</t>
  </si>
  <si>
    <t>Cilindro Elétrico Em Aço Inox Com Cortador De Talharim 40 Cm - 127 Ou 220v</t>
  </si>
  <si>
    <t>Cilindro ótimo, funciona muito bem, minha mãe adorou, só o talharim que achei meio fraquinho e não funciona muito bem a massa fica muito grossa.</t>
  </si>
  <si>
    <t>07e9d481505d45a9e99cf5b61f482abf6f66428e3d728b3d7afd44bed7f0d15c</t>
  </si>
  <si>
    <t>Livro - Mais Cores: Solução Educacional - 5º Ano</t>
  </si>
  <si>
    <t>GOSTEI DO PRODUTO, EXATAMENTE COMO PRECISAVA. ATENDEU MINHAS ESPECTATIVAS.</t>
  </si>
  <si>
    <t>951be8d8e228fce6938479fb0b40bf1ffb7b7c7eea19ab3c6d4d7157f49baa43</t>
  </si>
  <si>
    <t>Travesseiro Duoflex Nasa Cervical Nn2100 50x70</t>
  </si>
  <si>
    <t>Travesseiro confortável</t>
  </si>
  <si>
    <t>O travesseiro veio como na imagem, vem com 1 capa com ziper que dá pra tirar e lavar. é confortável e grande. só vem com um cheiro de fábrica que não é bom, daí tirei a capa pra lavar.</t>
  </si>
  <si>
    <t>90cde34e30931cd8cdcd4bc374223486b3232da6257abf1b9d7b928ff408880f</t>
  </si>
  <si>
    <t>Gostei muito , bem potente e me atende da maneira que preciso !</t>
  </si>
  <si>
    <t>1cb83b11fdee1096f0219b18d7b65d665368d54da0f1f4a41a0db4c1f97ed2b5</t>
  </si>
  <si>
    <t>Cooktop 4 Bocas por Indução Elétrico IC80 220V - Preto - Electrolux</t>
  </si>
  <si>
    <t>O fogão é ótimo, sobre a instalação não é caro, apenas precisa de um eletricista para fazer a ligação da nova fiação só para o fogão. O que foi mais caro e a pedra para colocação do fogão. Sobre o uso, é simples e muito mais forte que um fogão a gás. Além de que a limpeza é muito fácil, em 30 segundos está limpo.  Vale a pena.</t>
  </si>
  <si>
    <t>54b5fff74e62f9b21d67e0f1eb502d9051b08b6b906b93fcccc13090c76146e9</t>
  </si>
  <si>
    <t>Utensílio perfeito</t>
  </si>
  <si>
    <t>O material tem todo um diferencial, de ótima qualidade e preço justo.</t>
  </si>
  <si>
    <t>f362062cb8d72235bb67a2c651ff11062330505a4dd51818ba367959000dde12</t>
  </si>
  <si>
    <t>O produto chegou dentro do prazo determinado e em ótimas condições</t>
  </si>
  <si>
    <t>52fe5c1ab37e554006a4995be74b6168161a240486d7e5a0fc58dfa395930944</t>
  </si>
  <si>
    <t>Mochila De Rodinha Xeryus Minions Stripes 16 Amarelo</t>
  </si>
  <si>
    <t>Mochila Minions</t>
  </si>
  <si>
    <t>Linda mochila e muito bem acabada! Pra quem gosta dos Minions é impossível achar defeito!</t>
  </si>
  <si>
    <t>0b120c042c886604f466a170d59e438898f454edefa3189f7cd4854c17b5724a</t>
  </si>
  <si>
    <t>Não é do mesmo material</t>
  </si>
  <si>
    <t>Comprei a bolsa por ser de couro ecologico chegou outro kit de um material totalmente diferente. Decepcionante</t>
  </si>
  <si>
    <t>a898aa5890ee6d4d4e0cf2a76bf601246a60b7470c6fc39949428b30936e6fba</t>
  </si>
  <si>
    <t>Cartucho HP60XL Tricolor CC644WB - HP</t>
  </si>
  <si>
    <t>Recebi o cartucho com a validade vencida. Mandei fotos e nem assim a Amaricanas me devolve o dinheiro.</t>
  </si>
  <si>
    <t>a38cbd3c21cf13ab2d314e2de7c58ebcfdb10f8fcd3203db0bb0e9d883edc542</t>
  </si>
  <si>
    <t>Meu produto veio quebrado agora nao consigo entra em contato com  o vendedor contava com o produto vou no procom</t>
  </si>
  <si>
    <t>Meu produto veio quebrado nao consigo entra em contato com o vendedor estou muito chateada e amanha vou no procom</t>
  </si>
  <si>
    <t>1b45a0301545f5cf25cc3311f1b0611d8501c09283b4e1a518ffaec3e5f8f784</t>
  </si>
  <si>
    <t>Adorei a opção do Kit e recomendo a todos. Ótimo preço.</t>
  </si>
  <si>
    <t>600fb5146ec63016cc72b2d43dbd73aeb617ae6eede1b249ff69d4b321249519</t>
  </si>
  <si>
    <t>O produto serve muito bem ao propósito.</t>
  </si>
  <si>
    <t>Muito bom esse produto, vai me tirar o trabalho de ir a petshop com tanta frequência.</t>
  </si>
  <si>
    <t>Secadora perfeita</t>
  </si>
  <si>
    <t>Produto maravilhoso, a secadora é linda por fora, muito eficiente, chegou antes do prazo, roupas secas rapidamente, produto é funcional e fácil de mexer! Estamos amando!</t>
  </si>
  <si>
    <t>Preciso da mochila pra minha filha ir pra escola  Indo a escola sem mochila desde 19 de fev  é um abuso  Quero meu cancelamento hoje</t>
  </si>
  <si>
    <t>5551fedbd2a7382787960d086297e58c5347de65fd7ce08c438d98566d7d6343</t>
  </si>
  <si>
    <t>Péssimo, parou de funcionar com 2 dias de comprado</t>
  </si>
  <si>
    <t>Comprei um Liquidificador Mondial Premium Black L1000 com 12 Velocidades e 1000W - Preto no dia 03/03/2018 e hoje, três dias depois, na segunda utilização, simplesmente o liquidificador parou de bater.  A hélice do copo parou de girar e o motor fez um barulho horrível, e subiu um cheiro de plástico queimado muito forte. Engana-se quem pensa que eu estava batendo algo pesado, muito pelo contrário, estava batendo um suco.</t>
  </si>
  <si>
    <t>0613662d2664c24b0f905c2f637a12fe258cedb29545e24ce498768cd9b29144</t>
  </si>
  <si>
    <t>Comprei o celular pelos quesitos que ia me beneficiar mais não é recomendado ele caiu de 50 cm de altura e rachou a tela e não descrição podia cair de 1.80 metros não gostei não recomendo e é muito lento também.</t>
  </si>
  <si>
    <t>78f8ab49918637611d430ffceea1b7b38c5a7018a38a1fcb7b2646ca2db05d64</t>
  </si>
  <si>
    <t>Sistema De Som Hi-fi Raveo Aria Com Toca Discos, Cd, Rádio, Fm, Usb E Sd</t>
  </si>
  <si>
    <t>atende às expectativas</t>
  </si>
  <si>
    <t>produto chegou antes do prazo; bom som para ambiente pequeno e doméstico. Atendeu minhas expectativas.</t>
  </si>
  <si>
    <t>uma excelente compra</t>
  </si>
  <si>
    <t>Imagem perfeita, uma boa compra com relaçao custo beneficio</t>
  </si>
  <si>
    <t>71f2eddb19d072146e5a744d139b23ac3ccf3b6aa1b59d4734e0e0e5c9c74e0a</t>
  </si>
  <si>
    <t>Muito fácil de usar, as laminas são muito boas e cortam com muita facilidade. Nunca mais vou ao barbeiro, pois tenho conseguido melhores resultados por conta das muitas opções de altura (começo com uma altura maior - 18 - e vou reduzindo aos poucos), o que oferece muita precisão. Já tinha lido avaliações antes de comprar sobre a fragilidade dos componentes plásticos de encaixe. Realmente parecem bem frágeis, mas guardando no estojo e evitando derrubar a máquina durante o manuseio acredito que não terei problemas em relação a isso.</t>
  </si>
  <si>
    <t>1db123ef912a90fb2449677b6ca2a415a6994b03e5020ef19b40008dcd2520ec</t>
  </si>
  <si>
    <t>Não fez efeito</t>
  </si>
  <si>
    <t>Esse não faz efeito nenhum, me decepcionei com essa compra e já tinha comprado pra minha amiga e ela falou a mesma coisa não funciona.</t>
  </si>
  <si>
    <t>8eadb8733569c4ac5e8ff21510f83bb1cb023d2d08edef6fbb7e488d51febedf</t>
  </si>
  <si>
    <t>Sempre compro produtos da Samsung pela qualidade dos mesmos. Mas dessa vez eles se superaram. A imagem, o som, os apps, tudo perfeito. Vale a pena comprar.</t>
  </si>
  <si>
    <t>4bc70b6329bca3e0c1509515659d8eba74f43e0d1f2a8f4c69cb99c263ca8b49</t>
  </si>
  <si>
    <t>Gostei do Produto.  Só o fecho é que é muito frágil e não mostrou boa fixação, cai facilmente.</t>
  </si>
  <si>
    <t>936fb897052191fdc2f203082078d345941c53b954ac45c43b73c81ee93a957f</t>
  </si>
  <si>
    <t>Almofada para Costas Air Cushion Relaxmedic</t>
  </si>
  <si>
    <t>até gostei...</t>
  </si>
  <si>
    <t>O produto veio furado, então não da pra aproveitar mais.</t>
  </si>
  <si>
    <t>a91461c9636eca9431f81b6c00ac5b42b7c2bd1fc603b7ff615473d0f1602dac</t>
  </si>
  <si>
    <t>No anuncio diz ser original Sony,mas é pirata ,loja lixo</t>
  </si>
  <si>
    <t>Como as lojas americanas permite uma loja vender produtos como se fossem originais,mas são do paraguai (fasificados) essa loja é muito da espertinha,primeiro me enviaram o código de rastreio errado e depois de muito custo recebi o produto,mas é falsificado ela pode enganar muita gente,mas quem joga video game a anos como eu não caio nessa,eu tenho 3 controles originais da sony de PS3 aqui então e não sou trouxa sei quando um controle é pirata ou original,não compre nada com essa empresa ou mesma no site das americanas se tem um vendendo produtos falsos passando por original,quem garante que não tem mais e pior além de falso é um falso com defeito pq o controle de movimento não funciona também,não compro mais nas americanas sempre comprei,mas agora quem garante que não tem mais produtos que se passem por originais mas são falsos no site e se fosse vcs não comprava também.</t>
  </si>
  <si>
    <t>fb399dcead536d32f2495b0a93bb7c8110f644e0eb05461d55b10c74bb7f71ee</t>
  </si>
  <si>
    <t>Recomendo! Faz o café rápido e é muito Fácil  de lavar e usar.</t>
  </si>
  <si>
    <t>2512845ab91da4d4da02859591d5fd3871259434a191f9bd2765f0729290e84a</t>
  </si>
  <si>
    <t>Conjunto Mesa De 100cm X 80cm Com 4 Cadeiras Cancun - Madeira Maciça Pinus - Acabamento Cera</t>
  </si>
  <si>
    <t>Linda perfeita acabamento muito bom amei de paixão.</t>
  </si>
  <si>
    <t>96691b5a34b42f7bd2e9924142c8b015744f0c02900f99a8328f3a6c458d5163</t>
  </si>
  <si>
    <t>muito bom gente comprem</t>
  </si>
  <si>
    <t>muito bom mesmo comprei não mas parece muito bom mesmo,recomendo vcs comprarem esse produto de ótima qualidade recomendo mesmo</t>
  </si>
  <si>
    <t>75dd4032da95aceec6bd25809f5df985da35f9f2abcfd40bc5c420d89d0fe4fe</t>
  </si>
  <si>
    <t>Cuidado com a tela</t>
  </si>
  <si>
    <t>Celular muito pesado. Qualquer quedinha trinca a tela com facilidade...</t>
  </si>
  <si>
    <t>127e4c5fbf8a16f41f3580fe5e8e59f95c843e2d19fabf293392a80d0c00d34e</t>
  </si>
  <si>
    <t>Filtro Y Tela Inox 3/4 Polegada</t>
  </si>
  <si>
    <t>produto show de bola! !!!</t>
  </si>
  <si>
    <t>produto sensacional recomendo a compra para os indecisos estou satisfeito</t>
  </si>
  <si>
    <t>4c1524d68b3c47efa297dce9cc7fcbe11778f9a555efa82390b06c0f21842fe4</t>
  </si>
  <si>
    <t>Adorei o produto e a entrega foi super rápida. super indico comprar pelo site, seguro e confiavel.</t>
  </si>
  <si>
    <t>Recomendo  porém...</t>
  </si>
  <si>
    <t>Falta muito mais informações  sobre a montagem achei muito vaga as informações</t>
  </si>
  <si>
    <t>f6853ad88db0a6c919c8e6f78745e422df4fe2815f5a8b212c35255ebe20f493</t>
  </si>
  <si>
    <t>Lixadeira Goodyear Orbital GY-SS-8515 Azul</t>
  </si>
  <si>
    <t>Fácil de quebra, assistência técnica ruim sem muita  opção  tendo que gastar mais com postagem.</t>
  </si>
  <si>
    <t>a07f32ddcbc49da13377ded75accc953a19179a69a1b38b57ddd758a1125fb64</t>
  </si>
  <si>
    <t>Estou muito satisfeito com o item, me atendeu em tudo, excelente pra quem quer beber agua, suco, refrigerante , toma cachaça no canudinho, e quem precisa de rim? Todos precisam de um copo desses...</t>
  </si>
  <si>
    <t>937f7ed3f4e83bf94d3c37501119475d064273a2dc4472c32fceb0a23c5da3a6</t>
  </si>
  <si>
    <t>Comprei o produto, mas não serviu no telefone, nem cheguei a abrir, mas é maior, me enganei pela primeira foto. Infelizmente, gostaria de trocar</t>
  </si>
  <si>
    <t>cf13c443343f47dce7dae5c8951aa4e821541d0f2424bd5a8eca0b4d29fa1429</t>
  </si>
  <si>
    <t>A entrega da Americanas top top top muito rápida. Agora os produtos são muitos pequenos o que mais me decepcionou foram as assadeiras nossa muito pequenas parecem de boneca, não é a mesma coisa da foto, pois na foto parece maior. Faqueiro bem simples feio. Bem decepcionada com a compra.</t>
  </si>
  <si>
    <t>adb8cba65e9f6d2fa968131e375f5579804d22fcb8b211b2dd6618085772098f</t>
  </si>
  <si>
    <t>Vapor Super quente</t>
  </si>
  <si>
    <t>Excelente produto. Ótima relação custo x benefício. Recomendo.</t>
  </si>
  <si>
    <t>98dd1a1a3ddddb22bb3b18f93048d70803a299db03420eb39a16987f3bcf3d54</t>
  </si>
  <si>
    <t>Quitoplan 60CPS</t>
  </si>
  <si>
    <t>Avaliação do Quitoplan</t>
  </si>
  <si>
    <t>Propaganda enganosa, e não venha me falar que é  minha alimentação, que não é pois já faço regime na alimentação e faço academia. PURA ENGANAÇÃO</t>
  </si>
  <si>
    <t>f6290c3f08194bfe73a2ab11664be807e09e2ddfc86aedfd96b2977f10607e74</t>
  </si>
  <si>
    <t>Ótimo custo e beneficio</t>
  </si>
  <si>
    <t>Ótimo aparelho não me arrependi em nada. tela linda e de qualidade</t>
  </si>
  <si>
    <t>87f5dc1b9936b18ff6ddb5ee47b569b2bdc39eff63fca2e04c796264a2ea8c2b</t>
  </si>
  <si>
    <t>Capa Da Chave Telecomando Vectra Corsa Astra Montana Agile</t>
  </si>
  <si>
    <t>Fiquei sem o problema de ativar e desativar o segredo do meu carro.</t>
  </si>
  <si>
    <t>6be4a924ee6cbb7ca6f84300195cd6393fd26b490dab217fb47c3f817198743f</t>
  </si>
  <si>
    <t>em nenhum lugar diz que o produto nao é original...voce compra sempre pensando que esta comprando algo original e para minha surpresa quando chegou o aparelho...totalmente falso...porcaria de produto</t>
  </si>
  <si>
    <t>f6998d94146a0ca697044133fa4a39b1fb7a67b01a39d5b48ce02dac887f2bd4</t>
  </si>
  <si>
    <t>Ukulele Tagima Soprano 21-K Mahogany</t>
  </si>
  <si>
    <t>faltou!</t>
  </si>
  <si>
    <t>Acho que seria positivo o instrumento ter vindo com capa.</t>
  </si>
  <si>
    <t>008f387013835ac8014db20ee2127d082cf62e39c22201ec34e504b637a20131</t>
  </si>
  <si>
    <t>A TV condiz com o preço, recursos e qualidade de imagem limitada, porém custo e benefício muito bom</t>
  </si>
  <si>
    <t>0fdb87835d2d0a165909e48be0467ed825a450457fd162a3f954caacfb9a4310</t>
  </si>
  <si>
    <t>Banqueta Baixa Ca8109 Baixa Vinil Vermelho - Pozza</t>
  </si>
  <si>
    <t>Banqueta condiz com o anúncio, é bonita, tem boa qualidade e preço acessível. Recomendo.</t>
  </si>
  <si>
    <t>f6e14520a1769da88f4b20e8510b2bfbe10c766af05fea905fc5ca914c8162d3</t>
  </si>
  <si>
    <t>Excelente relação custo benefício</t>
  </si>
  <si>
    <t>Tela grande, bateria grande! Dura 24hs tranquilamente, ou mais se usar pouco. Excelente custo benefício</t>
  </si>
  <si>
    <t>Relógio de Parede Dupla Face Herweg Pintura com acabamento envelhecido</t>
  </si>
  <si>
    <t>Lindo relógio Dupla face</t>
  </si>
  <si>
    <t>Amamos aqui em casa o relógio. Já conhecia a marca Herweg que meus pais tinham e esse relógio ficou lindo em minha área de festas. Parabéns ... Adoramos</t>
  </si>
  <si>
    <t>1259a7af5bade906b0a927a7fcad79688954dd23f4b09b96f816c534380d7ab3</t>
  </si>
  <si>
    <t>Bolsa Tote Chenson Com Textura</t>
  </si>
  <si>
    <t>Prazo de entrega exelente ,produto lindo e bom preco recomendo</t>
  </si>
  <si>
    <t>2021493ca6bb4ceef52311dfec8b33183ca168bf95f23df08f8cf57617c2753a</t>
  </si>
  <si>
    <t>Pneu Michelin Pilot Street - 80/90 R17 - 50s</t>
  </si>
  <si>
    <t>Nao gostei pneu veio erado</t>
  </si>
  <si>
    <t>Comprei um pneu de uma numeração e veio com a numeração erada como posso fazer a troca</t>
  </si>
  <si>
    <t>e841bb462920e98cd68bbb942ef04b1ca16843c88605cadd95648bab748cc97a</t>
  </si>
  <si>
    <t>Fogão Brastemp 5 Bocas BFS5V Branco com Mesa de Vidro</t>
  </si>
  <si>
    <t>Gostei muito do fogão!!!</t>
  </si>
  <si>
    <t>Mas...infelizmente me decepcionei quando percebi que embaixo das grelhas tinham umas borrachinhas que se perderam sem ninguem notar....tentei comprar para repor, mas me informaram que se eu quisesse novas borrachinhas protetoras teria que comprar a trempe "toda". Fiquei indignada! Pense nas panelas mancando em cima da trempe sem borrachas correndo o risco de caírem, alguém se queimar ou provocar algum acidente doméstico!!! Além de arranhar o vidro do fogão que custou uma fortuna e que tem "borrachinhas" que põe o fogão a perder... infelizmente, assim que der pretendo trocar...e quem sabe se todos que compraram reclamar a BRASTEMP toma alguma providência!!?????</t>
  </si>
  <si>
    <t>7be3c6b1ca4cec3ff8e733cc80e4308af48120626954c91d14562e0124354634</t>
  </si>
  <si>
    <t>as panelas são muito pequenas, veio tudo errado, eu queria trocar, mas demorei pra abrir. não compraria de novo</t>
  </si>
  <si>
    <t>b6323d6872f5cfd1b6e0998008661feabfa014edae58132b5e6d6756e63b286d</t>
  </si>
  <si>
    <t>Possui todas as funções essenciais como viva voz, chamada em espera, alarme, o toque é agradável e o principal, ouço a pessoa com boa  qualidade.  Recomendo.</t>
  </si>
  <si>
    <t>9b1577864b338d43af43929efeeb5e2b104642fd2a5bbf3eaa4b1ca1d2725cc0</t>
  </si>
  <si>
    <t>Livro - Essential Grammar in Use</t>
  </si>
  <si>
    <t>Não recebi o livro e no lugar veio outro livro com a nota fiscal no nome de outra pessoa e a loja não me deu satisfação nenhuma desde o dia 23 de fevereiro. Foi aberto um protocolo dizendo que receberia uma resposta no dia 27 e hoje é dia 6 de março e nada de resposta.</t>
  </si>
  <si>
    <t>8f91caa79ee8bc38bf142d1c912b93510ca1639550c6938881c339c56c6df8d4</t>
  </si>
  <si>
    <t>Mousepad Gamer Control Emborrachado Preto Pano Oex 22x18cm</t>
  </si>
  <si>
    <t>mousepad bom, a construção é boa e a marca também. Só que arranharam a parte de baixo do meu, foi muita negligência terem me enviado o produto assim.</t>
  </si>
  <si>
    <t>712679160907e769fe89f3077dbf069c3f6f9fe5846e8af5b3d084ab26331fcc</t>
  </si>
  <si>
    <t>No Uno não serve</t>
  </si>
  <si>
    <t>No meu Uno 89 não encaixou direito. Ficou trepidando. Então passei para um amigo que está encantado. Agora ele faz Belo Horizonte - São Paulo em 50 minutos na Caravan 74 dele. Baseado no depoimento dele merecia 5 estrelas, mas como ele aceitou pagar apenas 198 mil, fiquei com um prejuízo de 10 mil + o frete e vou dar só 4 estrelas.</t>
  </si>
  <si>
    <t>4175482c206b911254b346e703632ccd356bf89d6a8cef31fb3164e24d374bef</t>
  </si>
  <si>
    <t>Taxa de Atualização de 120Hz errada</t>
  </si>
  <si>
    <t>esta tv não tem Taxa de Atualização de 120Hz o correto é 60Hz confirmei direto com a sony</t>
  </si>
  <si>
    <t>93b977105a88b010d0ce63a56976f008f15048c899dde9ac88df926f2a5a3e87</t>
  </si>
  <si>
    <t>Esperando...</t>
  </si>
  <si>
    <t>Último dia para a entrega e nada, quando chegar (Agora já atrasado), faço uma avaliação.</t>
  </si>
  <si>
    <t>4b36140af33a1cebff4a494346e8b6c47d261e682779a3709bdb92debb198584</t>
  </si>
  <si>
    <t>Tem até leitor de digital e iris, bateria deixa o suco gelado por horas, recomendo....</t>
  </si>
  <si>
    <t>cb5790c1ad03da4a4c80ec6e73e2f5eadd9ea05defb6740625f95408e06ee44c</t>
  </si>
  <si>
    <t>Kit Pesca Carretilha Elite 3000 3 Rolamentos Manivela Esquerda + Vara Marine Sportspeggy + Linha</t>
  </si>
  <si>
    <t>Furada...Eles não entregam o produto.</t>
  </si>
  <si>
    <t>Comprei paguei, mas não chegou... e também não me devolveram o dinheiro, disse que estão analisando a mais de 40 dias.</t>
  </si>
  <si>
    <t>Forno de Embutir Elétrico Consul Cob84ar 84 Litros Prata com Timer Auto Desligamento</t>
  </si>
  <si>
    <t>Gostei muito do produto, é exatamente como esta no anuncio</t>
  </si>
  <si>
    <t>f3a088358bb4ba5f7e5f1a49b76ad884e09069130fbc4d2d39e51213fae0e81f</t>
  </si>
  <si>
    <t>Livro - Sopro Novo Yamaha: Caderno de Flauta Doce Soprano</t>
  </si>
  <si>
    <t>Sempre entregam antes da data marcada nunca tive problemas quando a isso</t>
  </si>
  <si>
    <t>a4615e3173f3666b262958d3447bd462eb4414c67090ab0a19bd6aa5ba752a07</t>
  </si>
  <si>
    <t>ótimo qualidade e entregar rápida :)</t>
  </si>
  <si>
    <t>Entregar super rápida.Produto perfeita condições !!!!!</t>
  </si>
  <si>
    <t>e08746487b783701211c2b497ca88a3f2121fc6699ae7a8b5e72a3d0667833eb</t>
  </si>
  <si>
    <t>Faz oque promete</t>
  </si>
  <si>
    <t>Prático e fácil de usar um bom produto. Fácil de limpar e guardar.</t>
  </si>
  <si>
    <t>c5648d36cf8ecafb0eef8465c7ded247c2da6c542710b35ee15467a5474551e5</t>
  </si>
  <si>
    <t>Uma Gramática Excelente</t>
  </si>
  <si>
    <t>Um ótimo investimento para quem tem o sonho de ingressar na carreira pública, uma gramática completa, com linguagem extremamente acessível e com várias questões para treinar o conteúdo aprendido. Recomendo a todos que estejam na luta por um cargo público ou simplesmente queiram se aprofundar no estudo de nossa língua materna.</t>
  </si>
  <si>
    <t>2b9b22abadf303e94070e5681c21623c9d162d3ed76fd962b5604dd11cc84400</t>
  </si>
  <si>
    <t>Escelente produto recomendo muito bom chegou no prazo adorei</t>
  </si>
  <si>
    <t>151e59b311dcf8fd8abcc53e35b4c34ec31ee6722a497f29f00f00c0e5400437</t>
  </si>
  <si>
    <t>CD Cazuza - Naturalmente</t>
  </si>
  <si>
    <t>É Tão Bom Que Eu Comprei Mais 2 CDs Para Da De Presente De Aniversário. Boa Tarde! Abraços! Esdras Ferreira</t>
  </si>
  <si>
    <t>O CD É Maravilhoso Eu Recomendo Pois Comprei Mais 2 CDs De CAZUZA. Abraços! Esdras Ferreira.</t>
  </si>
  <si>
    <t>4d3736f44e1340c603a7554b2f368a34e9b9e8780234dc1a228669c4b1677c29</t>
  </si>
  <si>
    <t>cancelamento do pruduto e a devolucao do dinheiro.</t>
  </si>
  <si>
    <t>o produto veio faltando peca,foi feito o pedido para a devolucao ate o presenta  momento nao recolheu o produto.</t>
  </si>
  <si>
    <t>cc52a466d83bd57a662fb6f251df5d36999e245172f7dbd0edf8ca812aa0b1a3</t>
  </si>
  <si>
    <t>Kit Palhetas Limpador De Parabrisa Dianteiro Ford Fusion Ano 2013 - Atual</t>
  </si>
  <si>
    <t>Qualidade e efetividade muito boa deste produto. Preço muito bom, também!</t>
  </si>
  <si>
    <t>10ac88da95c961c92641862256dc93d50393985c4b333aa0224e1587c7fe4d02</t>
  </si>
  <si>
    <t>Antena Eletônica De Parabrisas St 900 Stetsom</t>
  </si>
  <si>
    <t>Não há título, porque não me enviaram a Antena do pedido</t>
  </si>
  <si>
    <t>não recebi  a ANTENA  código 7995797 stetsom st 900 conforme  site da Americanas, porém vocês enviaram o produto  de código1125000 que não é o qual comprei    porque não me  enviam a Antena do meu pedido.   Carlos.</t>
  </si>
  <si>
    <t>fb792968ca369c4c045e5af7c85f64cfa458dc728e449203cf67bd1453400430</t>
  </si>
  <si>
    <t>Design lindo!!!</t>
  </si>
  <si>
    <t>Muito bonito , minha filha amou!!! Câmera ótima, porém tela muito sensível com 20 dias de uso caiu no chão , vazou o cristal liquido e o dispaly custa 80% o valor q paguei no celular...precisa de bastante cuidado, fora isso muito bom!!!!!</t>
  </si>
  <si>
    <t>5dffd33c6770fdba77869f52aa902169d175b2880f8f439ed26f8884e1ca975c</t>
  </si>
  <si>
    <t>Dockdider De Couro Rafarillo Nobuck</t>
  </si>
  <si>
    <t>Produto atendeu minha expectativa Parabéns americanas sempre muito confiável recomendo o produto.</t>
  </si>
  <si>
    <t>ab105dfc0a0139a675ef665b4f156aa23602f4ad0422abf0651355777d6c8d07</t>
  </si>
  <si>
    <t>gostei muinto</t>
  </si>
  <si>
    <t>CHEGOU EM TEMPO RECORDE. PRODUTO ATENDE AS EXPECTATIVAS.</t>
  </si>
  <si>
    <t>0a6c2b74e7c342b1b87c32509679fe198e4f5445d33659858b2fff232bd54efe</t>
  </si>
  <si>
    <t>O produto é muito bom. Pena que por descuido meu deixei ele cair na piscina Mas eu recomendo</t>
  </si>
  <si>
    <t>eb37f416d95ba5247862ad28b8f3c343cfd7350c08b3ace8a4b0f1d840055fa1</t>
  </si>
  <si>
    <t>Produto bom, mas veio avariado</t>
  </si>
  <si>
    <t>O produto é muito bom, o que é ruim é a burocracia da loja na hora da troca, a minha máquina veio amassada na região dos pés. Com muita conversa com o SAC cheguei a conclusão que não compensaria trocar; teria que deixar a máquina sem usar em casa para retirada (Aprox. 10 dias) a máquina iria para análise técnica (Aprox. 20 dias) depois da análise seria liberado a troca (mais 10 dias para chegar em casa) ou seja, 40 dias sem a máquina que já comprei e paguei, essas previsões de dias são do próprio SAC. Com a tecnologia que temos hoje isso é muito arcaico, poderia apenas mandar uma foto da avaria eles mandaria outra máquina e coletavam esta, ainda fico triste de saber que quase todas lojas de vendas pela internet trabalham desta forma.</t>
  </si>
  <si>
    <t>ff9df31e71ac9b1654fb02351c30598082de5c7ead3150ee9c9385b156c07ebf</t>
  </si>
  <si>
    <t>NÃO VIERAM AS RODINHAS</t>
  </si>
  <si>
    <t>MEU APARELHO VEIO SEM AS RODINHAS  Na caixa veio apenas o climatizador, sem as rodinhas</t>
  </si>
  <si>
    <t>165cf60229677ac54d15d19ef28f6b1b9fddc321b9f2b0e20770b58a21a27d3c</t>
  </si>
  <si>
    <t>Comprei esse mesmo modelo só que na cor branca, no dia 26/02/201, pagando pela entrega expressa que seria em até 3 dias uteis. Ocorre que até a data de hoje dia 06/03/2017, não recebi o produto e nenhuma satisfação das americanas. Eu liguei para a central de vendas e fui informada que não existia mais o produto no sistema. Assim eu teria um vale para o outro produto. Mas se eu fiz uma compra com o intuito de querer aquele aparelho, é evidente que outro não me interessa! Fora o trabalho de ter cancelar com a operadora do cartão, a frustração de esperar e não receber nada, além de ter sido informada pela atendente da central de vendas, que eu tenho que pagar duas prestações para o cartão me reembolsar. Extremamente decepcionada com as americanas, com o descaso de uma loja de referencia ao tratar dessa forma irresponsável os seus clientes, quer dizer ex- clientes.</t>
  </si>
  <si>
    <t>0ebc9a115726b4f70b08be0d148317f42ea904758a0497b8f1f4c2eca0507610</t>
  </si>
  <si>
    <t>produto otimo. tomar cuidado com tempo no cabelo pois a ação é muito rápida</t>
  </si>
  <si>
    <t>18292fd655c831f8ce1ed4706f6fa9a95e9259d68473fd226c91d89f8ef5574e</t>
  </si>
  <si>
    <t>Adorei o produto, estou muito satisfeita!  Entrega foi rápida! A vassoura aqui em casa foi aposentada!</t>
  </si>
  <si>
    <t>106aa10405f3be92d284b29a598f1503c08d64a57830b1e8e64cdef83a60473d</t>
  </si>
  <si>
    <t>Gostei muito atendeu as minhas expectativas. Chegou antes do prazo Funciona perfeitamente  apesar de ser paralelo</t>
  </si>
  <si>
    <t>05a0a934a6016431311012e8673b607a1935557aa2ec25996aab45fc2ebb1cd5</t>
  </si>
  <si>
    <t>Project 2 - Workbook With Audio Cd And Online - Fourth Edition - Oxford University Press - Elt</t>
  </si>
  <si>
    <t>Excelente livro de exercícios, em conjunto com o livro didático facilita o aprendizado!</t>
  </si>
  <si>
    <t>cc24509c7d18cd731c9772de5916b6ad6c62fb304ac35024dfea322457c3f349</t>
  </si>
  <si>
    <t>Cade meu pedido?</t>
  </si>
  <si>
    <t>Vocês estão mandando e-mail para eu avaliar este produto, mas nem vi a cor dele ainda. Quase um mês da compra, já paguei a primeira parcela e nem sei onde está o que comprei pq a transportadora ou sei lá quem, não atualiza em nada o status de entrega. Decepcionada.</t>
  </si>
  <si>
    <t>eb90cb7fde6617f63cf5aaaf4f81189938e2adb117b49aec3d47caed9de16b50</t>
  </si>
  <si>
    <t>Meu cabelo ficou lindo já no primeiro uso. O shampoo é bem forte, limpa muito. A máscara é maravilhosa. Tenho cabelo cacheado e para mim foi ótimo. Sobre a promessa de crescimento não sei pois estou na segunda semana de uso. Vale a pena.</t>
  </si>
  <si>
    <t>5b245817f6b14780342b0e7c819d97145b60bf2c32406ae2a2b1f38e0af35210</t>
  </si>
  <si>
    <t>Ótimo desempenho para limpar dentro do carro, cantinhos e sofá,forte</t>
  </si>
  <si>
    <t>48410a6b67af9a78f0a58f8c8fe1b8ce3163849c7f80f30577141496dd29b30d</t>
  </si>
  <si>
    <t>Comprei a tv, chegou hoje e ela apresenta lentidao, e o pior fica desligando e ligando a cada 2 minutos, nao indico este produto a ninguem, vou solicitar a devoluçao o mais rapido possivel.</t>
  </si>
  <si>
    <t>2edbc0580e4b30bfcaa3812ce9ef6388227ced6f360c699317dcde303526f36a</t>
  </si>
  <si>
    <t>Aparelho MUITO silencioso. Funciona perfeitamente bem.</t>
  </si>
  <si>
    <t>316f9a9045f14bd43b7479c8e159ec7fa54f7b890623bddf0b5f47f68b4d2d7d</t>
  </si>
  <si>
    <t>Cartucho 60B Preto CC636WB- HP</t>
  </si>
  <si>
    <t>Cartucho original</t>
  </si>
  <si>
    <t>Recebi o produto dentro do prazo e na qualidade esperada.  Ótimo</t>
  </si>
  <si>
    <t>91542b5a5b7ad813aed00e8bac707b007c26a8ea89477fbde09950451c795a18</t>
  </si>
  <si>
    <t>Teclado Gamer Luminoso Led Neon Dpi Usb Legends Tecla Ç A2</t>
  </si>
  <si>
    <t>È Muito bom</t>
  </si>
  <si>
    <t>alem de chegar bem antes do prazo, o teclado é muito confortavél e otimo para jogos de fps e rpg! recomendo comprem que não vão se arrepender.</t>
  </si>
  <si>
    <t>3f1ffda949209ef5bc38dac6310c5cc6263e29bffff6b522161e91cd37d60af0</t>
  </si>
  <si>
    <t>Garrafa TÉRMICA Camelbak Podium Chill 620 Ml Preto E Branco</t>
  </si>
  <si>
    <t>Antes de receber o produto como avaliar</t>
  </si>
  <si>
    <t>Estou esperando o produto  nao tenho como avaliar , so posso falar que 24 dias uteis para receber um produco ja pago e muito tempo.</t>
  </si>
  <si>
    <t>c09413d4a6a139edf3ed7cb10aad1405cb701a1de32c8781f93342199d0b8892</t>
  </si>
  <si>
    <t>Livro - Numerologia Cármica: Conhecendo Sua Missão de Vida</t>
  </si>
  <si>
    <t>O livro ajuda as pessoas a se conhecerem melhor. A Numerologia desvenda as energias que trazemos ao nascer, que sentimos mas não conseguimos entender.</t>
  </si>
  <si>
    <t>6d65628eb2bf3973e55539bdc4412c97535a9052f8df0c7d78b3a7583739244b</t>
  </si>
  <si>
    <t>AMEI O PRODUTO BONITO TAMANHOS EXCELENTES E   ENTREGA  MUITO ANTES DO PREVISTO SUPER RECOMENDO</t>
  </si>
  <si>
    <t>518cc28dda2dfb0aeb97aade022db6cc38c912b4fd24873a2f9ae5c5dabb7f4e</t>
  </si>
  <si>
    <t>Controle Joystick Bluetooth Ctr-g20sf Para Celular Preto</t>
  </si>
  <si>
    <t>Meu filho amou o presente.. Fácil de instalar. Adorei.</t>
  </si>
  <si>
    <t>ead957bf721ce5f930aa0d19afa1f90e6dad34f1f474bda31fcc2769dd219d2d</t>
  </si>
  <si>
    <t>Essa câmera é simplesmente maravilhosa,possui múltiplos recursos!Para quem é principiante,no inicio é meio complicado,o ideal é opera-la no automático! Com o tempo você vai aprendendo a dominar no sistema manual e a fazer fotos incríveis.E o melhor de tudo, é bastante resistente,não dá problemas! Tive a HX300,HX400 e agora essa HX400V,excelentes câmeras com ótimo custo beneficio...recomendo!!!</t>
  </si>
  <si>
    <t>da0bdb76179cdd03bab49e3f0a59bd0ee9f6f7c7e5f80b6aa09b33e62b784a8c</t>
  </si>
  <si>
    <t>Para meu uso, é ótima!</t>
  </si>
  <si>
    <t>Tem período que uso muito (trabalho escolar dos netos); mas já teve outro período de demorar um ano e não ressecou. Por isso só uso este produto</t>
  </si>
  <si>
    <t>b270ad046adfaf8b889e97300af2b1066efada2c265d49fb12c02716ddd635c1</t>
  </si>
  <si>
    <t>Excelente produto, de fácil manuseio e praticidade!</t>
  </si>
  <si>
    <t>a18b4aea928681cde06ea4c8b191c70e40b749b08dd7334f4914a1382f29f5af</t>
  </si>
  <si>
    <t>Gostei . Excelente  desempenho.   Nada   tenho  a   reclamar,  É  de  fácil  limpeza,  atende as minhas  necessidades culinarias.</t>
  </si>
  <si>
    <t>813553480010b95ce4808d515b62c2fba8fb9fe5f0377422e2ee5c6412ee57d1</t>
  </si>
  <si>
    <t>Torneira Lorenzetti Com Filtro Acqua Bella Mesa Cromada</t>
  </si>
  <si>
    <t>Segui todos os procedimentos para a instalação da torneira mas ela não sai água.Quero a troca do produto.</t>
  </si>
  <si>
    <t>882f44a7f7d346c45577479a32d44d7f93ba2d9ce4e642944e79c9bae8a47dda</t>
  </si>
  <si>
    <t>Pessoal pode comprar sem medo, produto original, acabei de receber o meu é estou muito feliz não só com relógio, mas também com a prestação de serviço, chegou antes do prazo. Relógio totalmente autêntico e estou muito feliz.</t>
  </si>
  <si>
    <t>4c58c47feda5ca16fbe2037978a07a39663eef8cda65f4e6ecbc2a897e32187c</t>
  </si>
  <si>
    <t>Não recomendo o produto a ninguém, pois vaza muito e molha o motor, deixando assim de funcionar, produto horrível .</t>
  </si>
  <si>
    <t>c16eb436f60cf7de97fed401eae0ca43f061fc11a1d150422eed13d16413c64e</t>
  </si>
  <si>
    <t>Não recebi o produto e vc demoram muito pra resolver problema sem resposta</t>
  </si>
  <si>
    <t>3ef014c81aa6f7fda9ae526762e84c37f261f3136c26edf9fc97bda43cc761f9</t>
  </si>
  <si>
    <t>muito bom esse celular.</t>
  </si>
  <si>
    <t>rapidez na entrega com 7 dias uteis o celular chegou.</t>
  </si>
  <si>
    <t>89ac6d06092159f143b03a38d61be47d4e4d22827a3d1bda40d67f2e215e5727</t>
  </si>
  <si>
    <t>Vodka Man Eau De Toilette Paris Elysees - Perfume Masculino 100ml</t>
  </si>
  <si>
    <t>Comprem!</t>
  </si>
  <si>
    <t>Já comprei 2x o produto e indico para todos. Essência muito parecida com o 212 Man e ótima fixação.  Comprei de presente para meu pai e meu sogro, e ambos adoraram!</t>
  </si>
  <si>
    <t>077a081368cdc42a4aa3e1bf5bf8f3984c9e69ae00e3e397313fe5b97d2a1517</t>
  </si>
  <si>
    <t>gostei munto do produto</t>
  </si>
  <si>
    <t>O produto é ótimo pena que não vem com o cabo pra ligar no pc</t>
  </si>
  <si>
    <t>Miss Vodka Eau De Toilette Paris Elysees - Perfume Feminino 100ml</t>
  </si>
  <si>
    <t>Ótima fixação, essência parecida com o 212 VIP. Super recomendo!</t>
  </si>
  <si>
    <t>8e298d1fe0489eacae3f035b18603d5de17cb94a25ce282682baed1f6e8f9c78</t>
  </si>
  <si>
    <t>nao vem com manual</t>
  </si>
  <si>
    <t>comprei esse termometro mais ele não vem com manual quando ligo ele ja esta marcando 28C não sei se é assim mesmo ??????</t>
  </si>
  <si>
    <t>Chegou rápido. Em bom estado.  Bonito eu recomendaria</t>
  </si>
  <si>
    <t>6d71c1c62a530e0aad5bca917370dede5d620e9fc93b500728e95714a773fb89</t>
  </si>
  <si>
    <t>Capa Case Tablet Samsung Galaxy Tab A Note 10.1 P585 P580</t>
  </si>
  <si>
    <t>Por esse preço até que está bom...</t>
  </si>
  <si>
    <t>Acho que foi o barato que saiu caro, pois o material não é tão resistente, a caneta fica suscetível a cair naquele local, possui um imã para fechar a capa que pode danificar a tela com o tempo e ainda demorou bastante na entrega.</t>
  </si>
  <si>
    <t>f6a1cbe00338fcdba6f8d791993765fba4fbb039c4b82d1f2d0c5b93bb51e904</t>
  </si>
  <si>
    <t>Não recebi o produto e ja faz mais de. Um mes que fiz o pedido e ja passou da data de entrega e ninguém me da uma posição em relação ao produto</t>
  </si>
  <si>
    <t>dca018225212c3a61f6a6ee016f8cfbe3a7bee31fd1b233ac88e23c2ad962312</t>
  </si>
  <si>
    <t>Gostei muito, ele é bem leve... pratico, bom, bonito</t>
  </si>
  <si>
    <t>635d70248478c943b07a0a6e8c6d85f34af14c0cff0a1be1ff6fc6507e04084a</t>
  </si>
  <si>
    <t>Luminaria Led Armadilha Mata Mosquito</t>
  </si>
  <si>
    <t>produto veio  errado, outra marca</t>
  </si>
  <si>
    <t>fiz uma compra no site de uma luminária led armadilha mata mosquito da marca Over Leds da  NSBAO .YG- 5611, porém chegou o produto de outra marca  wanhe que eu não  comprei e além  disso não  funciona</t>
  </si>
  <si>
    <t>e3c0c9274c10e434dd23164e07ebfd51a11e6fe1f6e200fd807ac99e05cfcf92</t>
  </si>
  <si>
    <t>Ótima aquisição, câmera top, armazenamento favorável, não trava.</t>
  </si>
  <si>
    <t>bb94235fb8225d7c509db72e5a6aec665ca1b25a6040413e663066bb62c194d5</t>
  </si>
  <si>
    <t>Qualidade Motorola como sempre</t>
  </si>
  <si>
    <t>Celular por um preço justo que atende qualquer usuário médio sem problemas.   As lojas americanas fizeram uma entrega rápida também.</t>
  </si>
  <si>
    <t>8cf06d14c9daf9190e693d6c80ac6b79bee8dcc449053d84925257dd7eb2ee3d</t>
  </si>
  <si>
    <t>Excelente custo benefício divide as telas bateria pra 2dias, só o áudio que é regular e a tela só HD deixou a desejar</t>
  </si>
  <si>
    <t>b42ecd941166479315001658b7155d004b348ae2be57bf3e84305ae1b688b723</t>
  </si>
  <si>
    <t>Livro - Como Passar em Concursos do INSS: Técnico e Analista</t>
  </si>
  <si>
    <t>Livro para não se perder tempo com pesquisa de questões da Banca FCC</t>
  </si>
  <si>
    <t>Livro essencial para quem quer estudar para concursos da Banca FCC.</t>
  </si>
  <si>
    <t>003d3d42b1767876a47702e35d576d9dae8c1fc9c1a12cf275df88243e224677</t>
  </si>
  <si>
    <t>Otimo atendimento mesmo sendo por site e o produto excelente...super recomendo</t>
  </si>
  <si>
    <t>6eadd062b0f1e46287e23fcd6fcb4376f1e3711e6b7e73184bf9124c059af902</t>
  </si>
  <si>
    <t>Produto bom para cozinhar pouca comida. Linda a panela de pressão e muito boa para cozinhar.</t>
  </si>
  <si>
    <t>Recebi o produto com defeito ninguem responde meu contato para troca e a atualizaçao do status do produto no site nunca esta correta.</t>
  </si>
  <si>
    <t>64fec369c056cf52b0bf70d86a0b4e761b4a0153a694fdb6c439f71eb7b9a289</t>
  </si>
  <si>
    <t>O produto atendeu às minhas expectativas. Indico, ele é muito fácil de instalar.</t>
  </si>
  <si>
    <t>186a0c6a760b0163ce5c9d81819dc4f8af8ef1423d88b40f665e69e44bce7a00</t>
  </si>
  <si>
    <t>Excelente Celular!</t>
  </si>
  <si>
    <t>Excelente celular, câmera frontal muito boa, processador rápido e design top, recomendo!</t>
  </si>
  <si>
    <t>71d369d8af4d55fcee1e18a17137845cee35e80a513fc9f128095b39639f40c4</t>
  </si>
  <si>
    <t>Ótima cumpre o que promete</t>
  </si>
  <si>
    <t>Muito boa apesar de ser um pouco barulhenta, mas nada exagerado...</t>
  </si>
  <si>
    <t>66ba78e0ad943f69073c09c3e33ddf6d4738b2126761d3d0a13897bcba0c5d28</t>
  </si>
  <si>
    <t>Tênis Casual Moleca Napa Sardenha</t>
  </si>
  <si>
    <t>Linda e confortavel</t>
  </si>
  <si>
    <t>Parece que você esta descalça. Ela é macia e combina com tudo. Comprei do tamanho 37 que é o meu normalmente, e coube certinho, sem apertar nem afrouxar.</t>
  </si>
  <si>
    <t>1d79e076e363f0cb596a544f269c6ca9d963a37bbefda9bffd9a798a2ef1ad30</t>
  </si>
  <si>
    <t>Aspirador e Extratora 35L 1400W 110V  - A135Ext - Ipc Soteco</t>
  </si>
  <si>
    <t>Tem 1 mês  e 2 dias que comprei e não  chegou. Como posso avaliar?</t>
  </si>
  <si>
    <t>d40f0183b6c7d66b7359467f619aae64a548e914730e7c30d330fec413e72272</t>
  </si>
  <si>
    <t>Quanto ao produto e entrega fiquei muito satisfeito, porem na ficha técnica do site fala que possui indicador de água EXTERNO, e na verdade só possuí indicador INTERNO.</t>
  </si>
  <si>
    <t>Excelente produto ventila bem  e ficou muito bonito na sala .</t>
  </si>
  <si>
    <t>5299c4ef907fa76690b449b638648d6b5d3ebeb726ba09be4fcbfccbed4ddea4</t>
  </si>
  <si>
    <t>Gosteeeei !!!</t>
  </si>
  <si>
    <t>Chegou no prazo , recomendo , muuito bom , tudo nos direito , como descreve o produto .</t>
  </si>
  <si>
    <t>f3d81eab0dcc557bedc0a2c29044a6be5c21a1651716c139ead1051ba960306d</t>
  </si>
  <si>
    <t>Veio com o alto falante chiando ai não passei nem 10 dias troquei em outro aparelho com um amigo</t>
  </si>
  <si>
    <t>17e84092348abb5884430dfcfa68d71d22ff17fe2dfa18507f8f6b6c45bc832c</t>
  </si>
  <si>
    <t>Livro - Sabedoria Da Menopausa, A</t>
  </si>
  <si>
    <t>Produto devidamente entregue</t>
  </si>
  <si>
    <t>Produto bom, assim como no anúncio. Entrega rápida como o esperado. Recomendo!</t>
  </si>
  <si>
    <t>10582c17da35d50067876b2ae477132de940024bfc3fcaa279e7f4d22fdcf053</t>
  </si>
  <si>
    <t>produto original de qualidade, vale a pena comprar.</t>
  </si>
  <si>
    <t>Apesar de linda, tem uma fragilidade muito grande. Muito leve. Dá uma certa insegurança. Mas vale o preço/beneficio.</t>
  </si>
  <si>
    <t>45f0bd746fbf29d1014bdbcf92d4626627827c3fe9171422d0969e018c241a4c</t>
  </si>
  <si>
    <t>Pilha Recarregável Aaa Com 4 900mah Nimh Nh-aaa-b4gn Sony</t>
  </si>
  <si>
    <t>Ótimas baterias.</t>
  </si>
  <si>
    <t>O telefone panasonic sem fio onde as instalei está funcionando perfeitamente.</t>
  </si>
  <si>
    <t>0a0dfcec387421932b6e7c37bccdbbda1664b355704be91a5433e32cc879c0f3</t>
  </si>
  <si>
    <t>Carregador Compatível Notebook Hp G4-1190br G4-2250br G42-440b</t>
  </si>
  <si>
    <t>Enganoso!!</t>
  </si>
  <si>
    <t>Na foto é possível ver o logo da HP no produto, entretanto, ao receber, é um carregador genérico de má construção e com constituição frágil.</t>
  </si>
  <si>
    <t>9a32d316fcd31230db27cce955d668fa1ea0ab83e05ae8d0d96406d5ae94e53a</t>
  </si>
  <si>
    <t>Mini Projetor Led Profissional Uc46 1200 Lumens HDMI WIFI VGA P/ Xbox One Play 4 ate 130 polegadas</t>
  </si>
  <si>
    <t>Não é um profissional, mais atende para pequenas reuniões ou treinamentos.</t>
  </si>
  <si>
    <t>ee910a28a4b657bb06344918b8ef6e5c4fcd4df03c75b4da76d27d8999942830</t>
  </si>
  <si>
    <t>Não houve entrega.</t>
  </si>
  <si>
    <t>Se houvesse recebido após 32 dias da da da compra talvez pudesse avaliar.</t>
  </si>
  <si>
    <t>6c98732a8a95508dc7456ab4bbd952d994fa4315d0e9fff140e4321849e3774c</t>
  </si>
  <si>
    <t>Produto top. Recomendo!</t>
  </si>
  <si>
    <t>Produto excelente, enviado dentro do prazo estabelecido. Recomendo!</t>
  </si>
  <si>
    <t>Era falso e não funcionou</t>
  </si>
  <si>
    <t>Adquiri no site um produto da marca Multilaser, e recebi uma coisa sem marca, importada da China que não funcionou e só ficava ligada. Devolvi o produto para troca e quando enviei por e-mail o código de rastreio nos Correios, a Americanas.com simplesmente cancelou a troca do meu produto e disse que devolverá o valor em meu cartão de crédito na próxima fatura. Mas eu não havia solicitado a devolução do dinheiro. Eu queria um produto com as mesmas especificações que comprei e que funcionasse. Nota ZERO pra Americanas.com por cancelar a entrega 04 do meu pedido e ZERO pra Brenit Distribuidora por anunciar no Market Place um produto de uma marca e entregar produtos made in China.</t>
  </si>
  <si>
    <t>121ce7758ad00444572ccaead05255588be9a636365f50a3eb46032c90b51d1f</t>
  </si>
  <si>
    <t>A mesa é de boa qualidade e muito bonita. Veio bem embalada e sem nenhum defeito. A entrega foi dentro do prazo. Os protetores de silicone para as quinas da mesa são um diferencial. Atendeu às minhas expectativas. Recomendo.</t>
  </si>
  <si>
    <t>d32a2038a911c8e0393462b1c6bc8d5f847ec38a1feb0a0bef2ec5b32fb1ccfa</t>
  </si>
  <si>
    <t>Compra para minha casa</t>
  </si>
  <si>
    <t>Varal muito bom! Como a metragem da corda é grande, consegui fazer várias configurações no espaço que tenho! O único inconveniente foi na instalação! O buraco de fixação dos parafusos fica muito próximo ao corpo do equipamento, dificultando bastante o uso da chave de fenda e espanando o parafuso</t>
  </si>
  <si>
    <t>8c6bbc63a636ee00d6e073a11fa914a4fe9ef5ca6c89f973ebbe83853b2f20ce</t>
  </si>
  <si>
    <t>Bom perfume, porém não fixa tão bem, mas acho que pode ser minha pele...</t>
  </si>
  <si>
    <t>Carregador Power Bank Pineng 10000mah Usb Lanterna Pn968 Preto E Vermelho</t>
  </si>
  <si>
    <t>Produto de excelente qualidade. Atendeu muito bem às minhas expectativas.</t>
  </si>
  <si>
    <t>346103dcbccd1fecd2eda0308cdfd9135e0eac93076eaeea175ee919cff9fcc3</t>
  </si>
  <si>
    <t>Produto prático atendeu as minhas expectativas porém não é de alta qualidade, o cabo é muito frágil e pequeno e a ponta solta toda hora.</t>
  </si>
  <si>
    <t>4fc3033bd82cd2d7db9dcbeb19a42c3c655be7695b2000a307efb98123c14ecc</t>
  </si>
  <si>
    <t>Como vou avaliar se nem chegou, já pelo atraso avalio como péssimo</t>
  </si>
  <si>
    <t>Vcs deveriam ver essas parcerias que estão queimando o nome de vcs, essas entregas muito atrasada faz com que tenha devolução revejam isso quem sabe vou melhorar as minhas avaliações.</t>
  </si>
  <si>
    <t>2ee8ff1599254af034eb00ad45f49b56125f34f8cf1b4efe240d10510815599b</t>
  </si>
  <si>
    <t>Não recebi o produto. O correio me informa que Objeto atingido por incêndio em unidade operacional. O que fazer?</t>
  </si>
  <si>
    <t>e5e0a3ff4edba59ec6e9b69fc29e07139121e7b0fb62cf45dbc183772698e9b7</t>
  </si>
  <si>
    <t>Muito bom , amei !</t>
  </si>
  <si>
    <t>Chegou na data certa, estou feliz por ter meu produto entregue.</t>
  </si>
  <si>
    <t>acbb044518d4455da79f697db31dfba9893d1707212188d155594d6c22ac5b1f</t>
  </si>
  <si>
    <t>Não recomendo a Americanas.com</t>
  </si>
  <si>
    <t>Estou decepcionado com a Americanas. Até o momento não recebi o produto!!!</t>
  </si>
  <si>
    <t>a06b0bb502215ef5fbca256522b9372f1a38c2132d163dbd079a47e58c1622ab</t>
  </si>
  <si>
    <t>Panela que esperávamos</t>
  </si>
  <si>
    <t>Gostamos muito do produto. Rápida e higiênica. Recomendamos a compra</t>
  </si>
  <si>
    <t>a2fbeda00724dae53eab40ff6447b394765a912390d2382c07472bfbf8db7413</t>
  </si>
  <si>
    <t>Muito bom o celular. Amei</t>
  </si>
  <si>
    <t>É um celular leve, rápido,muitas coisas novas no celular e nos aplicativos q veio nele. Muito bom</t>
  </si>
  <si>
    <t>3cd4675d06c2503cd9bff578d8d0bab9166c95b60f3b1a9bbde12bc4b0603fb7</t>
  </si>
  <si>
    <t>Gostei alisa muito bem.e leve e fácil de manusear.</t>
  </si>
  <si>
    <t>723463c0046a9515d5e3422923f18007f92b07534f46ee6936519071133cd9e1</t>
  </si>
  <si>
    <t>Estou insatisfeita com a Empresa deste produto. Não mandam uma satisfacao da entrega em atraso. O prazo para eu receber seria dia 01 de Março do ano corrente.</t>
  </si>
  <si>
    <t>0afa6c145cd920025609050d152255d5b768108a415ba50954dda44ad9947894</t>
  </si>
  <si>
    <t>Produto ótimo e com preço bom.... Copo grande, ótimo para fazer suco....</t>
  </si>
  <si>
    <t>74327753a701b31a9df5f2fd83ab9ad6ee0749d17c722165b482bdbd72ce8723</t>
  </si>
  <si>
    <t>Amei este smartphone!! É o segundo LG que tenho e mais uma vez NÃO me decepcionei com a marca. A bateria dele realmente dura bastante, carreguei no sábado a noite e só tive que carregar novamente segunda a noite. E ele é surpreendentemente leve pra um aparelho de tela 5,3. E além de tudo isso, ele vem com led, o que eu realmente não esperava...um led vermelho q fica piscando qdo chega notificações e que funciona pra outras funções tbm. Amei muito!!   Americanas parabéns pela entrega, chegou no sábado, 6 dias antes do prazo!!</t>
  </si>
  <si>
    <t>80bc552cc624d823d65de4f68850325239e3ee9010a8ea03181a1777215303e1</t>
  </si>
  <si>
    <t>Loreal Profissional X-Tenso Care Shampoo 300 Ml</t>
  </si>
  <si>
    <t>A loja cancelou a venda, nao recomendo!!! Nao tive como experimentar</t>
  </si>
  <si>
    <t>583c3226dcf3322c9f5488cdba9c5e5ce443a6f5fe2bff8b1a94d68e86216848</t>
  </si>
  <si>
    <t>Coletor Rígido 18L para Cortador CE35P 78799671 - Tramontina</t>
  </si>
  <si>
    <t>Muito bom. Excelente.................................................................................................................................................... ............   . . . . . . . . . .  .. . .  . . . . . . . . . . .</t>
  </si>
  <si>
    <t>f643d18c7d51b9b5ebb166999ded1bdfae6bd604d2245d6d20a1ae6695c26987</t>
  </si>
  <si>
    <t>Fiquei mto satisfeita!!!</t>
  </si>
  <si>
    <t>Produto bom, leve e fácil de carregar na bolsa. A entrega foi mto rápida. Estão de parabéns!!!</t>
  </si>
  <si>
    <t>894130c09eed4873fdb7a4c91b932ec930b906794291fa796accc3d78d208154</t>
  </si>
  <si>
    <t>Mochila Escolar Infantil Com Rodinhas Carros Mcqeemm</t>
  </si>
  <si>
    <t>Atendimento da loja com muita presteza. Fui informado o tempo todo sobre o envio do produto e acompanhei todo processo até o recebimento. Produto é muito bom.  Agradeço pela atenção dispensada.</t>
  </si>
  <si>
    <t>c340657295dea3c438b0066d7de0af40e994e7c4767d59e566ab056412377a70</t>
  </si>
  <si>
    <t>Livro - Meu Cofrinho, Meu Futuro: Educação Financeira</t>
  </si>
  <si>
    <t>educaçãofinanceira infantil</t>
  </si>
  <si>
    <t>Mto bom para crianças em sua fase De conhecimento matematico, saber o valor financeiro de cada dinheiro de forma ludica.</t>
  </si>
  <si>
    <t>2dca637fdb61b12c25922eb33200b96375c03c1d6a08df1400ebb9fe970f01e9</t>
  </si>
  <si>
    <t>Até agora não consegui avaliar o produto porque ele não funciona. Esijo troca.</t>
  </si>
  <si>
    <t>75dffa494ad10173fb0f5e75c09920a93f73da698e0bb80d4da689dd37de65c6</t>
  </si>
  <si>
    <t>Bomba De Água Submersa Ecco 60hz 300w 220v - Anauger</t>
  </si>
  <si>
    <t>Nao tem durabilidade..</t>
  </si>
  <si>
    <t>Comprei e me arrependi..acredito nao ser novo e sim,recuperado</t>
  </si>
  <si>
    <t>dcbb6b25f72242327ecbc1b7feec045a776aa5ee594e2b46ecd9625902da4533</t>
  </si>
  <si>
    <t>Muito bom o produto. Acredito que todas as casas deveriam ter um pois facilita muito o dia dia.  Vou comprar um para minha mãe de aniversário!</t>
  </si>
  <si>
    <t>92345aef3ee52cc8d561b4c634e4c9581d4e3cfba20d794da78f9f0fe98caa3e</t>
  </si>
  <si>
    <t>Cabelo Humano castanho natural 65 cm 50 gramas</t>
  </si>
  <si>
    <t>Não fiquei com o produto pois já tinha desistido da compra antes mesmo de chegar, porém é de boa qualidade!</t>
  </si>
  <si>
    <t>2bf33ceaa44e079e0ce9e9c60853204d6be12d86a60ae1a4c84b6c5971e69ea5</t>
  </si>
  <si>
    <t>Livro - Guia Prático de Acupuntura</t>
  </si>
  <si>
    <t>O livro chegou em ótimo estado e muito bem embalado, só atrasou vários dias.</t>
  </si>
  <si>
    <t>46139516e6d66f60977fa87fdb6ec7dca5c18bcebda0642752a810ce7c7ba226</t>
  </si>
  <si>
    <t>Gostei do celular. Tudo conforme o que se propaga no anúncio. Recomendo o produto a todos.</t>
  </si>
  <si>
    <t>61d97147fc618361819543bdc739afa79ddeff3553981e4ccf08c28524891694</t>
  </si>
  <si>
    <t>Condicionador wella</t>
  </si>
  <si>
    <t>Sua função hidratante capilar é pequena , esperava mais do produto</t>
  </si>
  <si>
    <t>Livro - Manual De Acupuntura Direto Ao Ponto - Lima</t>
  </si>
  <si>
    <t>Ótimo estado.</t>
  </si>
  <si>
    <t>O livro chegou em ótimo estado, muito bem embalado, só não foi entregue no prazo prometido, atrasou alguns dias.</t>
  </si>
  <si>
    <t>4e393d08767cd4a1c383e2f9c9568a9188059de4cc0cd5c95f27b51bf1266e8c</t>
  </si>
  <si>
    <t>0 zero</t>
  </si>
  <si>
    <t>VEIO QUEBRADO E A MAIS DE (30) DIAS NINGUÉM RESOLVE NADA NOS CANAIS ENVIADOS PARA TROCA,SÓ INCOMPETENTE NESSE SETOR MÁS O PAGAMENTO ESTÁ SUSPENSO.  NUMCA MAIS COMPRO NESSA B....</t>
  </si>
  <si>
    <t>9339302d04c6da704f9bc198d925d85e4b382355551566c3a368718e4e8e946d</t>
  </si>
  <si>
    <t>Produto excelente.. recomendo a compra sem medo.. Foi entregue muito rápido. . Mais rápido que sedeX muito bom mesmo</t>
  </si>
  <si>
    <t>Joico Moisture shampoo</t>
  </si>
  <si>
    <t>Excelente produto, hidrata e remove o frizz, bem hidratante e deixa o cabelo sedoso</t>
  </si>
  <si>
    <t>7925dcb34988c8bb3acf318aa8ce2de58485f9863e7f39e6ae53b00e4e2b8b6a</t>
  </si>
  <si>
    <t>Livro - Arte e o Pensamento de Heráclito, A</t>
  </si>
  <si>
    <t>Ótimo Livro!</t>
  </si>
  <si>
    <t>O autor aprofunda no estudo e na hermenêutica dos fragmentos dos textos de  Heráclito. Além de muito bem trabalhado, estimula ao leitor a usar como referência a mesma dedicação para quaisquer outros estudos mesmo contando com pouco ou pouquíssimo material como no caso de Heráclito.</t>
  </si>
  <si>
    <t>81a0f5452c88e1c111ff2e00d6703d7570e347550cef62bbc3b130000a7d4fca</t>
  </si>
  <si>
    <t>Cama Box Conjugado Solteiro (Box + Colchão) Ortobom Union Molas Nanolastic - 88x188x43cm</t>
  </si>
  <si>
    <t>NAO RECEBI O MEU PRODUTO</t>
  </si>
  <si>
    <t>ESTOU ATE HOJE AGUARDANDO O PRODUTO, POREM A LOJA QUE FORNECE O PRODUTO PARA LOJAS AMERICANAS CANCELOU O PEDIDO ARBITRARIAMENTE ! EXIJO MEU DINHEIRO DE VOLTA!!!!!!! CANSEI DE ESPERAR O PRAZO DE 48H PARA RETORNO</t>
  </si>
  <si>
    <t>e5b7fc0f36eb90cf4597d5e7995c247822d77a6340326c5db4966dcd1bfce6eb</t>
  </si>
  <si>
    <t>Versace Pour Homme Eau De Toilette Masculino 200ml</t>
  </si>
  <si>
    <t>Perfeito, leve e elegante</t>
  </si>
  <si>
    <t>O perfume é excelente. Traz uma sensação de frescor, como se tivesse saído do banho. Notas amadeiradas bem discretas e um toque final levemente adocicado (sem ser enjoativo), perfeito para usar dia-a-dia ou em ocasiões especiais.</t>
  </si>
  <si>
    <t>c9c2692e2eae699a75bb0ea38673d3f3337c79cf0e8c06c1249bcb0e249b51f2</t>
  </si>
  <si>
    <t>Kit Receptor Midiabox B3 + Lnbf Century + Cabo 15 Metros + Divisor 1x4</t>
  </si>
  <si>
    <t>O produto é bom o único problema é que vc tem que ter uma antena boa bem regulada, a minha é de tela tive q pagar um técnico para poder da uma geral nas telas e deixa ela bem ajustada pq não estava conseguindo achar o sinal na situação que ela estava, depois de toda ajustada os canais ficaram muito bom.</t>
  </si>
  <si>
    <t>677f611cd34cc9a887d782ca31480417f9cc0e425b7103b5239409687a75d567</t>
  </si>
  <si>
    <t>Comprei há mais de um mês e até agora não recebi o produto!</t>
  </si>
  <si>
    <t>Sou cliente da Americanas há anos e nunca passei por isso! Uma vergonha! A Americanas.Com deveria ter um critério melhor para escolher parceiros!</t>
  </si>
  <si>
    <t>5e091c7ec65c0bde651b4f191f23dd4138beca53d029fc1d9cdd47eaa9421a36</t>
  </si>
  <si>
    <t>Depi Roll Kit Para Depilação Roll-On Bivolt</t>
  </si>
  <si>
    <t>Entrega no prazo produto de qualidade, cumpre o que promete.</t>
  </si>
  <si>
    <t>6e24c5981ee44b9b56daadad92e113ecb59d650cfd2937252707797317facf19</t>
  </si>
  <si>
    <t>Produto muito bom, de uma qualidade magnifica, super recomendo fácil instalação mto pratico</t>
  </si>
  <si>
    <t>8fc1a8869b838795da672ecbc41ca1fd1080a99c567aa50f2d5e72ee2ae722c9</t>
  </si>
  <si>
    <t>Não prende os pelos na luva como anunciado. É a mesma coisa de passar a mão pura.</t>
  </si>
  <si>
    <t>4d220c5c9df4782832253771b6eee5eb87e4b81bcb57d1534740ca316873a767</t>
  </si>
  <si>
    <t>Meia Anti-Derrapante Preto G - Speedo</t>
  </si>
  <si>
    <t>amei o produto  excelente lojaaaaaaaaaaaaaaaaaaaaaaaaaaaaaaaaaaaaaaaaaaaaaaaaaaaaaaaa</t>
  </si>
  <si>
    <t>ace23f1d98a3a01735c34fc4315580f2c54d041dbe341477ac8e5b929f8ceb83</t>
  </si>
  <si>
    <t>Trator Retro Escavadeira - Silmar - 6810 Wl-1200 Construction</t>
  </si>
  <si>
    <t>Comprei este trator mas o que chegou na minha casa foi um bem inferior da marca combo e não é uma retro escavadeira é uma pá carregadeira normal não o que está na foto! Decepção total</t>
  </si>
  <si>
    <t>55d8889d8c314aa5efb676cb35839d29350ab8cf42b06eef534c01a4b4354f2d</t>
  </si>
  <si>
    <t>Aparelho excelente !!!!Americanas.com está de parabéns pela qualidade e entrega dos produtos!!! O produto chegou muito antes do previsto!!</t>
  </si>
  <si>
    <t>e1b93ad1ccb9e65a751e6052c4b6cc05fccd681c8b0c1b931b17386e98b4812c</t>
  </si>
  <si>
    <t>Logística otima</t>
  </si>
  <si>
    <t>Quando a logística não é pelo correio tudo corre antes do prazo</t>
  </si>
  <si>
    <t>224cb112ba1f14c43cbeb155beba0619c800a8ad0e3204326a2266f042f5a6c6</t>
  </si>
  <si>
    <t>Moto g 5 s o melhor.</t>
  </si>
  <si>
    <t>Excelente aparelho bateria dura muito e carrega rápido, fotos excelentes eu recomendo.</t>
  </si>
  <si>
    <t>Adorei meu produto!!!</t>
  </si>
  <si>
    <t>Entrega no prazo, cafeteira linda, funcionando perfeitamente. Eu recomendo.</t>
  </si>
  <si>
    <t>620bb1aeb8dd4982481c3d175492ff179243d597caa39204a7198c21482d2f5a</t>
  </si>
  <si>
    <t>Water Cooler PCYes Sangue Frio 240mm - PWC240H40PTSL</t>
  </si>
  <si>
    <t>Item de entada, performance razoável</t>
  </si>
  <si>
    <t>Esperava mais do produto, entretanto não teve o desempenho que eu esperava no resfriamento da cpu.</t>
  </si>
  <si>
    <t>c516b236abe2e94361e321e6241ba22497391d44e35df5ef04c45114e8986d83</t>
  </si>
  <si>
    <t>Bomba Filtrante 220v 3600l/H Mor Filtro Para Piscina Estrutural Ou Inflável  - Mr8 1514</t>
  </si>
  <si>
    <t>Bomba 3600 mor</t>
  </si>
  <si>
    <t>A bomba é muito boa mas as mangueiras que acompanha não vale nada, não durou nem meio dia e rasgou</t>
  </si>
  <si>
    <t>Nada a declarar. Nada a declarar. Nada a declarar. Nada a declarar. Nada a declarar. Nada a declarar. Nada a declarar. Nada a declarar.</t>
  </si>
  <si>
    <t>fa440f48c8302f330fc0fcca5964c0a9a82192bb7d7bb6e13fef32064ef21c8c</t>
  </si>
  <si>
    <t>Película Para Galaxy J5 Metal (2016) De Vidro - Up Case</t>
  </si>
  <si>
    <t>tive dificuldades e tive problemas em estalar é pelicula !</t>
  </si>
  <si>
    <t>e29e52551797c76d77b0ff8bf5091236dc10890548e9483482bf04563ab4a9fa</t>
  </si>
  <si>
    <t>Mouse Razer Deathadder 2013 4G 6400 Dpi</t>
  </si>
  <si>
    <t>Vale o investimento. Muito bom. Mouse leve, tamanho grande. Razer é Razer. primeiro produto que tenho deles, e compraria outros.</t>
  </si>
  <si>
    <t>e2d4aafc52a3d856093f7f26fe4f8ef9de6a285785730769786486b87a2a23e6</t>
  </si>
  <si>
    <t>Kit HD Ext. Seagate 1tb Backup Plus Slim Vermelho + Case</t>
  </si>
  <si>
    <t>O produto é muito bom, apesar de ter demorado a eternidade pra chegar</t>
  </si>
  <si>
    <t>ac3c986410971f10a63b6c4f2e1a58c13ecd91eaf264fc96c05ee0c1daeb4784</t>
  </si>
  <si>
    <t>Kit Com 3 Sacos Descartáveis Para Aspiradores De Pó Electrolux Sbene</t>
  </si>
  <si>
    <t>Produto dentro do esperado. Atende as expectativas.</t>
  </si>
  <si>
    <t>114fe4e4e0a60c32c7c32a33e6fc01c1b90fc262250708b71fe58c056896b730</t>
  </si>
  <si>
    <t>Funciona mt bem</t>
  </si>
  <si>
    <t>Parece ser um pouco fraco, mas atendeu ao que precisava"</t>
  </si>
  <si>
    <t>5110b84f6954b1f946bd1959591deb5b25d5f0bafe5aebc85175e822954c78dc</t>
  </si>
  <si>
    <t>Game New Super Mario Bros 2 - 3DS</t>
  </si>
  <si>
    <t>Produto atende as especificações</t>
  </si>
  <si>
    <t>Produto muito bom, chegou no prazo, super recomendo!</t>
  </si>
  <si>
    <t>cc14db6fb250313a50a0098339dae3966f3a55e9b66a60b7d392bd62b43ce513</t>
  </si>
  <si>
    <t>Linolen - 1000mg - 240 Cápsulas - Nutrilatina Age</t>
  </si>
  <si>
    <t>O produto deste o ato da compra nunca fora a mim enviado. E ja se passaram mais de mês desde a confirmação do pagamento. Solicitei reembolso e estou aguardando a devolução do valor pago.</t>
  </si>
  <si>
    <t>d5880f90e47f24234bdadcc64c172b001faf034def331dd62dda022b9a71b770</t>
  </si>
  <si>
    <t>Muito satisfeito abrangência ótima muito fácil de instalar, muito bom.</t>
  </si>
  <si>
    <t>61f56d87afe0539b5c3f31582792096f3e288cc1990ddd746933e8e97f8579db</t>
  </si>
  <si>
    <t>Realmente oq ue eu esperava</t>
  </si>
  <si>
    <t>Antiaderente do jeito que eu queria. Apesar de haver aberturas na lateral da panela, o vapor cobre o vidro, mas a pipoca fica boa como numa panela comum. Realmente a vedação de silicone não deixa a tampa "dançar"  e, importante, os cabos não esquentam durante o preparo da pipoca.</t>
  </si>
  <si>
    <t>87f8f8e99d348136635774cd1acde74863948abe8e979a6b5f3608a0fcd8e885</t>
  </si>
  <si>
    <t>Estou muito satisfeito com o celular.  É bonito, não trava e no tamanho certo. Ideal pra quem quer um celular apenas para funções básicas. E como sempre "Atendimento" nota dez das Lojas Americanas, recebi o produto antes do prazo, bem embalado e com todos os itens.</t>
  </si>
  <si>
    <t>6bc474b63378db0b1040f930b14ccde2c82ee83f1962ca2c54324eb77fee39b2</t>
  </si>
  <si>
    <t>10 Fronhas De Cetim Anti Frizz Seda Alto Brilho Branca</t>
  </si>
  <si>
    <t>Produto muito bom. Entrega rápida.  Tud conforme desejado.</t>
  </si>
  <si>
    <t>9be5e64aa5864e70ffa8d92d77946463211f8155c6eecc2b082bf552fc8b36e2</t>
  </si>
  <si>
    <t>Comprei 3 unidades nenhuma funcionou, logo penso que isso é enganação.</t>
  </si>
  <si>
    <t>8edef472161220d84bb8395a5dc155a80479054403ba8ab139e5225be6e07b8b</t>
  </si>
  <si>
    <t>Anne Of Green Gables - Oxford Children's Classics</t>
  </si>
  <si>
    <t>A única observação è que poderia ter vindo embalado no saquinho .</t>
  </si>
  <si>
    <t>a307abde9f6a02afb73ff6426182485189d1c78c4cd3c36c4b1b21ecd48deb8c</t>
  </si>
  <si>
    <t>Hoverboard 6.5 Polegadas Grafitte Smart Balance com bolsa - Bluetooth, Led Duplo, Bateria Samsung</t>
  </si>
  <si>
    <t>O produto chegou antes do prazo e atendeu todas as minhas expectativas.</t>
  </si>
  <si>
    <t>09b77532d21c6e43a9aec64807c21217cd904b7eb8821601f6a8b9b1d9fc4cd2</t>
  </si>
  <si>
    <t>Capstar 6 Comprimidos Novartis 11,4 Mg</t>
  </si>
  <si>
    <t>Uso a bastante tempo esse produto. Gosto muito. 00000000000000000000000000000000000000000000000000000000000000000000000</t>
  </si>
  <si>
    <t>Samsung j 7 pró</t>
  </si>
  <si>
    <t>Produto Maravilhoso, excelente era um presente pro meu esposo,ele amooou Super recomendo. Mas oque eu tenho que falar mesmo É sobre esta loja, Americanas que está de parabéns. Foi 24 hrs pra entregar o meu produto Iper rápido. Uma loja muito atenciosa. Obrigada lojas Americanas Que vcs sempre continuem assim.</t>
  </si>
  <si>
    <t>8d6b400f0cbdc67696a57320b54549b9f3297be3256c862257f9ff787675451f</t>
  </si>
  <si>
    <t>Compressor de Ar CSA 8,2 25l  Pratic Air - SCHULZ</t>
  </si>
  <si>
    <t>Atendeu minhas expectativas excelente produto super indico!!!</t>
  </si>
  <si>
    <t>e85b968336da5c6b63bc0232f2d68142c24f7874296d4585e93177186b0271d3</t>
  </si>
  <si>
    <t>Depurador Slim Branco Suggar 80cm DI81BR 127V</t>
  </si>
  <si>
    <t>Avaliação do depurador slim sugar</t>
  </si>
  <si>
    <t>Esperava por um produto melhor não gostei do material e veio arranhado</t>
  </si>
  <si>
    <t>Uso muito e recomendo. É o melhor.000000000000000000000000000000000000000000000000000000000000000000</t>
  </si>
  <si>
    <t>328bab59e9e675ba2ab6942232695f0f16823ca9a7f82ad612cf599be94119dc</t>
  </si>
  <si>
    <t>Booster Anti-Aging - 30ml - BeYoung</t>
  </si>
  <si>
    <t>Esse produto é maravilhoso por isso recomendo. Gostei muito</t>
  </si>
  <si>
    <t>83eda150b8cac404670de15cee4727db70df9eb0fc3ad9a61d4e686c1786b1b5</t>
  </si>
  <si>
    <t>Piscina Mor 1000 Litros Estrutural Kit Piscina + Capa + Forro</t>
  </si>
  <si>
    <t>Um mês após  efetuar a compra ,a loja ainda não emitiu  a nota fiscal para o envio.Apesar de está no prazo para a entrega. Tbm não consigo rastrear.</t>
  </si>
  <si>
    <t>O produto ainda não chegou, apesar de fazer um mês que efetuei a compra e a loja ainda sequer emitiu a Nota fiscal.  Mas está no prazo para entrega.</t>
  </si>
  <si>
    <t>f424c98ec69993cd14e8aee63d161fbe1ed59dd2bdef76206c10e92a5bb37980</t>
  </si>
  <si>
    <t>Muito bom! nota 10!</t>
  </si>
  <si>
    <t>Produto muito bom, chegou antes do prazo! bem embalado, tudo certinho!</t>
  </si>
  <si>
    <t>96f3c8e28f08d221a6f290ee632983c17c51eef6eaf9eda536dad2cafb902f28</t>
  </si>
  <si>
    <t>Selim Mtb Velo Plush Preto Com Cavidade</t>
  </si>
  <si>
    <t>Selim confortável e resistente.</t>
  </si>
  <si>
    <t>Selim confortável e aparentemente resistente. Produto com belo design e costo-benefício que vale a pena.</t>
  </si>
  <si>
    <t>0929fe837beb6107132f786c30c1b7ef53bf4f2670ba86c3163d3ae5df443bce</t>
  </si>
  <si>
    <t>Jarra de vidro cafeteria Electrolux CMN10 Original</t>
  </si>
  <si>
    <t>Produto com pouca oferta no comércio regular, caro quando comparado com outras fontes de venda. Veio bem embalado, mas a entrega demorou mais do que o esperado.</t>
  </si>
  <si>
    <t>fc33efdfaa71100e6e1ad86f85d12facb1cfb4736c5547910b68983fcb6f5b16</t>
  </si>
  <si>
    <t>Cadeira Presidente Giratoria Preta - Mymax</t>
  </si>
  <si>
    <t>Parece usada</t>
  </si>
  <si>
    <t>As peças da cadeira pareciam usadas, até pensei que fossem peças retiradas de devoluções. Qualidade média, não terá boa durabilidade se uso diário.</t>
  </si>
  <si>
    <t>c49e5cba932c5aa15520026fb13829fbf51da38c92a2c37ea602b18f838c18f7</t>
  </si>
  <si>
    <t>Estou bastante satisfeito</t>
  </si>
  <si>
    <t>Me surpreendi positivamente com esse celular, para um uso básico ele atende perfeitamente.</t>
  </si>
  <si>
    <t>96da23709312c2fad066c0ae79890be53a5c13247089a4386b761b71a034e329</t>
  </si>
  <si>
    <t>Qualidade ruim não tem um mês que chegou e uma peça quebrou somente  ao lavar.</t>
  </si>
  <si>
    <t>0c5d5b99b4ea93894da87260e9f939ef2c22f6f48ad1d6f97b4cf4d7f2cc4205</t>
  </si>
  <si>
    <t>Lp Led Zeppelin Led Zeppelin Iv 180g Lp</t>
  </si>
  <si>
    <t>Tope</t>
  </si>
  <si>
    <t>Produto entregue no prazo e em perfeito estado ! Casa faz parceiro da Americanas eu recomendo !</t>
  </si>
  <si>
    <t>a47fad262f1ad15f312281ce9bedeaa8fc08833b8e4c20dcf198932750fbb705</t>
  </si>
  <si>
    <t>Não parcela</t>
  </si>
  <si>
    <t>É uma pena que não tem como parcela   Eu estava super afim de compra hoje msm iria efetuar a compra mas infelizmente é só avista</t>
  </si>
  <si>
    <t>5f86175fbe545a95cf066843f79933c3e1f8386297ade2bfd453b8340252e4ac</t>
  </si>
  <si>
    <t>Cadeira De Praia Extra Larga Azul Reforçada 130kg Alumínio Botafogo</t>
  </si>
  <si>
    <t>Larga, reforçada e muito bonita. Pretendo comprar mais algumas.</t>
  </si>
  <si>
    <t>cd21dbb6e0f7f031ec8a5770137113aa03c8c5d34e2e2e47b2fa560afa3db6a4</t>
  </si>
  <si>
    <t>Fone De Ouvido Dl - Fn008 Lilás, Linha Citysound, Design Arrojado Com Fones Dobráveis</t>
  </si>
  <si>
    <t>Recomendo muito essa loja, entrega dentro do prazo e o produto é perfeito.</t>
  </si>
  <si>
    <t>1810c0981c479f4cf4bc20871b7415f4f2a5cd9b071ee783dbfd5a7032cd2d87</t>
  </si>
  <si>
    <t>Livro - Raciocínio Lógico Facilitado</t>
  </si>
  <si>
    <t>falta de comprometimento de prazo.</t>
  </si>
  <si>
    <t>nao tive ao portunidade de ver o seu conteudo para melhor avaliacao. a nao entrega do produto que estava com prazo previsto para 02/02/2018.</t>
  </si>
  <si>
    <t>cf301c44d0fdf973ff910bd52d3a7dab2d4b2159119a15b23512ae2b56fa7b86</t>
  </si>
  <si>
    <t>Maravilhoso!!! Me surpreendeu!</t>
  </si>
  <si>
    <t>Maravilhoso. Melhor do que eu imaginava. Atende perdidamente a descrição do anúncio.</t>
  </si>
  <si>
    <t>43b20295f0869badcd96d4d97c60f47953ddb7a7b886fe05b564215c7c804e2c</t>
  </si>
  <si>
    <t>Fácil de manusear, limpeza rápida e fácil. Para secar ambientes molhados também é ótimo!</t>
  </si>
  <si>
    <t>f938ad75c08b7ff3776eb39af5cbbd81e67d77a777f8e59996d52bb6c2a0c9b8</t>
  </si>
  <si>
    <t>Aquecedor Gas 20L REU182BR Rinnai</t>
  </si>
  <si>
    <t>nunca mais compro nas americanas</t>
  </si>
  <si>
    <t>ja reclamei e não tive resposta , agora quero cancelar e quero meu dinheiro com juros e correção  NÃO RECEBI O PRODUTO ATÉ AGROA</t>
  </si>
  <si>
    <t>4ca7b1255563962991120e3c041e6f7f9ee35be29b36afeb6ce89127248a60a5</t>
  </si>
  <si>
    <t>Aparelho maravilhoso!!! Ótimo custo benefício. Recomendo!</t>
  </si>
  <si>
    <t>3e758c998983fdbb3d1868dbd97325d735aa7fc04942798cdbe6631865a51860</t>
  </si>
  <si>
    <t>muiiiito boooom</t>
  </si>
  <si>
    <t>muito boa qualidade,colegas que compraram este produto tanbem estão satisfeito.</t>
  </si>
  <si>
    <t>5f4cf3d23337e95f7485a8582013bfe1331b3b51d715e072befe632c83c92f06</t>
  </si>
  <si>
    <t>otimo tapete, macio, tamanho correto. e deixa a casa linda.</t>
  </si>
  <si>
    <t>e1877a8dcd884dc3e3da41a7999fc07099a0fcd724d5f33d329265bf005ed734</t>
  </si>
  <si>
    <t>Produto conforme descrito, atendeu às minhas expectativas. Entrega muito rápida.</t>
  </si>
  <si>
    <t>Tapete Muito Peludo 4cm Luxo 2.00 X2.40 - Rosa</t>
  </si>
  <si>
    <t>otimo produto, lindo, macio, peça de otima de coraçao.</t>
  </si>
  <si>
    <t>71087415bf8b21717a2248e419a6bcd0598a6cd5065c6abd5239b0788fadadc2</t>
  </si>
  <si>
    <t>Bicicleta Wny Kit Shimano Branca 21v Aro 26 A Disco Quadro 19</t>
  </si>
  <si>
    <t>Kit shimano?</t>
  </si>
  <si>
    <t>De shimano so os câmbios, trocadores etc, paralelos de baixa qualidade, 2 semanas de uso deu problema no câmbio traseiro.</t>
  </si>
  <si>
    <t>Tomadas balançando</t>
  </si>
  <si>
    <t>O aparelho funciona bem, mas veio com as tomadas frouxas, ficam balançando, da próxima vez compro de outro fabricante.</t>
  </si>
  <si>
    <t>072a532b312d605c1f531950323482c0c910e6253e66d6d8504e8e7097372fe9</t>
  </si>
  <si>
    <t>37416  Gabinete Cooler Master Cm 590 Iii Black (S/Fonte) - Rc-593-Kwn2</t>
  </si>
  <si>
    <t>Nota 10 para  o produto espaçoso,bonito e com boa ventilação valeu</t>
  </si>
  <si>
    <t>4ddedf09d281157642ac25093db979d1e05941d6bd881ec87903d3f20bd10e8e</t>
  </si>
  <si>
    <t>Edredom Solteiro 01 Peça Dupla Face Estampado Malha Gel Cinza Com Preto</t>
  </si>
  <si>
    <t>Toque dontecido é um pouco aspero e seco. não é muito macio.</t>
  </si>
  <si>
    <t>0e7dbba5c540b4b797b1b12fe9665c954b710f014bef70575c12a6e6a2170302</t>
  </si>
  <si>
    <t>Já tenho uma escova dessa e comprei essa agora para minha filha que mora em Portugal. A escova é maravilhosa!</t>
  </si>
  <si>
    <t>c4fb704c5fa56d087d33d1989cf7bc1cb783a77784cf323f6dc5d2b783e634b6</t>
  </si>
  <si>
    <t>Gostei bastante do produto , só não veio a Necesser . Vi no YouTube que todas vem .</t>
  </si>
  <si>
    <t>Apesar de não usar com muita frequência, acho o produto muito bom</t>
  </si>
  <si>
    <t>732016cd92cd5f4f5e6c62449d026b614413119a61c61dd6303fac0581c51d82</t>
  </si>
  <si>
    <t>DVD - Sansão e Dalila</t>
  </si>
  <si>
    <t>Para quem ama os clássicos</t>
  </si>
  <si>
    <t>Este é um tipo de filme inesquecível, não obstante ser um tema bíblico, tem todos os elementos de aventura, ação, heroismo e sabedoria. É um clássico, com a linda atriz Hedy Lamarr. Um belo filme, realizado há quase 70 anos passados.</t>
  </si>
  <si>
    <t>71cfc5241a4e4e80c3dac332a5fa85fe7db293eab136548e3f62ce4cda3c08bf</t>
  </si>
  <si>
    <t>Adorei, muito prático.</t>
  </si>
  <si>
    <t>Ótimo produto, fácil de manusear, rápido e prático.</t>
  </si>
  <si>
    <t>ad8bc1f814bcddb6d9a40126e11f996bb190a43b4f3b2d6e7f7e8dddbb4b40bf</t>
  </si>
  <si>
    <t>Muito boa na resolução - imagem</t>
  </si>
  <si>
    <t>Faltou um pequeno detalhe, que eu esperava tê-la , (programar para ligar  a tv  - ex:  de preferencia pela manhã, existe a opção sleep -desligar). Mas quanto as demais opções está de bom desempenho. Vale a pena adquirir uma TV 4K.</t>
  </si>
  <si>
    <t>Mochila Masculina Barcelona Xeryus</t>
  </si>
  <si>
    <t>Muito bom só a entrega que demorou muito as lojas Americanas tem que ela mesmo vender e entregar os seus produtos.</t>
  </si>
  <si>
    <t>Frigideira Com Espátula 24cm De Diâmetro Antiaderente Starflon - Paris - Tramontina</t>
  </si>
  <si>
    <t>Não recebi minha frigideira</t>
  </si>
  <si>
    <t>Já tem 1 mês que comprei o produto e até agora não recebi. Um descaso!!</t>
  </si>
  <si>
    <t>8309c1e7a0a1f4eea21c722c4ef52e4afeefff591f031217e8bc5c0003a4abf6</t>
  </si>
  <si>
    <t>Cortina Para Quarto Avelã Blackout Varão Simples 2,00 X 1,60 Metros</t>
  </si>
  <si>
    <t>Estou a quase um mês aguardando retorno das Lojas Americanas , que pediram 48 horas. Estou estressada com a incompetência de vocês.</t>
  </si>
  <si>
    <t>2fedc7f2deefeb4ad381afa7051c46c972ad0bc7745aa411b146942b59e412aa</t>
  </si>
  <si>
    <t>Com duas semanas de uso a bateria não carrega mais</t>
  </si>
  <si>
    <t>8065ac70120a75f8b7a4ecffd22ce8d6b9ec13aae7f008f50d5a2eb82d90934f</t>
  </si>
  <si>
    <t>Só não consegui avaliar a ventilação...que tem causado problemas em outros aparelhos.</t>
  </si>
  <si>
    <t>e6a892611cc5185ce17895a41d822fdc0d57e19a2ca8bef1c25aff91efbbedbb</t>
  </si>
  <si>
    <t>Uma excelente TV</t>
  </si>
  <si>
    <t>Muito boa tv excelente imagem e som muito bom, vem com varios aplicativos intalados</t>
  </si>
  <si>
    <t>0b790a4661e879f0d4fbd414b148f748e4567526b3bbbfb69d897cddafe9bfc6</t>
  </si>
  <si>
    <t>Bateria Externa Fast Charge In/Out para Smartphones Samsung 5100mah Preta</t>
  </si>
  <si>
    <t>Compra razoável.</t>
  </si>
  <si>
    <t>O produto é muito bom, faz carga rápida, porém reposição de carga da bateria, é demorada. Com o celular ligado, em uso moderado, aplica no máximo, uma carga inteira; sobra carga na bateria porém não da outra carga completa, no aparelho. Leva vantagem sobre as baterias paralelas, que não conseguem recarregar com o aparelho em uso, e às vezes não conseguem sequer, manter. Pra quem depende muito desse tipo de recurso, é interessante comprar uma bateria com amperagem maior.</t>
  </si>
  <si>
    <t>614196fa91b945b4ca0445a6580b1edc52b1b29ffc96222cabbf3cb8b634c661</t>
  </si>
  <si>
    <t>Panelas Wok 3,4L de Alumínio, Revestimento Cerâmico, Espessura 2,5mm, Tampas de Vidro com Saída de v</t>
  </si>
  <si>
    <t>A panela não gruda e é fácil de limpar!...Agora procuro a Caçarola desta mesma linha, mas não encontro.</t>
  </si>
  <si>
    <t>e0ca5eef8bd6b1653210a529b2ea653e5009422334f6f45221b71ce1b8e1c962</t>
  </si>
  <si>
    <t>Kit 4 Cartuchos Epson T25 TX125 TX135 Compativeis T135 T1332 T1333 T1334</t>
  </si>
  <si>
    <t>Não recebi o produto!!! O praz já estorou e ainda não recebi o meu produto!</t>
  </si>
  <si>
    <t>fc5062854b93af47011682d2d2b0267e8c65ca9bc15ca3e462acc7331fc849a6</t>
  </si>
  <si>
    <t>Cavalinho Upa Upa Pula Pula Inflavel Vinil C/ Som Laranja</t>
  </si>
  <si>
    <t>Produto entregue conforme combinado</t>
  </si>
  <si>
    <t>Produto bom, do um pouco forte o cheiro da tinta mas de resto tudo bem</t>
  </si>
  <si>
    <t>f54a308a289d0d72a44320527203f7c4f6394f77c4fcbf40dc3bd691dfc57a24</t>
  </si>
  <si>
    <t>Atende em tudo o que preciso. É bonito e elegante.</t>
  </si>
  <si>
    <t>0a20eb2f4879a3fd64678e792988aaa92d50edd5d512b753fdeea5e8d75af486</t>
  </si>
  <si>
    <t>Produto perfeito.  Algum problema apenas com a transportadora.</t>
  </si>
  <si>
    <t>1a006c480356a08db23d9d5fe4c2f0feb89c80e0b87e85fa9e8713e2f662e331</t>
  </si>
  <si>
    <t>Kit Proteção Moto G4 Play: Capa Em Tpu E Película De Vidro Temperado</t>
  </si>
  <si>
    <t>Produto bom, mas a aplicação da película é difícil</t>
  </si>
  <si>
    <t>Durante a aplicação pode formar bolhas que são difíceis de serem removidas. Não use a unha para remover partículas de pó que se prendem na película.</t>
  </si>
  <si>
    <t>7231a96e23c31cc4a1ed5034e4daeb7a077e64f71d8870cc7d208b448ce752c9</t>
  </si>
  <si>
    <t>Mochila De Costas Infantil Dmw G Tween Preta A Hora Da Aventura</t>
  </si>
  <si>
    <t>Tamanho exatamente com esperava o material muito bom.</t>
  </si>
  <si>
    <t>6e5d9a4722bfd932ac963b1ed4b6a74a6032274303474fb3fe34985830205f4b</t>
  </si>
  <si>
    <t>Esse produto é Smart porém o fabricante não específica q o produto não comporta o Netflix!!!</t>
  </si>
  <si>
    <t>f54c5c0205424b87909136b64a8ea1097859ed2a6ed166fad66effc02b37f339</t>
  </si>
  <si>
    <t>apresenta alguns ruídos, quando ouço a rádio.  Mas no geral e muito bom.</t>
  </si>
  <si>
    <t>93229bee6323469fa4a8e95018f09fe52a463ba68b7b38d621a08ae585a84853</t>
  </si>
  <si>
    <t>Tinha que ser uma Brastemp</t>
  </si>
  <si>
    <t>Produto entregue antes do prazo, com total segurança. Parabéns também por deixar o cliente ligado em todos os detalhes da compra: Várias formas de segurança. Email informativo de saída e chegada do produto, avaliação criteriosa do envio. Feliz com a compra!</t>
  </si>
  <si>
    <t>e2abbebe6eacded3ffa219ba089736ebbdf2c5bfe2388906c1372b0a03c214d8</t>
  </si>
  <si>
    <t>Produto bom , pois gosto muito da Samsung  tive outros aparelhos dessa marca e sempre fiquei satisfeita, e a entrega também foi rápida</t>
  </si>
  <si>
    <t>62ff653c4d21ff4c0818add80794283351293ccf8f6172ad7771a9466aad542d</t>
  </si>
  <si>
    <t>Antipulgas E Carrapatos Nexgard Merial Para Cães De 2 A 4kg - 3 Tabletes</t>
  </si>
  <si>
    <t>Excelente o produto resolve rapido</t>
  </si>
  <si>
    <t>Não tem melhor produto para combater a infestação de carrapato e pulgas.</t>
  </si>
  <si>
    <t>Cumpre o que promete. Amplia muito a area de cobertura do roteador</t>
  </si>
  <si>
    <t>1d649b8e0799eabcba9023a0639aadf7277edad0efbbc06c722a68af9b26d0bf</t>
  </si>
  <si>
    <t>Recomendo água geladinha, fluxo muito bom também e como sempre o frete foi muito rápido...</t>
  </si>
  <si>
    <t>9a77fda47903decf2418fe00a68a5bcad5ffa999d083652f564f03ec6f0ef7aa</t>
  </si>
  <si>
    <t>Rasteira Feminina Siena Moleca</t>
  </si>
  <si>
    <t>Rasteira moleca</t>
  </si>
  <si>
    <t>Linda! Demorou muito para chegar. Quando chegou, não serviu, ficou grande, foi então quando efetuamos a troca, tudo pago pela empresa, agora estamos aguardando contato para uma nova rasteira ou um vale no valor</t>
  </si>
  <si>
    <t>a5475d7dc9abf9a670b8fbc8778595d29fdd90689927db210cecb6627c05130e</t>
  </si>
  <si>
    <t>Recomendo pelo simples fato de chegar antes kkkkk. Ainda não testei</t>
  </si>
  <si>
    <t>af743abbda4b88c753316dc49c42e383f6bf36329363754e87a7b8c0ad1b4739</t>
  </si>
  <si>
    <t>Perfume original, entrega rápida. Recomendo. Mais nada a declarar</t>
  </si>
  <si>
    <t>748b72daba913c7f064c6f45bbb12a8aabb128dc9cce5e05f0a353b028d4fbfb</t>
  </si>
  <si>
    <t>Kit Opty memory-  6 potes 60 caps .</t>
  </si>
  <si>
    <t>O produto NÃO  cumpre o que promete, apenas causa enorme sonolência! Não recomendo o produto.</t>
  </si>
  <si>
    <t>Sob medida</t>
  </si>
  <si>
    <t>Todas as expectativas, por enquanto, foram correspondidas.</t>
  </si>
  <si>
    <t>655f27bcdf6fd63c7894dec66846bd22b2f8da1fd0470b289de892e6fa323664</t>
  </si>
  <si>
    <t>Excelente bicicleta, muito resistente a maresia...minha filha já tinha uma...não tive dúvidas ao comprar a segunda.</t>
  </si>
  <si>
    <t>1c3dcde626c5488fb2c50cfe594e4a097a413bbd559d926bd9dbabd40911d50e</t>
  </si>
  <si>
    <t>De boca aberta !</t>
  </si>
  <si>
    <t>é resistente ao fogo !!! A maior invenção do século</t>
  </si>
  <si>
    <t>fea32ad52a55543da68b4b9fcf674ae28b7a0cb7276da8940d3d5532481c9c98</t>
  </si>
  <si>
    <t>Bateria Para Notebook Dell Part Number M9014</t>
  </si>
  <si>
    <t>Produto parece bom. Vou utilizá-lo e verificar seu funcionamento no decorrer dos dias.</t>
  </si>
  <si>
    <t>182b649d2c7d133cd721ec295354a67e3ac950b8f101469ee4aaa47bdef4bf52</t>
  </si>
  <si>
    <t>Assento Sanitario Carrara Branco Para Louça Deca</t>
  </si>
  <si>
    <t>O produto aparenta ter uma ótima qualidade. Ótimo acabamento e pintura.</t>
  </si>
  <si>
    <t>68da2f2478ec182a150ae82aab737a2ad07ed4fdd3eb70f348ac1e35fc5841c6</t>
  </si>
  <si>
    <t>Tripé Para Tv 19" A 60" De Lcd, Led, Plasma, 4k E Curva Com Bandeja Para Notebooks - Avatron</t>
  </si>
  <si>
    <t>Muito satisfeito com o produto, qualidade ótima, muito reforçado, bonito e bem acabado. Superou minhas expectativas. Recomendadíssimo!</t>
  </si>
  <si>
    <t>e5cee606f3bcafcb6be4565fb2b22de50bcce66bce1eb1e92f7db42a75d78c1d</t>
  </si>
  <si>
    <t>Tintura Nutrisse Creme N° 50 Amêndoa - Castanho Claro</t>
  </si>
  <si>
    <t>nutrisse creme</t>
  </si>
  <si>
    <t>Muito bom serviu muito bom para o que eu queria, ficou ótimo meu cabelo</t>
  </si>
  <si>
    <t>363c3fd9c05bd6323fb3adc40d0cde8b2b058f735ceeb15254a2891c1abb35e1</t>
  </si>
  <si>
    <t>SmartTV Samsung</t>
  </si>
  <si>
    <t>Atendeu minhas expectativas. Boa imagem, bom som. bom design.</t>
  </si>
  <si>
    <t>b4e380606dcd3773dc65f5949193b791c7b4c918b75b0a188cf32f83c3c684ba</t>
  </si>
  <si>
    <t>Ótimo custo benefício. Bom produto. Valeu a pena comprar</t>
  </si>
  <si>
    <t>0098b891186f3778bf7a12e117c3529542acffc3b71f7cb4baf077f1c3f0822f</t>
  </si>
  <si>
    <t>Fácil instalação e uso, otima qualidade da água. Espero que a reposição do filtro seja também acessível.</t>
  </si>
  <si>
    <t>TV Led Philco.</t>
  </si>
  <si>
    <t>Atendeu minas expectativas, boa imagem, som razoável, bom design.</t>
  </si>
  <si>
    <t>7038bbf23d21fa8aa4b3e2addebe4209c64eecdee6488bb47085dc764f356fec</t>
  </si>
  <si>
    <t>Ainda não tenho o que revindicar, pois esta me suprindo e cumprindo como na descrição.</t>
  </si>
  <si>
    <t>9462cdd09eb56085afdb6d3aade9f9dbcc28a46fee5f0b266ad57861a85ddad4</t>
  </si>
  <si>
    <t>Shampoo  2 em 1 Cuidado Clássico 400ml - Pantene</t>
  </si>
  <si>
    <t>FANTÁSTICO!!!</t>
  </si>
  <si>
    <t>Muito Bom o produto é Atendimento Qualidade Total!</t>
  </si>
  <si>
    <t>2c71f7ca5e24528713b09212ff5c73a97afa681d6cbf5151bd5ce3ac507bfb5f</t>
  </si>
  <si>
    <t>Aparelho bom, pelo valor atende as expectativas. A tela é grande o que facilita a visualização. Comprei da própria americanas.com,  e não de lojas terceiras, pois já tive problemas com lojas terceiras, americanas.com sempre entrega antes do prazo informado.</t>
  </si>
  <si>
    <t>7913435cf2de0e3aa044f81dd045e09447f8caab0270cd31abf69b82755bc5fa</t>
  </si>
  <si>
    <t>Muito moderna e rápida. Tenho uma smart mais antiga e é nítida a diferença. Recomendo.</t>
  </si>
  <si>
    <t>9da60ebab1d15718cc99383ef373d59e69c6f412c4417dc420cca1b1cba0fc3c</t>
  </si>
  <si>
    <t>Avaliacao da estante</t>
  </si>
  <si>
    <t>Otimo produto .Facil de montar. Chegou antes do prazo.</t>
  </si>
  <si>
    <t>91de66a46283fb13d9a2e1b141b5cc7762a408e9718f14eff9f15b7419cbaddc</t>
  </si>
  <si>
    <t>Tel Panasonic Kx - Tgb112lbb S/fio Combo Dect 6.0 - Kx-tgb112lbb</t>
  </si>
  <si>
    <t>Gostei do produto. porém ainda não avaliei por completo, uso apenas para ligar e receber.</t>
  </si>
  <si>
    <t>Meu filho adorou,  super funcionou mas...a qualidade deixa a desejar,  toda hora tenho que apertar os "parafusos" da escada e o 2o degrau não encaixa direito, achei melhor tira-lo p ele nao se machucar!</t>
  </si>
  <si>
    <t>4b490430a1d7f7f47b182fd151e887e28edb098d52108b886cef0c25b3a544d3</t>
  </si>
  <si>
    <t>Sempre uso e não deixa a desejar. O único problema é a renovação anual.</t>
  </si>
  <si>
    <t>0e5d69dac5535d5faadaca8d8188fea323b0ad44da9bec5c36aade16ae2d6e25</t>
  </si>
  <si>
    <t>O produto atente em alguns aspectos</t>
  </si>
  <si>
    <t>Produto bom no quesito de bateria 5000mah, o processador dele é razoável, os 2G de ram quebra o galho,  mas não esperem muito não, ainda mais se pesar o aparelho com jogos que pede mais do sistema, ele dá uns engasgos. Para quem não é exigente nessa parte ele é uma ótima opção, tela de 5.5 tem uma boa pegada. Peca na memória rom de 16G, deveria ter a opção de 32G. Mais da para o gasto, contudo é um bom aparelho, recomendo.</t>
  </si>
  <si>
    <t>ad538af388365ce56f1758447c4869a37b3851580100359d5e2816ab6aa5670b</t>
  </si>
  <si>
    <t>Mixer Oster Duo Mix Função Turbo</t>
  </si>
  <si>
    <t>PRODUTO EXCELENTE, BONITO E POTENTE</t>
  </si>
  <si>
    <t>Além de chegar dentro da data prevista. O produto é de excelente qualidade, bonito, silencioso, potente e atendeu a todas as minhas expectativas.</t>
  </si>
  <si>
    <t>Avaliação da pipoqueira</t>
  </si>
  <si>
    <t>Muito bom  eu gostei e recomendo aos amigos e parentes para comprar este produto muito prático e rápido</t>
  </si>
  <si>
    <t>7e1a29d7aa47bc103aa8834b98736ce0d4eb5662c4677c92fd34c3bd8b2279c5</t>
  </si>
  <si>
    <t>Berço Mini Cama Bala De Menta - 100 Mdf - Henn</t>
  </si>
  <si>
    <t>Palhaçada com o consumidor</t>
  </si>
  <si>
    <t>Talv x deverão ser mais honesto com teus clientes pôs pafagos teu salário</t>
  </si>
  <si>
    <t>254f0f31be4079cd1e3d54b64bca4f80735c0fee6a9bda1d8783531641d62ba4</t>
  </si>
  <si>
    <t>Aptamil Sem Lactose 800g Danone - Fórmula Infantil</t>
  </si>
  <si>
    <t>Ótimo produto, obtive numa entrega rápida, empresa com comprometimento.</t>
  </si>
  <si>
    <t>7d5484cad4d5dd8a0c99f2d525f698e51573e2712eb19b0ead3087e2670b7e80</t>
  </si>
  <si>
    <t>Muito  bom   boa  configuração   e  um  ótimo  custo  beneficio.</t>
  </si>
  <si>
    <t>Jogo De Cama Casal Bela Cama Romantic 4 Peças</t>
  </si>
  <si>
    <t>O produto não corresponde ao produto que aparece no site.</t>
  </si>
  <si>
    <t>Estou insatisfeita, a propaganda enganosa da lojas americanas. O produto não corresponde ao produto que comprei.</t>
  </si>
  <si>
    <t>431727bcc9d3dda89311710d23421e3d9a758f714e7883645579bb9f196427f2</t>
  </si>
  <si>
    <t>Excessivamente frágil, não comprem.</t>
  </si>
  <si>
    <t>Produto extremamente frágil, se comprar tome muito cuidado pois mesmo uma queda boba em local acolchoado pode causar problemas. Comprei para substituir meu Moto X2 que já possuía há 3 anos, faz 4 dias que estou com o produto e o botão de volume travou após uma queda dentro do carro, menos de 20cm de queda, caindo em local acolchoado, mesmo assim o botão de volume entortou agora não consigo nem desligar o celular corretamente. Já suspeitava que após a aquisição da Motorola pela Lenovo cairia a qualidade dos materiais mas não imaginava que fosse tanto assim, quanto mais as corporações adquirem umas às outras mais cai a qualidade dos produtos e aumentam-se apenas os lucros dos  acionistas. Meu Moto X2 velho de guerra estava funcionando perfeitamente, com excessão apenas da bateria que não guardava mais carga, troquei por essa porcaria que não aguenta nada, me arrependi.</t>
  </si>
  <si>
    <t>Além de chegar dentro da data prevista. Esse mix é bonito, prático, potente, silencioso e atendeu todas as minhas expectativas.</t>
  </si>
  <si>
    <t>f7dd12133f86ea49da28153da2fe1abd518f5595a61a9056bc8e71f68d3ef2a3</t>
  </si>
  <si>
    <t>Selo da Anvisa</t>
  </si>
  <si>
    <t>Quem falou que não tem selo da avisa. Tem sim, verifiquei aqui no google e encontrei o registro desse produto na anvisa! Nº80971990001... Tá aí o número desse produto junto a Anvisa</t>
  </si>
  <si>
    <t>683373a82c9b6f005336cd797b78618932cf1e41ee7d2116c918cd29c759469d</t>
  </si>
  <si>
    <t>Igual o da foto</t>
  </si>
  <si>
    <t>Gostei muito achei lindo e é muito mais lindo sem ser por foto simplesmente amei e indico pode comprar e chegou no prazo certo.</t>
  </si>
  <si>
    <t>d6896bc8a10defd7ba09de45cc2c841524302e6a5caa93b5386a430a13ee3fe8</t>
  </si>
  <si>
    <t>Estante Para Tvs Até 55 Polegadas Grand Acácia Linea Brasil Naturale Com Fendi</t>
  </si>
  <si>
    <t>Só é um pouco dificil de montar, pois o manual não explica bem. Mas gostei do resultado.</t>
  </si>
  <si>
    <t>cd9b71be127d55d63f04d0632559685949fbf3a7376904fba7b23f09ce229303</t>
  </si>
  <si>
    <t>produto horroroso</t>
  </si>
  <si>
    <t>Já efetuei pedido de cancelamento do pedido, ainda sem resposta. O produto no primeiro uso apresentou vários furos. Solicito o cancelamento do pedido com devolução dos valores pagos.</t>
  </si>
  <si>
    <t>318f5711151a50e47c477c2e4d345e5f88ca3ec802d5e02b3ad31a1b99980b48</t>
  </si>
  <si>
    <t>Estou muito satisfeita! Entrega super rapida, funcionando direitinho, só esquenta um pouco, mas é normal por ter bateria turbo.  Amei</t>
  </si>
  <si>
    <t>Relógio Parede Herweg 660022 024 Cinza  Silencioso Sem Tic Tac</t>
  </si>
  <si>
    <t>Realmente é silencioso e bem bonito como na imagem</t>
  </si>
  <si>
    <t>64c3bf53e124d8331ed401bcf2c3b067bddaf09b14d0a7b01536aa0210f4a765</t>
  </si>
  <si>
    <t>Aparelho mexido</t>
  </si>
  <si>
    <t>Aparelho veio com falto do fone e está parecendo que eh aparelho mexido oque fazer para solucionar esse problema?</t>
  </si>
  <si>
    <t>b705e31b6de6abb55ef35aae61cfa135e58e780df42dcd79f9e1563f72bcf461</t>
  </si>
  <si>
    <t>Comprei o celular e em menos de 15 dias ele trava e desliga. O telefone do vendedor toca e ninguem atende, nao tem como resolver o problema. A americanas .com so te direciona  ao vendedor e nao resolve nada. Resumindo comprei um celular q durou menos de 15 dias e joguei o dinheiro fora.</t>
  </si>
  <si>
    <t>4a1f0e3003978b0bb22969b1c956e868cd7b38bb33dcb273fa73c1095d030cf6</t>
  </si>
  <si>
    <t>Pebolim Arena Mesa - ref. 0491.0 - Xalingo</t>
  </si>
  <si>
    <t>As lojas americanas vendeu mas não entregou o produto, lamentável. Na sequência precisei comprar uma lavadora .... com esse atendimento???? Nem consultei, aff.</t>
  </si>
  <si>
    <t>7cf7b80a21018d86ad71b4637748ba669df1368fd6f3a509f17bf57d0f27aa83</t>
  </si>
  <si>
    <t>Completo!</t>
  </si>
  <si>
    <t>Internamente maravilhoso, pois internamente é idêntico fisicamente com o vade Mecum RT 2018 sem ser o Especial.. não mudando integralmente nada. Já a capa é semindura, mas pelo preço valeu demais. Comprei 3 para meus amigos. Obrigada lojas Americanas pela promoção.</t>
  </si>
  <si>
    <t>fb46521546b45c49514ed15b7e27a7c4f27ae9bae0649283741062eba7ad0347</t>
  </si>
  <si>
    <t>Muito bom! de acordo como anunciado</t>
  </si>
  <si>
    <t>O produto chegou bem antes do prazo expirar, na verdade chegou logo no segundo dia útil após a compra. Produto veio bem embalado e com os acessórios todos conforme anunciado. Funcionou perfeitamente.</t>
  </si>
  <si>
    <t>7b40729d8175fc322027e3217e763fbf2dd280dd3efec790f8895e4ede644e98</t>
  </si>
  <si>
    <t>Gostei do produto, mas achei o cabo muito curto! A fabrica deveria mudar isto para o produto ser melhor avaliado.</t>
  </si>
  <si>
    <t>e3854912ab28d45a7bd08819b74ff7afe3255e278551fd3f2e8006d0f727fb5b</t>
  </si>
  <si>
    <t>Banheira Luxo Rígida Formula Baby - Galzerano</t>
  </si>
  <si>
    <t>Entrega feita com sucesso. Produto de excelente qualidade.</t>
  </si>
  <si>
    <t>4eca0e3d70ce7d369d5cef5f6139670b56de6503268027570fcb3ed862b46313</t>
  </si>
  <si>
    <t>O produto atende muito bem minhas necessidades. Estou satisfeita</t>
  </si>
  <si>
    <t>93bcb0085aeb498db7cef6812f433074c2488d14db274462a8a9690e542a8f56</t>
  </si>
  <si>
    <t>a maior porcaria que ja vi, não funciona e o atendimento do parceiro uma droga</t>
  </si>
  <si>
    <t>quero meu dinheiro de volta, não vou comprar mais nada nas americanas, o suporte que a americanas meu deu não funciona, mandou eu me entender com o parceiro, sendo que comprei o produto das americanas e não de parceiro,, mais uma vez quero meu dinheiro de volta</t>
  </si>
  <si>
    <t>2c801cde9f8a9ea8f4ff05e075a27de120b885a5c9a6bb3c16ac3650b031aab1</t>
  </si>
  <si>
    <t>Maridão acha que não corta muito bem! De dois em dois dias tem que refazer a barba!  Mas disse que é bom!</t>
  </si>
  <si>
    <t>Antena Externa Para Tv Aquário Dtv-3200 Horizontal Sem Cabos E Suporte</t>
  </si>
  <si>
    <t>Bom o produto, e recomendo a todos que quiser adquiri-lo. Em locais com sinal baixo, é bom ter um amplificador de sinal.</t>
  </si>
  <si>
    <t>95f0bb8edb6970810faa1693ff8486596b37c2eb33273693bf96b8eafc54e0a0</t>
  </si>
  <si>
    <t>Tela Mosquiteiro Para Janela 100cmx120cm C/ Velcro Assessorlar</t>
  </si>
  <si>
    <t>uma boa tela...</t>
  </si>
  <si>
    <t>Traz luminosidade e ainda protege dos insetos... porém  em alguns pontos já descolou e eu tive que apertar mais e ainda colocar percevejos pra ficar bem firme.</t>
  </si>
  <si>
    <t>37eaa83528c55ee36727518035185a60faa400e085e5ab63c41ddc2fb922329a</t>
  </si>
  <si>
    <t>Excelente opção para quem tem escritório ou residência. Pretendo comprar mais um ainda para copa da empresa. Ele atende perfeitamente a demanda que temos. Fluxo médio de pessoas: 8</t>
  </si>
  <si>
    <t>2a4e34f369eeae5ac28403287bae37a274bd098e67e346ca3c79a8b04c9f848f</t>
  </si>
  <si>
    <t>Ainda estou testando, já percebi que não lê todos os CD/DVD, ainda não utilizei a função gravar</t>
  </si>
  <si>
    <t>e51aea4eca265a896f77d4c178dc4b1879c1007393a5e2f221bcfb51b9b5ee72</t>
  </si>
  <si>
    <t>Melhor drone, agora só fazer muitas imagens aéreas.</t>
  </si>
  <si>
    <t>26054522cc18b269d06668d96be435f6364ba8e253f1d5aa5aeb5ad39d785cc2</t>
  </si>
  <si>
    <t>Pelúcia Fantoche Sapinho Citrico - Anjos Baby</t>
  </si>
  <si>
    <t>facil e interessante brinquedo. Lavavel e pode levar para todo lugar, Estimula a criatividade</t>
  </si>
  <si>
    <t>13458a4a651d505254d4c85dd935eff7008a6a2efd20e5260f0e253a1335af24</t>
  </si>
  <si>
    <t>Custo beneficio mto bom Acabamentos de boa qualidade</t>
  </si>
  <si>
    <t>e03e16a0fcdbac7735949fd9f2af8f9c8711d3e3754d7e362d9ffa7de9b56599</t>
  </si>
  <si>
    <t>Produto de boa qualidade com imagem muita boa e com preço justo</t>
  </si>
  <si>
    <t>8928307458a56f7a363711c23b182ab97eb2015bc9ba05ea16e12e81033fb2da</t>
  </si>
  <si>
    <t>Tudo prático e eficiente. Motor adequado, fácil limpeza e excelente custo beneficio.</t>
  </si>
  <si>
    <t>ainda não posso recomendar</t>
  </si>
  <si>
    <t>Ainda estou testando, aparentemente vai atender o que preciso, pelo preço não se pode exigir muito, né mesmo?</t>
  </si>
  <si>
    <t>c0fe3e091852eab0b12eea844ce405f0b784b9969bc8ed4ecabd16304a37f56b</t>
  </si>
  <si>
    <t>produto nao entregue ainda</t>
  </si>
  <si>
    <t>estou esperando eles postarem nos correios ainda,segundo o site HD Barracuda 1TB 1 unidade - R$ 239,00 Vendido e entregue por: BestShopping &gt;&gt;a entrega esta seguindo o cronograma deles e nem postaram nos correios ainda e previsto para Previsão entrega: 11/04/2018 ainda não sei o que acontece com as lojas americanas que fazem parceria com este tipo de site que demora muito parece que estão com do de entregar a mercadoria, se fosse trazido do site &lt;&lt; importado &gt;&gt; estava certo de demora de três meses mas aqui no estado de são paulo e uma vergonha falar de uma compra dia Pedido efetuado 04/02/2018 09:18   fiz pagamento a vista no boleto para não ter demora e isto que ganho decepção total coloca la você que esta lendo para ver o rastreamento dos correios que me mandaram   "Bom dia  Sr Gilberto Agradeço o contato.   Segue código de rastreio DY734596728BR o mesmo será liberado para acompanhamento via site correios   o que falar mais disto??</t>
  </si>
  <si>
    <t>a0b6c67995afb00ef371ab93210380d5a77e91a210e3741f9684823ebe406cfb</t>
  </si>
  <si>
    <t>Garrafa De Aço Inox Sport To Go - Mor</t>
  </si>
  <si>
    <t>Cabe muita água em um tamanho super bom para levar no dia a dia, a capa térmica ajuda muito a segurar a temperatura, o design é muito bonito, adorei o bico retrátil.  Se um dia eu quebrar essa, compro outra igual. 10/10.</t>
  </si>
  <si>
    <t>0eb8e3eb5d6216665c7341742b3dad882db47263eb00f2d0139d964077408431</t>
  </si>
  <si>
    <t>Muito bom e silencioso.</t>
  </si>
  <si>
    <t>Achei silencioso mesmo no máximo (3), porém achei que não suga tão bem quanto deveria. Mesmo assim gostei e recomendo. Bom custo benefício.</t>
  </si>
  <si>
    <t>364b86c473a2b74d768b043964e3b4389d0446b2c020e7afefe1b9a744a8ed74</t>
  </si>
  <si>
    <t>Muito bonito e elegante, ótimo custo benefício</t>
  </si>
  <si>
    <t>Excelente compra, no primeiro nível de ventilação faz um pouco de barulho, nos dois outros achei um pouco barulhento. Vale a pena investir em um técnico especializado.</t>
  </si>
  <si>
    <t>dfad31d0c198ec0ba770d0651b9faf16af6bab403c3d4eb2b6002e6d243289b0</t>
  </si>
  <si>
    <t>O produto nem chegou. Como vocês podem pedir para que eu avalie algo que nem está em minhas mãos? Pedi há um mês e até agora nada.</t>
  </si>
  <si>
    <t>8f3ba95e70c80a0f06f5090ba5e249a0c775aeb6fefab2e7bd2f1d27057b23cf</t>
  </si>
  <si>
    <t>Livro - Os Segredos da Mente Milionária</t>
  </si>
  <si>
    <t>Chegou em perfeito estado e dentro do prazo. O conteúdo do livro é muito esclarecedor. Super recomendo.</t>
  </si>
  <si>
    <t>c680a606f4268a028830c09c22eec291c0382b0cbf27431f05da9d9c89de8c87</t>
  </si>
  <si>
    <t>Luminária Pendente Bala em Alumínio - Cor Vermelha</t>
  </si>
  <si>
    <t>Produto compatível com o preço. Poderia ter um acabamento melhor. Hoje eu compraria algo de mais qualidade. Mas o produto é bom e atende. Nada excepcional.</t>
  </si>
  <si>
    <t>688f735131895ca740f4fc4d12ae3d127a86e3d108a12e53914283f098d9dcca</t>
  </si>
  <si>
    <t>Copo Menos 1 Lixo - Cinza</t>
  </si>
  <si>
    <t>Ótimo e prático...</t>
  </si>
  <si>
    <t>Segura um pouco do cheiro de café e outros liquidos! Mas é otimo para quem não quer gerar mais resoduos e lixo, como copos descartaveis!</t>
  </si>
  <si>
    <t>Chegou dentro do prazo.  Em perfeito estado.  Estou muito satisfeita com o produto.</t>
  </si>
  <si>
    <t>26cb7157b0cbe00d7bba12578a516abae4b0b873454b38222fd51779916d7822</t>
  </si>
  <si>
    <t>Trio De Nichos Quadrinho P/ Enfeites 3 Pecas= 20x20x06 Mdf branco</t>
  </si>
  <si>
    <t>Péssimo acabamento,  produto com qualidade horrível.</t>
  </si>
  <si>
    <t>Comprei um conjunto de nichos, pelo site das lojas Americanas.  O produto veio com um péssimo acabamento,  fiquei indignada pela falta de atenção.  Pois solicitei a empresa e até agora nada de resolver.</t>
  </si>
  <si>
    <t>Produto superou as expectativas, de fácil manuseio.</t>
  </si>
  <si>
    <t>66deea4df525d95028fd0ec6e677cf3d05c79dc4c01ae5690803a0ce7f21c917</t>
  </si>
  <si>
    <t>Removedor de pelos pets cães e gatos</t>
  </si>
  <si>
    <t>O produto é maravilhoso. Retira os pelos de toda e qualquer superfície! Ameeeei!</t>
  </si>
  <si>
    <t>333fd1edfe253e3cf0b5b881c846cd0b6629eaecf58e927893c9c1a9adeb1e6e</t>
  </si>
  <si>
    <t>Capa Flexível + Película De Vidro Para Asus Zenfone Live Zb501kl 5.0</t>
  </si>
  <si>
    <t>Meia satisfação</t>
  </si>
  <si>
    <t>A capa ajustou perfeitamente,a película é menor e não se enquadrou certo contra a tela,nas laterais não colou na tela pois a mesma possui uma curvatura.</t>
  </si>
  <si>
    <t>4fec2adb9214ac36f443f84ff5e7de34cb6c005b8b6cd5d3032fd47e6ea394de</t>
  </si>
  <si>
    <t>Toner HP CF413X HP410X Magenta M452DW M477FNW M477FD</t>
  </si>
  <si>
    <t>Ja estou tentando devolver o produto ha  2 semanas, e não entram em contato comigo. Na venda me foi informado que se tratava de um produto original, porém é na verdade um produto COMPATÍVEL ( LOJA OLIST)</t>
  </si>
  <si>
    <t>5afdf42e8ba7e63f858438d87e279e6588888e97a39e7efd9f7